eenth-Century British Aesthetics</t>
  </si>
  <si>
    <t>1-61148-045-0</t>
  </si>
  <si>
    <t>1-61148-044-2</t>
  </si>
  <si>
    <t>JMonkeyEngine 3.0 cookbook</t>
  </si>
  <si>
    <t>1-78328-648-2</t>
  </si>
  <si>
    <t>1-78328-647-4</t>
  </si>
  <si>
    <t>Applied SOA patterns on the Oracle platform</t>
  </si>
  <si>
    <t>1-78217-057-X</t>
  </si>
  <si>
    <t>1-78217-056-1</t>
  </si>
  <si>
    <t>The Future of Learning and Teaching in Next Generation Learning Spaces</t>
  </si>
  <si>
    <t>1-78350-985-6</t>
  </si>
  <si>
    <t>1-78350-986-4</t>
  </si>
  <si>
    <t>The Developing Role of Islamic Banking and Finance: From Local to Global Perspectives</t>
  </si>
  <si>
    <t>1-78350-818-3</t>
  </si>
  <si>
    <t>1-78350-817-5</t>
  </si>
  <si>
    <t>Empires and Nations From the Eighteenth to the Twentieth Century</t>
  </si>
  <si>
    <t>1-4438-6542-7</t>
  </si>
  <si>
    <t>1-4438-6017-4</t>
  </si>
  <si>
    <t>The Elusive Aryans : Archaeological Search and Vedic Research; The Origin of the Hindus</t>
  </si>
  <si>
    <t>1-4438-6592-3</t>
  </si>
  <si>
    <t>1-4438-6032-8</t>
  </si>
  <si>
    <t>The Isle of Man TT Races : Motorcycling, Society and Identity</t>
  </si>
  <si>
    <t>1-4438-6591-5</t>
  </si>
  <si>
    <t>1-4438-6030-1</t>
  </si>
  <si>
    <t>The Popularisation of Business and Economic English in Online Newspapers</t>
  </si>
  <si>
    <t>1-4438-6587-7</t>
  </si>
  <si>
    <t>1-4438-6167-7</t>
  </si>
  <si>
    <t>The Threat and Allure of the Magical: Selected Papers from the 17th Annual Interdisciplinary German Studies Conference, University of California, Berkeley</t>
  </si>
  <si>
    <t>1-4438-6586-9</t>
  </si>
  <si>
    <t>1-4438-4267-2</t>
  </si>
  <si>
    <t>Imagining Home : Exilic Reconstructions in Norma Manea and Andrei Codrescu's Diasporic Narratives</t>
  </si>
  <si>
    <t>1-4438-6577-X</t>
  </si>
  <si>
    <t>1-4438-6128-6</t>
  </si>
  <si>
    <t>The Common Touch : Popular Literature From the Elizabethans to the Restoration</t>
  </si>
  <si>
    <t>1-4438-6574-5</t>
  </si>
  <si>
    <t>1-4438-6021-2</t>
  </si>
  <si>
    <t>Crossing Phonetics-Phonology Lines</t>
  </si>
  <si>
    <t>1-4438-6562-1</t>
  </si>
  <si>
    <t>1-4438-5992-3</t>
  </si>
  <si>
    <t>Dance in Ireland : Steps, Stages and Stories</t>
  </si>
  <si>
    <t>1-4438-6557-5</t>
  </si>
  <si>
    <t>1-4438-5914-1</t>
  </si>
  <si>
    <t>Best Practices for Spoken Corpora in Linguistic Research</t>
  </si>
  <si>
    <t>1-4438-6554-0</t>
  </si>
  <si>
    <t>1-4438-6033-6</t>
  </si>
  <si>
    <t>Confining Spaces, Resistant Subjectivities : Toward a Metachronous Discourse of Literary Mapping and Transformation in Postcolonial Women's Writing</t>
  </si>
  <si>
    <t>1-4438-6553-2</t>
  </si>
  <si>
    <t>1-4438-5985-0</t>
  </si>
  <si>
    <t>Computer-Assisted Language Learning : Learners, Teachers and Tools</t>
  </si>
  <si>
    <t>1-4438-6543-5</t>
  </si>
  <si>
    <t>1-4438-6056-5</t>
  </si>
  <si>
    <t>Still Waiting for Tomorrow : The Law and Politics of Unresolved Refugee Crises</t>
  </si>
  <si>
    <t>1-4438-6295-9</t>
  </si>
  <si>
    <t>1-4438-5664-9</t>
  </si>
  <si>
    <t>New Tourism in the 21st Century : Culture, the City, Nature and Spirituality</t>
  </si>
  <si>
    <t>1-4438-6188-X</t>
  </si>
  <si>
    <t>1-4438-5892-7</t>
  </si>
  <si>
    <t>Git Version Control Cookbook</t>
  </si>
  <si>
    <t>1-78216-846-X</t>
  </si>
  <si>
    <t>1-78216-845-1</t>
  </si>
  <si>
    <t>Advanced Manufacturing Technology and Materials Engineering</t>
  </si>
  <si>
    <t>3-03826-741-4</t>
  </si>
  <si>
    <t>3-03835-356-6</t>
  </si>
  <si>
    <t>Electrical Engineering, Energy, Mechanical Engineering â€“ EEM 2014</t>
  </si>
  <si>
    <t>3-03826-728-7</t>
  </si>
  <si>
    <t>3-03835-343-4</t>
  </si>
  <si>
    <t>Bioceramics Volume 26</t>
  </si>
  <si>
    <t>3-03826-666-3</t>
  </si>
  <si>
    <t>3-03835-282-9</t>
  </si>
  <si>
    <t>Logistics Development</t>
  </si>
  <si>
    <t>3-03826-732-5</t>
  </si>
  <si>
    <t>3-03835-347-7</t>
  </si>
  <si>
    <t>The Intelligible Metropolis</t>
  </si>
  <si>
    <t>3-8394-2672-3</t>
  </si>
  <si>
    <t>3-8376-2672-5</t>
  </si>
  <si>
    <t>Communication of Love</t>
  </si>
  <si>
    <t>3-8394-2444-5</t>
  </si>
  <si>
    <t>3-8376-2444-7</t>
  </si>
  <si>
    <t>The Directionality of (Inter)subjectification in the English Noun Phrase</t>
  </si>
  <si>
    <t>3-11-039526-6</t>
  </si>
  <si>
    <t>3-11-031857-1</t>
  </si>
  <si>
    <t>Indexing Authenticity</t>
  </si>
  <si>
    <t>3-11-038460-4</t>
  </si>
  <si>
    <t>3-11-034347-9</t>
  </si>
  <si>
    <t>Constructions Collocations Patterns</t>
  </si>
  <si>
    <t>3-11-039442-1</t>
  </si>
  <si>
    <t>3-11-035610-4</t>
  </si>
  <si>
    <t>Out of Water - Design Solutions for Arid Regions</t>
  </si>
  <si>
    <t>3-03821-006-4</t>
  </si>
  <si>
    <t>3-03821-541-4</t>
  </si>
  <si>
    <t>The European Union's Democratization Policy for Central Asia : Failed in Success or Succeeded in Failure?</t>
  </si>
  <si>
    <t>3-8382-6694-3</t>
  </si>
  <si>
    <t>3-8382-0614-2</t>
  </si>
  <si>
    <t>Eco-Materials Processing and Design XV</t>
  </si>
  <si>
    <t>3-03826-622-1</t>
  </si>
  <si>
    <t>3-03835-238-1</t>
  </si>
  <si>
    <t>Advances in Fracture and Damage Mechanics XIII</t>
  </si>
  <si>
    <t>3-03826-619-1</t>
  </si>
  <si>
    <t>3-03835-235-7</t>
  </si>
  <si>
    <t>Expletive and Referential Subject Pronouns in Medieval French</t>
  </si>
  <si>
    <t>3-11-036747-5</t>
  </si>
  <si>
    <t>3-11-037337-8</t>
  </si>
  <si>
    <t>Extending the Scope of Construction Grammar</t>
  </si>
  <si>
    <t>3-11-055504-2</t>
  </si>
  <si>
    <t>3-11-036706-8</t>
  </si>
  <si>
    <t>Advances in Engineering Plasticity XII</t>
  </si>
  <si>
    <t>3-03826-610-8</t>
  </si>
  <si>
    <t>3-03835-226-8</t>
  </si>
  <si>
    <t>Precision Engineering and Nanotechnology V</t>
  </si>
  <si>
    <t>3-03826-594-2</t>
  </si>
  <si>
    <t>3-03835-211-X</t>
  </si>
  <si>
    <t>Mental Health, Spirituality, and Religion in the Middle Ages and Early Modern Age</t>
  </si>
  <si>
    <t>3-11-037785-3</t>
  </si>
  <si>
    <t>3-11-036164-7</t>
  </si>
  <si>
    <t>The Sound Structure of Modern Irish</t>
  </si>
  <si>
    <t>3-11-036903-6</t>
  </si>
  <si>
    <t>Aged Young Adults</t>
  </si>
  <si>
    <t>3-8394-2483-6</t>
  </si>
  <si>
    <t>3-8376-2483-8</t>
  </si>
  <si>
    <t>Adrian Frutiger – Typefaces</t>
  </si>
  <si>
    <t>3-03821-260-1</t>
  </si>
  <si>
    <t>3-03821-526-0</t>
  </si>
  <si>
    <t>Music in Antiquity</t>
  </si>
  <si>
    <t>3-11-037060-3</t>
  </si>
  <si>
    <t>3-11-034026-7</t>
  </si>
  <si>
    <t>Fracture Mechanics in Layered and Graded Solids</t>
  </si>
  <si>
    <t>1-5231-0053-2</t>
  </si>
  <si>
    <t>3-11-029787-6</t>
  </si>
  <si>
    <t>Nietzsche’s Meta-Existentialism</t>
  </si>
  <si>
    <t>3-11-048178-2</t>
  </si>
  <si>
    <t>3-11-031267-0</t>
  </si>
  <si>
    <t>Ethics, Society, Politics</t>
  </si>
  <si>
    <t>3-11-033639-1</t>
  </si>
  <si>
    <t>3-11-033624-3</t>
  </si>
  <si>
    <t>Construction Materials and Computer Engineering II</t>
  </si>
  <si>
    <t>3-03826-137-8</t>
  </si>
  <si>
    <t>3-03785-756-0</t>
  </si>
  <si>
    <t>Defects and Diffusion in Ceramics IX</t>
  </si>
  <si>
    <t>3-03813-150-4</t>
  </si>
  <si>
    <t>3-908451-47-7</t>
  </si>
  <si>
    <t>Diffusion in Advanced Materials and Processing</t>
  </si>
  <si>
    <t>3-03813-149-0</t>
  </si>
  <si>
    <t>3-908451-45-0</t>
  </si>
  <si>
    <t>Nanocomposites and Nanoporous Materials VII</t>
  </si>
  <si>
    <t>3-03813-136-9</t>
  </si>
  <si>
    <t>3-908451-27-2</t>
  </si>
  <si>
    <t>Science and Technology Hybrid Materials</t>
  </si>
  <si>
    <t>3-03813-076-1</t>
  </si>
  <si>
    <t>3-908451-18-3</t>
  </si>
  <si>
    <t>Innovation Materials and Manufacturing Technologies, Economic Aspects in Enterprises</t>
  </si>
  <si>
    <t>3-03826-180-7</t>
  </si>
  <si>
    <t>3-03785-799-4</t>
  </si>
  <si>
    <t>HgCdTe System - Reference Guide</t>
  </si>
  <si>
    <t>3-03813-148-2</t>
  </si>
  <si>
    <t>3-908451-44-2</t>
  </si>
  <si>
    <t>Diffusion and Stresses</t>
  </si>
  <si>
    <t>3-03813-146-6</t>
  </si>
  <si>
    <t>3-908451-41-8</t>
  </si>
  <si>
    <t>MULTISCALE KINETIC MODELLING OF MATERIALS</t>
  </si>
  <si>
    <t>3-03813-142-3</t>
  </si>
  <si>
    <t>3-908451-39-6</t>
  </si>
  <si>
    <t>Defect and Diffusion Forum, Volume 263 : Diffusion and Thermodynamics of Materials</t>
  </si>
  <si>
    <t>3-03813-144-X</t>
  </si>
  <si>
    <t>3-908451-35-3</t>
  </si>
  <si>
    <t>PIM &amp; ASIP 2004</t>
  </si>
  <si>
    <t>3-03813-028-1</t>
  </si>
  <si>
    <t>3-908451-12-4</t>
  </si>
  <si>
    <t>From Nanopowders to Functional Materials</t>
  </si>
  <si>
    <t>1-61344-713-2</t>
  </si>
  <si>
    <t>3-908451-10-8</t>
  </si>
  <si>
    <t>Biomedical Applications of Nano Technologies</t>
  </si>
  <si>
    <t>1-61344-693-4</t>
  </si>
  <si>
    <t>3-908158-09-5</t>
  </si>
  <si>
    <t>Spin Injection and Transport in Magnetoelectronics</t>
  </si>
  <si>
    <t>3-03813-100-8</t>
  </si>
  <si>
    <t>3-908158-08-7</t>
  </si>
  <si>
    <t>Disclosing Materials at the Nanoscale</t>
  </si>
  <si>
    <t>3-03813-099-0</t>
  </si>
  <si>
    <t>3-908158-07-9</t>
  </si>
  <si>
    <t>Advanced Inorganic Fibrous Composites V</t>
  </si>
  <si>
    <t>3-03813-098-2</t>
  </si>
  <si>
    <t>3-908158-06-0</t>
  </si>
  <si>
    <t>Diamond and Other New Carbon Materials IV</t>
  </si>
  <si>
    <t>3-03813-096-6</t>
  </si>
  <si>
    <t>3-908158-04-4</t>
  </si>
  <si>
    <t>Mass and Charge Transport in Inorganic Materials III</t>
  </si>
  <si>
    <t>3-03813-094-X</t>
  </si>
  <si>
    <t>3-908158-02-8</t>
  </si>
  <si>
    <t>Roof Construction Manual</t>
  </si>
  <si>
    <t>3-0346-1563-9</t>
  </si>
  <si>
    <t>3-7643-6986-8</t>
  </si>
  <si>
    <t>Energy-Efficiency Upgrades</t>
  </si>
  <si>
    <t>3-0346-1480-2</t>
  </si>
  <si>
    <t>3-7643-8121-3</t>
  </si>
  <si>
    <t>A Grammar of Basque</t>
  </si>
  <si>
    <t>3-11-089528-5</t>
  </si>
  <si>
    <t>3-11-017683-1</t>
  </si>
  <si>
    <t>Collecting and Safeguarding the Oral Traditions</t>
  </si>
  <si>
    <t>3-11-095543-1</t>
  </si>
  <si>
    <t>3-598-21825-7</t>
  </si>
  <si>
    <t>Self, World, and Art</t>
  </si>
  <si>
    <t>3-11-029081-2</t>
  </si>
  <si>
    <t>3-11-029078-2</t>
  </si>
  <si>
    <t>TypoLyrics</t>
  </si>
  <si>
    <t>3-0346-0366-5</t>
  </si>
  <si>
    <t>Intersubjectivity and Objectivity in Adam Smith and Edmund Husserl</t>
  </si>
  <si>
    <t>3-11-032594-2</t>
  </si>
  <si>
    <t>3-11-032518-7</t>
  </si>
  <si>
    <t>The Rei(g)n of ‘Rule’</t>
  </si>
  <si>
    <t>3-11-032186-6</t>
  </si>
  <si>
    <t>3-11-032157-2</t>
  </si>
  <si>
    <t>The Trope Bundle Theory of Substance</t>
  </si>
  <si>
    <t>3-11-032066-5</t>
  </si>
  <si>
    <t>3-11-032048-7</t>
  </si>
  <si>
    <t>Gröbner Bases in Symbolic Analysis</t>
  </si>
  <si>
    <t>3-11-092275-4</t>
  </si>
  <si>
    <t>3-11-019323-X</t>
  </si>
  <si>
    <t>Lithic technology</t>
  </si>
  <si>
    <t>3-11-139037-3</t>
  </si>
  <si>
    <t>3-11-102809-7</t>
  </si>
  <si>
    <t>Kant's "Tugendlehre"</t>
  </si>
  <si>
    <t>3-11-022987-0</t>
  </si>
  <si>
    <t>3-11-020261-1</t>
  </si>
  <si>
    <t>Aggression in Humans and Other Primates</t>
  </si>
  <si>
    <t>3-11-029136-3</t>
  </si>
  <si>
    <t>3-11-029133-9</t>
  </si>
  <si>
    <t>The English it-Cleft</t>
  </si>
  <si>
    <t>3-11-027952-5</t>
  </si>
  <si>
    <t>3-11-027780-8</t>
  </si>
  <si>
    <t>Monte Carlo Methods and Applications</t>
  </si>
  <si>
    <t>3-11-029358-7</t>
  </si>
  <si>
    <t>3-11-029347-1</t>
  </si>
  <si>
    <t>Transforming the Bodleian</t>
  </si>
  <si>
    <t>3-11-028939-3</t>
  </si>
  <si>
    <t>3-11-028921-0</t>
  </si>
  <si>
    <t>Aristotle's Psychology of Signification</t>
  </si>
  <si>
    <t>3-11-028987-3</t>
  </si>
  <si>
    <t>3-11-028765-X</t>
  </si>
  <si>
    <t>Oath and State in Ancient Greece</t>
  </si>
  <si>
    <t>3-11-028538-X</t>
  </si>
  <si>
    <t>3-11-028438-3</t>
  </si>
  <si>
    <t>Prosody and Meaning</t>
  </si>
  <si>
    <t>3-11-026179-0</t>
  </si>
  <si>
    <t>3-11-026007-7</t>
  </si>
  <si>
    <t>Meditation on Woman</t>
  </si>
  <si>
    <t>1-68114-073-X</t>
  </si>
  <si>
    <t>1-937536-13-0</t>
  </si>
  <si>
    <t>Earth and Below</t>
  </si>
  <si>
    <t>1-68114-053-5</t>
  </si>
  <si>
    <t>1-937536-48-3</t>
  </si>
  <si>
    <t>Coup D'Etat : The Overthrow of an American President</t>
  </si>
  <si>
    <t>1-68114-036-5</t>
  </si>
  <si>
    <t>1-937536-82-3</t>
  </si>
  <si>
    <t>Virgin Queen</t>
  </si>
  <si>
    <t>1-68114-035-7</t>
  </si>
  <si>
    <t>1-937536-98-X</t>
  </si>
  <si>
    <t>Something Will Come to Us</t>
  </si>
  <si>
    <t>1-68114-032-2</t>
  </si>
  <si>
    <t>1-937536-83-1</t>
  </si>
  <si>
    <t>Behind the Steel : One Lifeâ€”Five Epochs</t>
  </si>
  <si>
    <t>1-68114-017-9</t>
  </si>
  <si>
    <t>1-68114-005-5</t>
  </si>
  <si>
    <t>This Mortal Earth : A Year of Beginnings and Ceasings</t>
  </si>
  <si>
    <t>1-68114-014-4</t>
  </si>
  <si>
    <t>1-68114-008-X</t>
  </si>
  <si>
    <t>Invisible Mending : Poems</t>
  </si>
  <si>
    <t>1-68114-011-X</t>
  </si>
  <si>
    <t>1-68114-009-8</t>
  </si>
  <si>
    <t>Ireland in the Virginian Sea: Colonialism in the British Atlantic</t>
  </si>
  <si>
    <t>979-88-908436-4-7</t>
  </si>
  <si>
    <t>1-4696-1072-8</t>
  </si>
  <si>
    <t>Censoring Racial Ridicule</t>
  </si>
  <si>
    <t>979-88-908447-3-6</t>
  </si>
  <si>
    <t>1-4696-1837-0</t>
  </si>
  <si>
    <t>Family Bonds: Free Blacks and Re-enslavement Law in Antebellum Virginia</t>
  </si>
  <si>
    <t>979-88-908444-4-6</t>
  </si>
  <si>
    <t>1-4696-2008-1</t>
  </si>
  <si>
    <t>Southern Water, Southern Power: How the Politics of Cheap Energy and Water Scarcity Shaped a Region</t>
  </si>
  <si>
    <t>979-88-908436-6-1</t>
  </si>
  <si>
    <t>1-4696-2005-7</t>
  </si>
  <si>
    <t>Deng Xiaoping's Long War: The Military Conflict between China and Vietnam, 1979-1991</t>
  </si>
  <si>
    <t>979-88-908436-3-0</t>
  </si>
  <si>
    <t>1-4696-2124-X</t>
  </si>
  <si>
    <t>Remaking the American Patient: How Madison Avenue and Modern Medicine Turned Patients into Consumers</t>
  </si>
  <si>
    <t>1-4696-8844-1</t>
  </si>
  <si>
    <t>1-4696-2277-7</t>
  </si>
  <si>
    <t>Born to Be Wild: The Rise of the American Motorcyclist</t>
  </si>
  <si>
    <t>979-88-908476-1-4</t>
  </si>
  <si>
    <t>1-4696-2272-6</t>
  </si>
  <si>
    <t>Carolina Israelite</t>
  </si>
  <si>
    <t>979-88-908814-8-9</t>
  </si>
  <si>
    <t>1-4696-2103-7</t>
  </si>
  <si>
    <t>Hotel Life: The Story of a Place Where Anything Can Happen</t>
  </si>
  <si>
    <t>979-88-908481-4-7</t>
  </si>
  <si>
    <t>1-4696-2112-6</t>
  </si>
  <si>
    <t>Chained in Silence</t>
  </si>
  <si>
    <t>979-88-908476-3-8</t>
  </si>
  <si>
    <t>1-4696-2247-5</t>
  </si>
  <si>
    <t>Country Soul: Making Music and Making Race in the American South</t>
  </si>
  <si>
    <t>979-88-908473-7-9</t>
  </si>
  <si>
    <t>1-4696-2243-2</t>
  </si>
  <si>
    <t>Urban Green: Nature, Recreation, and the Working Class in Industrial Chicago</t>
  </si>
  <si>
    <t>979-88-908452-6-9</t>
  </si>
  <si>
    <t>1-4696-1996-2</t>
  </si>
  <si>
    <t>Lynched: The Victims of Southern Mob Violence</t>
  </si>
  <si>
    <t>979-88-908473-9-3</t>
  </si>
  <si>
    <t>1-4696-2088-X</t>
  </si>
  <si>
    <t>Treating the Other Third: Vicissitudes of Adolescent Development and Therapy</t>
  </si>
  <si>
    <t>0-429-90913-6</t>
  </si>
  <si>
    <t>1-78220-219-6</t>
  </si>
  <si>
    <t>Automatic for the masses: the death of the author and the birth of Socialist realism</t>
  </si>
  <si>
    <t>1-4426-1694-6</t>
  </si>
  <si>
    <t>1-4426-4842-2</t>
  </si>
  <si>
    <t>Sharing the burden?: NATO and its second-tier powers</t>
  </si>
  <si>
    <t>1-4426-6839-3</t>
  </si>
  <si>
    <t>1-4426-1559-1</t>
  </si>
  <si>
    <t>Borderline</t>
  </si>
  <si>
    <t>1-63087-853-7</t>
  </si>
  <si>
    <t>1-62564-485-X</t>
  </si>
  <si>
    <t>C. S. Lewis and a Problem of Evil</t>
  </si>
  <si>
    <t>1-63087-839-1</t>
  </si>
  <si>
    <t>1-55635-720-6</t>
  </si>
  <si>
    <t>Beyond the Skin : The Boundaries Between Bodies and Technologies in an Unequal World</t>
  </si>
  <si>
    <t>1-4438-7580-5</t>
  </si>
  <si>
    <t>1-4438-6131-6</t>
  </si>
  <si>
    <t>Perplext in Faith : Essays on Victorian Beliefs and Doubts</t>
  </si>
  <si>
    <t>1-4438-7589-9</t>
  </si>
  <si>
    <t>1-4438-6814-0</t>
  </si>
  <si>
    <t>Different Psychological Perspectives on Cognitive Processes : Current Research Trends in Alps-Adria Region</t>
  </si>
  <si>
    <t>1-4438-7567-8</t>
  </si>
  <si>
    <t>1-4438-5628-2</t>
  </si>
  <si>
    <t>International Best Practices in Health Care Management</t>
  </si>
  <si>
    <t>1-78441-278-3</t>
  </si>
  <si>
    <t>1-78441-279-1</t>
  </si>
  <si>
    <t>Work and Family in the New Economy</t>
  </si>
  <si>
    <t>1-78441-629-0</t>
  </si>
  <si>
    <t>1-78441-630-4</t>
  </si>
  <si>
    <t>The Human Factor In Social Capital Management: The Owner-manager Perspective</t>
  </si>
  <si>
    <t>1-78441-583-9</t>
  </si>
  <si>
    <t>1-78441-584-7</t>
  </si>
  <si>
    <t>Elites on Trial</t>
  </si>
  <si>
    <t>1-78441-679-7</t>
  </si>
  <si>
    <t>1-78441-680-0</t>
  </si>
  <si>
    <t>Genre Theory in Information Studies</t>
  </si>
  <si>
    <t>1-78441-254-6</t>
  </si>
  <si>
    <t>1-78441-255-4</t>
  </si>
  <si>
    <t>The Protection of Archaeological Heritage in Times of Economic Crisis</t>
  </si>
  <si>
    <t>1-4438-7411-6</t>
  </si>
  <si>
    <t>1-4438-6622-9</t>
  </si>
  <si>
    <t>Cross-Curricular Approaches to Language Education</t>
  </si>
  <si>
    <t>1-4438-7525-2</t>
  </si>
  <si>
    <t>1-4438-6819-1</t>
  </si>
  <si>
    <t>Collecting Nature</t>
  </si>
  <si>
    <t>1-4438-7508-2</t>
  </si>
  <si>
    <t>1-4438-6055-7</t>
  </si>
  <si>
    <t>Industrial heritage re-tooled: the TICCIH guide to industrial heritage conservation</t>
  </si>
  <si>
    <t>1-315-42651-X</t>
  </si>
  <si>
    <t>1-62958-203-4</t>
  </si>
  <si>
    <t>Revisiting Education in the New Latino Diaspora</t>
  </si>
  <si>
    <t>1-62396-995-6</t>
  </si>
  <si>
    <t>1-62396-993-X</t>
  </si>
  <si>
    <t>The New Governance of Welfare States in the United States and Europe : Between Decentralization and Centralization in the Activation Era</t>
  </si>
  <si>
    <t>1-4384-5469-4</t>
  </si>
  <si>
    <t>1-4384-5467-8</t>
  </si>
  <si>
    <t>Vita Mea : The Autobiography of Sir Herbert J.C. Grierson</t>
  </si>
  <si>
    <t>1-85752-135-8</t>
  </si>
  <si>
    <t>1-85752-002-5</t>
  </si>
  <si>
    <t>1-85752-012-2</t>
  </si>
  <si>
    <t>1-85752-006-8</t>
  </si>
  <si>
    <t>1-85752-019-X</t>
  </si>
  <si>
    <t>1-906108-26-9</t>
  </si>
  <si>
    <t>1-85752-021-1</t>
  </si>
  <si>
    <t>1-906108-20-X</t>
  </si>
  <si>
    <t>1-85752-023-8</t>
  </si>
  <si>
    <t>1-906108-13-7</t>
  </si>
  <si>
    <t>Sparks Will Fly : Benjamin and Heidegger</t>
  </si>
  <si>
    <t>1-4384-5506-2</t>
  </si>
  <si>
    <t>1-4384-5505-4</t>
  </si>
  <si>
    <t>Bridges</t>
  </si>
  <si>
    <t>1-4384-5527-5</t>
  </si>
  <si>
    <t>1-4384-5525-9</t>
  </si>
  <si>
    <t>Great Walls and Linear Barriers</t>
  </si>
  <si>
    <t>1-4738-5384-2</t>
  </si>
  <si>
    <t>1-84884-377-1</t>
  </si>
  <si>
    <t>Tales that bind: a narrative model for living and helping in rural communities</t>
  </si>
  <si>
    <t>1-4426-2192-3</t>
  </si>
  <si>
    <t>1-4426-2765-4</t>
  </si>
  <si>
    <t>Great rural sisterhood: Madge Robertson Watt and the ACWW</t>
  </si>
  <si>
    <t>1-4426-6902-0</t>
  </si>
  <si>
    <t>1-4426-1579-6</t>
  </si>
  <si>
    <t>The Upward Spiral : Using Neuroscience to Reverse the Course of Depression, One Small Change at a Time</t>
  </si>
  <si>
    <t>1-62625-121-5</t>
  </si>
  <si>
    <t>1-62625-120-7</t>
  </si>
  <si>
    <t>Maternal Activism : Mothers Confronting Injustice</t>
  </si>
  <si>
    <t>1-4384-5572-0</t>
  </si>
  <si>
    <t>1-4384-5571-2</t>
  </si>
  <si>
    <t>The Rise of Global Health : The Evolution of Effective Collective Action</t>
  </si>
  <si>
    <t>1-4384-5518-6</t>
  </si>
  <si>
    <t>1-4384-5517-8</t>
  </si>
  <si>
    <t>Phantoms of the Other : Four Generations of Derrida's Geschlecht</t>
  </si>
  <si>
    <t>1-4384-5451-1</t>
  </si>
  <si>
    <t>1-4384-5449-X</t>
  </si>
  <si>
    <t>Naturalizing Heidegger : His Confrontation with Nietzsche, His Contributions to Environmental Philosophy</t>
  </si>
  <si>
    <t>1-4384-5484-8</t>
  </si>
  <si>
    <t>1-4384-5483-X</t>
  </si>
  <si>
    <t>Creating Heaven on Earth: The Psychology of Experiencing Immortality in Everyday Life</t>
  </si>
  <si>
    <t>0-429-89815-0</t>
  </si>
  <si>
    <t>1-78220-178-5</t>
  </si>
  <si>
    <t>Respect, Plurality, and Prejudice: A Psychoanalytical and Philosophical Enquiry into the Dynamics of Social Exclusion and Discrimination</t>
  </si>
  <si>
    <t>0-429-90441-X</t>
  </si>
  <si>
    <t>1-78220-139-4</t>
  </si>
  <si>
    <t>Circumpolar health atlas</t>
  </si>
  <si>
    <t>1-4426-6090-2</t>
  </si>
  <si>
    <t>1-4426-4456-7</t>
  </si>
  <si>
    <t>Kegan Paul, a Victorian imprint: publishers, books, and cultural history</t>
  </si>
  <si>
    <t>1-4426-5562-3</t>
  </si>
  <si>
    <t>1-4426-2304-7</t>
  </si>
  <si>
    <t>Research on Preparing Inservice Teachers to Work Effectively with Emergent Bilinguals</t>
  </si>
  <si>
    <t>1-78441-493-X</t>
  </si>
  <si>
    <t>1-78441-494-8</t>
  </si>
  <si>
    <t>Entrepreneurship in International Marketing</t>
  </si>
  <si>
    <t>1-78441-447-6</t>
  </si>
  <si>
    <t>1-78441-448-4</t>
  </si>
  <si>
    <t>1-78441-210-4</t>
  </si>
  <si>
    <t>1-78441-211-2</t>
  </si>
  <si>
    <t>1-78441-379-8</t>
  </si>
  <si>
    <t>1-78441-380-1</t>
  </si>
  <si>
    <t>1-78441-453-0</t>
  </si>
  <si>
    <t>1-78441-454-9</t>
  </si>
  <si>
    <t>Collaboration in Tourism Businesses and Destinations</t>
  </si>
  <si>
    <t>1-78350-806-X</t>
  </si>
  <si>
    <t>1-78350-811-6</t>
  </si>
  <si>
    <t>Bounded Rational Choice Behaviour</t>
  </si>
  <si>
    <t>1-78441-071-3</t>
  </si>
  <si>
    <t>1-78441-072-1</t>
  </si>
  <si>
    <t>Gender Convergence in the Labor Market</t>
  </si>
  <si>
    <t>1-78441-455-7</t>
  </si>
  <si>
    <t>1-78441-456-5</t>
  </si>
  <si>
    <t>Management Accounting at the Hudson's Bay Company : From Quill Pen to Digitization</t>
  </si>
  <si>
    <t>1-78441-585-5</t>
  </si>
  <si>
    <t>1-78441-586-3</t>
  </si>
  <si>
    <t>The UN Global Compact: Fair Competition and Environmental and Labour Justice in International Markets</t>
  </si>
  <si>
    <t>1-78441-294-5</t>
  </si>
  <si>
    <t>1-78441-295-3</t>
  </si>
  <si>
    <t>Jung and Intuition: On the Centrality and Variety of Forms of Intuition in Jung and Post-Jungians</t>
  </si>
  <si>
    <t>0-429-90109-7</t>
  </si>
  <si>
    <t>1-78220-130-0</t>
  </si>
  <si>
    <t>Tactical Urbanism</t>
  </si>
  <si>
    <t>1-61091-567-4</t>
  </si>
  <si>
    <t>1-61091-526-7</t>
  </si>
  <si>
    <t>Unifying the Nation : Article IV of the United States Constitution</t>
  </si>
  <si>
    <t>1-4384-5460-0</t>
  </si>
  <si>
    <t>1-4384-5459-7</t>
  </si>
  <si>
    <t>1-317-49417-2</t>
  </si>
  <si>
    <t>1-84465-035-9</t>
  </si>
  <si>
    <t>Twentieth century: Moore to Popper</t>
  </si>
  <si>
    <t>1-317-48877-6</t>
  </si>
  <si>
    <t>1-84465-019-7</t>
  </si>
  <si>
    <t>The Girls of Usually</t>
  </si>
  <si>
    <t>1-61248-137-X</t>
  </si>
  <si>
    <t>1-61248-136-1</t>
  </si>
  <si>
    <t>System Kids : Adolescent Mothers and the Politics of Regulation</t>
  </si>
  <si>
    <t>979-88-908463-5-8</t>
  </si>
  <si>
    <t>1-4696-2260-2</t>
  </si>
  <si>
    <t>Clinical Competency Committees Made Simple</t>
  </si>
  <si>
    <t>1-55645-230-6</t>
  </si>
  <si>
    <t>Local societies in Bronze Age Northern Europe</t>
  </si>
  <si>
    <t>1-84465-882-1</t>
  </si>
  <si>
    <t>1-84553-742-4</t>
  </si>
  <si>
    <t>The Grotesque Body in Early Christian Discourse : Hell, Scatology and Metamorphosis</t>
  </si>
  <si>
    <t>1-84553-885-4</t>
  </si>
  <si>
    <t>1-84553-886-2</t>
  </si>
  <si>
    <t>Near Eastern tribal societies during the nineteenth century: economy, society and politics between tent and town</t>
  </si>
  <si>
    <t>1-317-54347-5</t>
  </si>
  <si>
    <t>1-908049-83-9</t>
  </si>
  <si>
    <t>Advances in Accounting Education: Teaching and Curriculum Innovations</t>
  </si>
  <si>
    <t>1-78441-587-1</t>
  </si>
  <si>
    <t>1-78441-588-X</t>
  </si>
  <si>
    <t>Adoption of Anglo-American models of corporate governance and financial reporting in China</t>
  </si>
  <si>
    <t>1-78350-897-3</t>
  </si>
  <si>
    <t>1-78350-898-1</t>
  </si>
  <si>
    <t>Intelligent Disobedience</t>
  </si>
  <si>
    <t>1-62656-428-0</t>
  </si>
  <si>
    <t>1-62656-427-2</t>
  </si>
  <si>
    <t>Pro-Voice</t>
  </si>
  <si>
    <t>1-62656-110-9</t>
  </si>
  <si>
    <t>1-62656-112-5</t>
  </si>
  <si>
    <t>Champion of the Barrio : The Legacy of Coach Buryl Baty</t>
  </si>
  <si>
    <t>1-62349-267-X</t>
  </si>
  <si>
    <t>1-62349-266-1</t>
  </si>
  <si>
    <t>Biology and Evolution of Crocodylians</t>
  </si>
  <si>
    <t>1-4863-0068-5</t>
  </si>
  <si>
    <t>1-4863-0066-9</t>
  </si>
  <si>
    <t>Music and Technologies</t>
  </si>
  <si>
    <t>1-4438-7349-7</t>
  </si>
  <si>
    <t>1-4438-7074-9</t>
  </si>
  <si>
    <t>The Studies on the Hebrew Language : Ibrani Dili UÌˆzerine ArasÌ§tirmalar</t>
  </si>
  <si>
    <t>1-4438-7040-4</t>
  </si>
  <si>
    <t>1-4438-6628-8</t>
  </si>
  <si>
    <t>Digital Diversities : Social Media and Intercultural Experience</t>
  </si>
  <si>
    <t>1-4438-7029-3</t>
  </si>
  <si>
    <t>1-4438-6129-4</t>
  </si>
  <si>
    <t>Tourism and Colonization in Indochina (1898-1939)</t>
  </si>
  <si>
    <t>1-4438-7410-8</t>
  </si>
  <si>
    <t>1-4438-6699-7</t>
  </si>
  <si>
    <t>Rural Tourism : An International Perspective</t>
  </si>
  <si>
    <t>1-4438-7403-5</t>
  </si>
  <si>
    <t>1-4438-6677-6</t>
  </si>
  <si>
    <t>The Burning of Byron's Memoirs : New and Unpublished Essays and Papers</t>
  </si>
  <si>
    <t>1-4438-7400-0</t>
  </si>
  <si>
    <t>1-4438-6815-9</t>
  </si>
  <si>
    <t>New Frontiers in Truth</t>
  </si>
  <si>
    <t>1-4438-7397-7</t>
  </si>
  <si>
    <t>1-4438-6806-X</t>
  </si>
  <si>
    <t>Perception of English : A Study of Staff and Students at Universities in Yogyakarta, Indonesia</t>
  </si>
  <si>
    <t>1-4438-7394-2</t>
  </si>
  <si>
    <t>1-4438-6812-4</t>
  </si>
  <si>
    <t>Science, Gender and History : The Fantastic in Mary Shelley and Margaret Atwood</t>
  </si>
  <si>
    <t>1-4438-7393-4</t>
  </si>
  <si>
    <t>1-4438-6220-7</t>
  </si>
  <si>
    <t>Shirley Gorelick (1924-2000) : Painter of Humanist Realism</t>
  </si>
  <si>
    <t>1-4438-7392-6</t>
  </si>
  <si>
    <t>1-4438-6691-1</t>
  </si>
  <si>
    <t>New Advances in Causation, Agency and Moral Responsibility</t>
  </si>
  <si>
    <t>1-4438-7356-X</t>
  </si>
  <si>
    <t>1-4438-6625-3</t>
  </si>
  <si>
    <t>Humankind and Nature : An Endangered System of Interdependence in Today's Globalising World</t>
  </si>
  <si>
    <t>1-4438-7352-7</t>
  </si>
  <si>
    <t>1-4438-6605-9</t>
  </si>
  <si>
    <t>Intercultural Dialogue : In Search of Harmony in Diversity</t>
  </si>
  <si>
    <t>1-4438-7351-9</t>
  </si>
  <si>
    <t>1-4438-6362-9</t>
  </si>
  <si>
    <t>Language Contacts at the Crossroads of Disciplines</t>
  </si>
  <si>
    <t>1-4438-7348-9</t>
  </si>
  <si>
    <t>1-4438-6624-5</t>
  </si>
  <si>
    <t>Language Crisis in the Ryukyus</t>
  </si>
  <si>
    <t>1-4438-7346-2</t>
  </si>
  <si>
    <t>1-4438-6651-2</t>
  </si>
  <si>
    <t>International Conference on Use-wear Analysis : Use-wear 2012</t>
  </si>
  <si>
    <t>1-4438-7345-4</t>
  </si>
  <si>
    <t>1-4438-6816-7</t>
  </si>
  <si>
    <t>Intersections : Applied Linguistics As a Meeting Place</t>
  </si>
  <si>
    <t>1-4438-7342-X</t>
  </si>
  <si>
    <t>1-4438-6654-7</t>
  </si>
  <si>
    <t>Aspects of Transnational and Indigenous Cultures</t>
  </si>
  <si>
    <t>1-4438-7308-X</t>
  </si>
  <si>
    <t>1-4438-6744-6</t>
  </si>
  <si>
    <t>Authorship in Nabokov's Prefaces</t>
  </si>
  <si>
    <t>1-4438-7302-0</t>
  </si>
  <si>
    <t>1-4438-6682-2</t>
  </si>
  <si>
    <t>Colonial Psychosocial : Reading William Lane</t>
  </si>
  <si>
    <t>1-4438-7299-7</t>
  </si>
  <si>
    <t>1-4438-6755-1</t>
  </si>
  <si>
    <t>A Divided Hungary in Europe : Exchanges, Networks and Representations, 1541-1699</t>
  </si>
  <si>
    <t>1-4438-7297-0</t>
  </si>
  <si>
    <t>1-4438-6687-3</t>
  </si>
  <si>
    <t>Dialogue on Dialect Standardization</t>
  </si>
  <si>
    <t>1-4438-7295-4</t>
  </si>
  <si>
    <t>1-4438-6661-X</t>
  </si>
  <si>
    <t>Conditions for English Language Teaching and Learning in Asia</t>
  </si>
  <si>
    <t>1-4438-7292-X</t>
  </si>
  <si>
    <t>1-4438-6609-1</t>
  </si>
  <si>
    <t>Information Infrastructure(s) : Boundaries, Ecologies, Multiplicity</t>
  </si>
  <si>
    <t>1-4438-7091-9</t>
  </si>
  <si>
    <t>1-4438-6655-5</t>
  </si>
  <si>
    <t>The Orthodox Hegel : Development Further Developed</t>
  </si>
  <si>
    <t>1-4438-7090-0</t>
  </si>
  <si>
    <t>1-4438-6754-3</t>
  </si>
  <si>
    <t>The Philosopher-Lobbyist : John Dewey and the People's Lobby, 1928â€“1940</t>
  </si>
  <si>
    <t>1-4384-5530-5</t>
  </si>
  <si>
    <t>1-4384-5529-1</t>
  </si>
  <si>
    <t>A Wizard of Their Age : Critical Essays From the Harry Potter Generation</t>
  </si>
  <si>
    <t>1-4384-5448-1</t>
  </si>
  <si>
    <t>1-4384-5446-5</t>
  </si>
  <si>
    <t>Feminist Figure Girl : Look Hot While You Fight the Patriarchy</t>
  </si>
  <si>
    <t>1-4384-5478-3</t>
  </si>
  <si>
    <t>1-4384-5476-7</t>
  </si>
  <si>
    <t>Benthic Foraminifera of the Gulf of Mexico : Distribution, Ecology, Paleoecology</t>
  </si>
  <si>
    <t>1-62349-213-0</t>
  </si>
  <si>
    <t>1-62349-195-9</t>
  </si>
  <si>
    <t>Feeding Wild Birds in America : Culture, Commerce, and Conservation</t>
  </si>
  <si>
    <t>1-62349-217-3</t>
  </si>
  <si>
    <t>1-62349-211-4</t>
  </si>
  <si>
    <t>Core Privileges for AHPs : Develop and Implement Criteria-based Privileging for Nonphysician Practitioners</t>
  </si>
  <si>
    <t>1-55645-293-4</t>
  </si>
  <si>
    <t>In-services for Long-term Care : Education for Frontline Staff</t>
  </si>
  <si>
    <t>1-55645-286-1</t>
  </si>
  <si>
    <t>Essential Skills for Nurse Managers</t>
  </si>
  <si>
    <t>1-55645-186-5</t>
  </si>
  <si>
    <t>Nursing Peer Review : A Practical, Nonpunitive Approach to Case Review</t>
  </si>
  <si>
    <t>1-55645-199-7</t>
  </si>
  <si>
    <t>Robots that Talk and Listen</t>
  </si>
  <si>
    <t>1-61451-915-3</t>
  </si>
  <si>
    <t>1-61451-603-0</t>
  </si>
  <si>
    <t>Nature’s Teleological Order and God’s Providence</t>
  </si>
  <si>
    <t>1-61451-950-1</t>
  </si>
  <si>
    <t>1-61451-891-2</t>
  </si>
  <si>
    <t>C# for Artists : The Art, Philosophy, and Science of Object-oriented Programming</t>
  </si>
  <si>
    <t>1-4619-6424-5</t>
  </si>
  <si>
    <t>1-932504-11-7</t>
  </si>
  <si>
    <t>Java EE 7 development with WildFly</t>
  </si>
  <si>
    <t>1-78217-199-1</t>
  </si>
  <si>
    <t>1-78217-198-3</t>
  </si>
  <si>
    <t>Gamification for Employee Engagement</t>
  </si>
  <si>
    <t>1-78300-135-6</t>
  </si>
  <si>
    <t>1-78300-134-8</t>
  </si>
  <si>
    <t>Learning Informatica PowerCenter 9.x</t>
  </si>
  <si>
    <t>1-78217-649-7</t>
  </si>
  <si>
    <t>1-78217-648-9</t>
  </si>
  <si>
    <t>Building mapping applications with QGIS</t>
  </si>
  <si>
    <t>1-78398-467-8</t>
  </si>
  <si>
    <t>1-78398-466-X</t>
  </si>
  <si>
    <t>Node.js design patterns : get the best out of Node.js by mastering a series of patterns and techniques to create modular, scalable, and efficient applications</t>
  </si>
  <si>
    <t>1-78328-732-2</t>
  </si>
  <si>
    <t>1-78328-731-4</t>
  </si>
  <si>
    <t>Kali Linux CTF blueprints : build, test, and customize your own Capture the Flag challenges across multiple platforms designed to be attacked with Kali Linux</t>
  </si>
  <si>
    <t>1-78398-599-2</t>
  </si>
  <si>
    <t>1-78398-598-4</t>
  </si>
  <si>
    <t>MongoDB high availability</t>
  </si>
  <si>
    <t>1-78398-673-5</t>
  </si>
  <si>
    <t>1-78398-672-7</t>
  </si>
  <si>
    <t>RESTful Java web services security</t>
  </si>
  <si>
    <t>1-78398-011-7</t>
  </si>
  <si>
    <t>1-78398-010-9</t>
  </si>
  <si>
    <t>Applied architecture patterns on the Microsoft platform</t>
  </si>
  <si>
    <t>1-84968-913-X</t>
  </si>
  <si>
    <t>1-84968-912-1</t>
  </si>
  <si>
    <t>Practical Maya programming with Python : unleash the power of Python in Maya and unlock your creativity</t>
  </si>
  <si>
    <t>1-84969-473-7</t>
  </si>
  <si>
    <t>1-84969-472-9</t>
  </si>
  <si>
    <t>SQL Server 2014 Development Essentials</t>
  </si>
  <si>
    <t>1-78217-256-4</t>
  </si>
  <si>
    <t>1-78217-255-6</t>
  </si>
  <si>
    <t>Scaling Apache Solr</t>
  </si>
  <si>
    <t>1-78398-175-X</t>
  </si>
  <si>
    <t>1-78398-174-1</t>
  </si>
  <si>
    <t>The Koreas Between China and Japan</t>
  </si>
  <si>
    <t>1-4438-6499-4</t>
  </si>
  <si>
    <t>1-4438-6024-7</t>
  </si>
  <si>
    <t>Reflections On/of Dickens</t>
  </si>
  <si>
    <t>1-4438-6496-X</t>
  </si>
  <si>
    <t>1-4438-6008-5</t>
  </si>
  <si>
    <t>A Man's World? Political Masculinities in Literature and Culture</t>
  </si>
  <si>
    <t>1-4438-6482-X</t>
  </si>
  <si>
    <t>1-4438-5982-6</t>
  </si>
  <si>
    <t>I Want to Change My Life : Can Reality TV Competition Shows Trigger Lasting Career Success?</t>
  </si>
  <si>
    <t>1-4438-6474-9</t>
  </si>
  <si>
    <t>1-4438-6216-9</t>
  </si>
  <si>
    <t>Papers of the Forty-Second Algonquian Conference (eBook)</t>
  </si>
  <si>
    <t>1-4384-5373-6</t>
  </si>
  <si>
    <t>1-4384-5686-7</t>
  </si>
  <si>
    <t>Arduino home automation projects</t>
  </si>
  <si>
    <t>1-78398-607-7</t>
  </si>
  <si>
    <t>1-78398-606-9</t>
  </si>
  <si>
    <t>Collected Articles of the 3rd International Linguistics Conference (Taganrog, Russia)</t>
  </si>
  <si>
    <t>1-4438-6248-7</t>
  </si>
  <si>
    <t>1-4438-5635-5</t>
  </si>
  <si>
    <t>Culture and Media : Ecocritical Explorations</t>
  </si>
  <si>
    <t>1-4438-6190-1</t>
  </si>
  <si>
    <t>1-4438-5971-0</t>
  </si>
  <si>
    <t>Joomla! 3 beginner's guide</t>
  </si>
  <si>
    <t>1-78398-151-2</t>
  </si>
  <si>
    <t>1-78398-150-4</t>
  </si>
  <si>
    <t>Learning Karaf Cellar</t>
  </si>
  <si>
    <t>1-78398-461-9</t>
  </si>
  <si>
    <t>1-78398-460-0</t>
  </si>
  <si>
    <t>Practical Mobile Forensics</t>
  </si>
  <si>
    <t>1-78328-832-9</t>
  </si>
  <si>
    <t>1-78328-831-0</t>
  </si>
  <si>
    <t>Cloudera administration handbook</t>
  </si>
  <si>
    <t>1-78355-897-0</t>
  </si>
  <si>
    <t>1-78355-896-2</t>
  </si>
  <si>
    <t>Mastering Puppet</t>
  </si>
  <si>
    <t>1-78398-219-5</t>
  </si>
  <si>
    <t>1-78398-218-7</t>
  </si>
  <si>
    <t>Mastering unit testing using Mockito and JUnit</t>
  </si>
  <si>
    <t>1-78398-251-9</t>
  </si>
  <si>
    <t>1-78398-250-0</t>
  </si>
  <si>
    <t>Holy Places : Matching Sacred Space with Mission and Message</t>
  </si>
  <si>
    <t>1-56699-547-7</t>
  </si>
  <si>
    <t>1-56699-345-8</t>
  </si>
  <si>
    <t>Mastering Proxmox : Master Proxmox VE to effectively implement server virtualization technology within your network</t>
  </si>
  <si>
    <t>1-78398-083-4</t>
  </si>
  <si>
    <t>1-78398-082-6</t>
  </si>
  <si>
    <t>JIRA 6.x administration cookbook</t>
  </si>
  <si>
    <t>1-78217-687-X</t>
  </si>
  <si>
    <t>1-78217-686-1</t>
  </si>
  <si>
    <t>HTML5 game development HOTSHOT</t>
  </si>
  <si>
    <t>1-84969-547-4</t>
  </si>
  <si>
    <t>1-84969-546-6</t>
  </si>
  <si>
    <t>Embedded Linux Development with Yocto Project</t>
  </si>
  <si>
    <t>1-78328-234-7</t>
  </si>
  <si>
    <t>1-78328-233-9</t>
  </si>
  <si>
    <t>Theoretical Turbulence in Intercultural Communication Studies</t>
  </si>
  <si>
    <t>1-4438-6350-5</t>
  </si>
  <si>
    <t>1-4438-5353-4</t>
  </si>
  <si>
    <t>Feast or Famine? : Food and Children's Literature</t>
  </si>
  <si>
    <t>1-4438-6354-8</t>
  </si>
  <si>
    <t>1-4438-6142-1</t>
  </si>
  <si>
    <t>Two Voices in One : Essays in Asian and Translation Studies</t>
  </si>
  <si>
    <t>1-4438-6349-1</t>
  </si>
  <si>
    <t>1-4438-5832-3</t>
  </si>
  <si>
    <t>Revisiting Loss : Memory, Trauma and Nostalgia in the Novels of Kazuo Ishiguro</t>
  </si>
  <si>
    <t>1-4438-6342-4</t>
  </si>
  <si>
    <t>1-4438-6057-3</t>
  </si>
  <si>
    <t>The Point of Being</t>
  </si>
  <si>
    <t>1-4438-6201-0</t>
  </si>
  <si>
    <t>1-4438-6038-7</t>
  </si>
  <si>
    <t>Reading Nietzsche through the Ancients</t>
  </si>
  <si>
    <t>1-61451-815-7</t>
  </si>
  <si>
    <t>1-934078-41-7</t>
  </si>
  <si>
    <t>Great Power Politics in Cyprus : Foreign Interventions and Domestic Perceptions</t>
  </si>
  <si>
    <t>1-4438-6325-4</t>
  </si>
  <si>
    <t>1-4438-5314-3</t>
  </si>
  <si>
    <t>Complex Networks and Their Applications</t>
  </si>
  <si>
    <t>1-4438-6324-6</t>
  </si>
  <si>
    <t>1-4438-5370-4</t>
  </si>
  <si>
    <t>Jurisprudence of International Criminal Justice</t>
  </si>
  <si>
    <t>1-4438-6323-8</t>
  </si>
  <si>
    <t>1-4438-5360-7</t>
  </si>
  <si>
    <t>The Edges of Trauma : Explorations in Visual Art and Literature</t>
  </si>
  <si>
    <t>1-4438-6322-X</t>
  </si>
  <si>
    <t>1-4438-5342-9</t>
  </si>
  <si>
    <t>Understanding the City : Henri Lefebvre and Urban Studies</t>
  </si>
  <si>
    <t>1-4438-6320-3</t>
  </si>
  <si>
    <t>1-4438-5355-0</t>
  </si>
  <si>
    <t>European Multiplicity</t>
  </si>
  <si>
    <t>1-4438-6319-X</t>
  </si>
  <si>
    <t>1-4438-5366-6</t>
  </si>
  <si>
    <t>Challenges to Urban Democratic Governance in Zimbabwe : The Case of the Appointment of Special Interest Councillors in Urban Local Councils</t>
  </si>
  <si>
    <t>1-4438-6318-1</t>
  </si>
  <si>
    <t>1-4438-5356-9</t>
  </si>
  <si>
    <t>Soundweaving : Writings on Improvisation</t>
  </si>
  <si>
    <t>1-4438-6317-3</t>
  </si>
  <si>
    <t>1-4438-5344-5</t>
  </si>
  <si>
    <t>Conflict, Violence, Terrorism, and Their Prevention</t>
  </si>
  <si>
    <t>1-4438-6316-5</t>
  </si>
  <si>
    <t>1-4438-5347-X</t>
  </si>
  <si>
    <t>Factors Shaping Entrepreneurial Intentions</t>
  </si>
  <si>
    <t>1-4438-6315-7</t>
  </si>
  <si>
    <t>1-4438-5714-9</t>
  </si>
  <si>
    <t>10th Conference on British and American Studies - Crossing Boundaries : Approaches to the Contemporary Multicultural Discourse</t>
  </si>
  <si>
    <t>1-4438-6312-2</t>
  </si>
  <si>
    <t>1-4438-5359-3</t>
  </si>
  <si>
    <t>An Introduction to Language Description</t>
  </si>
  <si>
    <t>1-4438-6311-4</t>
  </si>
  <si>
    <t>1-4438-5357-7</t>
  </si>
  <si>
    <t>Lines of Thought : Rethinking Philosophical Assumptions</t>
  </si>
  <si>
    <t>1-4438-8942-3</t>
  </si>
  <si>
    <t>1-4438-5349-6</t>
  </si>
  <si>
    <t>Unseen Enemy : The English, Disease, and Medicine in Colonial Bengal, 1617-1847</t>
  </si>
  <si>
    <t>1-4438-6309-2</t>
  </si>
  <si>
    <t>1-4438-6135-9</t>
  </si>
  <si>
    <t>Horse Breeds and Breeding in the Greco-Persian World : 1st and 2nd Millennium BC</t>
  </si>
  <si>
    <t>1-4438-6308-4</t>
  </si>
  <si>
    <t>1-4438-5363-1</t>
  </si>
  <si>
    <t>Shedding New Lights on Organisational Learning, Knowledge and Capabilities</t>
  </si>
  <si>
    <t>1-4438-6307-6</t>
  </si>
  <si>
    <t>1-4438-5375-5</t>
  </si>
  <si>
    <t>Consciousness, Theatre, Literature and the Arts 2013</t>
  </si>
  <si>
    <t>1-4438-6247-9</t>
  </si>
  <si>
    <t>1-4438-5419-0</t>
  </si>
  <si>
    <t>Transgression, Stylistic Variation and Narrative Discourse in the Twentieth Century Novel</t>
  </si>
  <si>
    <t>1-4438-6303-3</t>
  </si>
  <si>
    <t>1-4438-5392-5</t>
  </si>
  <si>
    <t>Quand La Folie Parle : The Dialectic Effect of Madness in French Literature Since the Nineteenth Century</t>
  </si>
  <si>
    <t>1-4438-6302-5</t>
  </si>
  <si>
    <t>1-4438-5398-4</t>
  </si>
  <si>
    <t>The Empty Too : Language and Philosophy in the Works of Samuel Beckett</t>
  </si>
  <si>
    <t>1-4438-6300-9</t>
  </si>
  <si>
    <t>1-4438-5402-6</t>
  </si>
  <si>
    <t>Work and the Challenges of Belonging : Migrants in Globalizing Economies</t>
  </si>
  <si>
    <t>1-4438-6298-3</t>
  </si>
  <si>
    <t>1-4438-5811-0</t>
  </si>
  <si>
    <t>Reading the Fantastic Imagination : The Avatars of a Literary Genre</t>
  </si>
  <si>
    <t>1-4438-6297-5</t>
  </si>
  <si>
    <t>1-4438-5387-9</t>
  </si>
  <si>
    <t>Towards a Poetics of Postmodern Drama : A Study of Harold Pinter and Tom Stoppard</t>
  </si>
  <si>
    <t>1-4438-6293-2</t>
  </si>
  <si>
    <t>1-4438-5408-5</t>
  </si>
  <si>
    <t>Research Methodologies in Music Education</t>
  </si>
  <si>
    <t>1-4438-6290-8</t>
  </si>
  <si>
    <t>1-4438-5416-6</t>
  </si>
  <si>
    <t>Science, Democracy and Relativism : The Production and Dissemination of Scientific Knowledge From the Viewpoint of Communitarian Epistemology</t>
  </si>
  <si>
    <t>1-4438-6286-X</t>
  </si>
  <si>
    <t>1-4438-5337-2</t>
  </si>
  <si>
    <t>Twenty-First Century Latin American Narrative and Postmodern Feminism</t>
  </si>
  <si>
    <t>1-4438-6283-5</t>
  </si>
  <si>
    <t>1-4438-5399-2</t>
  </si>
  <si>
    <t>Whose City Is That? Culture, Design, Spectacle and Capital in Istanbul</t>
  </si>
  <si>
    <t>1-4438-6282-7</t>
  </si>
  <si>
    <t>1-4438-6043-3</t>
  </si>
  <si>
    <t>Social Issues and Policies in Asia : Family, Ageing and Work</t>
  </si>
  <si>
    <t>1-4438-6281-9</t>
  </si>
  <si>
    <t>1-4438-5952-4</t>
  </si>
  <si>
    <t>The Media in Europe's Small Nations</t>
  </si>
  <si>
    <t>1-4438-6279-7</t>
  </si>
  <si>
    <t>1-4438-5417-4</t>
  </si>
  <si>
    <t>Outside : Activating Cloth to Enhance the Way We Live</t>
  </si>
  <si>
    <t>1-4438-6250-9</t>
  </si>
  <si>
    <t>1-4438-5695-9</t>
  </si>
  <si>
    <t>Albert Camus's The Stranger : Critical Essays</t>
  </si>
  <si>
    <t>1-4438-6245-2</t>
  </si>
  <si>
    <t>1-4438-5391-7</t>
  </si>
  <si>
    <t>Misapplying Globalization : Jordan and the Intellectual Property Policy Challenge</t>
  </si>
  <si>
    <t>1-4438-6244-4</t>
  </si>
  <si>
    <t>1-4438-5163-9</t>
  </si>
  <si>
    <t>Curriculum Development for Legal English Programs</t>
  </si>
  <si>
    <t>1-4438-6242-8</t>
  </si>
  <si>
    <t>1-4438-5437-9</t>
  </si>
  <si>
    <t>Daniel-FrancÌ§ois-Esprit Auber Les Diamants De La Coronne (I Diamanti Della Corona/The Crown Diamonds) OpeÌra-Comique En Trois Actes Paroles De EugeÌne-Augustin Scribe Et Jules-Henri Vernoy De Saint-Georges In Italian and English Translation</t>
  </si>
  <si>
    <t>1-4438-6241-X</t>
  </si>
  <si>
    <t>1-4438-5443-3</t>
  </si>
  <si>
    <t>Facing the Crises : Anglophone Literature in the Postmodern World</t>
  </si>
  <si>
    <t>1-4438-6240-1</t>
  </si>
  <si>
    <t>1-4438-5395-X</t>
  </si>
  <si>
    <t>How We Are Governed : Investigations of Communication, Media and Democracy</t>
  </si>
  <si>
    <t>1-4438-6239-8</t>
  </si>
  <si>
    <t>1-4438-5406-9</t>
  </si>
  <si>
    <t>A Different Society Altogether : What Sociology Can Learn From Deleuze, Guattari, and Latour</t>
  </si>
  <si>
    <t>1-4438-6238-X</t>
  </si>
  <si>
    <t>1-4438-5418-2</t>
  </si>
  <si>
    <t>Arts and Terror</t>
  </si>
  <si>
    <t>1-4438-6237-1</t>
  </si>
  <si>
    <t>1-4438-4161-7</t>
  </si>
  <si>
    <t>Applied Drama/Theatre As Social Intervention in Conflict and Post-Conflict Contexts</t>
  </si>
  <si>
    <t>1-4438-6236-3</t>
  </si>
  <si>
    <t>1-4438-5397-6</t>
  </si>
  <si>
    <t>Early Modernity and Video Games</t>
  </si>
  <si>
    <t>1-4438-6234-7</t>
  </si>
  <si>
    <t>1-4438-5394-1</t>
  </si>
  <si>
    <t>Otherness in Hispanic Culture</t>
  </si>
  <si>
    <t>1-4438-6233-9</t>
  </si>
  <si>
    <t>1-4438-5389-5</t>
  </si>
  <si>
    <t>Olympism, Olympic Education and Learning Legacies</t>
  </si>
  <si>
    <t>1-4438-6231-2</t>
  </si>
  <si>
    <t>1-4438-5403-4</t>
  </si>
  <si>
    <t>Learning Styles and Second Language Education</t>
  </si>
  <si>
    <t>1-4438-6230-4</t>
  </si>
  <si>
    <t>1-4438-5405-0</t>
  </si>
  <si>
    <t>Bloomsbury Influences : Papers From the Bloomsbury Adaptations Conference, Bath Spa University, 5-6 May 2011</t>
  </si>
  <si>
    <t>1-4438-6229-0</t>
  </si>
  <si>
    <t>1-4438-5434-4</t>
  </si>
  <si>
    <t>Pre-trial Detention in 20th and 21st Century Common Law and Civil Law Systems</t>
  </si>
  <si>
    <t>1-4438-6184-7</t>
  </si>
  <si>
    <t>1-4438-5991-5</t>
  </si>
  <si>
    <t>Eye and the Beholder : The Depiction of the Eye in Western Sculpture with Special Reference to the Period 1350-1700 and to Colour in Sculpture</t>
  </si>
  <si>
    <t>1-4438-6100-6</t>
  </si>
  <si>
    <t>1-4438-5818-8</t>
  </si>
  <si>
    <t>Configuration management with Chef-Solo : a comprehensive guide to get you up and running with Chef-Solo</t>
  </si>
  <si>
    <t>1-78398-247-0</t>
  </si>
  <si>
    <t>1-78398-246-2</t>
  </si>
  <si>
    <t>Construct 2 game development by example : learn how to make games for multiple platforms with Construct 2</t>
  </si>
  <si>
    <t>1-84969-807-4</t>
  </si>
  <si>
    <t>1-84969-806-6</t>
  </si>
  <si>
    <t>System Center 2012 R2 virtual machine manager cookbook</t>
  </si>
  <si>
    <t>1-78217-685-3</t>
  </si>
  <si>
    <t>1-78217-684-5</t>
  </si>
  <si>
    <t>Spring MVC Beginner's Guide</t>
  </si>
  <si>
    <t>1-78328-488-9</t>
  </si>
  <si>
    <t>1-78328-487-0</t>
  </si>
  <si>
    <t>WildFly Performance Tuning</t>
  </si>
  <si>
    <t>1-78398-057-5</t>
  </si>
  <si>
    <t>1-78398-056-7</t>
  </si>
  <si>
    <t>Learning iPhone game development with Cocos2D 3.0</t>
  </si>
  <si>
    <t>1-78216-015-9</t>
  </si>
  <si>
    <t>1-78216-014-0</t>
  </si>
  <si>
    <t>Programming MapReduce with Scalding</t>
  </si>
  <si>
    <t>1-78328-702-0</t>
  </si>
  <si>
    <t>1-78328-701-2</t>
  </si>
  <si>
    <t>Mastering JavaServer Faces 2.2</t>
  </si>
  <si>
    <t>1-78217-647-0</t>
  </si>
  <si>
    <t>1-78217-646-2</t>
  </si>
  <si>
    <t>SAP HCM : a complete tutorial</t>
  </si>
  <si>
    <t>1-78217-221-1</t>
  </si>
  <si>
    <t>1-78217-220-3</t>
  </si>
  <si>
    <t>FL Studio cookbook</t>
  </si>
  <si>
    <t>1-84969-415-X</t>
  </si>
  <si>
    <t>1-84969-414-1</t>
  </si>
  <si>
    <t>Kendo UI cookbook</t>
  </si>
  <si>
    <t>1-78398-001-X</t>
  </si>
  <si>
    <t>1-78398-000-1</t>
  </si>
  <si>
    <t>Learning ArcGIS Geodatabases</t>
  </si>
  <si>
    <t>1-78398-865-7</t>
  </si>
  <si>
    <t>1-78398-864-9</t>
  </si>
  <si>
    <t>Parallel Programming with Python</t>
  </si>
  <si>
    <t>1-78328-840-X</t>
  </si>
  <si>
    <t>1-78328-839-6</t>
  </si>
  <si>
    <t>Sparrow iOS Game Framework Beginner's Guide</t>
  </si>
  <si>
    <t>1-78216-151-1</t>
  </si>
  <si>
    <t>1-78216-150-3</t>
  </si>
  <si>
    <t>3D printing with RepRap Cookbook : over 80 fast-paced recipes to help you create and print 3D models</t>
  </si>
  <si>
    <t>1-78216-987-3</t>
  </si>
  <si>
    <t>1-78216-988-1</t>
  </si>
  <si>
    <t>Mockito cookbook</t>
  </si>
  <si>
    <t>1-78398-275-6</t>
  </si>
  <si>
    <t>1-78398-274-8</t>
  </si>
  <si>
    <t>1-78398-145-8</t>
  </si>
  <si>
    <t>1-78398-144-X</t>
  </si>
  <si>
    <t>Mastering Kali Linux for advanced penetration testing : a pratical guide to testing your network's security with kali linux, the preferred choice of penetration testers and hackers</t>
  </si>
  <si>
    <t>1-78216-313-1</t>
  </si>
  <si>
    <t>1-78216-312-3</t>
  </si>
  <si>
    <t>The United Nations In Action</t>
  </si>
  <si>
    <t>1-135-37038-9</t>
  </si>
  <si>
    <t>1-85728-114-4</t>
  </si>
  <si>
    <t>Social Change And Political Transformation : A New Europe?</t>
  </si>
  <si>
    <t>1-135-36982-8</t>
  </si>
  <si>
    <t>0-203-56775-7</t>
  </si>
  <si>
    <t>Building Virtual Pentesting Labs for Advanced Penetration Testing</t>
  </si>
  <si>
    <t>1-78328-478-1</t>
  </si>
  <si>
    <t>1-78328-477-3</t>
  </si>
  <si>
    <t>Lumion 3D cookbook</t>
  </si>
  <si>
    <t>1-78355-094-5</t>
  </si>
  <si>
    <t>1-78355-093-7</t>
  </si>
  <si>
    <t>Language Arts in Asia 2 : English and Chinese Through Literature, Drama and Popular Culture</t>
  </si>
  <si>
    <t>1-4438-6171-5</t>
  </si>
  <si>
    <t>1-4438-5815-3</t>
  </si>
  <si>
    <t>Subjectivity and the Social World : A Collection of Essays Around Issues Relating to the Subject, the Body and Others</t>
  </si>
  <si>
    <t>1-4438-6202-9</t>
  </si>
  <si>
    <t>1-4438-5896-X</t>
  </si>
  <si>
    <t>Towards Creative Imagination in Victorian Literature</t>
  </si>
  <si>
    <t>1-4438-6198-7</t>
  </si>
  <si>
    <t>1-4438-5715-7</t>
  </si>
  <si>
    <t>The Future of Philology : Proceedings of the 11th Annual Columbia University German Graduate Student Conference</t>
  </si>
  <si>
    <t>1-4438-6197-9</t>
  </si>
  <si>
    <t>1-4438-6012-3</t>
  </si>
  <si>
    <t>Venanzio Rauzzini : Piramo E Tisbe, A Dramatic Cantata</t>
  </si>
  <si>
    <t>1-4438-6196-0</t>
  </si>
  <si>
    <t>1-4438-5977-X</t>
  </si>
  <si>
    <t>T.S. Eliot's The Waste Land As a Place of Intercultural Exchanges : A Translation Perspective</t>
  </si>
  <si>
    <t>1-4438-6195-2</t>
  </si>
  <si>
    <t>1-4438-5969-9</t>
  </si>
  <si>
    <t>Maqam : Historical Traces and Present Practice in Southern European Music Traditions</t>
  </si>
  <si>
    <t>1-4438-6194-4</t>
  </si>
  <si>
    <t>1-4438-5987-7</t>
  </si>
  <si>
    <t>Cartographies of Nature : How Nature Conservation Animates Borders</t>
  </si>
  <si>
    <t>1-4438-6192-8</t>
  </si>
  <si>
    <t>1-4438-6014-X</t>
  </si>
  <si>
    <t>Neither Good Nor Bad : Why Human Beings Behave How They Do</t>
  </si>
  <si>
    <t>1-4438-6191-X</t>
  </si>
  <si>
    <t>1-4438-5903-6</t>
  </si>
  <si>
    <t>Cross-curricular Dimensions of Language Learning and Teaching</t>
  </si>
  <si>
    <t>1-4438-6189-8</t>
  </si>
  <si>
    <t>1-4438-5495-6</t>
  </si>
  <si>
    <t>Intellectual Agent, Mediator and Interlocutor : A. B. Assensoh and African Politics in Transition</t>
  </si>
  <si>
    <t>1-4438-6187-1</t>
  </si>
  <si>
    <t>1-4438-6046-8</t>
  </si>
  <si>
    <t>Dismemberment in the Fiction of Toni Morrison</t>
  </si>
  <si>
    <t>1-4438-6186-3</t>
  </si>
  <si>
    <t>1-4438-6035-2</t>
  </si>
  <si>
    <t>Guidelines for Native Seed Production and Grassland Restoration</t>
  </si>
  <si>
    <t>1-4438-6185-5</t>
  </si>
  <si>
    <t>1-4438-5900-1</t>
  </si>
  <si>
    <t>Engaging Geographies : Landscapes, Lifecourses and Mobilities</t>
  </si>
  <si>
    <t>1-4438-6183-9</t>
  </si>
  <si>
    <t>1-4438-5604-5</t>
  </si>
  <si>
    <t>Normalization in Translation : Corpus-based Diachronic Research Into Twentieth-century English-Chinese Fictional Translation</t>
  </si>
  <si>
    <t>1-4438-6178-2</t>
  </si>
  <si>
    <t>1-4438-6037-9</t>
  </si>
  <si>
    <t>Collaborative Intelligence : Towards the Social Organization</t>
  </si>
  <si>
    <t>1-4438-6177-4</t>
  </si>
  <si>
    <t>1-4438-6022-0</t>
  </si>
  <si>
    <t>A Priori Revisability in Science</t>
  </si>
  <si>
    <t>1-4438-6176-6</t>
  </si>
  <si>
    <t>1-4438-5822-6</t>
  </si>
  <si>
    <t>Portable Roots : Transplanting the Bicultural Child</t>
  </si>
  <si>
    <t>1-4438-6175-8</t>
  </si>
  <si>
    <t>1-4438-5697-5</t>
  </si>
  <si>
    <t>Contemporary Television Series : Narrative Structures and Audience Perception</t>
  </si>
  <si>
    <t>1-4438-6174-X</t>
  </si>
  <si>
    <t>1-4438-5986-9</t>
  </si>
  <si>
    <t>A Rich Field Full of Pleasant Surprises : Essays on Contemporary Literature in Honour of Professor Socorro SuaÌrez Lafuente</t>
  </si>
  <si>
    <t>1-4438-6173-1</t>
  </si>
  <si>
    <t>1-4438-5949-4</t>
  </si>
  <si>
    <t>Proceedings of the 2012 International Conference on Detection and Classification of Underwater Targets</t>
  </si>
  <si>
    <t>1-4438-6152-9</t>
  </si>
  <si>
    <t>1-4438-5709-2</t>
  </si>
  <si>
    <t>Map Art Lab : 52 Exciting Art Explorations in Map Making, Imagination, and Travel</t>
  </si>
  <si>
    <t>1-62788-031-3</t>
  </si>
  <si>
    <t>1-59253-905-X</t>
  </si>
  <si>
    <t>Puppet reporting and monitoring</t>
  </si>
  <si>
    <t>1-78398-143-1</t>
  </si>
  <si>
    <t>1-78398-142-3</t>
  </si>
  <si>
    <t>Building a web application with PHP and MariaDB : a reference guide</t>
  </si>
  <si>
    <t>1-78398-163-6</t>
  </si>
  <si>
    <t>1-78398-162-8</t>
  </si>
  <si>
    <t>Node.js Blueprints</t>
  </si>
  <si>
    <t>1-78328-734-9</t>
  </si>
  <si>
    <t>1-78328-733-0</t>
  </si>
  <si>
    <t>Signs that Markets are Coming Back</t>
  </si>
  <si>
    <t>1-78350-918-X</t>
  </si>
  <si>
    <t>1-78350-931-7</t>
  </si>
  <si>
    <t>Near field communication with Android cookbook</t>
  </si>
  <si>
    <t>1-78328-966-X</t>
  </si>
  <si>
    <t>1-78328-965-1</t>
  </si>
  <si>
    <t>Law and Popular Culture : International Perspectives</t>
  </si>
  <si>
    <t>1-4438-6158-8</t>
  </si>
  <si>
    <t>1-4438-5810-2</t>
  </si>
  <si>
    <t>The Lexical/functional Divide in Aphasic Production : Poorly Studied Aphasic Syndromes and Theoretical Morpho-syntax</t>
  </si>
  <si>
    <t>1-4438-6165-0</t>
  </si>
  <si>
    <t>1-4438-5816-1</t>
  </si>
  <si>
    <t>Dimensions of the Word</t>
  </si>
  <si>
    <t>1-4438-6164-2</t>
  </si>
  <si>
    <t>1-4438-5683-5</t>
  </si>
  <si>
    <t>Mapping Generations of Traumatic Memory in American Narratives</t>
  </si>
  <si>
    <t>1-4438-6162-6</t>
  </si>
  <si>
    <t>1-4438-5672-X</t>
  </si>
  <si>
    <t>The Memory of Nature in Aboriginal, Canadian and American Contexts</t>
  </si>
  <si>
    <t>1-4438-6161-8</t>
  </si>
  <si>
    <t>1-4438-5473-5</t>
  </si>
  <si>
    <t>Bethsaida in Archaeology, History and Ancient Culture : A Festschrift in Honor of John T. Greene</t>
  </si>
  <si>
    <t>1-4438-6160-X</t>
  </si>
  <si>
    <t>1-4438-5364-X</t>
  </si>
  <si>
    <t>Human-environmental Interactions in Cities : Challenges and Opportunities of Urban Land Use Planning and Green Infrastructure</t>
  </si>
  <si>
    <t>1-4438-6159-6</t>
  </si>
  <si>
    <t>1-4438-5895-1</t>
  </si>
  <si>
    <t>Women's Political Visibility and Media Access : The Case of Nigeria</t>
  </si>
  <si>
    <t>1-4438-6156-1</t>
  </si>
  <si>
    <t>1-4438-5659-2</t>
  </si>
  <si>
    <t>The Meaning of Sexual Identity in the Twenty-first Century</t>
  </si>
  <si>
    <t>1-4438-6153-7</t>
  </si>
  <si>
    <t>1-4438-5883-8</t>
  </si>
  <si>
    <t>Youth and the Labour Market in Romania</t>
  </si>
  <si>
    <t>1-4438-6151-0</t>
  </si>
  <si>
    <t>1-4438-5974-5</t>
  </si>
  <si>
    <t>Varieties of Liberalism : Contemporary Challenges</t>
  </si>
  <si>
    <t>1-4438-6150-2</t>
  </si>
  <si>
    <t>1-4438-5812-9</t>
  </si>
  <si>
    <t>Learning NumPy Array</t>
  </si>
  <si>
    <t>1-78398-391-4</t>
  </si>
  <si>
    <t>1-78398-390-6</t>
  </si>
  <si>
    <t>PhantomJS Cookbook</t>
  </si>
  <si>
    <t>1-78398-193-8</t>
  </si>
  <si>
    <t>1-78398-192-X</t>
  </si>
  <si>
    <t>Mixed Legal Systems, East and West</t>
  </si>
  <si>
    <t>1-138-63903-6</t>
  </si>
  <si>
    <t>1-4724-3106-5</t>
  </si>
  <si>
    <t>Managerial fraud: executive impression management, beyond red flags</t>
  </si>
  <si>
    <t>1-317-10198-7</t>
  </si>
  <si>
    <t>1-4724-1338-5</t>
  </si>
  <si>
    <t>Integral polity: integrating nature, culture, technology and economy</t>
  </si>
  <si>
    <t>1-317-11545-7</t>
  </si>
  <si>
    <t>1-4724-4247-4</t>
  </si>
  <si>
    <t>Integral green Zimbabwe: an African phoenix rising</t>
  </si>
  <si>
    <t>1-317-11551-1</t>
  </si>
  <si>
    <t>1-4724-3819-1</t>
  </si>
  <si>
    <t>England's fortress: new perspectives on Thomas, 3rd Lord Fairfax</t>
  </si>
  <si>
    <t>1-317-14329-9</t>
  </si>
  <si>
    <t>1-4724-1856-5</t>
  </si>
  <si>
    <t>Ecclesiastical lordship, seigneurial power and the commercialization of milling in medieval England</t>
  </si>
  <si>
    <t>1-317-14647-6</t>
  </si>
  <si>
    <t>1-4094-2196-1</t>
  </si>
  <si>
    <t>Rebuilding Sustainable Communities After Disasters in China, Japan and Beyond</t>
  </si>
  <si>
    <t>1-4438-6117-0</t>
  </si>
  <si>
    <t>1-4438-5814-5</t>
  </si>
  <si>
    <t>Formalising Natural Languages with NooJ 2013 : Selected Papers From the NooJ 2013 International Conference</t>
  </si>
  <si>
    <t>1-4438-6067-0</t>
  </si>
  <si>
    <t>1-4438-5824-2</t>
  </si>
  <si>
    <t>Selected Essays on Canadian, Australian and New Zealand Literatures</t>
  </si>
  <si>
    <t>1-4438-6122-7</t>
  </si>
  <si>
    <t>1-4438-5897-8</t>
  </si>
  <si>
    <t>Women, Gender and Disease in Eighteenth-century England and France</t>
  </si>
  <si>
    <t>1-4438-6121-9</t>
  </si>
  <si>
    <t>1-4438-5551-0</t>
  </si>
  <si>
    <t>Oceans and Society : Blue Planet</t>
  </si>
  <si>
    <t>1-4438-6116-2</t>
  </si>
  <si>
    <t>1-4438-5639-8</t>
  </si>
  <si>
    <t>Architecture and Ideology</t>
  </si>
  <si>
    <t>1-4438-6082-4</t>
  </si>
  <si>
    <t>1-4438-5671-1</t>
  </si>
  <si>
    <t>Women Past and Present : Biographic and Multidisciplinary Studies</t>
  </si>
  <si>
    <t>1-4438-6114-6</t>
  </si>
  <si>
    <t>1-4438-5679-7</t>
  </si>
  <si>
    <t>Beauty of Convention: Essays in Literature and Culture</t>
  </si>
  <si>
    <t>1-4438-6112-X</t>
  </si>
  <si>
    <t>1-4438-5469-7</t>
  </si>
  <si>
    <t>Remarkable Contributions : India's Women Leaders and Management Practices</t>
  </si>
  <si>
    <t>1-4438-6110-3</t>
  </si>
  <si>
    <t>1-4438-5827-7</t>
  </si>
  <si>
    <t>The Development of Translation Competence : Theories and Methodologies From Psycholinguistics and Cognitive Science</t>
  </si>
  <si>
    <t>1-4438-6109-X</t>
  </si>
  <si>
    <t>1-4438-5450-6</t>
  </si>
  <si>
    <t>Processing of Lexicon and Morphosyntax</t>
  </si>
  <si>
    <t>1-4438-6108-1</t>
  </si>
  <si>
    <t>1-4438-5711-4</t>
  </si>
  <si>
    <t>Negotiation and Foreign Policy Decision Making</t>
  </si>
  <si>
    <t>1-4438-6106-5</t>
  </si>
  <si>
    <t>1-4438-5661-4</t>
  </si>
  <si>
    <t>Printing and Reading Italian Latin Humanism in Renaissance Europe (ca. 1470-ca. 1540)</t>
  </si>
  <si>
    <t>1-4438-6105-7</t>
  </si>
  <si>
    <t>1-4438-5894-3</t>
  </si>
  <si>
    <t>Determinant Phrase in the Spanish Interlanguage of Native Speakers of Swahili</t>
  </si>
  <si>
    <t>1-4438-6104-9</t>
  </si>
  <si>
    <t>1-4438-5976-1</t>
  </si>
  <si>
    <t>The Friulian Language : Identity, Migration, Culture</t>
  </si>
  <si>
    <t>1-4438-6102-2</t>
  </si>
  <si>
    <t>1-4438-5817-X</t>
  </si>
  <si>
    <t>The Debt Crisis in the Eurozone : Social Impacts</t>
  </si>
  <si>
    <t>1-4438-6101-4</t>
  </si>
  <si>
    <t>1-4438-5630-4</t>
  </si>
  <si>
    <t>The Disappointed Bridge : Ireland and the Post-colonial World</t>
  </si>
  <si>
    <t>1-4438-6098-0</t>
  </si>
  <si>
    <t>1-4438-5893-5</t>
  </si>
  <si>
    <t>Networks of Global Governance : International Organisations and European Integration in a Historical Perspective</t>
  </si>
  <si>
    <t>1-4438-6097-2</t>
  </si>
  <si>
    <t>1-4438-5655-X</t>
  </si>
  <si>
    <t>Meyerbeers Les Huguenots : An Evangel of Religion and Love</t>
  </si>
  <si>
    <t>1-4438-6084-0</t>
  </si>
  <si>
    <t>1-4438-5666-5</t>
  </si>
  <si>
    <t>Competitive Political Regime and Internet Control : Case Studies of Malaysia, Thailand and Indonesia</t>
  </si>
  <si>
    <t>1-4438-6080-8</t>
  </si>
  <si>
    <t>1-4438-5694-0</t>
  </si>
  <si>
    <t>Intermarriage Throughout History</t>
  </si>
  <si>
    <t>1-4438-6079-4</t>
  </si>
  <si>
    <t>1-4438-5950-8</t>
  </si>
  <si>
    <t>Boundaries of the Self : Gender, Culture and Spaces</t>
  </si>
  <si>
    <t>1-4438-6078-6</t>
  </si>
  <si>
    <t>1-4438-5706-8</t>
  </si>
  <si>
    <t>Masks of Identity : Representing and Performing Otherness in Latin America</t>
  </si>
  <si>
    <t>1-4438-6075-1</t>
  </si>
  <si>
    <t>1-4438-5701-7</t>
  </si>
  <si>
    <t>Between English and Arabic : A Practical Course in Translation</t>
  </si>
  <si>
    <t>1-4438-6074-3</t>
  </si>
  <si>
    <t>1-4438-5821-8</t>
  </si>
  <si>
    <t>French Through Corpora : Ecological and Data-driven Perspectives in French Language</t>
  </si>
  <si>
    <t>1-4438-6071-9</t>
  </si>
  <si>
    <t>1-4438-5831-5</t>
  </si>
  <si>
    <t>Focusing on EFL Reading : Theory and Practice</t>
  </si>
  <si>
    <t>1-4438-6070-0</t>
  </si>
  <si>
    <t>1-4438-5420-4</t>
  </si>
  <si>
    <t>Addiction and Performance</t>
  </si>
  <si>
    <t>1-4438-6065-4</t>
  </si>
  <si>
    <t>1-4438-5657-6</t>
  </si>
  <si>
    <t>Language Education and the Challenges of Globalisation : Sociolinguistic Issues</t>
  </si>
  <si>
    <t>1-4438-6064-6</t>
  </si>
  <si>
    <t>1-4438-5813-7</t>
  </si>
  <si>
    <t>Sovereignty and Justice : Balancing the Principle of Complementarity Between International and Domestic War Crimes Tribunals</t>
  </si>
  <si>
    <t>1-4438-5965-6</t>
  </si>
  <si>
    <t>1-4438-5704-1</t>
  </si>
  <si>
    <t>Pandoras Box : Looking Into the Conditions of Ageing Single Women in Mindanao</t>
  </si>
  <si>
    <t>1-4438-5962-1</t>
  </si>
  <si>
    <t>1-4438-5689-4</t>
  </si>
  <si>
    <t>Platonism for the Iron Age : An Essay on the Literary Universal</t>
  </si>
  <si>
    <t>1-4438-5960-5</t>
  </si>
  <si>
    <t>1-4438-5820-X</t>
  </si>
  <si>
    <t>Muslim and Catholic pilgrimage practices: explorations through Java</t>
  </si>
  <si>
    <t>1-317-09124-8</t>
  </si>
  <si>
    <t>1-4094-6396-6</t>
  </si>
  <si>
    <t>Communities in transition: protected nature and local people in Eastern and Central Europe</t>
  </si>
  <si>
    <t>1-317-16351-6</t>
  </si>
  <si>
    <t>1-4094-4850-9</t>
  </si>
  <si>
    <t>Source SDK Game Development Essentials</t>
  </si>
  <si>
    <t>1-84969-593-8</t>
  </si>
  <si>
    <t>1-84969-592-X</t>
  </si>
  <si>
    <t>Mastering Python regular expressions</t>
  </si>
  <si>
    <t>1-78328-316-5</t>
  </si>
  <si>
    <t>1-78328-315-7</t>
  </si>
  <si>
    <t>Optimizing Hadoop for MapReduce</t>
  </si>
  <si>
    <t>1-78328-566-4</t>
  </si>
  <si>
    <t>1-78328-565-6</t>
  </si>
  <si>
    <t>JQuery 2.0 development cookbook</t>
  </si>
  <si>
    <t>1-78328-090-5</t>
  </si>
  <si>
    <t>1-78328-089-1</t>
  </si>
  <si>
    <t>Penetration Testing with BackBox</t>
  </si>
  <si>
    <t>1-78328-298-3</t>
  </si>
  <si>
    <t>1-78328-297-5</t>
  </si>
  <si>
    <t>Minitab cookbook</t>
  </si>
  <si>
    <t>1-78217-093-6</t>
  </si>
  <si>
    <t>1-78217-092-8</t>
  </si>
  <si>
    <t>SDL Trados Studio : a practical guide</t>
  </si>
  <si>
    <t>1-84969-964-X</t>
  </si>
  <si>
    <t>1-84969-963-1</t>
  </si>
  <si>
    <t>IBM worklight mobile application development essentials : develop efficient mobile applications using IBM Worklight</t>
  </si>
  <si>
    <t>1-78217-761-2</t>
  </si>
  <si>
    <t>1-78217-760-4</t>
  </si>
  <si>
    <t>Bootstrap site blueprints</t>
  </si>
  <si>
    <t>1-78216-453-7</t>
  </si>
  <si>
    <t>1-78216-452-9</t>
  </si>
  <si>
    <t>Google apps script for beginners</t>
  </si>
  <si>
    <t>1-78355-218-2</t>
  </si>
  <si>
    <t>1-78355-217-4</t>
  </si>
  <si>
    <t>Microsoft Exchange Server 2013 high availability</t>
  </si>
  <si>
    <t>1-78217-151-7</t>
  </si>
  <si>
    <t>1-78217-150-9</t>
  </si>
  <si>
    <t>Oracle ADF Enterprise Application Development : Made Simple : Second Edition</t>
  </si>
  <si>
    <t>1-78217-681-0</t>
  </si>
  <si>
    <t>1-78217-680-2</t>
  </si>
  <si>
    <t>Getting started with Grunt : the JavaScript task runner</t>
  </si>
  <si>
    <t>1-78398-063-X</t>
  </si>
  <si>
    <t>1-78398-062-1</t>
  </si>
  <si>
    <t>1-78217-017-0</t>
  </si>
  <si>
    <t>1-78217-016-2</t>
  </si>
  <si>
    <t>Wounded Warriors : A Soldier's Story of Healing Through Birds</t>
  </si>
  <si>
    <t>1-61234-583-2</t>
  </si>
  <si>
    <t>1-61234-582-4</t>
  </si>
  <si>
    <t>Conceptions of professionalism: meaningful standards in financial planning</t>
  </si>
  <si>
    <t>1-317-16249-8</t>
  </si>
  <si>
    <t>1-4724-1250-8</t>
  </si>
  <si>
    <t>A Still Quiet Place : A Mindfulness Program for Teaching Children and Adolescents to Ease Stress and Difficult Emotions</t>
  </si>
  <si>
    <t>1-60882-758-5</t>
  </si>
  <si>
    <t>1-60882-757-7</t>
  </si>
  <si>
    <t>Helping Your Shy and Socially Anxious Client : A Social Fitness Training Protocol Using CBT</t>
  </si>
  <si>
    <t>1-60882-962-6</t>
  </si>
  <si>
    <t>1-60882-961-8</t>
  </si>
  <si>
    <t>VMware vSphere 5.x Datacenter Design Cookbook</t>
  </si>
  <si>
    <t>1-78217-701-9</t>
  </si>
  <si>
    <t>1-78217-700-0</t>
  </si>
  <si>
    <t>Instant HubSpot dashboard customization</t>
  </si>
  <si>
    <t>1-84969-896-1</t>
  </si>
  <si>
    <t>1-84969-895-3</t>
  </si>
  <si>
    <t>Instant testing with CasperJS</t>
  </si>
  <si>
    <t>1-78328-944-9</t>
  </si>
  <si>
    <t>1-78328-943-0</t>
  </si>
  <si>
    <t>PostGIS 2.0 Cookbook</t>
  </si>
  <si>
    <t>1-84951-866-1</t>
  </si>
  <si>
    <t>Getting started with beautiful soup</t>
  </si>
  <si>
    <t>1-4619-5720-6</t>
  </si>
  <si>
    <t>1-78328-955-4</t>
  </si>
  <si>
    <t>Administering ArcGIS for server</t>
  </si>
  <si>
    <t>1-78217-737-X</t>
  </si>
  <si>
    <t>1-78217-736-1</t>
  </si>
  <si>
    <t>SharePoint 2013 WCM advanced cookbook</t>
  </si>
  <si>
    <t>1-84968-659-9</t>
  </si>
  <si>
    <t>1-84968-658-0</t>
  </si>
  <si>
    <t>Blender compositing and post processing</t>
  </si>
  <si>
    <t>1-78216-113-9</t>
  </si>
  <si>
    <t>1-78216-112-0</t>
  </si>
  <si>
    <t>QlikView server and publisher</t>
  </si>
  <si>
    <t>1-78217-986-0</t>
  </si>
  <si>
    <t>1-78217-985-2</t>
  </si>
  <si>
    <t>Packet Tracer Network Simulator</t>
  </si>
  <si>
    <t>1-78217-043-X</t>
  </si>
  <si>
    <t>1-78217-042-1</t>
  </si>
  <si>
    <t>Magento search engine optimization</t>
  </si>
  <si>
    <t>1-78328-858-2</t>
  </si>
  <si>
    <t>1-78328-857-4</t>
  </si>
  <si>
    <t>Learning Shell Scripting with Zsh</t>
  </si>
  <si>
    <t>1-78328-294-0</t>
  </si>
  <si>
    <t>1-78328-293-2</t>
  </si>
  <si>
    <t>Beyond the Book : Transforming Children's Literature</t>
  </si>
  <si>
    <t>1-4438-5541-3</t>
  </si>
  <si>
    <t>1-4438-5340-2</t>
  </si>
  <si>
    <t>Musculoskeletal Trauma Simplified : A Casebook to Aid Diagnosis &amp; Management</t>
  </si>
  <si>
    <t>1-908986-50-6</t>
  </si>
  <si>
    <t>1-903378-63-X</t>
  </si>
  <si>
    <t>Multiple Choice Questions in Plastic Surgery</t>
  </si>
  <si>
    <t>1-908986-44-1</t>
  </si>
  <si>
    <t>1-903378-66-4</t>
  </si>
  <si>
    <t>The Structured Oral Examination in Clinical Anaesthesia : Practice Examination Papers</t>
  </si>
  <si>
    <t>1-908986-47-6</t>
  </si>
  <si>
    <t>1-903378-68-0</t>
  </si>
  <si>
    <t>Multiple Choice Questions in Intensive Care Medicine</t>
  </si>
  <si>
    <t>1-908986-36-0</t>
  </si>
  <si>
    <t>1-903378-64-8</t>
  </si>
  <si>
    <t>Pearce's Surgical Companion : Essential Notes for Postgraduate Exams</t>
  </si>
  <si>
    <t>1-908986-41-7</t>
  </si>
  <si>
    <t>1-903378-48-6</t>
  </si>
  <si>
    <t>A Guide to Cancer Genetics in Clinical Practice</t>
  </si>
  <si>
    <t>1-908986-35-2</t>
  </si>
  <si>
    <t>1-903378-54-0</t>
  </si>
  <si>
    <t>Religion and sustainability: social movements and the politics of the environment</t>
  </si>
  <si>
    <t>1-315-72913-X</t>
  </si>
  <si>
    <t>1-908049-81-2</t>
  </si>
  <si>
    <t>Religion as magical ideology: how the supernatural reflects rationality</t>
  </si>
  <si>
    <t>1-317-54473-0</t>
  </si>
  <si>
    <t>1-84465-644-6</t>
  </si>
  <si>
    <t>JavaScript mobile application development : create neat cross-platform mobile apps using Apache Cordova and jQuery Mobile</t>
  </si>
  <si>
    <t>1-78355-418-5</t>
  </si>
  <si>
    <t>1-78355-417-7</t>
  </si>
  <si>
    <t>TypeScript essentials : develop large scale responsive web applications with TypeScript</t>
  </si>
  <si>
    <t>1-78398-577-1</t>
  </si>
  <si>
    <t>1-78398-576-3</t>
  </si>
  <si>
    <t>Learning Accountancy : The Novel Way</t>
  </si>
  <si>
    <t>1-4438-7032-3</t>
  </si>
  <si>
    <t>1-4438-6393-9</t>
  </si>
  <si>
    <t>Identity and Intercultural Communication</t>
  </si>
  <si>
    <t>1-4438-7028-5</t>
  </si>
  <si>
    <t>1-4438-6397-1</t>
  </si>
  <si>
    <t>Love, Family and Friendship : A Latin American Perspective</t>
  </si>
  <si>
    <t>1-4438-7043-9</t>
  </si>
  <si>
    <t>1-4438-6623-7</t>
  </si>
  <si>
    <t>Assembling Identities</t>
  </si>
  <si>
    <t>1-4438-7042-0</t>
  </si>
  <si>
    <t>1-4438-6529-X</t>
  </si>
  <si>
    <t>An Ethics Of/for the Future?</t>
  </si>
  <si>
    <t>1-4438-7039-0</t>
  </si>
  <si>
    <t>1-4438-6125-1</t>
  </si>
  <si>
    <t>Health, Communication and Multicultural Communities : Topics on Intercultural Communication for Healthcare Professionals</t>
  </si>
  <si>
    <t>1-4438-7021-8</t>
  </si>
  <si>
    <t>1-4438-6027-1</t>
  </si>
  <si>
    <t>Community Policing As a Public Policy : Challenges and Recommendations</t>
  </si>
  <si>
    <t>1-4438-7018-8</t>
  </si>
  <si>
    <t>1-4438-5953-2</t>
  </si>
  <si>
    <t>Information Visualisation : Techniques, Usability and Evaluation</t>
  </si>
  <si>
    <t>1-4438-7017-X</t>
  </si>
  <si>
    <t>1-4438-5981-8</t>
  </si>
  <si>
    <t>Female Beauty in Art : History, Feminism, Women Artists</t>
  </si>
  <si>
    <t>1-4438-7016-1</t>
  </si>
  <si>
    <t>1-4438-5339-9</t>
  </si>
  <si>
    <t>Innovation in Financial Services : A Dual Ambiguity</t>
  </si>
  <si>
    <t>1-4438-7015-3</t>
  </si>
  <si>
    <t>1-4438-6676-8</t>
  </si>
  <si>
    <t>A Yankee Scholar in Coastal South Carolina: William Francis Allen's Civil War Journals</t>
  </si>
  <si>
    <t>1-61117-497-X</t>
  </si>
  <si>
    <t>1-61117-496-1</t>
  </si>
  <si>
    <t>Working on the Dock of the Bay: Labor and Enterprise in an Antebellum Southern Port</t>
  </si>
  <si>
    <t>1-61117-857-6</t>
  </si>
  <si>
    <t>1-61117-474-0</t>
  </si>
  <si>
    <t>The Hard to Catch Mercy: A Novel</t>
  </si>
  <si>
    <t>1-61117-522-4</t>
  </si>
  <si>
    <t>1-61117-521-6</t>
  </si>
  <si>
    <t>Pirates and Devils: William Gilmore Simms's Unfinished Postbellum Novels</t>
  </si>
  <si>
    <t>1-61117-457-0</t>
  </si>
  <si>
    <t>1-61117-456-2</t>
  </si>
  <si>
    <t>Inductive or Deductive? : The Impact of Method of Instruction on the Acquisition of Pragmatic Competence in EFL</t>
  </si>
  <si>
    <t>1-4438-7008-0</t>
  </si>
  <si>
    <t>1-4438-6653-9</t>
  </si>
  <si>
    <t>Why Does Evolution Matter? : The Importance of Understanding Evolution</t>
  </si>
  <si>
    <t>1-4438-7003-X</t>
  </si>
  <si>
    <t>1-4438-6518-4</t>
  </si>
  <si>
    <t>Ecclesia Et Violentia : Violence Against the Church and Violence Within the Church in the Middle Ages</t>
  </si>
  <si>
    <t>1-4438-7002-1</t>
  </si>
  <si>
    <t>1-4438-6659-8</t>
  </si>
  <si>
    <t>Critical Cartography of Art and Visuality in the Global Age</t>
  </si>
  <si>
    <t>1-5275-8513-1</t>
  </si>
  <si>
    <t>1-4438-6041-7</t>
  </si>
  <si>
    <t>Analyzing Public Policies in Latin America : A Cognitive Approach</t>
  </si>
  <si>
    <t>1-4438-6990-2</t>
  </si>
  <si>
    <t>1-4438-6539-7</t>
  </si>
  <si>
    <t>The Scourges of the South? : Essays on "the Sickly South" in History, Literature, and Popular Culture</t>
  </si>
  <si>
    <t>1-4438-6988-0</t>
  </si>
  <si>
    <t>1-4438-6360-2</t>
  </si>
  <si>
    <t>Do We Know What We Are Doing? Reflections on Learning, Knowledge, Economics, Community and Sustainability</t>
  </si>
  <si>
    <t>1-4438-6986-4</t>
  </si>
  <si>
    <t>1-4438-6685-7</t>
  </si>
  <si>
    <t>Southeast Asian Diaspora in the United States : Memories and Visions Yesterday, Today, and Tomorrow</t>
  </si>
  <si>
    <t>1-4438-6979-1</t>
  </si>
  <si>
    <t>1-4438-6364-5</t>
  </si>
  <si>
    <t>Resurgent Islam and the Politics of Identity</t>
  </si>
  <si>
    <t>1-4438-6978-3</t>
  </si>
  <si>
    <t>1-4438-6326-2</t>
  </si>
  <si>
    <t>Terence and Interpretation</t>
  </si>
  <si>
    <t>1-4438-6967-8</t>
  </si>
  <si>
    <t>1-4438-6385-8</t>
  </si>
  <si>
    <t>Research Methodology -- Contemporary Practices : Guidelines for Academic Researchers</t>
  </si>
  <si>
    <t>1-4438-6964-3</t>
  </si>
  <si>
    <t>1-4438-6461-7</t>
  </si>
  <si>
    <t>Multilingualism and Education in Africa : The State of the State of the Art</t>
  </si>
  <si>
    <t>1-4438-6960-0</t>
  </si>
  <si>
    <t>1-4438-6222-3</t>
  </si>
  <si>
    <t>Learning and Teaching with Geomedia</t>
  </si>
  <si>
    <t>1-4438-6955-4</t>
  </si>
  <si>
    <t>1-4438-6213-4</t>
  </si>
  <si>
    <t>Lucretius and Shakespeare on the Nature of Things</t>
  </si>
  <si>
    <t>1-4438-6953-8</t>
  </si>
  <si>
    <t>1-4438-6531-1</t>
  </si>
  <si>
    <t>Museums and Truth</t>
  </si>
  <si>
    <t>1-4438-6951-1</t>
  </si>
  <si>
    <t>1-4438-5449-2</t>
  </si>
  <si>
    <t>Henry James Today</t>
  </si>
  <si>
    <t>1-4438-6909-0</t>
  </si>
  <si>
    <t>1-4438-6025-5</t>
  </si>
  <si>
    <t>Expanding Practices in Audiovisual Narrative</t>
  </si>
  <si>
    <t>1-4438-6906-6</t>
  </si>
  <si>
    <t>1-4438-6610-5</t>
  </si>
  <si>
    <t>Bodies of Speech : Text and Textuality in Aristotle</t>
  </si>
  <si>
    <t>1-4438-6897-3</t>
  </si>
  <si>
    <t>1-4438-6062-X</t>
  </si>
  <si>
    <t>Binaries in Battle : Representations of Division and Conflict</t>
  </si>
  <si>
    <t>1-4438-6895-7</t>
  </si>
  <si>
    <t>1-4438-6126-X</t>
  </si>
  <si>
    <t>Common Threads : A Discursive Text Narrating Ideas of Memory and Artistic Identity</t>
  </si>
  <si>
    <t>1-4438-6894-9</t>
  </si>
  <si>
    <t>1-4438-6019-0</t>
  </si>
  <si>
    <t>Learning Microsoft Azure : a comprehensive guide to cloud application development using Microsoft Azure</t>
  </si>
  <si>
    <t>1-78217-338-2</t>
  </si>
  <si>
    <t>1-78217-337-4</t>
  </si>
  <si>
    <t>Love</t>
  </si>
  <si>
    <t>1-138-14710-9</t>
  </si>
  <si>
    <t>1-84465-506-7</t>
  </si>
  <si>
    <t>Vernacular Religion in Everyday Life : Expressions of Belief</t>
  </si>
  <si>
    <t>1-317-54353-X</t>
  </si>
  <si>
    <t>1-908049-50-2</t>
  </si>
  <si>
    <t>Voices of feminist liberation: writings in celebration of Rosemary Radford Ruether</t>
  </si>
  <si>
    <t>1-317-54368-8</t>
  </si>
  <si>
    <t>1-908049-07-3</t>
  </si>
  <si>
    <t>Time and philosophy: a history of continental thought</t>
  </si>
  <si>
    <t>1-317-54792-6</t>
  </si>
  <si>
    <t>1-84465-275-0</t>
  </si>
  <si>
    <t>Problem of free will: a contemporary introduction</t>
  </si>
  <si>
    <t>1-317-54765-9</t>
  </si>
  <si>
    <t>1-84465-503-2</t>
  </si>
  <si>
    <t>Fantastic in religious narrative from Exodus to Elisha</t>
  </si>
  <si>
    <t>1-317-54383-1</t>
  </si>
  <si>
    <t>1-84553-942-7</t>
  </si>
  <si>
    <t>The Burning Saints : Cognition and Culture in the Fire-walking Rituals of the Anastenaria</t>
  </si>
  <si>
    <t>1-317-54374-2</t>
  </si>
  <si>
    <t>1-84553-976-1</t>
  </si>
  <si>
    <t>Ancient Maya of Mexico: reinterpreting the past of the Northern Maya lowlands</t>
  </si>
  <si>
    <t>1-317-54359-9</t>
  </si>
  <si>
    <t>1-908049-31-6</t>
  </si>
  <si>
    <t>Reinterpreting the Eucharist: explorations in feminist theology and ethics</t>
  </si>
  <si>
    <t>1-317-54407-2</t>
  </si>
  <si>
    <t>1-84553-771-8</t>
  </si>
  <si>
    <t>On the Sacred</t>
  </si>
  <si>
    <t>1-317-54734-9</t>
  </si>
  <si>
    <t>1-84465-534-2</t>
  </si>
  <si>
    <t>Judaic technologies of the word: a cognitive analysis of Jewish cultural formation</t>
  </si>
  <si>
    <t>1-317-54344-0</t>
  </si>
  <si>
    <t>1-908049-84-7</t>
  </si>
  <si>
    <t>1-315-73008-1</t>
  </si>
  <si>
    <t>1-84465-284-X</t>
  </si>
  <si>
    <t>Holinshed's nation: ideals, memory, and practical policy in the Chronicles</t>
  </si>
  <si>
    <t>1-317-12145-7</t>
  </si>
  <si>
    <t>1-4094-0035-2</t>
  </si>
  <si>
    <t>Learning OpenStack Networking (Neutron)</t>
  </si>
  <si>
    <t>1-78398-331-0</t>
  </si>
  <si>
    <t>1-78398-330-2</t>
  </si>
  <si>
    <t>Conquering the Electron : The Geniuses, Visionaries, Egomaniacs, and Scoundrels Who Built Our Electronic Age</t>
  </si>
  <si>
    <t>1-4422-3154-8</t>
  </si>
  <si>
    <t>1-4422-3153-X</t>
  </si>
  <si>
    <t>1-56793-670-9</t>
  </si>
  <si>
    <t>1-56793-669-5</t>
  </si>
  <si>
    <t>Infrastructure and Land Policies</t>
  </si>
  <si>
    <t>1-55844-282-0</t>
  </si>
  <si>
    <t>1-55844-251-0</t>
  </si>
  <si>
    <t>1-56793-746-2</t>
  </si>
  <si>
    <t>1-56793-644-X</t>
  </si>
  <si>
    <t>Perspective Sketching</t>
  </si>
  <si>
    <t>1-62788-365-7</t>
  </si>
  <si>
    <t>1-63159-032-4</t>
  </si>
  <si>
    <t>Hostile and Malignant Prejudice: Psychoanalytic Approaches</t>
  </si>
  <si>
    <t>0-429-90035-X</t>
  </si>
  <si>
    <t>1-78220-111-4</t>
  </si>
  <si>
    <t>1-317-54782-9</t>
  </si>
  <si>
    <t>1-84465-288-2</t>
  </si>
  <si>
    <t>The Performance of Trauma in Moving Image Art</t>
  </si>
  <si>
    <t>1-4438-6875-2</t>
  </si>
  <si>
    <t>1-4438-6053-0</t>
  </si>
  <si>
    <t>The Goddess and the Dragon : A Study on Identity Strength and Psychosocial Resilience in Japan</t>
  </si>
  <si>
    <t>1-4438-6872-8</t>
  </si>
  <si>
    <t>1-4438-6521-4</t>
  </si>
  <si>
    <t>Promoting Trade Competitiveness in Developing Countries</t>
  </si>
  <si>
    <t>1-4438-6870-1</t>
  </si>
  <si>
    <t>1-4438-5911-7</t>
  </si>
  <si>
    <t>Teaching and Learning English in East Asian Universities : Global Visions and Local Practices</t>
  </si>
  <si>
    <t>1-4438-6864-7</t>
  </si>
  <si>
    <t>1-4438-6141-3</t>
  </si>
  <si>
    <t>Rewriting Wrongs : French Crime Fiction and the Palimpsest</t>
  </si>
  <si>
    <t>1-4438-6863-9</t>
  </si>
  <si>
    <t>1-4438-6133-2</t>
  </si>
  <si>
    <t>Unconventional Anthroponyms : Formation Patterns and Discursive Function</t>
  </si>
  <si>
    <t>1-4438-6862-0</t>
  </si>
  <si>
    <t>1-4438-6013-1</t>
  </si>
  <si>
    <t>The Free Movement of Capital and Financial Services</t>
  </si>
  <si>
    <t>1-4438-6861-2</t>
  </si>
  <si>
    <t>1-4438-6359-9</t>
  </si>
  <si>
    <t>Rituals of Death and Dying in Modern and Ancient Greece : Writing History From a Female Perspective</t>
  </si>
  <si>
    <t>1-4438-6859-0</t>
  </si>
  <si>
    <t>1-4438-6127-8</t>
  </si>
  <si>
    <t>The Reception of Chinese Art Across Cultures</t>
  </si>
  <si>
    <t>1-4438-6855-8</t>
  </si>
  <si>
    <t>1-4438-5909-5</t>
  </si>
  <si>
    <t>The Impact of Gender Differences on the Conflict Management Styles of Managers in Bangladesh : An Analysis</t>
  </si>
  <si>
    <t>1-4438-6854-X</t>
  </si>
  <si>
    <t>1-4438-6327-0</t>
  </si>
  <si>
    <t>Image and Perception of Monarchy in Medieval and Early Modern Europe</t>
  </si>
  <si>
    <t>1-4438-6852-3</t>
  </si>
  <si>
    <t>1-4438-6206-1</t>
  </si>
  <si>
    <t>The Horrors of Trauma in Cinema : Violence Void Visualization</t>
  </si>
  <si>
    <t>1-4438-6851-5</t>
  </si>
  <si>
    <t>1-4438-6042-5</t>
  </si>
  <si>
    <t>Bridges : Transgressive Transculturality in Contemporary South Asian Diasporic Women's Novels</t>
  </si>
  <si>
    <t>1-4438-6843-4</t>
  </si>
  <si>
    <t>1-4438-6045-X</t>
  </si>
  <si>
    <t>Business Performance Measurement and Management</t>
  </si>
  <si>
    <t>1-4438-6842-6</t>
  </si>
  <si>
    <t>1-4438-6139-1</t>
  </si>
  <si>
    <t>Between Concept and Identity</t>
  </si>
  <si>
    <t>1-4438-6837-X</t>
  </si>
  <si>
    <t>1-4438-6520-6</t>
  </si>
  <si>
    <t>Incarnations of Material Textuality : From Modernism to Liberature</t>
  </si>
  <si>
    <t>1-4438-6836-1</t>
  </si>
  <si>
    <t>1-4438-6404-8</t>
  </si>
  <si>
    <t>Acts of Love and Lust : Sexuality in Australia From 1945-2010</t>
  </si>
  <si>
    <t>1-4438-6833-7</t>
  </si>
  <si>
    <t>1-4438-5651-7</t>
  </si>
  <si>
    <t>Popular and Visual Culture: Design</t>
  </si>
  <si>
    <t>1-4438-6831-0</t>
  </si>
  <si>
    <t>1-4438-6214-2</t>
  </si>
  <si>
    <t>From Eastern Partnership to the Association : A Legal and Political Analysis</t>
  </si>
  <si>
    <t>1-4438-6829-9</t>
  </si>
  <si>
    <t>1-4438-5819-6</t>
  </si>
  <si>
    <t>Dreaming Across Languages and Cultures : A Study of the Literary Translations of the Hong Lou Meng</t>
  </si>
  <si>
    <t>1-4438-6828-0</t>
  </si>
  <si>
    <t>1-4438-5887-0</t>
  </si>
  <si>
    <t>Metaphysics and Ontology Without Myths</t>
  </si>
  <si>
    <t>1-4438-6827-2</t>
  </si>
  <si>
    <t>1-4438-6391-2</t>
  </si>
  <si>
    <t>Analyzing Greek Talk-in-interaction</t>
  </si>
  <si>
    <t>1-4438-6824-8</t>
  </si>
  <si>
    <t>1-4438-6168-5</t>
  </si>
  <si>
    <t>Being Quantum : Ontological Storytelling in the Age of Antenarrative</t>
  </si>
  <si>
    <t>1-4438-6823-X</t>
  </si>
  <si>
    <t>1-4438-6204-5</t>
  </si>
  <si>
    <t>Tourism, Environment and Ecology in the Mediterranean Region</t>
  </si>
  <si>
    <t>1-4438-6800-0</t>
  </si>
  <si>
    <t>1-4438-6218-5</t>
  </si>
  <si>
    <t>Multicultural Language Education : From Research Into Practice</t>
  </si>
  <si>
    <t>1-4438-6784-5</t>
  </si>
  <si>
    <t>1-4438-6306-8</t>
  </si>
  <si>
    <t>William Gilpin's Letter-Writer</t>
  </si>
  <si>
    <t>1-4438-6517-6</t>
  </si>
  <si>
    <t>1-4438-5983-4</t>
  </si>
  <si>
    <t>Understanding Physiotherapy Research</t>
  </si>
  <si>
    <t>1-4438-6795-0</t>
  </si>
  <si>
    <t>1-4438-4602-3</t>
  </si>
  <si>
    <t>Sexing the Border : Gender, Art and New Media in Central and Eastern Europe</t>
  </si>
  <si>
    <t>1-4438-6785-3</t>
  </si>
  <si>
    <t>1-4438-6048-4</t>
  </si>
  <si>
    <t>Philosophy For, With, and Of Children</t>
  </si>
  <si>
    <t>1-4438-6771-3</t>
  </si>
  <si>
    <t>1-4438-4480-2</t>
  </si>
  <si>
    <t>Shakespeare and Tyranny : Regimes of Reading in Europe and Beyond</t>
  </si>
  <si>
    <t>1-4438-6770-5</t>
  </si>
  <si>
    <t>1-4438-6060-3</t>
  </si>
  <si>
    <t>IPython interactive computing and visualization cookbook : over 100 hands-on recipes to sharpen your skills in high-performance numerical computing and data science with Python</t>
  </si>
  <si>
    <t>1-78328-482-X</t>
  </si>
  <si>
    <t>1-78328-481-1</t>
  </si>
  <si>
    <t>Conflict and the Practice of Christian Faith</t>
  </si>
  <si>
    <t>1-63087-457-4</t>
  </si>
  <si>
    <t>1-55635-970-5</t>
  </si>
  <si>
    <t>Visual Studio 2013 and .NET 4.5 Expert Cookbook</t>
  </si>
  <si>
    <t>1-84968-973-3</t>
  </si>
  <si>
    <t>1-84968-972-5</t>
  </si>
  <si>
    <t>Mean web development</t>
  </si>
  <si>
    <t>1-78398-329-9</t>
  </si>
  <si>
    <t>1-78398-328-0</t>
  </si>
  <si>
    <t>Microsoft Azure development cookbook</t>
  </si>
  <si>
    <t>1-78217-033-2</t>
  </si>
  <si>
    <t>1-78217-032-4</t>
  </si>
  <si>
    <t>Mastering web application development with Express</t>
  </si>
  <si>
    <t>1-78398-109-1</t>
  </si>
  <si>
    <t>1-78398-108-3</t>
  </si>
  <si>
    <t>Microsoft System center configuration manager advanced deployment</t>
  </si>
  <si>
    <t>1-78217-209-2</t>
  </si>
  <si>
    <t>1-78217-208-4</t>
  </si>
  <si>
    <t>Mathematica Data Visualization : create and prototype interactive data visualizations using Mathematica</t>
  </si>
  <si>
    <t>1-78328-300-9</t>
  </si>
  <si>
    <t>1-78328-299-1</t>
  </si>
  <si>
    <t>Oracle BPM Suite 12c Modeling Patterns</t>
  </si>
  <si>
    <t>1-84968-903-2</t>
  </si>
  <si>
    <t>1-84968-902-4</t>
  </si>
  <si>
    <t>1-78355-959-4</t>
  </si>
  <si>
    <t>1-78355-958-6</t>
  </si>
  <si>
    <t>Getting started with Red Hat Enterprise Virtualization</t>
  </si>
  <si>
    <t>1-78216-741-2</t>
  </si>
  <si>
    <t>1-78216-740-4</t>
  </si>
  <si>
    <t>Yii Project Blueprints</t>
  </si>
  <si>
    <t>1-78328-774-8</t>
  </si>
  <si>
    <t>1-78328-773-X</t>
  </si>
  <si>
    <t>Play framework essentials : an intuitive guide to creating easy-to-build scalable web applications using the Play framework</t>
  </si>
  <si>
    <t>1-78398-241-1</t>
  </si>
  <si>
    <t>1-78398-240-3</t>
  </si>
  <si>
    <t>Building scalable apps with Redis and Node.js</t>
  </si>
  <si>
    <t>1-78398-449-X</t>
  </si>
  <si>
    <t>1-78398-448-1</t>
  </si>
  <si>
    <t>Creating universes with SAP BusinessObjects</t>
  </si>
  <si>
    <t>1-78217-091-X</t>
  </si>
  <si>
    <t>1-78217-090-1</t>
  </si>
  <si>
    <t>Web Development with MongoDB and Node.js : build an interactive and full featured web application from scratch using Node.jd and MongoDB</t>
  </si>
  <si>
    <t>1-78398-731-6</t>
  </si>
  <si>
    <t>1-78398-730-8</t>
  </si>
  <si>
    <t>Force.com Enterprise Architecture</t>
  </si>
  <si>
    <t>1-78217-300-5</t>
  </si>
  <si>
    <t>1-78217-299-8</t>
  </si>
  <si>
    <t>Getting started with tmux</t>
  </si>
  <si>
    <t>1-78398-517-8</t>
  </si>
  <si>
    <t>1-78398-516-X</t>
  </si>
  <si>
    <t>Mastering MariaDB</t>
  </si>
  <si>
    <t>1-78398-155-5</t>
  </si>
  <si>
    <t>1-78398-154-7</t>
  </si>
  <si>
    <t>Learning Cocos2d-x game development</t>
  </si>
  <si>
    <t>1-78398-827-4</t>
  </si>
  <si>
    <t>1-78398-826-6</t>
  </si>
  <si>
    <t>Selenium design patterns and best practices</t>
  </si>
  <si>
    <t>1-78398-271-3</t>
  </si>
  <si>
    <t>1-78398-270-5</t>
  </si>
  <si>
    <t>MariaDB high performance</t>
  </si>
  <si>
    <t>1-78398-161-X</t>
  </si>
  <si>
    <t>1-78398-160-1</t>
  </si>
  <si>
    <t>BeagleBone for secret agents</t>
  </si>
  <si>
    <t>1-78398-605-0</t>
  </si>
  <si>
    <t>1-78398-604-2</t>
  </si>
  <si>
    <t>SELinux cookbook : over 70 hands-on recipes to develop fully functional policies to confine yours applications and users using SElinux</t>
  </si>
  <si>
    <t>1-78398-967-X</t>
  </si>
  <si>
    <t>1-78398-966-1</t>
  </si>
  <si>
    <t>DynamoDB applied design patterns</t>
  </si>
  <si>
    <t>1-78355-190-9</t>
  </si>
  <si>
    <t>1-78355-189-5</t>
  </si>
  <si>
    <t>VMware Horizon 6 Desktop Virtualization Solutions</t>
  </si>
  <si>
    <t>1-78217-071-5</t>
  </si>
  <si>
    <t>1-78217-070-7</t>
  </si>
  <si>
    <t>WS-BPEL 2.0 Beginner's Guide</t>
  </si>
  <si>
    <t>1-84968-897-4</t>
  </si>
  <si>
    <t>1-84968-896-6</t>
  </si>
  <si>
    <t>Prezi Essentials</t>
  </si>
  <si>
    <t>1-78355-294-8</t>
  </si>
  <si>
    <t>1-78355-293-X</t>
  </si>
  <si>
    <t>R graph essentials</t>
  </si>
  <si>
    <t>1-78355-456-8</t>
  </si>
  <si>
    <t>1-78355-455-X</t>
  </si>
  <si>
    <t>Literature, Intertextuality, and the American Revolution : From Common Sense to Rip Van Winkle</t>
  </si>
  <si>
    <t>1-61147-573-2</t>
  </si>
  <si>
    <t>1-61147-572-4</t>
  </si>
  <si>
    <t>Pierre Bourdieu: key concepts</t>
  </si>
  <si>
    <t>1-317-54738-1</t>
  </si>
  <si>
    <t>1-84465-529-6</t>
  </si>
  <si>
    <t>Transforming literature into scripture: texts as cult objects at Nineveh and Qumran</t>
  </si>
  <si>
    <t>1-317-54497-8</t>
  </si>
  <si>
    <t>1-78179-000-0</t>
  </si>
  <si>
    <t>Musical structure of Plato's dialogues</t>
  </si>
  <si>
    <t>1-317-54798-5</t>
  </si>
  <si>
    <t>1-84465-266-1</t>
  </si>
  <si>
    <t>Logic and how it gets that way</t>
  </si>
  <si>
    <t>1-317-54653-9</t>
  </si>
  <si>
    <t>1-84465-142-8</t>
  </si>
  <si>
    <t>Fantasy and belief: alternative religions, popular narratives and digital cultures</t>
  </si>
  <si>
    <t>1-317-54362-9</t>
  </si>
  <si>
    <t>1-908049-23-5</t>
  </si>
  <si>
    <t>Biblical studies and the failure of history</t>
  </si>
  <si>
    <t>1-317-54494-3</t>
  </si>
  <si>
    <t>1-78179-017-5</t>
  </si>
  <si>
    <t>Being the body of Christ: towards a twentieth-century homosexual theology for the Anglican Church</t>
  </si>
  <si>
    <t>1-317-54380-7</t>
  </si>
  <si>
    <t>1-84553-951-6</t>
  </si>
  <si>
    <t>Art and belief: artists engaged in interreligious dialogue</t>
  </si>
  <si>
    <t>1-317-54377-7</t>
  </si>
  <si>
    <t>1-84553-966-4</t>
  </si>
  <si>
    <t>You, unstuck : you are the solution to your greatest problem</t>
  </si>
  <si>
    <t>1-62656-298-9</t>
  </si>
  <si>
    <t>1-62656-346-2</t>
  </si>
  <si>
    <t>Subcultures, Popular Music and Social Change</t>
  </si>
  <si>
    <t>1-4438-6737-3</t>
  </si>
  <si>
    <t>1-4438-5945-1</t>
  </si>
  <si>
    <t>Towards Impact and Resilience : Transformative Change in and Through Agricultural Education and Training in Sub-Saharan Africa</t>
  </si>
  <si>
    <t>1-4438-6728-4</t>
  </si>
  <si>
    <t>1-4438-5680-0</t>
  </si>
  <si>
    <t>Enacting English Across Borders : Critical Studies in the Asia Pacific</t>
  </si>
  <si>
    <t>1-4438-6718-7</t>
  </si>
  <si>
    <t>1-4438-6219-3</t>
  </si>
  <si>
    <t>From Language to Discourse : Selected Papers of Linguistic Sharing Forum</t>
  </si>
  <si>
    <t>1-4438-6715-2</t>
  </si>
  <si>
    <t>1-4438-5691-6</t>
  </si>
  <si>
    <t>Censorship, Indirect Translations and Non-translation : The (fateful) Adventures of Czech Literature in 20th-century Portugal</t>
  </si>
  <si>
    <t>1-4438-6705-5</t>
  </si>
  <si>
    <t>1-4438-6330-0</t>
  </si>
  <si>
    <t>The Nature of the Physical World : Gifford Lectures of 1927</t>
  </si>
  <si>
    <t>1-4438-6703-9</t>
  </si>
  <si>
    <t>1-4438-6386-6</t>
  </si>
  <si>
    <t>Russian Classical Literature Today : The Challenges/Trials of Messianism and Mass Culture</t>
  </si>
  <si>
    <t>1-4438-6182-0</t>
  </si>
  <si>
    <t>1-4438-5904-4</t>
  </si>
  <si>
    <t>Microsoft dynamics NAV 2013 application design</t>
  </si>
  <si>
    <t>1-78217-037-5</t>
  </si>
  <si>
    <t>1-78217-036-7</t>
  </si>
  <si>
    <t>Building multicopter video drones</t>
  </si>
  <si>
    <t>1-78217-544-X</t>
  </si>
  <si>
    <t>1-78217-543-1</t>
  </si>
  <si>
    <t>Transcribing silence: culture, relationships, and communication</t>
  </si>
  <si>
    <t>1-315-41656-5</t>
  </si>
  <si>
    <t>1-62958-023-6</t>
  </si>
  <si>
    <t>Twentieth-century philosophy of religion</t>
  </si>
  <si>
    <t>1-306-45637-1</t>
  </si>
  <si>
    <t>1-84465-224-6</t>
  </si>
  <si>
    <t>Intimacy: understanding the subtle power of human connection</t>
  </si>
  <si>
    <t>1-317-54581-8</t>
  </si>
  <si>
    <t>1-84465-527-X</t>
  </si>
  <si>
    <t>Health, illness and disease: philosophical essays</t>
  </si>
  <si>
    <t>1-317-54485-4</t>
  </si>
  <si>
    <t>1-84465-543-1</t>
  </si>
  <si>
    <t>Early modern philosophy of religion</t>
  </si>
  <si>
    <t>1-317-54644-X</t>
  </si>
  <si>
    <t>1-84465-222-X</t>
  </si>
  <si>
    <t>Ancient philosophy of religion</t>
  </si>
  <si>
    <t>1-306-45643-6</t>
  </si>
  <si>
    <t>1-84465-220-3</t>
  </si>
  <si>
    <t>Food in Ancient Judah : Domestic Cooking in the Time of the Hebrew Bible</t>
  </si>
  <si>
    <t>1-317-54350-5</t>
  </si>
  <si>
    <t>1-908049-73-1</t>
  </si>
  <si>
    <t>Explaining science's success: understanding how scientific knowledge works</t>
  </si>
  <si>
    <t>1-317-54488-9</t>
  </si>
  <si>
    <t>1-84465-532-6</t>
  </si>
  <si>
    <t>Ethics in the virtual world: the morality and psychology of gaming</t>
  </si>
  <si>
    <t>1-315-72987-3</t>
  </si>
  <si>
    <t>1-84465-549-0</t>
  </si>
  <si>
    <t>Elementary logic</t>
  </si>
  <si>
    <t>1-317-54750-0</t>
  </si>
  <si>
    <t>1-84465-517-2</t>
  </si>
  <si>
    <t>Egalitarian revolution in the Savanna: the origins of a West African political system</t>
  </si>
  <si>
    <t>1-138-11063-9</t>
  </si>
  <si>
    <t>1-908049-20-0</t>
  </si>
  <si>
    <t>Darwinian creativity and memetics</t>
  </si>
  <si>
    <t>1-317-54491-9</t>
  </si>
  <si>
    <t>1-84465-256-4</t>
  </si>
  <si>
    <t>Contemporary esotericism</t>
  </si>
  <si>
    <t>1-317-54356-4</t>
  </si>
  <si>
    <t>1-908049-32-4</t>
  </si>
  <si>
    <t>Catholics, conflicts and choices: an exploration of power relations in the Catholic Church</t>
  </si>
  <si>
    <t>1-317-54467-6</t>
  </si>
  <si>
    <t>1-84465-651-9</t>
  </si>
  <si>
    <t>Better humans?: understanding the enhancement project</t>
  </si>
  <si>
    <t>1-315-72985-7</t>
  </si>
  <si>
    <t>1-84465-556-3</t>
  </si>
  <si>
    <t>Alain Badiou: between theology and anti-theology</t>
  </si>
  <si>
    <t>1-315-72986-5</t>
  </si>
  <si>
    <t>1-84465-553-9</t>
  </si>
  <si>
    <t>Adorno on nature</t>
  </si>
  <si>
    <t>1-315-73014-6</t>
  </si>
  <si>
    <t>1-84465-255-6</t>
  </si>
  <si>
    <t>2012: decoding the countercultural apocalypse</t>
  </si>
  <si>
    <t>1-317-54414-5</t>
  </si>
  <si>
    <t>1-84553-639-8</t>
  </si>
  <si>
    <t>What is a Child?: Childhood, Psychoanalysis, and Discourse</t>
  </si>
  <si>
    <t>0-429-90960-8</t>
  </si>
  <si>
    <t>1-78049-055-0</t>
  </si>
  <si>
    <t>Change the Story, Change the Future</t>
  </si>
  <si>
    <t>1-62656-290-3</t>
  </si>
  <si>
    <t>1-62656-292-X</t>
  </si>
  <si>
    <t>Rebalancing society : radical renewal beyond left, right, and center</t>
  </si>
  <si>
    <t>1-62656-319-5</t>
  </si>
  <si>
    <t>1-62656-317-9</t>
  </si>
  <si>
    <t>Culture of equity in Restoration and eighteenth-century Britain and America</t>
  </si>
  <si>
    <t>1-4724-4188-5</t>
  </si>
  <si>
    <t>1-4724-4186-9</t>
  </si>
  <si>
    <t>Confidence Myth</t>
  </si>
  <si>
    <t>1-62656-203-2</t>
  </si>
  <si>
    <t>1-62656-202-4</t>
  </si>
  <si>
    <t>Job Interview Success for Introverts</t>
  </si>
  <si>
    <t>1-78300-073-2</t>
  </si>
  <si>
    <t>1-78300-072-4</t>
  </si>
  <si>
    <t>Bring Back the Bureaucrats</t>
  </si>
  <si>
    <t>1-59947-468-9</t>
  </si>
  <si>
    <t>1-59947-467-0</t>
  </si>
  <si>
    <t>Innovation and creativity in late medieval and early modern European cities</t>
  </si>
  <si>
    <t>1-317-11653-4</t>
  </si>
  <si>
    <t>1-4724-3987-2</t>
  </si>
  <si>
    <t>Indigenous studies and engaged anthropology: the collaborative moment</t>
  </si>
  <si>
    <t>1-315-58837-4</t>
  </si>
  <si>
    <t>1-4094-4541-0</t>
  </si>
  <si>
    <t>Hostile Intent and Counter-Terrorism : Human Factors Theory and Application</t>
  </si>
  <si>
    <t>1-317-12108-2</t>
  </si>
  <si>
    <t>1-4094-4521-6</t>
  </si>
  <si>
    <t>Employers, Agencies and Immigration : Paying for Care</t>
  </si>
  <si>
    <t>1-317-14424-4</t>
  </si>
  <si>
    <t>1-4724-3321-1</t>
  </si>
  <si>
    <t>Effective client management in professional services: how to build successful client relationships</t>
  </si>
  <si>
    <t>1-315-57890-5</t>
  </si>
  <si>
    <t>1-4094-3789-2</t>
  </si>
  <si>
    <t>Disability and popular culture: focusing passion, creating community and expressing defiance</t>
  </si>
  <si>
    <t>1-317-15037-6</t>
  </si>
  <si>
    <t>1-4724-1178-1</t>
  </si>
  <si>
    <t>Disability and discourse analysis</t>
  </si>
  <si>
    <t>1-317-15043-0</t>
  </si>
  <si>
    <t>1-4724-3292-4</t>
  </si>
  <si>
    <t>Autobiographical writing by early modern Hispanic women</t>
  </si>
  <si>
    <t>1-138-37999-9</t>
  </si>
  <si>
    <t>1-4724-3577-X</t>
  </si>
  <si>
    <t>God of philosophy: an introduction to the philosophy of religion</t>
  </si>
  <si>
    <t>1-315-73002-2</t>
  </si>
  <si>
    <t>1-84465-500-8</t>
  </si>
  <si>
    <t>In defence of wonder and other philosophical reflections</t>
  </si>
  <si>
    <t>1-317-54740-3</t>
  </si>
  <si>
    <t>1-84465-525-3</t>
  </si>
  <si>
    <t>Tacit knowledge</t>
  </si>
  <si>
    <t>1-315-72988-1</t>
  </si>
  <si>
    <t>1-84465-545-8</t>
  </si>
  <si>
    <t>Language Teaching and Learning : New Dimensions and Interventions</t>
  </si>
  <si>
    <t>1-4438-6180-4</t>
  </si>
  <si>
    <t>1-4438-5980-X</t>
  </si>
  <si>
    <t>Re-inventing Western Civilisation : Transnational Reconstructions of Liberalism in Europe in the Twentieth Century</t>
  </si>
  <si>
    <t>1-4438-6618-0</t>
  </si>
  <si>
    <t>1-4438-6049-2</t>
  </si>
  <si>
    <t>Facets of Women's Migration</t>
  </si>
  <si>
    <t>1-4438-6616-4</t>
  </si>
  <si>
    <t>1-4438-6138-3</t>
  </si>
  <si>
    <t>Indigenous Perspectives of North America : A Collection of Studies</t>
  </si>
  <si>
    <t>1-4438-6613-X</t>
  </si>
  <si>
    <t>1-4438-5915-X</t>
  </si>
  <si>
    <t>Protean Selves : First-person Voices in Twenty-first-century French and Francophone</t>
  </si>
  <si>
    <t>1-4438-6611-3</t>
  </si>
  <si>
    <t>1-4438-6015-8</t>
  </si>
  <si>
    <t>Permanence of the Transient : Precariousness in Art</t>
  </si>
  <si>
    <t>1-4438-6288-6</t>
  </si>
  <si>
    <t>1-4438-5698-3</t>
  </si>
  <si>
    <t>Alternative Dispute Resolution and Peace-building in Africa</t>
  </si>
  <si>
    <t>1-4438-6254-1</t>
  </si>
  <si>
    <t>1-4438-5707-6</t>
  </si>
  <si>
    <t>Special Education Past, Present, and Future: Perspectives from the Field</t>
  </si>
  <si>
    <t>1-78350-836-1</t>
  </si>
  <si>
    <t>1-78350-835-3</t>
  </si>
  <si>
    <t>Recent Advances in the Synthesis of Organic Compounds to Combat Neglected Tropical Diseases</t>
  </si>
  <si>
    <t>1-60805-902-2</t>
  </si>
  <si>
    <t>1-60805-903-0</t>
  </si>
  <si>
    <t>Testing and securing Android Studio applications</t>
  </si>
  <si>
    <t>1-78398-881-9</t>
  </si>
  <si>
    <t>1-78398-880-0</t>
  </si>
  <si>
    <t>Mastering D3.js</t>
  </si>
  <si>
    <t>1-78328-628-8</t>
  </si>
  <si>
    <t>1-78328-627-X</t>
  </si>
  <si>
    <t>AngularJS web application development blueprints</t>
  </si>
  <si>
    <t>1-78328-562-1</t>
  </si>
  <si>
    <t>1-78328-561-3</t>
  </si>
  <si>
    <t>OpenCV essentials : acquire, process, and analyze visual content to build full-fledged imaging applications using OpenCV</t>
  </si>
  <si>
    <t>1-78398-425-2</t>
  </si>
  <si>
    <t>1-78398-424-4</t>
  </si>
  <si>
    <t>E-learning with Camtasia Studio</t>
  </si>
  <si>
    <t>1-84969-867-8</t>
  </si>
  <si>
    <t>1-84969-866-X</t>
  </si>
  <si>
    <t>Learning Neo4j</t>
  </si>
  <si>
    <t>1-84951-717-7</t>
  </si>
  <si>
    <t>1-84951-716-9</t>
  </si>
  <si>
    <t>Canvas LMS course design</t>
  </si>
  <si>
    <t>1-78216-065-5</t>
  </si>
  <si>
    <t>1-78216-064-7</t>
  </si>
  <si>
    <t>How to Build a Better Human : An Ethical Blueprint</t>
  </si>
  <si>
    <t>1-4422-1763-4</t>
  </si>
  <si>
    <t>1-4422-1762-6</t>
  </si>
  <si>
    <t>Managing innovation adoption: from innovation to implementation</t>
  </si>
  <si>
    <t>1-317-10153-7</t>
  </si>
  <si>
    <t>1-4724-1335-0</t>
  </si>
  <si>
    <t>Microsoft Tabular modeling cookbook</t>
  </si>
  <si>
    <t>1-78217-089-8</t>
  </si>
  <si>
    <t>1-78217-088-X</t>
  </si>
  <si>
    <t>Paganistan: contemporary pagan community in Minnesota's twin cities</t>
  </si>
  <si>
    <t>1-317-08440-3</t>
  </si>
  <si>
    <t>1-4094-4283-7</t>
  </si>
  <si>
    <t>Love, drugs, art, religion: the pains and consolations of existence</t>
  </si>
  <si>
    <t>1-315-59305-X</t>
  </si>
  <si>
    <t>1-4094-0675-X</t>
  </si>
  <si>
    <t>Living theodrama: reimagining theological ethics</t>
  </si>
  <si>
    <t>1-317-10393-9</t>
  </si>
  <si>
    <t>1-4724-1943-X</t>
  </si>
  <si>
    <t>Divine Providence and human agency: trinity, creation and freedom</t>
  </si>
  <si>
    <t>1-317-14887-8</t>
  </si>
  <si>
    <t>1-4094-3530-X</t>
  </si>
  <si>
    <t>Dreaming in Byzantium and Beyond</t>
  </si>
  <si>
    <t>1-317-14815-0</t>
  </si>
  <si>
    <t>1-4094-0055-7</t>
  </si>
  <si>
    <t>Deeds done beyond the sea: essays on William of Tyre, Cyprus and the military orders presented to Peter Edbury</t>
  </si>
  <si>
    <t>1-317-15367-7</t>
  </si>
  <si>
    <t>1-4724-1783-6</t>
  </si>
  <si>
    <t>Conservative politics in national and imperial crisis: letters from Britain to the Viceroy of India 1926-31</t>
  </si>
  <si>
    <t>1-317-16183-1</t>
  </si>
  <si>
    <t>1-4094-6989-1</t>
  </si>
  <si>
    <t>Non-traditional security issues and the South China Sea: shaping a new framework for cooperation</t>
  </si>
  <si>
    <t>1-315-59848-5</t>
  </si>
  <si>
    <t>1-4094-6193-9</t>
  </si>
  <si>
    <t>Energy security in Japan: challenges after Fukushima</t>
  </si>
  <si>
    <t>1-317-14365-5</t>
  </si>
  <si>
    <t>1-4094-5530-0</t>
  </si>
  <si>
    <t>English national identity and football fan culture: who are ya?</t>
  </si>
  <si>
    <t>1-317-14299-3</t>
  </si>
  <si>
    <t>1-4724-2328-3</t>
  </si>
  <si>
    <t>Cities as engines of sustainable competitiveness: European urban policy in practice</t>
  </si>
  <si>
    <t>1-317-16606-X</t>
  </si>
  <si>
    <t>1-4724-2702-5</t>
  </si>
  <si>
    <t>People, Planet and Profit : Socio-Economic Perspectives of CSR</t>
  </si>
  <si>
    <t>1-317-08260-5</t>
  </si>
  <si>
    <t>1-4094-6649-3</t>
  </si>
  <si>
    <t>The Triumph of Modernism : The Art World, 1987â€“2005</t>
  </si>
  <si>
    <t>1-56663-708-2</t>
  </si>
  <si>
    <t>1-4422-2321-9</t>
  </si>
  <si>
    <t>The New Talent Acquisition Frontier : Integrating HR and Diversity Strategy in the Private and Public Sectors and Higher Education</t>
  </si>
  <si>
    <t>1-00-344799-6</t>
  </si>
  <si>
    <t>1-62036-083-7</t>
  </si>
  <si>
    <t>North Korea and security cooperation in Northeast Asia</t>
  </si>
  <si>
    <t>1-317-08662-7</t>
  </si>
  <si>
    <t>1-4724-1786-0</t>
  </si>
  <si>
    <t>Innovation support in Latin America and Europe</t>
  </si>
  <si>
    <t>1-317-11635-6</t>
  </si>
  <si>
    <t>1-4094-1901-0</t>
  </si>
  <si>
    <t>African Literature and the Politics of Culture</t>
  </si>
  <si>
    <t>1-4438-5382-8</t>
  </si>
  <si>
    <t>1-4438-5032-2</t>
  </si>
  <si>
    <t>Wrapping and Unwrapping Material Culture: Archaeological and Anthropological Perspectives</t>
  </si>
  <si>
    <t>1-315-41564-X</t>
  </si>
  <si>
    <t>1-61132-887-X</t>
  </si>
  <si>
    <t>Violence and warfare among hunter-gatherers</t>
  </si>
  <si>
    <t>1-315-41597-6</t>
  </si>
  <si>
    <t>1-61132-939-6</t>
  </si>
  <si>
    <t>Transforming archaeology: activist practices and prospects</t>
  </si>
  <si>
    <t>1-315-41652-2</t>
  </si>
  <si>
    <t>1-61132-961-2</t>
  </si>
  <si>
    <t>Art of museum exhibitions: how story and imagination create aesthetic experiences</t>
  </si>
  <si>
    <t>1-315-41896-7</t>
  </si>
  <si>
    <t>1-61132-310-X</t>
  </si>
  <si>
    <t>Stone age sailors: Paleolithic seafaring in the Mediterranean</t>
  </si>
  <si>
    <t>1-315-41973-4</t>
  </si>
  <si>
    <t>1-61132-114-X</t>
  </si>
  <si>
    <t>Qualitative Inquiry Outside the Academy</t>
  </si>
  <si>
    <t>1-315-42133-X</t>
  </si>
  <si>
    <t>1-61132-895-0</t>
  </si>
  <si>
    <t>Performance: an alphabet of performative writing</t>
  </si>
  <si>
    <t>1-315-42276-X</t>
  </si>
  <si>
    <t>1-61132-286-3</t>
  </si>
  <si>
    <t>Pedagogy of Solidarity</t>
  </si>
  <si>
    <t>1-315-42280-8</t>
  </si>
  <si>
    <t>1-61132-964-7</t>
  </si>
  <si>
    <t>Treasures from native California: the legacy of Russian exploration</t>
  </si>
  <si>
    <t>1-315-41636-0</t>
  </si>
  <si>
    <t>1-61132-982-5</t>
  </si>
  <si>
    <t>Living in a landscape of scarcity: materiality and cosmology in West Africa</t>
  </si>
  <si>
    <t>1-315-42519-X</t>
  </si>
  <si>
    <t>1-61132-891-8</t>
  </si>
  <si>
    <t>Landesque Capital : The Historical Ecology of Enduring Landscape Modifications</t>
  </si>
  <si>
    <t>1-315-42568-8</t>
  </si>
  <si>
    <t>1-61132-386-X</t>
  </si>
  <si>
    <t>Kids on YouTube: technical identities and digital literacies</t>
  </si>
  <si>
    <t>1-315-42572-6</t>
  </si>
  <si>
    <t>1-61132-935-3</t>
  </si>
  <si>
    <t>Dam Projects and the Growth of American Archaeology: The River Basin Surveys and the Interagency Archeological Salvage Program</t>
  </si>
  <si>
    <t>1-315-43072-X</t>
  </si>
  <si>
    <t>1-61132-174-3</t>
  </si>
  <si>
    <t>Consultation and cultural heritage: let us reason together</t>
  </si>
  <si>
    <t>1-315-43176-9</t>
  </si>
  <si>
    <t>1-61132-398-3</t>
  </si>
  <si>
    <t>Coming to Narrative: A Personal History of Paradigm Change in the Human Sciences</t>
  </si>
  <si>
    <t>1-315-43208-0</t>
  </si>
  <si>
    <t>1-59874-037-7</t>
  </si>
  <si>
    <t>Caring for place: ecology, ideology, and emotion in traditional landscape management</t>
  </si>
  <si>
    <t>1-315-43248-X</t>
  </si>
  <si>
    <t>1-61132-958-2</t>
  </si>
  <si>
    <t>Archaeology, heritage, and civic engagement: working toward the public good</t>
  </si>
  <si>
    <t>1-315-43360-5</t>
  </si>
  <si>
    <t>1-59874-637-5</t>
  </si>
  <si>
    <t>Archaeology of the War of 1812</t>
  </si>
  <si>
    <t>1-315-43368-0</t>
  </si>
  <si>
    <t>1-61132-883-7</t>
  </si>
  <si>
    <t>Emotions and religious dynamics</t>
  </si>
  <si>
    <t>1-317-14455-4</t>
  </si>
  <si>
    <t>1-4724-1502-7</t>
  </si>
  <si>
    <t>Hospital Chaplaincy in the Twenty-first Century : The Crisis of Spiritual Care on the NHS</t>
  </si>
  <si>
    <t>1-351-93043-5</t>
  </si>
  <si>
    <t>1-4724-1051-3</t>
  </si>
  <si>
    <t>Pannenberg on evil, love, and God: the realisation of divine love</t>
  </si>
  <si>
    <t>1-317-08431-4</t>
  </si>
  <si>
    <t>1-4094-6338-9</t>
  </si>
  <si>
    <t>Hub cities in the knowledge economy: seaports, airports, brainports</t>
  </si>
  <si>
    <t>1-317-12055-8</t>
  </si>
  <si>
    <t>1-4094-4591-7</t>
  </si>
  <si>
    <t>Cityscapes in History : Creating the Urban Experience</t>
  </si>
  <si>
    <t>1-315-57219-2</t>
  </si>
  <si>
    <t>1-4094-3959-3</t>
  </si>
  <si>
    <t>Contact and conflict in Frankish Greece and the Aegean, 1204-1453: crusade, religion and trade between Latins, Greeks and Turks</t>
  </si>
  <si>
    <t>1-317-16105-X</t>
  </si>
  <si>
    <t>1-4094-3926-7</t>
  </si>
  <si>
    <t>How music helps in music therapy and everyday life</t>
  </si>
  <si>
    <t>1-317-12082-5</t>
  </si>
  <si>
    <t>1-4094-3414-1</t>
  </si>
  <si>
    <t>The Lost Woods: Stories</t>
  </si>
  <si>
    <t>1-61117-330-2</t>
  </si>
  <si>
    <t>1-61117-329-9</t>
  </si>
  <si>
    <t>Business of creativity: toward an anthropology of worth</t>
  </si>
  <si>
    <t>1-315-41884-3</t>
  </si>
  <si>
    <t>1-61132-911-6</t>
  </si>
  <si>
    <t>Episcopal appointments in England, c. 1214-1344: from episcopal election to papal provison</t>
  </si>
  <si>
    <t>1-317-14200-4</t>
  </si>
  <si>
    <t>1-4094-5615-3</t>
  </si>
  <si>
    <t>Household vulnerability and resilience to economic shocks: findings from Melanesia</t>
  </si>
  <si>
    <t>1-317-12106-6</t>
  </si>
  <si>
    <t>1-4724-1919-7</t>
  </si>
  <si>
    <t>Obstructive marketing: restricting distribution of products and services in the age of asymmetric warfare</t>
  </si>
  <si>
    <t>1-317-08632-5</t>
  </si>
  <si>
    <t>1-4724-1604-X</t>
  </si>
  <si>
    <t>Major-General Thomas Harrison: millenarianism, fifth monarchism and the English Revolution 1616-1660</t>
  </si>
  <si>
    <t>1-317-10267-3</t>
  </si>
  <si>
    <t>1-4094-6554-3</t>
  </si>
  <si>
    <t>Creating healthy workplaces: stress reduction, improved well-being, and organizational effectiveness</t>
  </si>
  <si>
    <t>1-317-15853-9</t>
  </si>
  <si>
    <t>1-4094-4310-8</t>
  </si>
  <si>
    <t>Disability, obesity and ageing: popular media identifications</t>
  </si>
  <si>
    <t>1-317-15010-4</t>
  </si>
  <si>
    <t>1-4094-4051-6</t>
  </si>
  <si>
    <t>Education, values and ethics in international heritage: learning to respect</t>
  </si>
  <si>
    <t>1-4724-0821-7</t>
  </si>
  <si>
    <t>1-4094-2895-8</t>
  </si>
  <si>
    <t>Norman tradition and transcultural heritage: exchange of cultures in the 'Norman' peripheries of medieval Europe</t>
  </si>
  <si>
    <t>1-317-08665-1</t>
  </si>
  <si>
    <t>1-4094-6330-3</t>
  </si>
  <si>
    <t>Delivering high performance: the third generation organisation</t>
  </si>
  <si>
    <t>1-317-15334-0</t>
  </si>
  <si>
    <t>1-4724-1332-6</t>
  </si>
  <si>
    <t>Image of Christ in modern art</t>
  </si>
  <si>
    <t>1-317-02791-4</t>
  </si>
  <si>
    <t>1-4094-6381-8</t>
  </si>
  <si>
    <t>Energy efficiency: the definitive guide to the cheapest, cleanest, fastest source of energy</t>
  </si>
  <si>
    <t>1-317-14371-X</t>
  </si>
  <si>
    <t>1-4094-5359-6</t>
  </si>
  <si>
    <t>Collision of empires: Italy's invasion of Ethiopia and its international impact</t>
  </si>
  <si>
    <t>1-138-70443-1</t>
  </si>
  <si>
    <t>1-4094-3009-X</t>
  </si>
  <si>
    <t>Embracing Risk in Urban Education : Curiosity, Creativity, and Courage in the Era of "No Excuses" and Relay Race Reform</t>
  </si>
  <si>
    <t>1-60709-948-9</t>
  </si>
  <si>
    <t>1-60709-949-7</t>
  </si>
  <si>
    <t>Media portrayals of religion and the secular sacred: representation and change</t>
  </si>
  <si>
    <t>1-317-09880-3</t>
  </si>
  <si>
    <t>1-4094-4805-3</t>
  </si>
  <si>
    <t>Hegel's Science of Logic : A Critical Rethinking in Thirty Lectures</t>
  </si>
  <si>
    <t>1-4422-1936-X</t>
  </si>
  <si>
    <t>1-4422-1934-3</t>
  </si>
  <si>
    <t>Yoga and Parkinson's Disease : A Journey to Health and Healing</t>
  </si>
  <si>
    <t>1-61705-172-1</t>
  </si>
  <si>
    <t>1-936303-50-7</t>
  </si>
  <si>
    <t>C.S. Lewis—On the Christ of a Religious Economy, 3.1</t>
  </si>
  <si>
    <t>1-62189-639-0</t>
  </si>
  <si>
    <t>1-61097-720-3</t>
  </si>
  <si>
    <t>Conducting Educational Research</t>
  </si>
  <si>
    <t>1-4422-0965-8</t>
  </si>
  <si>
    <t>1-4422-0963-1</t>
  </si>
  <si>
    <t>Christian mysticism and incarnational theology: between transcendence and immanence</t>
  </si>
  <si>
    <t>1-315-57189-7</t>
  </si>
  <si>
    <t>1-4094-5670-6</t>
  </si>
  <si>
    <t>Divination and theurgy in neoplatonism: oracles of the gods</t>
  </si>
  <si>
    <t>1-317-14899-1</t>
  </si>
  <si>
    <t>1-4094-5152-6</t>
  </si>
  <si>
    <t>Emergence of Le?n-Castile c.1065-1500: essays presented to J.F. O'Callaghan</t>
  </si>
  <si>
    <t>1-317-03436-8</t>
  </si>
  <si>
    <t>1-4094-2035-3</t>
  </si>
  <si>
    <t>Life with a Superhero : Raising Michael Who Has Down Syndrome</t>
  </si>
  <si>
    <t>1-57441-537-9</t>
  </si>
  <si>
    <t>1-57441-524-7</t>
  </si>
  <si>
    <t>Critical Reasoning and Philosophy : A Concise Guide to Reading, Evaluating, and Writing Philosophical Works</t>
  </si>
  <si>
    <t>1-4422-0521-0</t>
  </si>
  <si>
    <t>1-4422-0522-9</t>
  </si>
  <si>
    <t>The Last Days of Kim Jong-il: The North Korean Threat in a Changing Era</t>
  </si>
  <si>
    <t>1-61234-612-X</t>
  </si>
  <si>
    <t>1-61234-611-1</t>
  </si>
  <si>
    <t>The Birth of the Past</t>
  </si>
  <si>
    <t>1-4214-0337-4</t>
  </si>
  <si>
    <t>1-4214-0278-5</t>
  </si>
  <si>
    <t>Field Guide to Frogs of Western Australia</t>
  </si>
  <si>
    <t>1-920843-91-4</t>
  </si>
  <si>
    <t>1-920843-40-X</t>
  </si>
  <si>
    <t>Field Guide to Marine Fishes of Tropical Australia and South-East Asia</t>
  </si>
  <si>
    <t>1-920843-89-2</t>
  </si>
  <si>
    <t>1-920843-39-6</t>
  </si>
  <si>
    <t>Tourism and archaeology: sustainable meeting grounds</t>
  </si>
  <si>
    <t>1-315-41660-3</t>
  </si>
  <si>
    <t>1-61132-988-4</t>
  </si>
  <si>
    <t>Social value of drug addicts: uses of the useless</t>
  </si>
  <si>
    <t>1-315-41716-2</t>
  </si>
  <si>
    <t>1-61132-117-4</t>
  </si>
  <si>
    <t>Science of human origins</t>
  </si>
  <si>
    <t>1-315-41724-3</t>
  </si>
  <si>
    <t>1-61132-971-X</t>
  </si>
  <si>
    <t>Radiocarbon dating: an archaeological perspective</t>
  </si>
  <si>
    <t>1-315-42120-8</t>
  </si>
  <si>
    <t>1-59874-590-5</t>
  </si>
  <si>
    <t>Practical ethnography: a guide to doing ethnography in the private sector</t>
  </si>
  <si>
    <t>1-315-42224-7</t>
  </si>
  <si>
    <t>1-61132-389-4</t>
  </si>
  <si>
    <t>Peruvian Archaeology : A Critical History</t>
  </si>
  <si>
    <t>1-315-42272-7</t>
  </si>
  <si>
    <t>1-61132-991-4</t>
  </si>
  <si>
    <t>Objects of experience: transforming visitor-object encounters in museums</t>
  </si>
  <si>
    <t>1-315-41776-6</t>
  </si>
  <si>
    <t>1-61132-213-8</t>
  </si>
  <si>
    <t>Mediterranean voyages: the archaeology of island colonisation and abandonment</t>
  </si>
  <si>
    <t>1-61132-746-6</t>
  </si>
  <si>
    <t>1-61132-994-9</t>
  </si>
  <si>
    <t>Harold Garfinkel: the creation and development of ethnomethodology</t>
  </si>
  <si>
    <t>1-315-42765-6</t>
  </si>
  <si>
    <t>1-61132-979-5</t>
  </si>
  <si>
    <t>Dinosaurs and dioramas: creating natural history exhibitions</t>
  </si>
  <si>
    <t>1-315-43048-7</t>
  </si>
  <si>
    <t>1-61132-274-X</t>
  </si>
  <si>
    <t>Creativity in museum practice</t>
  </si>
  <si>
    <t>1-315-43136-X</t>
  </si>
  <si>
    <t>1-61132-307-X</t>
  </si>
  <si>
    <t>Beyond post-traumatic stress: homefront struggles with the wars on terror</t>
  </si>
  <si>
    <t>1-351-57403-5</t>
  </si>
  <si>
    <t>1-61132-365-7</t>
  </si>
  <si>
    <t>Archaeology of African plant use</t>
  </si>
  <si>
    <t>1-315-43399-0</t>
  </si>
  <si>
    <t>1-61132-974-4</t>
  </si>
  <si>
    <t>Tales of the Out and the Gone</t>
  </si>
  <si>
    <t>1-61775-007-7</t>
  </si>
  <si>
    <t>1-933354-12-7</t>
  </si>
  <si>
    <t>Cultural Journeys : Multicultural Literature for Elementary and Middle School Students</t>
  </si>
  <si>
    <t>1-4422-0688-8</t>
  </si>
  <si>
    <t>1-4422-0687-X</t>
  </si>
  <si>
    <t>Writing Teresa : The Saint From Avila at the Fin-de-siglo</t>
  </si>
  <si>
    <t>1-61148-407-3</t>
  </si>
  <si>
    <t>1-61148-406-5</t>
  </si>
  <si>
    <t>Learning from Leonardo : decoding the notebooks of a genius</t>
  </si>
  <si>
    <t>1-60994-990-0</t>
  </si>
  <si>
    <t>1-60994-989-7</t>
  </si>
  <si>
    <t>Making Good : Prisons, Punishment and Beyond</t>
  </si>
  <si>
    <t>9786611224196</t>
  </si>
  <si>
    <t>1-904380-41-7</t>
  </si>
  <si>
    <t>Restoring Respect for Justice : A Symposium</t>
  </si>
  <si>
    <t>9786611224189</t>
  </si>
  <si>
    <t>1-904380-38-7</t>
  </si>
  <si>
    <t>Restorative Justice in Prisons : A Guide to Making It Happen</t>
  </si>
  <si>
    <t>9786611124878</t>
  </si>
  <si>
    <t>1-904380-25-5</t>
  </si>
  <si>
    <t>Prison Writing 2002 : [a Collection of Fact, Fiction and Verse]</t>
  </si>
  <si>
    <t>9786611124847</t>
  </si>
  <si>
    <t>1-872870-40-6</t>
  </si>
  <si>
    <t>Silently Silenced : Essays on the Creation of Acquiesence in Modern Society</t>
  </si>
  <si>
    <t>9786611124700</t>
  </si>
  <si>
    <t>1-904380-15-8</t>
  </si>
  <si>
    <t>Serial Killers : Hunting Britons and Their Victims, 1960 to 2006</t>
  </si>
  <si>
    <t>9786611124694</t>
  </si>
  <si>
    <t>1-904380-33-6</t>
  </si>
  <si>
    <t>Prison on Trial</t>
  </si>
  <si>
    <t>9786611124663</t>
  </si>
  <si>
    <t>1-904380-22-0</t>
  </si>
  <si>
    <t>Misuse of Drugs : A Straightforward Guide to the Law</t>
  </si>
  <si>
    <t>9786611017880</t>
  </si>
  <si>
    <t>1-904380-32-8</t>
  </si>
  <si>
    <t>Justice for William : The Story of Wendy Crompton, Mother of a Murdered Son</t>
  </si>
  <si>
    <t>9786611124618</t>
  </si>
  <si>
    <t>1-904380-30-1</t>
  </si>
  <si>
    <t>Inside Art : Crime, Punishment and Creative Energies</t>
  </si>
  <si>
    <t>9786611124540</t>
  </si>
  <si>
    <t>1-872870-89-9</t>
  </si>
  <si>
    <t>In Place of Rage and Violence : Poems and Stories From Welford Road</t>
  </si>
  <si>
    <t>9786611124533</t>
  </si>
  <si>
    <t>1-904380-14-X</t>
  </si>
  <si>
    <t>Images of Incarceration : Representations of Prison in Film and Television Drama</t>
  </si>
  <si>
    <t>9786611124526</t>
  </si>
  <si>
    <t>1-904380-08-5</t>
  </si>
  <si>
    <t>Execution : One Man's Life and Death</t>
  </si>
  <si>
    <t>9786611024635</t>
  </si>
  <si>
    <t>1-904380-16-6</t>
  </si>
  <si>
    <t>Drugs, Victims and Race : The Politics of Drug Control</t>
  </si>
  <si>
    <t>9786611124458</t>
  </si>
  <si>
    <t>1-904380-18-2</t>
  </si>
  <si>
    <t>Doing Justice Better : The Politics of Restorative Justice</t>
  </si>
  <si>
    <t>9786611124434</t>
  </si>
  <si>
    <t>1-904380-34-4</t>
  </si>
  <si>
    <t>Criminal Punishment and Restorative Justice</t>
  </si>
  <si>
    <t>9786611124427</t>
  </si>
  <si>
    <t>1-904380-20-4</t>
  </si>
  <si>
    <t>Crime, State and Citizen</t>
  </si>
  <si>
    <t>9786611124397</t>
  </si>
  <si>
    <t>1-904380-23-9</t>
  </si>
  <si>
    <t>Blantyre House Prison Affair</t>
  </si>
  <si>
    <t>9786611124359</t>
  </si>
  <si>
    <t>1-904380-31-X</t>
  </si>
  <si>
    <t>Sustainability &amp; Historic Preservation : Toward a Holistic View</t>
  </si>
  <si>
    <t>1-4616-6270-2</t>
  </si>
  <si>
    <t>1-61149-337-4</t>
  </si>
  <si>
    <t>Graphic Designer's Essential Reference</t>
  </si>
  <si>
    <t>1-61673-877-4</t>
  </si>
  <si>
    <t>1-59253-743-X</t>
  </si>
  <si>
    <t>Masters of Science Fiction and Fantasy Art</t>
  </si>
  <si>
    <t>1-61060-234-X</t>
  </si>
  <si>
    <t>1-59253-675-1</t>
  </si>
  <si>
    <t>Type Form &amp; Function</t>
  </si>
  <si>
    <t>1-61058-030-3</t>
  </si>
  <si>
    <t>1-59253-674-3</t>
  </si>
  <si>
    <t>Heggie and Scheer's Moby-Dick : A Grand Opera for the Twenty-first Century</t>
  </si>
  <si>
    <t>1-57441-520-4</t>
  </si>
  <si>
    <t>1-57441-507-7</t>
  </si>
  <si>
    <t>The Velvet Revolution at Work : The Rise of Employee Engagement, the Fall of Command and Control</t>
  </si>
  <si>
    <t>1-351-88063-2</t>
  </si>
  <si>
    <t>1-4094-4324-8</t>
  </si>
  <si>
    <t>Energy, governance and security in Thailand and Myanmar (Burma): a critical approach to environmental politics in the South</t>
  </si>
  <si>
    <t>1-317-14359-0</t>
  </si>
  <si>
    <t>1-4094-2993-8</t>
  </si>
  <si>
    <t>Early Reformation in Germany: between secular impact and radical vision</t>
  </si>
  <si>
    <t>1-317-03487-2</t>
  </si>
  <si>
    <t>1-4094-6898-4</t>
  </si>
  <si>
    <t>Layout Essentials</t>
  </si>
  <si>
    <t>1-61673-613-5</t>
  </si>
  <si>
    <t>1-59253-472-4</t>
  </si>
  <si>
    <t>Information Design Workbook</t>
  </si>
  <si>
    <t>1-61673-604-6</t>
  </si>
  <si>
    <t>1-59253-410-4</t>
  </si>
  <si>
    <t>Bright Futures Pocket Guide Nutrition</t>
  </si>
  <si>
    <t>1-283-83686-6</t>
  </si>
  <si>
    <t>1-58110-555-X</t>
  </si>
  <si>
    <t>Confirmation Wars : Preserving Independent Courts in Angry Times</t>
  </si>
  <si>
    <t>1-4422-0155-X</t>
  </si>
  <si>
    <t>1-4422-0154-1</t>
  </si>
  <si>
    <t>Good Day, Bad Day : Teaching As a High-Wire Act</t>
  </si>
  <si>
    <t>1-4616-4919-6</t>
  </si>
  <si>
    <t>1-57886-244-2</t>
  </si>
  <si>
    <t>The Rhizome As a Field of Broken Bones : New Poems</t>
  </si>
  <si>
    <t>1-60940-276-6</t>
  </si>
  <si>
    <t>1-60940-285-5</t>
  </si>
  <si>
    <t>The Age of Total War, 1860â€“1945</t>
  </si>
  <si>
    <t>1-4616-4409-7</t>
  </si>
  <si>
    <t>1-4422-0700-0</t>
  </si>
  <si>
    <t>Medgar Evers: Mississippi Martyr</t>
  </si>
  <si>
    <t>1-61075-487-5</t>
  </si>
  <si>
    <t>1-55728-973-5</t>
  </si>
  <si>
    <t>Violet America: Regional Cosmopolitanism in U.S. Fiction</t>
  </si>
  <si>
    <t>1-60938-148-3</t>
  </si>
  <si>
    <t>1-60938-147-5</t>
  </si>
  <si>
    <t>Little "red scares": anti-communism and political repression in the United States, 1921-1946</t>
  </si>
  <si>
    <t>1-317-10414-5</t>
  </si>
  <si>
    <t>1-4094-1091-9</t>
  </si>
  <si>
    <t>Collaborating for results: silo working and how to develop relationships that work</t>
  </si>
  <si>
    <t>1-317-16453-9</t>
  </si>
  <si>
    <t>1-4094-6429-6</t>
  </si>
  <si>
    <t>Oil and Gas, Technology and Humans : Assessing the Human Factors of Technological Change</t>
  </si>
  <si>
    <t>1-315-59874-4</t>
  </si>
  <si>
    <t>1-4094-5600-5</t>
  </si>
  <si>
    <t>Open design and innovation: facilitating creativity in everyone</t>
  </si>
  <si>
    <t>1-317-08554-X</t>
  </si>
  <si>
    <t>1-4094-4854-1</t>
  </si>
  <si>
    <t>Gotham Chronicles : The Culture of Sociopathy</t>
  </si>
  <si>
    <t>1-4422-0819-8</t>
  </si>
  <si>
    <t>1-4422-0818-X</t>
  </si>
  <si>
    <t>Heart of the Nation : Volunteering and America's Civic Spirit</t>
  </si>
  <si>
    <t>1-299-18438-3</t>
  </si>
  <si>
    <t>1-4422-7550-2</t>
  </si>
  <si>
    <t>Good Science, Bad Science, Pseudoscience, and Just Plain Bunk : How to Tell the Difference</t>
  </si>
  <si>
    <t>1-299-18439-1</t>
  </si>
  <si>
    <t>1-4422-1727-8</t>
  </si>
  <si>
    <t>Get Out of Your Mind and Into Your Life : The New Acceptance and Commitment Therapy</t>
  </si>
  <si>
    <t>1-57224-757-6</t>
  </si>
  <si>
    <t>1-57224-425-9</t>
  </si>
  <si>
    <t>Mental Health Promotion in Schools : Foundations</t>
  </si>
  <si>
    <t>1-60805-466-7</t>
  </si>
  <si>
    <t>1-60805-568-X</t>
  </si>
  <si>
    <t>Decision Making in Neurocritical Care</t>
  </si>
  <si>
    <t>1-63853-283-4</t>
  </si>
  <si>
    <t>1-60406-047-6</t>
  </si>
  <si>
    <t>Practical Differential Diagnosis for CT and MRI</t>
  </si>
  <si>
    <t>1-63853-252-4</t>
  </si>
  <si>
    <t>1-58890-655-8</t>
  </si>
  <si>
    <t>Ultrasonography in Vascular Diseases : A Practical Approach to Clinical Problems</t>
  </si>
  <si>
    <t>1-63853-036-X</t>
  </si>
  <si>
    <t>1-58890-610-8</t>
  </si>
  <si>
    <t>A Practical Approach to Movement Disorders : Diagnosis and Medical and Surgical Management</t>
  </si>
  <si>
    <t>1-935281-88-7</t>
  </si>
  <si>
    <t>1-933864-14-1</t>
  </si>
  <si>
    <t>Heidegger : An Introduction</t>
  </si>
  <si>
    <t>1-4422-1927-0</t>
  </si>
  <si>
    <t>1-4422-1926-2</t>
  </si>
  <si>
    <t>Transparency and Governance in a Global World</t>
  </si>
  <si>
    <t>1-78052-765-9</t>
  </si>
  <si>
    <t>1-78052-764-0</t>
  </si>
  <si>
    <t>Sustainable Development for Engineers : A Handbook and Resource Guide</t>
  </si>
  <si>
    <t>1-351-28291-3</t>
  </si>
  <si>
    <t>1-874719-19-5</t>
  </si>
  <si>
    <t>Consonant Clusters and Structural Complexity</t>
  </si>
  <si>
    <t>1-61451-076-8</t>
  </si>
  <si>
    <t>1-61451-078-4</t>
  </si>
  <si>
    <t>American Soul : The Contested Legacy of the Declaration of Independence</t>
  </si>
  <si>
    <t>1-4422-1148-2</t>
  </si>
  <si>
    <t>1-4422-1147-4</t>
  </si>
  <si>
    <t>The Search for the Beautiful Woman : A Cultural History of Japanese and Chinese Beauty</t>
  </si>
  <si>
    <t>1-4422-1895-9</t>
  </si>
  <si>
    <t>1-4422-1894-0</t>
  </si>
  <si>
    <t>Intolerable Cruelty : Marriage, Law, and Society in Early Twentieth-Century China</t>
  </si>
  <si>
    <t>1-4422-1842-8</t>
  </si>
  <si>
    <t>1-4422-1840-1</t>
  </si>
  <si>
    <t>Vocabulary in Action : Lessons From Great Literacy Teachers</t>
  </si>
  <si>
    <t>1-61048-877-6</t>
  </si>
  <si>
    <t>1-61048-876-8</t>
  </si>
  <si>
    <t>College Girl</t>
  </si>
  <si>
    <t>1-4619-2929-6</t>
  </si>
  <si>
    <t>1-4384-4709-4</t>
  </si>
  <si>
    <t>Transpersonal Psychotherapy</t>
  </si>
  <si>
    <t>9781412908027</t>
  </si>
  <si>
    <t>1-4129-0802-7</t>
  </si>
  <si>
    <t>Transsexualism : Illusion and Reality</t>
  </si>
  <si>
    <t>9780412902649</t>
  </si>
  <si>
    <t>1-4129-0264-9</t>
  </si>
  <si>
    <t>Men in the Nursery: Gender and Caring Work</t>
  </si>
  <si>
    <t>1-4462-1934-8</t>
  </si>
  <si>
    <t>1-85396-388-7</t>
  </si>
  <si>
    <t>The Lesser Fields</t>
  </si>
  <si>
    <t>1-885635-13-3</t>
  </si>
  <si>
    <t>1-885635-12-5</t>
  </si>
  <si>
    <t>Brenda Is in the Room and Other Poems</t>
  </si>
  <si>
    <t>1-885635-14-1</t>
  </si>
  <si>
    <t>1-885635-10-9</t>
  </si>
  <si>
    <t>Annulments</t>
  </si>
  <si>
    <t>1-885635-16-8</t>
  </si>
  <si>
    <t>1-885635-15-X</t>
  </si>
  <si>
    <t>Tales of a Cold War Submariner</t>
  </si>
  <si>
    <t>1-60344-652-4</t>
  </si>
  <si>
    <t>1-58544-414-6</t>
  </si>
  <si>
    <t>Personnel Preparation</t>
  </si>
  <si>
    <t>9786613682383</t>
  </si>
  <si>
    <t>1-59749-274-4</t>
  </si>
  <si>
    <t>Corporate Governance and Firm Performance</t>
  </si>
  <si>
    <t>1-280-77140-2</t>
  </si>
  <si>
    <t>1-84855-572-5</t>
  </si>
  <si>
    <t>Alcohol, Drugs and Young People</t>
  </si>
  <si>
    <t>1-898683-79-4</t>
  </si>
  <si>
    <t>1-898683-47-6</t>
  </si>
  <si>
    <t>Relating to Clients : The Therapeutic Relationship for Complementary Therapists</t>
  </si>
  <si>
    <t>9786611733858</t>
  </si>
  <si>
    <t>1-84310-615-9</t>
  </si>
  <si>
    <t>La Austrialia Del EspiÌritu Santo : The Journal of Fray Martin De Munilla, O.F.M., and Other Documents Relating to the Voyage of Pedro FernaÌndez De QuiroÌs to the South Sea (1605-1606) and the Franciscan Missionary Plan (1617-1627)</t>
  </si>
  <si>
    <t>9786613169396</t>
  </si>
  <si>
    <t>1-4094-1493-0</t>
  </si>
  <si>
    <t>The Travels and Controversies of Friar Domingo Navarrete, 1616-1686</t>
  </si>
  <si>
    <t>9786613128867</t>
  </si>
  <si>
    <t>1-4094-1485-X</t>
  </si>
  <si>
    <t>Mandeville's Travels : Texts and Translations</t>
  </si>
  <si>
    <t>1-4094-1707-7</t>
  </si>
  <si>
    <t>1-4094-1468-X</t>
  </si>
  <si>
    <t>Travels of the AbbeÌ CarreÌ in India and the Near East, 1672 to 1674</t>
  </si>
  <si>
    <t>9786613115379</t>
  </si>
  <si>
    <t>1-4094-1462-0</t>
  </si>
  <si>
    <t>Origins and spread of domestic animals in southwest Asia and Europe</t>
  </si>
  <si>
    <t>1-315-41763-4</t>
  </si>
  <si>
    <t>1-61132-322-3</t>
  </si>
  <si>
    <t>Communicating Hope : An Ethnography of a Children's Mental Health Care Team</t>
  </si>
  <si>
    <t>1-315-43203-X</t>
  </si>
  <si>
    <t>1-61132-123-9</t>
  </si>
  <si>
    <t>After a fall: a sociomedical sojourn</t>
  </si>
  <si>
    <t>1-315-43532-2</t>
  </si>
  <si>
    <t>1-61132-316-9</t>
  </si>
  <si>
    <t>Indians on display: global commodification of native America in performance, art, and museums</t>
  </si>
  <si>
    <t>1-315-42680-3</t>
  </si>
  <si>
    <t>1-61132-089-5</t>
  </si>
  <si>
    <t>Global dimensions of qualitative inquiry</t>
  </si>
  <si>
    <t>1-315-42808-3</t>
  </si>
  <si>
    <t>1-61132-326-6</t>
  </si>
  <si>
    <t>Does everyone want democracy?: insights from Mongolia</t>
  </si>
  <si>
    <t>1-315-43020-7</t>
  </si>
  <si>
    <t>1-59874-565-4</t>
  </si>
  <si>
    <t>Computational approaches to archaeological spaces</t>
  </si>
  <si>
    <t>1-315-43192-0</t>
  </si>
  <si>
    <t>1-61132-346-0</t>
  </si>
  <si>
    <t>Censoring sex research: the debate over male intergenerational relations</t>
  </si>
  <si>
    <t>1-61132-724-5</t>
  </si>
  <si>
    <t>1-61132-338-X</t>
  </si>
  <si>
    <t>Buddhist landscapes in central India: Sanchi Hill and archaeologies of religious and social change, c. third century BC to fifth century AD</t>
  </si>
  <si>
    <t>1-315-43264-1</t>
  </si>
  <si>
    <t>1-61132-344-4</t>
  </si>
  <si>
    <t>Auditory archaeology: understanding sound and hearing in the past</t>
  </si>
  <si>
    <t>1-315-43339-7</t>
  </si>
  <si>
    <t>1-61132-079-8</t>
  </si>
  <si>
    <t>Attention and value: keys to understanding museum visitors</t>
  </si>
  <si>
    <t>1-315-43344-3</t>
  </si>
  <si>
    <t>1-61132-263-4</t>
  </si>
  <si>
    <t>Archaeology After Interpretation: Returning Materials to Archaeological Theory</t>
  </si>
  <si>
    <t>1-315-43424-5</t>
  </si>
  <si>
    <t>1-61132-341-X</t>
  </si>
  <si>
    <t>9786613089847</t>
  </si>
  <si>
    <t>1-4094-1422-1</t>
  </si>
  <si>
    <t>The Chronicle of Muntaner</t>
  </si>
  <si>
    <t>9786613089809</t>
  </si>
  <si>
    <t>1-4094-1417-5</t>
  </si>
  <si>
    <t>We are Starved</t>
  </si>
  <si>
    <t>1-4571-1161-6</t>
  </si>
  <si>
    <t>1-885635-17-6</t>
  </si>
  <si>
    <t>Palestinian executive: leadership under challenging conditions</t>
  </si>
  <si>
    <t>1-317-02188-6</t>
  </si>
  <si>
    <t>1-4094-5496-7</t>
  </si>
  <si>
    <t>The Culture Builders : Leadership Strategies for Employee Performance</t>
  </si>
  <si>
    <t>1-351-89188-X</t>
  </si>
  <si>
    <t>1-4094-3724-8</t>
  </si>
  <si>
    <t>Demystifying communications risk: a guide to revenue risk management in the communications sector</t>
  </si>
  <si>
    <t>1-317-15286-7</t>
  </si>
  <si>
    <t>1-4094-2941-5</t>
  </si>
  <si>
    <t>Effective multi-unit leadership: commitment, control, and change in multi-site situations</t>
  </si>
  <si>
    <t>1-317-14554-2</t>
  </si>
  <si>
    <t>1-4094-2432-4</t>
  </si>
  <si>
    <t>E-negotiations: networking and cross-cultural business transactions</t>
  </si>
  <si>
    <t>1-317-14377-9</t>
  </si>
  <si>
    <t>1-4094-0196-0</t>
  </si>
  <si>
    <t>Media and Society : A Critical Perspective</t>
  </si>
  <si>
    <t>9786613836472</t>
  </si>
  <si>
    <t>1-4422-1780-4</t>
  </si>
  <si>
    <t>Children's Dreams : Understanding the Most Memorable Dreams and Nightmares of Childhood</t>
  </si>
  <si>
    <t>9786613836397</t>
  </si>
  <si>
    <t>1-4422-1330-2</t>
  </si>
  <si>
    <t>Placing Animals : An Introduction to the Geography of Human-Animal Relations</t>
  </si>
  <si>
    <t>9786613836403</t>
  </si>
  <si>
    <t>1-4422-1184-9</t>
  </si>
  <si>
    <t>Hunger, Thirst, Sex, and Sleep : How the Brain Controls Our Passions</t>
  </si>
  <si>
    <t>9786613836458</t>
  </si>
  <si>
    <t>1-4422-1824-X</t>
  </si>
  <si>
    <t>Theft of a Nation : Wall Street Looting and Federal Regulatory Colluding</t>
  </si>
  <si>
    <t>9786613836427</t>
  </si>
  <si>
    <t>1-4422-0778-7</t>
  </si>
  <si>
    <t>A Journey to Waco : Autobiography of a Branch Davidian</t>
  </si>
  <si>
    <t>0-8108-9528-5</t>
  </si>
  <si>
    <t>1-4422-0885-6</t>
  </si>
  <si>
    <t>Three Testaments : Torah, Gospel, and Quran</t>
  </si>
  <si>
    <t>9786613855374</t>
  </si>
  <si>
    <t>1-4422-1493-7</t>
  </si>
  <si>
    <t>Uncovering identity in mortuary analysis: community-sensitive methods for identifying group affiliation in historical cemeteries</t>
  </si>
  <si>
    <t>1-315-41624-7</t>
  </si>
  <si>
    <t>1-61132-183-2</t>
  </si>
  <si>
    <t>Intangible heritage and the museum: new perspectives on cultural preservation</t>
  </si>
  <si>
    <t>1-315-42636-6</t>
  </si>
  <si>
    <t>1-61132-150-6</t>
  </si>
  <si>
    <t>Progressive museum practice: John Dewey and democracy</t>
  </si>
  <si>
    <t>1-315-42184-4</t>
  </si>
  <si>
    <t>1-59874-480-1</t>
  </si>
  <si>
    <t>Uncommon Sense : The Strangest Ideas From the Smartest Philosophers</t>
  </si>
  <si>
    <t>9786613711618</t>
  </si>
  <si>
    <t>1-4422-1609-3</t>
  </si>
  <si>
    <t>Fear and Faith in Paradise : Exploring Conflict and Religion in the Middle East</t>
  </si>
  <si>
    <t>9786613711625</t>
  </si>
  <si>
    <t>1-4422-1478-3</t>
  </si>
  <si>
    <t>Many Were Held by the Sea : The Tragic Sinking of HMS Otranto</t>
  </si>
  <si>
    <t>9786613711632</t>
  </si>
  <si>
    <t>1-4422-1342-6</t>
  </si>
  <si>
    <t>The Hamiltonian Vision, 1789-1800: The Art of American Power During the Early Republic</t>
  </si>
  <si>
    <t>1-59797-883-3</t>
  </si>
  <si>
    <t>1-59797-675-X</t>
  </si>
  <si>
    <t>Speaking for the enslaved: heritage interpretation at antebellum plantation sites</t>
  </si>
  <si>
    <t>1-315-41996-3</t>
  </si>
  <si>
    <t>1-59874-548-4</t>
  </si>
  <si>
    <t>The Writing and Ratification of the U.S. Constitution : Practical Virtue in Action</t>
  </si>
  <si>
    <t>9786613809650</t>
  </si>
  <si>
    <t>1-4422-1768-5</t>
  </si>
  <si>
    <t>Sacred Discourse and American Nationality</t>
  </si>
  <si>
    <t>9786613809810</t>
  </si>
  <si>
    <t>1-4422-1772-3</t>
  </si>
  <si>
    <t>Assessment for Excellence : The Philosophy and Practice of Assessment and Evaluation in Higher Education</t>
  </si>
  <si>
    <t>1-57356-551-2</t>
  </si>
  <si>
    <t>1-4422-1361-2</t>
  </si>
  <si>
    <t>Qualitative health research: creating a new discipline</t>
  </si>
  <si>
    <t>1-315-42164-X</t>
  </si>
  <si>
    <t>1-61132-010-0</t>
  </si>
  <si>
    <t>The Political Economy of Russia</t>
  </si>
  <si>
    <t>9786613806543</t>
  </si>
  <si>
    <t>1-4422-1075-3</t>
  </si>
  <si>
    <t>Occupying the Academy : Just How Important Is Diversity Work in Higher Education?</t>
  </si>
  <si>
    <t>9786613806536</t>
  </si>
  <si>
    <t>1-4422-1272-1</t>
  </si>
  <si>
    <t>The Food and Feasts of Jesus : The Original Mediterranean Diet, with Menus and Recipes</t>
  </si>
  <si>
    <t>9786613769541</t>
  </si>
  <si>
    <t>1-4422-1290-X</t>
  </si>
  <si>
    <t>China in and Beyond the Headlines</t>
  </si>
  <si>
    <t>9786613769701</t>
  </si>
  <si>
    <t>1-4422-0904-6</t>
  </si>
  <si>
    <t>Asian American Sexual Politics : The Construction of Race, Gender, and Sexuality</t>
  </si>
  <si>
    <t>9786613689115</t>
  </si>
  <si>
    <t>1-4422-0924-0</t>
  </si>
  <si>
    <t>Then We'll Sing a New Song : African Influences on America's Religious Landscape</t>
  </si>
  <si>
    <t>9786613689467</t>
  </si>
  <si>
    <t>1-4422-0880-5</t>
  </si>
  <si>
    <t>Teen Gambling : Understanding a Growing Epidemic</t>
  </si>
  <si>
    <t>9786613689474</t>
  </si>
  <si>
    <t>1-4422-0227-0</t>
  </si>
  <si>
    <t>Managing responsibly: alternative approaches to corporate management and governance</t>
  </si>
  <si>
    <t>1-317-10144-8</t>
  </si>
  <si>
    <t>1-4094-2745-5</t>
  </si>
  <si>
    <t>Derivative Securities Pricing and Modelling</t>
  </si>
  <si>
    <t>9786613770622</t>
  </si>
  <si>
    <t>1-78052-616-4</t>
  </si>
  <si>
    <t>Women Still at Work : Professionals Over Sixty and On the Job</t>
  </si>
  <si>
    <t>0-8108-9598-6</t>
  </si>
  <si>
    <t>1-4422-1550-X</t>
  </si>
  <si>
    <t>Dying to self and detachment</t>
  </si>
  <si>
    <t>1-317-14752-9</t>
  </si>
  <si>
    <t>1-4094-4390-6</t>
  </si>
  <si>
    <t>How survivors of abuse relate to God: the authentic spirituality of the annihilated soul</t>
  </si>
  <si>
    <t>1-317-12076-0</t>
  </si>
  <si>
    <t>1-4094-4126-1</t>
  </si>
  <si>
    <t>Henry VIII and history</t>
  </si>
  <si>
    <t>1-351-93088-5</t>
  </si>
  <si>
    <t>1-4094-0015-8</t>
  </si>
  <si>
    <t>Translating museums: a counterhistory of South Asian museology</t>
  </si>
  <si>
    <t>1-315-41644-1</t>
  </si>
  <si>
    <t>1-61132-145-X</t>
  </si>
  <si>
    <t>Introducing philosophy of art: in eight case studies</t>
  </si>
  <si>
    <t>1-315-72990-3</t>
  </si>
  <si>
    <t>1-84465-536-9</t>
  </si>
  <si>
    <t>Cyrenaics</t>
  </si>
  <si>
    <t>1-317-54596-6</t>
  </si>
  <si>
    <t>1-84465-763-9</t>
  </si>
  <si>
    <t>Corporate strategy in the age of responsibility</t>
  </si>
  <si>
    <t>1-317-15931-4</t>
  </si>
  <si>
    <t>1-4724-2360-7</t>
  </si>
  <si>
    <t>Christianity in the modern world: changes and controversies</t>
  </si>
  <si>
    <t>1-317-16654-X</t>
  </si>
  <si>
    <t>1-4094-7025-3</t>
  </si>
  <si>
    <t>Theology and California: theological refractions on California's culture</t>
  </si>
  <si>
    <t>1-317-01117-1</t>
  </si>
  <si>
    <t>1-4724-0946-9</t>
  </si>
  <si>
    <t>The Sasanian World Through Georgian Eyes : Caucasia and the Iranian Commonwealth in Late Antique Georgian Literature</t>
  </si>
  <si>
    <t>1-4724-3936-8</t>
  </si>
  <si>
    <t>1-4724-2552-9</t>
  </si>
  <si>
    <t>Industrial poverty: yesterday Sweden, today Europe, tomorrow America</t>
  </si>
  <si>
    <t>1-317-11707-7</t>
  </si>
  <si>
    <t>1-4724-3932-5</t>
  </si>
  <si>
    <t>Edible identities: food as cultural heritage</t>
  </si>
  <si>
    <t>1-317-14599-2</t>
  </si>
  <si>
    <t>1-4094-4263-2</t>
  </si>
  <si>
    <t>Denmark and Europe in the Middle Ages, C.1000â€“1525 : Essays in Honour of Professor Michael H. Gelting</t>
  </si>
  <si>
    <t>1-317-15274-3</t>
  </si>
  <si>
    <t>1-4724-1750-X</t>
  </si>
  <si>
    <t>Delicious December : How the Dutch Brought Us Santa, Presents, and Treats: A Holiday Cookbook</t>
  </si>
  <si>
    <t>1-4384-4915-1</t>
  </si>
  <si>
    <t>1-4384-4913-5</t>
  </si>
  <si>
    <t>The Demise of the Inhuman : Afrocentricity, Modernism, and Postmodernism</t>
  </si>
  <si>
    <t>1-4384-5226-8</t>
  </si>
  <si>
    <t>1-4384-5225-X</t>
  </si>
  <si>
    <t>Shopify application development</t>
  </si>
  <si>
    <t>1-78328-106-5</t>
  </si>
  <si>
    <t>1-78328-105-7</t>
  </si>
  <si>
    <t>SketchUp 2014 for architectural visualization</t>
  </si>
  <si>
    <t>1-78355-842-3</t>
  </si>
  <si>
    <t>1-78355-841-5</t>
  </si>
  <si>
    <t>Penetration Testing with the Bash shell</t>
  </si>
  <si>
    <t>1-84969-511-3</t>
  </si>
  <si>
    <t>1-84969-510-5</t>
  </si>
  <si>
    <t>Mastering Metasploit : write and implement sophisticated attack vectors in Metasploit using completely hands-on approach</t>
  </si>
  <si>
    <t>1-78216-223-2</t>
  </si>
  <si>
    <t>1-78216-222-4</t>
  </si>
  <si>
    <t>D cookbook : discover the advantages of programming in D with over 100 incredibly effective recipes</t>
  </si>
  <si>
    <t>1-78328-722-5</t>
  </si>
  <si>
    <t>1-78328-721-7</t>
  </si>
  <si>
    <t>WebGL Hotshot</t>
  </si>
  <si>
    <t>1-78328-092-1</t>
  </si>
  <si>
    <t>1-78328-091-3</t>
  </si>
  <si>
    <t>Mastering Clojure data analysis</t>
  </si>
  <si>
    <t>1-78328-414-5</t>
  </si>
  <si>
    <t>1-78328-413-7</t>
  </si>
  <si>
    <t>Disaster Recovery Using VMware vSphere Replication and vCenter Site Recovery Manager</t>
  </si>
  <si>
    <t>1-78217-645-4</t>
  </si>
  <si>
    <t>1-78217-644-6</t>
  </si>
  <si>
    <t>Microsoft SQL Server 2014 business intelligence development beginner's guide</t>
  </si>
  <si>
    <t>1-84968-889-3</t>
  </si>
  <si>
    <t>1-84968-888-5</t>
  </si>
  <si>
    <t>WildFly : New Features</t>
  </si>
  <si>
    <t>1-78328-590-7</t>
  </si>
  <si>
    <t>1-78328-589-3</t>
  </si>
  <si>
    <t>IOS development with Xamarin cookbook</t>
  </si>
  <si>
    <t>1-78355-000-7</t>
  </si>
  <si>
    <t>1-84969-892-9</t>
  </si>
  <si>
    <t>Medical Complications in Physical Medicine and Rehabilitation</t>
  </si>
  <si>
    <t>1-61705-082-2</t>
  </si>
  <si>
    <t>1-936287-41-2</t>
  </si>
  <si>
    <t>Linux Mint essentials : a practical guide to Linux Mint for the novice to the professional</t>
  </si>
  <si>
    <t>1-78216-816-8</t>
  </si>
  <si>
    <t>1-78216-815-X</t>
  </si>
  <si>
    <t>Hippie Homesteaders : Arts, Crafts, Music and Living on the Land in West Virginia</t>
  </si>
  <si>
    <t>1-938228-91-X</t>
  </si>
  <si>
    <t>1-938228-90-1</t>
  </si>
  <si>
    <t>3D Printing with SketchUp</t>
  </si>
  <si>
    <t>1-78328-457-9</t>
  </si>
  <si>
    <t>1-306-80886-3</t>
  </si>
  <si>
    <t>OUYA Game Development by Example</t>
  </si>
  <si>
    <t>1-84969-723-X</t>
  </si>
  <si>
    <t>1-84969-722-1</t>
  </si>
  <si>
    <t>Application development in iOS 7</t>
  </si>
  <si>
    <t>1-78355-032-5</t>
  </si>
  <si>
    <t>1-78355-031-7</t>
  </si>
  <si>
    <t>Black Passports</t>
  </si>
  <si>
    <t>1-4384-5155-5</t>
  </si>
  <si>
    <t>1-4384-5154-7</t>
  </si>
  <si>
    <t>Philosophizing Ad Infinitum : Infinite Nature, Infinite Philosophy</t>
  </si>
  <si>
    <t>1-4384-5190-3</t>
  </si>
  <si>
    <t>1-4384-5189-X</t>
  </si>
  <si>
    <t>WebRTC Blueprints</t>
  </si>
  <si>
    <t>1-78398-311-6</t>
  </si>
  <si>
    <t>1-78398-310-8</t>
  </si>
  <si>
    <t>Learning Cypher</t>
  </si>
  <si>
    <t>1-78328-776-4</t>
  </si>
  <si>
    <t>1-78328-775-6</t>
  </si>
  <si>
    <t>Special Education International Perspectives: Practices Across the Globe</t>
  </si>
  <si>
    <t>1-78441-095-0</t>
  </si>
  <si>
    <t>1-78441-096-9</t>
  </si>
  <si>
    <t>Special Education International Perspectives: Biopsychosocial, Cultural, and Disability Aspects</t>
  </si>
  <si>
    <t>1-78441-044-6</t>
  </si>
  <si>
    <t>1-78441-045-4</t>
  </si>
  <si>
    <t>Learning Anime Studio</t>
  </si>
  <si>
    <t>1-84969-958-5</t>
  </si>
  <si>
    <t>1-84969-957-7</t>
  </si>
  <si>
    <t>The A-Z of Employment Practice</t>
  </si>
  <si>
    <t>1-85418-832-1</t>
  </si>
  <si>
    <t>1-85418-823-2</t>
  </si>
  <si>
    <t>European Union and new regionalism: competing regionalism and global governance in a post-hegemonic era</t>
  </si>
  <si>
    <t>1-317-13927-5</t>
  </si>
  <si>
    <t>1-4724-3436-6</t>
  </si>
  <si>
    <t>Dressing Judeans and Christians in antiquity</t>
  </si>
  <si>
    <t>1-317-14797-9</t>
  </si>
  <si>
    <t>1-4724-2276-7</t>
  </si>
  <si>
    <t>Coping with crisis: the resilience and vulnerability of pre-industrial settlements</t>
  </si>
  <si>
    <t>1-317-15964-0</t>
  </si>
  <si>
    <t>1-4724-2004-7</t>
  </si>
  <si>
    <t>Orthodox Identities in Western Europe : Migration, Settlement and Innovation</t>
  </si>
  <si>
    <t>1-138-54617-8</t>
  </si>
  <si>
    <t>1-4094-6754-6</t>
  </si>
  <si>
    <t>The Influence of Mikhail Bakhtin on the Formation and Development of the Yale School of Deconstruction</t>
  </si>
  <si>
    <t>1-4438-6007-7</t>
  </si>
  <si>
    <t>1-4438-5703-3</t>
  </si>
  <si>
    <t>Idiom Translation in the Financial Press : A Corpus-based Study</t>
  </si>
  <si>
    <t>1-4438-6004-2</t>
  </si>
  <si>
    <t>1-4438-5690-8</t>
  </si>
  <si>
    <t>Empowering Transformations : Mrs Pepperpot Revisited</t>
  </si>
  <si>
    <t>1-4438-6002-6</t>
  </si>
  <si>
    <t>1-4438-5699-1</t>
  </si>
  <si>
    <t>Faulkner at Fifty : Tutors and Tyros</t>
  </si>
  <si>
    <t>1-4438-6000-X</t>
  </si>
  <si>
    <t>1-4438-5708-4</t>
  </si>
  <si>
    <t>Intercultural Communication Competence : Conceptualization and Its Development in Cultural Contexts and Interactions</t>
  </si>
  <si>
    <t>1-4438-5995-8</t>
  </si>
  <si>
    <t>1-4438-5490-5</t>
  </si>
  <si>
    <t>Death in Literature</t>
  </si>
  <si>
    <t>1-4438-5994-X</t>
  </si>
  <si>
    <t>1-4438-5678-9</t>
  </si>
  <si>
    <t>Node cookbook : over 50 recipes to master the art of asynchronous serve-side JavaScript using Node.js, with coverage of Express 4 and Socket.IO frameworks and the new Streams API</t>
  </si>
  <si>
    <t>1-78328-044-1</t>
  </si>
  <si>
    <t>1-78328-043-3</t>
  </si>
  <si>
    <t>Mastering Magento theme design</t>
  </si>
  <si>
    <t>1-78328-824-8</t>
  </si>
  <si>
    <t>1-78328-823-X</t>
  </si>
  <si>
    <t>Scala for Java developers</t>
  </si>
  <si>
    <t>1-78328-364-5</t>
  </si>
  <si>
    <t>1-78328-363-7</t>
  </si>
  <si>
    <t>Getting started with SQL Server 2014 administration : optimize your database server to be fast, efficient, and highly secure using the brand new features of SQL Server 2014</t>
  </si>
  <si>
    <t>1-78217-242-4</t>
  </si>
  <si>
    <t>1-78217-241-6</t>
  </si>
  <si>
    <t>Prezi HOTSHOT</t>
  </si>
  <si>
    <t>1-84969-978-X</t>
  </si>
  <si>
    <t>1-84969-977-1</t>
  </si>
  <si>
    <t>Aristaenetus, Erotic Letters</t>
  </si>
  <si>
    <t>1-58983-742-8</t>
  </si>
  <si>
    <t>1-58983-741-X</t>
  </si>
  <si>
    <t>Recent Progress in the Boolean Domain</t>
  </si>
  <si>
    <t>1-4438-5967-2</t>
  </si>
  <si>
    <t>1-4438-5638-X</t>
  </si>
  <si>
    <t>New Cinema, New Media : Reinventing Turkish Cinema</t>
  </si>
  <si>
    <t>1-4438-5966-4</t>
  </si>
  <si>
    <t>1-4438-5688-6</t>
  </si>
  <si>
    <t>Beyond Superlatives : Regenerating Whitehead's Philosophy of Experience</t>
  </si>
  <si>
    <t>1-4438-5961-3</t>
  </si>
  <si>
    <t>1-4438-5319-4</t>
  </si>
  <si>
    <t>Recovering 9/11 in New York</t>
  </si>
  <si>
    <t>1-4438-5959-1</t>
  </si>
  <si>
    <t>1-4438-5343-7</t>
  </si>
  <si>
    <t>Re-doing Rapunzel's Hair : Viewing Subjective Cognition in Fancifold</t>
  </si>
  <si>
    <t>1-4438-5955-9</t>
  </si>
  <si>
    <t>1-4438-5713-0</t>
  </si>
  <si>
    <t>1-78398-053-2</t>
  </si>
  <si>
    <t>1-78398-052-4</t>
  </si>
  <si>
    <t>1-78398-147-4</t>
  </si>
  <si>
    <t>1-78398-146-6</t>
  </si>
  <si>
    <t>Heroku cloud application development</t>
  </si>
  <si>
    <t>1-78355-098-8</t>
  </si>
  <si>
    <t>1-78355-097-X</t>
  </si>
  <si>
    <t>SignalR realtime application cookbook</t>
  </si>
  <si>
    <t>1-78328-596-6</t>
  </si>
  <si>
    <t>1-78328-595-8</t>
  </si>
  <si>
    <t>The Nurture Versus Biosocial Debate in Criminology : On the Origins of Criminal Behavior and Criminality</t>
  </si>
  <si>
    <t>1-4833-1176-7</t>
  </si>
  <si>
    <t>1-4522-4225-9</t>
  </si>
  <si>
    <t>The Devil's Grinder : Moara Dracilor</t>
  </si>
  <si>
    <t>1-930972-82-2</t>
  </si>
  <si>
    <t>1-930972-81-4</t>
  </si>
  <si>
    <t>Mastering objectoriented Python</t>
  </si>
  <si>
    <t>1-78328-098-0</t>
  </si>
  <si>
    <t>1-78328-097-2</t>
  </si>
  <si>
    <t>Getting started with XenDesktop® 7.x : deliver desktops and applications to your end users, anywhere, anytime, with XenDesktop® 7.x</t>
  </si>
  <si>
    <t>1-84968-977-6</t>
  </si>
  <si>
    <t>1-84968-976-8</t>
  </si>
  <si>
    <t>Python tools for Visual Studio</t>
  </si>
  <si>
    <t>1-78328-869-8</t>
  </si>
  <si>
    <t>1-78328-868-X</t>
  </si>
  <si>
    <t>Scratch 2.0 beginner's guide</t>
  </si>
  <si>
    <t>1-78216-073-6</t>
  </si>
  <si>
    <t>1-78216-072-8</t>
  </si>
  <si>
    <t>Lacan's Ethics and Nietzsche's Critique of Platonism</t>
  </si>
  <si>
    <t>1-4384-5041-9</t>
  </si>
  <si>
    <t>1-4384-5039-7</t>
  </si>
  <si>
    <t>Nihilism and Metaphysics : The Third Voyage</t>
  </si>
  <si>
    <t>1-4384-5208-X</t>
  </si>
  <si>
    <t>1-4384-5207-1</t>
  </si>
  <si>
    <t>Lord Siva's Song</t>
  </si>
  <si>
    <t>1-4384-5102-4</t>
  </si>
  <si>
    <t>1-4384-5101-6</t>
  </si>
  <si>
    <t>Living Alterities : Phenomenology, Embodiment, and Race</t>
  </si>
  <si>
    <t>1-4384-5017-6</t>
  </si>
  <si>
    <t>1-4384-5015-X</t>
  </si>
  <si>
    <t>Gitolite essentials</t>
  </si>
  <si>
    <t>1-78328-238-X</t>
  </si>
  <si>
    <t>1-78328-237-1</t>
  </si>
  <si>
    <t>Mastering CryENGINE</t>
  </si>
  <si>
    <t>1-78355-026-0</t>
  </si>
  <si>
    <t>1-78355-025-2</t>
  </si>
  <si>
    <t>The Business of the Church : The Uncomfortable Truth That Faithful Ministry Requires Effective Management</t>
  </si>
  <si>
    <t>1-56699-649-X</t>
  </si>
  <si>
    <t>1-56699-404-7</t>
  </si>
  <si>
    <t>Sacred Strategies : Transforming Synagogues From Functional to Visionary</t>
  </si>
  <si>
    <t>1-56699-623-6</t>
  </si>
  <si>
    <t>1-56699-401-2</t>
  </si>
  <si>
    <t>AUSIT 2012 : Proceedings of the "JubilaTIon 25" Biennial Conference of the Australian Institute of Interpreters and Translators</t>
  </si>
  <si>
    <t>1-4438-5928-1</t>
  </si>
  <si>
    <t>1-4438-5670-3</t>
  </si>
  <si>
    <t>Going Soft? : The US and China Go Global</t>
  </si>
  <si>
    <t>1-4438-5942-7</t>
  </si>
  <si>
    <t>1-4438-5668-1</t>
  </si>
  <si>
    <t>Languaging Experiences : Learning and Teaching Revisited</t>
  </si>
  <si>
    <t>1-4438-5941-9</t>
  </si>
  <si>
    <t>1-4438-5341-0</t>
  </si>
  <si>
    <t>The Fire Within : Desire in Modern and Contemporary Italian Literature</t>
  </si>
  <si>
    <t>1-4438-5940-0</t>
  </si>
  <si>
    <t>1-4438-5470-0</t>
  </si>
  <si>
    <t>Democracy and Security in the 21st Century : Perspectives on a Changing World</t>
  </si>
  <si>
    <t>1-4438-5939-7</t>
  </si>
  <si>
    <t>1-4438-5681-9</t>
  </si>
  <si>
    <t>The "nation" in War : A Study of Military Literature and Hindi War Cinema</t>
  </si>
  <si>
    <t>1-4438-5938-9</t>
  </si>
  <si>
    <t>1-4438-5531-6</t>
  </si>
  <si>
    <t>The New European Frontiers : Social and Spatial (Re)integration Issues in Multicultural and Border Regions</t>
  </si>
  <si>
    <t>1-4438-5936-2</t>
  </si>
  <si>
    <t>1-4438-5650-9</t>
  </si>
  <si>
    <t>Ethics and Poetics : Ethical Recognitions and Social Reconfigurations in Modern Narratives</t>
  </si>
  <si>
    <t>1-4438-5934-6</t>
  </si>
  <si>
    <t>1-4438-5641-X</t>
  </si>
  <si>
    <t>Cultivating Peace : Contexts, Practices and Multidimensional Models</t>
  </si>
  <si>
    <t>1-4438-5931-1</t>
  </si>
  <si>
    <t>1-4438-5693-2</t>
  </si>
  <si>
    <t>Semiotics and Visual Communication : Concepts and Practices</t>
  </si>
  <si>
    <t>1-4438-5930-3</t>
  </si>
  <si>
    <t>1-4438-5468-9</t>
  </si>
  <si>
    <t>Undoing Plessy : Charles Hamilton Houston, Race, Labor, and the Law, 1895-1950</t>
  </si>
  <si>
    <t>1-4438-5929-X</t>
  </si>
  <si>
    <t>1-4438-5401-8</t>
  </si>
  <si>
    <t>Parallaxes : Virginia Woolf Meets James Joyce</t>
  </si>
  <si>
    <t>1-4438-5927-3</t>
  </si>
  <si>
    <t>1-4438-5623-1</t>
  </si>
  <si>
    <t>Interdisciplinary Insights on Fraud</t>
  </si>
  <si>
    <t>1-4438-5926-5</t>
  </si>
  <si>
    <t>1-4438-5656-8</t>
  </si>
  <si>
    <t>Sport and the Christian Religion : A Systematic Review of Literature</t>
  </si>
  <si>
    <t>1-4438-5925-7</t>
  </si>
  <si>
    <t>1-4438-5503-0</t>
  </si>
  <si>
    <t>Food Politics : Studying Food, Identity and Difference Among the Garos</t>
  </si>
  <si>
    <t>1-4438-7747-6</t>
  </si>
  <si>
    <t>1-4438-5710-6</t>
  </si>
  <si>
    <t>Talk in Institutions : A LANSI Volume</t>
  </si>
  <si>
    <t>1-4438-5923-0</t>
  </si>
  <si>
    <t>1-4438-5381-X</t>
  </si>
  <si>
    <t>Understanding Boccherini's Manuscripts</t>
  </si>
  <si>
    <t>1-4438-5920-6</t>
  </si>
  <si>
    <t>1-4438-5663-0</t>
  </si>
  <si>
    <t>New Directions in Hispanic Linguistics</t>
  </si>
  <si>
    <t>1-4438-5919-2</t>
  </si>
  <si>
    <t>1-4438-5441-7</t>
  </si>
  <si>
    <t>Face to Face</t>
  </si>
  <si>
    <t>1-4438-5918-4</t>
  </si>
  <si>
    <t>1-4438-5474-3</t>
  </si>
  <si>
    <t>An Ald Reht : Essays on Anglo-saxon Law</t>
  </si>
  <si>
    <t>1-4438-5917-6</t>
  </si>
  <si>
    <t>1-4438-5480-8</t>
  </si>
  <si>
    <t>Kali Linux : assuring security by penetration testing : master the art of penetration testing with Kali Linux</t>
  </si>
  <si>
    <t>1-84951-949-8</t>
  </si>
  <si>
    <t>1-84951-948-X</t>
  </si>
  <si>
    <t>Implementing Samba 4</t>
  </si>
  <si>
    <t>1-78216-659-9</t>
  </si>
  <si>
    <t>1-78216-658-0</t>
  </si>
  <si>
    <t>Benjamin Franklin's Intellectual World</t>
  </si>
  <si>
    <t>1-61147-770-0</t>
  </si>
  <si>
    <t>1-61147-028-5</t>
  </si>
  <si>
    <t>Māori and Pasifika Higher Education Horizons</t>
  </si>
  <si>
    <t>1-78350-703-9</t>
  </si>
  <si>
    <t>New voices in Greek Orthodox thought: untying the bond between nation and religion</t>
  </si>
  <si>
    <t>1-317-08779-8</t>
  </si>
  <si>
    <t>1-4724-1894-8</t>
  </si>
  <si>
    <t>Musicality in theatre: music as model, method and metaphor in theatre-making</t>
  </si>
  <si>
    <t>1-317-09133-7</t>
  </si>
  <si>
    <t>1-4094-6101-7</t>
  </si>
  <si>
    <t>Hyper sexual, hyper masculine?: gender, race and sexuality in the identities of contemporary Black men</t>
  </si>
  <si>
    <t>1-317-11926-6</t>
  </si>
  <si>
    <t>1-4724-2512-X</t>
  </si>
  <si>
    <t>Early modern Jesuits between obedience and conscience during the Generalate of Claudio Acquaviva (1581-1615)</t>
  </si>
  <si>
    <t>1-317-14689-1</t>
  </si>
  <si>
    <t>1-4094-5706-0</t>
  </si>
  <si>
    <t>Cosmo Innes and the defence of Scotland's past c. 1825-1875</t>
  </si>
  <si>
    <t>9781472435100</t>
  </si>
  <si>
    <t>1-4094-5593-9</t>
  </si>
  <si>
    <t>Social Dynamics in Second Language Accent</t>
  </si>
  <si>
    <t>1-61451-176-4</t>
  </si>
  <si>
    <t>1-61451-828-9</t>
  </si>
  <si>
    <t>A Discipline on Foot : Inventing Japanese Native Ethnography, 1910â€“1945</t>
  </si>
  <si>
    <t>1-4422-1649-2</t>
  </si>
  <si>
    <t>1-4422-1647-6</t>
  </si>
  <si>
    <t>Readings in Wood: What the Forest Taught Me</t>
  </si>
  <si>
    <t>1-61117-459-7</t>
  </si>
  <si>
    <t>1-61117-458-9</t>
  </si>
  <si>
    <t>Visual Art and the Urban Evolution of the New South</t>
  </si>
  <si>
    <t>1-61117-433-3</t>
  </si>
  <si>
    <t>1-61117-432-5</t>
  </si>
  <si>
    <t>Mindfulness and Acceptance in Social Work : Evidence-Based Interventions and Emerging Applications</t>
  </si>
  <si>
    <t>1-60882-891-3</t>
  </si>
  <si>
    <t>1-60882-890-5</t>
  </si>
  <si>
    <t>Matplotlib plotting cookbook : learn how to create professional scientific plots using matplotlib, with more than 60 recipes that cover common use cases</t>
  </si>
  <si>
    <t>1-84951-327-9</t>
  </si>
  <si>
    <t>1-84951-326-0</t>
  </si>
  <si>
    <t>Storm blueprints : patterns for distributed real-time computation : use storm design patterns to perform distributed, real-time big data processing, and analytics for real-world use cases</t>
  </si>
  <si>
    <t>1-78216-830-3</t>
  </si>
  <si>
    <t>1-78216-829-X</t>
  </si>
  <si>
    <t>Oracle ADF Faces Cookbook</t>
  </si>
  <si>
    <t>1-84968-923-7</t>
  </si>
  <si>
    <t>1-84968-922-9</t>
  </si>
  <si>
    <t>Yesterday's Tomorrows : On Utopia and Dystopia</t>
  </si>
  <si>
    <t>1-4438-5877-3</t>
  </si>
  <si>
    <t>1-4438-5588-X</t>
  </si>
  <si>
    <t>Sir William Rooke Creswell and the Foundation of the Australian Navy</t>
  </si>
  <si>
    <t>1-4438-5882-X</t>
  </si>
  <si>
    <t>1-4438-5451-4</t>
  </si>
  <si>
    <t>Social Economics and Entrepreneurship</t>
  </si>
  <si>
    <t>1-4438-5875-7</t>
  </si>
  <si>
    <t>1-4438-5675-4</t>
  </si>
  <si>
    <t>Strindberg on International Stages / Strindberg in Translation</t>
  </si>
  <si>
    <t>1-4438-5874-9</t>
  </si>
  <si>
    <t>1-4438-5440-9</t>
  </si>
  <si>
    <t>The Order of the Acquisition of the English Article System by Polish Learners in Different Proficiency Groups</t>
  </si>
  <si>
    <t>1-4438-5873-0</t>
  </si>
  <si>
    <t>1-4438-5629-0</t>
  </si>
  <si>
    <t>Jewish Experience in Classical Music : Shostakovich and Asia</t>
  </si>
  <si>
    <t>1-4438-5872-2</t>
  </si>
  <si>
    <t>1-4438-5467-0</t>
  </si>
  <si>
    <t>Thy Truth Then Be Thy Dowry : Questions of Inheritance in American Women's Literature</t>
  </si>
  <si>
    <t>1-4438-5871-4</t>
  </si>
  <si>
    <t>1-4438-5605-3</t>
  </si>
  <si>
    <t>Reappraising the Seicento : Composition, Dissemination, Assimilation</t>
  </si>
  <si>
    <t>1-4438-5870-6</t>
  </si>
  <si>
    <t>1-4438-5529-4</t>
  </si>
  <si>
    <t>The Dynamics of Interconnections in Popular Culture(s)</t>
  </si>
  <si>
    <t>1-4438-5864-1</t>
  </si>
  <si>
    <t>1-4438-5031-4</t>
  </si>
  <si>
    <t>New Language Technologies and Linguistic Research : A Two-way Road</t>
  </si>
  <si>
    <t>1-4438-5863-3</t>
  </si>
  <si>
    <t>1-4438-5377-1</t>
  </si>
  <si>
    <t>New Directions in Management and Organization Theory</t>
  </si>
  <si>
    <t>1-4438-5861-7</t>
  </si>
  <si>
    <t>1-4438-5475-1</t>
  </si>
  <si>
    <t>HBO's Girls : Questions of Gender, Politics, and Millennial Angst</t>
  </si>
  <si>
    <t>1-4438-5860-9</t>
  </si>
  <si>
    <t>1-4438-5458-1</t>
  </si>
  <si>
    <t>Politeness Through the Prism of Requests, Apologies and Refusals : A Case of Advanced Serbian EFL Learners</t>
  </si>
  <si>
    <t>1-4438-5857-9</t>
  </si>
  <si>
    <t>1-4438-5457-3</t>
  </si>
  <si>
    <t>Not Far From Here : The Paris Symposium on Raymond Carver</t>
  </si>
  <si>
    <t>1-4438-5856-0</t>
  </si>
  <si>
    <t>1-4438-4252-4</t>
  </si>
  <si>
    <t>Insight Into EFL Teaching and Issues in Asia</t>
  </si>
  <si>
    <t>1-4438-5855-2</t>
  </si>
  <si>
    <t>1-4438-5643-6</t>
  </si>
  <si>
    <t>Innovative Learning Geography in Europe : New Challenges for the 21st Century</t>
  </si>
  <si>
    <t>1-4438-5853-6</t>
  </si>
  <si>
    <t>1-4438-5508-1</t>
  </si>
  <si>
    <t>Language and Imaginability</t>
  </si>
  <si>
    <t>1-4438-5852-8</t>
  </si>
  <si>
    <t>1-4438-5545-6</t>
  </si>
  <si>
    <t>Business Intelligence and Mobile Technology Research : An Information Systems Engineering Perspective</t>
  </si>
  <si>
    <t>1-4438-5835-8</t>
  </si>
  <si>
    <t>1-4438-5507-3</t>
  </si>
  <si>
    <t>Contentious Connections : Social Imagination in Globalizing South Asia</t>
  </si>
  <si>
    <t>1-4438-5834-X</t>
  </si>
  <si>
    <t>1-4438-5648-7</t>
  </si>
  <si>
    <t>Web Development with Jade</t>
  </si>
  <si>
    <t>1-78328-636-9</t>
  </si>
  <si>
    <t>1-78328-635-0</t>
  </si>
  <si>
    <t>Microsoft Dynamics AX 2012 R2 services</t>
  </si>
  <si>
    <t>1-78217-673-X</t>
  </si>
  <si>
    <t>1-78217-672-1</t>
  </si>
  <si>
    <t>Learning PrimeFaces extensions development</t>
  </si>
  <si>
    <t>1-78398-325-6</t>
  </si>
  <si>
    <t>1-78398-324-8</t>
  </si>
  <si>
    <t>Creating ELearning games with Unity : develop your own 3D e-learning game using gamification, systems design, and gameplay programming techniques</t>
  </si>
  <si>
    <t>1-84969-343-9</t>
  </si>
  <si>
    <t>1-84969-342-0</t>
  </si>
  <si>
    <t>Getting started with BizTalk services</t>
  </si>
  <si>
    <t>1-78217-741-8</t>
  </si>
  <si>
    <t>1-78217-740-X</t>
  </si>
  <si>
    <t>Twilio Cookbook</t>
  </si>
  <si>
    <t>1-78355-066-X</t>
  </si>
  <si>
    <t>1-78355-065-1</t>
  </si>
  <si>
    <t>Learning Pentesting for Android devices</t>
  </si>
  <si>
    <t>1-78328-899-X</t>
  </si>
  <si>
    <t>1-78328-898-1</t>
  </si>
  <si>
    <t>Webmin Administrator's Cookbook</t>
  </si>
  <si>
    <t>1-84951-585-9</t>
  </si>
  <si>
    <t>1-84951-584-0</t>
  </si>
  <si>
    <t>Alfresco CMIS</t>
  </si>
  <si>
    <t>1-78216-353-0</t>
  </si>
  <si>
    <t>1-78216-352-2</t>
  </si>
  <si>
    <t>Apache Solr high performance</t>
  </si>
  <si>
    <t>1-78216-483-9</t>
  </si>
  <si>
    <t>1-78216-482-0</t>
  </si>
  <si>
    <t>Extending Symfony 2 web application framework</t>
  </si>
  <si>
    <t>1-78328-720-9</t>
  </si>
  <si>
    <t>1-78328-719-5</t>
  </si>
  <si>
    <t>Power and community: organizational and cultural responses to AIDS</t>
  </si>
  <si>
    <t>1-135-35722-6</t>
  </si>
  <si>
    <t>1-85728-978-1</t>
  </si>
  <si>
    <t>Learning Nagios 4</t>
  </si>
  <si>
    <t>1-78328-865-5</t>
  </si>
  <si>
    <t>1-78328-864-7</t>
  </si>
  <si>
    <t>MariaDB cookbook</t>
  </si>
  <si>
    <t>1-78328-440-4</t>
  </si>
  <si>
    <t>1-78328-439-0</t>
  </si>
  <si>
    <t>VMware Horizon Workspace Essentials</t>
  </si>
  <si>
    <t>1-78217-238-6</t>
  </si>
  <si>
    <t>1-78217-237-8</t>
  </si>
  <si>
    <t>1-135-37115-6</t>
  </si>
  <si>
    <t>1-85728-067-9</t>
  </si>
  <si>
    <t>Redmine plugin extension and development : build stunning extensions quickly and efficiently by leveraging Redmine's plugin facilities</t>
  </si>
  <si>
    <t>1-78328-875-2</t>
  </si>
  <si>
    <t>1-78328-874-4</t>
  </si>
  <si>
    <t>Reporting with Microsoft SQL Server 2012</t>
  </si>
  <si>
    <t>1-78217-173-8</t>
  </si>
  <si>
    <t>1-78217-172-X</t>
  </si>
  <si>
    <t>Photographic Rendering with VRay for SketchUp</t>
  </si>
  <si>
    <t>1-84969-323-4</t>
  </si>
  <si>
    <t>1-84969-322-6</t>
  </si>
  <si>
    <t>Environment and Ecology in the Mediterranean Region II</t>
  </si>
  <si>
    <t>1-4438-5773-4</t>
  </si>
  <si>
    <t>1-4438-5538-3</t>
  </si>
  <si>
    <t>ELT : Harmony and Diversity</t>
  </si>
  <si>
    <t>1-4438-5770-X</t>
  </si>
  <si>
    <t>1-4438-5506-5</t>
  </si>
  <si>
    <t>Literature As Translation, Translation As Literature</t>
  </si>
  <si>
    <t>1-4438-5768-8</t>
  </si>
  <si>
    <t>1-4438-5494-8</t>
  </si>
  <si>
    <t>Tawhidi Epistemology and Its Applications : Economics, Finance, Science, and Society</t>
  </si>
  <si>
    <t>1-4438-5809-9</t>
  </si>
  <si>
    <t>1-4438-5546-4</t>
  </si>
  <si>
    <t>The Aftermath of the Global Crisis in the European Union</t>
  </si>
  <si>
    <t>1-4438-5803-X</t>
  </si>
  <si>
    <t>1-4438-4620-1</t>
  </si>
  <si>
    <t>Social Informatics : Past, Present and Future</t>
  </si>
  <si>
    <t>1-4438-5802-1</t>
  </si>
  <si>
    <t>1-4438-5576-6</t>
  </si>
  <si>
    <t>Post-editing of Machine Translation : Processes and Applications</t>
  </si>
  <si>
    <t>1-4438-5797-1</t>
  </si>
  <si>
    <t>1-4438-5476-X</t>
  </si>
  <si>
    <t>Society in Its Challenges : Philosophical Considerations of Living in Society</t>
  </si>
  <si>
    <t>1-4438-5796-3</t>
  </si>
  <si>
    <t>1-4438-5642-8</t>
  </si>
  <si>
    <t>The African Human Rights Judicial System : Streamlining Structures and Domestication Mechanisms Viewed From the Foreign Affairs Power Perspective</t>
  </si>
  <si>
    <t>1-4438-5794-7</t>
  </si>
  <si>
    <t>1-4438-5509-X</t>
  </si>
  <si>
    <t>The European Debt Crisis : Causes, Consequences, Measures and Remedies</t>
  </si>
  <si>
    <t>1-4438-5792-0</t>
  </si>
  <si>
    <t>1-4438-5616-9</t>
  </si>
  <si>
    <t>Tackling Youth Unemployment</t>
  </si>
  <si>
    <t>1-4438-5786-6</t>
  </si>
  <si>
    <t>1-4438-5620-7</t>
  </si>
  <si>
    <t>I See Me, You See Me : Inferring Cognitive and Emotional Processes From Gazing Behaviour</t>
  </si>
  <si>
    <t>1-4438-5774-2</t>
  </si>
  <si>
    <t>1-4438-5460-3</t>
  </si>
  <si>
    <t>Elemental Sculpture : Theory and Practice</t>
  </si>
  <si>
    <t>1-4438-5782-3</t>
  </si>
  <si>
    <t>1-4438-5454-9</t>
  </si>
  <si>
    <t>Europe As a Multiple Modernity : Multiplicity of Religious Identities and Belonging</t>
  </si>
  <si>
    <t>1-4438-5781-5</t>
  </si>
  <si>
    <t>1-4438-5633-9</t>
  </si>
  <si>
    <t>Milestones on the Road to Dystopia : Interpreting George Orwell's Self-division in an Era of 'force and Fraud'</t>
  </si>
  <si>
    <t>1-4438-5779-3</t>
  </si>
  <si>
    <t>1-4438-5455-7</t>
  </si>
  <si>
    <t>Fabricating the Body : Effects of Obligation and Exchange in Contemporary Discourse</t>
  </si>
  <si>
    <t>1-4438-5769-6</t>
  </si>
  <si>
    <t>1-4438-5232-5</t>
  </si>
  <si>
    <t>Interdisciplinary Perspectives on Social Sciences</t>
  </si>
  <si>
    <t>1-4438-5767-X</t>
  </si>
  <si>
    <t>1-4438-5579-0</t>
  </si>
  <si>
    <t>Language and Law in Professional Discourse : Issues and Perspectives</t>
  </si>
  <si>
    <t>1-4438-5766-1</t>
  </si>
  <si>
    <t>1-4438-5505-7</t>
  </si>
  <si>
    <t>Never Mind About the Bourgeoisie : The Correspondence Between Iris Murdoch and Brian Medlin 1976-1995</t>
  </si>
  <si>
    <t>1-4438-5765-3</t>
  </si>
  <si>
    <t>1-4438-5544-8</t>
  </si>
  <si>
    <t>Applied Social Psychology</t>
  </si>
  <si>
    <t>1-4438-5757-2</t>
  </si>
  <si>
    <t>1-4438-5667-3</t>
  </si>
  <si>
    <t>Displaced Women : Multilingual Narratives of Migration in Europe</t>
  </si>
  <si>
    <t>1-4438-5754-8</t>
  </si>
  <si>
    <t>1-4438-5528-6</t>
  </si>
  <si>
    <t>Advances in Chinese As a Second Language : Acquisition and Processing</t>
  </si>
  <si>
    <t>1-4438-5753-X</t>
  </si>
  <si>
    <t>1-4438-5346-1</t>
  </si>
  <si>
    <t>Around the Point : Studies in Jewish Literature and Culture in Multiple Languages</t>
  </si>
  <si>
    <t>1-4438-5752-1</t>
  </si>
  <si>
    <t>1-4438-5577-4</t>
  </si>
  <si>
    <t>Challenges of Discourse Processing : The Case of Technical Documents</t>
  </si>
  <si>
    <t>1-4438-5751-3</t>
  </si>
  <si>
    <t>1-4438-5583-9</t>
  </si>
  <si>
    <t>Art and Food</t>
  </si>
  <si>
    <t>1-4438-5750-5</t>
  </si>
  <si>
    <t>1-4438-5491-3</t>
  </si>
  <si>
    <t>African Film : Looking Back and Looking Forward</t>
  </si>
  <si>
    <t>1-4438-5749-1</t>
  </si>
  <si>
    <t>1-4438-5497-2</t>
  </si>
  <si>
    <t>A Seamless Web : Transatlantic Art in the Nineteenth Century</t>
  </si>
  <si>
    <t>1-4438-5747-5</t>
  </si>
  <si>
    <t>1-4438-5034-9</t>
  </si>
  <si>
    <t>Collaborative Writing As Inquiry</t>
  </si>
  <si>
    <t>1-4438-5745-9</t>
  </si>
  <si>
    <t>1-4438-5540-5</t>
  </si>
  <si>
    <t>Developments in the Acquisition of Clitics</t>
  </si>
  <si>
    <t>1-4438-5740-8</t>
  </si>
  <si>
    <t>1-4438-5482-4</t>
  </si>
  <si>
    <t>A Model Mother? Family Policy and Childrearing in Post-Devolution Scotland</t>
  </si>
  <si>
    <t>1-4438-5738-6</t>
  </si>
  <si>
    <t>1-4438-5601-0</t>
  </si>
  <si>
    <t>Child and Family Welfare</t>
  </si>
  <si>
    <t>1-4438-5736-X</t>
  </si>
  <si>
    <t>1-4438-5578-2</t>
  </si>
  <si>
    <t>Taming Risk : Uncertainty, Trust and the Sociological Discourse of Modernity</t>
  </si>
  <si>
    <t>1-4438-5608-8</t>
  </si>
  <si>
    <t>1-4438-5317-8</t>
  </si>
  <si>
    <t>The Willow and the Spiral : Essays on Octavio Paz and the Poetic Imagination</t>
  </si>
  <si>
    <t>1-4438-5593-6</t>
  </si>
  <si>
    <t>1-4438-5435-2</t>
  </si>
  <si>
    <t>Visual Studio 2013 Cookbook</t>
  </si>
  <si>
    <t>1-78217-197-5</t>
  </si>
  <si>
    <t>1-78217-196-7</t>
  </si>
  <si>
    <t>Valuing Quality in Early Childhood Services : New Approaches to Defining Quality</t>
  </si>
  <si>
    <t>9781853962546</t>
  </si>
  <si>
    <t>1-85396-254-6</t>
  </si>
  <si>
    <t>(MCTS) Microsoft BizTalk Server (70595) Certification and Assessment Guide</t>
  </si>
  <si>
    <t>1-78217-211-4</t>
  </si>
  <si>
    <t>1-78217-210-6</t>
  </si>
  <si>
    <t>Macroeconomic Analysis and International Finance</t>
  </si>
  <si>
    <t>1-78350-756-X</t>
  </si>
  <si>
    <t>1-78350-755-1</t>
  </si>
  <si>
    <t>Education for a Knowledge Society in Arabian Gulf Countries</t>
  </si>
  <si>
    <t>1-78350-834-5</t>
  </si>
  <si>
    <t>1-78350-833-7</t>
  </si>
  <si>
    <t>Social Networking in Recruitment</t>
  </si>
  <si>
    <t>1-78300-005-8</t>
  </si>
  <si>
    <t>1-78300-004-X</t>
  </si>
  <si>
    <t>The Poetic Species : A Conversation with Edward O. Wilson and Robert Hass</t>
  </si>
  <si>
    <t>1-934137-73-1</t>
  </si>
  <si>
    <t>1-934137-72-3</t>
  </si>
  <si>
    <t>The National Road and the Difficult Path to Sustainable National Investment</t>
  </si>
  <si>
    <t>9786613224682</t>
  </si>
  <si>
    <t>1-61149-020-0</t>
  </si>
  <si>
    <t>Patrons of Enlightenment : The Free Economic Society in Eighteenth-Century Russia</t>
  </si>
  <si>
    <t>9786613173126</t>
  </si>
  <si>
    <t>1-61149-342-0</t>
  </si>
  <si>
    <t>Masculinities, Violence, Childhood : Attending to Early Modern Women--and Men</t>
  </si>
  <si>
    <t>9786613233950</t>
  </si>
  <si>
    <t>1-61149-018-9</t>
  </si>
  <si>
    <t>Re-Awakening the Learner : Creating Learner-Centric, Standards-Driven Schools</t>
  </si>
  <si>
    <t>979-82-16-32572-7</t>
  </si>
  <si>
    <t>1-61048-696-X</t>
  </si>
  <si>
    <t>Beachheads : War, Peace, and Tourism in Postwar Okinawa</t>
  </si>
  <si>
    <t>9786613656865</t>
  </si>
  <si>
    <t>1-4422-1582-8</t>
  </si>
  <si>
    <t>The Future of the Jews : How Global Forces Are Impacting the Jewish People, Israel, and Its Relationship with the United States</t>
  </si>
  <si>
    <t>1-4422-1627-1</t>
  </si>
  <si>
    <t>1-4422-1628-X</t>
  </si>
  <si>
    <t>Meanings Beneath the Skin : The Evolution of African-Americans</t>
  </si>
  <si>
    <t>9786613636690</t>
  </si>
  <si>
    <t>1-4422-1311-6</t>
  </si>
  <si>
    <t>Big Media, Big Money : Cultural Texts and Political Economics</t>
  </si>
  <si>
    <t>9786613634405</t>
  </si>
  <si>
    <t>1-4422-0427-3</t>
  </si>
  <si>
    <t>Transforming Undergraduate Education : Theory That Compels and Practices That Succeed</t>
  </si>
  <si>
    <t>979-82-16-29295-1</t>
  </si>
  <si>
    <t>1-4422-0674-8</t>
  </si>
  <si>
    <t>It's Enough to Make You Sick : The Failure of American Health Care and a Prescription for the Cure</t>
  </si>
  <si>
    <t>9786613656872</t>
  </si>
  <si>
    <t>1-4422-1463-5</t>
  </si>
  <si>
    <t>The Obesity Reality : A Comprehensive Approach to a Growing Problem</t>
  </si>
  <si>
    <t>9786613634382</t>
  </si>
  <si>
    <t>1-4422-1446-5</t>
  </si>
  <si>
    <t>Bound to Emancipate : Working Women and Urban Citizenship in Early Twentieth-Century China and Hong Kong</t>
  </si>
  <si>
    <t>9786613636768</t>
  </si>
  <si>
    <t>1-4422-1560-7</t>
  </si>
  <si>
    <t>The Battle Over Health Care : What Obama's Reform Means for America's Future</t>
  </si>
  <si>
    <t>0-8108-9599-4</t>
  </si>
  <si>
    <t>1-4422-1449-X</t>
  </si>
  <si>
    <t>Decades of Chaos and Revolution : Showdowns for College Presidents</t>
  </si>
  <si>
    <t>9786613656797</t>
  </si>
  <si>
    <t>1-4422-1081-8</t>
  </si>
  <si>
    <t>Just Plain Data Analysis : Finding, Presenting, and Interpreting Social Science Data</t>
  </si>
  <si>
    <t>9786613636720</t>
  </si>
  <si>
    <t>1-4422-1508-9</t>
  </si>
  <si>
    <t>The Myth of Sex Addiction</t>
  </si>
  <si>
    <t>9786613636706</t>
  </si>
  <si>
    <t>1-4422-1305-1</t>
  </si>
  <si>
    <t>Maxims Minimus : Reflections in Microstyle</t>
  </si>
  <si>
    <t>9786613636683</t>
  </si>
  <si>
    <t>1-4422-1689-1</t>
  </si>
  <si>
    <t>Becoming a True Champion : Achieving Athletic Excellence From the Inside Out</t>
  </si>
  <si>
    <t>9786613683403</t>
  </si>
  <si>
    <t>1-4422-1406-6</t>
  </si>
  <si>
    <t>Last Season of Innocence : The Teen Experience in the 1960s</t>
  </si>
  <si>
    <t>9786613635174</t>
  </si>
  <si>
    <t>1-4422-0917-8</t>
  </si>
  <si>
    <t>Balkan Genocides : Holocaust and Ethnic Cleansing in the Twentieth Century</t>
  </si>
  <si>
    <t>9786613447067</t>
  </si>
  <si>
    <t>1-4422-0663-2</t>
  </si>
  <si>
    <t>Nazis After Hitler : How Perpetrators of the Holocaust Cheated Justice and Truth</t>
  </si>
  <si>
    <t>9786613447081</t>
  </si>
  <si>
    <t>1-4422-1316-7</t>
  </si>
  <si>
    <t>Genocide and the Geographical Imagination : Life and Death in Germany, China, and Cambodia</t>
  </si>
  <si>
    <t>9786613676771</t>
  </si>
  <si>
    <t>1-4422-0899-6</t>
  </si>
  <si>
    <t>John Galt : Observations and Conjectures on Literature, History, and Society</t>
  </si>
  <si>
    <t>9786613656674</t>
  </si>
  <si>
    <t>1-61148-434-0</t>
  </si>
  <si>
    <t>Veterans on Trial : The Coming Court Battles Over PTSD</t>
  </si>
  <si>
    <t>1-59797-860-4</t>
  </si>
  <si>
    <t>1-59797-696-2</t>
  </si>
  <si>
    <t>Co-operative workplace dispute resolution: organizational structure, ownership, and ideology</t>
  </si>
  <si>
    <t>1-317-15967-5</t>
  </si>
  <si>
    <t>1-4094-2924-5</t>
  </si>
  <si>
    <t>Qualitative Inquiry and the Politics of Advocacy</t>
  </si>
  <si>
    <t>1-315-42144-5</t>
  </si>
  <si>
    <t>1-61132-163-8</t>
  </si>
  <si>
    <t>Ordinary christology: who do you say I am? : answers from the pews</t>
  </si>
  <si>
    <t>1-317-08518-3</t>
  </si>
  <si>
    <t>1-4094-2535-5</t>
  </si>
  <si>
    <t>L2 Writing Development: Multiple Perspectives</t>
  </si>
  <si>
    <t>9786613600646</t>
  </si>
  <si>
    <t>1-934078-29-8</t>
  </si>
  <si>
    <t>Direct Belief</t>
  </si>
  <si>
    <t>9786613600745</t>
  </si>
  <si>
    <t>1-61451-090-3</t>
  </si>
  <si>
    <t>The Life and Masterworks of J.M.W. Turner</t>
  </si>
  <si>
    <t>1-78042-959-2</t>
  </si>
  <si>
    <t>1-85995-905-9</t>
  </si>
  <si>
    <t>Bosch</t>
  </si>
  <si>
    <t>1-78042-953-3</t>
  </si>
  <si>
    <t>1-85995-900-8</t>
  </si>
  <si>
    <t>Hunter-gatherer behavior: human response during the Younger Dryas</t>
  </si>
  <si>
    <t>1-315-42711-7</t>
  </si>
  <si>
    <t>1-59874-602-2</t>
  </si>
  <si>
    <t>Handbook of postcolonial archaeology</t>
  </si>
  <si>
    <t>1-315-42768-0</t>
  </si>
  <si>
    <t>1-59874-183-7</t>
  </si>
  <si>
    <t>Contemporary Issues in California Archaeology</t>
  </si>
  <si>
    <t>1-315-43164-5</t>
  </si>
  <si>
    <t>1-61132-092-5</t>
  </si>
  <si>
    <t>Ceramics of the Merv Oasis: Recycling the City</t>
  </si>
  <si>
    <t>1-315-43232-3</t>
  </si>
  <si>
    <t>1-59874-225-6</t>
  </si>
  <si>
    <t>Archaeological imagination</t>
  </si>
  <si>
    <t>1-315-41915-7</t>
  </si>
  <si>
    <t>1-59874-362-7</t>
  </si>
  <si>
    <t>Playing with purpose: adventures in performative social science</t>
  </si>
  <si>
    <t>1-315-42244-1</t>
  </si>
  <si>
    <t>1-59874-546-8</t>
  </si>
  <si>
    <t>Inside the illicit economy: reconstructing the smugglers' trade of sixteenth century Bristol</t>
  </si>
  <si>
    <t>1-315-58875-7</t>
  </si>
  <si>
    <t>1-4094-4019-2</t>
  </si>
  <si>
    <t>As the World Turns</t>
  </si>
  <si>
    <t>9786613524454</t>
  </si>
  <si>
    <t>1-78052-640-7</t>
  </si>
  <si>
    <t>The World Almanac of Islamism : 2011</t>
  </si>
  <si>
    <t>9786613635044</t>
  </si>
  <si>
    <t>1-4422-0714-0</t>
  </si>
  <si>
    <t>Reforming Federal Land Management : Cutting the Gordian Knot</t>
  </si>
  <si>
    <t>9786613635198</t>
  </si>
  <si>
    <t>1-4422-1596-8</t>
  </si>
  <si>
    <t>Blowing Smoke : Rethinking the War on Drugs Without Prohibition and Rehab</t>
  </si>
  <si>
    <t>9786613635266</t>
  </si>
  <si>
    <t>1-4422-1514-3</t>
  </si>
  <si>
    <t>Discourse Perspectives on Organizational Communication</t>
  </si>
  <si>
    <t>9786613636508</t>
  </si>
  <si>
    <t>1-61147-437-X</t>
  </si>
  <si>
    <t>Western Queers in China : Flight to the Land of Oz</t>
  </si>
  <si>
    <t>9786613634955</t>
  </si>
  <si>
    <t>1-4422-1557-7</t>
  </si>
  <si>
    <t>Finding Runaways and Missing Adults : When No One Else Is Looking</t>
  </si>
  <si>
    <t>1-280-65828-2</t>
  </si>
  <si>
    <t>1-4422-1062-1</t>
  </si>
  <si>
    <t>Team-based Learning in the Social Sciences and Humanities : Group Work That Works to Generate Critical Thinking and Engagement</t>
  </si>
  <si>
    <t>1-00-344752-X</t>
  </si>
  <si>
    <t>1-57922-609-4</t>
  </si>
  <si>
    <t>Cyborg selves: a theological anthropology of the posthuman</t>
  </si>
  <si>
    <t>1-317-15517-3</t>
  </si>
  <si>
    <t>1-4094-2141-4</t>
  </si>
  <si>
    <t>First Sight : ESP and Parapsychology in Everyday Life</t>
  </si>
  <si>
    <t>9786613635181</t>
  </si>
  <si>
    <t>1-4422-1391-4</t>
  </si>
  <si>
    <t>Clash of Crowns : William the Conqueror, Richard Lionheart, and Eleanor of Aquitaineâ€”A Story of Bloodshed, Betrayal, and Revenge</t>
  </si>
  <si>
    <t>9786613634900</t>
  </si>
  <si>
    <t>1-4422-1472-4</t>
  </si>
  <si>
    <t>Gender, Heterosexuality, and Youth Violence : The Struggle for Recognition</t>
  </si>
  <si>
    <t>9786613635099</t>
  </si>
  <si>
    <t>1-4422-1371-X</t>
  </si>
  <si>
    <t>Making Political Geography</t>
  </si>
  <si>
    <t>1-4422-1231-4</t>
  </si>
  <si>
    <t>1-4422-1229-2</t>
  </si>
  <si>
    <t>Renewal : Remaking America's Schools for the Twenty-First Century</t>
  </si>
  <si>
    <t>9786613646873</t>
  </si>
  <si>
    <t>1-61048-688-9</t>
  </si>
  <si>
    <t>Discipline Without Anger : A New Style of Classroom Management</t>
  </si>
  <si>
    <t>9786613635747</t>
  </si>
  <si>
    <t>1-61048-342-1</t>
  </si>
  <si>
    <t>Anthropological Study of Class and Consciousness</t>
  </si>
  <si>
    <t>1-4571-1694-4</t>
  </si>
  <si>
    <t>1-60732-156-4</t>
  </si>
  <si>
    <t>Duoethnography: dialogic methods for social, health, and educational research</t>
  </si>
  <si>
    <t>1-315-43004-5</t>
  </si>
  <si>
    <t>1-59874-683-9</t>
  </si>
  <si>
    <t>Qualitative Inquiry and Global Crises</t>
  </si>
  <si>
    <t>1-315-42160-7</t>
  </si>
  <si>
    <t>1-61132-021-6</t>
  </si>
  <si>
    <t>Drug Effects : Khat in Biocultural and Socioeconomic Perspective</t>
  </si>
  <si>
    <t>1-315-43008-8</t>
  </si>
  <si>
    <t>1-59874-490-9</t>
  </si>
  <si>
    <t>College Student Retention : Formula for Student Success</t>
  </si>
  <si>
    <t>9786613635280</t>
  </si>
  <si>
    <t>1-4422-1251-9</t>
  </si>
  <si>
    <t>Vietnam and Beyond: Tim O'Brien and the Power of Storytelling</t>
  </si>
  <si>
    <t>1-78138-695-1</t>
  </si>
  <si>
    <t>1-84631-820-3</t>
  </si>
  <si>
    <t>The German-Jewish Soldiers of the First World War in History and Memory</t>
  </si>
  <si>
    <t>1-78138-663-3</t>
  </si>
  <si>
    <t>1-84631-660-X</t>
  </si>
  <si>
    <t>Politics of heritage management in Mali: from UNESCO to Djenne</t>
  </si>
  <si>
    <t>1-315-41753-7</t>
  </si>
  <si>
    <t>1-61132-094-1</t>
  </si>
  <si>
    <t>Funeral kit: mortuary practices in the archaeological record</t>
  </si>
  <si>
    <t>1-315-41844-4</t>
  </si>
  <si>
    <t>1-59874-671-5</t>
  </si>
  <si>
    <t>Histories of maize: multidisciplinary approaches to the prehistory, linguistics, biogeography, domestication, and evolution of maize</t>
  </si>
  <si>
    <t>1-315-42733-8</t>
  </si>
  <si>
    <t>1-59874-462-3</t>
  </si>
  <si>
    <t>Reading Visual Poetry</t>
  </si>
  <si>
    <t>9786613163516</t>
  </si>
  <si>
    <t>1-61147-062-5</t>
  </si>
  <si>
    <t>Beyond Uncle Tom's Cabin : Essays on the Writing of Harriet Beecher Stowe</t>
  </si>
  <si>
    <t>9786613152022</t>
  </si>
  <si>
    <t>1-61147-004-8</t>
  </si>
  <si>
    <t>Who Hears in Shakespeare? : Shakespeare's Auditory World, Stage and Screen</t>
  </si>
  <si>
    <t>9786613636454</t>
  </si>
  <si>
    <t>1-61147-474-4</t>
  </si>
  <si>
    <t>Politics of shopping: what consumers learn about identity, globalization, and social change</t>
  </si>
  <si>
    <t>1-315-41748-0</t>
  </si>
  <si>
    <t>1-59874-666-9</t>
  </si>
  <si>
    <t>Video game worlds: working at play in the culture of EverQuest</t>
  </si>
  <si>
    <t>1-315-41604-2</t>
  </si>
  <si>
    <t>1-61132-067-4</t>
  </si>
  <si>
    <t>Acceptance and Commitment Therapy for Anxiety Disorders</t>
  </si>
  <si>
    <t>9786612059797</t>
  </si>
  <si>
    <t>1-57224-427-5</t>
  </si>
  <si>
    <t>Reconsidering Biography : Contexts, Controversies, and Sir John Hawkins's Life of Johnson</t>
  </si>
  <si>
    <t>9786613362469</t>
  </si>
  <si>
    <t>1-61148-383-2</t>
  </si>
  <si>
    <t>Transatlantic Mysteries : Crime, Culture, and Capital in the 'Noir Novels' of Paco Ignacio Taibo II and Manuel VÃ¡zquez MontalbÃ¡n</t>
  </si>
  <si>
    <t>9786613233943</t>
  </si>
  <si>
    <t>1-61148-040-X</t>
  </si>
  <si>
    <t>Body, paper, stage: writing and performing autoethnography</t>
  </si>
  <si>
    <t>1-315-43280-3</t>
  </si>
  <si>
    <t>1-59874-486-0</t>
  </si>
  <si>
    <t>Behavioral Disorders</t>
  </si>
  <si>
    <t>9786613406484</t>
  </si>
  <si>
    <t>1-78052-504-4</t>
  </si>
  <si>
    <t>Banking and Finance in the Mediterranean : A Historical Perspective</t>
  </si>
  <si>
    <t>1-315-26176-6</t>
  </si>
  <si>
    <t>1-4094-2984-9</t>
  </si>
  <si>
    <t>East African revival: history and legacies</t>
  </si>
  <si>
    <t>1-317-03484-8</t>
  </si>
  <si>
    <t>1-4094-2674-2</t>
  </si>
  <si>
    <t>Walt Whitman's Reconstruction: Poetry and Publishing between Memory and History</t>
  </si>
  <si>
    <t>1-60938-070-3</t>
  </si>
  <si>
    <t>1-60938-069-X</t>
  </si>
  <si>
    <t>Coming for to Carry Me Home : Race in America From Abolitionism to Jim Crow</t>
  </si>
  <si>
    <t>1-4422-1499-6</t>
  </si>
  <si>
    <t>Escape Into Danger : The True Story of a Kievan Girl in World War II</t>
  </si>
  <si>
    <t>9786613362322</t>
  </si>
  <si>
    <t>1-4422-1468-6</t>
  </si>
  <si>
    <t>A Positive View of LGBTQ : Embracing Identity and Cultivating Well-Being</t>
  </si>
  <si>
    <t>1-283-36228-7</t>
  </si>
  <si>
    <t>1-4422-1282-9</t>
  </si>
  <si>
    <t>China on Film : A Century of Exploration, Confrontation, and Controversy</t>
  </si>
  <si>
    <t>1-283-36226-0</t>
  </si>
  <si>
    <t>1-4422-1179-2</t>
  </si>
  <si>
    <t>Child Exploitation and Trafficking : Examining the Global Challenges and U.S. Responses</t>
  </si>
  <si>
    <t>9786613362230</t>
  </si>
  <si>
    <t>1-4422-0981-X</t>
  </si>
  <si>
    <t>Ming China, 1368â€“1644 : A Concise History of a Resilient Empire</t>
  </si>
  <si>
    <t>9786613302625</t>
  </si>
  <si>
    <t>1-4422-0490-7</t>
  </si>
  <si>
    <t>The Ever-Changing American City : 1945â€“Present</t>
  </si>
  <si>
    <t>1-283-36217-1</t>
  </si>
  <si>
    <t>1-4422-0182-7</t>
  </si>
  <si>
    <t>Republic of Noise : The Loss of Solitude in Schools and Culture</t>
  </si>
  <si>
    <t>9786613362377</t>
  </si>
  <si>
    <t>1-61048-411-8</t>
  </si>
  <si>
    <t>Cultural property acquisitions: navigating the shifting landscape</t>
  </si>
  <si>
    <t>1-315-43096-7</t>
  </si>
  <si>
    <t>1-61132-109-3</t>
  </si>
  <si>
    <t>Corporate social responsibility and the welfare state: the historical and contemporary role of CSR in the mixed economy of welfare</t>
  </si>
  <si>
    <t>1-317-15937-3</t>
  </si>
  <si>
    <t>1-4094-2451-0</t>
  </si>
  <si>
    <t>New security frontiers: critical energy and the resource challenge</t>
  </si>
  <si>
    <t>1-317-08803-4</t>
  </si>
  <si>
    <t>1-4094-1979-7</t>
  </si>
  <si>
    <t>Ethnic penalty: immigration, education and the labour market</t>
  </si>
  <si>
    <t>1-317-03367-1</t>
  </si>
  <si>
    <t>1-4094-0211-8</t>
  </si>
  <si>
    <t>Anthropologists in the SecurityScape : Ethics, Practice, and Professional Identity</t>
  </si>
  <si>
    <t>1-315-43479-2</t>
  </si>
  <si>
    <t>1-61132-013-5</t>
  </si>
  <si>
    <t>African Homecoming: Pan-African Ideology and Contested Heritage</t>
  </si>
  <si>
    <t>1-315-43540-3</t>
  </si>
  <si>
    <t>1-59874-700-2</t>
  </si>
  <si>
    <t>Sacred geographies of ancient Amazonia: historical ecology of social complexity</t>
  </si>
  <si>
    <t>1-315-42052-X</t>
  </si>
  <si>
    <t>1-61132-799-7</t>
  </si>
  <si>
    <t>Landscape and culture in Northern Eurasia</t>
  </si>
  <si>
    <t>1-315-42564-5</t>
  </si>
  <si>
    <t>1-59874-244-2</t>
  </si>
  <si>
    <t>Indigenous peoples and archaeology in Latin America</t>
  </si>
  <si>
    <t>1-315-42664-1</t>
  </si>
  <si>
    <t>1-61132-015-1</t>
  </si>
  <si>
    <t>Ethnotheatre: research from page to stage</t>
  </si>
  <si>
    <t>1-315-42892-X</t>
  </si>
  <si>
    <t>1-61132-036-4</t>
  </si>
  <si>
    <t>Making archaeology happen: design versus dogma</t>
  </si>
  <si>
    <t>1-315-42504-1</t>
  </si>
  <si>
    <t>1-61132-024-0</t>
  </si>
  <si>
    <t>The Deeds of the Franks and Other Jerusalem-Bound Pilgrims : The Earliest Chronicle of the First Crusade</t>
  </si>
  <si>
    <t>9786613310248</t>
  </si>
  <si>
    <t>1-4422-0497-4</t>
  </si>
  <si>
    <t>Ten-thousand year fever: rethinking human and wild primate malarias</t>
  </si>
  <si>
    <t>1-315-41708-1</t>
  </si>
  <si>
    <t>1-59874-482-8</t>
  </si>
  <si>
    <t>Black reflective sociology: epistemology, theory, and methodology</t>
  </si>
  <si>
    <t>1-315-43288-9</t>
  </si>
  <si>
    <t>1-59874-646-4</t>
  </si>
  <si>
    <t>Evolution of culture: the development of civilization to the fall of Rome</t>
  </si>
  <si>
    <t>1-315-41856-8</t>
  </si>
  <si>
    <t>1-59874-144-6</t>
  </si>
  <si>
    <t>Surface Tensions: Surgery, Bodily Boundaries, and the Social Self</t>
  </si>
  <si>
    <t>1-315-41948-3</t>
  </si>
  <si>
    <t>1-61132-097-6</t>
  </si>
  <si>
    <t>Silver economy in the Viking age</t>
  </si>
  <si>
    <t>1-315-42016-3</t>
  </si>
  <si>
    <t>1-59874-222-1</t>
  </si>
  <si>
    <t>Historical foundations of Black reflective sociology</t>
  </si>
  <si>
    <t>1-315-42736-2</t>
  </si>
  <si>
    <t>1-59874-648-0</t>
  </si>
  <si>
    <t>Heads of state: icons, power, and politics in the ancient and modern Andes</t>
  </si>
  <si>
    <t>1-315-42756-7</t>
  </si>
  <si>
    <t>1-59874-171-3</t>
  </si>
  <si>
    <t>Give Refuge to the Stranger : The Past, Present and Future of Sanctuary</t>
  </si>
  <si>
    <t>1-61132-031-3</t>
  </si>
  <si>
    <t>1-61132-030-5</t>
  </si>
  <si>
    <t>Exhuming loss: memory, materiality and mass graves of the Spanish Civil War</t>
  </si>
  <si>
    <t>1-315-42868-7</t>
  </si>
  <si>
    <t>1-61132-042-9</t>
  </si>
  <si>
    <t>Erotic Mentoring: Women's Transformations in the University</t>
  </si>
  <si>
    <t>1-315-42949-7</t>
  </si>
  <si>
    <t>1-59874-026-1</t>
  </si>
  <si>
    <t>Decolonizing conservation: caring for Maori meeting houses outside New Zealand</t>
  </si>
  <si>
    <t>1-315-43059-2</t>
  </si>
  <si>
    <t>1-59874-309-0</t>
  </si>
  <si>
    <t>Custer on canvas: representing Indians, memory, and violence in the new West</t>
  </si>
  <si>
    <t>1-315-43076-2</t>
  </si>
  <si>
    <t>1-59874-599-9</t>
  </si>
  <si>
    <t>Coach fellas: heritage and tourism in Ireland</t>
  </si>
  <si>
    <t>1-315-43223-4</t>
  </si>
  <si>
    <t>1-59874-406-2</t>
  </si>
  <si>
    <t>Ceramics before farming: the dispersal of pottery among prehistoric Eurasian hunter-gatherers</t>
  </si>
  <si>
    <t>1-315-43236-6</t>
  </si>
  <si>
    <t>1-59874-245-0</t>
  </si>
  <si>
    <t>Bridging the divide: indigenous communities and archaeology into the 21st century</t>
  </si>
  <si>
    <t>1-315-43272-2</t>
  </si>
  <si>
    <t>1-59874-392-9</t>
  </si>
  <si>
    <t>Being and becoming indigenous archaeologists</t>
  </si>
  <si>
    <t>1-315-43312-5</t>
  </si>
  <si>
    <t>1-59874-497-6</t>
  </si>
  <si>
    <t>After the first full moon in April: a sourcebook of herbal medicine from a California Indian elder</t>
  </si>
  <si>
    <t>1-315-43529-2</t>
  </si>
  <si>
    <t>1-59874-364-3</t>
  </si>
  <si>
    <t>A Need to Know : The Clandestine History of a CIA Family</t>
  </si>
  <si>
    <t>1-315-43568-3</t>
  </si>
  <si>
    <t>1-59874-042-3</t>
  </si>
  <si>
    <t>Yearbook of cultural property law</t>
  </si>
  <si>
    <t>1-315-41531-3</t>
  </si>
  <si>
    <t>1-59874-442-9</t>
  </si>
  <si>
    <t>1-315-41535-6</t>
  </si>
  <si>
    <t>1-59874-419-4</t>
  </si>
  <si>
    <t>1-315-41539-9</t>
  </si>
  <si>
    <t>1-59874-080-6</t>
  </si>
  <si>
    <t>1-315-41543-7</t>
  </si>
  <si>
    <t>1-59874-078-4</t>
  </si>
  <si>
    <t>1-315-41547-X</t>
  </si>
  <si>
    <t>1-59874-072-5</t>
  </si>
  <si>
    <t>Writing Archaeology : Telling Stories About the Past</t>
  </si>
  <si>
    <t>1-59874-751-7</t>
  </si>
  <si>
    <t>1-59874-005-9</t>
  </si>
  <si>
    <t>Women in anthropology: autobiographical narratives and social history</t>
  </si>
  <si>
    <t>1-315-41568-2</t>
  </si>
  <si>
    <t>1-59874-083-0</t>
  </si>
  <si>
    <t>Witches, Westerners, and HIV : AIDS and Cultures of Blame in Africa</t>
  </si>
  <si>
    <t>1-315-41572-0</t>
  </si>
  <si>
    <t>1-59874-034-2</t>
  </si>
  <si>
    <t>Waging war, making peace: reparations and human rights : based on a report from the American Anthropological Association, Committee for Human Rights, Reparations Task Force</t>
  </si>
  <si>
    <t>1-315-41588-7</t>
  </si>
  <si>
    <t>1-59874-344-9</t>
  </si>
  <si>
    <t>Underwater and maritime archaeology in Latin America and the Caribbean</t>
  </si>
  <si>
    <t>1-315-41608-5</t>
  </si>
  <si>
    <t>1-59874-262-0</t>
  </si>
  <si>
    <t>World system and the Earth system: global socioenvironmental change and sustainability since the Neolithic</t>
  </si>
  <si>
    <t>1-315-41684-0</t>
  </si>
  <si>
    <t>1-59874-101-2</t>
  </si>
  <si>
    <t>Tourists gaze, the Cretans glance: archaeology and tourism on a Greek island</t>
  </si>
  <si>
    <t>1-315-41692-1</t>
  </si>
  <si>
    <t>1-59874-142-X</t>
  </si>
  <si>
    <t>Prehistory of the Northwest Coast</t>
  </si>
  <si>
    <t>1-315-41740-5</t>
  </si>
  <si>
    <t>1-59874-459-3</t>
  </si>
  <si>
    <t>The Origins and Spread of Domestic Plants in Southwest Asia and Europe</t>
  </si>
  <si>
    <t>1-315-41760-X</t>
  </si>
  <si>
    <t>1-59874-988-9</t>
  </si>
  <si>
    <t>Magic children: racial identity at the end of the age of race</t>
  </si>
  <si>
    <t>1-315-41800-2</t>
  </si>
  <si>
    <t>1-59874-575-1</t>
  </si>
  <si>
    <t>Interview: from formal to postmodern</t>
  </si>
  <si>
    <t>1-315-41812-6</t>
  </si>
  <si>
    <t>1-59874-109-8</t>
  </si>
  <si>
    <t>The Healthy Ancestor : Embodied Inequality and the Revitalization of Native Hawai'ian Health</t>
  </si>
  <si>
    <t>1-315-41832-0</t>
  </si>
  <si>
    <t>1-59874-499-2</t>
  </si>
  <si>
    <t>Flocks of the Wamani: a study of llama herders on the punas of Ayacucho, Peru</t>
  </si>
  <si>
    <t>1-315-41852-5</t>
  </si>
  <si>
    <t>1-59874-460-7</t>
  </si>
  <si>
    <t>Endurance paradox: bone health for the endurance athlete</t>
  </si>
  <si>
    <t>1-315-41865-7</t>
  </si>
  <si>
    <t>1-59874-617-0</t>
  </si>
  <si>
    <t>The Early Mesoamerican Village : UPDATED EDITION</t>
  </si>
  <si>
    <t>1-315-41868-1</t>
  </si>
  <si>
    <t>1-59874-469-0</t>
  </si>
  <si>
    <t>Cultural theorist's book of quotations</t>
  </si>
  <si>
    <t>1-315-41876-2</t>
  </si>
  <si>
    <t>1-59874-536-0</t>
  </si>
  <si>
    <t>Spirituality in higher education: autoethnographies</t>
  </si>
  <si>
    <t>1-315-41980-7</t>
  </si>
  <si>
    <t>1-59874-625-1</t>
  </si>
  <si>
    <t>Social and ecological history of the Pyrenees: state, market, and landscape</t>
  </si>
  <si>
    <t>1-315-42008-2</t>
  </si>
  <si>
    <t>1-59874-612-X</t>
  </si>
  <si>
    <t>Social archaeologies of trade and exchange: exploring relationships among people, places, and things</t>
  </si>
  <si>
    <t>1-315-42004-X</t>
  </si>
  <si>
    <t>1-59874-029-6</t>
  </si>
  <si>
    <t>Spirits with scalpels: the cultural biology of religious healing in Brazil</t>
  </si>
  <si>
    <t>1-315-41984-X</t>
  </si>
  <si>
    <t>1-59874-368-6</t>
  </si>
  <si>
    <t>Speaking Out : Storytelling for Social Change</t>
  </si>
  <si>
    <t>1-315-41993-9</t>
  </si>
  <si>
    <t>1-59874-421-6</t>
  </si>
  <si>
    <t>Shared histories: a Palestinian-Israeli dialogue</t>
  </si>
  <si>
    <t>1-315-42020-1</t>
  </si>
  <si>
    <t>1-59874-013-X</t>
  </si>
  <si>
    <t>Searching for Yellowstone: race, gender, family, and memory in the postmodern West</t>
  </si>
  <si>
    <t>1-315-42036-8</t>
  </si>
  <si>
    <t>1-59874-320-1</t>
  </si>
  <si>
    <t>Scoping the Amazon: image, icon, ethnography</t>
  </si>
  <si>
    <t>1-315-42040-6</t>
  </si>
  <si>
    <t>1-59874-176-4</t>
  </si>
  <si>
    <t>Return to Alexandria: an ethnography of cultural heritage, revivalism, and museum memory</t>
  </si>
  <si>
    <t>1-315-42084-8</t>
  </si>
  <si>
    <t>1-59874-190-X</t>
  </si>
  <si>
    <t>Rethinking Agriculture : Archaeological and Ethnoarchaeological Perspectives</t>
  </si>
  <si>
    <t>1-315-42100-3</t>
  </si>
  <si>
    <t>1-59874-261-2</t>
  </si>
  <si>
    <t>Reclaiming heritage: alternative imaginaries of memory in West Africa</t>
  </si>
  <si>
    <t>1-315-42112-7</t>
  </si>
  <si>
    <t>1-59874-308-2</t>
  </si>
  <si>
    <t>Qualitative inquiry and human rights</t>
  </si>
  <si>
    <t>1-315-42156-9</t>
  </si>
  <si>
    <t>1-59874-537-9</t>
  </si>
  <si>
    <t>Qualitative Inquiry Under Fire : Toward a New Paradigm Dialogue</t>
  </si>
  <si>
    <t>1-315-42127-5</t>
  </si>
  <si>
    <t>1-59874-416-X</t>
  </si>
  <si>
    <t>Qualitative inquiry and the politics of evidence</t>
  </si>
  <si>
    <t>1-315-42140-2</t>
  </si>
  <si>
    <t>1-59874-322-8</t>
  </si>
  <si>
    <t>Qualitative inquiry and the conservative challenge: confronting methdological fundamentalism</t>
  </si>
  <si>
    <t>1-315-42148-8</t>
  </si>
  <si>
    <t>1-59874-046-6</t>
  </si>
  <si>
    <t>Qualitative Inquiry and Social Justice : Toward a Politics of Hope</t>
  </si>
  <si>
    <t>1-315-42151-8</t>
  </si>
  <si>
    <t>1-59874-423-2</t>
  </si>
  <si>
    <t>Protecting ?atalh?y?k: memoir of an archaeological site guard</t>
  </si>
  <si>
    <t>1-315-42180-1</t>
  </si>
  <si>
    <t>1-59874-050-4</t>
  </si>
  <si>
    <t>Pushbutton psychiatry: a cultural history of electroshock in America</t>
  </si>
  <si>
    <t>1-315-42168-2</t>
  </si>
  <si>
    <t>1-59874-363-5</t>
  </si>
  <si>
    <t>Prehistory of the Oregon coast: the effects of excavation strategies and assemblage size on archaeological inquiry</t>
  </si>
  <si>
    <t>1-315-42200-X</t>
  </si>
  <si>
    <t>1-59874-456-9</t>
  </si>
  <si>
    <t>Prehistoric Europe</t>
  </si>
  <si>
    <t>1-315-42212-3</t>
  </si>
  <si>
    <t>1-59874-463-1</t>
  </si>
  <si>
    <t>Past and present in hunter gatherer studies</t>
  </si>
  <si>
    <t>1-315-42292-1</t>
  </si>
  <si>
    <t>1-59874-457-7</t>
  </si>
  <si>
    <t>Paleoanthropology and paleolithic archaeology in the People's Republic of China</t>
  </si>
  <si>
    <t>1-315-42312-X</t>
  </si>
  <si>
    <t>1-59874-458-5</t>
  </si>
  <si>
    <t>Palaeoepidemiology : The Measure of Disease in the Human Past</t>
  </si>
  <si>
    <t>1-315-42316-2</t>
  </si>
  <si>
    <t>1-59874-252-3</t>
  </si>
  <si>
    <t>On knowing and not knowing in the anthropology of medicine</t>
  </si>
  <si>
    <t>1-315-42332-4</t>
  </si>
  <si>
    <t>1-59874-274-4</t>
  </si>
  <si>
    <t>No place for dying: hospitals and the ideology of rescue</t>
  </si>
  <si>
    <t>1-315-42344-8</t>
  </si>
  <si>
    <t>1-59874-402-X</t>
  </si>
  <si>
    <t>Narrating the closet: an autoethnography of same-sex attraction</t>
  </si>
  <si>
    <t>1-315-42372-3</t>
  </si>
  <si>
    <t>1-59874-620-0</t>
  </si>
  <si>
    <t>Nukak: ethnoarcheology of an Amazonian people</t>
  </si>
  <si>
    <t>1-315-42340-5</t>
  </si>
  <si>
    <t>1-59874-230-2</t>
  </si>
  <si>
    <t>Negotiation basics for cultural resource managers</t>
  </si>
  <si>
    <t>1-315-42356-1</t>
  </si>
  <si>
    <t>1-59874-094-6</t>
  </si>
  <si>
    <t>Militarizing culture: essays on the warfare state</t>
  </si>
  <si>
    <t>1-315-42468-1</t>
  </si>
  <si>
    <t>1-59874-560-3</t>
  </si>
  <si>
    <t>Managing archaeological resources: global context, national programs, local actions</t>
  </si>
  <si>
    <t>1-315-42492-4</t>
  </si>
  <si>
    <t>1-59874-311-2</t>
  </si>
  <si>
    <t>Mudpacks and Prozac: experiencing Ayurvedic, biomedical and religious healing</t>
  </si>
  <si>
    <t>1-315-42428-2</t>
  </si>
  <si>
    <t>1-59874-398-8</t>
  </si>
  <si>
    <t>Modern capitalist culture</t>
  </si>
  <si>
    <t>1-315-42444-4</t>
  </si>
  <si>
    <t>1-59874-157-8</t>
  </si>
  <si>
    <t>Military high schools in America</t>
  </si>
  <si>
    <t>1-315-42464-9</t>
  </si>
  <si>
    <t>1-59874-117-9</t>
  </si>
  <si>
    <t>Living under the shadow: cultural impacts of volcanic eruptions</t>
  </si>
  <si>
    <t>1-315-42516-5</t>
  </si>
  <si>
    <t>1-59874-269-8</t>
  </si>
  <si>
    <t>Leaning: a poetics of personal relations</t>
  </si>
  <si>
    <t>1-315-42552-1</t>
  </si>
  <si>
    <t>1-59874-641-3</t>
  </si>
  <si>
    <t>Landscapes of Clearance : Archaeological and Anthropological Perspectives</t>
  </si>
  <si>
    <t>1-315-42560-2</t>
  </si>
  <si>
    <t>1-59874-267-1</t>
  </si>
  <si>
    <t>Livelihoods at the margins: surviving the city</t>
  </si>
  <si>
    <t>1-315-42528-9</t>
  </si>
  <si>
    <t>1-59874-273-6</t>
  </si>
  <si>
    <t>Indigenous peoples and the collaborative stewardship of nature: knowledge binds and institutional conflicts</t>
  </si>
  <si>
    <t>1-315-42660-9</t>
  </si>
  <si>
    <t>1-59874-578-6</t>
  </si>
  <si>
    <t>Inconvenient heritage: erasure and global tourism in Luang Prabang</t>
  </si>
  <si>
    <t>1-315-42688-9</t>
  </si>
  <si>
    <t>1-59874-435-6</t>
  </si>
  <si>
    <t>Interpreting landscapes: geologies, topographies, identities</t>
  </si>
  <si>
    <t>1-315-42628-5</t>
  </si>
  <si>
    <t>1-59874-374-0</t>
  </si>
  <si>
    <t>Heritage that hurts: tourists in the memoryscapes of September 11</t>
  </si>
  <si>
    <t>1-315-42752-4</t>
  </si>
  <si>
    <t>1-59874-544-1</t>
  </si>
  <si>
    <t>Guyana diaries: women's lives across difference</t>
  </si>
  <si>
    <t>1-315-42788-5</t>
  </si>
  <si>
    <t>1-59874-195-0</t>
  </si>
  <si>
    <t>Cultural hermeneutics: essays after Unamuno and Ricoeur</t>
  </si>
  <si>
    <t>1-4426-2028-5</t>
  </si>
  <si>
    <t>1-4426-4946-1</t>
  </si>
  <si>
    <t>Postcolonialism and the Hebrew Bible: The Next Step</t>
  </si>
  <si>
    <t>1-58983-772-X</t>
  </si>
  <si>
    <t>1-58983-770-3</t>
  </si>
  <si>
    <t>The Galilean Economy in the Time of Jesus</t>
  </si>
  <si>
    <t>1-58983-758-4</t>
  </si>
  <si>
    <t>1-58983-757-6</t>
  </si>
  <si>
    <t>Simple Not Easy : Reflections on Community Social Responsibility and Tolerance</t>
  </si>
  <si>
    <t>1-935166-26-3</t>
  </si>
  <si>
    <t>1-935166-16-6</t>
  </si>
  <si>
    <t>Psychological and Psychoeducational Assessment of Deaf and Hard of Hearing Children and Adolescents</t>
  </si>
  <si>
    <t>1-56368-651-1</t>
  </si>
  <si>
    <t>1-56368-650-3</t>
  </si>
  <si>
    <t>Legal Rights, 6th Ed. : The Guide for Deaf and Hard of Hearing People</t>
  </si>
  <si>
    <t>1-56368-645-7</t>
  </si>
  <si>
    <t>1-56368-644-9</t>
  </si>
  <si>
    <t>It's a Small World : International Deaf Spaces and Encounters</t>
  </si>
  <si>
    <t>1-56368-653-8</t>
  </si>
  <si>
    <t>1-56368-652-X</t>
  </si>
  <si>
    <t>Signed Language Interpretation and Translation Research : Selected Papers From the First International Symposium</t>
  </si>
  <si>
    <t>1-56368-649-X</t>
  </si>
  <si>
    <t>1-56368-648-1</t>
  </si>
  <si>
    <t>Mental Health Services for Deaf People : Treatment Advances, Opportunities, and Challenges</t>
  </si>
  <si>
    <t>1-56368-655-4</t>
  </si>
  <si>
    <t>1-56368-654-6</t>
  </si>
  <si>
    <t>Soil and rock description in engineering practice</t>
  </si>
  <si>
    <t>1-5231-0179-2</t>
  </si>
  <si>
    <t>1-84995-179-9</t>
  </si>
  <si>
    <t>Bacteria and Bayonets</t>
  </si>
  <si>
    <t>1-61200-342-7</t>
  </si>
  <si>
    <t>1-61200-341-9</t>
  </si>
  <si>
    <t>Dismantlements of Silence : Poems Selected and New</t>
  </si>
  <si>
    <t>1-68003-048-5</t>
  </si>
  <si>
    <t>1-68003-047-7</t>
  </si>
  <si>
    <t>As If Light Actually Matters : New and Selected Poems</t>
  </si>
  <si>
    <t>1-68003-025-6</t>
  </si>
  <si>
    <t>1-68003-024-8</t>
  </si>
  <si>
    <t>Changing Destinies: The Re-Start Infant Family Programme for Early Autistic Behaviours</t>
  </si>
  <si>
    <t>0-429-89753-7</t>
  </si>
  <si>
    <t>1-78220-223-4</t>
  </si>
  <si>
    <t>Ghostly landscapes: film, photography, and the aesthetics of haunting in contemporary Spanish culture</t>
  </si>
  <si>
    <t>1-4426-1894-9</t>
  </si>
  <si>
    <t>1-4426-4888-0</t>
  </si>
  <si>
    <t>Playing for change: the continuing struggle for sport and recreation</t>
  </si>
  <si>
    <t>1-4426-2198-2</t>
  </si>
  <si>
    <t>1-4426-2820-0</t>
  </si>
  <si>
    <t>Carol Shields and the writer-critic</t>
  </si>
  <si>
    <t>1-4426-6345-6</t>
  </si>
  <si>
    <t>1-4426-1395-5</t>
  </si>
  <si>
    <t>Lectures on the Theory of Ethics (1812)</t>
  </si>
  <si>
    <t>1-4384-5871-1</t>
  </si>
  <si>
    <t>1-4384-5869-X</t>
  </si>
  <si>
    <t>1-59756-937-2</t>
  </si>
  <si>
    <t>1-59756-617-9</t>
  </si>
  <si>
    <t>Water as a social opportunity</t>
  </si>
  <si>
    <t>1-55339-437-2</t>
  </si>
  <si>
    <t>1-55339-435-6</t>
  </si>
  <si>
    <t>Logics of Madness: On Infantile and Delusional Transference</t>
  </si>
  <si>
    <t>0-429-90711-7</t>
  </si>
  <si>
    <t>1-78220-378-8</t>
  </si>
  <si>
    <t>Sediment Quality Assessment : A Practical Guide</t>
  </si>
  <si>
    <t>1-4863-0386-2</t>
  </si>
  <si>
    <t>1-4863-0384-6</t>
  </si>
  <si>
    <t>Hard Right Turn : The History and the Assassination of the American Left</t>
  </si>
  <si>
    <t>1-62894-179-0</t>
  </si>
  <si>
    <t>1-62894-178-2</t>
  </si>
  <si>
    <t>Criminals and Folk Heroes : Gangsters and the FBI in the 1930s</t>
  </si>
  <si>
    <t>1-62894-140-5</t>
  </si>
  <si>
    <t>1-62894-139-1</t>
  </si>
  <si>
    <t>Specters of Anarchy : Literature and the Anarchist Imagination</t>
  </si>
  <si>
    <t>1-62894-143-X</t>
  </si>
  <si>
    <t>1-62894-142-1</t>
  </si>
  <si>
    <t>1-62894-170-7</t>
  </si>
  <si>
    <t>1-62894-169-3</t>
  </si>
  <si>
    <t>Andrea and Sylvester : Challenging Marriage Taboos and the Road to a Same Sex Marriage Decision</t>
  </si>
  <si>
    <t>1-62894-161-8</t>
  </si>
  <si>
    <t>1-62894-160-X</t>
  </si>
  <si>
    <t>America the Beautiful or America the Caput?</t>
  </si>
  <si>
    <t>1-62894-158-8</t>
  </si>
  <si>
    <t>1-62894-157-X</t>
  </si>
  <si>
    <t>1-5015-0180-1</t>
  </si>
  <si>
    <t>1-61451-739-8</t>
  </si>
  <si>
    <t>Performance Management for Government, Universities, Schools and NGOs : A Practical and Informative Textbook for Managing Performancein Service Delivery-orientated Organisations</t>
  </si>
  <si>
    <t>1-86922-400-0</t>
  </si>
  <si>
    <t>1-86922-398-5</t>
  </si>
  <si>
    <t>Qualitative Research in the Study of Leadership</t>
  </si>
  <si>
    <t>1-78560-650-6</t>
  </si>
  <si>
    <t>1-78560-651-4</t>
  </si>
  <si>
    <t>The Materiality of Magic: An artifactual investigation into ritual practices and popular beliefs</t>
  </si>
  <si>
    <t>1-78570-013-8</t>
  </si>
  <si>
    <t>1-78570-010-3</t>
  </si>
  <si>
    <t>Ireland's First Settlers: Time and the Mesolithic</t>
  </si>
  <si>
    <t>1-78297-781-3</t>
  </si>
  <si>
    <t>1-78297-778-3</t>
  </si>
  <si>
    <t>Flint Daggers in Prehistoric Europe</t>
  </si>
  <si>
    <t>1-78570-021-9</t>
  </si>
  <si>
    <t>1-78570-018-9</t>
  </si>
  <si>
    <t>Bill Lancaster: The Final Verdict</t>
  </si>
  <si>
    <t>1-4738-5584-5</t>
  </si>
  <si>
    <t>1-4738-5583-7</t>
  </si>
  <si>
    <t>The Advanced Smart Grid : Edge Power Driving Sustainability</t>
  </si>
  <si>
    <t>1-5231-1761-3</t>
  </si>
  <si>
    <t>1-60807-963-5</t>
  </si>
  <si>
    <t>Software Configuration Management Handbook</t>
  </si>
  <si>
    <t>1-5231-4625-7</t>
  </si>
  <si>
    <t>1-60807-843-4</t>
  </si>
  <si>
    <t>Space-time Adaptive Processing for Radar</t>
  </si>
  <si>
    <t>1-5231-1758-3</t>
  </si>
  <si>
    <t>1-60807-820-5</t>
  </si>
  <si>
    <t>Creating Value-Added Services and Applications for Converged Communications Networks</t>
  </si>
  <si>
    <t>1-60807-787-X</t>
  </si>
  <si>
    <t>1-60807-786-1</t>
  </si>
  <si>
    <t>4</t>
  </si>
  <si>
    <t>3-11-038002-1</t>
  </si>
  <si>
    <t>3-05-006272-X</t>
  </si>
  <si>
    <t>Peter of Auvergne</t>
  </si>
  <si>
    <t>3-11-038489-2</t>
  </si>
  <si>
    <t>3-11-022848-3</t>
  </si>
  <si>
    <t>Frequency, Forms and Functions of Cleft Constructions in Romance and Germanic</t>
  </si>
  <si>
    <t>3-11-039474-X</t>
  </si>
  <si>
    <t>3-11-036107-8</t>
  </si>
  <si>
    <t>Density &amp; Atmosphere</t>
  </si>
  <si>
    <t>3-0356-0439-8</t>
  </si>
  <si>
    <t>3-99043-567-1</t>
  </si>
  <si>
    <t>The Syntax-Information Structure Interface</t>
  </si>
  <si>
    <t>1-5015-0030-9</t>
  </si>
  <si>
    <t>1-61451-271-X</t>
  </si>
  <si>
    <t>The Individual in History: Essays in Honor of Jehuda Reinharz</t>
  </si>
  <si>
    <t>1-61168-732-2</t>
  </si>
  <si>
    <t>Looking Through Freud’s Photos</t>
  </si>
  <si>
    <t>0-429-90160-7</t>
  </si>
  <si>
    <t>1-78220-004-5</t>
  </si>
  <si>
    <t>Learning AngularJS Animations</t>
  </si>
  <si>
    <t>1-78398-443-0</t>
  </si>
  <si>
    <t>1-78398-442-2</t>
  </si>
  <si>
    <t>PhoneGap and AngularJS for Cross-platform Development</t>
  </si>
  <si>
    <t>1-78398-893-2</t>
  </si>
  <si>
    <t>1-78398-892-4</t>
  </si>
  <si>
    <t>Cardiovascular Genetics and Genomics in Clinical Practice</t>
  </si>
  <si>
    <t>1-61705-178-0</t>
  </si>
  <si>
    <t>1-62070-014-X</t>
  </si>
  <si>
    <t>1-78355-336-7</t>
  </si>
  <si>
    <t>1-78355-335-9</t>
  </si>
  <si>
    <t>R graphs cookbook</t>
  </si>
  <si>
    <t>1-78398-879-7</t>
  </si>
  <si>
    <t>1-78398-878-9</t>
  </si>
  <si>
    <t>VMware Horizon View Essentials</t>
  </si>
  <si>
    <t>1-78439-660-5</t>
  </si>
  <si>
    <t>1-78439-936-1</t>
  </si>
  <si>
    <t>R object-oriented programming</t>
  </si>
  <si>
    <t>1-78398-669-7</t>
  </si>
  <si>
    <t>1-78398-668-9</t>
  </si>
  <si>
    <t>1-78355-488-6</t>
  </si>
  <si>
    <t>1-78355-487-8</t>
  </si>
  <si>
    <t>Reinventing religious studies: key writings in the history of a discipline</t>
  </si>
  <si>
    <t>1-317-54663-6</t>
  </si>
  <si>
    <t>1-84465-655-1</t>
  </si>
  <si>
    <t>History of Western philosophy of religion</t>
  </si>
  <si>
    <t>1-317-54647-4</t>
  </si>
  <si>
    <t>1-84465-221-1</t>
  </si>
  <si>
    <t>The Quest and Occupation of Tahiti by Emissaries of Spain During the Years 1772-1776 : Told in Despatches and Other Contemporary Documents</t>
  </si>
  <si>
    <t>9786613089793</t>
  </si>
  <si>
    <t>1-4094-1410-8</t>
  </si>
  <si>
    <t>The Quest and Occupation of Tahiti by Emissaries of Spain During the Years 1772-1776 : Told in Despatches and Other Contemporary Documents. Volumes I-III</t>
  </si>
  <si>
    <t>9786613127150</t>
  </si>
  <si>
    <t>1-4094-1399-3</t>
  </si>
  <si>
    <t>A New Account of East India and Persia : Being Nine Years' Travels, 1672-1681</t>
  </si>
  <si>
    <t>9786613127051</t>
  </si>
  <si>
    <t>1-4094-1387-X</t>
  </si>
  <si>
    <t>The Embassy of Sir Thomas Roe to the Court of the Great Mogul, 1615-1619 : As Narrated in His Journal and Correspondence</t>
  </si>
  <si>
    <t>9786613015280</t>
  </si>
  <si>
    <t>1-4094-1369-1</t>
  </si>
  <si>
    <t>1-4094-1600-3</t>
  </si>
  <si>
    <t>1-4094-1361-6</t>
  </si>
  <si>
    <t>Commentaries of the Great Afonso Dalboquerque</t>
  </si>
  <si>
    <t>9786612892646</t>
  </si>
  <si>
    <t>1-4094-1336-5</t>
  </si>
  <si>
    <t>The Commentaries of the Great Afonso Dalboquerque</t>
  </si>
  <si>
    <t>9786612880698</t>
  </si>
  <si>
    <t>1-4094-1329-2</t>
  </si>
  <si>
    <t>Notes Upon Russia : Being a Translation of the Earliest Account of That Country, Entitled Rerum Moscoviticarum Commentarii</t>
  </si>
  <si>
    <t>9786612892455</t>
  </si>
  <si>
    <t>1-4094-1278-4</t>
  </si>
  <si>
    <t>Reckless : The Political Assault on the American Environment</t>
  </si>
  <si>
    <t>1-4422-1798-7</t>
  </si>
  <si>
    <t>1-4422-1797-9</t>
  </si>
  <si>
    <t>Constructivist credo</t>
  </si>
  <si>
    <t>1-315-41880-0</t>
  </si>
  <si>
    <t>1-59874-690-1</t>
  </si>
  <si>
    <t>Becoming Roman?: Diverging Identities and Experiences in Ancient Northwest Italy</t>
  </si>
  <si>
    <t>1-315-43320-6</t>
  </si>
  <si>
    <t>1-61132-186-7</t>
  </si>
  <si>
    <t>Museum experience revisited</t>
  </si>
  <si>
    <t>1-315-41784-7</t>
  </si>
  <si>
    <t>1-61132-045-3</t>
  </si>
  <si>
    <t>Interpretive planning for museums: integrating visitor perspectives in decision making</t>
  </si>
  <si>
    <t>1-315-42620-X</t>
  </si>
  <si>
    <t>1-61132-157-3</t>
  </si>
  <si>
    <t>Indigenous pathways into social research: voices of a new generation</t>
  </si>
  <si>
    <t>1-315-42668-4</t>
  </si>
  <si>
    <t>1-59874-695-2</t>
  </si>
  <si>
    <t>Faith in heritage: displacement, development, and religious tourism in contemporary China</t>
  </si>
  <si>
    <t>1-315-42865-2</t>
  </si>
  <si>
    <t>1-61132-073-9</t>
  </si>
  <si>
    <t>Exhibiting patriotism: creating and contesting interpretations of American historic sites</t>
  </si>
  <si>
    <t>1-315-42872-5</t>
  </si>
  <si>
    <t>1-59874-597-2</t>
  </si>
  <si>
    <t>Ebla and its landscape: early state formation in the ancient Near East</t>
  </si>
  <si>
    <t>1-315-42988-8</t>
  </si>
  <si>
    <t>1-61132-228-6</t>
  </si>
  <si>
    <t>Documentary filmmaking for archaeologists</t>
  </si>
  <si>
    <t>1-315-43024-X</t>
  </si>
  <si>
    <t>1-61132-202-2</t>
  </si>
  <si>
    <t>Cultures of energy: power, practices, technologies</t>
  </si>
  <si>
    <t>1-315-43084-3</t>
  </si>
  <si>
    <t>1-61132-165-4</t>
  </si>
  <si>
    <t>Cultural heritage and the challenge of sustainability</t>
  </si>
  <si>
    <t>1-315-43104-1</t>
  </si>
  <si>
    <t>1-61132-238-3</t>
  </si>
  <si>
    <t>Connections and complexity: new approaches to the archaeology of South Asia</t>
  </si>
  <si>
    <t>1-315-43183-1</t>
  </si>
  <si>
    <t>1-59874-686-3</t>
  </si>
  <si>
    <t>Collaborative autoethnography</t>
  </si>
  <si>
    <t>1-315-43212-9</t>
  </si>
  <si>
    <t>1-59874-556-5</t>
  </si>
  <si>
    <t>The Royal Financial Administration and the Prosecution of Crime in France, 1670â€“1789</t>
  </si>
  <si>
    <t>9786613935779</t>
  </si>
  <si>
    <t>1-61149-374-9</t>
  </si>
  <si>
    <t>Connecting Teaching and Learning : History, Evolution, and Case Studies of Teacher Work Sample Methodology</t>
  </si>
  <si>
    <t>1-283-87560-8</t>
  </si>
  <si>
    <t>1-4422-0459-1</t>
  </si>
  <si>
    <t>Sport Psychology for Youth Coaches : Developing Champions in Sports and Life</t>
  </si>
  <si>
    <t>9786613935274</t>
  </si>
  <si>
    <t>1-4422-1714-6</t>
  </si>
  <si>
    <t>When the United States Invaded Russia : Woodrow Wilson's Siberian Disaster</t>
  </si>
  <si>
    <t>1-4422-1990-4</t>
  </si>
  <si>
    <t>1-4422-1989-0</t>
  </si>
  <si>
    <t>Cultivating Teacher Renewal : Guarding Against Stress and Burnout</t>
  </si>
  <si>
    <t>1-4758-0111-4</t>
  </si>
  <si>
    <t>1-4758-0109-2</t>
  </si>
  <si>
    <t>Willa Cather and Aestheticism</t>
  </si>
  <si>
    <t>9786613936998</t>
  </si>
  <si>
    <t>1-61147-511-2</t>
  </si>
  <si>
    <t>Project stakeholder management</t>
  </si>
  <si>
    <t>1-351-90839-1</t>
  </si>
  <si>
    <t>1-138-46091-5</t>
  </si>
  <si>
    <t>Exploring ordinary theology: everyday Christian believing and the church</t>
  </si>
  <si>
    <t>1-315-58170-1</t>
  </si>
  <si>
    <t>1-4094-4256-X</t>
  </si>
  <si>
    <t>English Students at Leiden University, 1575-1650 : 'Advancing Your Abilities in Learning and Bettering Your Understanding of the World and State Affairs'</t>
  </si>
  <si>
    <t>1-317-14293-4</t>
  </si>
  <si>
    <t>1-4094-3712-4</t>
  </si>
  <si>
    <t>Fulfilling workplace: the organization's role in achieving individual and organizational health</t>
  </si>
  <si>
    <t>1-315-55795-9</t>
  </si>
  <si>
    <t>1-4094-2776-5</t>
  </si>
  <si>
    <t>Early trench tactics in the French Army: the second Battle of Artois, May-June 1915</t>
  </si>
  <si>
    <t>1-317-14668-9</t>
  </si>
  <si>
    <t>1-4094-5500-9</t>
  </si>
  <si>
    <t>Collaborative wisdom: from pervasive logic to effective operational leadership</t>
  </si>
  <si>
    <t>1-317-16432-6</t>
  </si>
  <si>
    <t>1-4094-3460-5</t>
  </si>
  <si>
    <t>Houston Blue : The Story of the Houston Police Department</t>
  </si>
  <si>
    <t>1-57441-482-8</t>
  </si>
  <si>
    <t>1-57441-472-0</t>
  </si>
  <si>
    <t>DNA for archaeologists</t>
  </si>
  <si>
    <t>1-315-43032-0</t>
  </si>
  <si>
    <t>1-59874-681-2</t>
  </si>
  <si>
    <t>California and Great Basin olivella shell bead guide</t>
  </si>
  <si>
    <t>1-315-43252-8</t>
  </si>
  <si>
    <t>1-61132-231-6</t>
  </si>
  <si>
    <t>Islands in the rainforest: landscape management in pre-Columbian Amazonia</t>
  </si>
  <si>
    <t>1-59874-635-9</t>
  </si>
  <si>
    <t>1-59874-634-0</t>
  </si>
  <si>
    <t>Mundane objects: materiality and non-verbal communication</t>
  </si>
  <si>
    <t>1-315-42424-X</t>
  </si>
  <si>
    <t>1-61132-056-9</t>
  </si>
  <si>
    <t>Syndemic Suffering : Social Distress, Depression, and Diabetes Among Mexican Immigrant Wome</t>
  </si>
  <si>
    <t>1-315-41944-0</t>
  </si>
  <si>
    <t>1-61132-141-7</t>
  </si>
  <si>
    <t>Research on Schools, Neighborhoods and Communities : Toward Civic Responsibility</t>
  </si>
  <si>
    <t>1-4422-0469-9</t>
  </si>
  <si>
    <t>1-4422-0468-0</t>
  </si>
  <si>
    <t>The Rhetoric of Numbers in Gibbon's History</t>
  </si>
  <si>
    <t>1-61149-417-6</t>
  </si>
  <si>
    <t>1-61149-416-8</t>
  </si>
  <si>
    <t>Sound the Trumpet : The United States and Human Rights Promotion</t>
  </si>
  <si>
    <t>1-4422-1660-3</t>
  </si>
  <si>
    <t>1-4422-1658-1</t>
  </si>
  <si>
    <t>Titanic : A Fresh Look at the Evidence by a Former Chief Inspector of Marine Accidents</t>
  </si>
  <si>
    <t>1-4422-1892-4</t>
  </si>
  <si>
    <t>1-4422-1890-8</t>
  </si>
  <si>
    <t>The Moral Imagination : From Adam Smith to Lionel Trilling</t>
  </si>
  <si>
    <t>1-4422-1830-4</t>
  </si>
  <si>
    <t>1-4422-1829-0</t>
  </si>
  <si>
    <t>The Performance of Nations</t>
  </si>
  <si>
    <t>0-8108-9542-0</t>
  </si>
  <si>
    <t>1-4422-1705-7</t>
  </si>
  <si>
    <t>Islam and America : Building a Future Without Prejudice</t>
  </si>
  <si>
    <t>1-4422-1414-7</t>
  </si>
  <si>
    <t>1-4422-1412-0</t>
  </si>
  <si>
    <t>The Encyclicals of John Paul II : An Introduction and Commentary</t>
  </si>
  <si>
    <t>1-4422-1942-4</t>
  </si>
  <si>
    <t>1-4422-1941-6</t>
  </si>
  <si>
    <t>Shocked But Connected : Notes on Laughter</t>
  </si>
  <si>
    <t>1-4422-1758-8</t>
  </si>
  <si>
    <t>1-4422-1757-X</t>
  </si>
  <si>
    <t>The Armageddon Letters : Kennedy, Khrushchev, Castro in the Cuban Missile Crisis</t>
  </si>
  <si>
    <t>1-4422-1681-6</t>
  </si>
  <si>
    <t>1-4422-1679-4</t>
  </si>
  <si>
    <t>A Guide to Better Teaching : Skills, Advice, and Evaluation for College and University Professors</t>
  </si>
  <si>
    <t>0-8108-9523-4</t>
  </si>
  <si>
    <t>1-4422-0892-9</t>
  </si>
  <si>
    <t>Digging Through History : Archaeology and Religion From Atlantis to the Holocaust</t>
  </si>
  <si>
    <t>1-4422-0884-8</t>
  </si>
  <si>
    <t>1-4422-0883-X</t>
  </si>
  <si>
    <t>Advancing ethnography in corporate environments: challenges and emerging opportunities</t>
  </si>
  <si>
    <t>1-315-43544-6</t>
  </si>
  <si>
    <t>1-61132-219-7</t>
  </si>
  <si>
    <t>Interpreting ground-penetrating radar for archaeology</t>
  </si>
  <si>
    <t>1-315-42632-3</t>
  </si>
  <si>
    <t>1-61132-216-2</t>
  </si>
  <si>
    <t>Handbook of Prosocial Education</t>
  </si>
  <si>
    <t>1-4422-1121-0</t>
  </si>
  <si>
    <t>1-4422-1119-9</t>
  </si>
  <si>
    <t>Occupy Religion : Theology of the Multitude</t>
  </si>
  <si>
    <t>1-283-62989-5</t>
  </si>
  <si>
    <t>1-4422-1792-8</t>
  </si>
  <si>
    <t>A World Recast : An American Moment in a Post-Western Order</t>
  </si>
  <si>
    <t>9786613941503</t>
  </si>
  <si>
    <t>1-4422-1588-7</t>
  </si>
  <si>
    <t>Any Questions?</t>
  </si>
  <si>
    <t>1-61451-024-5</t>
  </si>
  <si>
    <t>1-61451-022-9</t>
  </si>
  <si>
    <t>Children of God: the child as source of theological anthropology</t>
  </si>
  <si>
    <t>1-315-57151-X</t>
  </si>
  <si>
    <t>1-4094-3410-9</t>
  </si>
  <si>
    <t>HyperThinking : Creating a New Mindset for the Age of Networks</t>
  </si>
  <si>
    <t>1-351-92932-1</t>
  </si>
  <si>
    <t>1-138-43368-3</t>
  </si>
  <si>
    <t>The Ten Commandments and the Beatitudes : Biblical Studies and Ethics for Real Life</t>
  </si>
  <si>
    <t>9786613930613</t>
  </si>
  <si>
    <t>1-4422-1554-2</t>
  </si>
  <si>
    <t>Early Childhood Education : History, Theory, and Practice</t>
  </si>
  <si>
    <t>9786613912671</t>
  </si>
  <si>
    <t>1-4422-0744-2</t>
  </si>
  <si>
    <t>Beyond Agreement : Interreligious Dialogue Amid Persistent Differences</t>
  </si>
  <si>
    <t>9786613913449</t>
  </si>
  <si>
    <t>1-4422-0643-8</t>
  </si>
  <si>
    <t>The Sociology of Katrina : Perspectives on a Modern Catastrophe</t>
  </si>
  <si>
    <t>9786613913456</t>
  </si>
  <si>
    <t>1-4422-0627-6</t>
  </si>
  <si>
    <t>Hitler's Commanders : Officers of the Wehrmacht, the Luftwaffe, the Kriegsmarine, and the Waffen-SS</t>
  </si>
  <si>
    <t>9786613896957</t>
  </si>
  <si>
    <t>1-4422-1152-0</t>
  </si>
  <si>
    <t>Aliens in the Backyard</t>
  </si>
  <si>
    <t>9786613910622</t>
  </si>
  <si>
    <t>1-57003-958-5</t>
  </si>
  <si>
    <t>The Ashgate Research Companion to John Owen's Theology</t>
  </si>
  <si>
    <t>1-351-89434-X</t>
  </si>
  <si>
    <t>1-4094-3488-5</t>
  </si>
  <si>
    <t>Managing value in organisations: new learning, management, and business models</t>
  </si>
  <si>
    <t>1-317-10129-4</t>
  </si>
  <si>
    <t>1-4094-2647-5</t>
  </si>
  <si>
    <t>Innovation in the Orthodox Christian tradition?: the question of change in Greek Orthodox thought and practice</t>
  </si>
  <si>
    <t>1-317-11638-0</t>
  </si>
  <si>
    <t>1-4094-2077-9</t>
  </si>
  <si>
    <t>The Wandering Mind : Understanding Dissociation From Daydreams to Disorders</t>
  </si>
  <si>
    <t>9786613886705</t>
  </si>
  <si>
    <t>1-4422-1615-8</t>
  </si>
  <si>
    <t>Understanding Asexuality</t>
  </si>
  <si>
    <t>9786613887122</t>
  </si>
  <si>
    <t>1-4422-0100-2</t>
  </si>
  <si>
    <t>Ethics and Experience : Moral Theory From Just War to Abortion</t>
  </si>
  <si>
    <t>9786613886743</t>
  </si>
  <si>
    <t>1-4422-1654-9</t>
  </si>
  <si>
    <t>Understanding Alzheimer's : An Introduction for Patients and Caregivers</t>
  </si>
  <si>
    <t>9786613860781</t>
  </si>
  <si>
    <t>1-4422-1754-5</t>
  </si>
  <si>
    <t>Crossroads of Culture: Anthropology Collections at the Denver Museum of Nature &amp; Science</t>
  </si>
  <si>
    <t>1-4571-1064-4</t>
  </si>
  <si>
    <t>1-60732-024-X</t>
  </si>
  <si>
    <t>Building the FirstNet Public Safety Broadband Network</t>
  </si>
  <si>
    <t>1-60807-743-8</t>
  </si>
  <si>
    <t>1-60807-742-X</t>
  </si>
  <si>
    <t>GNSS Interference Threats and Countermeasures</t>
  </si>
  <si>
    <t>1-5231-1722-2</t>
  </si>
  <si>
    <t>1-60807-810-8</t>
  </si>
  <si>
    <t>EW 104 : EW Against a New Generation of Threats</t>
  </si>
  <si>
    <t>1-5231-1717-6</t>
  </si>
  <si>
    <t>1-60807-869-8</t>
  </si>
  <si>
    <t>Filter Design for Satellite Communications : Helical Resonator Technology</t>
  </si>
  <si>
    <t>1-5231-1719-2</t>
  </si>
  <si>
    <t>1-60807-755-1</t>
  </si>
  <si>
    <t>Terahertz Metrology</t>
  </si>
  <si>
    <t>1-60807-777-2</t>
  </si>
  <si>
    <t>1-60807-776-4</t>
  </si>
  <si>
    <t>Design and Analysis of Large Lithium-Ion Battery Systems</t>
  </si>
  <si>
    <t>1-5231-1705-2</t>
  </si>
  <si>
    <t>1-60807-713-6</t>
  </si>
  <si>
    <t>Post-parametric Automation in Design and Construction</t>
  </si>
  <si>
    <t>1-60807-694-6</t>
  </si>
  <si>
    <t>1-60807-693-8</t>
  </si>
  <si>
    <t>Leaving Iran: Between Migration and Exile</t>
  </si>
  <si>
    <t>1-77199-139-9</t>
  </si>
  <si>
    <t>1-77199-137-2</t>
  </si>
  <si>
    <t>Emergency Nursing: The Profession, The Pathway, The Practice</t>
  </si>
  <si>
    <t>1-940446-48-1</t>
  </si>
  <si>
    <t>1-940446-46-5</t>
  </si>
  <si>
    <t>Marbeh Hokmah: Studies in the Bible and the Ancient Near East in Loving Memory of Victor Avigdor Hurowitz</t>
  </si>
  <si>
    <t>1-57506-361-1</t>
  </si>
  <si>
    <t>1-57506-333-6</t>
  </si>
  <si>
    <t>Tensegrity : Structural Systems for the Future</t>
  </si>
  <si>
    <t>9786611035549</t>
  </si>
  <si>
    <t>1-903996-37-6</t>
  </si>
  <si>
    <t>The Political Philosophy of Niccolò Machiavelli</t>
  </si>
  <si>
    <t>1-4744-0429-4</t>
  </si>
  <si>
    <t>1-4744-0427-8</t>
  </si>
  <si>
    <t>Multiculturalism Rethought: Interpretations, Dilemmas and New Directions</t>
  </si>
  <si>
    <t>1-4744-0189-9</t>
  </si>
  <si>
    <t>1-4744-0188-0</t>
  </si>
  <si>
    <t>The Event Universe: The Revisionary Metaphysics of Alfred North Whitehead</t>
  </si>
  <si>
    <t>1-4744-1610-1</t>
  </si>
  <si>
    <t>1-4744-0034-5</t>
  </si>
  <si>
    <t>Arab dawn: Arab youth and the demographic dividend they will bring</t>
  </si>
  <si>
    <t>1-4426-2428-0</t>
  </si>
  <si>
    <t>1-4426-2856-1</t>
  </si>
  <si>
    <t>Recent Advances in Ambient Assisted Living - Bridging Assistive Technologies, e-Health and Personalized Health Care</t>
  </si>
  <si>
    <t>1-61499-597-4</t>
  </si>
  <si>
    <t>1-61499-596-6</t>
  </si>
  <si>
    <t>Self Healing Materials - Pioneering Research in the Netherlands</t>
  </si>
  <si>
    <t>1-61499-514-1</t>
  </si>
  <si>
    <t>1-61499-513-3</t>
  </si>
  <si>
    <t>Lone Actors - An Emerging Security Threat</t>
  </si>
  <si>
    <t>1-61499-585-0</t>
  </si>
  <si>
    <t>1-61499-584-2</t>
  </si>
  <si>
    <t>Terrorist Threats in North Africa from a NATO Perspective</t>
  </si>
  <si>
    <t>1-61499-587-7</t>
  </si>
  <si>
    <t>1-61499-586-9</t>
  </si>
  <si>
    <t>Treating People with Psychosis in Institutions: A Psychoanalytic Perspective</t>
  </si>
  <si>
    <t>0-429-90911-X</t>
  </si>
  <si>
    <t>1-78220-224-2</t>
  </si>
  <si>
    <t>1-78560-380-9</t>
  </si>
  <si>
    <t>1-78560-381-7</t>
  </si>
  <si>
    <t>E-services Adoption: Processes by Firms in Developing Nations</t>
  </si>
  <si>
    <t>1-78560-708-1</t>
  </si>
  <si>
    <t>1-78560-709-X</t>
  </si>
  <si>
    <t>Advances in the Economic Analysis of Participatory &amp; Labor-Managed Firms</t>
  </si>
  <si>
    <t>1-78560-378-7</t>
  </si>
  <si>
    <t>1-78560-379-5</t>
  </si>
  <si>
    <t>Library Staffing for the Future</t>
  </si>
  <si>
    <t>1-78560-498-8</t>
  </si>
  <si>
    <t>1-78560-499-6</t>
  </si>
  <si>
    <t>Accessibility for Persons with Disabilities and the Inclusive Future of Libraries</t>
  </si>
  <si>
    <t>1-78560-652-2</t>
  </si>
  <si>
    <t>1-78560-653-0</t>
  </si>
  <si>
    <t>Effective Teaching for Managers : Lessons From Films</t>
  </si>
  <si>
    <t>1-78560-700-6</t>
  </si>
  <si>
    <t>1-78560-701-4</t>
  </si>
  <si>
    <t>Food Security in an Uncertain World</t>
  </si>
  <si>
    <t>1-78560-212-8</t>
  </si>
  <si>
    <t>1-78560-213-6</t>
  </si>
  <si>
    <t>Child Protection, Public Health and Nursing</t>
  </si>
  <si>
    <t>1-78046-547-5</t>
  </si>
  <si>
    <t>1-78046-045-7</t>
  </si>
  <si>
    <t>Trauma Informed Care in the Perinatal Period : Growing Forward</t>
  </si>
  <si>
    <t>1-78046-545-9</t>
  </si>
  <si>
    <t>1-78046-053-8</t>
  </si>
  <si>
    <t>Respectable Radicals : A History of the National Council of Women of Australia 1896-2006</t>
  </si>
  <si>
    <t>1-922235-95-4</t>
  </si>
  <si>
    <t>1-922235-94-6</t>
  </si>
  <si>
    <t>Contingency and Commitment</t>
  </si>
  <si>
    <t>1-4384-5947-5</t>
  </si>
  <si>
    <t>1-4384-5945-9</t>
  </si>
  <si>
    <t>Deconstruction, Its Force, Its Violence : Together with "Have We Done with the Empire of Judgment?"</t>
  </si>
  <si>
    <t>1-4384-6002-3</t>
  </si>
  <si>
    <t>1-4384-6001-5</t>
  </si>
  <si>
    <t>Archaeology of Childhood</t>
  </si>
  <si>
    <t>1-4384-5806-1</t>
  </si>
  <si>
    <t>1-4384-5805-3</t>
  </si>
  <si>
    <t>The Residency Program Director's Handbook, Second Edition</t>
  </si>
  <si>
    <t>1-55645-724-3</t>
  </si>
  <si>
    <t>1-55645-723-5</t>
  </si>
  <si>
    <t>Documenting Medical Necessity : A Practical Guide for Home Health</t>
  </si>
  <si>
    <t>1-55645-722-7</t>
  </si>
  <si>
    <t>1-55645-721-9</t>
  </si>
  <si>
    <t>Consolidated Billing for Long-Term Care</t>
  </si>
  <si>
    <t>1-55645-828-2</t>
  </si>
  <si>
    <t>1-55645-827-4</t>
  </si>
  <si>
    <t>The Medical Staff Office Manual : Tools and Techniques for Success</t>
  </si>
  <si>
    <t>1-55645-482-1</t>
  </si>
  <si>
    <t>1-55645-481-3</t>
  </si>
  <si>
    <t>Provider-Based Entities : A Guide to Regulatory and Billing Compliance</t>
  </si>
  <si>
    <t>1-55645-716-2</t>
  </si>
  <si>
    <t>1-55645-715-4</t>
  </si>
  <si>
    <t>Clinical Tools and Forms for Long-Term Care</t>
  </si>
  <si>
    <t>1-55645-477-5</t>
  </si>
  <si>
    <t>1-55645-476-7</t>
  </si>
  <si>
    <t>Finance and Budgeting Made Simple : Essential Skills for Nurses</t>
  </si>
  <si>
    <t>1-55645-521-6</t>
  </si>
  <si>
    <t>1-55645-520-8</t>
  </si>
  <si>
    <t>Journal of Roman Pottery Studies Volume 16</t>
  </si>
  <si>
    <t>1-78570-077-4</t>
  </si>
  <si>
    <t>1-78570-074-X</t>
  </si>
  <si>
    <t>Death embodied: Archaeological approaches to the treatment of the corpse</t>
  </si>
  <si>
    <t>1-78297-946-8</t>
  </si>
  <si>
    <t>1-78297-943-3</t>
  </si>
  <si>
    <t>Children, Spaces and Identity</t>
  </si>
  <si>
    <t>1-78297-938-7</t>
  </si>
  <si>
    <t>1-78297-935-2</t>
  </si>
  <si>
    <t>Trees in Towns and Cities: A History of British Urban Arboriculture</t>
  </si>
  <si>
    <t>1-909686-63-8</t>
  </si>
  <si>
    <t>1-909686-62-X</t>
  </si>
  <si>
    <t>The end of the lake-dwellings in the Circum-Alpine region</t>
  </si>
  <si>
    <t>1-78297-863-1</t>
  </si>
  <si>
    <t>1-78297-860-7</t>
  </si>
  <si>
    <t>Trends in Biological Anthropology 1</t>
  </si>
  <si>
    <t>1-78297-839-9</t>
  </si>
  <si>
    <t>1-78297-836-4</t>
  </si>
  <si>
    <t>Roman Military Architecture on the Frontiers: Armies and Their Architecture in Late Antiquity</t>
  </si>
  <si>
    <t>1-78297-993-X</t>
  </si>
  <si>
    <t>1-78297-990-5</t>
  </si>
  <si>
    <t>Bell Beaker Transition in Europe</t>
  </si>
  <si>
    <t>1-78297-930-1</t>
  </si>
  <si>
    <t>1-78297-927-1</t>
  </si>
  <si>
    <t>Glass of the Roman World</t>
  </si>
  <si>
    <t>1-78297-777-5</t>
  </si>
  <si>
    <t>1-78297-774-0</t>
  </si>
  <si>
    <t>Egil, the viking poet: new approaches to Egil's saga</t>
  </si>
  <si>
    <t>1-4426-2124-9</t>
  </si>
  <si>
    <t>1-4426-4969-0</t>
  </si>
  <si>
    <t>Baroque visual rhetoric</t>
  </si>
  <si>
    <t>1-4426-1770-5</t>
  </si>
  <si>
    <t>1-4426-4879-1</t>
  </si>
  <si>
    <t>Speech and Language Technology for Language Disorders</t>
  </si>
  <si>
    <t>1-61451-925-0</t>
  </si>
  <si>
    <t>1-61451-758-4</t>
  </si>
  <si>
    <t>The Risk of Brexit : The Politics of a Referendum</t>
  </si>
  <si>
    <t>1-78348-720-8</t>
  </si>
  <si>
    <t>1-78348-719-4</t>
  </si>
  <si>
    <t>Hysteria Today</t>
  </si>
  <si>
    <t>0-429-90044-9</t>
  </si>
  <si>
    <t>1-78220-104-1</t>
  </si>
  <si>
    <t>Romanticism</t>
  </si>
  <si>
    <t>1-68114-214-7</t>
  </si>
  <si>
    <t>1-68114-213-9</t>
  </si>
  <si>
    <t>Light's Battered Edge : Poems</t>
  </si>
  <si>
    <t>1-68114-218-X</t>
  </si>
  <si>
    <t>1-68114-217-1</t>
  </si>
  <si>
    <t>Not by Bread Alone: Russian Foreign Policy under Putin</t>
  </si>
  <si>
    <t>1-61234-800-9</t>
  </si>
  <si>
    <t>1-61234-710-X</t>
  </si>
  <si>
    <t>Skills Planning for Improved Performance</t>
  </si>
  <si>
    <t>1-86922-479-5</t>
  </si>
  <si>
    <t>1-86922-477-9</t>
  </si>
  <si>
    <t>Rethink : Growth and Learning Through Coaching and Organisational Development</t>
  </si>
  <si>
    <t>1-86922-475-2</t>
  </si>
  <si>
    <t>1-86922-472-8</t>
  </si>
  <si>
    <t>Perspectives on Research Integrity</t>
  </si>
  <si>
    <t>1-55581-949-4</t>
  </si>
  <si>
    <t>1-55581-948-6</t>
  </si>
  <si>
    <t>Arcadian Visions</t>
  </si>
  <si>
    <t>1-909686-69-7</t>
  </si>
  <si>
    <t>1-909686-66-2</t>
  </si>
  <si>
    <t>Reinventing HR : Strategic and Organisational Relevance of the Human Resources Function</t>
  </si>
  <si>
    <t>1-86922-530-9</t>
  </si>
  <si>
    <t>Organisational Change &amp; Development : An African Perspective</t>
  </si>
  <si>
    <t>1-86922-541-4</t>
  </si>
  <si>
    <t>1-86922-540-6</t>
  </si>
  <si>
    <t>Scenic Impressions: Southern Interpretations from The Johnson Collection</t>
  </si>
  <si>
    <t>1-61117-717-0</t>
  </si>
  <si>
    <t>1-61117-675-1</t>
  </si>
  <si>
    <t>Hero of the Crossing: How Anwar Sadat and the 1973 War Changed the World</t>
  </si>
  <si>
    <t>1-61234-797-5</t>
  </si>
  <si>
    <t>1-61234-702-9</t>
  </si>
  <si>
    <t>Psychiatric Rehabilitation: A Psychoanalytic Approach to Recovery</t>
  </si>
  <si>
    <t>0-429-90336-7</t>
  </si>
  <si>
    <t>1-78220-156-4</t>
  </si>
  <si>
    <t>Fostering Good Relationships: Partnership Work in Therapy with Looked After and Adopted Children</t>
  </si>
  <si>
    <t>9780429896947</t>
  </si>
  <si>
    <t>1-78220-151-3</t>
  </si>
  <si>
    <t>Imaging Anatomy of the Human Spine : A Comprehensive Atlas Including Adjacent Structures</t>
  </si>
  <si>
    <t>1-78684-014-6</t>
  </si>
  <si>
    <t>1-936287-82-X</t>
  </si>
  <si>
    <t>Speaking Power to Truth: Digital Discourse and the Public Intellectual</t>
  </si>
  <si>
    <t>1-77199-034-1</t>
  </si>
  <si>
    <t>1-77199-033-3</t>
  </si>
  <si>
    <t>Frontiers in HIV Research : HIV Enzyme Inhibitors and Antiretroviral Therapy</t>
  </si>
  <si>
    <t>1-68108-056-7</t>
  </si>
  <si>
    <t>1-68108-057-5</t>
  </si>
  <si>
    <t>Angelman Syndrome: Communication, Educational, and Related Considerations</t>
  </si>
  <si>
    <t>1-68108-116-4</t>
  </si>
  <si>
    <t>1-68108-117-2</t>
  </si>
  <si>
    <t>Next-generation Sequencing and Sequence Data Analysis</t>
  </si>
  <si>
    <t>1-68108-092-3</t>
  </si>
  <si>
    <t>1-68108-093-1</t>
  </si>
  <si>
    <t>Artificial Neural Systems: Principle and Practice</t>
  </si>
  <si>
    <t>1-68108-090-7</t>
  </si>
  <si>
    <t>1-68108-091-5</t>
  </si>
  <si>
    <t>To Retain Command of the Mississippi : The Civil War Naval Campaign for Memphis</t>
  </si>
  <si>
    <t>1-62190-139-4</t>
  </si>
  <si>
    <t>1-62190-088-6</t>
  </si>
  <si>
    <t>Memoirs of Lieut.-General Winfield Scott</t>
  </si>
  <si>
    <t>1-62190-198-X</t>
  </si>
  <si>
    <t>1-62190-163-7</t>
  </si>
  <si>
    <t>Archaeological Perspectives on the Southern Appalachians : A Multiscalar Approach</t>
  </si>
  <si>
    <t>1-62190-116-5</t>
  </si>
  <si>
    <t>1-62190-102-5</t>
  </si>
  <si>
    <t>The Road to Self-Leadership Development : Busting Out of Your Comfort Zone</t>
  </si>
  <si>
    <t>1-78560-702-2</t>
  </si>
  <si>
    <t>1-78560-703-0</t>
  </si>
  <si>
    <t>Accessible Instructional Design</t>
  </si>
  <si>
    <t>1-78560-288-8</t>
  </si>
  <si>
    <t>1-78560-289-6</t>
  </si>
  <si>
    <t>Mitigating Inequality: Higher Education Research, Policy, and Practice in an Era of Massification and Stratification</t>
  </si>
  <si>
    <t>1-78560-290-X</t>
  </si>
  <si>
    <t>1-78560-291-8</t>
  </si>
  <si>
    <t>University Partnerships for Community and School System Development</t>
  </si>
  <si>
    <t>1-78560-132-6</t>
  </si>
  <si>
    <t>1-78560-133-4</t>
  </si>
  <si>
    <t>Grand Transformation to Entrepreneurial Economy : Exploring the Void</t>
  </si>
  <si>
    <t>1-78560-522-4</t>
  </si>
  <si>
    <t>1-78560-523-2</t>
  </si>
  <si>
    <t>Communication and Aging : Creative Approaches to Improving the Quality of Life</t>
  </si>
  <si>
    <t>1-59756-885-6</t>
  </si>
  <si>
    <t>1-59756-612-8</t>
  </si>
  <si>
    <t>The Social Entrepreneur : The Business of Changing the World</t>
  </si>
  <si>
    <t>1-62824-239-6</t>
  </si>
  <si>
    <t>1-62824-237-X</t>
  </si>
  <si>
    <t>Manual of soil laboratory testing Volume 3, Effective stress tests</t>
  </si>
  <si>
    <t>1-68015-985-2</t>
  </si>
  <si>
    <t>1-84995-054-7</t>
  </si>
  <si>
    <t>Manual of soil laboratory testing Volume 2, Shear strength and compressibility tests Permeability, Shear strength and compressibility tests</t>
  </si>
  <si>
    <t>1-68015-396-X</t>
  </si>
  <si>
    <t>1-4398-6988-X</t>
  </si>
  <si>
    <t>Manual of Soil Laboratory Testing Volume 1, Soil Classifications and Compaction Tests</t>
  </si>
  <si>
    <t>1-62870-087-4</t>
  </si>
  <si>
    <t>1-904445-36-5</t>
  </si>
  <si>
    <t>Geomodels in engineering geology : an introduction</t>
  </si>
  <si>
    <t>1-68015-982-8</t>
  </si>
  <si>
    <t>1-84995-139-X</t>
  </si>
  <si>
    <t>Engineering geomorphology : theory and practice</t>
  </si>
  <si>
    <t>1-84995-019-9</t>
  </si>
  <si>
    <t>1-904445-38-1</t>
  </si>
  <si>
    <t>A practical guide to adopting BIM in construction projects</t>
  </si>
  <si>
    <t>1-84995-267-1</t>
  </si>
  <si>
    <t>1-84995-146-2</t>
  </si>
  <si>
    <t>The Klein-Lacan Dialogues</t>
  </si>
  <si>
    <t>1-78241-495-9</t>
  </si>
  <si>
    <t>1-78220-023-1</t>
  </si>
  <si>
    <t>Shame: Developmental, Cultural, and Clinical Realms</t>
  </si>
  <si>
    <t>0-429-90485-1</t>
  </si>
  <si>
    <t>1-78220-254-4</t>
  </si>
  <si>
    <t>Disability Psychotherapy: An Innovative Approach to Trauma-Informed Care</t>
  </si>
  <si>
    <t>0-429-89855-X</t>
  </si>
  <si>
    <t>1-78220-316-8</t>
  </si>
  <si>
    <t>Life, Death, and Meaning : Key Philosophical Readings on the Big Questions</t>
  </si>
  <si>
    <t>1-4422-0171-1</t>
  </si>
  <si>
    <t>1-4422-0169-X</t>
  </si>
  <si>
    <t>Forbidden Memories</t>
  </si>
  <si>
    <t>1-925523-84-5</t>
  </si>
  <si>
    <t>1-922235-90-3</t>
  </si>
  <si>
    <t>Practical Guide to Antimicrobial Active Packaging</t>
  </si>
  <si>
    <t>1-910242-10-1</t>
  </si>
  <si>
    <t>1-910242-73-X</t>
  </si>
  <si>
    <t>Let's Keep Talking: Lacanian Tales of Love, Sex, and Other Catastrophes</t>
  </si>
  <si>
    <t>0-429-90142-9</t>
  </si>
  <si>
    <t>1-78220-307-9</t>
  </si>
  <si>
    <t>Philosophical Perspectives on Punishment, Second Edition</t>
  </si>
  <si>
    <t>1-4384-5857-6</t>
  </si>
  <si>
    <t>1-4384-5855-X</t>
  </si>
  <si>
    <t>Out of the Closet, Into the Archives : Researching Sexual Histories</t>
  </si>
  <si>
    <t>1-4384-5905-X</t>
  </si>
  <si>
    <t>1-4384-5903-3</t>
  </si>
  <si>
    <t>Social Media in Iran : Politics and Society After 2009</t>
  </si>
  <si>
    <t>1-4384-5884-3</t>
  </si>
  <si>
    <t>1-4384-5883-5</t>
  </si>
  <si>
    <t>Returning to Zhu Xi : Emerging Patterns Within the Supreme Polarity</t>
  </si>
  <si>
    <t>1-4384-5839-8</t>
  </si>
  <si>
    <t>1-4384-5837-1</t>
  </si>
  <si>
    <t>The Justice Women: The Female Presence in the Criminal Justice System 1800-1970</t>
  </si>
  <si>
    <t>1-4738-7069-0</t>
  </si>
  <si>
    <t>1-4738-4365-0</t>
  </si>
  <si>
    <t>Asperger's Children: Psychodynamics, Aetiology, Diagnosis, and Treatment</t>
  </si>
  <si>
    <t>0-429-89676-X</t>
  </si>
  <si>
    <t>1-78220-359-1</t>
  </si>
  <si>
    <t>Topological Transformation of Freud’s Theory</t>
  </si>
  <si>
    <t>0-429-90824-5</t>
  </si>
  <si>
    <t>1-78220-257-9</t>
  </si>
  <si>
    <t>1-78560-270-5</t>
  </si>
  <si>
    <t>1-78560-271-3</t>
  </si>
  <si>
    <t>1-78560-322-1</t>
  </si>
  <si>
    <t>1-78560-323-X</t>
  </si>
  <si>
    <t>Interdisciplinary Connections to Special Education: Key Related Professionals Involved</t>
  </si>
  <si>
    <t>1-78441-663-0</t>
  </si>
  <si>
    <t>1-78441-664-9</t>
  </si>
  <si>
    <t>Innovation Strategy for Enterprises in Emerging Economies : Case Studies for the Digital Age</t>
  </si>
  <si>
    <t>1-78560-480-5</t>
  </si>
  <si>
    <t>1-78560-481-3</t>
  </si>
  <si>
    <t>The Ethical Contribution of Organizations to Society</t>
  </si>
  <si>
    <t>1-78560-446-5</t>
  </si>
  <si>
    <t>1-78560-447-3</t>
  </si>
  <si>
    <t>Enabling Gender Equality: Future Generations of the Global World</t>
  </si>
  <si>
    <t>1-78560-566-6</t>
  </si>
  <si>
    <t>1-78560-567-4</t>
  </si>
  <si>
    <t>Globalization, Critique and Social Theory: Diagnoses and Challenges</t>
  </si>
  <si>
    <t>1-78560-246-2</t>
  </si>
  <si>
    <t>1-78560-247-0</t>
  </si>
  <si>
    <t>Contingency, Behavioural and Evolutionary Perspectives on Public and Non-Profit Governance</t>
  </si>
  <si>
    <t>1-78560-428-7</t>
  </si>
  <si>
    <t>1-78560-429-5</t>
  </si>
  <si>
    <t>Team Cohesion: Advances in Psychological Theory, Methods and Practice</t>
  </si>
  <si>
    <t>1-78560-282-9</t>
  </si>
  <si>
    <t>1-78560-283-7</t>
  </si>
  <si>
    <t>Infusing Undergraduate Research into Historically Black Colleges and Universities Curricula</t>
  </si>
  <si>
    <t>1-78560-158-X</t>
  </si>
  <si>
    <t>1-78560-159-8</t>
  </si>
  <si>
    <t>Sustainability Disclosure: State of the Art and New Directions</t>
  </si>
  <si>
    <t>1-78560-340-X</t>
  </si>
  <si>
    <t>1-78560-341-8</t>
  </si>
  <si>
    <t>Striking Their Modern Pose: Fashion, Gender, and Modernity in Galdós, Pardo Bazán, and Picón</t>
  </si>
  <si>
    <t>1-61249-431-5</t>
  </si>
  <si>
    <t>1-55753-725-9</t>
  </si>
  <si>
    <t>Fall of the Double Eagle: The Battle for Galicia and the Demise of Austria-Hungary</t>
  </si>
  <si>
    <t>1-61234-804-1</t>
  </si>
  <si>
    <t>1-61234-765-7</t>
  </si>
  <si>
    <t>The Biblical Truth About America's Death Penalty</t>
  </si>
  <si>
    <t>1-55553-862-2</t>
  </si>
  <si>
    <t>1-55553-633-6</t>
  </si>
  <si>
    <t>Imaging of Neurodegenerative Disorders</t>
  </si>
  <si>
    <t>1-63853-255-9</t>
  </si>
  <si>
    <t>1-60406-854-X</t>
  </si>
  <si>
    <t>Will Eisner: Champion of the Graphic Novel</t>
  </si>
  <si>
    <t>1-61312-864-9</t>
  </si>
  <si>
    <t>1-4197-1498-8</t>
  </si>
  <si>
    <t>Arthur Griffith</t>
  </si>
  <si>
    <t>1-78537-011-1</t>
  </si>
  <si>
    <t>1-78537-009-X</t>
  </si>
  <si>
    <t>Counselling Children and Young People in Private Practice: A Practical Guide</t>
  </si>
  <si>
    <t>0-429-89809-6</t>
  </si>
  <si>
    <t>1-78220-261-7</t>
  </si>
  <si>
    <t>Taming the Muskingum</t>
  </si>
  <si>
    <t>1-940425-85-9</t>
  </si>
  <si>
    <t>1-940425-83-2</t>
  </si>
  <si>
    <t>Fathering: promoting positive father involvement</t>
  </si>
  <si>
    <t>1-4426-2468-X</t>
  </si>
  <si>
    <t>1-4426-2876-6</t>
  </si>
  <si>
    <t>Herder: aesthetics against imperialism</t>
  </si>
  <si>
    <t>1-4426-2298-9</t>
  </si>
  <si>
    <t>1-4426-5038-9</t>
  </si>
  <si>
    <t>Beastly Possessions</t>
  </si>
  <si>
    <t>1-4426-1760-8</t>
  </si>
  <si>
    <t>1-4426-4874-0</t>
  </si>
  <si>
    <t>Cities and the politics of difference: multiculturalism and diversity in urban planning</t>
  </si>
  <si>
    <t>1-4426-6996-9</t>
  </si>
  <si>
    <t>1-4426-1615-6</t>
  </si>
  <si>
    <t>Secrets of generation: reproduction in the long eighteenth century</t>
  </si>
  <si>
    <t>1-4426-6693-5</t>
  </si>
  <si>
    <t>1-4426-1474-9</t>
  </si>
  <si>
    <t>Indicators and Surrogates of Biodiversity and Environmental Change</t>
  </si>
  <si>
    <t>1-4863-0411-7</t>
  </si>
  <si>
    <t>1-4863-0409-5</t>
  </si>
  <si>
    <t>Sophie's Cave (Germany) -- a Late Pleistocene Cave Bear Den</t>
  </si>
  <si>
    <t>1-68108-000-1</t>
  </si>
  <si>
    <t>1-68108-001-X</t>
  </si>
  <si>
    <t>Ecological Footprint Assessment of Building Construction</t>
  </si>
  <si>
    <t>1-68108-098-2</t>
  </si>
  <si>
    <t>1-68108-099-0</t>
  </si>
  <si>
    <t>Transactional Analysis in Contemporary Psychotherapy</t>
  </si>
  <si>
    <t>0-429-90894-6</t>
  </si>
  <si>
    <t>1-78220-263-3</t>
  </si>
  <si>
    <t>Oedipus Complex: Solutions or Resolutions?</t>
  </si>
  <si>
    <t>0-429-90736-2</t>
  </si>
  <si>
    <t>1-78220-295-1</t>
  </si>
  <si>
    <t>Six Children: The Spectrum of Child Psychopathology and its Treatment</t>
  </si>
  <si>
    <t>0-429-90504-1</t>
  </si>
  <si>
    <t>1-78220-282-X</t>
  </si>
  <si>
    <t>Local Party Organizations in the Twenty-First Century</t>
  </si>
  <si>
    <t>1-4384-5951-3</t>
  </si>
  <si>
    <t>1-4384-5949-1</t>
  </si>
  <si>
    <t>Engaged Emancipation : Mind, Morals, and Make-Believe in the Moksopaya (Yogavasistha)</t>
  </si>
  <si>
    <t>1-4384-5868-1</t>
  </si>
  <si>
    <t>1-4384-5867-3</t>
  </si>
  <si>
    <t>Paradigm Shift : How Expert Opinions Keep Changing on Life, the Universe, and Everything</t>
  </si>
  <si>
    <t>1-84540-856-X</t>
  </si>
  <si>
    <t>1-84540-794-6</t>
  </si>
  <si>
    <t>Partial Memories : Sketches From an Improbable Life</t>
  </si>
  <si>
    <t>1-84540-577-3</t>
  </si>
  <si>
    <t>1-84540-186-7</t>
  </si>
  <si>
    <t>The Public Sector Accounting, Accountability and Auditing in Emerging Economies</t>
  </si>
  <si>
    <t>1-78441-661-4</t>
  </si>
  <si>
    <t>1-78441-662-2</t>
  </si>
  <si>
    <t>Sustaining Competitive Advantage Via Business Intelligence, Knowledge Management, and System Dynamics</t>
  </si>
  <si>
    <t>1-78560-706-5</t>
  </si>
  <si>
    <t>1-78560-707-3</t>
  </si>
  <si>
    <t>Inquiry-Based Learning for Science, Technology, Engineering, and Math (Stem) Programs: A Conceptual and Practical Resource for Educators</t>
  </si>
  <si>
    <t>1-78441-849-8</t>
  </si>
  <si>
    <t>1-78441-850-1</t>
  </si>
  <si>
    <t>1-78441-665-7</t>
  </si>
  <si>
    <t>1-78441-666-5</t>
  </si>
  <si>
    <t>Business Models and Modelling</t>
  </si>
  <si>
    <t>1-78560-462-7</t>
  </si>
  <si>
    <t>1-78560-463-5</t>
  </si>
  <si>
    <t>The Future of Global Organizing</t>
  </si>
  <si>
    <t>1-78560-422-8</t>
  </si>
  <si>
    <t>1-78560-423-6</t>
  </si>
  <si>
    <t>International Marketing in the Fast Changing World</t>
  </si>
  <si>
    <t>1-78560-232-2</t>
  </si>
  <si>
    <t>1-78560-233-0</t>
  </si>
  <si>
    <t>Interdisciplinary Connections to Special Education: Important Aspects to Consider</t>
  </si>
  <si>
    <t>1-78441-659-2</t>
  </si>
  <si>
    <t>1-78441-660-6</t>
  </si>
  <si>
    <t>Replication in Experimental Economics</t>
  </si>
  <si>
    <t>1-78560-350-7</t>
  </si>
  <si>
    <t>1-78560-351-5</t>
  </si>
  <si>
    <t>Multi-stakeholder processes for governance and sustainability: beyond deadlock and conflict</t>
  </si>
  <si>
    <t>1-136-56084-X</t>
  </si>
  <si>
    <t>1-85383-869-1</t>
  </si>
  <si>
    <t>Advanced Autonomous Vehicle Design for Severe Environments</t>
  </si>
  <si>
    <t>1-61499-576-1</t>
  </si>
  <si>
    <t>1-61499-575-3</t>
  </si>
  <si>
    <t>The Protection of Critical Energy Infrastructure Against Emerging Security Challenges</t>
  </si>
  <si>
    <t>1-61499-572-9</t>
  </si>
  <si>
    <t>1-61499-571-0</t>
  </si>
  <si>
    <t>Despite All Adversities : Spanish-American Queer Cinema</t>
  </si>
  <si>
    <t>1-4384-5912-2</t>
  </si>
  <si>
    <t>1-4384-5911-4</t>
  </si>
  <si>
    <t>Revivals : Of Antigone</t>
  </si>
  <si>
    <t>1-4384-5803-7</t>
  </si>
  <si>
    <t>1-4384-5801-0</t>
  </si>
  <si>
    <t>Flower of the Desert : Giacomo Leopardi's Poetic Ontology</t>
  </si>
  <si>
    <t>1-4384-5848-7</t>
  </si>
  <si>
    <t>1-4384-5847-9</t>
  </si>
  <si>
    <t>History, Memory, Hebrew Scriptures : A Festschrift for Ehud Ben Zvi</t>
  </si>
  <si>
    <t>1-57506-392-1</t>
  </si>
  <si>
    <t>1-57506-391-3</t>
  </si>
  <si>
    <t>Pink Herrings: Fantasy, Object Choice, and Sexuation</t>
  </si>
  <si>
    <t>0-429-90307-3</t>
  </si>
  <si>
    <t>1-78220-174-2</t>
  </si>
  <si>
    <t>Physiology and Biochemistry of Extremophiles</t>
  </si>
  <si>
    <t>9786613034106</t>
  </si>
  <si>
    <t>1-55581-422-0</t>
  </si>
  <si>
    <t>The Almanac of American Politics 2016 : Members of Congress and Governors: Their Profiles and Election Results, Their States and Districts</t>
  </si>
  <si>
    <t>1-938518-31-4</t>
  </si>
  <si>
    <t>1-938518-29-2</t>
  </si>
  <si>
    <t>FastLane : Managing Science in the Internet World</t>
  </si>
  <si>
    <t>1-4214-1869-X</t>
  </si>
  <si>
    <t>1-4214-1868-1</t>
  </si>
  <si>
    <t>Courtrooms and Classrooms : A Legal History of College Access, 1860âˆ’1960</t>
  </si>
  <si>
    <t>1-4214-1885-1</t>
  </si>
  <si>
    <t>1-4214-1884-3</t>
  </si>
  <si>
    <t>Psychomatrix: A Deeper Understanding of Our Relationship with Pain</t>
  </si>
  <si>
    <t>0-429-92195-0</t>
  </si>
  <si>
    <t>1-78220-318-4</t>
  </si>
  <si>
    <t>W. R. Bion Tradition: Lines of Development—Evolution of Theory and Practice over the Decades</t>
  </si>
  <si>
    <t>0-429-90850-4</t>
  </si>
  <si>
    <t>1-78220-036-3</t>
  </si>
  <si>
    <t>New Klein–Lacan Dialogues</t>
  </si>
  <si>
    <t>0-429-90733-8</t>
  </si>
  <si>
    <t>1-78049-118-2</t>
  </si>
  <si>
    <t>Public Spaces, Marketplaces, and the Constitution : Shopping Malls and the First Amendment</t>
  </si>
  <si>
    <t>1-4384-5845-2</t>
  </si>
  <si>
    <t>1-4384-5843-6</t>
  </si>
  <si>
    <t>Physics in Radiation Oncology Self-Assessment Guide</t>
  </si>
  <si>
    <t>1-61705-240-X</t>
  </si>
  <si>
    <t>1-62070-070-0</t>
  </si>
  <si>
    <t>Difficult Dialogues About Twenty-First-Century Girls</t>
  </si>
  <si>
    <t>1-4384-5599-2</t>
  </si>
  <si>
    <t>1-4384-5597-6</t>
  </si>
  <si>
    <t>International Corporate Governance</t>
  </si>
  <si>
    <t>1-78560-354-X</t>
  </si>
  <si>
    <t>1-78560-355-8</t>
  </si>
  <si>
    <t>1-78441-635-5</t>
  </si>
  <si>
    <t>1-78441-636-3</t>
  </si>
  <si>
    <t>The Enlightened Leader : Lessons From China on the Art of Executive Coaching</t>
  </si>
  <si>
    <t>1-78560-206-3</t>
  </si>
  <si>
    <t>1-78560-207-1</t>
  </si>
  <si>
    <t>History of Management Accounting in Japan : Institutional &amp; Cultural Significance of Accounting</t>
  </si>
  <si>
    <t>1-78560-468-6</t>
  </si>
  <si>
    <t>1-78560-469-4</t>
  </si>
  <si>
    <t>Exploring Pedagogies for Diverse Learners Online</t>
  </si>
  <si>
    <t>1-78441-671-1</t>
  </si>
  <si>
    <t>1-78441-672-X</t>
  </si>
  <si>
    <t>1-78441-763-7</t>
  </si>
  <si>
    <t>1-78441-764-5</t>
  </si>
  <si>
    <t>Living the Work: Promoting Social Justice and Equity Work in Schools around the World</t>
  </si>
  <si>
    <t>1-78441-127-2</t>
  </si>
  <si>
    <t>1-78441-128-0</t>
  </si>
  <si>
    <t>Direction, Alignment, Commitment: Achieving Better Results Through Leadership, First Edition</t>
  </si>
  <si>
    <t>1-60491-554-4</t>
  </si>
  <si>
    <t>1-60491-553-6</t>
  </si>
  <si>
    <t>Therapy Relationship: A Special Kind of Friendship</t>
  </si>
  <si>
    <t>0-429-92245-0</t>
  </si>
  <si>
    <t>1-78220-252-8</t>
  </si>
  <si>
    <t>Embodied Relating: The Ground of Psychotherapy</t>
  </si>
  <si>
    <t>0-429-89894-0</t>
  </si>
  <si>
    <t>1-78220-293-5</t>
  </si>
  <si>
    <t>Freudian Orient: Early Psychoanalysis, Anti-Semitic Challenge, and the Vicissitudes of Orientalist Discourse</t>
  </si>
  <si>
    <t>0-429-90661-7</t>
  </si>
  <si>
    <t>1-78220-296-X</t>
  </si>
  <si>
    <t>Emotions and the Therapist: A Systemic—Dialogical Approach</t>
  </si>
  <si>
    <t>0-429-89898-3</t>
  </si>
  <si>
    <t>1-78220-213-7</t>
  </si>
  <si>
    <t>Writing Widowhood : The Landscapes of Bereavement</t>
  </si>
  <si>
    <t>1-4384-5821-5</t>
  </si>
  <si>
    <t>1-4384-5819-3</t>
  </si>
  <si>
    <t>Gender, Careers and Inequalities in Medicine and Medical Education: International Perspectives</t>
  </si>
  <si>
    <t>1-78441-689-4</t>
  </si>
  <si>
    <t>1-78441-690-8</t>
  </si>
  <si>
    <t>Sustainability and Governance</t>
  </si>
  <si>
    <t>1-78441-654-1</t>
  </si>
  <si>
    <t>1-78441-653-3</t>
  </si>
  <si>
    <t>Tourism Education: Global Issues and Trends</t>
  </si>
  <si>
    <t>1-78350-998-8</t>
  </si>
  <si>
    <t>1-78350-997-X</t>
  </si>
  <si>
    <t>Technology and Youth: Growing Up in a Digital World</t>
  </si>
  <si>
    <t>1-78560-264-0</t>
  </si>
  <si>
    <t>1-78560-265-9</t>
  </si>
  <si>
    <t>Climate Change, Culture, and Economics</t>
  </si>
  <si>
    <t>1-78560-360-4</t>
  </si>
  <si>
    <t>1-78560-361-2</t>
  </si>
  <si>
    <t>Business, Ethics and Peace</t>
  </si>
  <si>
    <t>1-78441-877-3</t>
  </si>
  <si>
    <t>1-78441-878-1</t>
  </si>
  <si>
    <t>E-Services Adoption: Processes by Firms in Developing Nations</t>
  </si>
  <si>
    <t>1-78560-324-8</t>
  </si>
  <si>
    <t>1-78560-325-6</t>
  </si>
  <si>
    <t>Education, Social Factors, and Health Beliefs in Health and Health Care Services</t>
  </si>
  <si>
    <t>1-78560-366-3</t>
  </si>
  <si>
    <t>1-78560-367-1</t>
  </si>
  <si>
    <t>Good Guys with Guns: The Appeal and Consequences of Concealed Carry</t>
  </si>
  <si>
    <t>979-88-908471-8-8</t>
  </si>
  <si>
    <t>1-4696-2789-2</t>
  </si>
  <si>
    <t>Archaeology of Cremation</t>
  </si>
  <si>
    <t>1-78297-849-6</t>
  </si>
  <si>
    <t>1-78297-848-8</t>
  </si>
  <si>
    <t>Psychic Suffering: From Pain to Growth</t>
  </si>
  <si>
    <t>0-429-90341-3</t>
  </si>
  <si>
    <t>1-78220-269-2</t>
  </si>
  <si>
    <t>The Flesh of Images : Merleau-Ponty Between Painting and Cinema</t>
  </si>
  <si>
    <t>1-4384-5880-0</t>
  </si>
  <si>
    <t>1-4384-5879-7</t>
  </si>
  <si>
    <t>Structure Matters : Predicting Juvenile Justice System Behavior</t>
  </si>
  <si>
    <t>1-59332-811-7</t>
  </si>
  <si>
    <t>1-59332-804-4</t>
  </si>
  <si>
    <t>Campus Rape Victims : How They See the Police</t>
  </si>
  <si>
    <t>1-59332-812-5</t>
  </si>
  <si>
    <t>1-59332-803-6</t>
  </si>
  <si>
    <t>Judicial Review of Administrative Discretion : : How Justices Scalia and Breyer Regulate the Regulators</t>
  </si>
  <si>
    <t>1-59332-810-9</t>
  </si>
  <si>
    <t>1-59332-801-X</t>
  </si>
  <si>
    <t>Writing Mystery and Mayhem</t>
  </si>
  <si>
    <t>1-77922-280-7</t>
  </si>
  <si>
    <t>1-77922-278-5</t>
  </si>
  <si>
    <t>Southern Surveyor : Stories From Onboard Australia's Ocean Research Vessel</t>
  </si>
  <si>
    <t>1-4863-0266-1</t>
  </si>
  <si>
    <t>1-4863-0264-5</t>
  </si>
  <si>
    <t>Fetishizing Tradition : Desire and Reinvention in Buddhist and Christian Narratives</t>
  </si>
  <si>
    <t>1-4384-5746-4</t>
  </si>
  <si>
    <t>1-4384-5745-6</t>
  </si>
  <si>
    <t>Strategic Green Infrastructure Planning</t>
  </si>
  <si>
    <t>1-61091-693-X</t>
  </si>
  <si>
    <t>1-61091-692-1</t>
  </si>
  <si>
    <t>Start-Up City</t>
  </si>
  <si>
    <t>1-61091-691-3</t>
  </si>
  <si>
    <t>1-61091-690-5</t>
  </si>
  <si>
    <t>Independence of South Sudan: the role of mass media in the responsibility to prevent</t>
  </si>
  <si>
    <t>1-77112-084-3</t>
  </si>
  <si>
    <t>1-77112-117-3</t>
  </si>
  <si>
    <t>The doctrine of humanity in the theology of Reinhold Niebuhr</t>
  </si>
  <si>
    <t>1-55458-332-2</t>
  </si>
  <si>
    <t>1-55458-628-3</t>
  </si>
  <si>
    <t>Traditional history and characteristic sketches of the Ojibway Nation</t>
  </si>
  <si>
    <t>1-55458-987-8</t>
  </si>
  <si>
    <t>1-55458-976-2</t>
  </si>
  <si>
    <t>Abuse or punishment?: violence towards children in Quebec families, 1850-1969</t>
  </si>
  <si>
    <t>1-322-40368-6</t>
  </si>
  <si>
    <t>1-77112-063-0</t>
  </si>
  <si>
    <t>Found in Alberta: environmental themes for the Anthropocene</t>
  </si>
  <si>
    <t>1-55458-975-4</t>
  </si>
  <si>
    <t>1-55458-959-2</t>
  </si>
  <si>
    <t>Wealth in Ancient Ephesus and the First Letter to Timothy: Fresh Insights from Ephesiaca by Xenophon of Ephesus</t>
  </si>
  <si>
    <t>1-64602-278-5</t>
  </si>
  <si>
    <t>1-57506-829-X</t>
  </si>
  <si>
    <t>Asian Muslim Women</t>
  </si>
  <si>
    <t>1-4384-5776-6</t>
  </si>
  <si>
    <t>1-4384-5775-8</t>
  </si>
  <si>
    <t>Blazes, Posts &amp; Stones</t>
  </si>
  <si>
    <t>1-937378-52-7</t>
  </si>
  <si>
    <t>1-937378-47-0</t>
  </si>
  <si>
    <t>Inequality trap: fighting capitalism instead of poverty</t>
  </si>
  <si>
    <t>1-4426-2495-7</t>
  </si>
  <si>
    <t>1-4426-3724-2</t>
  </si>
  <si>
    <t>Homer and the question of strife from Erasmus to Hobbes</t>
  </si>
  <si>
    <t>1-4426-2268-7</t>
  </si>
  <si>
    <t>1-4426-5026-5</t>
  </si>
  <si>
    <t>Exhibiting the German past: museums, film, and musealization</t>
  </si>
  <si>
    <t>1-4426-2075-7</t>
  </si>
  <si>
    <t>1-4426-4965-8</t>
  </si>
  <si>
    <t>Pasolini: the sacred flesh</t>
  </si>
  <si>
    <t>1-4426-6988-8</t>
  </si>
  <si>
    <t>1-4426-4806-6</t>
  </si>
  <si>
    <t>Edwardses of Halifax: the making and selling of beautiful books in London and Halifax, 1749-1826</t>
  </si>
  <si>
    <t>1-4426-6200-X</t>
  </si>
  <si>
    <t>1-4426-4518-0</t>
  </si>
  <si>
    <t>Satellites in the High Country</t>
  </si>
  <si>
    <t>1-61091-581-X</t>
  </si>
  <si>
    <t>1-61091-580-1</t>
  </si>
  <si>
    <t>1-78560-358-2</t>
  </si>
  <si>
    <t>1-78560-359-0</t>
  </si>
  <si>
    <t>Chinese Railways in the Era of High Speed</t>
  </si>
  <si>
    <t>1-78441-984-2</t>
  </si>
  <si>
    <t>1-78441-985-0</t>
  </si>
  <si>
    <t>Tourism in Russia : A Management Handbook</t>
  </si>
  <si>
    <t>1-78560-342-6</t>
  </si>
  <si>
    <t>1-78560-343-4</t>
  </si>
  <si>
    <t>Cognition &amp; Strategy</t>
  </si>
  <si>
    <t>1-78441-945-1</t>
  </si>
  <si>
    <t>1-78441-946-X</t>
  </si>
  <si>
    <t>Violence and Crime in the Family: Patterns, Causes, and Consequences</t>
  </si>
  <si>
    <t>1-78560-263-2</t>
  </si>
  <si>
    <t>1-78560-262-4</t>
  </si>
  <si>
    <t>Envisioning landscape: situations and standpoints in archaeology and heritage</t>
  </si>
  <si>
    <t>1-315-42952-7</t>
  </si>
  <si>
    <t>1-59874-282-5</t>
  </si>
  <si>
    <t>Disaster culture: knowledge and uncertainty in the wake of human and environmental catastrophe</t>
  </si>
  <si>
    <t>1-315-43036-3</t>
  </si>
  <si>
    <t>1-59874-389-9</t>
  </si>
  <si>
    <t>Disappearing peoples?: indigenous groups and ethnic minorities in South and Central Asia</t>
  </si>
  <si>
    <t>1-315-43040-1</t>
  </si>
  <si>
    <t>1-59874-121-7</t>
  </si>
  <si>
    <t>Debating archaeology</t>
  </si>
  <si>
    <t>1-315-43064-9</t>
  </si>
  <si>
    <t>1-59874-455-0</t>
  </si>
  <si>
    <t>Cultures of commodity branding</t>
  </si>
  <si>
    <t>1-315-43088-6</t>
  </si>
  <si>
    <t>1-59874-541-7</t>
  </si>
  <si>
    <t>Coexistence and cultural transmission in East Asia</t>
  </si>
  <si>
    <t>1-315-43220-X</t>
  </si>
  <si>
    <t>1-59874-335-X</t>
  </si>
  <si>
    <t>Curating Oral Histories : From Interview to Archive</t>
  </si>
  <si>
    <t>1-351-57031-5</t>
  </si>
  <si>
    <t>1-59874-058-X</t>
  </si>
  <si>
    <t>Creolization: history, ethnography, theory</t>
  </si>
  <si>
    <t>1-315-43132-7</t>
  </si>
  <si>
    <t>1-59874-279-5</t>
  </si>
  <si>
    <t>Consuming Ancient Egypt</t>
  </si>
  <si>
    <t>1-315-43172-6</t>
  </si>
  <si>
    <t>1-59874-203-5</t>
  </si>
  <si>
    <t>Black Feminist archaeology</t>
  </si>
  <si>
    <t>1-351-57354-3</t>
  </si>
  <si>
    <t>1-59874-379-1</t>
  </si>
  <si>
    <t>Body and image: explorations in landscape phenomenology 2</t>
  </si>
  <si>
    <t>1-315-43284-6</t>
  </si>
  <si>
    <t>1-59874-313-9</t>
  </si>
  <si>
    <t>Betweener Talk : Decolonizing Knowledge Production, Pedagogy, and Praxis</t>
  </si>
  <si>
    <t>1-315-43304-4</t>
  </si>
  <si>
    <t>1-59874-360-0</t>
  </si>
  <si>
    <t>Avoiding archaeological disasters: a risk management approach</t>
  </si>
  <si>
    <t>1-315-43332-X</t>
  </si>
  <si>
    <t>1-59874-161-6</t>
  </si>
  <si>
    <t>Artifact classification: a conceptual and methodological approach</t>
  </si>
  <si>
    <t>1-315-43348-6</t>
  </si>
  <si>
    <t>1-59874-102-0</t>
  </si>
  <si>
    <t>Archaic hunters and gatherers in the American Midwest</t>
  </si>
  <si>
    <t>1-315-43352-4</t>
  </si>
  <si>
    <t>1-59874-452-6</t>
  </si>
  <si>
    <t>Archaeology to delight and instruct: active learning in the university classroom</t>
  </si>
  <si>
    <t>1-315-43364-8</t>
  </si>
  <si>
    <t>1-59874-256-6</t>
  </si>
  <si>
    <t>Archaeology of the Lower Ohio River Valley</t>
  </si>
  <si>
    <t>1-315-43383-4</t>
  </si>
  <si>
    <t>1-59874-451-8</t>
  </si>
  <si>
    <t>Archaeology and capitalism: from ethics to politics</t>
  </si>
  <si>
    <t>1-315-43420-2</t>
  </si>
  <si>
    <t>1-59874-271-X</t>
  </si>
  <si>
    <t>Archaeologies of placemaking: monuments, memories, and engagement in native North America</t>
  </si>
  <si>
    <t>1-315-43428-8</t>
  </si>
  <si>
    <t>1-59874-156-X</t>
  </si>
  <si>
    <t>Archaeologies of Art : Time, Place, and Identity</t>
  </si>
  <si>
    <t>1-315-43432-6</t>
  </si>
  <si>
    <t>1-59874-265-5</t>
  </si>
  <si>
    <t>Ancient Egypt in Africa</t>
  </si>
  <si>
    <t>1-315-43500-4</t>
  </si>
  <si>
    <t>1-59874-205-1</t>
  </si>
  <si>
    <t>African re-genesis: confronting social issues in the diaspora</t>
  </si>
  <si>
    <t>1-315-43536-5</t>
  </si>
  <si>
    <t>1-59874-283-3</t>
  </si>
  <si>
    <t>Accidental ethnography: an inquiry into family secrecy</t>
  </si>
  <si>
    <t>1-315-43551-9</t>
  </si>
  <si>
    <t>1-59874-146-2</t>
  </si>
  <si>
    <t>Fearsome heritage: diverse legacies of the Cold War</t>
  </si>
  <si>
    <t>1-315-43584-5</t>
  </si>
  <si>
    <t>1-59874-258-2</t>
  </si>
  <si>
    <t>ABC of action learning</t>
  </si>
  <si>
    <t>1-351-96133-0</t>
  </si>
  <si>
    <t>1-4094-2703-X</t>
  </si>
  <si>
    <t>Legal empowerment agenda: poverty, labour and the informal economy in Africa</t>
  </si>
  <si>
    <t>1-351-88694-0</t>
  </si>
  <si>
    <t>1-4094-1118-4</t>
  </si>
  <si>
    <t>Silent Visions : Discovering Early Hollywood and New York Through the Films of Harold Lloyd</t>
  </si>
  <si>
    <t>1-59580-889-2</t>
  </si>
  <si>
    <t>1-59580-057-3</t>
  </si>
  <si>
    <t>American Provence</t>
  </si>
  <si>
    <t>1-4571-1170-5</t>
  </si>
  <si>
    <t>1-60732-150-5</t>
  </si>
  <si>
    <t>Fire Management in the American West: Forest Politics and the Rise of Megafires</t>
  </si>
  <si>
    <t>1-4571-1680-4</t>
  </si>
  <si>
    <t>1-60732-088-6</t>
  </si>
  <si>
    <t>Lincoln, Inc. : Selling the Sixteenth President in Contemporary America</t>
  </si>
  <si>
    <t>9786613283740</t>
  </si>
  <si>
    <t>1-4422-0954-2</t>
  </si>
  <si>
    <t>The United States and the Global Economy : From Bretton Woods to the Current Crisis</t>
  </si>
  <si>
    <t>9786613283733</t>
  </si>
  <si>
    <t>1-4422-0889-9</t>
  </si>
  <si>
    <t>White Parents, Black Children : Experiencing Transracial Adoption</t>
  </si>
  <si>
    <t>9786613283702</t>
  </si>
  <si>
    <t>1-4422-0762-0</t>
  </si>
  <si>
    <t>Radical Justice : Spain and the Southern Cone Beyond Market and State</t>
  </si>
  <si>
    <t>9786613255518</t>
  </si>
  <si>
    <t>1-61148-356-5</t>
  </si>
  <si>
    <t>Marketing Research with SAS Enterprise Guide</t>
  </si>
  <si>
    <t>1-351-91972-5</t>
  </si>
  <si>
    <t>1-4094-2676-9</t>
  </si>
  <si>
    <t>Managing the Multi-Generational Workforce : From the GI Generation to the Millennials</t>
  </si>
  <si>
    <t>1-351-92026-X</t>
  </si>
  <si>
    <t>1-4094-0388-2</t>
  </si>
  <si>
    <t>Latin American Popular Culture Since Independence : An Introduction</t>
  </si>
  <si>
    <t>9786613273215</t>
  </si>
  <si>
    <t>1-4422-1254-3</t>
  </si>
  <si>
    <t>Pella Dutch: Portrait of a Language in an Iowa Community, An Expanded Edition</t>
  </si>
  <si>
    <t>1-60938-066-5</t>
  </si>
  <si>
    <t>1-60938-065-7</t>
  </si>
  <si>
    <t>Clean Politics, Clean Streams : A Legislative Autobiography and Reflections</t>
  </si>
  <si>
    <t>9786613255501</t>
  </si>
  <si>
    <t>1-61146-073-5</t>
  </si>
  <si>
    <t>The Nature of Science : Integrating Historical, Philosophical, and Sociological Perspectives</t>
  </si>
  <si>
    <t>9786613246240</t>
  </si>
  <si>
    <t>1-4422-0951-8</t>
  </si>
  <si>
    <t>Contested Commonwealths : Essays in American History</t>
  </si>
  <si>
    <t>9786613246332</t>
  </si>
  <si>
    <t>1-61146-083-2</t>
  </si>
  <si>
    <t>Making African Christianity : Africans Reimagining Their Faith in Colonial South Africa</t>
  </si>
  <si>
    <t>9786613246325</t>
  </si>
  <si>
    <t>1-61146-081-6</t>
  </si>
  <si>
    <t>Theatre, Community, and Civic Engagement in Jacobean London</t>
  </si>
  <si>
    <t>1-60938-040-1</t>
  </si>
  <si>
    <t>1-60938-039-8</t>
  </si>
  <si>
    <t>Main Street Public Library: Community Places and Reading Spaces in the Rural Heartland, 1876-956</t>
  </si>
  <si>
    <t>1-60938-068-1</t>
  </si>
  <si>
    <t>1-60938-067-3</t>
  </si>
  <si>
    <t>Stalemate : Why We Can't Win The War on Terror and What We Should Do Instead</t>
  </si>
  <si>
    <t>9786613233844</t>
  </si>
  <si>
    <t>1-60590-771-5</t>
  </si>
  <si>
    <t>Improving Medical Outcomes : The Psychology of Doctor-Patient Visits</t>
  </si>
  <si>
    <t>9786613224613</t>
  </si>
  <si>
    <t>1-4422-0303-X</t>
  </si>
  <si>
    <t>Oil Injustice : Resisting and Conceding a Pipeline in Ecuador</t>
  </si>
  <si>
    <t>9786613224620</t>
  </si>
  <si>
    <t>1-4422-0861-9</t>
  </si>
  <si>
    <t>American Idyll</t>
  </si>
  <si>
    <t>1-60938-051-7</t>
  </si>
  <si>
    <t>1-60938-050-9</t>
  </si>
  <si>
    <t>Broken Thing</t>
  </si>
  <si>
    <t>1-60938-074-6</t>
  </si>
  <si>
    <t>1-60938-054-1</t>
  </si>
  <si>
    <t>Ten Political Ideas That Have Shaped the Modern World</t>
  </si>
  <si>
    <t>9786613213952</t>
  </si>
  <si>
    <t>1-4422-1201-2</t>
  </si>
  <si>
    <t>Logic with a Probability Semantics</t>
  </si>
  <si>
    <t>9786613233882</t>
  </si>
  <si>
    <t>1-61146-010-7</t>
  </si>
  <si>
    <t>The Ring and the Cross : Christianity and the Lord of the Rings</t>
  </si>
  <si>
    <t>9786613233899</t>
  </si>
  <si>
    <t>1-61147-064-1</t>
  </si>
  <si>
    <t>Religion and Reaction : The Secular Political Challenge to the Religious Right</t>
  </si>
  <si>
    <t>9786613233790</t>
  </si>
  <si>
    <t>1-4422-1105-9</t>
  </si>
  <si>
    <t>Beyond Belief : Surviving the Revocation of the Edict of Nantes in France</t>
  </si>
  <si>
    <t>9786613224668</t>
  </si>
  <si>
    <t>1-61146-077-8</t>
  </si>
  <si>
    <t>State of Change: Colorado Politics in the Twenty-first Century</t>
  </si>
  <si>
    <t>1-4571-1679-0</t>
  </si>
  <si>
    <t>1-60732-086-X</t>
  </si>
  <si>
    <t>Against the Gallows</t>
  </si>
  <si>
    <t>1-60938-049-5</t>
  </si>
  <si>
    <t>1-60938-048-7</t>
  </si>
  <si>
    <t>The Myths of Standardized Tests : Why They Don't Tell You What You Think They Do</t>
  </si>
  <si>
    <t>9786613163479</t>
  </si>
  <si>
    <t>1-4422-0809-0</t>
  </si>
  <si>
    <t>Critical Theory and Animal Liberation</t>
  </si>
  <si>
    <t>9786613163462</t>
  </si>
  <si>
    <t>1-4422-0580-6</t>
  </si>
  <si>
    <t>Congress Shall Make No Law : The First Amendment, Unprotected Expression, and the U.S. Supreme Court</t>
  </si>
  <si>
    <t>9786613163455</t>
  </si>
  <si>
    <t>1-4422-0510-5</t>
  </si>
  <si>
    <t>The Trouble with Sauling Around: Conversion in Ethnic American Autobiography, 1965-2002</t>
  </si>
  <si>
    <t>1-60938-064-9</t>
  </si>
  <si>
    <t>1-60938-063-0</t>
  </si>
  <si>
    <t>The Living Mind : From Psyche to Consciousness</t>
  </si>
  <si>
    <t>9786613151957</t>
  </si>
  <si>
    <t>1-4422-1155-5</t>
  </si>
  <si>
    <t>Everyday Injustice : Latino Professionals and Racism</t>
  </si>
  <si>
    <t>9786613151940</t>
  </si>
  <si>
    <t>1-4422-0919-4</t>
  </si>
  <si>
    <t>The Making of the Modern Jewish Bible : How Scholars in Germany, Israel, and America Transformed an Ancient Text</t>
  </si>
  <si>
    <t>9786613151926</t>
  </si>
  <si>
    <t>1-4422-0516-4</t>
  </si>
  <si>
    <t>Oil in the Soil : The Politics of Paying to Preserve the Amazon</t>
  </si>
  <si>
    <t>9786613145840</t>
  </si>
  <si>
    <t>1-4422-1128-8</t>
  </si>
  <si>
    <t>Defending the Defenseless : A Guide to Protecting and Advocating for Pets</t>
  </si>
  <si>
    <t>9786613145819</t>
  </si>
  <si>
    <t>1-4422-0214-9</t>
  </si>
  <si>
    <t>The Responsibility of Reason : Theory and Practice in a Liberal-Democratic Age</t>
  </si>
  <si>
    <t>9786613135261</t>
  </si>
  <si>
    <t>1-4422-0737-X</t>
  </si>
  <si>
    <t>Upper Elementary Math Lessons : Case Studies of Real Teaching</t>
  </si>
  <si>
    <t>9786613111470</t>
  </si>
  <si>
    <t>1-4422-1196-2</t>
  </si>
  <si>
    <t>The Legal Rights of Students with Disabilities : International Perspectives</t>
  </si>
  <si>
    <t>9786613111463</t>
  </si>
  <si>
    <t>1-4422-1083-4</t>
  </si>
  <si>
    <t>French Theatre Today: The View from New York, Paris, and Avignon</t>
  </si>
  <si>
    <t>1-58729-993-3</t>
  </si>
  <si>
    <t>1-58729-992-5</t>
  </si>
  <si>
    <t>The New CEOs : Women, African American, Latino, and Asian American Leaders of Fortune 500 Companies</t>
  </si>
  <si>
    <t>9786613099259</t>
  </si>
  <si>
    <t>1-4422-0765-5</t>
  </si>
  <si>
    <t>Ben Behind His Voices : One Family's Journey From the Chaos of Schizophrenia to Hope</t>
  </si>
  <si>
    <t>0-8108-9642-7</t>
  </si>
  <si>
    <t>1-4422-1089-3</t>
  </si>
  <si>
    <t>Reading Asian Art and Artifacts : Windows to Asia on American College Campuses</t>
  </si>
  <si>
    <t>9786613051639</t>
  </si>
  <si>
    <t>1-61146-070-0</t>
  </si>
  <si>
    <t>Supplement to “Walt Whitman: A Descriptive Bibliography"</t>
  </si>
  <si>
    <t>1-58729-980-1</t>
  </si>
  <si>
    <t>1-58729-979-8</t>
  </si>
  <si>
    <t>Sum of the Parts: The Mathematics and Politics of Region, Place, and Writing</t>
  </si>
  <si>
    <t>1-58729-988-7</t>
  </si>
  <si>
    <t>1-58729-987-9</t>
  </si>
  <si>
    <t>Andean Expressions</t>
  </si>
  <si>
    <t>1-58729-974-7</t>
  </si>
  <si>
    <t>1-58729-973-9</t>
  </si>
  <si>
    <t>Living with Depression : Why Biology and Biography Matter Along the Path to Hope and Healing</t>
  </si>
  <si>
    <t>9786613084774</t>
  </si>
  <si>
    <t>1-4422-1056-7</t>
  </si>
  <si>
    <t>Cutting Costs and Generating Revenues in Education</t>
  </si>
  <si>
    <t>9786613084804</t>
  </si>
  <si>
    <t>1-60709-897-0</t>
  </si>
  <si>
    <t>Celtic Revival? : The Rise, Fall, and Renewal of Global Ireland</t>
  </si>
  <si>
    <t>9786613071873</t>
  </si>
  <si>
    <t>1-4422-1109-1</t>
  </si>
  <si>
    <t>Early Psychosocial Interventions in Dementia : Evidence-Based Practice</t>
  </si>
  <si>
    <t>9786612059353</t>
  </si>
  <si>
    <t>1-84310-683-3</t>
  </si>
  <si>
    <t>Supporting Young Parents : Pregnancy and Parenthood Among Young People From Care</t>
  </si>
  <si>
    <t>9786612059292</t>
  </si>
  <si>
    <t>1-84310-525-X</t>
  </si>
  <si>
    <t>Master Teachers : Making a Difference on the Edge of Chaos</t>
  </si>
  <si>
    <t>9786612480690</t>
  </si>
  <si>
    <t>1-57886-862-9</t>
  </si>
  <si>
    <t>Varieties of World Making: Beyond Globalization</t>
  </si>
  <si>
    <t>1-78138-085-6</t>
  </si>
  <si>
    <t>1-84631-019-9</t>
  </si>
  <si>
    <t>The Sense of Community in French Caribbean Fiction</t>
  </si>
  <si>
    <t>1-78694-530-4</t>
  </si>
  <si>
    <t>1-84631-137-3</t>
  </si>
  <si>
    <t>The Making of the Middle Ages</t>
  </si>
  <si>
    <t>1-78694-533-9</t>
  </si>
  <si>
    <t>1-84631-068-7</t>
  </si>
  <si>
    <t>Patrick Chamoiseau: Recovering Memory</t>
  </si>
  <si>
    <t>1-78694-532-0</t>
  </si>
  <si>
    <t>1-84631-048-2</t>
  </si>
  <si>
    <t>Michael Faraday’s Mental Exercises: An Artisan Essay-Circle in Regency London</t>
  </si>
  <si>
    <t>1-78138-765-6</t>
  </si>
  <si>
    <t>1-84631-140-3</t>
  </si>
  <si>
    <t>Merseypride: Essays in Liverpool Exceptionalism</t>
  </si>
  <si>
    <t>1-78138-764-8</t>
  </si>
  <si>
    <t>1-84631-010-5</t>
  </si>
  <si>
    <t>Interdisciplinary Measures: Literature and the Future of Postcolonial Studies</t>
  </si>
  <si>
    <t>1-78138-677-3</t>
  </si>
  <si>
    <t>1-84631-109-8</t>
  </si>
  <si>
    <t>Frederick Douglass and the Atlantic World</t>
  </si>
  <si>
    <t>1-78138-657-9</t>
  </si>
  <si>
    <t>1-84631-078-4</t>
  </si>
  <si>
    <t>Exile and Post-1946 Haitian Literature: Alexis, Depestre, Ollivier, Laferrière, Danticat</t>
  </si>
  <si>
    <t>1-78138-649-8</t>
  </si>
  <si>
    <t>1-84631-079-2</t>
  </si>
  <si>
    <t>Deconstruction and the Postcolonial: At the Limits of Theory</t>
  </si>
  <si>
    <t>1-78138-640-4</t>
  </si>
  <si>
    <t>1-84631-056-3</t>
  </si>
  <si>
    <t>Harmony and dissent: film and avant-garde art movements in the early twentieth century</t>
  </si>
  <si>
    <t>1-299-31307-8</t>
  </si>
  <si>
    <t>1-55458-028-5</t>
  </si>
  <si>
    <t>Responses to Cyber Terrorism</t>
  </si>
  <si>
    <t>6611733582</t>
  </si>
  <si>
    <t>1-58603-836-2</t>
  </si>
  <si>
    <t>Biomedicine in the Twentieth Century: Practices, Policies, and Politics</t>
  </si>
  <si>
    <t>6611733361</t>
  </si>
  <si>
    <t>1-58603-832-X</t>
  </si>
  <si>
    <t>Tuning Priorities in Nuclear Arms Control and Non-Proliferation - Comparing Approaches of Russia and the West</t>
  </si>
  <si>
    <t>6611733701</t>
  </si>
  <si>
    <t>1-58603-824-9</t>
  </si>
  <si>
    <t>The Fight Against Terrorism and Crisis Management in the Western Balkans</t>
  </si>
  <si>
    <t>661173368X</t>
  </si>
  <si>
    <t>1-58603-823-0</t>
  </si>
  <si>
    <t>Approximation Methods for Efficient Learning of Bayesian Networks</t>
  </si>
  <si>
    <t>6611733337</t>
  </si>
  <si>
    <t>1-58603-821-4</t>
  </si>
  <si>
    <t>Ontology Learning and Population: Bridging the Gap between Text and Knowledge</t>
  </si>
  <si>
    <t>6611733558</t>
  </si>
  <si>
    <t>1-58603-818-4</t>
  </si>
  <si>
    <t>Technology and Aging - Selected Papers from the 2007 International Conference on Technology and Aging</t>
  </si>
  <si>
    <t>6611733663</t>
  </si>
  <si>
    <t>1-58603-815-X</t>
  </si>
  <si>
    <t>Information Modelling and Knowledge Bases XIX</t>
  </si>
  <si>
    <t>6611733493</t>
  </si>
  <si>
    <t>1-58603-812-5</t>
  </si>
  <si>
    <t>Amputee Sports for Victims of Terrorism</t>
  </si>
  <si>
    <t>6611733310</t>
  </si>
  <si>
    <t>1-58603-808-7</t>
  </si>
  <si>
    <t>Current Principles and Practices of Telemedicine and e-Health</t>
  </si>
  <si>
    <t>6611733396</t>
  </si>
  <si>
    <t>1-58603-806-0</t>
  </si>
  <si>
    <t>It's Not What You Sign, It's How You Sign It : Politeness in American Sign Language</t>
  </si>
  <si>
    <t>1-56368-384-9</t>
  </si>
  <si>
    <t>1-56368-352-0</t>
  </si>
  <si>
    <t>Focus on Fortifications: New Research on Fortifications in the Ancient Mediterranean and the Near East</t>
  </si>
  <si>
    <t>1-78570-134-7</t>
  </si>
  <si>
    <t>1-78570-131-2</t>
  </si>
  <si>
    <t>What the Victorians Threw Away</t>
  </si>
  <si>
    <t>1-78297-878-X</t>
  </si>
  <si>
    <t>1-78297-875-5</t>
  </si>
  <si>
    <t>Ancient Fortifications</t>
  </si>
  <si>
    <t>1-78570-142-8</t>
  </si>
  <si>
    <t>1-78570-139-8</t>
  </si>
  <si>
    <t>W.B. Yeats : Metaphysician As Dramatist</t>
  </si>
  <si>
    <t>9786613810403</t>
  </si>
  <si>
    <t>0-88920-192-7</t>
  </si>
  <si>
    <t>A Curious Land: Stories from Home</t>
  </si>
  <si>
    <t>1-61376-439-1</t>
  </si>
  <si>
    <t>1-62534-187-3</t>
  </si>
  <si>
    <t>Work Sights: The Visual Culture of Industry in Nineteenth-Century America</t>
  </si>
  <si>
    <t>1-61376-382-4</t>
  </si>
  <si>
    <t>1-62534-194-6</t>
  </si>
  <si>
    <t>Not a Catholic Nation: The Ku Klux Klan Confronts New England in the 1920s</t>
  </si>
  <si>
    <t>1-61376-379-4</t>
  </si>
  <si>
    <t>1-62534-188-1</t>
  </si>
  <si>
    <t>Robert Lowell in Love</t>
  </si>
  <si>
    <t>1-61376-378-6</t>
  </si>
  <si>
    <t>1-62534-186-5</t>
  </si>
  <si>
    <t>A Manner of Being: Writers on Their Mentors</t>
  </si>
  <si>
    <t>1-61376-376-X</t>
  </si>
  <si>
    <t>1-62534-181-4</t>
  </si>
  <si>
    <t>Not Free, Not for All: Public Libraries in the Age of Jim Crow</t>
  </si>
  <si>
    <t>1-61376-374-3</t>
  </si>
  <si>
    <t>1-62534-177-6</t>
  </si>
  <si>
    <t>The Translations of Nebrija: Language, Culture, and Circulation in the Early Modern World</t>
  </si>
  <si>
    <t>1-61376-370-0</t>
  </si>
  <si>
    <t>1-62534-163-6</t>
  </si>
  <si>
    <t>Tennyson's Camelot : The Idylls of the King and Its Medieval Sources</t>
  </si>
  <si>
    <t>1-55458-794-8</t>
  </si>
  <si>
    <t>0-88920-115-3</t>
  </si>
  <si>
    <t>Survey of College Mental Health Services</t>
  </si>
  <si>
    <t>1-57440-067-3</t>
  </si>
  <si>
    <t>1-57440-360-5</t>
  </si>
  <si>
    <t>Campus Alcohol Control Policy Benchmarks</t>
  </si>
  <si>
    <t>1-57440-036-3</t>
  </si>
  <si>
    <t>1-57440-338-9</t>
  </si>
  <si>
    <t>BSAVA Manual of Canine and Feline Abdominal Surgery, 2nd edition</t>
  </si>
  <si>
    <t>1-910443-24-7</t>
  </si>
  <si>
    <t>1-905319-62-2</t>
  </si>
  <si>
    <t>Medical and Care Compunetics 6</t>
  </si>
  <si>
    <t>6612692901</t>
  </si>
  <si>
    <t>1-60750-564-9</t>
  </si>
  <si>
    <t>Annual Review of Cybertherapy and Telemedicine 2010 - Advanced Technologies in Behavioral, Social and Neurosciences</t>
  </si>
  <si>
    <t>661269288X</t>
  </si>
  <si>
    <t>1-60750-560-6</t>
  </si>
  <si>
    <t>Electromagnetic Nondestructive Evaluation (XIII)</t>
  </si>
  <si>
    <t>6612692863</t>
  </si>
  <si>
    <t>1-60750-553-3</t>
  </si>
  <si>
    <t>Formal Ontology in Information Systems - Proceedings of the Sixth International Conference (FOIS 2010)</t>
  </si>
  <si>
    <t>6612692839</t>
  </si>
  <si>
    <t>1-60750-534-7</t>
  </si>
  <si>
    <t>Radio Frequency Identification System Security - RFIDsec'10 Asia Workshop Proceedings</t>
  </si>
  <si>
    <t>6612692723</t>
  </si>
  <si>
    <t>1-60750-484-7</t>
  </si>
  <si>
    <t>Information Modelling and Knowledge Bases XXI</t>
  </si>
  <si>
    <t>6612692707</t>
  </si>
  <si>
    <t>1-60750-089-2</t>
  </si>
  <si>
    <t>Electromagnetic Nondestructive Evaluation (XII)</t>
  </si>
  <si>
    <t>6612298170</t>
  </si>
  <si>
    <t>1-60750-023-X</t>
  </si>
  <si>
    <t>Annual Review of Cybertherapy and Telemedicine 2009 - Advanced Technologies in the Behavioral, Social and Neurosciences</t>
  </si>
  <si>
    <t>6612298138</t>
  </si>
  <si>
    <t>1-60750-017-5</t>
  </si>
  <si>
    <t>Feature Interactions in Software and Communication Systems X</t>
  </si>
  <si>
    <t>6612298111</t>
  </si>
  <si>
    <t>1-60750-014-0</t>
  </si>
  <si>
    <t>Seamless Care - Safe Care - The Challenges of Interoperability and Patient Safety in Health Care - Proceedings of the EFMI Special Topic Conference, June 2- 4, 2010, Reykjavik, Iceland</t>
  </si>
  <si>
    <t>6612692898</t>
  </si>
  <si>
    <t>1-60750-562-2</t>
  </si>
  <si>
    <t>Uncertainty Treatment Using Paraconsistent Logic - Introducing Paraconsistent Artificial Neural Networks</t>
  </si>
  <si>
    <t>6612692871</t>
  </si>
  <si>
    <t>1-60750-557-6</t>
  </si>
  <si>
    <t>Towards the Future Internet - Emerging Trends from European Research</t>
  </si>
  <si>
    <t>6612692847</t>
  </si>
  <si>
    <t>1-60750-538-X</t>
  </si>
  <si>
    <t>Basic Engineering for Medics and Biologists - An ESEM Primer</t>
  </si>
  <si>
    <t>6612692804</t>
  </si>
  <si>
    <t>1-60750-526-6</t>
  </si>
  <si>
    <t>The Innovative CIO and e-Participation in e-Government Initiatives</t>
  </si>
  <si>
    <t>6612692790</t>
  </si>
  <si>
    <t>1-60750-504-5</t>
  </si>
  <si>
    <t>Bioterrorism: Threats and Deterrents</t>
  </si>
  <si>
    <t>6612692782</t>
  </si>
  <si>
    <t>1-60750-500-2</t>
  </si>
  <si>
    <t>AALIANCE Ambient Assisted Living Roadmap</t>
  </si>
  <si>
    <t>6612692774</t>
  </si>
  <si>
    <t>1-60750-498-7</t>
  </si>
  <si>
    <t>Clinical Use of Pediatric Diagnostic Tests</t>
  </si>
  <si>
    <t>6612692766</t>
  </si>
  <si>
    <t>1-58603-993-8</t>
  </si>
  <si>
    <t>Imagin[e,g] Europe - Proceedings of the 29th Symposium of the European Association of Remote Sensing Laboratories, Chania, Greece</t>
  </si>
  <si>
    <t>6612692758</t>
  </si>
  <si>
    <t>1-60750-493-6</t>
  </si>
  <si>
    <t>Pandemics and Bioterrorism - Transdisciplinary Information Sharing for Decision-Making against Biological Threats</t>
  </si>
  <si>
    <t>661269274X</t>
  </si>
  <si>
    <t>1-60750-086-8</t>
  </si>
  <si>
    <t>Ambient Intelligence Perspectives II - Selected Papers from the Second International Ambient Intelligence Forum 2009</t>
  </si>
  <si>
    <t>6612692715</t>
  </si>
  <si>
    <t>1-60750-480-4</t>
  </si>
  <si>
    <t>Open Systems Science - From Understanding Principles to Solving Problems</t>
  </si>
  <si>
    <t>6612692685</t>
  </si>
  <si>
    <t>1-60750-468-5</t>
  </si>
  <si>
    <t>Healthgrid Research, Innovation and Business Case - Proceedings of HealthGrid 2009</t>
  </si>
  <si>
    <t>6612298200</t>
  </si>
  <si>
    <t>1-60750-027-2</t>
  </si>
  <si>
    <t>Global E-Governance - Advancing e-Governance Through Innovation and Leadership</t>
  </si>
  <si>
    <t>6612298197</t>
  </si>
  <si>
    <t>1-60750-025-6</t>
  </si>
  <si>
    <t>Technoscience in Progress. Managing the Uncertainty of Nanotechnology</t>
  </si>
  <si>
    <t>6612298162</t>
  </si>
  <si>
    <t>1-60750-022-1</t>
  </si>
  <si>
    <t>Algebraic Aspects of Digital Communications</t>
  </si>
  <si>
    <t>6612298154</t>
  </si>
  <si>
    <t>1-60750-019-1</t>
  </si>
  <si>
    <t>Advanced Technologies in Rehabilitation - Empowering Cognitive, Physical, Social and Communicative Skills through Virtual Reality, Robots, Wearable Systems and Brain-Computer Interfaces</t>
  </si>
  <si>
    <t>6612298146</t>
  </si>
  <si>
    <t>1-60750-018-3</t>
  </si>
  <si>
    <t>Defence Against Weapons of Mass Destruction Terrorism</t>
  </si>
  <si>
    <t>661229812X</t>
  </si>
  <si>
    <t>1-60750-015-9</t>
  </si>
  <si>
    <t>Ontology Representation - Design Patterns and Ontologies that Make Sense</t>
  </si>
  <si>
    <t>6612298103</t>
  </si>
  <si>
    <t>1-60750-013-2</t>
  </si>
  <si>
    <t>Logics and Languages for Reliability and Security</t>
  </si>
  <si>
    <t>6612692677</t>
  </si>
  <si>
    <t>1-60750-099-X</t>
  </si>
  <si>
    <t>Land, credit and crisis: agrarian finance in the Hebrew Bible</t>
  </si>
  <si>
    <t>1-315-47832-3</t>
  </si>
  <si>
    <t>1-84553-927-3</t>
  </si>
  <si>
    <t>Princesses' Street: Baghdad Memories</t>
  </si>
  <si>
    <t>1-61075-327-5</t>
  </si>
  <si>
    <t>1-55728-802-X</t>
  </si>
  <si>
    <t>Flora of the Guianas Series C : Bryophytes Fascicle 2</t>
  </si>
  <si>
    <t>1-84246-552-X</t>
  </si>
  <si>
    <t>1-84246-459-0</t>
  </si>
  <si>
    <t>Terrorist Use of Cyberspace and Cyber Terrorism: New Challenges and Responses</t>
  </si>
  <si>
    <t>1-61499-528-1</t>
  </si>
  <si>
    <t>1-61499-527-3</t>
  </si>
  <si>
    <t>Colouring the Rainbow : Blak Queer and Trans Perspectives: Life Stories and Essays by First Nations People of Australia</t>
  </si>
  <si>
    <t>1-74305-141-7</t>
  </si>
  <si>
    <t>1-74305-393-2</t>
  </si>
  <si>
    <t>China and Europe's Partnership for a More Sustainable World</t>
  </si>
  <si>
    <t>1-78635-331-8</t>
  </si>
  <si>
    <t>1-78635-332-6</t>
  </si>
  <si>
    <t>With All Deliberate Speed: Implementing Brown v. Board of Education</t>
  </si>
  <si>
    <t>1-61075-467-0</t>
  </si>
  <si>
    <t>1-55728-869-0</t>
  </si>
  <si>
    <t>Creating Music Cultures in the Schools : A Perspective From Community Music Therapy</t>
  </si>
  <si>
    <t>1-937440-62-1</t>
  </si>
  <si>
    <t>1-937440-61-3</t>
  </si>
  <si>
    <t>Toward a healthcare strategy for Canadians</t>
  </si>
  <si>
    <t>1-55339-440-2</t>
  </si>
  <si>
    <t>1-55339-439-9</t>
  </si>
  <si>
    <t>Latino Young Men and Boys in Search of Justice : Testimonies</t>
  </si>
  <si>
    <t>1-5185-0037-4</t>
  </si>
  <si>
    <t>1-55885-821-0</t>
  </si>
  <si>
    <t>Getting Started With Team-Based Learning</t>
  </si>
  <si>
    <t>1-00-344501-2</t>
  </si>
  <si>
    <t>1-62036-195-7</t>
  </si>
  <si>
    <t>Designing technology, work, organizations and vice versa</t>
  </si>
  <si>
    <t>1-62273-146-8</t>
  </si>
  <si>
    <t>1-62273-028-3</t>
  </si>
  <si>
    <t>Built with Faith : Italian American Imagination and Catholic Material Culture in New York City</t>
  </si>
  <si>
    <t>1-62190-131-9</t>
  </si>
  <si>
    <t>1-62190-119-X</t>
  </si>
  <si>
    <t>Tracks in Deep Time : The St. George Dinosaur Discovery Site at Johnson Farm</t>
  </si>
  <si>
    <t>1-60781-438-2</t>
  </si>
  <si>
    <t>1-60781-437-4</t>
  </si>
  <si>
    <t>Native Wills From the Colonial Americas : Dead Giveaways in a New World</t>
  </si>
  <si>
    <t>1-60781-417-X</t>
  </si>
  <si>
    <t>1-60781-416-1</t>
  </si>
  <si>
    <t>Bridging the Distance : Common Issues of Rural West</t>
  </si>
  <si>
    <t>1-60781-456-0</t>
  </si>
  <si>
    <t>1-60781-455-2</t>
  </si>
  <si>
    <t>The Milli Vanilli Condition : Essays on Culture in the New Millennium</t>
  </si>
  <si>
    <t>1-61192-971-7</t>
  </si>
  <si>
    <t>1-55885-811-3</t>
  </si>
  <si>
    <t>Slave revolts in antiquity</t>
  </si>
  <si>
    <t>1-315-47880-3</t>
  </si>
  <si>
    <t>1-84465-102-9</t>
  </si>
  <si>
    <t>O Mother, Where Art Thou? : An Irigarayan Reading of the Book of Chronicles</t>
  </si>
  <si>
    <t>1-315-71103-6</t>
  </si>
  <si>
    <t>1-84553-323-2</t>
  </si>
  <si>
    <t>Prehistoric rock art in Scandinavia: Agency and Environmental Change</t>
  </si>
  <si>
    <t>1-78570-120-7</t>
  </si>
  <si>
    <t>1-78570-119-3</t>
  </si>
  <si>
    <t>On the Fascination of Objects: Greek and Etruscan Art in the Shefton Collection</t>
  </si>
  <si>
    <t>1-78570-007-3</t>
  </si>
  <si>
    <t>1-78570-006-5</t>
  </si>
  <si>
    <t>Many Ways to Be Deaf : International Variation in Deaf Communities</t>
  </si>
  <si>
    <t>1-56368-234-6</t>
  </si>
  <si>
    <t>1-56368-135-8</t>
  </si>
  <si>
    <t>Vasculature of the Brain and Cranial Base</t>
  </si>
  <si>
    <t>1-63853-045-9</t>
  </si>
  <si>
    <t>1-60406-885-X</t>
  </si>
  <si>
    <t>The Megalithic Architectures of Europe</t>
  </si>
  <si>
    <t>1-78925-809-X</t>
  </si>
  <si>
    <t>1-78570-014-6</t>
  </si>
  <si>
    <t>Seats of Power in Europe during the Hundred Years War: An Architectural Study from 1330 to 1480</t>
  </si>
  <si>
    <t>1-78570-104-5</t>
  </si>
  <si>
    <t>1-78570-103-7</t>
  </si>
  <si>
    <t>Meetinghouses of Early New England</t>
  </si>
  <si>
    <t>1-61376-228-3</t>
  </si>
  <si>
    <t>1-55849-910-5</t>
  </si>
  <si>
    <t>Remembering the Forgotten War: The Enduring Legacies of the U.S.Mexican War</t>
  </si>
  <si>
    <t>1-61376-213-5</t>
  </si>
  <si>
    <t>1-55849-929-6</t>
  </si>
  <si>
    <t>A Call to Conscience: The AntiContra War Campaign</t>
  </si>
  <si>
    <t>1-61376-204-6</t>
  </si>
  <si>
    <t>1-55849-931-8</t>
  </si>
  <si>
    <t>Bounce: Rap Music and Local Identity in New Orleans</t>
  </si>
  <si>
    <t>1-61376-199-6</t>
  </si>
  <si>
    <t>1-55849-935-0</t>
  </si>
  <si>
    <t>What We Have Done: An Oral History of the Disability Rights Movement</t>
  </si>
  <si>
    <t>1-61376-190-2</t>
  </si>
  <si>
    <t>1-55849-918-0</t>
  </si>
  <si>
    <t>Nine Choices: Johnny Cash and American Culture</t>
  </si>
  <si>
    <t>1-61376-043-4</t>
  </si>
  <si>
    <t>1-55849-826-5</t>
  </si>
  <si>
    <t>Commercializing Childhood: Children's Magazines, Urban Gentility, and the Ideal of the Child Consumer in the United States, 1823-1918</t>
  </si>
  <si>
    <t>1-61376-380-8</t>
  </si>
  <si>
    <t>1-62534-190-3</t>
  </si>
  <si>
    <t>Picturing Class: Lewis W. Hine Photographs Child Labor in New England</t>
  </si>
  <si>
    <t>1-61376-377-8</t>
  </si>
  <si>
    <t>1-62534-183-0</t>
  </si>
  <si>
    <t>We Gotta Get Out of This Place: The Soundtrack of the Vietnam War</t>
  </si>
  <si>
    <t>1-61376-400-6</t>
  </si>
  <si>
    <t>1-62534-197-0</t>
  </si>
  <si>
    <t>Dickens and Massachusetts: The Lasting Legacy of the Commonwealth Visits</t>
  </si>
  <si>
    <t>1-61376-368-9</t>
  </si>
  <si>
    <t>1-62534-135-0</t>
  </si>
  <si>
    <t>The Sarajevo Olympics: A History of the 1984 Winter Games</t>
  </si>
  <si>
    <t>1-61376-366-2</t>
  </si>
  <si>
    <t>1-62534-164-4</t>
  </si>
  <si>
    <t>African American Travel Narratives from Abroad: Mobility and Cultural Work in the Age of Jim Crow</t>
  </si>
  <si>
    <t>1-61376-363-8</t>
  </si>
  <si>
    <t>1-62534-160-1</t>
  </si>
  <si>
    <t>Patient Expectations: How Economics, Religion, and Malpractice Shaped Therapeutics in Early America</t>
  </si>
  <si>
    <t>1-61376-362-X</t>
  </si>
  <si>
    <t>1-62534-158-X</t>
  </si>
  <si>
    <t>Making the Desert Modern: Americans, Arabs, and Oil on the Saudi Frontier, 1933--1973</t>
  </si>
  <si>
    <t>1-61376-361-1</t>
  </si>
  <si>
    <t>1-62534-156-3</t>
  </si>
  <si>
    <t>The Most Dangerous Communist in the United States: A Biography of Herbert Aptheker</t>
  </si>
  <si>
    <t>1-61376-359-X</t>
  </si>
  <si>
    <t>1-62534-153-9</t>
  </si>
  <si>
    <t>The Other Jonathan Edwards: Selected Writings on Society, Love, and Justice</t>
  </si>
  <si>
    <t>1-61376-358-1</t>
  </si>
  <si>
    <t>1-62534-151-2</t>
  </si>
  <si>
    <t>Violin Playing Herself in a Mirror: Poems</t>
  </si>
  <si>
    <t>1-61376-356-5</t>
  </si>
  <si>
    <t>1-62534-148-2</t>
  </si>
  <si>
    <t>Storytelling and Science: Rewriting Oppenheimer in the Nuclear Age</t>
  </si>
  <si>
    <t>1-61376-354-9</t>
  </si>
  <si>
    <t>1-62534-142-3</t>
  </si>
  <si>
    <t>Desert sonorous: Stories</t>
  </si>
  <si>
    <t>1-61376-351-4</t>
  </si>
  <si>
    <t>1-62534-137-7</t>
  </si>
  <si>
    <t>Haunted by Hitler: Liberals, the Left, and the Fight against Fascism in the United States</t>
  </si>
  <si>
    <t>1-61376-347-6</t>
  </si>
  <si>
    <t>1-62534-129-6</t>
  </si>
  <si>
    <t>Isaiah Rogers: Architectural Practice in Antebellum America</t>
  </si>
  <si>
    <t>1-61376-343-3</t>
  </si>
  <si>
    <t>1-62534-121-0</t>
  </si>
  <si>
    <t>Cape Cod: An Environmental History of a Fragile Ecosystem</t>
  </si>
  <si>
    <t>1-61376-337-9</t>
  </si>
  <si>
    <t>1-62534-108-3</t>
  </si>
  <si>
    <t>From the Dance Hall to Facebook: Teen Girls, Mass Media, and Moral Panic in the United States, 19052010</t>
  </si>
  <si>
    <t>1-61376-309-3</t>
  </si>
  <si>
    <t>1-62534-090-7</t>
  </si>
  <si>
    <t>Forever Vietnam: How a Divisive War Changed American Public Memory</t>
  </si>
  <si>
    <t>1-61376-297-6</t>
  </si>
  <si>
    <t>1-62534-099-0</t>
  </si>
  <si>
    <t>Citizenship in Cold War America: The National Security State and the Possibilities of Dissent</t>
  </si>
  <si>
    <t>1-61376-296-8</t>
  </si>
  <si>
    <t>1-62534-067-2</t>
  </si>
  <si>
    <t>American Immunity: War Crimes and the Limits of International Law</t>
  </si>
  <si>
    <t>1-61376-284-4</t>
  </si>
  <si>
    <t>1-62534-046-X</t>
  </si>
  <si>
    <t>From Codex to Hypertext: Reading at the Turn of the Twentyfirst Century</t>
  </si>
  <si>
    <t>1-61376-200-3</t>
  </si>
  <si>
    <t>1-55849-952-0</t>
  </si>
  <si>
    <t>Tidal Wetlands Primer: An Introduction to Their Ecology, Natural History, Status, and Conservation</t>
  </si>
  <si>
    <t>1-61376-274-7</t>
  </si>
  <si>
    <t>1-62534-022-2</t>
  </si>
  <si>
    <t>A Living Exhibition: The Smithsonian and the Transformation of the Universal Museum</t>
  </si>
  <si>
    <t>1-61376-269-0</t>
  </si>
  <si>
    <t>1-62534-025-7</t>
  </si>
  <si>
    <t>Expanding the Strike Zone: Baseball in the Age of Free Agency</t>
  </si>
  <si>
    <t>1-61376-259-3</t>
  </si>
  <si>
    <t>1-55849-996-2</t>
  </si>
  <si>
    <t>The Second Amendment on Trial: Critical Essays on District of Columbia v. Heller</t>
  </si>
  <si>
    <t>1-61376-258-5</t>
  </si>
  <si>
    <t>1-55849-994-6</t>
  </si>
  <si>
    <t>Lessons from Sarajevo: A War Stories Primer</t>
  </si>
  <si>
    <t>1-61376-256-9</t>
  </si>
  <si>
    <t>1-62534-000-1</t>
  </si>
  <si>
    <t>The Wired City: Reimagining Journalism and Civic Life in the PostNewspaper Age</t>
  </si>
  <si>
    <t>1-61376-255-0</t>
  </si>
  <si>
    <t>1-62534-004-4</t>
  </si>
  <si>
    <t>Buying the Farm: Peace and War on a Sixties Commune</t>
  </si>
  <si>
    <t>1-61376-218-6</t>
  </si>
  <si>
    <t>1-55849-970-9</t>
  </si>
  <si>
    <t>Who Deserves to Die?: Constructing the Executable Subject</t>
  </si>
  <si>
    <t>1-61376-186-4</t>
  </si>
  <si>
    <t>1-55849-882-6</t>
  </si>
  <si>
    <t>Cesare Pavese and America</t>
  </si>
  <si>
    <t>1-61376-163-5</t>
  </si>
  <si>
    <t>1-55849-673-4</t>
  </si>
  <si>
    <t>Building Victorian Boston: The Architecture of Gridley J.F. Bryant</t>
  </si>
  <si>
    <t>1-61376-154-6</t>
  </si>
  <si>
    <t>1-55849-555-X</t>
  </si>
  <si>
    <t>Religious Liberty in America: The First Amendment in Historical and Contemporary Perspective</t>
  </si>
  <si>
    <t>1-61376-140-6</t>
  </si>
  <si>
    <t>1-55849-637-8</t>
  </si>
  <si>
    <t>Moving Encounters: Sympathy and the Indian Question in Antebellum Literature</t>
  </si>
  <si>
    <t>1-61376-130-9</t>
  </si>
  <si>
    <t>1-55849-630-0</t>
  </si>
  <si>
    <t>The Colored Cartoon: Black Presentation in American Animated Short Films, 19071954</t>
  </si>
  <si>
    <t>1-61376-119-8</t>
  </si>
  <si>
    <t>1-55849-613-0</t>
  </si>
  <si>
    <t>The Vietnam War in American Memory: Veterans, Memorials, and the Politics of Healing</t>
  </si>
  <si>
    <t>1-61376-104-X</t>
  </si>
  <si>
    <t>1-55849-693-9</t>
  </si>
  <si>
    <t>The American College Town</t>
  </si>
  <si>
    <t>1-61376-100-7</t>
  </si>
  <si>
    <t>1-55849-671-8</t>
  </si>
  <si>
    <t>The Culture and Sport of Skiing: From Antiquity to World War ll</t>
  </si>
  <si>
    <t>1-61376-060-4</t>
  </si>
  <si>
    <t>1-55849-600-9</t>
  </si>
  <si>
    <t>The Battle for the Mind: War and Peace in the Era of Mass Communication</t>
  </si>
  <si>
    <t>1-61376-030-2</t>
  </si>
  <si>
    <t>1-55849-852-4</t>
  </si>
  <si>
    <t>Mashed Up: Music, Technology, and the Rise of Configurable Culture</t>
  </si>
  <si>
    <t>1-61376-044-2</t>
  </si>
  <si>
    <t>1-55849-828-1</t>
  </si>
  <si>
    <t>Passamaquoddy Ceremonial Songs: Aesthetics and Survival</t>
  </si>
  <si>
    <t>1-61376-046-9</t>
  </si>
  <si>
    <t>1-55849-718-8</t>
  </si>
  <si>
    <t>On the Cusp: The Yale College Class of 1960 and a World on the Verge of Change</t>
  </si>
  <si>
    <t>1-61376-367-0</t>
  </si>
  <si>
    <t>1-62534-144-X</t>
  </si>
  <si>
    <t>The New Bostonians: How Immigrants Have Transformed the Metro Area since the 1960s</t>
  </si>
  <si>
    <t>1-61376-355-7</t>
  </si>
  <si>
    <t>1-62534-146-6</t>
  </si>
  <si>
    <t>What Middletown Read: Print Culture in an American Small City</t>
  </si>
  <si>
    <t>1-61376-353-0</t>
  </si>
  <si>
    <t>1-62534-140-7</t>
  </si>
  <si>
    <t>Transatlantic Romanticism: British and American Art and Literature, 1790-1860</t>
  </si>
  <si>
    <t>1-61376-350-6</t>
  </si>
  <si>
    <t>1-62534-114-8</t>
  </si>
  <si>
    <t>Woven Threads: Patterned Textiles of the Aegean Bronze Age</t>
  </si>
  <si>
    <t>1-78925-734-4</t>
  </si>
  <si>
    <t>1-78570-058-8</t>
  </si>
  <si>
    <t>Huntsman’s Quarry, Kemerton: A Late Bronze Age settlement and landscape in Worcestershire</t>
  </si>
  <si>
    <t>1-78297-995-6</t>
  </si>
  <si>
    <t>1-78297-994-8</t>
  </si>
  <si>
    <t>Economy and Exchange in the East Mediterranean during Late Antiquity: Proceedings of a conference at Somerville College, Oxford - 29th May, 1999</t>
  </si>
  <si>
    <t>1-78570-033-2</t>
  </si>
  <si>
    <t>1-84217-044-9</t>
  </si>
  <si>
    <t>Art and Science of Ultrawideband Antennas, Second Edition</t>
  </si>
  <si>
    <t>1-5231-1763-X</t>
  </si>
  <si>
    <t>1-60807-955-4</t>
  </si>
  <si>
    <t>Backscattering from Multiscale Rough Surfaces With Applications to Wind Scatterometry</t>
  </si>
  <si>
    <t>1-63081-001-0</t>
  </si>
  <si>
    <t>1-63081-000-2</t>
  </si>
  <si>
    <t>Distributed Power Amplifiers for RF and Microwave Communications</t>
  </si>
  <si>
    <t>1-60807-832-9</t>
  </si>
  <si>
    <t>1-60807-831-0</t>
  </si>
  <si>
    <t>Foundations of Antenna Engineering : A Unified Approach for Line-of-sight and Multipath</t>
  </si>
  <si>
    <t>1-60807-868-X</t>
  </si>
  <si>
    <t>1-60807-867-1</t>
  </si>
  <si>
    <t>Military Laser Technology and Systems</t>
  </si>
  <si>
    <t>1-5231-1743-5</t>
  </si>
  <si>
    <t>1-60807-778-0</t>
  </si>
  <si>
    <t>Failed Assassination of Psychoanalysis: The Rise and Fall of Cognitivism</t>
  </si>
  <si>
    <t>0-429-90649-8</t>
  </si>
  <si>
    <t>1-78220-164-5</t>
  </si>
  <si>
    <t>Archaeological Approaches to Market Exchange in Ancient Societies</t>
  </si>
  <si>
    <t>1-60732-029-0</t>
  </si>
  <si>
    <t>1-60732-028-2</t>
  </si>
  <si>
    <t>Representing Autism: Culture, Narrative, Fascination</t>
  </si>
  <si>
    <t>1-84631-091-1</t>
  </si>
  <si>
    <t>1-84631-092-X</t>
  </si>
  <si>
    <t>Understanding hermeneutics</t>
  </si>
  <si>
    <t>1-134-94383-0</t>
  </si>
  <si>
    <t>1-84465-076-6</t>
  </si>
  <si>
    <t>The Rig-Vedic and Post-Rig-Vedic Polity (1500 BCE-500 BCE)</t>
  </si>
  <si>
    <t>1-62273-043-7</t>
  </si>
  <si>
    <t>1-62273-026-7</t>
  </si>
  <si>
    <t>Sociology of Love : The Agapic Dimension of Societal Life</t>
  </si>
  <si>
    <t>1-62273-163-8</t>
  </si>
  <si>
    <t>1-62273-014-3</t>
  </si>
  <si>
    <t>Integral Conflict : The New Science of Conflict</t>
  </si>
  <si>
    <t>1-4384-6067-8</t>
  </si>
  <si>
    <t>1-4384-6065-1</t>
  </si>
  <si>
    <t>Archaeology for the People</t>
  </si>
  <si>
    <t>1-78570-108-8</t>
  </si>
  <si>
    <t>1-78570-107-X</t>
  </si>
  <si>
    <t>Hunters, Fishers and Foragers in Wales: Towards a Social Narrative of Mesolithic Lifeways</t>
  </si>
  <si>
    <t>1-78297-975-1</t>
  </si>
  <si>
    <t>1-78297-974-3</t>
  </si>
  <si>
    <t>A Handbook of Geoarchaeological Approaches to Settlement Sites and Landscapes</t>
  </si>
  <si>
    <t>1-78570-092-8</t>
  </si>
  <si>
    <t>1-78570-091-X</t>
  </si>
  <si>
    <t>Copyright &amp; Online Technologies</t>
  </si>
  <si>
    <t>1-875833-20-X</t>
  </si>
  <si>
    <t>1-920778-25-X</t>
  </si>
  <si>
    <t>Permissions &amp; Copyright Clearances</t>
  </si>
  <si>
    <t>1-875833-14-5</t>
  </si>
  <si>
    <t>1-920778-17-9</t>
  </si>
  <si>
    <t>Film &amp; Copyright : Making Content for Big and Little Screens</t>
  </si>
  <si>
    <t>1-875833-32-3</t>
  </si>
  <si>
    <t>1-875833-06-4</t>
  </si>
  <si>
    <t>Government and Copyright</t>
  </si>
  <si>
    <t>1-875833-24-2</t>
  </si>
  <si>
    <t>1-920778-28-4</t>
  </si>
  <si>
    <t>Educational Institutions : Using Sound &amp; Screen</t>
  </si>
  <si>
    <t>1-875833-23-4</t>
  </si>
  <si>
    <t>1-920778-24-1</t>
  </si>
  <si>
    <t>Educational Institutions : Using Text &amp; Images</t>
  </si>
  <si>
    <t>1-875833-21-8</t>
  </si>
  <si>
    <t>1-920778-26-8</t>
  </si>
  <si>
    <t>Copyright Essentials</t>
  </si>
  <si>
    <t>1-875833-11-0</t>
  </si>
  <si>
    <t>1-875833-05-6</t>
  </si>
  <si>
    <t>Love of David and Jonathan: idealogy, text, reception</t>
  </si>
  <si>
    <t>1-134-94026-2</t>
  </si>
  <si>
    <t>1-84553-675-4</t>
  </si>
  <si>
    <t>Speeches That Changed Britain : Oratory in Birmingham</t>
  </si>
  <si>
    <t>1-905036-24-8</t>
  </si>
  <si>
    <t>1-905036-23-X</t>
  </si>
  <si>
    <t>Frodo's Journey : Discover the Hidden Meaning of the Lord of the Rings</t>
  </si>
  <si>
    <t>1-61890-730-1</t>
  </si>
  <si>
    <t>1-61890-675-5</t>
  </si>
  <si>
    <t>Environment, Society and the Black Death: An interdisciplinary approach to the late-medieval crisis in Sweden</t>
  </si>
  <si>
    <t>1-78570-055-3</t>
  </si>
  <si>
    <t>1-78570-054-5</t>
  </si>
  <si>
    <t>The Road to Parnassus : Artist Strategies in Contemporary Art : Rise and Success of Glasgow Artist Douglas Gordon and of the wider YBA generation</t>
  </si>
  <si>
    <t>1-62273-051-8</t>
  </si>
  <si>
    <t>1-62273-029-1</t>
  </si>
  <si>
    <t>Designing Experimental Research in Archaeology: Examining Technology through Production and Use</t>
  </si>
  <si>
    <t>1-60732-023-1</t>
  </si>
  <si>
    <t>1-60732-022-3</t>
  </si>
  <si>
    <t>Opening the books of Moses</t>
  </si>
  <si>
    <t>1-134-94593-0</t>
  </si>
  <si>
    <t>1-84553-684-3</t>
  </si>
  <si>
    <t>Without the Least Tremor : The Sacrifice of Socrates in Plato's Phaedo</t>
  </si>
  <si>
    <t>1-4384-6020-1</t>
  </si>
  <si>
    <t>1-4384-6019-8</t>
  </si>
  <si>
    <t>A Neolithic Ceremonial Complex in Galloway: Excavations at Dunragit and Droughduil, 1999–2002</t>
  </si>
  <si>
    <t>1-78297-971-9</t>
  </si>
  <si>
    <t>1-78297-970-0</t>
  </si>
  <si>
    <t>Agricultural and Pastoral Landscapes in Pre-Industrial Society</t>
  </si>
  <si>
    <t>1-78297-012-6</t>
  </si>
  <si>
    <t>1-84217-359-6</t>
  </si>
  <si>
    <t>Sports Marketing 2016-2017</t>
  </si>
  <si>
    <t>1-57783-233-7</t>
  </si>
  <si>
    <t>1-57783-227-2</t>
  </si>
  <si>
    <t>Consumer Use of the Internet &amp; Mobile Web 2016-2017</t>
  </si>
  <si>
    <t>1-57783-229-9</t>
  </si>
  <si>
    <t>1-57783-223-X</t>
  </si>
  <si>
    <t>Seabed Prehistory : Investigating the Palaeogeography and Early Middle Palaeolithic Archaeology in the Southern North Sea</t>
  </si>
  <si>
    <t>1-874350-81-7</t>
  </si>
  <si>
    <t>1-874350-80-9</t>
  </si>
  <si>
    <t>Romance fiction of Mills &amp; Boon, 1909-1990s</t>
  </si>
  <si>
    <t>1-134-21737-4</t>
  </si>
  <si>
    <t>1-85728-267-1</t>
  </si>
  <si>
    <t>The Metaphysics of Self-realisation and Freedom</t>
  </si>
  <si>
    <t>1-84540-569-2</t>
  </si>
  <si>
    <t>1-84540-119-0</t>
  </si>
  <si>
    <t>Professionalism and Ethics : A Guide for Dental Care Professionals</t>
  </si>
  <si>
    <t>1-85642-487-1</t>
  </si>
  <si>
    <t>1-85642-381-6</t>
  </si>
  <si>
    <t>Fundamental Aspects of Palliative Care Nursing : An Evidence-based Handbook for Student Nurses</t>
  </si>
  <si>
    <t>1-85642-453-7</t>
  </si>
  <si>
    <t>1-85642-394-8</t>
  </si>
  <si>
    <t>How Canadians Communicate V: Sports</t>
  </si>
  <si>
    <t>1-77199-009-0</t>
  </si>
  <si>
    <t>1-77199-007-4</t>
  </si>
  <si>
    <t>Digest</t>
  </si>
  <si>
    <t>1-935536-81-8</t>
  </si>
  <si>
    <t>1-935536-50-8</t>
  </si>
  <si>
    <t>Death in Asia : From India to Mongolia</t>
  </si>
  <si>
    <t>1-62412-064-4</t>
  </si>
  <si>
    <t>1-62412-054-7</t>
  </si>
  <si>
    <t>From body to community: venereal disease and society in Baroque Spain</t>
  </si>
  <si>
    <t>1-4426-2069-2</t>
  </si>
  <si>
    <t>1-4426-4962-3</t>
  </si>
  <si>
    <t>At the center</t>
  </si>
  <si>
    <t>1-78560-078-8</t>
  </si>
  <si>
    <t>1-78560-079-6</t>
  </si>
  <si>
    <t>Video Research in Disciplinary Literacies</t>
  </si>
  <si>
    <t>1-78441-677-0</t>
  </si>
  <si>
    <t>1-78441-678-9</t>
  </si>
  <si>
    <t>The Use of Technical and Fundamental Analysis in the Stock Market in Emerging and Developed Economies</t>
  </si>
  <si>
    <t>1-78560-404-X</t>
  </si>
  <si>
    <t>1-78560-405-8</t>
  </si>
  <si>
    <t>The Handbook : Surviving and Living with Climate Change</t>
  </si>
  <si>
    <t>1-921924-97-7</t>
  </si>
  <si>
    <t>1-921924-93-4</t>
  </si>
  <si>
    <t>Living Moments: On the Work of Michael Eigen</t>
  </si>
  <si>
    <t>0-429-90153-4</t>
  </si>
  <si>
    <t>1-78049-184-0</t>
  </si>
  <si>
    <t>Kafka's Social Discourse : An Aesthetic Search for Community</t>
  </si>
  <si>
    <t>1-61146-009-3</t>
  </si>
  <si>
    <t>1-61146-008-5</t>
  </si>
  <si>
    <t>Winning Marriage : The Inside Story of How Same-Sex Couples Took on the Politicians and Punditsâ€”and Won</t>
  </si>
  <si>
    <t>1-61168-919-8</t>
  </si>
  <si>
    <t>1-61168-899-X</t>
  </si>
  <si>
    <t>American Studies as Transnational Practice : Turning toward the Transpacific</t>
  </si>
  <si>
    <t>1-61168-848-5</t>
  </si>
  <si>
    <t>1-61168-846-9</t>
  </si>
  <si>
    <t>States at War, Volume 4 : A Reference Guide for Delaware, Maryland, and New Jersey in the Civil War</t>
  </si>
  <si>
    <t>1-61168-622-9</t>
  </si>
  <si>
    <t>1-61168-621-0</t>
  </si>
  <si>
    <t>On the Edge of the Holocaust: The Shoah in Latin American Literature and Culture</t>
  </si>
  <si>
    <t>1-61168-857-4</t>
  </si>
  <si>
    <t>1-61168-855-8</t>
  </si>
  <si>
    <t>No Laughing Matter : Visual Humor in Ideas of Race, Nationality, and Ethnicity</t>
  </si>
  <si>
    <t>1-61168-822-1</t>
  </si>
  <si>
    <t>1-61168-820-5</t>
  </si>
  <si>
    <t>New World Courtships : Transatlantic Alternatives to Companionate Marriage</t>
  </si>
  <si>
    <t>1-61168-833-7</t>
  </si>
  <si>
    <t>1-61168-831-0</t>
  </si>
  <si>
    <t>Ghost Riders of Baghdad : Soldiers, Civilians, and the Myth of the Surge</t>
  </si>
  <si>
    <t>1-61168-827-2</t>
  </si>
  <si>
    <t>1-61168-781-0</t>
  </si>
  <si>
    <t>Trans/Portraits : Voices from Transgender Communities</t>
  </si>
  <si>
    <t>1-61168-808-6</t>
  </si>
  <si>
    <t>1-61168-823-X</t>
  </si>
  <si>
    <t>The Strangers We Became: Lessons in Exile from One of Iraq's Last Jews</t>
  </si>
  <si>
    <t>1-61168-806-X</t>
  </si>
  <si>
    <t>1-61168-805-1</t>
  </si>
  <si>
    <t>A Power to Translate the World : New Essays on Emerson and International Culture</t>
  </si>
  <si>
    <t>1-61168-830-2</t>
  </si>
  <si>
    <t>1-61168-828-0</t>
  </si>
  <si>
    <t>Timber Rattlesnakes in Vermont &amp; New York : Biology, History, and the Fate of an Endangered Species</t>
  </si>
  <si>
    <t>1-61168-816-7</t>
  </si>
  <si>
    <t>1-58465-656-5</t>
  </si>
  <si>
    <t>Nathan Hale : The Life and Death of America's First Spy</t>
  </si>
  <si>
    <t>1-61168-768-3</t>
  </si>
  <si>
    <t>1-61168-767-5</t>
  </si>
  <si>
    <t>The Power of Writing : Dartmouth '66 in the Twenty-First Century</t>
  </si>
  <si>
    <t>1-61168-762-4</t>
  </si>
  <si>
    <t>Trespassing : An Inquiry into the Private Ownership of Land</t>
  </si>
  <si>
    <t>1-61168-719-5</t>
  </si>
  <si>
    <t>The Emotional Journey of the Alzheimer's Family</t>
  </si>
  <si>
    <t>1-61168-745-4</t>
  </si>
  <si>
    <t>1-61168-773-X</t>
  </si>
  <si>
    <t>Boston Strong</t>
  </si>
  <si>
    <t>1-61168-728-4</t>
  </si>
  <si>
    <t>1-61168-559-1</t>
  </si>
  <si>
    <t>It Hurts Down There : The Bodily Imaginaries of Female Genital Pain</t>
  </si>
  <si>
    <t>1-4384-5887-8</t>
  </si>
  <si>
    <t>1-4384-5885-1</t>
  </si>
  <si>
    <t>Binghamton Babylon</t>
  </si>
  <si>
    <t>1-4384-5890-8</t>
  </si>
  <si>
    <t>1-4384-5888-6</t>
  </si>
  <si>
    <t>Hegel and Capitalism</t>
  </si>
  <si>
    <t>1-4384-5877-0</t>
  </si>
  <si>
    <t>1-4384-5875-4</t>
  </si>
  <si>
    <t>Embracing Our Complexity : Thomas Aquinas and Zhu Xi on Power and the Common Good</t>
  </si>
  <si>
    <t>1-4384-5842-8</t>
  </si>
  <si>
    <t>1-4384-5841-X</t>
  </si>
  <si>
    <t>BRAC, Global Policy Language, and Women in Bangladesh</t>
  </si>
  <si>
    <t>1-4384-5785-5</t>
  </si>
  <si>
    <t>1-4384-5783-9</t>
  </si>
  <si>
    <t>Contesting Feminisms</t>
  </si>
  <si>
    <t>1-4384-5794-4</t>
  </si>
  <si>
    <t>1-4384-5793-6</t>
  </si>
  <si>
    <t>1-4384-5767-7</t>
  </si>
  <si>
    <t>1-4384-5765-0</t>
  </si>
  <si>
    <t>The Ethics of Democracy : A Contemporary Reading of Hegel's Philosophy of Right</t>
  </si>
  <si>
    <t>1-4384-5755-3</t>
  </si>
  <si>
    <t>1-4384-5753-7</t>
  </si>
  <si>
    <t>A Psychoanalyst in the Classroom : On the Human Condition in Education</t>
  </si>
  <si>
    <t>1-4384-5734-0</t>
  </si>
  <si>
    <t>1-4384-5733-2</t>
  </si>
  <si>
    <t>Machiavelli's Secret : The Soul of the Statesman</t>
  </si>
  <si>
    <t>1-4384-5722-7</t>
  </si>
  <si>
    <t>1-4384-5721-9</t>
  </si>
  <si>
    <t>Chinese Market Economy, 1000–1500</t>
  </si>
  <si>
    <t>1-4384-5569-0</t>
  </si>
  <si>
    <t>1-4384-5567-4</t>
  </si>
  <si>
    <t>Writing in the dark: phenomenological studies in interpretive inquiry</t>
  </si>
  <si>
    <t>1-315-41556-9</t>
  </si>
  <si>
    <t>1-62958-422-3</t>
  </si>
  <si>
    <t>Hot News in the Age of Big Data: a Legal History of the Hot News Doctrine and Implications for the Digital Age</t>
  </si>
  <si>
    <t>1-59332-807-9</t>
  </si>
  <si>
    <t>1-59332-500-2</t>
  </si>
  <si>
    <t>Judicial Orientation : The Black Box of Drug Court</t>
  </si>
  <si>
    <t>1-59332-808-7</t>
  </si>
  <si>
    <t>1-59332-793-5</t>
  </si>
  <si>
    <t>Legal Intellectual Movements in Political Time : Reconstructive Leadership and Transformations of Legal Thought and Discourse</t>
  </si>
  <si>
    <t>1-59332-806-0</t>
  </si>
  <si>
    <t>1-59332-800-1</t>
  </si>
  <si>
    <t>Language Planning in China</t>
  </si>
  <si>
    <t>1-61451-392-9</t>
  </si>
  <si>
    <t>1-61451-558-1</t>
  </si>
  <si>
    <t>Techno-Anthropology in Health Informatics - Methodologies for Improving Human-Technology Relations</t>
  </si>
  <si>
    <t>1-61499-560-5</t>
  </si>
  <si>
    <t>1-61499-559-1</t>
  </si>
  <si>
    <t>A Decade of World e-Government Rankings</t>
  </si>
  <si>
    <t>1-61499-568-0</t>
  </si>
  <si>
    <t>1-61499-567-2</t>
  </si>
  <si>
    <t>Strengthening Maritime Security Through Cooperation</t>
  </si>
  <si>
    <t>1-61499-536-2</t>
  </si>
  <si>
    <t>1-61499-535-4</t>
  </si>
  <si>
    <t>The Semantic Web in Earth and Space Science. Current Status and Future Directions</t>
  </si>
  <si>
    <t>1-61499-501-X</t>
  </si>
  <si>
    <t>1-61499-500-1</t>
  </si>
  <si>
    <t>Surface and Sub-surface Water in Asia - Issues and Perspectives</t>
  </si>
  <si>
    <t>1-61499-540-0</t>
  </si>
  <si>
    <t>1-61499-539-7</t>
  </si>
  <si>
    <t>Lacanian Coordinates: From the Logic of the Signifier to the Paradoxes of Guilt and Desire</t>
  </si>
  <si>
    <t>0-429-90128-3</t>
  </si>
  <si>
    <t>1-78220-280-3</t>
  </si>
  <si>
    <t>Enigma of Childhood: The Profound Impact of the First Years of Life on Adults as Couples and Parents</t>
  </si>
  <si>
    <t>0-429-90639-0</t>
  </si>
  <si>
    <t>1-78220-211-0</t>
  </si>
  <si>
    <t>Diseases, Disorders and Diagnoses of Historical Individuals</t>
  </si>
  <si>
    <t>1-68114-193-0</t>
  </si>
  <si>
    <t>1-68114-192-2</t>
  </si>
  <si>
    <t>The Race Lost : Selected Poems</t>
  </si>
  <si>
    <t>1-68114-195-7</t>
  </si>
  <si>
    <t>1-68114-194-9</t>
  </si>
  <si>
    <t>1-78441-645-2</t>
  </si>
  <si>
    <t>1-78441-646-0</t>
  </si>
  <si>
    <t>Challenges of Ethics and Entrepreneurship in the Global Environment</t>
  </si>
  <si>
    <t>1-78441-949-4</t>
  </si>
  <si>
    <t>1-78441-950-8</t>
  </si>
  <si>
    <t>Entrepreneurial Growth: Individual, Firm, and Region</t>
  </si>
  <si>
    <t>1-78560-046-X</t>
  </si>
  <si>
    <t>1-78560-047-8</t>
  </si>
  <si>
    <t>Chartering Capitalism</t>
  </si>
  <si>
    <t>1-78560-092-3</t>
  </si>
  <si>
    <t>1-78560-093-1</t>
  </si>
  <si>
    <t>Resource Allocation Problems in Supply Chains</t>
  </si>
  <si>
    <t>1-78560-398-1</t>
  </si>
  <si>
    <t>1-78560-399-X</t>
  </si>
  <si>
    <t>New Thinking in Austrian Political Economy</t>
  </si>
  <si>
    <t>1-78560-136-9</t>
  </si>
  <si>
    <t>1-78560-137-7</t>
  </si>
  <si>
    <t>Climate Change Adaptation for Health and Social Services</t>
  </si>
  <si>
    <t>1-4863-0254-8</t>
  </si>
  <si>
    <t>1-4863-0252-1</t>
  </si>
  <si>
    <t>English Inland Trade</t>
  </si>
  <si>
    <t>1-78297-825-9</t>
  </si>
  <si>
    <t>1-78297-824-0</t>
  </si>
  <si>
    <t>Ritual in Early Bronze Age Grave Goods</t>
  </si>
  <si>
    <t>1-78297-695-7</t>
  </si>
  <si>
    <t>1-78297-694-9</t>
  </si>
  <si>
    <t>The Enemy Within Never Did Without : German and Japanese Prisoners of War At Camp Huntsville, Texas, 1942-1945</t>
  </si>
  <si>
    <t>1-68003-029-9</t>
  </si>
  <si>
    <t>1-68003-028-0</t>
  </si>
  <si>
    <t>Life After Loss: The Lessons of Grief</t>
  </si>
  <si>
    <t>0-429-90143-7</t>
  </si>
  <si>
    <t>1-78220-392-3</t>
  </si>
  <si>
    <t>Integrative Gestalt Practice: Transforming Our Ways of Working with People</t>
  </si>
  <si>
    <t>0-429-90078-3</t>
  </si>
  <si>
    <t>1-78220-251-X</t>
  </si>
  <si>
    <t>Origins of Unhappiness: A New Understanding of Personal Distress</t>
  </si>
  <si>
    <t>0-429-92163-2</t>
  </si>
  <si>
    <t>1-78220-287-0</t>
  </si>
  <si>
    <t>Taking Care: An Alternative to Therapy</t>
  </si>
  <si>
    <t>0-429-90554-8</t>
  </si>
  <si>
    <t>1-78220-286-2</t>
  </si>
  <si>
    <t>Illusion and Reality: The Meaning of Anxiety</t>
  </si>
  <si>
    <t>0-429-90050-3</t>
  </si>
  <si>
    <t>1-78220-285-4</t>
  </si>
  <si>
    <t>Good Divorce: A Psychoanalyst’s Exploration of Separation, Divorce, and Childcare</t>
  </si>
  <si>
    <t>0-429-90668-4</t>
  </si>
  <si>
    <t>1-78220-270-6</t>
  </si>
  <si>
    <t>Courage of Simplicity: Essential Ideas in the Work of W. R. Bion</t>
  </si>
  <si>
    <t>0-429-90615-3</t>
  </si>
  <si>
    <t>1-78220-142-4</t>
  </si>
  <si>
    <t>Tarnished: Toxic Leadership in the U.S. Military</t>
  </si>
  <si>
    <t>1-61234-803-3</t>
  </si>
  <si>
    <t>1-61234-723-1</t>
  </si>
  <si>
    <t>Ecstasy, Catastrophe : Heidegger From Being and Time to the Black Notebooks</t>
  </si>
  <si>
    <t>1-4384-5827-4</t>
  </si>
  <si>
    <t>1-4384-5825-8</t>
  </si>
  <si>
    <t>Standing in the Breach: An Old Testament Theology and Spirituality of Intercessory Prayer</t>
  </si>
  <si>
    <t>1-57506-715-3</t>
  </si>
  <si>
    <t>1-57506-325-5</t>
  </si>
  <si>
    <t>The Shape of the Writings</t>
  </si>
  <si>
    <t>1-57506-374-3</t>
  </si>
  <si>
    <t>1-57506-373-5</t>
  </si>
  <si>
    <t>The Image of God in the Garden of Eden: The Creation of Humankind in Genesis 2:5-3:24 in Light of the mīs pî, pīt pî, and wpt-r Rituals of Mesopotamia and Ancient Egypt</t>
  </si>
  <si>
    <t>1-57506-368-9</t>
  </si>
  <si>
    <t>1-57506-348-4</t>
  </si>
  <si>
    <t>Browning Automatic Rifle</t>
  </si>
  <si>
    <t>1-937875-82-2</t>
  </si>
  <si>
    <t>1-937875-81-4</t>
  </si>
  <si>
    <t>Fragile Learning: The Influence of Anxiety</t>
  </si>
  <si>
    <t>9780429896951</t>
  </si>
  <si>
    <t>1-78220-259-5</t>
  </si>
  <si>
    <t>Life and Times of Franz Alexander: From Budapest to California</t>
  </si>
  <si>
    <t>0-429-90708-7</t>
  </si>
  <si>
    <t>1-78220-250-1</t>
  </si>
  <si>
    <t>Representing Structure in Phonology and Syntax</t>
  </si>
  <si>
    <t>1-5015-0225-5</t>
  </si>
  <si>
    <t>1-5015-1066-5</t>
  </si>
  <si>
    <t>Biodiversity and Biogeographic Patterns in Asia-Pacific Region I</t>
  </si>
  <si>
    <t>1-68108-015-X</t>
  </si>
  <si>
    <t>1-68108-016-8</t>
  </si>
  <si>
    <t>Ficino in Spain</t>
  </si>
  <si>
    <t>1-4426-2408-6</t>
  </si>
  <si>
    <t>1-4426-5056-7</t>
  </si>
  <si>
    <t>On Point: A Guide to Writing the Military Story</t>
  </si>
  <si>
    <t>1-61234-777-0</t>
  </si>
  <si>
    <t>1-61234-709-6</t>
  </si>
  <si>
    <t>Vico's "New Science": A Philosophical Commentary</t>
  </si>
  <si>
    <t>1-5017-0185-1</t>
  </si>
  <si>
    <t>1-5017-0016-2</t>
  </si>
  <si>
    <t>Hear My Sad Story: The True Tales That Inspired "Stagolee," "John Henry," and Other Traditional American Folk Songs</t>
  </si>
  <si>
    <t>1-5017-0148-7</t>
  </si>
  <si>
    <t>1-5017-0002-2</t>
  </si>
  <si>
    <t>The Diplomacy of Migration: Transnational Lives and the Making of U.S.-Chinese Relations in the Cold War</t>
  </si>
  <si>
    <t>1-5017-0146-0</t>
  </si>
  <si>
    <t>1-5017-0014-6</t>
  </si>
  <si>
    <t>The Heart and the Island : A Critical Study of Sicilian American Literature</t>
  </si>
  <si>
    <t>1-4384-5924-6</t>
  </si>
  <si>
    <t>1-4384-5923-8</t>
  </si>
  <si>
    <t>The Spike Lee Brand : A Study of Documentary Filmmaking</t>
  </si>
  <si>
    <t>1-4384-5764-2</t>
  </si>
  <si>
    <t>1-4384-5763-4</t>
  </si>
  <si>
    <t>Literacy of the Other : Renarrating Humanity</t>
  </si>
  <si>
    <t>1-4384-5749-9</t>
  </si>
  <si>
    <t>1-4384-5747-2</t>
  </si>
  <si>
    <t>Two Confessions</t>
  </si>
  <si>
    <t>1-4384-5731-6</t>
  </si>
  <si>
    <t>1-4384-5729-4</t>
  </si>
  <si>
    <t>Crime in Fact and Fiction</t>
  </si>
  <si>
    <t>1-906534-36-5</t>
  </si>
  <si>
    <t>1-904380-35-2</t>
  </si>
  <si>
    <t>1-78560-076-1</t>
  </si>
  <si>
    <t>1-78560-077-X</t>
  </si>
  <si>
    <t>1-78441-649-5</t>
  </si>
  <si>
    <t>1-78441-650-9</t>
  </si>
  <si>
    <t>Airport Design and Operation</t>
  </si>
  <si>
    <t>1-5231-1347-2</t>
  </si>
  <si>
    <t>1-78441-870-6</t>
  </si>
  <si>
    <t>Tourism Research Frontiers: Beyond the Boundaries of Knowledge</t>
  </si>
  <si>
    <t>1-78350-994-5</t>
  </si>
  <si>
    <t>1-78350-993-7</t>
  </si>
  <si>
    <t>Genetics, Health and Society</t>
  </si>
  <si>
    <t>1-78350-568-0</t>
  </si>
  <si>
    <t>1-78350-581-8</t>
  </si>
  <si>
    <t>Conscience, Leadership and the Problem of 'Dirty Hands'</t>
  </si>
  <si>
    <t>1-78560-202-0</t>
  </si>
  <si>
    <t>1-78560-203-9</t>
  </si>
  <si>
    <t>New Ways of Studying Emotions in Organizations</t>
  </si>
  <si>
    <t>1-78560-220-9</t>
  </si>
  <si>
    <t>1-78560-221-7</t>
  </si>
  <si>
    <t>Transition of Youth and Young Adults</t>
  </si>
  <si>
    <t>1-78441-933-8</t>
  </si>
  <si>
    <t>1-78441-934-6</t>
  </si>
  <si>
    <t>Leadership 2050 : Critical Challenges, Key Contexts, and Emerging Trends</t>
  </si>
  <si>
    <t>1-78560-348-5</t>
  </si>
  <si>
    <t>1-78560-349-3</t>
  </si>
  <si>
    <t>Brain, Consciousness, and God</t>
  </si>
  <si>
    <t>1-4384-5716-2</t>
  </si>
  <si>
    <t>1-4384-5715-4</t>
  </si>
  <si>
    <t>Bikini-Ready Moms</t>
  </si>
  <si>
    <t>1-4384-5902-5</t>
  </si>
  <si>
    <t>1-4384-5900-9</t>
  </si>
  <si>
    <t>The Limits of Knowledge : Generating Pragmatist Feminist Cases for Situated Knowing</t>
  </si>
  <si>
    <t>1-4384-5782-0</t>
  </si>
  <si>
    <t>1-4384-5781-2</t>
  </si>
  <si>
    <t>Thought Thinking : The Philosophy of Giovanni Gentile</t>
  </si>
  <si>
    <t>1-84540-851-9</t>
  </si>
  <si>
    <t>1-84540-795-4</t>
  </si>
  <si>
    <t>Beyond the Subjectivity Trap</t>
  </si>
  <si>
    <t>1-84540-833-0</t>
  </si>
  <si>
    <t>1-84540-785-7</t>
  </si>
  <si>
    <t>Administering Fiscal Regimes for Extractive Industries : A Handbook</t>
  </si>
  <si>
    <t>1-4843-8637-X</t>
  </si>
  <si>
    <t>1-4755-7517-3</t>
  </si>
  <si>
    <t>Texas Riparian Areas</t>
  </si>
  <si>
    <t>1-62349-259-9</t>
  </si>
  <si>
    <t>1-62349-255-6</t>
  </si>
  <si>
    <t>Advances on Superelliptic Curves and their Applications</t>
  </si>
  <si>
    <t>1-61499-520-6</t>
  </si>
  <si>
    <t>1-61499-519-2</t>
  </si>
  <si>
    <t>Transcultural Writers and Novels in the Age of Global Mobility</t>
  </si>
  <si>
    <t>1-61249-375-0</t>
  </si>
  <si>
    <t>1-55753-706-2</t>
  </si>
  <si>
    <t>The End of Automobile Dependence</t>
  </si>
  <si>
    <t>1-61091-463-5</t>
  </si>
  <si>
    <t>1-61091-462-7</t>
  </si>
  <si>
    <t>The Neolithic of the Irish Sea</t>
  </si>
  <si>
    <t>1-78570-036-7</t>
  </si>
  <si>
    <t>1-84217-109-7</t>
  </si>
  <si>
    <t>Skyscapes: The Role and Importance of the Sky in Archaeology</t>
  </si>
  <si>
    <t>1-78297-841-0</t>
  </si>
  <si>
    <t>1-78297-840-2</t>
  </si>
  <si>
    <t>Contested Empire : Rethinking the Texas Revolution</t>
  </si>
  <si>
    <t>1-62349-310-2</t>
  </si>
  <si>
    <t>1-62349-309-9</t>
  </si>
  <si>
    <t>Contemporary Italian Political Philosophy</t>
  </si>
  <si>
    <t>1-4384-5854-1</t>
  </si>
  <si>
    <t>1-4384-5853-3</t>
  </si>
  <si>
    <t>Listening to Less-Heard Voices : Raising Counsellors' Awareness</t>
  </si>
  <si>
    <t>1-908258-91-8</t>
  </si>
  <si>
    <t>1-908258-23-3</t>
  </si>
  <si>
    <t>JustCoding's Emergency Department Coding Handbook (Pack of 5)</t>
  </si>
  <si>
    <t>1-55645-731-6</t>
  </si>
  <si>
    <t>1-55645-728-6</t>
  </si>
  <si>
    <t>Contributions from European Symbolic Interactionists</t>
  </si>
  <si>
    <t>1-78441-855-2</t>
  </si>
  <si>
    <t>1-78441-856-0</t>
  </si>
  <si>
    <t>1-78560-018-4</t>
  </si>
  <si>
    <t>1-78560-019-2</t>
  </si>
  <si>
    <t>Marketing Places and Spaces</t>
  </si>
  <si>
    <t>1-78441-939-7</t>
  </si>
  <si>
    <t>1-78441-940-0</t>
  </si>
  <si>
    <t>Monetary Policy in the Context of the Financial Crisis: New Challenges and Lessons</t>
  </si>
  <si>
    <t>1-78441-779-3</t>
  </si>
  <si>
    <t>1-78441-780-7</t>
  </si>
  <si>
    <t>Emerging Economies and Multinational Enterprises</t>
  </si>
  <si>
    <t>1-78441-739-4</t>
  </si>
  <si>
    <t>1-78441-740-8</t>
  </si>
  <si>
    <t>Overlaps of Private Sector with Public Sector around the Globe</t>
  </si>
  <si>
    <t>1-78441-955-9</t>
  </si>
  <si>
    <t>1-78441-956-7</t>
  </si>
  <si>
    <t>Multi-Level Governance: The Missing Linkages</t>
  </si>
  <si>
    <t>1-78441-873-0</t>
  </si>
  <si>
    <t>1-78441-874-9</t>
  </si>
  <si>
    <t>Defining the Sacred</t>
  </si>
  <si>
    <t>1-78297-683-3</t>
  </si>
  <si>
    <t>1-78297-679-5</t>
  </si>
  <si>
    <t>Psychoanalysis and Philosophy of Mind: Unconscious Mentality in the Twenty-first Century</t>
  </si>
  <si>
    <t>0-429-90350-2</t>
  </si>
  <si>
    <t>1-78220-179-3</t>
  </si>
  <si>
    <t>Between Mind and Brain: Models of the Mind and Models in the Mind</t>
  </si>
  <si>
    <t>0-429-89714-6</t>
  </si>
  <si>
    <t>1-78220-260-9</t>
  </si>
  <si>
    <t>Fundamentals of Systems Analysis and Modeling of Biosystems and Metabolism</t>
  </si>
  <si>
    <t>1-68108-086-9</t>
  </si>
  <si>
    <t>1-68108-087-7</t>
  </si>
  <si>
    <t>Drug Resistant Tuberculosis : Practical Guide for Clinical Management</t>
  </si>
  <si>
    <t>1-68108-066-4</t>
  </si>
  <si>
    <t>1-68108-067-2</t>
  </si>
  <si>
    <t>Age Becomes Us</t>
  </si>
  <si>
    <t>1-4384-5698-0</t>
  </si>
  <si>
    <t>1-4384-5697-2</t>
  </si>
  <si>
    <t>Minima Cuba : Heretical Poetics and Power in Post-Soviet Cuba</t>
  </si>
  <si>
    <t>1-4384-5671-9</t>
  </si>
  <si>
    <t>1-4384-5669-7</t>
  </si>
  <si>
    <t>The Ancient Martyrdom Accounts of Peter and Paul</t>
  </si>
  <si>
    <t>1-62837-092-0</t>
  </si>
  <si>
    <t>1-62837-090-4</t>
  </si>
  <si>
    <t>Teresa Margolles and the Aesthetics of Death</t>
  </si>
  <si>
    <t>9780783162499</t>
  </si>
  <si>
    <t>1-78316-249-X</t>
  </si>
  <si>
    <t>Manual of Clinical Microbiology</t>
  </si>
  <si>
    <t>1-55581-738-6</t>
  </si>
  <si>
    <t>1-55581-737-8</t>
  </si>
  <si>
    <t>Enterohemorrhagic Escherichia coli and Other Shiga Toxin‐Producing E. coli</t>
  </si>
  <si>
    <t>1-55581-879-X</t>
  </si>
  <si>
    <t>1-55581-878-1</t>
  </si>
  <si>
    <t>Conservation for Cities</t>
  </si>
  <si>
    <t>1-61091-522-4</t>
  </si>
  <si>
    <t>1-61091-521-6</t>
  </si>
  <si>
    <t>Everyday Life and the Unconscious Mind: An Introduction to Psychoanalytic Concepts</t>
  </si>
  <si>
    <t>9780429896902</t>
  </si>
  <si>
    <t>1-78220-194-7</t>
  </si>
  <si>
    <t>Analysis of the Incest Trauma: Retrieval, Recovery, Renewal</t>
  </si>
  <si>
    <t>0-429-89653-0</t>
  </si>
  <si>
    <t>1-78220-221-8</t>
  </si>
  <si>
    <t>Critical Care MCQs : A Companion for Intensive Care Exams</t>
  </si>
  <si>
    <t>1-910079-17-0</t>
  </si>
  <si>
    <t>1-903378-99-0</t>
  </si>
  <si>
    <t>Reality Crumbs : Selected Poems</t>
  </si>
  <si>
    <t>1-4384-5743-X</t>
  </si>
  <si>
    <t>1-4384-5741-3</t>
  </si>
  <si>
    <t>Descriptive Grammar of Bangla</t>
  </si>
  <si>
    <t>1-5015-0083-X</t>
  </si>
  <si>
    <t>1-61451-302-3</t>
  </si>
  <si>
    <t>Handbook of Japanese Psycholinguistics</t>
  </si>
  <si>
    <t>1-5015-0058-9</t>
  </si>
  <si>
    <t>1-61451-165-9</t>
  </si>
  <si>
    <t>Freud and the Buddha: The Couch and the Cushion</t>
  </si>
  <si>
    <t>9780429896956</t>
  </si>
  <si>
    <t>1-78220-147-5</t>
  </si>
  <si>
    <t>Playing and Reality Revisited</t>
  </si>
  <si>
    <t>0-429-90312-X</t>
  </si>
  <si>
    <t>1-78220-025-8</t>
  </si>
  <si>
    <t>On the defensive: reading the ethical in Nazi camp testimonies</t>
  </si>
  <si>
    <t>1-4426-2434-5</t>
  </si>
  <si>
    <t>1-4426-5066-4</t>
  </si>
  <si>
    <t>Myth of the born criminal: psychopathy, neurobiology, and the creation of the modern degenerate</t>
  </si>
  <si>
    <t>1-4426-2294-6</t>
  </si>
  <si>
    <t>1-4426-2836-7</t>
  </si>
  <si>
    <t>Allied power: mobilizing hydro-electricity during Canada's Second World War</t>
  </si>
  <si>
    <t>1-4426-1712-8</t>
  </si>
  <si>
    <t>1-4426-2625-9</t>
  </si>
  <si>
    <t>Tracing Their Tracks : Identification of Nordic Styles From the Early Middle Ages to the End of the Viking Period</t>
  </si>
  <si>
    <t>1-4438-7993-2</t>
  </si>
  <si>
    <t>1-4438-6673-3</t>
  </si>
  <si>
    <t>Advances in Library Administration and Organization</t>
  </si>
  <si>
    <t>1-78441-909-5</t>
  </si>
  <si>
    <t>1-78441-910-9</t>
  </si>
  <si>
    <t>Reintegrating Iran with the West: Challenges and Opportunities</t>
  </si>
  <si>
    <t>1-78441-741-6</t>
  </si>
  <si>
    <t>1-78441-742-4</t>
  </si>
  <si>
    <t>Efficacy of Assistive Technology Interventions</t>
  </si>
  <si>
    <t>1-78441-641-X</t>
  </si>
  <si>
    <t>1-78441-642-8</t>
  </si>
  <si>
    <t>Current Issues in Libraries, Information Science and Related Fields</t>
  </si>
  <si>
    <t>1-78441-637-1</t>
  </si>
  <si>
    <t>1-78441-638-X</t>
  </si>
  <si>
    <t>Becoming Critical</t>
  </si>
  <si>
    <t>1-4384-5656-5</t>
  </si>
  <si>
    <t>1-4384-5655-7</t>
  </si>
  <si>
    <t>Taxonomy of Australian Mammals</t>
  </si>
  <si>
    <t>1-4863-0014-6</t>
  </si>
  <si>
    <t>1-4863-0012-X</t>
  </si>
  <si>
    <t>Object-Role Modeling Fundamentals</t>
  </si>
  <si>
    <t>1-63462-076-3</t>
  </si>
  <si>
    <t>1-63462-074-7</t>
  </si>
  <si>
    <t>Hidden Freud: His Hassidic Roots</t>
  </si>
  <si>
    <t>0-429-90676-5</t>
  </si>
  <si>
    <t>1-78049-031-3</t>
  </si>
  <si>
    <t>Orchestrating the Instruments of Power: A Critical Examination of the U.S. National Security System</t>
  </si>
  <si>
    <t>1-61234-752-5</t>
  </si>
  <si>
    <t>1-61234-720-7</t>
  </si>
  <si>
    <t>The Illusion of Will, Self, and Time : William James's Reluctant Guide to Enlightenment</t>
  </si>
  <si>
    <t>1-4384-5629-8</t>
  </si>
  <si>
    <t>1-4384-5627-1</t>
  </si>
  <si>
    <t>Pirates, Prisoners, and Lepers: Lessons from Life Outside the Law</t>
  </si>
  <si>
    <t>1-61234-744-4</t>
  </si>
  <si>
    <t>1-61234-732-0</t>
  </si>
  <si>
    <t>From the Mari Archives: An Anthology of Old Babylonian Letters</t>
  </si>
  <si>
    <t>1-57506-376-X</t>
  </si>
  <si>
    <t>1-57506-830-3</t>
  </si>
  <si>
    <t>Year of days</t>
  </si>
  <si>
    <t>1-77212-080-4</t>
  </si>
  <si>
    <t>1-77212-045-6</t>
  </si>
  <si>
    <t>Upgrading oilsands bitumen and heavy oil</t>
  </si>
  <si>
    <t>1-77212-022-7</t>
  </si>
  <si>
    <t>1-77212-035-9</t>
  </si>
  <si>
    <t>Handbook of Working with Children, Trauma, and Resilience: An Intercultural Psychoanalytic View</t>
  </si>
  <si>
    <t>9780429896992</t>
  </si>
  <si>
    <t>1-78220-193-9</t>
  </si>
  <si>
    <t>In Mercurial Days</t>
  </si>
  <si>
    <t>1-68114-098-5</t>
  </si>
  <si>
    <t>1-68114-097-7</t>
  </si>
  <si>
    <t>Canadian population and northern colonization: symposium presented to the Royal Society of Canada in 1961 = La population canadienne et la colonisation du Grand Nord : colloque présenté à la Société royale du Canada en 1961</t>
  </si>
  <si>
    <t>1-4426-3377-8</t>
  </si>
  <si>
    <t>1-4426-5200-4</t>
  </si>
  <si>
    <t>N-gons</t>
  </si>
  <si>
    <t>1-4426-5644-1</t>
  </si>
  <si>
    <t>1-4426-5154-7</t>
  </si>
  <si>
    <t>Sustainable Urban Transport</t>
  </si>
  <si>
    <t>1-78441-615-0</t>
  </si>
  <si>
    <t>1-78441-616-9</t>
  </si>
  <si>
    <t>Exploring Criminal and Illegal Enterprise: New Perspectives on Research, Policy &amp; Practice</t>
  </si>
  <si>
    <t>1-78441-551-0</t>
  </si>
  <si>
    <t>1-78441-552-9</t>
  </si>
  <si>
    <t>Mistreatment in Organizations</t>
  </si>
  <si>
    <t>1-78560-116-4</t>
  </si>
  <si>
    <t>1-78560-117-2</t>
  </si>
  <si>
    <t>Black Males and Intercollegiate Athletics</t>
  </si>
  <si>
    <t>1-78441-393-3</t>
  </si>
  <si>
    <t>1-78441-394-1</t>
  </si>
  <si>
    <t>Coercion, Survival, and War</t>
  </si>
  <si>
    <t>0-8047-9507-X</t>
  </si>
  <si>
    <t>0-8047-9283-6</t>
  </si>
  <si>
    <t>Drift and Mastery : An Attempt to Diagnose the Current Unrest</t>
  </si>
  <si>
    <t>0-299-30470-1</t>
  </si>
  <si>
    <t>0-299-30484-1</t>
  </si>
  <si>
    <t>Gerontological Nurse Certification Review, Second Edition</t>
  </si>
  <si>
    <t>0-8261-3017-8</t>
  </si>
  <si>
    <t>Fast Facts for the Triage Nurse : An Orientation and Care Guide in a Nutshell</t>
  </si>
  <si>
    <t>1-78684-032-4</t>
  </si>
  <si>
    <t>0-8261-2265-5</t>
  </si>
  <si>
    <t>Science and Pseudoscience in Social Work Practice</t>
  </si>
  <si>
    <t>0-8261-7768-9</t>
  </si>
  <si>
    <t>I Wore Babe Ruth's Hat: Field Notes from a Life in Sports</t>
  </si>
  <si>
    <t>0-252-08088-2</t>
  </si>
  <si>
    <t>0-252-03937-8</t>
  </si>
  <si>
    <t>Legitimizing Empire: Filipino American and U.S. Puerto Rican Cultural Critique</t>
  </si>
  <si>
    <t>0-252-08080-7</t>
  </si>
  <si>
    <t>0-252-03925-4</t>
  </si>
  <si>
    <t>Fostering on the Farm: Child Placement in the Rural Midwest</t>
  </si>
  <si>
    <t>0-252-08436-5</t>
  </si>
  <si>
    <t>0-252-03924-6</t>
  </si>
  <si>
    <t>Technology and the Resilience of Metropolitan Regions</t>
  </si>
  <si>
    <t>0-252-08073-4</t>
  </si>
  <si>
    <t>0-252-03916-5</t>
  </si>
  <si>
    <t>Thinking Through Animals : Identity, Difference, Indistinction</t>
  </si>
  <si>
    <t>0-8047-9653-X</t>
  </si>
  <si>
    <t>0-8047-9404-9</t>
  </si>
  <si>
    <t>Social Work ASWB Masters Exam Guide : A Comprehensive Study Guide for Success</t>
  </si>
  <si>
    <t>0-8261-7203-2</t>
  </si>
  <si>
    <t>Social Work ASWB Clinical Exam Guide and Practice Test Set : A Comprehensive Study Guide for Success</t>
  </si>
  <si>
    <t>0-8261-7201-6</t>
  </si>
  <si>
    <t>The Heart in the Glass Jar: Love Letters, Bodies, and the Law in Mexico</t>
  </si>
  <si>
    <t>1-4962-0639-8</t>
  </si>
  <si>
    <t>0-8032-6678-2</t>
  </si>
  <si>
    <t>Suburban Dreams : Imagining and Building the Good Life</t>
  </si>
  <si>
    <t>0-8173-8811-7</t>
  </si>
  <si>
    <t>0-8173-1863-1</t>
  </si>
  <si>
    <t>EMDR for Clinician Self-Care : Models, Scripted Protocols, and Summary Sheets for Mental Health Interventions</t>
  </si>
  <si>
    <t>0-8261-3224-3</t>
  </si>
  <si>
    <t>0-8261-3339-8</t>
  </si>
  <si>
    <t>Helene Schweitzer: A Life of Her Own</t>
  </si>
  <si>
    <t>0-8156-5326-3</t>
  </si>
  <si>
    <t>0-8156-1051-3</t>
  </si>
  <si>
    <t>Violence All Around</t>
  </si>
  <si>
    <t>0-674-42607-X</t>
  </si>
  <si>
    <t>0-674-05769-4</t>
  </si>
  <si>
    <t>Gulf Security and the U.S. Military: Regime Survival and the Politics of Basing</t>
  </si>
  <si>
    <t>0-8047-9506-1</t>
  </si>
  <si>
    <t>0-8047-9420-0</t>
  </si>
  <si>
    <t>The Political Thought of Henry David Thoreau: Privatism and the Practice of Philosophy</t>
  </si>
  <si>
    <t>0-8131-6638-1</t>
  </si>
  <si>
    <t>0-8131-6630-6</t>
  </si>
  <si>
    <t>The Kentucky African American Encyclopedia</t>
  </si>
  <si>
    <t>0-8131-6066-9</t>
  </si>
  <si>
    <t>0-8131-6065-0</t>
  </si>
  <si>
    <t>Enemies to Allies: Cold War Germany and American Memory</t>
  </si>
  <si>
    <t>0-8131-6663-2</t>
  </si>
  <si>
    <t>0-8131-6640-3</t>
  </si>
  <si>
    <t>James and Esther Cooper Jackson: Love and Courage in the Black Freedom Movement</t>
  </si>
  <si>
    <t>0-8131-6626-8</t>
  </si>
  <si>
    <t>0-8131-6625-X</t>
  </si>
  <si>
    <t>Stuntwomen: The Untold Hollywood Story</t>
  </si>
  <si>
    <t>0-8131-6675-6</t>
  </si>
  <si>
    <t>0-8131-6622-5</t>
  </si>
  <si>
    <t>Russell Kirk: American Conservative</t>
  </si>
  <si>
    <t>0-8131-6619-5</t>
  </si>
  <si>
    <t>0-8131-6618-7</t>
  </si>
  <si>
    <t>American Justice in Taiwan</t>
  </si>
  <si>
    <t>0-8131-6662-4</t>
  </si>
  <si>
    <t>0-8131-6635-7</t>
  </si>
  <si>
    <t>Truman, Congress, and Korea: The Politics of America's First Undeclared War</t>
  </si>
  <si>
    <t>0-8131-6639-X</t>
  </si>
  <si>
    <t>0-8131-6611-X</t>
  </si>
  <si>
    <t>Jutland: World War I's Greatest Naval Battle</t>
  </si>
  <si>
    <t>0-8131-6606-3</t>
  </si>
  <si>
    <t>0-8131-6605-5</t>
  </si>
  <si>
    <t>Sacred Mountains: A Christian Ethical Approach to Mountaintop Removal</t>
  </si>
  <si>
    <t>0-8131-6600-4</t>
  </si>
  <si>
    <t>0-8131-6599-7</t>
  </si>
  <si>
    <t>Next Door to the Dead: Poems</t>
  </si>
  <si>
    <t>0-8131-6574-1</t>
  </si>
  <si>
    <t>0-8131-6572-5</t>
  </si>
  <si>
    <t>Committed to Victory: The Kentucky Home Front During World War II</t>
  </si>
  <si>
    <t>0-8131-6667-5</t>
  </si>
  <si>
    <t>0-8131-6563-6</t>
  </si>
  <si>
    <t>Rereading Appalachia: Literacy, Place, and Cultural Resistance</t>
  </si>
  <si>
    <t>0-8131-6560-1</t>
  </si>
  <si>
    <t>0-8131-6559-8</t>
  </si>
  <si>
    <t>Christmas Truce</t>
  </si>
  <si>
    <t>0-8131-7402-3</t>
  </si>
  <si>
    <t>0-8131-6617-9</t>
  </si>
  <si>
    <t>Zoos and animal rights: the ethics of keeping animals</t>
  </si>
  <si>
    <t>1-134-94244-3</t>
  </si>
  <si>
    <t>0-415-05057-X</t>
  </si>
  <si>
    <t>Annual Review of Nursing Research, Volume 33, 2015 : Traumatic Brain Injury</t>
  </si>
  <si>
    <t>0-8261-7162-1</t>
  </si>
  <si>
    <t>Nursing Case Studies on Improving Health-Related Quality of Life in Older Adults</t>
  </si>
  <si>
    <t>0-8261-2703-7</t>
  </si>
  <si>
    <t>Knowing the Natural Law</t>
  </si>
  <si>
    <t>0-8132-2734-8</t>
  </si>
  <si>
    <t>0-8132-2733-X</t>
  </si>
  <si>
    <t>Ukraine : What Went Wrong and How to Fix It</t>
  </si>
  <si>
    <t>0-88132-702-6</t>
  </si>
  <si>
    <t>0-88132-701-8</t>
  </si>
  <si>
    <t>Latino Police Officers in the United States : An Examination of Emerging Trends and Issues</t>
  </si>
  <si>
    <t>0-398-08145-X</t>
  </si>
  <si>
    <t>0-398-08144-1</t>
  </si>
  <si>
    <t>Making Photography Matter: A Viewer's History from the Civil War to the Great Depression</t>
  </si>
  <si>
    <t>0-252-08312-1</t>
  </si>
  <si>
    <t>0-252-03926-2</t>
  </si>
  <si>
    <t>Embodied Protests: Emotions and Women's Health in Bolivia</t>
  </si>
  <si>
    <t>0-252-08074-2</t>
  </si>
  <si>
    <t>0-252-03917-3</t>
  </si>
  <si>
    <t>The State of the Art: A Chronicle of American Poetry, 1988-2014</t>
  </si>
  <si>
    <t>0-8229-4439-1</t>
  </si>
  <si>
    <t>Approximating Perfection</t>
  </si>
  <si>
    <t>1-4008-7325-8</t>
  </si>
  <si>
    <t>0-691-16826-1</t>
  </si>
  <si>
    <t>Arbitrary Power</t>
  </si>
  <si>
    <t>1-4008-7324-X</t>
  </si>
  <si>
    <t>0-691-16800-8</t>
  </si>
  <si>
    <t>Understanding Dance</t>
  </si>
  <si>
    <t>1-134-89947-5</t>
  </si>
  <si>
    <t>0-203-39707-X</t>
  </si>
  <si>
    <t>Parallax</t>
  </si>
  <si>
    <t>0-8195-7614-X</t>
  </si>
  <si>
    <t>0-8195-2130-2</t>
  </si>
  <si>
    <t>Eating in the Underworld</t>
  </si>
  <si>
    <t>0-8195-7613-1</t>
  </si>
  <si>
    <t>0-8195-6627-6</t>
  </si>
  <si>
    <t>Trade, Growth and Development : The Role of Politics and Institutions</t>
  </si>
  <si>
    <t>0-444-50071-5</t>
  </si>
  <si>
    <t>0-415-08760-0</t>
  </si>
  <si>
    <t>Jonas and Kovner's Health Care Delivery in the United States, 11th Edition</t>
  </si>
  <si>
    <t>1-78684-072-3</t>
  </si>
  <si>
    <t>0-8261-2527-1</t>
  </si>
  <si>
    <t>Alcohol and Nationhood in Nineteenth-Century Mexico</t>
  </si>
  <si>
    <t>0-8032-7437-8</t>
  </si>
  <si>
    <t>0-8032-6974-9</t>
  </si>
  <si>
    <t>The Ordinary Spaceman: From Boyhood Dreams to Astronaut</t>
  </si>
  <si>
    <t>0-8032-7731-8</t>
  </si>
  <si>
    <t>0-8032-6282-5</t>
  </si>
  <si>
    <t>Timeshift : On Video Culture</t>
  </si>
  <si>
    <t>1-58851-433-1</t>
  </si>
  <si>
    <t>0-415-01678-9</t>
  </si>
  <si>
    <t>Hot Music, Ragmentation, and the Bluing of American Literature</t>
  </si>
  <si>
    <t>0-8173-8813-3</t>
  </si>
  <si>
    <t>0-8173-1865-8</t>
  </si>
  <si>
    <t>Third eye: supervision of analytic groups</t>
  </si>
  <si>
    <t>81-87075-60-0</t>
  </si>
  <si>
    <t>0-415-10635-4</t>
  </si>
  <si>
    <t>Fast Facts for Long-Term Care Nursing</t>
  </si>
  <si>
    <t>1-78684-031-6</t>
  </si>
  <si>
    <t>0-8261-2198-5</t>
  </si>
  <si>
    <t>Study Guide for Practical Statistics for Educators</t>
  </si>
  <si>
    <t>9786613056924</t>
  </si>
  <si>
    <t>1-4422-0845-7</t>
  </si>
  <si>
    <t>Classroom Assessment in Action</t>
  </si>
  <si>
    <t>9786613046352</t>
  </si>
  <si>
    <t>1-4422-0836-8</t>
  </si>
  <si>
    <t>Dawn of the Belle Epoque : The Paris of Monet, Zola, Bernhardt, Eiffel, Debussy, Clemenceau, and Their Friends</t>
  </si>
  <si>
    <t>9786613051578</t>
  </si>
  <si>
    <t>1-4422-0928-3</t>
  </si>
  <si>
    <t>A Guide to Innovative Public-Private Partnerships : Utilizing the Resources of the Private Sector for the Public Good</t>
  </si>
  <si>
    <t>9786613051592</t>
  </si>
  <si>
    <t>1-60590-745-6</t>
  </si>
  <si>
    <t>Movement, Connectivity, and Landscape Change in the Ancient Southwest</t>
  </si>
  <si>
    <t>1-60732-065-7</t>
  </si>
  <si>
    <t>1-60732-064-9</t>
  </si>
  <si>
    <t>Enduring Legacies: Ethnic Histories and Cultures of Colorado</t>
  </si>
  <si>
    <t>1-60732-051-7</t>
  </si>
  <si>
    <t>1-60732-050-9</t>
  </si>
  <si>
    <t>The Meaning of Rivers: Flow and Reflection in American Literature</t>
  </si>
  <si>
    <t>1-58729-978-X</t>
  </si>
  <si>
    <t>1-58729-977-1</t>
  </si>
  <si>
    <t>In Earshot of Water: Notes from the Columbia Plateau</t>
  </si>
  <si>
    <t>1-58729-985-2</t>
  </si>
  <si>
    <t>1-58729-984-4</t>
  </si>
  <si>
    <t>Cloud of Ink</t>
  </si>
  <si>
    <t>1-58729-972-0</t>
  </si>
  <si>
    <t>1-58729-971-2</t>
  </si>
  <si>
    <t>Building Their Own Waldos</t>
  </si>
  <si>
    <t>1-58729-963-1</t>
  </si>
  <si>
    <t>1-58729-962-3</t>
  </si>
  <si>
    <t>Allies at Odds : America, Europe, and Vietnam, 1961â€“1968</t>
  </si>
  <si>
    <t>9786613031075</t>
  </si>
  <si>
    <t>1-4422-0922-4</t>
  </si>
  <si>
    <t>Pan-Asianism : A Documentary History, 1920â€“Present</t>
  </si>
  <si>
    <t>9786613031051</t>
  </si>
  <si>
    <t>1-4422-0599-7</t>
  </si>
  <si>
    <t>Pan-Asianism : A Documentary History, 1850â€“1920</t>
  </si>
  <si>
    <t>9786613031044</t>
  </si>
  <si>
    <t>1-4422-0596-2</t>
  </si>
  <si>
    <t>Framing Class : Media Representations of Wealth and Poverty in America</t>
  </si>
  <si>
    <t>9786613031013</t>
  </si>
  <si>
    <t>1-4422-0223-8</t>
  </si>
  <si>
    <t>Education's Missing Ingredient : What Parents Can Tell Educators</t>
  </si>
  <si>
    <t>9786613029478</t>
  </si>
  <si>
    <t>1-60709-346-4</t>
  </si>
  <si>
    <t>China's Saints : Catholic Martyrdom During the Qing (1644â€“1911)</t>
  </si>
  <si>
    <t>9786613014399</t>
  </si>
  <si>
    <t>1-61146-016-6</t>
  </si>
  <si>
    <t>Culture, Relevance, and Schooling : Exploring Uncommon Ground</t>
  </si>
  <si>
    <t>9786612991950</t>
  </si>
  <si>
    <t>1-60709-888-1</t>
  </si>
  <si>
    <t>Returning Home : Reconnecting with Our Childhoods</t>
  </si>
  <si>
    <t>9786612985980</t>
  </si>
  <si>
    <t>1-4422-0680-2</t>
  </si>
  <si>
    <t>The Last Place You'd Look : True Stories of Missing Persons and the People Who Search for Them</t>
  </si>
  <si>
    <t>9786613009418</t>
  </si>
  <si>
    <t>1-4422-0368-4</t>
  </si>
  <si>
    <t>Popular Justice : A History of Lynching in America</t>
  </si>
  <si>
    <t>9786613009463</t>
  </si>
  <si>
    <t>1-56663-802-X</t>
  </si>
  <si>
    <t>Unbeknownst</t>
  </si>
  <si>
    <t>1-58729-965-8</t>
  </si>
  <si>
    <t>1-58729-964-X</t>
  </si>
  <si>
    <t>Understanding Teenage Girls : Culture, Identity and Schooling</t>
  </si>
  <si>
    <t>9786612977152</t>
  </si>
  <si>
    <t>1-61048-050-3</t>
  </si>
  <si>
    <t>Heirs of Oppression : Racism and Reparations</t>
  </si>
  <si>
    <t>9786612966941</t>
  </si>
  <si>
    <t>1-4422-0814-7</t>
  </si>
  <si>
    <t>The Insightful Body : Healing with SomaCentric Dialoguing</t>
  </si>
  <si>
    <t>0-85701-026-3</t>
  </si>
  <si>
    <t>1-84819-030-1</t>
  </si>
  <si>
    <t>Ranking Faiths : Religious Stratification in America</t>
  </si>
  <si>
    <t>9786612922701</t>
  </si>
  <si>
    <t>1-4422-0853-8</t>
  </si>
  <si>
    <t>Designing a Polity : America's Constitution in Theory and Practice</t>
  </si>
  <si>
    <t>9786612922671</t>
  </si>
  <si>
    <t>1-4422-0790-6</t>
  </si>
  <si>
    <t>Facing Age : Women Growing Older in Anti-Aging Culture</t>
  </si>
  <si>
    <t>9786612922657</t>
  </si>
  <si>
    <t>1-4422-0759-0</t>
  </si>
  <si>
    <t>Rights for Victims of Crime : Rebalancing Justice</t>
  </si>
  <si>
    <t>9786612922626</t>
  </si>
  <si>
    <t>1-4422-0705-1</t>
  </si>
  <si>
    <t>The Human Tradition in the Atlantic World, 1500â€“1850</t>
  </si>
  <si>
    <t>9786612922619</t>
  </si>
  <si>
    <t>1-4422-0697-7</t>
  </si>
  <si>
    <t>A Toolkit for Action Research</t>
  </si>
  <si>
    <t>9786612922602</t>
  </si>
  <si>
    <t>1-4422-0693-4</t>
  </si>
  <si>
    <t>Commodified and Criminalized : New Racism and African Americans in Contemporary Sports</t>
  </si>
  <si>
    <t>9786612936739</t>
  </si>
  <si>
    <t>1-4422-0677-2</t>
  </si>
  <si>
    <t>Humanity on a Tightrope : Thoughts on Empathy, Family, and Big Changes for a Viable Future</t>
  </si>
  <si>
    <t>9786612922589</t>
  </si>
  <si>
    <t>1-4422-0648-9</t>
  </si>
  <si>
    <t>What the Tortoise Taught Us : The Story of Philosophy</t>
  </si>
  <si>
    <t>9786612922541</t>
  </si>
  <si>
    <t>1-4422-0551-2</t>
  </si>
  <si>
    <t>Faiths on Display : Religion, Tourism, and the Chinese State</t>
  </si>
  <si>
    <t>9786612922510</t>
  </si>
  <si>
    <t>1-4422-0506-7</t>
  </si>
  <si>
    <t>Combat Trauma</t>
  </si>
  <si>
    <t>9786612640469</t>
  </si>
  <si>
    <t>1-4422-0434-6</t>
  </si>
  <si>
    <t>Energy Explained : Conventional Energy and Alternative</t>
  </si>
  <si>
    <t>9786612922480</t>
  </si>
  <si>
    <t>1-4422-0372-2</t>
  </si>
  <si>
    <t>How Shelter Pets Are Brokered for Experimentation : Understanding Pound Seizure</t>
  </si>
  <si>
    <t>9786612936708</t>
  </si>
  <si>
    <t>1-4422-0211-4</t>
  </si>
  <si>
    <t>Forensic Science in Court : Challenges in the Twenty First Century</t>
  </si>
  <si>
    <t>9786612922473</t>
  </si>
  <si>
    <t>1-4422-0187-8</t>
  </si>
  <si>
    <t>Polyamory in the 21st Century : Love and Intimacy with Multiple Partners</t>
  </si>
  <si>
    <t>9786612640452</t>
  </si>
  <si>
    <t>1-4422-0021-9</t>
  </si>
  <si>
    <t>Betrayed : How the Education Establishment Has Betrayed America and What You Can Do About It</t>
  </si>
  <si>
    <t>9786612923128</t>
  </si>
  <si>
    <t>1-61048-044-9</t>
  </si>
  <si>
    <t>Steady and Strong : People Skills for Principals</t>
  </si>
  <si>
    <t>9786612923098</t>
  </si>
  <si>
    <t>1-60709-975-6</t>
  </si>
  <si>
    <t>Culture or Chaos in the Village : The Journey to Cultural Fluency</t>
  </si>
  <si>
    <t>9786612923067</t>
  </si>
  <si>
    <t>1-60709-924-1</t>
  </si>
  <si>
    <t>Alternative Approaches in Music Education : Case Studies From the Field</t>
  </si>
  <si>
    <t>9786612923050</t>
  </si>
  <si>
    <t>1-60709-855-5</t>
  </si>
  <si>
    <t>Exploring the Myths and the Realities of Today's Schools : A Candid Review of the Challenges Educators Face</t>
  </si>
  <si>
    <t>9786612923036</t>
  </si>
  <si>
    <t>1-60709-849-0</t>
  </si>
  <si>
    <t>A Journalist's Education in the Classroom : The Challenge of School Reform</t>
  </si>
  <si>
    <t>9786612936845</t>
  </si>
  <si>
    <t>1-60709-713-3</t>
  </si>
  <si>
    <t>Action Research for Teacher Candidates : Using Classroom Data to Enhance Instruction</t>
  </si>
  <si>
    <t>9786612922961</t>
  </si>
  <si>
    <t>1-60709-692-7</t>
  </si>
  <si>
    <t>Free to Be Musical : Group Improvisation in Music</t>
  </si>
  <si>
    <t>1-60709-499-1</t>
  </si>
  <si>
    <t>1-60709-498-3</t>
  </si>
  <si>
    <t>Culturally Relevant Pedagogy : Clashes and Confrontations</t>
  </si>
  <si>
    <t>9786612922879</t>
  </si>
  <si>
    <t>1-60709-419-3</t>
  </si>
  <si>
    <t>Travel On and On : Interdisciplinary Lessons on the Music of World Cultures</t>
  </si>
  <si>
    <t>9786612936821</t>
  </si>
  <si>
    <t>1-60709-310-3</t>
  </si>
  <si>
    <t>In Defense of Science : Why Scientific Literacy Matters</t>
  </si>
  <si>
    <t>9786612922817</t>
  </si>
  <si>
    <t>1-60590-735-9</t>
  </si>
  <si>
    <t>A Guide to Psychotherapy</t>
  </si>
  <si>
    <t>9786612922787</t>
  </si>
  <si>
    <t>1-59077-135-4</t>
  </si>
  <si>
    <t>1968 : The Election That Changed America</t>
  </si>
  <si>
    <t>9786612922732</t>
  </si>
  <si>
    <t>1-56663-862-3</t>
  </si>
  <si>
    <t>Deep Freeze: The United States, the International Geophysical Year, and the Origins of Antarctica's Age of Science</t>
  </si>
  <si>
    <t>1-60732-067-3</t>
  </si>
  <si>
    <t>1-60732-066-5</t>
  </si>
  <si>
    <t>Apotheosis of Janaab' Pakal</t>
  </si>
  <si>
    <t>1-60732-072-X</t>
  </si>
  <si>
    <t>1-60732-071-1</t>
  </si>
  <si>
    <t>Mexico's Indigenous Communities: Their Lands and Histories, 1500-2010</t>
  </si>
  <si>
    <t>1-4571-0977-8</t>
  </si>
  <si>
    <t>1-60732-016-9</t>
  </si>
  <si>
    <t>The Gospel of Progressivism: Moral Reform and Labor War in Colorado, 1900-1930</t>
  </si>
  <si>
    <t>1-4571-1071-7</t>
  </si>
  <si>
    <t>1-60732-052-5</t>
  </si>
  <si>
    <t>Implementing the Endangered Species Act on the Platte Basin Water Commons</t>
  </si>
  <si>
    <t>1-60732-055-X</t>
  </si>
  <si>
    <t>1-60732-054-1</t>
  </si>
  <si>
    <t>Finding Success the First Year : A Survivor's Guide for New Teachers</t>
  </si>
  <si>
    <t>9786612820823</t>
  </si>
  <si>
    <t>1-60709-732-X</t>
  </si>
  <si>
    <t>Hiroshima : The Autobiography of Barefoot Gen</t>
  </si>
  <si>
    <t>9786612820632</t>
  </si>
  <si>
    <t>1-4422-0747-7</t>
  </si>
  <si>
    <t>Learning Culture Through Sports : Perspectives on Society and Organized Sports</t>
  </si>
  <si>
    <t>1-282-82061-3</t>
  </si>
  <si>
    <t>1-4422-0631-4</t>
  </si>
  <si>
    <t>The Store in the Hood : A Century of Ethnic Business and Conflict</t>
  </si>
  <si>
    <t>1-282-82060-5</t>
  </si>
  <si>
    <t>1-4422-0624-1</t>
  </si>
  <si>
    <t>Delusions and the Madness of the Masses</t>
  </si>
  <si>
    <t>9786612820588</t>
  </si>
  <si>
    <t>1-4422-0605-5</t>
  </si>
  <si>
    <t>Understanding Psychosis : Issues, Treatments, and Challenges for Sufferers and Their Families</t>
  </si>
  <si>
    <t>9786612820564</t>
  </si>
  <si>
    <t>1-4422-0592-X</t>
  </si>
  <si>
    <t>Envy Theory : Perspectives on the Psychology of Envy</t>
  </si>
  <si>
    <t>9786612820540</t>
  </si>
  <si>
    <t>1-4422-0574-1</t>
  </si>
  <si>
    <t>Rethinking Social Inquiry : Diverse Tools, Shared Standards</t>
  </si>
  <si>
    <t>9786612820472</t>
  </si>
  <si>
    <t>1-4422-0343-9</t>
  </si>
  <si>
    <t>Adventures in Eating</t>
  </si>
  <si>
    <t>1-60732-015-0</t>
  </si>
  <si>
    <t>1-60732-037-1</t>
  </si>
  <si>
    <t>Negotiation within Domination: New Spain's Indian Pueblos Confront the Spanish State</t>
  </si>
  <si>
    <t>1-4571-1086-5</t>
  </si>
  <si>
    <t>1-60732-032-0</t>
  </si>
  <si>
    <t>Read, Discuss, and Learn : Using Literacy Groups to Student Advantage</t>
  </si>
  <si>
    <t>9786612713941</t>
  </si>
  <si>
    <t>1-60709-429-0</t>
  </si>
  <si>
    <t>No Child Left Behind : Past, Present, and Future</t>
  </si>
  <si>
    <t>9786612522383</t>
  </si>
  <si>
    <t>1-57886-835-1</t>
  </si>
  <si>
    <t>Truth and Skepticism</t>
  </si>
  <si>
    <t>9786612713798</t>
  </si>
  <si>
    <t>1-4422-0513-X</t>
  </si>
  <si>
    <t>Plato's Protagoras : Translation, Commentary, and Appendices</t>
  </si>
  <si>
    <t>9786612522291</t>
  </si>
  <si>
    <t>1-4422-0133-9</t>
  </si>
  <si>
    <t>Freud on the Psychology of Ordinary Mental Life</t>
  </si>
  <si>
    <t>9786612561320</t>
  </si>
  <si>
    <t>1-4422-0403-6</t>
  </si>
  <si>
    <t>Women's Rights in the Middle East and North Africa : Progress Amid Resistance</t>
  </si>
  <si>
    <t>9786612713781</t>
  </si>
  <si>
    <t>1-4422-0396-X</t>
  </si>
  <si>
    <t>9786612522277</t>
  </si>
  <si>
    <t>1-4422-0329-3</t>
  </si>
  <si>
    <t>Clean Energy Common Sense : An American Call to Action on Global Climate Change</t>
  </si>
  <si>
    <t>9786612607790</t>
  </si>
  <si>
    <t>1-4422-0317-X</t>
  </si>
  <si>
    <t>Human Behavior in a Just World : Reaching for Common Ground</t>
  </si>
  <si>
    <t>9786612713750</t>
  </si>
  <si>
    <t>1-4422-0291-2</t>
  </si>
  <si>
    <t>Criminal Procedure and the Supreme Court : A Guide to the Major Decisions on Search and Seizure, Privacy, and Individual Rights</t>
  </si>
  <si>
    <t>9786612713729</t>
  </si>
  <si>
    <t>1-4422-0156-8</t>
  </si>
  <si>
    <t>Dust : The Inside Story of Its Role in the September 11th Aftermath</t>
  </si>
  <si>
    <t>9786612522253</t>
  </si>
  <si>
    <t>1-4422-0148-7</t>
  </si>
  <si>
    <t>Winning at War : Seven Keys to Military Victory Throughout History</t>
  </si>
  <si>
    <t>9786612480584</t>
  </si>
  <si>
    <t>1-4422-0130-4</t>
  </si>
  <si>
    <t>Unchecked and Unbalanced : How the Discrepancy Between Knowledge and Power Caused the Financial Crisis and Threatens Democracy</t>
  </si>
  <si>
    <t>9786612522222</t>
  </si>
  <si>
    <t>1-4422-0124-X</t>
  </si>
  <si>
    <t>Rich, Free, and Miserable : The Failure of Success in America</t>
  </si>
  <si>
    <t>9786612713712</t>
  </si>
  <si>
    <t>1-4422-0093-6</t>
  </si>
  <si>
    <t>The Risk in Crime</t>
  </si>
  <si>
    <t>9786612522116</t>
  </si>
  <si>
    <t>1-4422-0053-7</t>
  </si>
  <si>
    <t>The Other Zions : The Lost Histories of Jewish Nations</t>
  </si>
  <si>
    <t>9786612480508</t>
  </si>
  <si>
    <t>1-4422-0045-6</t>
  </si>
  <si>
    <t>Policewomen Who Made History : Breaking Through the Ranks</t>
  </si>
  <si>
    <t>9786612561627</t>
  </si>
  <si>
    <t>1-4422-0033-2</t>
  </si>
  <si>
    <t>The African American Experience During World War II</t>
  </si>
  <si>
    <t>9786612561092</t>
  </si>
  <si>
    <t>1-4422-0016-2</t>
  </si>
  <si>
    <t>Stone Tools and the Evolution of Human Cognition</t>
  </si>
  <si>
    <t>1-60732-031-2</t>
  </si>
  <si>
    <t>1-60732-030-4</t>
  </si>
  <si>
    <t>Representing the Past: Essays in Performance Historiography</t>
  </si>
  <si>
    <t>1-58729-938-0</t>
  </si>
  <si>
    <t>1-58729-905-4</t>
  </si>
  <si>
    <t>Global Issues in Education : Pedagogy, Policy, Practice, and the Minority Experience</t>
  </si>
  <si>
    <t>9786612522871</t>
  </si>
  <si>
    <t>1-60709-271-9</t>
  </si>
  <si>
    <t>Punishment for Sale : Private Prisons, Big Business, and the Incarceration Binge</t>
  </si>
  <si>
    <t>9786612480614</t>
  </si>
  <si>
    <t>1-4422-0172-X</t>
  </si>
  <si>
    <t>From Immigrants to Americans : The Rise and Fall of Fitting In</t>
  </si>
  <si>
    <t>9786612480591</t>
  </si>
  <si>
    <t>1-4422-0136-3</t>
  </si>
  <si>
    <t>Exploring Intimacy : Cultivating Healthy Relationships Through Insight and Intuition</t>
  </si>
  <si>
    <t>9786612480522</t>
  </si>
  <si>
    <t>1-4422-0090-1</t>
  </si>
  <si>
    <t>American Dream Dying : The Changing Economic Lot of the Least Advantaged</t>
  </si>
  <si>
    <t>9786612480645</t>
  </si>
  <si>
    <t>1-4422-0196-7</t>
  </si>
  <si>
    <t>Geography for Nongeographers</t>
  </si>
  <si>
    <t>9786612523649</t>
  </si>
  <si>
    <t>1-60590-686-7</t>
  </si>
  <si>
    <t>Modern Blast Furnace Ironmaking - An Introduction</t>
  </si>
  <si>
    <t>6612473037</t>
  </si>
  <si>
    <t>1-60750-040-X</t>
  </si>
  <si>
    <t>Building Strong Music Programs : A Handbook for Preservice and Novice Music Teachers</t>
  </si>
  <si>
    <t>9786612523892</t>
  </si>
  <si>
    <t>1-60709-121-6</t>
  </si>
  <si>
    <t>How to Make Your Care Home Fun : Simple Activities for People of All Abilities</t>
  </si>
  <si>
    <t>9786612059520</t>
  </si>
  <si>
    <t>1-84310-952-2</t>
  </si>
  <si>
    <t>Adults on the Autism Spectrum Leave the Nest</t>
  </si>
  <si>
    <t>9786612059483</t>
  </si>
  <si>
    <t>1-84310-904-2</t>
  </si>
  <si>
    <t>A Very Old Machine : The Many Origins of the Cinema in India</t>
  </si>
  <si>
    <t>1-4384-5830-4</t>
  </si>
  <si>
    <t>1-4384-5829-0</t>
  </si>
  <si>
    <t>Existence and Heritage : Hermeneutic Explorations in African and Continental Philosophy</t>
  </si>
  <si>
    <t>1-4384-5791-X</t>
  </si>
  <si>
    <t>1-4384-5789-8</t>
  </si>
  <si>
    <t>Sign Languages of the World</t>
  </si>
  <si>
    <t>1-5015-0102-X</t>
  </si>
  <si>
    <t>1-61451-796-7</t>
  </si>
  <si>
    <t>The Morpheme</t>
  </si>
  <si>
    <t>1-5015-1621-3</t>
  </si>
  <si>
    <t>1-5015-1078-9</t>
  </si>
  <si>
    <t>Pittsburgh Speech and Pittsburghese</t>
  </si>
  <si>
    <t>1-61451-178-0</t>
  </si>
  <si>
    <t>1-61451-232-9</t>
  </si>
  <si>
    <t>Iconicity and Analogy in Language Change</t>
  </si>
  <si>
    <t>1-61451-639-1</t>
  </si>
  <si>
    <t>1-61451-752-5</t>
  </si>
  <si>
    <t>How to Do Things with Silence</t>
  </si>
  <si>
    <t>1-5015-0146-1</t>
  </si>
  <si>
    <t>1-5015-1047-9</t>
  </si>
  <si>
    <t>Dante's idea of friendship: the transformation of a classical concept</t>
  </si>
  <si>
    <t>1-4426-2414-0</t>
  </si>
  <si>
    <t>1-4426-5059-1</t>
  </si>
  <si>
    <t>Wall flower: a life on the German border</t>
  </si>
  <si>
    <t>1-4426-1636-9</t>
  </si>
  <si>
    <t>1-4426-1622-9</t>
  </si>
  <si>
    <t>Love, fear, and health: how our attachments to others shape health and health care</t>
  </si>
  <si>
    <t>1-4426-6841-5</t>
  </si>
  <si>
    <t>1-4426-1560-5</t>
  </si>
  <si>
    <t>Unnamed Desires : A Sydney Lesbian History</t>
  </si>
  <si>
    <t>1-922235-71-7</t>
  </si>
  <si>
    <t>1-922235-70-9</t>
  </si>
  <si>
    <t>Networked Regionalism As Conflict Management</t>
  </si>
  <si>
    <t>0-8047-9494-4</t>
  </si>
  <si>
    <t>0-8047-9386-7</t>
  </si>
  <si>
    <t>Mindfulness and Yoga for Self-Regulation : A Primer for Mental Health Professionals</t>
  </si>
  <si>
    <t>1-78684-055-3</t>
  </si>
  <si>
    <t>0-8261-9861-9</t>
  </si>
  <si>
    <t>Health Care Finance, Economics, and Policy for Nurses : A Foundational Guide</t>
  </si>
  <si>
    <t>1-78684-057-X</t>
  </si>
  <si>
    <t>0-8261-2322-8</t>
  </si>
  <si>
    <t>Advanced Practice Nursing, Fifth Edition : Core Concepts for Professional Role Development</t>
  </si>
  <si>
    <t>0-8261-7251-2</t>
  </si>
  <si>
    <t>Acid Hype</t>
  </si>
  <si>
    <t>0-252-08076-9</t>
  </si>
  <si>
    <t>0-252-03919-X</t>
  </si>
  <si>
    <t>The Rise of Cantonese Opera</t>
  </si>
  <si>
    <t>0-252-03911-4</t>
  </si>
  <si>
    <t>The Polish Hearst: Ameryka-Echo and the Public Role of the Immigrant Press</t>
  </si>
  <si>
    <t>0-252-03909-2</t>
  </si>
  <si>
    <t>Neuroscience for Psychologists and Other Mental Health Professionals : Promoting Well-Being and Treating Mental Illness</t>
  </si>
  <si>
    <t>0-8261-2278-7</t>
  </si>
  <si>
    <t>Industrial Eden</t>
  </si>
  <si>
    <t>0-674-28718-5</t>
  </si>
  <si>
    <t>0-674-96760-7</t>
  </si>
  <si>
    <t>We Are All Migrants : Political Action and the Ubiquitous Condition of Migrant-hood</t>
  </si>
  <si>
    <t>0-8047-9588-6</t>
  </si>
  <si>
    <t>0-8047-8933-9</t>
  </si>
  <si>
    <t>The Size of Others' Burdens : Barack Obama, Jane Addams, and the Politics of Helping Others</t>
  </si>
  <si>
    <t>0-8047-9495-2</t>
  </si>
  <si>
    <t>0-8047-8917-7</t>
  </si>
  <si>
    <t>The emotional logic of capitalism : what progressives have missed</t>
  </si>
  <si>
    <t>0-8047-9450-2</t>
  </si>
  <si>
    <t>0-8047-9407-3</t>
  </si>
  <si>
    <t>Building Blocs</t>
  </si>
  <si>
    <t>0-8047-9498-7</t>
  </si>
  <si>
    <t>0-8047-9390-5</t>
  </si>
  <si>
    <t>Kentucky by Design: The Decorative Arts and American Culture</t>
  </si>
  <si>
    <t>0-8131-5568-1</t>
  </si>
  <si>
    <t>0-8131-5567-3</t>
  </si>
  <si>
    <t>Order in Chaos: The Memoirs of General of Panzer Troops Hermann Balck</t>
  </si>
  <si>
    <t>0-8131-6126-6</t>
  </si>
  <si>
    <t>Air Force Way of War</t>
  </si>
  <si>
    <t>0-8131-6129-0</t>
  </si>
  <si>
    <t>0-8131-6059-6</t>
  </si>
  <si>
    <t>Letters of the Law: Race and the Fantasy of Colorblindness in American Law</t>
  </si>
  <si>
    <t>0-8047-9501-0</t>
  </si>
  <si>
    <t>0-8047-8911-8</t>
  </si>
  <si>
    <t>Radicalism and Music : An Introduction to the Music Cultures of Al-Qa'ida, Racist Skinheads, Christian-Affiliated Radicals, and Eco-Animal Rights Militants</t>
  </si>
  <si>
    <t>0-8195-7585-2</t>
  </si>
  <si>
    <t>0-8195-7583-6</t>
  </si>
  <si>
    <t>The Fight for Interracial Marriage Rights in Antebellum Massachusetts</t>
  </si>
  <si>
    <t>0-674-28625-1</t>
  </si>
  <si>
    <t>0-674-96762-3</t>
  </si>
  <si>
    <t>Muslim Cosmopolitanism in the Age of Empire</t>
  </si>
  <si>
    <t>0-674-28691-X</t>
  </si>
  <si>
    <t>0-674-73533-1</t>
  </si>
  <si>
    <t>Scientists at War</t>
  </si>
  <si>
    <t>0-674-42610-X</t>
  </si>
  <si>
    <t>0-674-73682-6</t>
  </si>
  <si>
    <t>Global Health Nursing in the 21st Century</t>
  </si>
  <si>
    <t>1-78539-301-4</t>
  </si>
  <si>
    <t>0-8261-1871-2</t>
  </si>
  <si>
    <t>Brown Recluse Spider</t>
  </si>
  <si>
    <t>0-8014-7985-1</t>
  </si>
  <si>
    <t>0-8014-5399-2</t>
  </si>
  <si>
    <t>Monarchs in a Changing World: Biology and Conservation of an Iconic Butterfly</t>
  </si>
  <si>
    <t>0-8014-5559-6</t>
  </si>
  <si>
    <t>0-8014-5315-1</t>
  </si>
  <si>
    <t>Brethren by Nature: New England Indians, Colonists, and the Origins of American Slavery</t>
  </si>
  <si>
    <t>0-8014-5648-7</t>
  </si>
  <si>
    <t>0-8014-3415-7</t>
  </si>
  <si>
    <t>The Fascist Effect: Japan and Italy, 1915–1952</t>
  </si>
  <si>
    <t>1-5017-4848-3</t>
  </si>
  <si>
    <t>0-8014-5341-0</t>
  </si>
  <si>
    <t>Holy Legionary Youth: Fascist Activism in Interwar Romania</t>
  </si>
  <si>
    <t>0-8014-5633-9</t>
  </si>
  <si>
    <t>0-8014-5368-2</t>
  </si>
  <si>
    <t>Zones of Rebellion: Kurdish Insurgents and the Turkish State</t>
  </si>
  <si>
    <t>0-8014-5619-3</t>
  </si>
  <si>
    <t>0-8014-5354-2</t>
  </si>
  <si>
    <t>Thucydides and the Pursuit of Freedom</t>
  </si>
  <si>
    <t>0-8014-5557-X</t>
  </si>
  <si>
    <t>0-8014-5316-X</t>
  </si>
  <si>
    <t>Our Lady of the Rock: Vision and Pilgrimage in the Mojave Desert</t>
  </si>
  <si>
    <t>0-8014-5662-2</t>
  </si>
  <si>
    <t>0-8014-4854-9</t>
  </si>
  <si>
    <t>Handbook of Larval Amphibians of the United States and Canada</t>
  </si>
  <si>
    <t>0-8014-5607-X</t>
  </si>
  <si>
    <t>0-8014-3943-4</t>
  </si>
  <si>
    <t>Casualties of History</t>
  </si>
  <si>
    <t>0-8014-5561-8</t>
  </si>
  <si>
    <t>0-8014-5257-0</t>
  </si>
  <si>
    <t>Daughters of Alchemy</t>
  </si>
  <si>
    <t>0-674-42589-8</t>
  </si>
  <si>
    <t>0-674-50423-2</t>
  </si>
  <si>
    <t>Rhetoric in Classical Historiography : Four Studies</t>
  </si>
  <si>
    <t>1-135-78520-1</t>
  </si>
  <si>
    <t>0-7099-5256-2</t>
  </si>
  <si>
    <t>The Return Of The Mentor : Strategies For Workplace Learning</t>
  </si>
  <si>
    <t>9786610069279</t>
  </si>
  <si>
    <t>0-7507-0166-8</t>
  </si>
  <si>
    <t>The Civilian Conservation Corps in Southern Illinois, 1933-1942</t>
  </si>
  <si>
    <t>0-8093-3366-X</t>
  </si>
  <si>
    <t>0-8093-3365-1</t>
  </si>
  <si>
    <t>Visions of the Black Belt : A Cultural Survey of the Heart of Alabama</t>
  </si>
  <si>
    <t>0-8173-8879-6</t>
  </si>
  <si>
    <t>0-8173-1879-8</t>
  </si>
  <si>
    <t>Immersive Words : Mass Media, Visuality, and American Literature, 1839â€“1893</t>
  </si>
  <si>
    <t>0-8173-8816-8</t>
  </si>
  <si>
    <t>0-8173-1867-4</t>
  </si>
  <si>
    <t>Student Loans and the Dynamics of Debt</t>
  </si>
  <si>
    <t>0-88099-487-8</t>
  </si>
  <si>
    <t>0-88099-484-3</t>
  </si>
  <si>
    <t>Cora Du Bois</t>
  </si>
  <si>
    <t>0-8032-7428-9</t>
  </si>
  <si>
    <t>0-8032-6295-7</t>
  </si>
  <si>
    <t>Cognitive Behavioral Therapy in K-12 School Settings : A Practitioner's Toolkit</t>
  </si>
  <si>
    <t>0-8261-9639-X</t>
  </si>
  <si>
    <t>0-8261-9638-1</t>
  </si>
  <si>
    <t>Nursing Civil Rights: Gender and Race in the Army Nurse Corps</t>
  </si>
  <si>
    <t>0-252-08077-7</t>
  </si>
  <si>
    <t>0-252-03920-3</t>
  </si>
  <si>
    <t>Death and Dying in the Working Class, 1865-1920</t>
  </si>
  <si>
    <t>0-252-08071-8</t>
  </si>
  <si>
    <t>0-252-03913-0</t>
  </si>
  <si>
    <t>Playing with the Big Boys: Basketball, American Imperialism, and Subaltern Discourse in the Philippines</t>
  </si>
  <si>
    <t>0-8032-7851-9</t>
  </si>
  <si>
    <t>0-8032-5546-2</t>
  </si>
  <si>
    <t>Meet Me Halfway : Milwaukee Stories</t>
  </si>
  <si>
    <t>0-299-30363-2</t>
  </si>
  <si>
    <t>0-299-30364-0</t>
  </si>
  <si>
    <t>Postmodernist Fiction</t>
  </si>
  <si>
    <t>0-203-39709-6</t>
  </si>
  <si>
    <t>The Complete Letters of Henry James, 1855-1872 : Volume 2</t>
  </si>
  <si>
    <t>0-8032-7839-X</t>
  </si>
  <si>
    <t>0-8032-2607-1</t>
  </si>
  <si>
    <t>Complete Letters of Henry James, 1855–1872</t>
  </si>
  <si>
    <t>0-8032-7702-4</t>
  </si>
  <si>
    <t>0-8032-2584-9</t>
  </si>
  <si>
    <t>The Politics of the Past</t>
  </si>
  <si>
    <t>1-134-86642-9</t>
  </si>
  <si>
    <t>0-203-28355-4</t>
  </si>
  <si>
    <t>Riverview Hospital for Children and Youth : A Culture of Promise</t>
  </si>
  <si>
    <t>0-8195-7590-9</t>
  </si>
  <si>
    <t>0-8195-7589-5</t>
  </si>
  <si>
    <t>Azure</t>
  </si>
  <si>
    <t>0-8195-7581-X</t>
  </si>
  <si>
    <t>0-8195-7579-8</t>
  </si>
  <si>
    <t>The Sound of Culture : Diaspora and Black Technopoetics</t>
  </si>
  <si>
    <t>0-8195-7578-X</t>
  </si>
  <si>
    <t>0-8195-7576-3</t>
  </si>
  <si>
    <t>BAX 2015</t>
  </si>
  <si>
    <t>0-8195-7609-3</t>
  </si>
  <si>
    <t>0-8195-7607-7</t>
  </si>
  <si>
    <t>Fauxhawk</t>
  </si>
  <si>
    <t>0-8195-7587-9</t>
  </si>
  <si>
    <t>0-8195-7586-0</t>
  </si>
  <si>
    <t>Reality by Other Means : The Best Short Fiction of James Morrow</t>
  </si>
  <si>
    <t>0-8195-7575-5</t>
  </si>
  <si>
    <t>0-8195-7594-1</t>
  </si>
  <si>
    <t>A Sulfur Anthology</t>
  </si>
  <si>
    <t>0-8195-7532-1</t>
  </si>
  <si>
    <t>0-8195-7394-9</t>
  </si>
  <si>
    <t>The Republics</t>
  </si>
  <si>
    <t>0-8229-8041-X</t>
  </si>
  <si>
    <t>0-8229-6332-9</t>
  </si>
  <si>
    <t>Crack of the Bat : A History of Baseball on the Radio</t>
  </si>
  <si>
    <t>0-8032-7741-5</t>
  </si>
  <si>
    <t>0-8032-4500-9</t>
  </si>
  <si>
    <t>Printing and Book Culture in Late Imperial China</t>
  </si>
  <si>
    <t>9786613277039</t>
  </si>
  <si>
    <t>0-520-23126-0</t>
  </si>
  <si>
    <t>Mary Austin and the American West</t>
  </si>
  <si>
    <t>0-520-94226-4</t>
  </si>
  <si>
    <t>0-520-24635-7</t>
  </si>
  <si>
    <t>A Poetics of Postmodernism : History, Theory, Fiction</t>
  </si>
  <si>
    <t>1-134-98626-2</t>
  </si>
  <si>
    <t>0-203-37561-0</t>
  </si>
  <si>
    <t>Politics, Poetics, and Gender in Late Qing China: Xue Shaohui and the Era of Reform</t>
  </si>
  <si>
    <t>0-8047-9427-8</t>
  </si>
  <si>
    <t>0-8047-9240-2</t>
  </si>
  <si>
    <t>Police Encounters : Security and Surveillance in Gaza Under Egyptian Rule</t>
  </si>
  <si>
    <t>0-8047-9537-1</t>
  </si>
  <si>
    <t>0-8047-9395-6</t>
  </si>
  <si>
    <t>Planning At The Crossroads</t>
  </si>
  <si>
    <t>1-280-10461-9</t>
  </si>
  <si>
    <t>0-203-29167-0</t>
  </si>
  <si>
    <t>Hypnosis, Dissociation, and Absorption : Theories, Assessment, and Treatment</t>
  </si>
  <si>
    <t>0-398-08133-6</t>
  </si>
  <si>
    <t>0-398-08132-8</t>
  </si>
  <si>
    <t>Significant Tactical Police Cases : Learning From Past Events to Improve Upon Future Responses</t>
  </si>
  <si>
    <t>0-398-08127-1</t>
  </si>
  <si>
    <t>0-398-08126-3</t>
  </si>
  <si>
    <t>Criminal Justice Handbook on Masculinity, Male Aggression, and Sexuality</t>
  </si>
  <si>
    <t>0-398-08147-6</t>
  </si>
  <si>
    <t>0-398-08146-8</t>
  </si>
  <si>
    <t>The Use of the Creative Therapies in Treating Depression</t>
  </si>
  <si>
    <t>0-398-08149-2</t>
  </si>
  <si>
    <t>0-398-08148-4</t>
  </si>
  <si>
    <t>Philosophy of the Film : Epistemology, Ontology, Aesthetics</t>
  </si>
  <si>
    <t>0-415-76005-4</t>
  </si>
  <si>
    <t>0-7102-1016-7</t>
  </si>
  <si>
    <t>Brain Camp</t>
  </si>
  <si>
    <t>0-8229-8047-9</t>
  </si>
  <si>
    <t>0-8229-6338-8</t>
  </si>
  <si>
    <t>The Marion Experiment : Long-Term Solitary Confinement and the Supermax Movement</t>
  </si>
  <si>
    <t>0-8093-3377-5</t>
  </si>
  <si>
    <t>0-8093-3376-7</t>
  </si>
  <si>
    <t>Wild Life : The Institution of Nature</t>
  </si>
  <si>
    <t>0-8047-9476-6</t>
  </si>
  <si>
    <t>0-8047-9322-0</t>
  </si>
  <si>
    <t>Rights, Deportation, and Detention in the Age of Immigration Control</t>
  </si>
  <si>
    <t>0-8047-9457-X</t>
  </si>
  <si>
    <t>0-8047-9306-9</t>
  </si>
  <si>
    <t>If God Were a Human Rights Activist</t>
  </si>
  <si>
    <t>0-8047-9503-7</t>
  </si>
  <si>
    <t>0-8047-9326-3</t>
  </si>
  <si>
    <t>Community at Risk</t>
  </si>
  <si>
    <t>0-8047-9465-0</t>
  </si>
  <si>
    <t>0-8047-8442-6</t>
  </si>
  <si>
    <t>Fast Facts for the School Nurse, Second Edition : School Nursing in a Nutshell</t>
  </si>
  <si>
    <t>0-8261-2877-7</t>
  </si>
  <si>
    <t>0-8261-2876-9</t>
  </si>
  <si>
    <t>Profits in the Wilderness: Entrepreneurship and the Founding of New England Towns in the Seventeenth Century</t>
  </si>
  <si>
    <t>979-88-908869-6-5</t>
  </si>
  <si>
    <t>0-8078-4346-6</t>
  </si>
  <si>
    <t>This Violent Empire: The Birth of an American National Identity</t>
  </si>
  <si>
    <t>979-88-908851-8-0</t>
  </si>
  <si>
    <t>0-8078-7271-7</t>
  </si>
  <si>
    <t>The Elusive Republic: Political Economy in Jeffersonian America</t>
  </si>
  <si>
    <t>979-88-908661-9-6</t>
  </si>
  <si>
    <t>0-8078-4616-3</t>
  </si>
  <si>
    <t>The King's Three Faces: The Rise and Fall of Royal America, 1688-1776</t>
  </si>
  <si>
    <t>979-88-908806-1-1</t>
  </si>
  <si>
    <t>0-8078-5866-8</t>
  </si>
  <si>
    <t>Seeds of Extinction: Jeffersonian Philanthropy and the American Indian</t>
  </si>
  <si>
    <t>0-8078-3991-4</t>
  </si>
  <si>
    <t>0-8078-1203-X</t>
  </si>
  <si>
    <t>Laboratories of Virtue: Punishment, Revolution, and Authority in Philadelphia, 1760-1835</t>
  </si>
  <si>
    <t>979-88-908823-4-9</t>
  </si>
  <si>
    <t>0-8078-5631-2</t>
  </si>
  <si>
    <t>Sugar and Slaves: The Rise of the Planter Class in the English West Indies, 1624-1713</t>
  </si>
  <si>
    <t>0-8078-9982-8</t>
  </si>
  <si>
    <t>0-8078-1192-0</t>
  </si>
  <si>
    <t>Passion Is the Gale: Emotion, Power, and the Coming of the American Revolution</t>
  </si>
  <si>
    <t>979-88-908831-3-1</t>
  </si>
  <si>
    <t>0-8078-3168-9</t>
  </si>
  <si>
    <t>Tobacco and Slaves: The Development of Southern Cultures in the Chesapeake, 1680-1800</t>
  </si>
  <si>
    <t>979-88-908852-1-0</t>
  </si>
  <si>
    <t>0-8078-4224-9</t>
  </si>
  <si>
    <t>White Over Black: American Attitudes toward the Negro, 1550-1812</t>
  </si>
  <si>
    <t>979-88-908859-3-7</t>
  </si>
  <si>
    <t>0-8078-7141-9</t>
  </si>
  <si>
    <t>The Transformation of Virginia, 1740-1790</t>
  </si>
  <si>
    <t>979-88-908803-7-6</t>
  </si>
  <si>
    <t>0-8078-4814-X</t>
  </si>
  <si>
    <t>Columbia Rising: Civil Life on the Upper Hudson from the Revolution to the Age of Jackson</t>
  </si>
  <si>
    <t>0-8078-3887-X</t>
  </si>
  <si>
    <t>0-8078-3323-1</t>
  </si>
  <si>
    <t>The Adams-Jefferson Letters: The Complete Correspondence Between Thomas Jefferson and Abigail and John Adams</t>
  </si>
  <si>
    <t>979-88-908867-5-0</t>
  </si>
  <si>
    <t>0-8078-4230-3</t>
  </si>
  <si>
    <t>Fast Facts for the New Nurse Practitioner, Second Edition : What You Really Need to Know in a Nutshell</t>
  </si>
  <si>
    <t>1-78684-030-8</t>
  </si>
  <si>
    <t>0-8261-3042-9</t>
  </si>
  <si>
    <t>Nurse-Led Health Clinics : Operations, Policy, and Opportunities</t>
  </si>
  <si>
    <t>0-8261-2803-3</t>
  </si>
  <si>
    <t>0-8261-2802-5</t>
  </si>
  <si>
    <t>Nationalism in Ireland</t>
  </si>
  <si>
    <t>1-134-79740-0</t>
  </si>
  <si>
    <t>0-203-28970-6</t>
  </si>
  <si>
    <t>How Corrupt is Britain?</t>
  </si>
  <si>
    <t>1-78371-285-6</t>
  </si>
  <si>
    <t>0-7453-3529-2</t>
  </si>
  <si>
    <t>Rhetorical Exposures : Confrontation and Contradiction in US Social Documentary Photography</t>
  </si>
  <si>
    <t>0-8173-8810-9</t>
  </si>
  <si>
    <t>0-8173-1862-3</t>
  </si>
  <si>
    <t>Big Leagues Go to Washington</t>
  </si>
  <si>
    <t>0-252-09712-2</t>
  </si>
  <si>
    <t>0-252-03914-9</t>
  </si>
  <si>
    <t>Figure Skating in the Formative Years: Singles, Pairs, and the Expanding Role of Women</t>
  </si>
  <si>
    <t>0-252-09704-1</t>
  </si>
  <si>
    <t>0-252-03906-8</t>
  </si>
  <si>
    <t>Anarchist Immigrants in Spain and Argentina</t>
  </si>
  <si>
    <t>0-252-09697-5</t>
  </si>
  <si>
    <t>0-252-03899-1</t>
  </si>
  <si>
    <t>The Emerging Female Citizen: Gender and Enlightenment in Spain</t>
  </si>
  <si>
    <t>0-520-93222-6</t>
  </si>
  <si>
    <t>0-520-24583-0</t>
  </si>
  <si>
    <t>A Gothic Sermon: Making a Contract with the Mother of God, Saint Mary of Amiens</t>
  </si>
  <si>
    <t>0-520-93007-X</t>
  </si>
  <si>
    <t>0-520-23847-8</t>
  </si>
  <si>
    <t>The Studios after the Studios: Neoclassical Hollywood (1970-2010)</t>
  </si>
  <si>
    <t>0-8047-9474-X</t>
  </si>
  <si>
    <t>0-8047-9077-9</t>
  </si>
  <si>
    <t>Protests Against U.S. Military Base Policy in Asia: Persuasion and Its Limits</t>
  </si>
  <si>
    <t>0-8047-9538-X</t>
  </si>
  <si>
    <t>0-8047-9416-2</t>
  </si>
  <si>
    <t>Gaining Freedoms : Claiming Space in Istanbul and Berlin</t>
  </si>
  <si>
    <t>0-8047-9452-9</t>
  </si>
  <si>
    <t>0-8047-9362-X</t>
  </si>
  <si>
    <t>Digital Militarism : Israel's Occupation in the Social Media Age</t>
  </si>
  <si>
    <t>0-8047-9497-9</t>
  </si>
  <si>
    <t>0-8047-8567-8</t>
  </si>
  <si>
    <t>Writing for Publication in Nursing, Third Edition</t>
  </si>
  <si>
    <t>0-8261-1992-1</t>
  </si>
  <si>
    <t>0-8261-1991-3</t>
  </si>
  <si>
    <t>Limited Livelihoods : Gender and Class in Nineteenth Century England</t>
  </si>
  <si>
    <t>9786610032341</t>
  </si>
  <si>
    <t>0-203-28369-4</t>
  </si>
  <si>
    <t>Manding-English Dictionary (Maninka, Bamana) Volume 1, B, D-DAD A, B, D-DAD : Supplemented by some entries from subsequent volumes</t>
  </si>
  <si>
    <t>0-9939969-3-0</t>
  </si>
  <si>
    <t>0-9939969-2-2</t>
  </si>
  <si>
    <t>Grounds for Difference</t>
  </si>
  <si>
    <t>0-674-42531-6</t>
  </si>
  <si>
    <t>0-674-74396-2</t>
  </si>
  <si>
    <t>The Invaders: How Humans and Their Dogs Drove Neanderthals to Extinction</t>
  </si>
  <si>
    <t>0-674-42540-5</t>
  </si>
  <si>
    <t>0-674-73676-1</t>
  </si>
  <si>
    <t>Galileo's Telescope: A European Story</t>
  </si>
  <si>
    <t>0-674-42546-4</t>
  </si>
  <si>
    <t>0-674-73691-5</t>
  </si>
  <si>
    <t>Raising the World</t>
  </si>
  <si>
    <t>0-674-42552-9</t>
  </si>
  <si>
    <t>0-674-36809-6</t>
  </si>
  <si>
    <t>Queen of the Fall : A Memoir of Girls and Goddesses</t>
  </si>
  <si>
    <t>0-8032-8070-X</t>
  </si>
  <si>
    <t>0-8032-8067-X</t>
  </si>
  <si>
    <t>Compassionate Person-Centered Care for the Dying : An Evidence-Based Palliative Care Guide For Nurses</t>
  </si>
  <si>
    <t>0-8261-2248-5</t>
  </si>
  <si>
    <t>0-8261-2247-7</t>
  </si>
  <si>
    <t>Sexual Politics in Modern Ireland</t>
  </si>
  <si>
    <t>0-7165-3286-7</t>
  </si>
  <si>
    <t>0-7165-3285-9</t>
  </si>
  <si>
    <t>Medieval Essays (The Works of Christopher Dawson)</t>
  </si>
  <si>
    <t>0-8132-1818-7</t>
  </si>
  <si>
    <t>0-8132-1017-8</t>
  </si>
  <si>
    <t>Anthropology and Development</t>
  </si>
  <si>
    <t>1-78371-276-7</t>
  </si>
  <si>
    <t>0-7453-3365-6</t>
  </si>
  <si>
    <t>Is Shakespeare Still Our Contemporary?</t>
  </si>
  <si>
    <t>1-134-95035-7</t>
  </si>
  <si>
    <t>0-203-37587-4</t>
  </si>
  <si>
    <t>More Money than God</t>
  </si>
  <si>
    <t>0-8229-8042-8</t>
  </si>
  <si>
    <t>0-8229-6333-7</t>
  </si>
  <si>
    <t>Loving God's Wildness : The Christian Roots of Ecological Ethics in American Literature</t>
  </si>
  <si>
    <t>0-8173-8801-X</t>
  </si>
  <si>
    <t>0-8173-1857-7</t>
  </si>
  <si>
    <t>Integration and the Support Service : Changing Roles in Special Education</t>
  </si>
  <si>
    <t>1-138-42089-1</t>
  </si>
  <si>
    <t>0-203-29634-6</t>
  </si>
  <si>
    <t>Academic freedom</t>
  </si>
  <si>
    <t>1-136-78306-7</t>
  </si>
  <si>
    <t>0-415-03715-8</t>
  </si>
  <si>
    <t>Get Me Through Tomorrow : A Sister's Memoir of Brain Injury and Revival</t>
  </si>
  <si>
    <t>0-8032-6997-8</t>
  </si>
  <si>
    <t>0-8032-5414-8</t>
  </si>
  <si>
    <t>What Is Fiction For?: Literary Humanism Restored</t>
  </si>
  <si>
    <t>0-253-01412-3</t>
  </si>
  <si>
    <t>0-253-01406-9</t>
  </si>
  <si>
    <t>Impasse and interpretation: therapeutic and anti-therapeutic factors in the psycho-analytic treatment of psychotic, borderline, and neurotic patients</t>
  </si>
  <si>
    <t>1-138-13882-7</t>
  </si>
  <si>
    <t>0-203-37564-5</t>
  </si>
  <si>
    <t>Protest Dialectics: State Repression and South Korea's Democracy Movement, 1970-1979</t>
  </si>
  <si>
    <t>0-8047-9430-8</t>
  </si>
  <si>
    <t>0-8047-9146-5</t>
  </si>
  <si>
    <t>Mohammad Mosaddeq and the 1953 Coup in Iran</t>
  </si>
  <si>
    <t>0-8156-3017-4</t>
  </si>
  <si>
    <t>0-8156-3018-2</t>
  </si>
  <si>
    <t>Nightingales and Pleasure Gardens: Turkish Love Poems</t>
  </si>
  <si>
    <t>0-8156-0815-2</t>
  </si>
  <si>
    <t>0-8156-0835-7</t>
  </si>
  <si>
    <t>Mellencamp: American Troubadour</t>
  </si>
  <si>
    <t>0-8131-4735-2</t>
  </si>
  <si>
    <t>0-8131-4733-6</t>
  </si>
  <si>
    <t>Johanna Beyer</t>
  </si>
  <si>
    <t>0-252-08072-6</t>
  </si>
  <si>
    <t>0-252-03915-7</t>
  </si>
  <si>
    <t>The Real Cyber War: The Political Economy of Internet Freedom</t>
  </si>
  <si>
    <t>0-252-08070-X</t>
  </si>
  <si>
    <t>0-252-03912-2</t>
  </si>
  <si>
    <t>Struggle for the Soul of the Postwar South: White Evangelical Protestants and Operation Dixie</t>
  </si>
  <si>
    <t>0-252-08066-1</t>
  </si>
  <si>
    <t>0-252-03903-3</t>
  </si>
  <si>
    <t>Growth and Guilt : Psychology and the Limits of Development</t>
  </si>
  <si>
    <t>1-134-81861-0</t>
  </si>
  <si>
    <t>0-415-11661-9</t>
  </si>
  <si>
    <t>The Future of Ritual : Writings on Culture and Performance</t>
  </si>
  <si>
    <t>1-134-94693-7</t>
  </si>
  <si>
    <t>0-203-37591-2</t>
  </si>
  <si>
    <t>Functional Categories and Parametric Variation</t>
  </si>
  <si>
    <t>1-134-93474-2</t>
  </si>
  <si>
    <t>0-415-05641-1</t>
  </si>
  <si>
    <t>French Inside Out : The Worldwide Development of the French Language in the Past, the Present and the Future</t>
  </si>
  <si>
    <t>9786610031375</t>
  </si>
  <si>
    <t>0-415-07669-2</t>
  </si>
  <si>
    <t>Fourier Analysis on Local Fields. (MN-15)</t>
  </si>
  <si>
    <t>0-691-61812-7</t>
  </si>
  <si>
    <t>0-691-08165-4</t>
  </si>
  <si>
    <t>Traffic in babies: cross-border adoption and baby-selling between the United States and Canada, 1930-1972</t>
  </si>
  <si>
    <t>1-4426-5781-2</t>
  </si>
  <si>
    <t>0-8020-9613-1</t>
  </si>
  <si>
    <t>Continuities and discontinuities: the political economy of social welfare and labour market policy in Canada</t>
  </si>
  <si>
    <t>1-4426-5567-4</t>
  </si>
  <si>
    <t>0-8020-7421-9</t>
  </si>
  <si>
    <t>Experiences in groups, and other papers</t>
  </si>
  <si>
    <t>0-465-02174-3</t>
  </si>
  <si>
    <t>0-203-37583-1</t>
  </si>
  <si>
    <t>Counseling Theories and Techniques for Rehabilitation and Mental Health Professionals, Second Edition</t>
  </si>
  <si>
    <t>1-78684-053-7</t>
  </si>
  <si>
    <t>0-8261-9867-8</t>
  </si>
  <si>
    <t>Encyclopedia of Nursing Education</t>
  </si>
  <si>
    <t>1-78684-054-5</t>
  </si>
  <si>
    <t>0-8261-2031-8</t>
  </si>
  <si>
    <t>Army Film and the Avant Garde</t>
  </si>
  <si>
    <t>0-253-01493-X</t>
  </si>
  <si>
    <t>0-253-01488-3</t>
  </si>
  <si>
    <t>Hitchcock Lost and Found: The Forgotten Films</t>
  </si>
  <si>
    <t>0-8131-6087-1</t>
  </si>
  <si>
    <t>0-8131-6082-0</t>
  </si>
  <si>
    <t>Don Juan Legend</t>
  </si>
  <si>
    <t>0-691-61795-3</t>
  </si>
  <si>
    <t>0-691-08605-2</t>
  </si>
  <si>
    <t>Children in Moral Danger and the Problem of Government in Third Republic France</t>
  </si>
  <si>
    <t>0-691-63371-1</t>
  </si>
  <si>
    <t>0-691-01612-7</t>
  </si>
  <si>
    <t>Russian Anarchists</t>
  </si>
  <si>
    <t>0-691-62025-3</t>
  </si>
  <si>
    <t>0-691-05151-8</t>
  </si>
  <si>
    <t>Hawthorne and the Historical Romance of New England</t>
  </si>
  <si>
    <t>0-691-62046-6</t>
  </si>
  <si>
    <t>0-691-06136-X</t>
  </si>
  <si>
    <t>The Status of Women in Preindustrial Societies</t>
  </si>
  <si>
    <t>0-691-61194-7</t>
  </si>
  <si>
    <t>0-691-09380-6</t>
  </si>
  <si>
    <t>Contemporary Poetry</t>
  </si>
  <si>
    <t>0-691-61741-4</t>
  </si>
  <si>
    <t>0-691-01324-1</t>
  </si>
  <si>
    <t>Nonintervention and International Order</t>
  </si>
  <si>
    <t>0-691-64538-8</t>
  </si>
  <si>
    <t>0-691-05652-8</t>
  </si>
  <si>
    <t>Historical Studies of Changing Fertility</t>
  </si>
  <si>
    <t>0-691-61521-7</t>
  </si>
  <si>
    <t>0-691-07595-6</t>
  </si>
  <si>
    <t>How the Conservatives Rule Japan</t>
  </si>
  <si>
    <t>0-691-61942-5</t>
  </si>
  <si>
    <t>0-691-03029-4</t>
  </si>
  <si>
    <t>The Evolution of the French Novel, 1641-1782</t>
  </si>
  <si>
    <t>0-691-61952-2</t>
  </si>
  <si>
    <t>0-691-06229-3</t>
  </si>
  <si>
    <t>CONTEMPLATIONS of Victor Hugo</t>
  </si>
  <si>
    <t>0-691-61677-9</t>
  </si>
  <si>
    <t>0-691-06313-3</t>
  </si>
  <si>
    <t>Constitutional Bricolage</t>
  </si>
  <si>
    <t>0-691-62044-X</t>
  </si>
  <si>
    <t>0-691-07539-5</t>
  </si>
  <si>
    <t>The National Park to Come</t>
  </si>
  <si>
    <t>0-8047-9342-5</t>
  </si>
  <si>
    <t>0-8047-8962-2</t>
  </si>
  <si>
    <t>Global Talent : Skilled Labor As Social Capital in Korea</t>
  </si>
  <si>
    <t>0-8047-9438-3</t>
  </si>
  <si>
    <t>0-8047-9349-2</t>
  </si>
  <si>
    <t>Southern Sanctuary : A Naturalist's Walk Through the Seasons</t>
  </si>
  <si>
    <t>0-8173-8773-0</t>
  </si>
  <si>
    <t>0-8173-5783-1</t>
  </si>
  <si>
    <t>Education and the Law : International Perspectives</t>
  </si>
  <si>
    <t>1-134-87825-7</t>
  </si>
  <si>
    <t>0-415-08943-3</t>
  </si>
  <si>
    <t>Eastern Europe 1740-1985 : Feudalism to Communism</t>
  </si>
  <si>
    <t>1-134-88687-X</t>
  </si>
  <si>
    <t>0-415-08489-X</t>
  </si>
  <si>
    <t>Reimagining Process : Online Writing Archives and the Future of Writing Studies</t>
  </si>
  <si>
    <t>0-8093-3372-4</t>
  </si>
  <si>
    <t>0-8093-3371-6</t>
  </si>
  <si>
    <t>Ray Bradbury</t>
  </si>
  <si>
    <t>0-252-08058-0</t>
  </si>
  <si>
    <t>0-252-03894-0</t>
  </si>
  <si>
    <t>Becoming Beautiful</t>
  </si>
  <si>
    <t>0-252-08063-7</t>
  </si>
  <si>
    <t>0-252-03901-7</t>
  </si>
  <si>
    <t>Midwest Maize: How Corn Shaped the U.S. Heartland</t>
  </si>
  <si>
    <t>0-252-08057-2</t>
  </si>
  <si>
    <t>0-252-03891-6</t>
  </si>
  <si>
    <t>Leadership Dispatches : Chile's Extraordinary Comeback From Disaster</t>
  </si>
  <si>
    <t>0-8047-9449-9</t>
  </si>
  <si>
    <t>0-8047-9387-5</t>
  </si>
  <si>
    <t>The Chronicle of the Czechs</t>
  </si>
  <si>
    <t>0-8132-1713-X</t>
  </si>
  <si>
    <t>0-8132-1570-6</t>
  </si>
  <si>
    <t>So, How Long Have You Been Native? : Life As an Alaska Native Tour Guide</t>
  </si>
  <si>
    <t>0-8032-6977-3</t>
  </si>
  <si>
    <t>0-8032-3462-7</t>
  </si>
  <si>
    <t>Sentimental Memorials: Women and the Novel in Literary History</t>
  </si>
  <si>
    <t>0-8047-9279-8</t>
  </si>
  <si>
    <t>0-8047-9132-5</t>
  </si>
  <si>
    <t>Social Policy for an Aging Society : A Human Rights Perspective</t>
  </si>
  <si>
    <t>0-8261-9656-X</t>
  </si>
  <si>
    <t>0-8261-9653-5</t>
  </si>
  <si>
    <t>Engaging Nature: Environmentalism and the Political Theory Canon</t>
  </si>
  <si>
    <t>0-262-32527-6</t>
  </si>
  <si>
    <t>0-262-52656-5</t>
  </si>
  <si>
    <t>Pathways to Fiscal Reform in the United States</t>
  </si>
  <si>
    <t>0-262-32192-0</t>
  </si>
  <si>
    <t>0-262-02830-1</t>
  </si>
  <si>
    <t>Public Safety Suicide : The Human Dimension</t>
  </si>
  <si>
    <t>0-398-08135-2</t>
  </si>
  <si>
    <t>0-398-08134-4</t>
  </si>
  <si>
    <t>Dealing with the Mentally Ill Person on the Street : An Assessment and Intervention Guide for Public Safety Professionals</t>
  </si>
  <si>
    <t>0-398-08124-7</t>
  </si>
  <si>
    <t>0-398-08123-9</t>
  </si>
  <si>
    <t>Confidence, credibility, and macroeconomic policy: past, present, future</t>
  </si>
  <si>
    <t>1-134-85123-5</t>
  </si>
  <si>
    <t>0-415-10278-2</t>
  </si>
  <si>
    <t>Prairie Justice : A History of Illinois Courts Under French, English, and American Law</t>
  </si>
  <si>
    <t>0-8093-3370-8</t>
  </si>
  <si>
    <t>0-8093-3369-4</t>
  </si>
  <si>
    <t>Jeppe of the Hill and Other Comedies by Ludvig Holberg</t>
  </si>
  <si>
    <t>0-8093-3374-0</t>
  </si>
  <si>
    <t>0-8093-3373-2</t>
  </si>
  <si>
    <t>Jews and Genes: The Genetic Future in Contemporary Jewish Thought</t>
  </si>
  <si>
    <t>0-8276-1192-7</t>
  </si>
  <si>
    <t>0-8276-1224-9</t>
  </si>
  <si>
    <t>Immigrant Model</t>
  </si>
  <si>
    <t>0-8229-8043-6</t>
  </si>
  <si>
    <t>0-8229-6334-5</t>
  </si>
  <si>
    <t>Dictionary of the Ben cao gang mu, Volume 1: Chinese Historical Illness Terminology</t>
  </si>
  <si>
    <t>0-520-95965-5</t>
  </si>
  <si>
    <t>0-520-28395-3</t>
  </si>
  <si>
    <t>Expressive Arts Interventions for School Counselors</t>
  </si>
  <si>
    <t>0-8261-2998-6</t>
  </si>
  <si>
    <t>0-8261-2997-8</t>
  </si>
  <si>
    <t>Understanding Adolescents for Helping Professionals</t>
  </si>
  <si>
    <t>0-8261-2507-7</t>
  </si>
  <si>
    <t>0-8261-2506-9</t>
  </si>
  <si>
    <t>The Psych 101 Series: Memory 101</t>
  </si>
  <si>
    <t>1-78539-868-7</t>
  </si>
  <si>
    <t>0-8261-0924-1</t>
  </si>
  <si>
    <t>Earth-honoring Faith</t>
  </si>
  <si>
    <t>0-19-998684-3</t>
  </si>
  <si>
    <t>0-19-998031-4</t>
  </si>
  <si>
    <t>The Travels of Benjamin Zuskin</t>
  </si>
  <si>
    <t>0-8156-5324-7</t>
  </si>
  <si>
    <t>0-8156-1050-5</t>
  </si>
  <si>
    <t>Stone Houses of Jefferson County</t>
  </si>
  <si>
    <t>0-8156-5322-0</t>
  </si>
  <si>
    <t>0-8156-1048-3</t>
  </si>
  <si>
    <t>Pragmatism in Islamic Law: A Social and Intellectual History</t>
  </si>
  <si>
    <t>0-8156-5319-0</t>
  </si>
  <si>
    <t>0-8156-3394-7</t>
  </si>
  <si>
    <t>Joining the Clubs: The Business of the National Hockey League to 1945</t>
  </si>
  <si>
    <t>0-8156-5293-3</t>
  </si>
  <si>
    <t>0-8156-3383-1</t>
  </si>
  <si>
    <t>Mahmud Sami al-Barudi: Reconfiguring Society and the Self</t>
  </si>
  <si>
    <t>0-8156-5315-8</t>
  </si>
  <si>
    <t>0-8156-3391-2</t>
  </si>
  <si>
    <t>(Re)Presenting Wilma Rudolph</t>
  </si>
  <si>
    <t>0-8156-5307-7</t>
  </si>
  <si>
    <t>0-8156-3384-X</t>
  </si>
  <si>
    <t>Leveling the Playing Field: The Story of the Syracuse Eight</t>
  </si>
  <si>
    <t>0-8156-5255-0</t>
  </si>
  <si>
    <t>0-8156-1030-0</t>
  </si>
  <si>
    <t>Twelve Greeks and Romans Who Changed the World</t>
  </si>
  <si>
    <t>0-585-46680-7</t>
  </si>
  <si>
    <t>0-7425-2791-3</t>
  </si>
  <si>
    <t>Blacks in the White Elite : Will the Progress Continue?</t>
  </si>
  <si>
    <t>0-7425-1620-2</t>
  </si>
  <si>
    <t>0-7425-1621-0</t>
  </si>
  <si>
    <t>Apostle of Human Progress : Lester Frank Ward and American Political Thought, 1841-1913</t>
  </si>
  <si>
    <t>1-299-13545-5</t>
  </si>
  <si>
    <t>0-7425-2217-2</t>
  </si>
  <si>
    <t>The Essential Anne Wilkinson</t>
  </si>
  <si>
    <t>0-88984-817-3</t>
  </si>
  <si>
    <t>0-88984-376-7</t>
  </si>
  <si>
    <t>The Growth of American Government: Governance from the Cleveland Era to the Present</t>
  </si>
  <si>
    <t>0-253-01427-1</t>
  </si>
  <si>
    <t>0-253-01418-2</t>
  </si>
  <si>
    <t>The Elements of Counseling Children and Adolescents</t>
  </si>
  <si>
    <t>0-8261-3004-6</t>
  </si>
  <si>
    <t>0-8261-2999-4</t>
  </si>
  <si>
    <t>Communication Case Studies for Health Care Professionals, Second Edition : An Applied Approach</t>
  </si>
  <si>
    <t>0-8261-2518-2</t>
  </si>
  <si>
    <t>0-8261-2517-4</t>
  </si>
  <si>
    <t>Blaming the Victim</t>
  </si>
  <si>
    <t>1-78371-227-9</t>
  </si>
  <si>
    <t>0-7453-3442-3</t>
  </si>
  <si>
    <t>Checkpoint, Temple, Church and Mosque</t>
  </si>
  <si>
    <t>1-78371-215-5</t>
  </si>
  <si>
    <t>0-7453-3122-X</t>
  </si>
  <si>
    <t>Virginia Climate Fever: How Global Warming Will Transform Our Cities, Shorelines, and Forests</t>
  </si>
  <si>
    <t>0-8139-3659-4</t>
  </si>
  <si>
    <t>0-8139-3658-6</t>
  </si>
  <si>
    <t>Who Pays for the Kids? : Gender and the Structures of Constraint</t>
  </si>
  <si>
    <t>1-134-90395-2</t>
  </si>
  <si>
    <t>0-415-07564-5</t>
  </si>
  <si>
    <t>Operational level of war</t>
  </si>
  <si>
    <t>9786610326082</t>
  </si>
  <si>
    <t>0-415-07673-0</t>
  </si>
  <si>
    <t>Japanese Numbers Game</t>
  </si>
  <si>
    <t>1-134-93558-7</t>
  </si>
  <si>
    <t>0-415-05609-8</t>
  </si>
  <si>
    <t>Chasing Dichos through Chimayó</t>
  </si>
  <si>
    <t>0-8263-5524-2</t>
  </si>
  <si>
    <t>0-8263-5523-4</t>
  </si>
  <si>
    <t>The Culture of English Antislavery, 1780-1860</t>
  </si>
  <si>
    <t>1-134-97744-1</t>
  </si>
  <si>
    <t>0-415-02008-5</t>
  </si>
  <si>
    <t>Racism and Anti-Racism in Probation</t>
  </si>
  <si>
    <t>1-134-92600-6</t>
  </si>
  <si>
    <t>0-415-06156-3</t>
  </si>
  <si>
    <t>NATO's southern allies: internal and external challenges</t>
  </si>
  <si>
    <t>1-134-98773-0</t>
  </si>
  <si>
    <t>0-415-00485-3</t>
  </si>
  <si>
    <t>Meat : A Natural Symbol</t>
  </si>
  <si>
    <t>1-134-87882-6</t>
  </si>
  <si>
    <t>0-203-16814-3</t>
  </si>
  <si>
    <t>Fela : Kalakuta Notes</t>
  </si>
  <si>
    <t>0-8195-7540-2</t>
  </si>
  <si>
    <t>0-8195-7539-9</t>
  </si>
  <si>
    <t>Heliopause</t>
  </si>
  <si>
    <t>0-8195-7530-5</t>
  </si>
  <si>
    <t>0-8195-7529-1</t>
  </si>
  <si>
    <t>The Lives of Robert Ryan</t>
  </si>
  <si>
    <t>0-8195-7373-6</t>
  </si>
  <si>
    <t>0-8195-7372-8</t>
  </si>
  <si>
    <t>Five Weeks in a Balloon : A Journey of Discovery by Three Englishmen in Africa</t>
  </si>
  <si>
    <t>0-8195-7548-8</t>
  </si>
  <si>
    <t>0-8195-7547-X</t>
  </si>
  <si>
    <t>Why Haiti Needs New Narratives : A Post-Quake Chronicle</t>
  </si>
  <si>
    <t>0-8195-7546-1</t>
  </si>
  <si>
    <t>0-8195-7544-5</t>
  </si>
  <si>
    <t>The Glory Gets</t>
  </si>
  <si>
    <t>0-8195-7543-7</t>
  </si>
  <si>
    <t>0-8195-7542-9</t>
  </si>
  <si>
    <t>The Cinema of Errol Morris</t>
  </si>
  <si>
    <t>0-8195-7535-6</t>
  </si>
  <si>
    <t>0-8195-7533-X</t>
  </si>
  <si>
    <t>Mr. West</t>
  </si>
  <si>
    <t>0-8195-7518-6</t>
  </si>
  <si>
    <t>0-8195-7517-8</t>
  </si>
  <si>
    <t>The Little Edges</t>
  </si>
  <si>
    <t>0-8195-7506-2</t>
  </si>
  <si>
    <t>0-8195-7505-4</t>
  </si>
  <si>
    <t>EMDR and Emergency Response : Models, Scripted Protocols, and Summary Sheets for Mental Health Interventions</t>
  </si>
  <si>
    <t>0-8261-3223-5</t>
  </si>
  <si>
    <t>0-8261-3337-1</t>
  </si>
  <si>
    <t>EMDR with First Responders : Models, Scripted Protocols, and Summary Sheets for Mental Health Interventions</t>
  </si>
  <si>
    <t>0-8261-3222-7</t>
  </si>
  <si>
    <t>0-8261-3338-X</t>
  </si>
  <si>
    <t>The Rise of Constitutional Government in the Iberian Atlantic World : The Impact of the CÃ¡diz Constitution of 1812</t>
  </si>
  <si>
    <t>0-8173-8799-4</t>
  </si>
  <si>
    <t>0-8173-1856-9</t>
  </si>
  <si>
    <t>In Cold Storage : Sex and Murder on the Plains</t>
  </si>
  <si>
    <t>0-8032-8073-4</t>
  </si>
  <si>
    <t>0-8032-5663-9</t>
  </si>
  <si>
    <t>The Mythology of Work: How Capitalism Persists Despite Itself</t>
  </si>
  <si>
    <t>1-78371-300-3</t>
  </si>
  <si>
    <t>0-7453-3487-3</t>
  </si>
  <si>
    <t>Photography for Everyone : The Cultural Lives of Cameras and Consumers in Early Twentieth-Century Japan</t>
  </si>
  <si>
    <t>0-8047-9563-0</t>
  </si>
  <si>
    <t>0-8047-9423-5</t>
  </si>
  <si>
    <t>At the Chef's Table</t>
  </si>
  <si>
    <t>0-8047-9549-5</t>
  </si>
  <si>
    <t>0-8047-8797-2</t>
  </si>
  <si>
    <t>American Terror</t>
  </si>
  <si>
    <t>0-8047-9451-0</t>
  </si>
  <si>
    <t>0-8047-9114-7</t>
  </si>
  <si>
    <t>Shaw and Feminisms: On Stage and Off</t>
  </si>
  <si>
    <t>0-8130-4265-8</t>
  </si>
  <si>
    <t>0-8130-4243-7</t>
  </si>
  <si>
    <t>Bridging the Divide</t>
  </si>
  <si>
    <t>0-8156-5333-6</t>
  </si>
  <si>
    <t>0-8156-3419-6</t>
  </si>
  <si>
    <t>Gene Basset’s Vietnam Sketchbook: A Cartoonist’s Wartime Perspective</t>
  </si>
  <si>
    <t>0-8156-5337-9</t>
  </si>
  <si>
    <t>0-8156-3421-8</t>
  </si>
  <si>
    <t>The Snake's Pass: A Critical Edition</t>
  </si>
  <si>
    <t>0-8156-5350-6</t>
  </si>
  <si>
    <t>0-8156-3424-2</t>
  </si>
  <si>
    <t>All Faces but Mine</t>
  </si>
  <si>
    <t>0-8156-5328-X</t>
  </si>
  <si>
    <t>0-8156-1052-1</t>
  </si>
  <si>
    <t>Lingering Bilingualism: Modern Hebrew and Yiddish Literatures in Contact</t>
  </si>
  <si>
    <t>0-8156-5343-3</t>
  </si>
  <si>
    <t>0-8156-3423-4</t>
  </si>
  <si>
    <t>Humor and Nonviolent Struggle in Serbia</t>
  </si>
  <si>
    <t>0-8156-5340-9</t>
  </si>
  <si>
    <t>0-8156-3407-2</t>
  </si>
  <si>
    <t>Postcolonial Overtures: The Politics of Sound in Contemporary Northern Irish Poetry</t>
  </si>
  <si>
    <t>0-8156-5349-2</t>
  </si>
  <si>
    <t>0-8156-3400-5</t>
  </si>
  <si>
    <t>Israelites in Erin: Exodus, Revolution, and the Irish Revival</t>
  </si>
  <si>
    <t>0-8156-5342-5</t>
  </si>
  <si>
    <t>0-8156-3399-8</t>
  </si>
  <si>
    <t>Children of La Hille</t>
  </si>
  <si>
    <t>0-8156-5338-7</t>
  </si>
  <si>
    <t>0-8156-3422-6</t>
  </si>
  <si>
    <t>Nepali Migrant Women: Resistance and Survival in America</t>
  </si>
  <si>
    <t>0-8156-5347-6</t>
  </si>
  <si>
    <t>0-8156-3413-7</t>
  </si>
  <si>
    <t>Freedom, Equality and the Market : Arguments on Social Policy</t>
  </si>
  <si>
    <t>1-138-46730-8</t>
  </si>
  <si>
    <t>0-203-22095-1</t>
  </si>
  <si>
    <t>Britain's place in the world: a historical enquiry into import controls 1945-60</t>
  </si>
  <si>
    <t>1-134-77116-9</t>
  </si>
  <si>
    <t>0-415-13937-6</t>
  </si>
  <si>
    <t>International Environmental Cooperation : Politics and Diplomacy in Pacific Asia</t>
  </si>
  <si>
    <t>9786610501229</t>
  </si>
  <si>
    <t>0-87081-678-0</t>
  </si>
  <si>
    <t>Many Faces of Gender : Roles and Relationships Through Time in Indigenous Northern Communities</t>
  </si>
  <si>
    <t>9786610501212</t>
  </si>
  <si>
    <t>0-87081-677-2</t>
  </si>
  <si>
    <t>Imperial Ascent : Mountaineering, Masculinity, and Empire</t>
  </si>
  <si>
    <t>9786610501205</t>
  </si>
  <si>
    <t>0-87081-716-7</t>
  </si>
  <si>
    <t>Dr. John Harvey Kellogg and the Religion of Biologic Living</t>
  </si>
  <si>
    <t>0-253-01455-7</t>
  </si>
  <si>
    <t>0-253-01447-6</t>
  </si>
  <si>
    <t>The Wheeling Year: A Poet's Field Book</t>
  </si>
  <si>
    <t>0-8032-5673-6</t>
  </si>
  <si>
    <t>0-8032-4970-5</t>
  </si>
  <si>
    <t>Embracing uncertainty</t>
  </si>
  <si>
    <t>1-315-29144-4</t>
  </si>
  <si>
    <t>0-7656-0773-5</t>
  </si>
  <si>
    <t>Developing decision-making skills for business</t>
  </si>
  <si>
    <t>1-315-49980-0</t>
  </si>
  <si>
    <t>0-7656-0676-3</t>
  </si>
  <si>
    <t>Hitchcock on Hitchcock, Volume 2: Selected Writings and Interviews</t>
  </si>
  <si>
    <t>0-520-27960-3</t>
  </si>
  <si>
    <t>0-520-27958-1</t>
  </si>
  <si>
    <t>Film Rhythm after Sound: Technology, Music, and Performance</t>
  </si>
  <si>
    <t>0-520-27965-4</t>
  </si>
  <si>
    <t>0-520-27964-6</t>
  </si>
  <si>
    <t>Laissez Faire Banking</t>
  </si>
  <si>
    <t>1-134-77563-6</t>
  </si>
  <si>
    <t>0-415-13732-2</t>
  </si>
  <si>
    <t>9/11 and the Visual Culture of Disaster</t>
  </si>
  <si>
    <t>0-253-01563-4</t>
  </si>
  <si>
    <t>0-253-01549-9</t>
  </si>
  <si>
    <t>Space, Time, and Stuff</t>
  </si>
  <si>
    <t>0-19-162914-6</t>
  </si>
  <si>
    <t>0-19-870591-3</t>
  </si>
  <si>
    <t>Lurching Toward Happiness in America</t>
  </si>
  <si>
    <t>0-262-32289-7</t>
  </si>
  <si>
    <t>0-262-02824-7</t>
  </si>
  <si>
    <t>Transit States: Labour, Migration and Citizenship in the Gulf</t>
  </si>
  <si>
    <t>1-78371-221-X</t>
  </si>
  <si>
    <t>0-7453-3522-5</t>
  </si>
  <si>
    <t>Feminisms and the Self : The Web of Identity</t>
  </si>
  <si>
    <t>1-134-96184-7</t>
  </si>
  <si>
    <t>0-415-09820-3</t>
  </si>
  <si>
    <t>Naming and Reference : The Link of Word to Object</t>
  </si>
  <si>
    <t>1-134-98451-0</t>
  </si>
  <si>
    <t>0-415-00939-1</t>
  </si>
  <si>
    <t>Everyone Counts: Could "Participatory Budgeting" Change Democracy?</t>
  </si>
  <si>
    <t>0-8014-5605-3</t>
  </si>
  <si>
    <t>0-8014-5665-7</t>
  </si>
  <si>
    <t>The Nurse Professional : Leveraging Your Education for Transition Into Practice</t>
  </si>
  <si>
    <t>0-8261-6878-7</t>
  </si>
  <si>
    <t>0-8261-6877-9</t>
  </si>
  <si>
    <t>Plowed Under: Food Policy Protests and Performance in New Deal America</t>
  </si>
  <si>
    <t>0-253-01538-3</t>
  </si>
  <si>
    <t>0-253-01540-5</t>
  </si>
  <si>
    <t>Namibia's Rainbow Project: Gay Rights in an African Nation</t>
  </si>
  <si>
    <t>0-253-01527-8</t>
  </si>
  <si>
    <t>0-253-01514-6</t>
  </si>
  <si>
    <t>The Epic Cinema of Kumar Shahani</t>
  </si>
  <si>
    <t>0-253-01414-X</t>
  </si>
  <si>
    <t>0-253-01407-7</t>
  </si>
  <si>
    <t>Orthodox Christianity in Imperial Russia: A Source Book on Lived Religion</t>
  </si>
  <si>
    <t>0-253-01318-6</t>
  </si>
  <si>
    <t>0-253-01313-5</t>
  </si>
  <si>
    <t>Transportable Environments</t>
  </si>
  <si>
    <t>1-135-80578-4</t>
  </si>
  <si>
    <t>0-419-24250-3</t>
  </si>
  <si>
    <t>Acts of abuse: sex offenders and the criminal justice system</t>
  </si>
  <si>
    <t>1-134-90590-4</t>
  </si>
  <si>
    <t>0-203-16815-1</t>
  </si>
  <si>
    <t>Professions and Patriarchy</t>
  </si>
  <si>
    <t>1-134-91220-X</t>
  </si>
  <si>
    <t>0-415-07044-9</t>
  </si>
  <si>
    <t>Treating drug abusers</t>
  </si>
  <si>
    <t>1-134-93173-5</t>
  </si>
  <si>
    <t>0-415-05837-6</t>
  </si>
  <si>
    <t>Kenntnisse : Teacher's Book</t>
  </si>
  <si>
    <t>1-134-71291-X</t>
  </si>
  <si>
    <t>0-415-16395-1</t>
  </si>
  <si>
    <t>Kenneth Burke : Rhetoric and Ideology</t>
  </si>
  <si>
    <t>1-134-97618-6</t>
  </si>
  <si>
    <t>0-415-02211-8</t>
  </si>
  <si>
    <t>Everyday Religion: An Archaeology of Protestant Belief and Practice in the Nineteenth Century</t>
  </si>
  <si>
    <t>0-8130-5136-3</t>
  </si>
  <si>
    <t>0-8130-6108-3</t>
  </si>
  <si>
    <t>No Jim Crow Church: The Origins of South Carolina's Bahá'í Community</t>
  </si>
  <si>
    <t>0-8130-5135-5</t>
  </si>
  <si>
    <t>0-8130-6107-5</t>
  </si>
  <si>
    <t>Impossible Returns: Narratives of the Cuban Diaspora</t>
  </si>
  <si>
    <t>0-8130-5130-4</t>
  </si>
  <si>
    <t>0-8130-6103-2</t>
  </si>
  <si>
    <t>Constructing Histories: Archaic Freshwater Shell Mounds and Social Landscapes of the St. Johns River, Florida</t>
  </si>
  <si>
    <t>0-8130-5128-2</t>
  </si>
  <si>
    <t>0-8130-6101-6</t>
  </si>
  <si>
    <t>Unequal Freedoms: Ethnicity, Race, and White Supremacy in Civil War–Era Charleston</t>
  </si>
  <si>
    <t>0-8130-5086-3</t>
  </si>
  <si>
    <t>0-8130-6079-6</t>
  </si>
  <si>
    <t>Migration and Disruptions: Toward a Unifying Theory of Ancient and Contemporary Migrations</t>
  </si>
  <si>
    <t>0-8130-5087-1</t>
  </si>
  <si>
    <t>0-8130-6080-X</t>
  </si>
  <si>
    <t>Emergent Brazil: Key Perspectives on a New Global Power</t>
  </si>
  <si>
    <t>0-8130-5094-4</t>
  </si>
  <si>
    <t>0-8130-6067-2</t>
  </si>
  <si>
    <t>Drug Trafficking, Organized Crime, and Violence in the Americas Today</t>
  </si>
  <si>
    <t>0-8130-5093-6</t>
  </si>
  <si>
    <t>0-8130-6068-0</t>
  </si>
  <si>
    <t>Rethinking Colonialism: Comparative Archaeological Approaches</t>
  </si>
  <si>
    <t>0-8130-6533-X</t>
  </si>
  <si>
    <t>0-8130-6070-2</t>
  </si>
  <si>
    <t>Slavery behind the Wall: An Archaeology of a Cuban Coffee Plantation</t>
  </si>
  <si>
    <t>0-8130-5530-X</t>
  </si>
  <si>
    <t>0-8130-6072-9</t>
  </si>
  <si>
    <t>Developing the Dead: Mediumship and Selfhood in Cuban Espiritismo</t>
  </si>
  <si>
    <t>0-8130-5085-5</t>
  </si>
  <si>
    <t>0-8130-6078-8</t>
  </si>
  <si>
    <t>They Dared to Dream: Florida Women Who Shaped History</t>
  </si>
  <si>
    <t>0-8130-5099-5</t>
  </si>
  <si>
    <t>0-8130-6060-5</t>
  </si>
  <si>
    <t>Islam and the Americas</t>
  </si>
  <si>
    <t>0-8130-5058-8</t>
  </si>
  <si>
    <t>0-8130-6013-3</t>
  </si>
  <si>
    <t>Appealing to Justice</t>
  </si>
  <si>
    <t>0-520-28418-6</t>
  </si>
  <si>
    <t>0-520-28417-8</t>
  </si>
  <si>
    <t>African Fashion, Global Style</t>
  </si>
  <si>
    <t>0-253-01413-1</t>
  </si>
  <si>
    <t>0-253-01409-3</t>
  </si>
  <si>
    <t>From 9/11 to Terror War : The Dangers of the Bush Legacy</t>
  </si>
  <si>
    <t>0-585-46325-5</t>
  </si>
  <si>
    <t>0-7425-2637-2</t>
  </si>
  <si>
    <t>The Public Intellectual : Between Philosophy and Politics</t>
  </si>
  <si>
    <t>979-82-16-21632-2</t>
  </si>
  <si>
    <t>0-7425-0814-5</t>
  </si>
  <si>
    <t>Action Research for Educators</t>
  </si>
  <si>
    <t>0-585-46394-8</t>
  </si>
  <si>
    <t>0-8108-4613-6</t>
  </si>
  <si>
    <t>Human Institutions : A Theory of Societal Evolution</t>
  </si>
  <si>
    <t>0-585-46384-0</t>
  </si>
  <si>
    <t>0-7425-2558-9</t>
  </si>
  <si>
    <t>Fundamental Differences : Feminists Talk Back to Social Conservatives</t>
  </si>
  <si>
    <t>0-585-46378-6</t>
  </si>
  <si>
    <t>0-7425-1929-5</t>
  </si>
  <si>
    <t>Skiing into Modernity: A Cultural and Environmental History</t>
  </si>
  <si>
    <t>0-520-28428-3</t>
  </si>
  <si>
    <t>0-520-28427-5</t>
  </si>
  <si>
    <t>Toxic Injustice: A Transnational History of Exposure and Struggle</t>
  </si>
  <si>
    <t>0-520-27899-2</t>
  </si>
  <si>
    <t>0-520-27898-4</t>
  </si>
  <si>
    <t>Book of Yokai</t>
  </si>
  <si>
    <t>0-520-27102-5</t>
  </si>
  <si>
    <t>0-520-27101-7</t>
  </si>
  <si>
    <t>Enforcing the Rule of Law: Social Accountability in the New Latin American Democracies</t>
  </si>
  <si>
    <t>0-8229-7288-3</t>
  </si>
  <si>
    <t>0-8229-5896-1</t>
  </si>
  <si>
    <t>Fishes: A Guide to Their Diversity</t>
  </si>
  <si>
    <t>0-520-28353-8</t>
  </si>
  <si>
    <t>0-520-27872-0</t>
  </si>
  <si>
    <t>Funnybooks: The Improbable Glories of the Best American Comic Books</t>
  </si>
  <si>
    <t>0-520-28390-2</t>
  </si>
  <si>
    <t>0-520-24118-5</t>
  </si>
  <si>
    <t>Toward a Phenomenology of Sexual Difference : Husserl, Merleau-Ponty, Beauvoir</t>
  </si>
  <si>
    <t>9786613929112</t>
  </si>
  <si>
    <t>0-8476-9785-1</t>
  </si>
  <si>
    <t>Global Health Nursing : Narratives From the Field</t>
  </si>
  <si>
    <t>0-8261-2118-7</t>
  </si>
  <si>
    <t>0-8261-2117-9</t>
  </si>
  <si>
    <t>101+ Careers in Gerontology, Second Edition</t>
  </si>
  <si>
    <t>1-78684-027-8</t>
  </si>
  <si>
    <t>0-8261-2008-3</t>
  </si>
  <si>
    <t>Beyond the Fruited Plain</t>
  </si>
  <si>
    <t>0-8032-6944-7</t>
  </si>
  <si>
    <t>0-8032-4988-8</t>
  </si>
  <si>
    <t>Chinese Looks</t>
  </si>
  <si>
    <t>0-253-01568-5</t>
  </si>
  <si>
    <t>0-253-01247-3</t>
  </si>
  <si>
    <t>Epic Sound: Music in Postwar Hollywood Biblical Films</t>
  </si>
  <si>
    <t>0-253-01459-X</t>
  </si>
  <si>
    <t>0-253-01443-3</t>
  </si>
  <si>
    <t>Ecology of Freshwater and Estuarine Wetlands</t>
  </si>
  <si>
    <t>0-520-95911-6</t>
  </si>
  <si>
    <t>0-520-27858-5</t>
  </si>
  <si>
    <t>School's Out: Gay and Lesbian Teachers in the Classroom</t>
  </si>
  <si>
    <t>0-520-27823-2</t>
  </si>
  <si>
    <t>0-520-27822-4</t>
  </si>
  <si>
    <t>It's Not Like I'm Poor: How Working Families Make Ends Meet in a Post-Welfare World</t>
  </si>
  <si>
    <t>0-520-27535-7</t>
  </si>
  <si>
    <t>0-520-27534-9</t>
  </si>
  <si>
    <t>Fantasy Islands: Chinese Dreams and Ecological Fears in an Age of Climate Crisis</t>
  </si>
  <si>
    <t>0-520-28448-8</t>
  </si>
  <si>
    <t>0-520-26248-4</t>
  </si>
  <si>
    <t>Perilous Missions : Civil Air Transport and CIA Covert Operations in Asia</t>
  </si>
  <si>
    <t>0-8173-8883-4</t>
  </si>
  <si>
    <t>0-8173-5340-2</t>
  </si>
  <si>
    <t>Red Atom: Russias Nuclear Power Program From Stalin To Today</t>
  </si>
  <si>
    <t>0-8229-7847-4</t>
  </si>
  <si>
    <t>0-7167-3044-8</t>
  </si>
  <si>
    <t>Boiler Plant and Distribution System Optimization Manual</t>
  </si>
  <si>
    <t>1-68015-670-5</t>
  </si>
  <si>
    <t>0-88173-740-2</t>
  </si>
  <si>
    <t>Blind Decades</t>
  </si>
  <si>
    <t>0-520-95995-7</t>
  </si>
  <si>
    <t>0-520-27799-6</t>
  </si>
  <si>
    <t>The Political Spirituality of Cesar Chavez: Crossing Religious Borders</t>
  </si>
  <si>
    <t>0-520-28369-4</t>
  </si>
  <si>
    <t>0-520-28368-6</t>
  </si>
  <si>
    <t>We Are Amphibians: Julian and Aldous Huxley on the Future of Our Species</t>
  </si>
  <si>
    <t>0-520-95956-6</t>
  </si>
  <si>
    <t>0-520-28152-7</t>
  </si>
  <si>
    <t>Mission of the University</t>
  </si>
  <si>
    <t>1-136-27205-4</t>
  </si>
  <si>
    <t>0-415-17766-9</t>
  </si>
  <si>
    <t>Histories of Health in Southeast Asia: Perspectives on the Long Twentieth Century</t>
  </si>
  <si>
    <t>0-253-01495-6</t>
  </si>
  <si>
    <t>0-253-01486-7</t>
  </si>
  <si>
    <t>Franco : A Personal and Political Biography</t>
  </si>
  <si>
    <t>0-299-30213-X</t>
  </si>
  <si>
    <t>0-299-30210-5</t>
  </si>
  <si>
    <t>K-Pop: Popular Music, Cultural Amnesia, and Economic Innovation in South Korea</t>
  </si>
  <si>
    <t>0-520-28312-0</t>
  </si>
  <si>
    <t>0-520-28311-2</t>
  </si>
  <si>
    <t>Playing at Acquisitions: Behavioral Option Games</t>
  </si>
  <si>
    <t>0-691-17641-8</t>
  </si>
  <si>
    <t>0-691-14000-6</t>
  </si>
  <si>
    <t>A Sociology of Modernity : Liberty and Discipline</t>
  </si>
  <si>
    <t>1-134-89191-1</t>
  </si>
  <si>
    <t>0-203-41857-3</t>
  </si>
  <si>
    <t>Scientism: philosophy and the infatuation with science</t>
  </si>
  <si>
    <t>1-134-84122-1</t>
  </si>
  <si>
    <t>0-415-10771-7</t>
  </si>
  <si>
    <t>Schooling for Change : Reinventing Education for Early Adolescents</t>
  </si>
  <si>
    <t>1-135-71779-6</t>
  </si>
  <si>
    <t>0-7507-0489-6</t>
  </si>
  <si>
    <t>Sceptics-Arg Philosophers</t>
  </si>
  <si>
    <t>1-134-66861-9</t>
  </si>
  <si>
    <t>0-415-20353-8</t>
  </si>
  <si>
    <t>The Role of Assessment in Schools</t>
  </si>
  <si>
    <t>1-135-79977-6</t>
  </si>
  <si>
    <t>0-7005-1263-2</t>
  </si>
  <si>
    <t>The Remaking of the British Working Class, 1840-1940</t>
  </si>
  <si>
    <t>1-134-90681-1</t>
  </si>
  <si>
    <t>0-415-07320-0</t>
  </si>
  <si>
    <t>Quantity and Quality in Social Research</t>
  </si>
  <si>
    <t>1-138-63980-X</t>
  </si>
  <si>
    <t>0-415-07898-9</t>
  </si>
  <si>
    <t>The Psychology of Personal Constructs : Volume One: Theory and Personality</t>
  </si>
  <si>
    <t>0-585-45148-6</t>
  </si>
  <si>
    <t>0-415-03797-2</t>
  </si>
  <si>
    <t>Psychological treatment of depression: a guide to the theory and practice of cognitive behaviour therapy</t>
  </si>
  <si>
    <t>1-134-91774-0</t>
  </si>
  <si>
    <t>0-415-06744-8</t>
  </si>
  <si>
    <t>Prospects of Democracy : A Study of 172 Countries</t>
  </si>
  <si>
    <t>1-134-76226-7</t>
  </si>
  <si>
    <t>0-415-14405-1</t>
  </si>
  <si>
    <t>On the Origins of Classical Economics : Distribution and Value From William Petty to Adam Smith</t>
  </si>
  <si>
    <t>1-134-79530-0</t>
  </si>
  <si>
    <t>0-415-12878-1</t>
  </si>
  <si>
    <t>The Spirit Bird: Stories</t>
  </si>
  <si>
    <t>0-8229-6387-6</t>
  </si>
  <si>
    <t>0-8229-4436-7</t>
  </si>
  <si>
    <t>The Knossos Labyrinth : A New View of the `Palace of Minos' at Knossos</t>
  </si>
  <si>
    <t>1-134-96785-3</t>
  </si>
  <si>
    <t>0-415-03315-2</t>
  </si>
  <si>
    <t>An Introduction to Political Geography</t>
  </si>
  <si>
    <t>1-134-89114-8</t>
  </si>
  <si>
    <t>0-203-41872-7</t>
  </si>
  <si>
    <t>The Inhuman Condition</t>
  </si>
  <si>
    <t>1-134-84241-4</t>
  </si>
  <si>
    <t>0-415-10731-8</t>
  </si>
  <si>
    <t>Careers in Health Information Technology</t>
  </si>
  <si>
    <t>0-8261-2994-3</t>
  </si>
  <si>
    <t>0-8261-2993-5</t>
  </si>
  <si>
    <t>Technology as Human Social Tradition: Cultural Transmission among Hunter-Gatherers</t>
  </si>
  <si>
    <t>0-520-27693-0</t>
  </si>
  <si>
    <t>0-520-27692-2</t>
  </si>
  <si>
    <t>A Global History of War: From Assyria to the Twenty-First Century</t>
  </si>
  <si>
    <t>0-520-95943-4</t>
  </si>
  <si>
    <t>0-520-28360-0</t>
  </si>
  <si>
    <t>Medical Transitions in Twentieth-Century China</t>
  </si>
  <si>
    <t>0-253-01494-8</t>
  </si>
  <si>
    <t>0-253-01485-9</t>
  </si>
  <si>
    <t>Philanthropy for Health in China</t>
  </si>
  <si>
    <t>0-253-01458-1</t>
  </si>
  <si>
    <t>0-253-01442-5</t>
  </si>
  <si>
    <t>The Handbook of Environmental Education</t>
  </si>
  <si>
    <t>1-134-87132-5</t>
  </si>
  <si>
    <t>0-415-09314-7</t>
  </si>
  <si>
    <t>Greater China and Japan : Prospects for an Economic Partnership in East Asia</t>
  </si>
  <si>
    <t>1-134-80349-4</t>
  </si>
  <si>
    <t>0-415-12446-8</t>
  </si>
  <si>
    <t>The Global Economic System</t>
  </si>
  <si>
    <t>1-134-88722-1</t>
  </si>
  <si>
    <t>0-415-08470-9</t>
  </si>
  <si>
    <t>Global Change and Challenge : Geography for the 1990s</t>
  </si>
  <si>
    <t>1-138-42454-4</t>
  </si>
  <si>
    <t>0-203-40143-3</t>
  </si>
  <si>
    <t>The Future of Low Birth-Rate Populations</t>
  </si>
  <si>
    <t>1-134-79909-8</t>
  </si>
  <si>
    <t>0-415-12704-1</t>
  </si>
  <si>
    <t>Forget Baudrillard?</t>
  </si>
  <si>
    <t>1-134-92901-3</t>
  </si>
  <si>
    <t>0-415-05988-7</t>
  </si>
  <si>
    <t>Closely Watched Films</t>
  </si>
  <si>
    <t>0-520-95901-9</t>
  </si>
  <si>
    <t>0-520-27997-2</t>
  </si>
  <si>
    <t>Unifying the Mind: Cognitive Representations as Graphical Models</t>
  </si>
  <si>
    <t>0-262-32544-6</t>
  </si>
  <si>
    <t>0-262-02799-2</t>
  </si>
  <si>
    <t>Feminism and the Contradictions of Oppression</t>
  </si>
  <si>
    <t>1-138-46820-7</t>
  </si>
  <si>
    <t>0-203-40428-9</t>
  </si>
  <si>
    <t>Clinical Consult to Psychiatric Nursing for Advanced Practice</t>
  </si>
  <si>
    <t>0-8261-9596-2</t>
  </si>
  <si>
    <t>0-8261-9595-4</t>
  </si>
  <si>
    <t>The European Iron Age</t>
  </si>
  <si>
    <t>1-134-74638-5</t>
  </si>
  <si>
    <t>0-415-15139-2</t>
  </si>
  <si>
    <t>Andre Bazin's New Media</t>
  </si>
  <si>
    <t>0-520-28357-0</t>
  </si>
  <si>
    <t>0-520-28356-2</t>
  </si>
  <si>
    <t>Migration and Health: A Research Methods Handbook</t>
  </si>
  <si>
    <t>0-520-27795-3</t>
  </si>
  <si>
    <t>0-520-27794-5</t>
  </si>
  <si>
    <t>A Family Sketch and Other Private Writings</t>
  </si>
  <si>
    <t>0-520-95963-9</t>
  </si>
  <si>
    <t>0-520-28073-3</t>
  </si>
  <si>
    <t>Food in Time and Place: The American Historical Association Companion to Food History</t>
  </si>
  <si>
    <t>0-520-95934-5</t>
  </si>
  <si>
    <t>0-520-27745-7</t>
  </si>
  <si>
    <t>Compleat observer?: a field research guide to observation</t>
  </si>
  <si>
    <t>1-135-71660-9</t>
  </si>
  <si>
    <t>0-7507-0550-7</t>
  </si>
  <si>
    <t>Children's health in primary schools</t>
  </si>
  <si>
    <t>1-135-71674-9</t>
  </si>
  <si>
    <t>0-7507-0545-0</t>
  </si>
  <si>
    <t>Warrior Renew : Healing From Military Sexual Trauma</t>
  </si>
  <si>
    <t>0-8261-2232-9</t>
  </si>
  <si>
    <t>0-8261-2231-0</t>
  </si>
  <si>
    <t>Britain's Economic Miracle : Myth or Reality?</t>
  </si>
  <si>
    <t>1-134-89225-X</t>
  </si>
  <si>
    <t>0-415-08157-2</t>
  </si>
  <si>
    <t>No Future for You: Salvos fromThe Baffler</t>
  </si>
  <si>
    <t>0-262-32590-X</t>
  </si>
  <si>
    <t>0-262-02833-6</t>
  </si>
  <si>
    <t>Physical Change and Aging, Sixth Edition : A Guide for the Helping Professions</t>
  </si>
  <si>
    <t>0-8261-2872-6</t>
  </si>
  <si>
    <t>0-8261-9864-3</t>
  </si>
  <si>
    <t>Building a Culture of Patient Safety Through Simulation : An Interprofessional Learning Model</t>
  </si>
  <si>
    <t>0-8261-6907-4</t>
  </si>
  <si>
    <t>0-8261-6906-6</t>
  </si>
  <si>
    <t>States and Power in Africa: Comparative Lessons in Authority and Control</t>
  </si>
  <si>
    <t>0-691-16414-2</t>
  </si>
  <si>
    <t>0-691-16413-4</t>
  </si>
  <si>
    <t>Women without Class: Girls, Race, and Identity</t>
  </si>
  <si>
    <t>0-520-95724-5</t>
  </si>
  <si>
    <t>0-520-28001-6</t>
  </si>
  <si>
    <t>The Night Malcolm X Spoke at the Oxford Union: A Transatlantic Story of Antiracist Protest</t>
  </si>
  <si>
    <t>0-520-95998-1</t>
  </si>
  <si>
    <t>0-520-27933-6</t>
  </si>
  <si>
    <t>Moral Laboratories: Family Peril and the Struggle for a Good Life</t>
  </si>
  <si>
    <t>0-520-28120-9</t>
  </si>
  <si>
    <t>0-520-28119-5</t>
  </si>
  <si>
    <t>Pediatric Nursing Test Success : An Unfolding Case Study Review</t>
  </si>
  <si>
    <t>0-8261-7137-0</t>
  </si>
  <si>
    <t>0-8261-7136-2</t>
  </si>
  <si>
    <t>Imprisoned Intellectuals : America's Political Prisoners Write on Life, Liberation, and Rebellion</t>
  </si>
  <si>
    <t>0-585-45508-2</t>
  </si>
  <si>
    <t>0-7425-2027-7</t>
  </si>
  <si>
    <t>Between Empire and Alliance : America and Europe During the Cold War</t>
  </si>
  <si>
    <t>0-7425-2176-1</t>
  </si>
  <si>
    <t>0-7425-2177-X</t>
  </si>
  <si>
    <t>Abrazando el Espíritu</t>
  </si>
  <si>
    <t>0-520-28267-1</t>
  </si>
  <si>
    <t>0-520-28266-3</t>
  </si>
  <si>
    <t>Raise: What 4-H Teaches Seven Million Kids and How Its Lessons Could Change Food and Farming Forever</t>
  </si>
  <si>
    <t>0-520-95898-5</t>
  </si>
  <si>
    <t>0-520-27580-2</t>
  </si>
  <si>
    <t>Getting into print: a guide for scientists and technologists</t>
  </si>
  <si>
    <t>1-135-82370-7</t>
  </si>
  <si>
    <t>0-419-19220-4</t>
  </si>
  <si>
    <t>China's enterprise reform: changing state/society relations after Mao</t>
  </si>
  <si>
    <t>1-134-72881-6</t>
  </si>
  <si>
    <t>0-203-44400-0</t>
  </si>
  <si>
    <t>Women in the Housing Service</t>
  </si>
  <si>
    <t>1-134-89359-0</t>
  </si>
  <si>
    <t>0-415-08094-0</t>
  </si>
  <si>
    <t>The Weakness of the Will</t>
  </si>
  <si>
    <t>1-134-96681-4</t>
  </si>
  <si>
    <t>0-415-03435-3</t>
  </si>
  <si>
    <t>Towards the Museum of the Future : New European Perspectives</t>
  </si>
  <si>
    <t>9786610329045</t>
  </si>
  <si>
    <t>0-415-09498-4</t>
  </si>
  <si>
    <t>Territorial Changes and International Conflict</t>
  </si>
  <si>
    <t>1-134-90318-9</t>
  </si>
  <si>
    <t>0-415-07597-1</t>
  </si>
  <si>
    <t>Sociology and School Knowledge</t>
  </si>
  <si>
    <t>1-135-83568-3</t>
  </si>
  <si>
    <t>0-416-36970-7</t>
  </si>
  <si>
    <t>Sex and Eroticism in Mesopotamian Literature</t>
  </si>
  <si>
    <t>0-203-46275-0</t>
  </si>
  <si>
    <t>0-415-06534-8</t>
  </si>
  <si>
    <t>Secondary Teachers at Work</t>
  </si>
  <si>
    <t>1-134-87958-X</t>
  </si>
  <si>
    <t>0-415-08864-X</t>
  </si>
  <si>
    <t>Schools at the Centre</t>
  </si>
  <si>
    <t>1-134-79460-6</t>
  </si>
  <si>
    <t>0-415-12911-7</t>
  </si>
  <si>
    <t>Rome in Africa</t>
  </si>
  <si>
    <t>1-134-89239-X</t>
  </si>
  <si>
    <t>0-415-08150-5</t>
  </si>
  <si>
    <t>Research and the Teacher : A Qualitative Introduction to School-based Research</t>
  </si>
  <si>
    <t>1-134-85460-9</t>
  </si>
  <si>
    <t>0-415-10102-6</t>
  </si>
  <si>
    <t>Practising Development : Social Science Perspectives</t>
  </si>
  <si>
    <t>1-134-87930-X</t>
  </si>
  <si>
    <t>0-415-08910-7</t>
  </si>
  <si>
    <t>Politics and Religion in the Modern World</t>
  </si>
  <si>
    <t>1-134-97534-1</t>
  </si>
  <si>
    <t>0-415-02328-9</t>
  </si>
  <si>
    <t>Philosophical Darwinism : On the Origin of Knowledge by Means of Natural Selection</t>
  </si>
  <si>
    <t>1-134-88484-2</t>
  </si>
  <si>
    <t>0-415-08602-7</t>
  </si>
  <si>
    <t>Other Histories</t>
  </si>
  <si>
    <t>1-134-92655-3</t>
  </si>
  <si>
    <t>0-415-06122-9</t>
  </si>
  <si>
    <t>Narrative and Genre</t>
  </si>
  <si>
    <t>1-134-74505-2</t>
  </si>
  <si>
    <t>0-415-15198-8</t>
  </si>
  <si>
    <t>Museums and their visitors</t>
  </si>
  <si>
    <t>1-134-91584-5</t>
  </si>
  <si>
    <t>0-415-06857-6</t>
  </si>
  <si>
    <t>Migration, Displacement and Identity in Post-Soviet Russia</t>
  </si>
  <si>
    <t>1-134-72657-0</t>
  </si>
  <si>
    <t>0-415-15825-7</t>
  </si>
  <si>
    <t>Mental Handicap : Dilemmas of Parent-Professional Relations</t>
  </si>
  <si>
    <t>1-135-78534-1</t>
  </si>
  <si>
    <t>0-203-48049-X</t>
  </si>
  <si>
    <t>Max Weber and Karl Marx</t>
  </si>
  <si>
    <t>1-134-86999-1</t>
  </si>
  <si>
    <t>0-203-42222-8</t>
  </si>
  <si>
    <t>Managing Teams in Secondary Schools</t>
  </si>
  <si>
    <t>1-134-96863-9</t>
  </si>
  <si>
    <t>0-203-03556-9</t>
  </si>
  <si>
    <t>Managing Misbehaviour in Schools</t>
  </si>
  <si>
    <t>1-134-87181-3</t>
  </si>
  <si>
    <t>0-203-42190-6</t>
  </si>
  <si>
    <t>Language in History : Theories and Texts</t>
  </si>
  <si>
    <t>1-134-90821-0</t>
  </si>
  <si>
    <t>0-415-07244-1</t>
  </si>
  <si>
    <t>Language and Control in Children's Literature</t>
  </si>
  <si>
    <t>1-134-88435-4</t>
  </si>
  <si>
    <t>0-415-08624-8</t>
  </si>
  <si>
    <t>Knut Wicksell: selected essays in economics</t>
  </si>
  <si>
    <t>0-203-72280-9</t>
  </si>
  <si>
    <t>0-415-68551-6</t>
  </si>
  <si>
    <t>Intimations of Postmodernity</t>
  </si>
  <si>
    <t>1-134-91759-7</t>
  </si>
  <si>
    <t>0-415-06750-2</t>
  </si>
  <si>
    <t>In the name of the child: health and welfare, 1880-1940</t>
  </si>
  <si>
    <t>1-134-93320-7</t>
  </si>
  <si>
    <t>0-415-05743-4</t>
  </si>
  <si>
    <t>Hayek's Political Economy : The Socio-economics of Order</t>
  </si>
  <si>
    <t>1-134-79474-6</t>
  </si>
  <si>
    <t>0-203-43437-4</t>
  </si>
  <si>
    <t>Hayek and After : Hayekian Liberalism As a Research Programme</t>
  </si>
  <si>
    <t>1-134-82562-5</t>
  </si>
  <si>
    <t>0-203-43834-5</t>
  </si>
  <si>
    <t>Girl Friendly Schooling</t>
  </si>
  <si>
    <t>1-134-94455-1</t>
  </si>
  <si>
    <t>0-203-40852-7</t>
  </si>
  <si>
    <t>Gender, Ethnicity and Political Ideologies</t>
  </si>
  <si>
    <t>1-134-75337-3</t>
  </si>
  <si>
    <t>0-415-14820-0</t>
  </si>
  <si>
    <t>From Mycenae to Constantinople : The Evolution of the Ancient City</t>
  </si>
  <si>
    <t>1-134-92894-7</t>
  </si>
  <si>
    <t>0-415-05998-4</t>
  </si>
  <si>
    <t>Fieldwork and Footnotes : Studies in the History of European Anthropology</t>
  </si>
  <si>
    <t>1-134-84396-8</t>
  </si>
  <si>
    <t>0-415-10655-9</t>
  </si>
  <si>
    <t>Feminism, Objectivity and Economics</t>
  </si>
  <si>
    <t>1-134-78572-0</t>
  </si>
  <si>
    <t>0-415-13336-X</t>
  </si>
  <si>
    <t>Explaining Auschwitz and Hiroshima : Historians and the Second World War, 1945-1990</t>
  </si>
  <si>
    <t>1-134-83829-8</t>
  </si>
  <si>
    <t>0-415-08450-4</t>
  </si>
  <si>
    <t>Emperor Hirohito and Showa Japan : A Political Biography</t>
  </si>
  <si>
    <t>1-134-96876-0</t>
  </si>
  <si>
    <t>0-203-40482-3</t>
  </si>
  <si>
    <t>Effective Schooling for the Community : Core-Plus Education</t>
  </si>
  <si>
    <t>1-134-84878-1</t>
  </si>
  <si>
    <t>0-203-42568-5</t>
  </si>
  <si>
    <t>The Economic Organisation of a Financial System</t>
  </si>
  <si>
    <t>1-134-93909-4</t>
  </si>
  <si>
    <t>0-415-05353-6</t>
  </si>
  <si>
    <t>Dictionary of Mental Handicap</t>
  </si>
  <si>
    <t>1-134-97198-2</t>
  </si>
  <si>
    <t>0-203-20391-7</t>
  </si>
  <si>
    <t>De-Scribing Empire : Post-Colonialism and Textuality</t>
  </si>
  <si>
    <t>1-134-84605-3</t>
  </si>
  <si>
    <t>0-203-20368-2</t>
  </si>
  <si>
    <t>Brewing Justice</t>
  </si>
  <si>
    <t>0-520-95788-1</t>
  </si>
  <si>
    <t>0-520-28224-8</t>
  </si>
  <si>
    <t>Maiden Voyage: The Senzaimaru and the Creation of Modern Sino-Japanese Relations</t>
  </si>
  <si>
    <t>0-520-95917-5</t>
  </si>
  <si>
    <t>0-520-28330-9</t>
  </si>
  <si>
    <t>Shameless: The Canine and the Feminine in Ancient Greece</t>
  </si>
  <si>
    <t>0-520-95742-3</t>
  </si>
  <si>
    <t>0-520-27340-0</t>
  </si>
  <si>
    <t>Culture and the Politics of Third World Nationalism</t>
  </si>
  <si>
    <t>1-134-89548-8</t>
  </si>
  <si>
    <t>0-203-41035-1</t>
  </si>
  <si>
    <t>Capitalism, culture, and decline in Britain, 1750-1990</t>
  </si>
  <si>
    <t>1-134-95834-X</t>
  </si>
  <si>
    <t>0-203-40583-8</t>
  </si>
  <si>
    <t>What Is Medicine?: Western and Eastern Approaches to Healing</t>
  </si>
  <si>
    <t>0-520-94470-4</t>
  </si>
  <si>
    <t>0-520-25765-0</t>
  </si>
  <si>
    <t>Unsettled Minds: Psychology and the American Search for Spiritual Assurance, 1830-1940</t>
  </si>
  <si>
    <t>0-520-94272-8</t>
  </si>
  <si>
    <t>0-520-25679-4</t>
  </si>
  <si>
    <t>Composing the Citizen</t>
  </si>
  <si>
    <t>0-520-94387-2</t>
  </si>
  <si>
    <t>0-520-25740-5</t>
  </si>
  <si>
    <t>Race, Class and the Changing Division of Labour Under Apartheid</t>
  </si>
  <si>
    <t>1-134-75800-6</t>
  </si>
  <si>
    <t>0-415-14613-5</t>
  </si>
  <si>
    <t>Quality Teaching : A Sample of Cases</t>
  </si>
  <si>
    <t>1-134-81154-3</t>
  </si>
  <si>
    <t>0-415-11987-1</t>
  </si>
  <si>
    <t>Quality Assurance in Continuing Professional Education : An Analysis</t>
  </si>
  <si>
    <t>1-134-96128-6</t>
  </si>
  <si>
    <t>0-415-09831-9</t>
  </si>
  <si>
    <t>The Psychology of Personal Constructs : Volume Two: Clinical Diagnosis and Psychotherapy</t>
  </si>
  <si>
    <t>1-134-95729-7</t>
  </si>
  <si>
    <t>0-415-03798-0</t>
  </si>
  <si>
    <t>The Provocation of Levinas : Rethinking the Other</t>
  </si>
  <si>
    <t>1-134-98535-5</t>
  </si>
  <si>
    <t>0-203-33107-9</t>
  </si>
  <si>
    <t>Property Asset Management</t>
  </si>
  <si>
    <t>1-135-82336-7</t>
  </si>
  <si>
    <t>0-419-19310-3</t>
  </si>
  <si>
    <t>Practising Feminism : Identity, Difference, Power</t>
  </si>
  <si>
    <t>1-134-83429-2</t>
  </si>
  <si>
    <t>0-415-11109-9</t>
  </si>
  <si>
    <t>Distribution Revolution: Conversations about the Digital Future of Film and Television</t>
  </si>
  <si>
    <t>0-520-95908-6</t>
  </si>
  <si>
    <t>0-520-28324-4</t>
  </si>
  <si>
    <t>Power, Crime and Mystification</t>
  </si>
  <si>
    <t>1-134-94804-2</t>
  </si>
  <si>
    <t>0-415-04572-X</t>
  </si>
  <si>
    <t>Population Politics in Twentieth Century Europe : Fascist Dictatorships and Liberal Democracies</t>
  </si>
  <si>
    <t>1-134-89421-X</t>
  </si>
  <si>
    <t>0-415-08069-X</t>
  </si>
  <si>
    <t>The Politics of Nature : Explorations in Green Political Theory</t>
  </si>
  <si>
    <t>1-134-80300-1</t>
  </si>
  <si>
    <t>0-415-12471-9</t>
  </si>
  <si>
    <t>The Politics of Nation Building and Citizenship in Singapore</t>
  </si>
  <si>
    <t>1-134-85600-8</t>
  </si>
  <si>
    <t>0-415-10052-6</t>
  </si>
  <si>
    <t>The Politics of Liberation : Paths From Freire</t>
  </si>
  <si>
    <t>1-134-87496-0</t>
  </si>
  <si>
    <t>0-415-09127-6</t>
  </si>
  <si>
    <t>Persuasion: Greek Rhetoric in Action</t>
  </si>
  <si>
    <t>1-134-89267-5</t>
  </si>
  <si>
    <t>0-415-08138-6</t>
  </si>
  <si>
    <t>Parties, Conflicts and Coalitions in Western Europe : The Organisational Determinants of Coalition Bargaining</t>
  </si>
  <si>
    <t>1-134-81974-9</t>
  </si>
  <si>
    <t>0-203-29518-8</t>
  </si>
  <si>
    <t>Orientalism, Postmodernism and Globalism</t>
  </si>
  <si>
    <t>1-134-83941-3</t>
  </si>
  <si>
    <t>0-415-10862-4</t>
  </si>
  <si>
    <t>Organizing Modernity : New Weberian Perspectives on Work, Organization and Society</t>
  </si>
  <si>
    <t>1-134-87917-2</t>
  </si>
  <si>
    <t>0-415-08916-6</t>
  </si>
  <si>
    <t>On Paul Ricoeur : Narrative and Interpretation</t>
  </si>
  <si>
    <t>1-134-90570-X</t>
  </si>
  <si>
    <t>0-415-07406-1</t>
  </si>
  <si>
    <t>No Quick Fixes : Perspectives on Schools in Difficulty</t>
  </si>
  <si>
    <t>1-135-71360-X</t>
  </si>
  <si>
    <t>0-7507-0674-0</t>
  </si>
  <si>
    <t>New Thinking for a New Millennium : The Knowledge Base of Futures Studies</t>
  </si>
  <si>
    <t>1-134-79390-1</t>
  </si>
  <si>
    <t>0-415-12943-5</t>
  </si>
  <si>
    <t>The New Politics Of Race And Gender : The 1992 Yearbook Of The Politics Of Education Association</t>
  </si>
  <si>
    <t>1-135-72017-7</t>
  </si>
  <si>
    <t>0-7507-0326-1</t>
  </si>
  <si>
    <t>The New Italian Republic : From the Fall of the Berlin Wall to Berlusconi</t>
  </si>
  <si>
    <t>1-134-80791-0</t>
  </si>
  <si>
    <t>0-415-12162-0</t>
  </si>
  <si>
    <t>The New Great Transformation? : Change and Continuity in East-Central Europe</t>
  </si>
  <si>
    <t>1-134-87251-8</t>
  </si>
  <si>
    <t>0-415-09249-3</t>
  </si>
  <si>
    <t>Negotiating Development : Rationales and Practice for Development Obligationsand Planning Gain</t>
  </si>
  <si>
    <t>1-135-82321-9</t>
  </si>
  <si>
    <t>0-419-19410-X</t>
  </si>
  <si>
    <t>Nationalism in Europe : From 1815 to the Present</t>
  </si>
  <si>
    <t>1-134-80097-5</t>
  </si>
  <si>
    <t>0-415-12564-2</t>
  </si>
  <si>
    <t>Nationalism and National Integration</t>
  </si>
  <si>
    <t>1-134-99914-3</t>
  </si>
  <si>
    <t>0-04-320181-4</t>
  </si>
  <si>
    <t>My Brother's Keeper : Recent Polish Debates on the Holocaust</t>
  </si>
  <si>
    <t>1-134-95211-2</t>
  </si>
  <si>
    <t>0-415-04232-1</t>
  </si>
  <si>
    <t>Musical Knowledge : Intuition, Analysis and Music Education</t>
  </si>
  <si>
    <t>1-134-85488-9</t>
  </si>
  <si>
    <t>0-415-10097-6</t>
  </si>
  <si>
    <t>Music and the Emotions : The Philosophical Theories</t>
  </si>
  <si>
    <t>1-134-88210-6</t>
  </si>
  <si>
    <t>0-415-08779-1</t>
  </si>
  <si>
    <t>Multilingualism</t>
  </si>
  <si>
    <t>1-134-81070-9</t>
  </si>
  <si>
    <t>0-415-12011-X</t>
  </si>
  <si>
    <t>Modernist Radicalism and Its Aftermath : Foundationalism and Anti-Foundationalism in Radical Social Theory</t>
  </si>
  <si>
    <t>1-134-97170-2</t>
  </si>
  <si>
    <t>0-203-32795-0</t>
  </si>
  <si>
    <t>Modern Germany Reconsidered : 1870-1945</t>
  </si>
  <si>
    <t>1-134-89939-4</t>
  </si>
  <si>
    <t>0-415-07812-1</t>
  </si>
  <si>
    <t>Method in Social Science : Revised 2nd Edition</t>
  </si>
  <si>
    <t>1-134-90290-5</t>
  </si>
  <si>
    <t>0-203-16360-5</t>
  </si>
  <si>
    <t>Mastering Space : Hegemony, Territory and International Political Economy</t>
  </si>
  <si>
    <t>1-134-86908-8</t>
  </si>
  <si>
    <t>0-415-09434-8</t>
  </si>
  <si>
    <t>Masculinity, Law and Family</t>
  </si>
  <si>
    <t>1-134-87335-2</t>
  </si>
  <si>
    <t>0-415-09194-2</t>
  </si>
  <si>
    <t>The Market for Political Economy : The Advent of Economics in British University Culture, 1850-1905</t>
  </si>
  <si>
    <t>1-134-95609-6</t>
  </si>
  <si>
    <t>0-415-03874-X</t>
  </si>
  <si>
    <t>Maps of Meaning</t>
  </si>
  <si>
    <t>1-134-87538-X</t>
  </si>
  <si>
    <t>0-415-09088-1</t>
  </si>
  <si>
    <t>Managing Resources for School Improvement</t>
  </si>
  <si>
    <t>1-134-79467-3</t>
  </si>
  <si>
    <t>0-415-12910-9</t>
  </si>
  <si>
    <t>Managing Quality Cultural Tourism</t>
  </si>
  <si>
    <t>1-134-85698-9</t>
  </si>
  <si>
    <t>0-203-30175-7</t>
  </si>
  <si>
    <t>William Golding: Some Critical Considerations</t>
  </si>
  <si>
    <t>0-8131-8186-0</t>
  </si>
  <si>
    <t>0-8131-5127-9</t>
  </si>
  <si>
    <t>Tilmann Riemenschneider: His Life and Work</t>
  </si>
  <si>
    <t>0-8131-6211-4</t>
  </si>
  <si>
    <t>0-8131-5126-0</t>
  </si>
  <si>
    <t>Some Vistas of Modern Mathematics: Dynamic Programming, Invariant Imbedding, and the Mathematical Biosciences</t>
  </si>
  <si>
    <t>0-8131-6207-6</t>
  </si>
  <si>
    <t>0-8131-5120-1</t>
  </si>
  <si>
    <t>American Experience in Indonesia</t>
  </si>
  <si>
    <t>0-8131-8580-7</t>
  </si>
  <si>
    <t>0-8131-5119-8</t>
  </si>
  <si>
    <t>Indonesia: Resources and Their Technological Development</t>
  </si>
  <si>
    <t>0-8131-6205-X</t>
  </si>
  <si>
    <t>0-8131-5118-X</t>
  </si>
  <si>
    <t>The People's Voice: The Orator in American Society</t>
  </si>
  <si>
    <t>0-8131-6203-3</t>
  </si>
  <si>
    <t>0-8131-5113-9</t>
  </si>
  <si>
    <t>Travel Literature and the Evolution of the Novel</t>
  </si>
  <si>
    <t>0-8131-8334-0</t>
  </si>
  <si>
    <t>0-8131-5105-8</t>
  </si>
  <si>
    <t>Satire and Society in Wilhelmine Germany: Kladderadatsch and Simplicissimus, 1890--1914</t>
  </si>
  <si>
    <t>0-8131-6196-7</t>
  </si>
  <si>
    <t>0-8131-5100-7</t>
  </si>
  <si>
    <t>Toward an Augustan Poetic: Edmund Waller's "Reform" of English Poetry</t>
  </si>
  <si>
    <t>0-8131-6195-9</t>
  </si>
  <si>
    <t>0-8131-5099-X</t>
  </si>
  <si>
    <t>Who Owns Appalachia?: Landownership and Its Impact</t>
  </si>
  <si>
    <t>0-8131-6193-2</t>
  </si>
  <si>
    <t>0-8131-5096-5</t>
  </si>
  <si>
    <t>The Festive Play of Fernando Arrabal</t>
  </si>
  <si>
    <t>0-8131-9433-4</t>
  </si>
  <si>
    <t>0-8131-5095-7</t>
  </si>
  <si>
    <t>Iaiá Garcia</t>
  </si>
  <si>
    <t>0-8131-6191-6</t>
  </si>
  <si>
    <t>0-8131-5092-2</t>
  </si>
  <si>
    <t>The Hand and the Glove</t>
  </si>
  <si>
    <t>0-8131-6190-8</t>
  </si>
  <si>
    <t>0-8131-5091-4</t>
  </si>
  <si>
    <t>Quests of Difference: Reading Pope's Poems</t>
  </si>
  <si>
    <t>0-8131-8786-9</t>
  </si>
  <si>
    <t>0-8131-5090-6</t>
  </si>
  <si>
    <t>Circle of Fire: Dickens' Vision and Style and the Popular Victorian Theater</t>
  </si>
  <si>
    <t>0-8131-6188-6</t>
  </si>
  <si>
    <t>0-8131-5089-2</t>
  </si>
  <si>
    <t>The Southern Appalachian Region: A Survey</t>
  </si>
  <si>
    <t>0-8131-8822-9</t>
  </si>
  <si>
    <t>0-8131-5580-0</t>
  </si>
  <si>
    <t>The Seventeenth-Century Resolve: A Historical Anthology of a Literary Form</t>
  </si>
  <si>
    <t>0-8131-8341-3</t>
  </si>
  <si>
    <t>0-8131-5337-9</t>
  </si>
  <si>
    <t>The Separate City: Black Communities in the Urban South, 1940-1968</t>
  </si>
  <si>
    <t>0-8131-5625-4</t>
  </si>
  <si>
    <t>0-8131-1911-1</t>
  </si>
  <si>
    <t>The Rise of the Urban South</t>
  </si>
  <si>
    <t>0-8131-9474-1</t>
  </si>
  <si>
    <t>0-8131-5347-6</t>
  </si>
  <si>
    <t>The Republic of Letters in America: The Correspondence of John Peale Bishop and Allen Tate</t>
  </si>
  <si>
    <t>0-8131-9513-6</t>
  </si>
  <si>
    <t>0-8131-5541-X</t>
  </si>
  <si>
    <t>The Politics of Motion: The World of Thomas Hobbes</t>
  </si>
  <si>
    <t>0-8131-6452-4</t>
  </si>
  <si>
    <t>0-8131-5467-7</t>
  </si>
  <si>
    <t>The Narrative Imagination: Comic Tales by Phillippe de Vigneulles</t>
  </si>
  <si>
    <t>0-8131-6371-4</t>
  </si>
  <si>
    <t>0-8131-5351-4</t>
  </si>
  <si>
    <t>The Modern Satiric Grotesque and Its Traditions</t>
  </si>
  <si>
    <t>0-8131-5619-X</t>
  </si>
  <si>
    <t>0-8131-1744-5</t>
  </si>
  <si>
    <t>The Correspondence of Washington Allston</t>
  </si>
  <si>
    <t>0-8131-8676-5</t>
  </si>
  <si>
    <t>0-8131-5545-2</t>
  </si>
  <si>
    <t>Strategic Studies and Public Policy: The American Experience</t>
  </si>
  <si>
    <t>0-8131-6318-8</t>
  </si>
  <si>
    <t>0-8131-5272-0</t>
  </si>
  <si>
    <t>Shake-Out: Iowa Farm Families in the 1980s</t>
  </si>
  <si>
    <t>0-8131-5623-8</t>
  </si>
  <si>
    <t>0-8131-1682-1</t>
  </si>
  <si>
    <t>Scott the Rhymer</t>
  </si>
  <si>
    <t>0-8131-6320-X</t>
  </si>
  <si>
    <t>0-8131-5274-7</t>
  </si>
  <si>
    <t>Samuel Richardson and the Dramatic Novel</t>
  </si>
  <si>
    <t>0-8131-6372-2</t>
  </si>
  <si>
    <t>0-8131-5353-0</t>
  </si>
  <si>
    <t>Royce's Voyage Down Under: A Journey of the Mind</t>
  </si>
  <si>
    <t>0-8131-6406-0</t>
  </si>
  <si>
    <t>0-8131-5405-7</t>
  </si>
  <si>
    <t>Reform in America: The Continuing Frontier</t>
  </si>
  <si>
    <t>0-8131-8670-6</t>
  </si>
  <si>
    <t>0-8131-5530-4</t>
  </si>
  <si>
    <t>Poverty: A New Perspective</t>
  </si>
  <si>
    <t>0-8131-8225-5</t>
  </si>
  <si>
    <t>0-8131-5553-3</t>
  </si>
  <si>
    <t>Perspectives on Max Frisch</t>
  </si>
  <si>
    <t>0-8131-6009-X</t>
  </si>
  <si>
    <t>0-8131-1438-1</t>
  </si>
  <si>
    <t>Perspectives on Contemporary Literature: Literature and the Historical Process</t>
  </si>
  <si>
    <t>0-8131-6300-5</t>
  </si>
  <si>
    <t>0-8131-5249-6</t>
  </si>
  <si>
    <t>Perspectives on Contemporary Literature: Literature and the Other Arts</t>
  </si>
  <si>
    <t>0-8131-6301-3</t>
  </si>
  <si>
    <t>0-8131-5250-X</t>
  </si>
  <si>
    <t>Perpetuities Law in Action: Kentucky Case Law and the 1960 Reform Act</t>
  </si>
  <si>
    <t>0-8131-6267-X</t>
  </si>
  <si>
    <t>0-8131-5199-6</t>
  </si>
  <si>
    <t>Partisans of the Southern Press: Editorial Spokesmen of the Nineteenth Century</t>
  </si>
  <si>
    <t>0-8131-9411-3</t>
  </si>
  <si>
    <t>0-8131-1875-1</t>
  </si>
  <si>
    <t>Nine Seventeenth-Century Organ Transcriptions from the Operas of Lully</t>
  </si>
  <si>
    <t>0-8131-6516-4</t>
  </si>
  <si>
    <t>0-8131-5578-9</t>
  </si>
  <si>
    <t>Music in English Renaissance Drama</t>
  </si>
  <si>
    <t>0-8131-8634-X</t>
  </si>
  <si>
    <t>0-8131-5335-2</t>
  </si>
  <si>
    <t>Military Justice and the Right to Counsel</t>
  </si>
  <si>
    <t>0-8131-6475-3</t>
  </si>
  <si>
    <t>0-8131-5508-8</t>
  </si>
  <si>
    <t>Magic in the Web: Action and Language in Othello</t>
  </si>
  <si>
    <t>0-8131-8195-X</t>
  </si>
  <si>
    <t>0-8131-5253-4</t>
  </si>
  <si>
    <t>Lorca's Poet in New York: The Fall into Consciousness</t>
  </si>
  <si>
    <t>0-8131-6256-4</t>
  </si>
  <si>
    <t>0-8131-5183-X</t>
  </si>
  <si>
    <t>Kentucky Votes: U.S. House Primary and General Elections, 1920--1960</t>
  </si>
  <si>
    <t>0-8131-6343-9</t>
  </si>
  <si>
    <t>0-8131-5307-7</t>
  </si>
  <si>
    <t>Kentucky Votes: Presidential Elections, 1952--1960; U.S. Senate Primary and General Elections, 1920--1960</t>
  </si>
  <si>
    <t>0-8131-6341-2</t>
  </si>
  <si>
    <t>0-8131-5305-0</t>
  </si>
  <si>
    <t>Images in Sand</t>
  </si>
  <si>
    <t>0-8131-9506-3</t>
  </si>
  <si>
    <t>0-8131-5492-8</t>
  </si>
  <si>
    <t>Human Migration: A Guide to Migration Literature in English 1955--1962</t>
  </si>
  <si>
    <t>0-8131-6518-0</t>
  </si>
  <si>
    <t>0-8131-5583-5</t>
  </si>
  <si>
    <t>Criteria Of Certainty: Truth and Judgment in the English Enlightenment</t>
  </si>
  <si>
    <t>0-8131-6026-X</t>
  </si>
  <si>
    <t>0-8131-1750-X</t>
  </si>
  <si>
    <t>Brandeis And America</t>
  </si>
  <si>
    <t>0-8131-6015-4</t>
  </si>
  <si>
    <t>0-8131-1690-2</t>
  </si>
  <si>
    <t>Bonaventure des Périers's Novel Pastimes and Merry Tales</t>
  </si>
  <si>
    <t>0-8131-6369-2</t>
  </si>
  <si>
    <t>0-8131-5349-2</t>
  </si>
  <si>
    <t>V.K. Wellington Koo and the Emergence of Modern China</t>
  </si>
  <si>
    <t>0-8131-5756-0</t>
  </si>
  <si>
    <t>0-8131-2314-3</t>
  </si>
  <si>
    <t>The Guardian</t>
  </si>
  <si>
    <t>0-8131-5950-4</t>
  </si>
  <si>
    <t>0-8131-1422-5</t>
  </si>
  <si>
    <t>Ballad Book of John Jacob Niles</t>
  </si>
  <si>
    <t>0-8131-2752-1</t>
  </si>
  <si>
    <t>0-8131-0987-6</t>
  </si>
  <si>
    <t>Art and Imagination of Langston Hughes</t>
  </si>
  <si>
    <t>0-8131-2718-1</t>
  </si>
  <si>
    <t>0-8131-1662-7</t>
  </si>
  <si>
    <t>Arms of the Family</t>
  </si>
  <si>
    <t>0-8131-5857-5</t>
  </si>
  <si>
    <t>0-8131-2291-0</t>
  </si>
  <si>
    <t>American Voice Anthology of Poetry</t>
  </si>
  <si>
    <t>0-8131-8500-9</t>
  </si>
  <si>
    <t>0-8131-2097-7</t>
  </si>
  <si>
    <t>American Vision of Robert Penn Warren</t>
  </si>
  <si>
    <t>0-8131-9361-3</t>
  </si>
  <si>
    <t>0-8131-1756-9</t>
  </si>
  <si>
    <t>Take It from the Big Mouth: The Life of Martha Raye</t>
  </si>
  <si>
    <t>0-8131-5741-2</t>
  </si>
  <si>
    <t>0-8131-2110-8</t>
  </si>
  <si>
    <t>Singing The Glory Down: Amateur Gospel Music in South Central Kentucky, 1900-1990</t>
  </si>
  <si>
    <t>0-8131-5731-5</t>
  </si>
  <si>
    <t>0-8131-1757-7</t>
  </si>
  <si>
    <t>Shakespeare and the Poet's Life</t>
  </si>
  <si>
    <t>0-8131-3094-8</t>
  </si>
  <si>
    <t>0-8131-1706-2</t>
  </si>
  <si>
    <t>Serving Two Masters: Moravian Brethren in Germany and North Carolina, 1727-1801</t>
  </si>
  <si>
    <t>0-8131-5723-4</t>
  </si>
  <si>
    <t>0-8131-2139-6</t>
  </si>
  <si>
    <t>Sense Of Place: American Regional Cultures</t>
  </si>
  <si>
    <t>0-8131-3207-X</t>
  </si>
  <si>
    <t>0-8131-0817-9</t>
  </si>
  <si>
    <t>Seeing America: Women Photographers between the Wars</t>
  </si>
  <si>
    <t>0-8131-9094-0</t>
  </si>
  <si>
    <t>0-8131-2132-9</t>
  </si>
  <si>
    <t>Rusties and Riddles and Gee-Haw Whimmy-Diddles</t>
  </si>
  <si>
    <t>0-8131-2689-4</t>
  </si>
  <si>
    <t>0-8131-1686-4</t>
  </si>
  <si>
    <t>Robert Penn Warren: Critical Perspectives</t>
  </si>
  <si>
    <t>0-8131-5702-1</t>
  </si>
  <si>
    <t>0-8131-1425-X</t>
  </si>
  <si>
    <t>Robert Frost and the New England Renaissance</t>
  </si>
  <si>
    <t>0-8131-3077-8</t>
  </si>
  <si>
    <t>0-8131-1649-X</t>
  </si>
  <si>
    <t>Reading Deconstruction/Deconstructive Reading</t>
  </si>
  <si>
    <t>0-8131-0165-4</t>
  </si>
  <si>
    <t>0-8131-1493-4</t>
  </si>
  <si>
    <t>Reading Africa into American Literature: Epics, Fables, and Gothic Tales</t>
  </si>
  <si>
    <t>0-8131-9089-4</t>
  </si>
  <si>
    <t>0-8131-2220-1</t>
  </si>
  <si>
    <t>Racial Politics And Urban Planning: Gary, Indiana, 1980-1989</t>
  </si>
  <si>
    <t>0-8131-3070-0</t>
  </si>
  <si>
    <t>0-8131-1798-4</t>
  </si>
  <si>
    <t>Prologue to Conflict: The Crisis and Compromise of 1850</t>
  </si>
  <si>
    <t>0-8131-8308-1</t>
  </si>
  <si>
    <t>0-8131-9136-X</t>
  </si>
  <si>
    <t>Portrait Of A Father</t>
  </si>
  <si>
    <t>0-8131-3061-1</t>
  </si>
  <si>
    <t>0-8131-1655-4</t>
  </si>
  <si>
    <t>Politics and the African Development Bank</t>
  </si>
  <si>
    <t>0-8131-5681-5</t>
  </si>
  <si>
    <t>0-8131-1754-2</t>
  </si>
  <si>
    <t>Our Kentucky: A Study of the Bluegrass State</t>
  </si>
  <si>
    <t>0-8131-5666-1</t>
  </si>
  <si>
    <t>0-8131-2145-0</t>
  </si>
  <si>
    <t>Mothers and Daughters in Nineteenth-Century America: The Biosocial Construction of Femininity</t>
  </si>
  <si>
    <t>0-8131-3178-2</t>
  </si>
  <si>
    <t>0-8131-0858-6</t>
  </si>
  <si>
    <t>Misogynous Economies: The Business of Literature in Eighteenth-Century Britain</t>
  </si>
  <si>
    <t>0-8131-3031-X</t>
  </si>
  <si>
    <t>0-8131-2116-7</t>
  </si>
  <si>
    <t>Miracles of Our Lady</t>
  </si>
  <si>
    <t>0-8131-2673-8</t>
  </si>
  <si>
    <t>0-8131-2019-5</t>
  </si>
  <si>
    <t>Media And Revolution</t>
  </si>
  <si>
    <t>0-8131-3029-8</t>
  </si>
  <si>
    <t>0-8131-1899-9</t>
  </si>
  <si>
    <t>Inventing Maternity: Politics, Science, and Literature, 1650-1865</t>
  </si>
  <si>
    <t>0-8131-3272-X</t>
  </si>
  <si>
    <t>0-8131-2078-0</t>
  </si>
  <si>
    <t>Inter/View: Talks with America's Writing Women</t>
  </si>
  <si>
    <t>0-8131-8546-7</t>
  </si>
  <si>
    <t>0-8131-1780-1</t>
  </si>
  <si>
    <t>In Praise of Poverty: Hannah More Counters Thomas Paine and the Radical Threat</t>
  </si>
  <si>
    <t>0-8131-9394-X</t>
  </si>
  <si>
    <t>0-8131-2222-8</t>
  </si>
  <si>
    <t>I'll Tell You What: The Life of Elizabeth Inchbald</t>
  </si>
  <si>
    <t>0-8131-2918-4</t>
  </si>
  <si>
    <t>0-8131-2236-8</t>
  </si>
  <si>
    <t>Hidden Rivalries in Victorian Fiction: Dickens, Realism, and Revaluation</t>
  </si>
  <si>
    <t>0-8131-3326-2</t>
  </si>
  <si>
    <t>0-8131-1622-8</t>
  </si>
  <si>
    <t>Her Bread To Earn: Women, Money, and Society from Defoe to Austen</t>
  </si>
  <si>
    <t>0-8131-8542-4</t>
  </si>
  <si>
    <t>0-8131-1817-4</t>
  </si>
  <si>
    <t>Hell-Bent For Music: The Life of Pee Wee King</t>
  </si>
  <si>
    <t>0-8131-9389-3</t>
  </si>
  <si>
    <t>0-8131-1959-6</t>
  </si>
  <si>
    <t>Harvest of Hope: Family Farming/Farming Families</t>
  </si>
  <si>
    <t>0-8131-9388-5</t>
  </si>
  <si>
    <t>0-8131-1921-9</t>
  </si>
  <si>
    <t>Harlan Miners Speak: Report on Terrorism in the Kentucky Coal Fields</t>
  </si>
  <si>
    <t>0-8131-8547-5</t>
  </si>
  <si>
    <t>0-8131-9187-4</t>
  </si>
  <si>
    <t>Hal Wallis: Producer to the Stars</t>
  </si>
  <si>
    <t>0-8131-8776-1</t>
  </si>
  <si>
    <t>0-8131-2317-8</t>
  </si>
  <si>
    <t>God In The Stadium: Sports and Religion in America</t>
  </si>
  <si>
    <t>0-8131-0853-5</t>
  </si>
  <si>
    <t>0-8131-1923-5</t>
  </si>
  <si>
    <t>Gettin' Some Age on Me: Social Organization of Older People in a Rural American Community</t>
  </si>
  <si>
    <t>0-8131-5947-4</t>
  </si>
  <si>
    <t>0-8131-1648-1</t>
  </si>
  <si>
    <t>Genius in Bondage: Literature of the Early Black Atlantic</t>
  </si>
  <si>
    <t>0-8131-5946-6</t>
  </si>
  <si>
    <t>0-8131-2203-1</t>
  </si>
  <si>
    <t>Frances Burney, Dramatist: Gender, Performance, and the Late Eighteenth-Century Stage</t>
  </si>
  <si>
    <t>0-8131-5931-8</t>
  </si>
  <si>
    <t>0-8131-2022-5</t>
  </si>
  <si>
    <t>Dramas of Distinction: Plays by Golden Age Women</t>
  </si>
  <si>
    <t>0-8131-3293-2</t>
  </si>
  <si>
    <t>0-8131-2010-1</t>
  </si>
  <si>
    <t>Domestick Privacies: Samuel Johnson and the Art of Biography</t>
  </si>
  <si>
    <t>0-8131-5916-4</t>
  </si>
  <si>
    <t>0-8131-1612-0</t>
  </si>
  <si>
    <t>Colley Cibber: A Biography</t>
  </si>
  <si>
    <t>0-8131-5904-0</t>
  </si>
  <si>
    <t>0-8131-1551-5</t>
  </si>
  <si>
    <t>Coal Miners' Wives: Portraits of Endurance</t>
  </si>
  <si>
    <t>0-8131-8948-9</t>
  </si>
  <si>
    <t>0-8131-1903-0</t>
  </si>
  <si>
    <t>Chesapeake Gold</t>
  </si>
  <si>
    <t>0-8131-3262-2</t>
  </si>
  <si>
    <t>0-8131-1716-X</t>
  </si>
  <si>
    <t>Changing The Subject</t>
  </si>
  <si>
    <t>0-8131-8516-5</t>
  </si>
  <si>
    <t>0-8131-1964-2</t>
  </si>
  <si>
    <t>0-8131-5882-6</t>
  </si>
  <si>
    <t>0-8131-1440-3</t>
  </si>
  <si>
    <t>Black on Black</t>
  </si>
  <si>
    <t>0-8131-3254-1</t>
  </si>
  <si>
    <t>0-8131-2163-9</t>
  </si>
  <si>
    <t>Bicycles, Bangs, and Bloomers</t>
  </si>
  <si>
    <t>0-8131-5863-X</t>
  </si>
  <si>
    <t>0-8131-1704-6</t>
  </si>
  <si>
    <t>Behavioral Therapy for Rural Substance Abusers</t>
  </si>
  <si>
    <t>0-8131-5785-4</t>
  </si>
  <si>
    <t>0-8131-0984-1</t>
  </si>
  <si>
    <t>Beckett's Critical Complicity</t>
  </si>
  <si>
    <t>0-8131-5860-5</t>
  </si>
  <si>
    <t>0-8131-1664-3</t>
  </si>
  <si>
    <t>Baseball's Pivotal Era, 1945-1951</t>
  </si>
  <si>
    <t>0-8131-5879-6</t>
  </si>
  <si>
    <t>0-8131-2041-1</t>
  </si>
  <si>
    <t>Barry Bingham</t>
  </si>
  <si>
    <t>0-8131-5878-8</t>
  </si>
  <si>
    <t>0-8131-1835-2</t>
  </si>
  <si>
    <t>Aunt Jane Of Kentucky</t>
  </si>
  <si>
    <t>0-8131-0838-1</t>
  </si>
  <si>
    <t>0-8131-1915-4</t>
  </si>
  <si>
    <t>At Zero Point</t>
  </si>
  <si>
    <t>0-8131-8512-2</t>
  </si>
  <si>
    <t>0-8131-2039-X</t>
  </si>
  <si>
    <t>Appalachian Mental Health</t>
  </si>
  <si>
    <t>0-8131-3251-7</t>
  </si>
  <si>
    <t>0-8131-1614-7</t>
  </si>
  <si>
    <t>American Women Writing Fiction</t>
  </si>
  <si>
    <t>0-8131-8161-5</t>
  </si>
  <si>
    <t>0-8131-1657-0</t>
  </si>
  <si>
    <t>Alfred Hitchcock</t>
  </si>
  <si>
    <t>0-8131-0850-0</t>
  </si>
  <si>
    <t>0-8131-1930-8</t>
  </si>
  <si>
    <t>Access to Energy</t>
  </si>
  <si>
    <t>0-8131-9358-3</t>
  </si>
  <si>
    <t>0-8131-0401-7</t>
  </si>
  <si>
    <t>A College For Appalachia: Alice Lloyd on Caney Creek</t>
  </si>
  <si>
    <t>0-8131-5903-2</t>
  </si>
  <si>
    <t>0-8131-1883-2</t>
  </si>
  <si>
    <t>A Black Educator in the Segregated South: Kentucky's Rufus B. Atwood</t>
  </si>
  <si>
    <t>0-8131-5867-2</t>
  </si>
  <si>
    <t>0-8131-1856-5</t>
  </si>
  <si>
    <t>Writers and Miners: Activism and Imagery in America</t>
  </si>
  <si>
    <t>0-8131-9347-8</t>
  </si>
  <si>
    <t>0-8131-2237-6</t>
  </si>
  <si>
    <t>Women in Kentucky</t>
  </si>
  <si>
    <t>0-8131-8476-2</t>
  </si>
  <si>
    <t>0-8131-9345-1</t>
  </si>
  <si>
    <t>Women Editing Modernism: "Little" Magazines and Literary History</t>
  </si>
  <si>
    <t>0-8131-8436-3</t>
  </si>
  <si>
    <t>0-8131-1937-5</t>
  </si>
  <si>
    <t>The Politics of Despair: Power and Resistance in the Tobacco Wars</t>
  </si>
  <si>
    <t>0-8131-3190-1</t>
  </si>
  <si>
    <t>0-8131-1821-2</t>
  </si>
  <si>
    <t>The Court-Martial of Mother Jones</t>
  </si>
  <si>
    <t>0-8131-3089-1</t>
  </si>
  <si>
    <t>0-8131-1941-3</t>
  </si>
  <si>
    <t>The County in Kentucky History</t>
  </si>
  <si>
    <t>0-8131-9283-8</t>
  </si>
  <si>
    <t>0-8131-0229-4</t>
  </si>
  <si>
    <t>She Said What?: Interviews with Women Newspaper Columnists</t>
  </si>
  <si>
    <t>0-8131-9332-X</t>
  </si>
  <si>
    <t>0-8131-1819-0</t>
  </si>
  <si>
    <t>Radical Innocence: A Critical Study of the Hollywood Ten</t>
  </si>
  <si>
    <t>0-8131-9328-1</t>
  </si>
  <si>
    <t>0-8131-1660-0</t>
  </si>
  <si>
    <t>Poetry Of Discovery: The Spanish Generation of 1956-1971</t>
  </si>
  <si>
    <t>0-8131-4768-9</t>
  </si>
  <si>
    <t>0-8131-1461-6</t>
  </si>
  <si>
    <t>Play of a Fiddle: Traditional Music, Dance, and Folklore in West Virginia</t>
  </si>
  <si>
    <t>0-8131-9326-5</t>
  </si>
  <si>
    <t>0-8131-2080-2</t>
  </si>
  <si>
    <t>Ourselves Alone: Women's Emigration from Ireland, 1885-1920</t>
  </si>
  <si>
    <t>0-8131-9251-X</t>
  </si>
  <si>
    <t>0-8131-1684-8</t>
  </si>
  <si>
    <t>Mountaineer Jamboree: Country Music in West Virginia</t>
  </si>
  <si>
    <t>0-8131-0878-0</t>
  </si>
  <si>
    <t>0-8131-1514-0</t>
  </si>
  <si>
    <t>Minstrel of the Appalachians: The Story of Bascom Lamar Lunsford</t>
  </si>
  <si>
    <t>0-8131-8424-X</t>
  </si>
  <si>
    <t>0-8131-9027-4</t>
  </si>
  <si>
    <t>Medicine in Kentucky</t>
  </si>
  <si>
    <t>0-8131-5037-X</t>
  </si>
  <si>
    <t>0-8131-9322-2</t>
  </si>
  <si>
    <t>Jefferson's Declaration of Independence: Origins, Philosophy, and Theology</t>
  </si>
  <si>
    <t>0-8131-6014-6</t>
  </si>
  <si>
    <t>0-8131-2017-9</t>
  </si>
  <si>
    <t>Jane Hicks Gentry: A Singer Among Singers</t>
  </si>
  <si>
    <t>0-8131-3138-3</t>
  </si>
  <si>
    <t>0-8131-0936-1</t>
  </si>
  <si>
    <t>It All Happened in Renfro Valley</t>
  </si>
  <si>
    <t>0-8131-0975-2</t>
  </si>
  <si>
    <t>0-8131-2140-X</t>
  </si>
  <si>
    <t>Hello, Janice: The Wartime Letters of Henry Giles</t>
  </si>
  <si>
    <t>0-8131-8887-3</t>
  </si>
  <si>
    <t>0-8131-1784-4</t>
  </si>
  <si>
    <t>David Wendel Yandell: Physician of Old Louisville</t>
  </si>
  <si>
    <t>0-8131-5028-0</t>
  </si>
  <si>
    <t>0-8131-9288-9</t>
  </si>
  <si>
    <t>Darwin and International Relations: On the Evolutionary Origins of War and Ethnic Conflict</t>
  </si>
  <si>
    <t>0-8131-4970-3</t>
  </si>
  <si>
    <t>0-8131-2321-6</t>
  </si>
  <si>
    <t>Craftsman of the Cumberlands: Tradition and Creativity</t>
  </si>
  <si>
    <t>0-8131-8391-X</t>
  </si>
  <si>
    <t>0-8131-1672-4</t>
  </si>
  <si>
    <t>Constantine Samuel Rafinesque</t>
  </si>
  <si>
    <t>0-8131-8879-2</t>
  </si>
  <si>
    <t>0-8131-2316-X</t>
  </si>
  <si>
    <t>Columbia Pictures: Portrait of a Studio</t>
  </si>
  <si>
    <t>0-8131-4961-4</t>
  </si>
  <si>
    <t>0-8131-1769-0</t>
  </si>
  <si>
    <t>Chicago's White City of 1893</t>
  </si>
  <si>
    <t>0-8131-8468-1</t>
  </si>
  <si>
    <t>0-8131-0140-9</t>
  </si>
  <si>
    <t>Bluegrass Cavalcade</t>
  </si>
  <si>
    <t>0-8131-5046-9</t>
  </si>
  <si>
    <t>0-8131-9275-7</t>
  </si>
  <si>
    <t>Arms Transfers under Nixon</t>
  </si>
  <si>
    <t>0-8131-8438-X</t>
  </si>
  <si>
    <t>0-8131-0404-1</t>
  </si>
  <si>
    <t>Apostles of Rock: The Splintered World of Contemporary Christian Music</t>
  </si>
  <si>
    <t>0-8131-2716-5</t>
  </si>
  <si>
    <t>0-8131-2105-1</t>
  </si>
  <si>
    <t>Absentee Landowning and Exploitation in West Virginia, 1760-1920</t>
  </si>
  <si>
    <t>0-8131-8439-8</t>
  </si>
  <si>
    <t>0-8131-1880-8</t>
  </si>
  <si>
    <t>Childless, no choice: the experience of involuntary childlessness</t>
  </si>
  <si>
    <t>1-134-95315-1</t>
  </si>
  <si>
    <t>0-415-04090-6</t>
  </si>
  <si>
    <t>Loose Strife</t>
  </si>
  <si>
    <t>0-8229-8038-X</t>
  </si>
  <si>
    <t>0-8229-6329-9</t>
  </si>
  <si>
    <t>Do Not Rise</t>
  </si>
  <si>
    <t>0-8229-8037-1</t>
  </si>
  <si>
    <t>0-8229-6328-0</t>
  </si>
  <si>
    <t>Child sexual abuse: a feminist reader</t>
  </si>
  <si>
    <t>90-04-63591-2</t>
  </si>
  <si>
    <t>0-415-00606-6</t>
  </si>
  <si>
    <t>Canadian Counselling and Counselling Psychology in the 21st Century</t>
  </si>
  <si>
    <t>0-7735-9692-5</t>
  </si>
  <si>
    <t>0-7735-4456-9</t>
  </si>
  <si>
    <t>Catalog of Unabashed Gratitude</t>
  </si>
  <si>
    <t>0-8229-8040-1</t>
  </si>
  <si>
    <t>0-8229-6331-0</t>
  </si>
  <si>
    <t>Tales from Kentucky Nurses</t>
  </si>
  <si>
    <t>0-8131-6073-1</t>
  </si>
  <si>
    <t>0-8131-6071-5</t>
  </si>
  <si>
    <t>Erased: Vanishing Traces of Jewish Galicia in Present-Day Ukraine</t>
  </si>
  <si>
    <t>0-691-16655-2</t>
  </si>
  <si>
    <t>0-691-13121-X</t>
  </si>
  <si>
    <t>Mergers, Merger Control, and Remedies: A Retrospective Analysis of U.S. Policy</t>
  </si>
  <si>
    <t>0-262-32777-5</t>
  </si>
  <si>
    <t>0-262-02848-4</t>
  </si>
  <si>
    <t>Birthrights: law and ethics at the beginnings of life</t>
  </si>
  <si>
    <t>1-85425-032-9</t>
  </si>
  <si>
    <t>0-203-39722-3</t>
  </si>
  <si>
    <t>Behavioural environment: essays in reflection, application, and re-evaluation</t>
  </si>
  <si>
    <t>1-134-98787-0</t>
  </si>
  <si>
    <t>0-415-00454-3</t>
  </si>
  <si>
    <t>Best-Selling Hebrew Book of the Modern Era</t>
  </si>
  <si>
    <t>0-295-80559-5</t>
  </si>
  <si>
    <t>0-295-99413-4</t>
  </si>
  <si>
    <t>A Primer on Auction Design, Management, and Strategy</t>
  </si>
  <si>
    <t>0-262-32183-1</t>
  </si>
  <si>
    <t>0-262-02826-3</t>
  </si>
  <si>
    <t>Dynamic Allocation and Pricing: A Mechanism Design Approach</t>
  </si>
  <si>
    <t>0-262-32774-0</t>
  </si>
  <si>
    <t>0-262-02840-9</t>
  </si>
  <si>
    <t>1-5231-3816-5</t>
  </si>
  <si>
    <t>0-87335-403-6</t>
  </si>
  <si>
    <t>As for Sinclair Ross</t>
  </si>
  <si>
    <t>1-4426-5943-2</t>
  </si>
  <si>
    <t>0-8020-4388-7</t>
  </si>
  <si>
    <t>Voices from within: women who have broken the law</t>
  </si>
  <si>
    <t>1-4426-5611-5</t>
  </si>
  <si>
    <t>0-8020-2998-1</t>
  </si>
  <si>
    <t>Empire of mind: digital piracy and the anti-capitalist movement</t>
  </si>
  <si>
    <t>1-4426-5726-X</t>
  </si>
  <si>
    <t>0-8020-3818-2</t>
  </si>
  <si>
    <t>Regulating girls and women: sexuality, family, and the law in Ontario, 1920-1960</t>
  </si>
  <si>
    <t>1-4426-5606-9</t>
  </si>
  <si>
    <t>0-19-541663-5</t>
  </si>
  <si>
    <t>Milton and the climates of reading: essays</t>
  </si>
  <si>
    <t>1-4426-5911-4</t>
  </si>
  <si>
    <t>0-8020-9105-9</t>
  </si>
  <si>
    <t>Lovers and livers: disease concepts in history</t>
  </si>
  <si>
    <t>1-4426-2739-5</t>
  </si>
  <si>
    <t>0-8020-3805-0</t>
  </si>
  <si>
    <t>Household politics: Montreal families and postwar reconstruction</t>
  </si>
  <si>
    <t>1-4426-5821-5</t>
  </si>
  <si>
    <t>0-8020-4888-9</t>
  </si>
  <si>
    <t>Embodying Pessoa: corporeality, gender, sexuality</t>
  </si>
  <si>
    <t>1-4426-5862-2</t>
  </si>
  <si>
    <t>0-8020-9198-9</t>
  </si>
  <si>
    <t>Game-Based Cognitive-Behavioral Therapy for Child Sexual Abuse : An Innovative Treatment Approach</t>
  </si>
  <si>
    <t>0-8261-2337-6</t>
  </si>
  <si>
    <t>0-8261-2336-8</t>
  </si>
  <si>
    <t>Coercing Compliance</t>
  </si>
  <si>
    <t>0-8047-9535-5</t>
  </si>
  <si>
    <t>0-8047-9384-0</t>
  </si>
  <si>
    <t>Busted Sanctions</t>
  </si>
  <si>
    <t>0-8047-9432-4</t>
  </si>
  <si>
    <t>0-8047-9273-9</t>
  </si>
  <si>
    <t>African voices, African lives: personal narratives from a Swahili village</t>
  </si>
  <si>
    <t>1-134-77605-5</t>
  </si>
  <si>
    <t>0-415-13724-1</t>
  </si>
  <si>
    <t>Memories of Mount Qilai: The Education of a Young Poet</t>
  </si>
  <si>
    <t>0-231-53852-9</t>
  </si>
  <si>
    <t>0-231-16996-5</t>
  </si>
  <si>
    <t>The Study Of Educational Politics : The 1994 Commemorative Yearbook Of The Politics Of Education Association 1969-1994</t>
  </si>
  <si>
    <t>1-135-71849-0</t>
  </si>
  <si>
    <t>0-7507-0418-7</t>
  </si>
  <si>
    <t>One Country, Two Systems In Crisis : Hong Kong's Transformation Since the Handover</t>
  </si>
  <si>
    <t>1-299-79565-X</t>
  </si>
  <si>
    <t>0-7391-0492-6</t>
  </si>
  <si>
    <t>The Foundations of Psychoanalysis: A Philosophical Critique</t>
  </si>
  <si>
    <t>9786612355226</t>
  </si>
  <si>
    <t>0-520-05017-7</t>
  </si>
  <si>
    <t>Mark Twain's Correspondence with Henry Huttleston Rogers, 1893-1909</t>
  </si>
  <si>
    <t>0-520-90506-7</t>
  </si>
  <si>
    <t>0-520-01467-7</t>
  </si>
  <si>
    <t>Space, time, and Einstein: an introduction</t>
  </si>
  <si>
    <t>0-7735-8276-2</t>
  </si>
  <si>
    <t>0-7735-2471-1</t>
  </si>
  <si>
    <t>The Moscow Art Theatre</t>
  </si>
  <si>
    <t>1-134-93586-2</t>
  </si>
  <si>
    <t>0-415-05598-9</t>
  </si>
  <si>
    <t>Media Education Across Europe</t>
  </si>
  <si>
    <t>1-134-85655-5</t>
  </si>
  <si>
    <t>0-415-10017-8</t>
  </si>
  <si>
    <t>The Making of Anti-Sexist Men</t>
  </si>
  <si>
    <t>1-134-86096-X</t>
  </si>
  <si>
    <t>0-415-09762-2</t>
  </si>
  <si>
    <t>Economic Transformations in East and Central Europe : Legacies From the Past and Policies for the Future</t>
  </si>
  <si>
    <t>1-134-83086-6</t>
  </si>
  <si>
    <t>0-415-11266-4</t>
  </si>
  <si>
    <t>Associations and the Chinese state: contested spaces</t>
  </si>
  <si>
    <t>1-317-47632-8</t>
  </si>
  <si>
    <t>0-7656-1325-5</t>
  </si>
  <si>
    <t>Entrepreneurship and innovation: an economic approach</t>
  </si>
  <si>
    <t>1-317-47137-7</t>
  </si>
  <si>
    <t>0-7656-0708-5</t>
  </si>
  <si>
    <t>Hadrosaurs</t>
  </si>
  <si>
    <t>0-253-01390-9</t>
  </si>
  <si>
    <t>0-253-01385-2</t>
  </si>
  <si>
    <t>Recursive Desire : Rereading Epic Tradition</t>
  </si>
  <si>
    <t>0-8173-8886-9</t>
  </si>
  <si>
    <t>0-8173-0841-5</t>
  </si>
  <si>
    <t>Shaping Ceremony : Monumental Steps and Greek Architecture</t>
  </si>
  <si>
    <t>0-299-30113-3</t>
  </si>
  <si>
    <t>0-299-30110-9</t>
  </si>
  <si>
    <t>Econometrics in a Formal Science of Economics: Theory and the Measurement of Economic Relations</t>
  </si>
  <si>
    <t>0-262-32311-7</t>
  </si>
  <si>
    <t>0-262-02858-1</t>
  </si>
  <si>
    <t>The Vandana Shiva Reader</t>
  </si>
  <si>
    <t>0-8131-4698-4</t>
  </si>
  <si>
    <t>0-8131-4560-0</t>
  </si>
  <si>
    <t>Civil Society and Politics in Central Asia</t>
  </si>
  <si>
    <t>0-8131-5078-7</t>
  </si>
  <si>
    <t>0-8131-5077-9</t>
  </si>
  <si>
    <t>Dalton Trumbo: Blacklisted Hollywood Radical</t>
  </si>
  <si>
    <t>0-8131-4681-X</t>
  </si>
  <si>
    <t>0-8131-4680-1</t>
  </si>
  <si>
    <t>101 Careers in Social Work, Second Edition</t>
  </si>
  <si>
    <t>1-78684-029-4</t>
  </si>
  <si>
    <t>0-8261-2905-6</t>
  </si>
  <si>
    <t>Partnerships for Health and Human Service Nonprofits : From Collaborations to Mergers</t>
  </si>
  <si>
    <t>0-8261-2808-4</t>
  </si>
  <si>
    <t>0-8261-2806-8</t>
  </si>
  <si>
    <t>Bole-English-Hausa Dictionary and English-Bole Wordlist</t>
  </si>
  <si>
    <t>0-520-96147-1</t>
  </si>
  <si>
    <t>0-520-28611-1</t>
  </si>
  <si>
    <t>Ploughshare Village: Culture and Context in Taiwan</t>
  </si>
  <si>
    <t>0-295-80563-3</t>
  </si>
  <si>
    <t>0-295-99419-3</t>
  </si>
  <si>
    <t>Orderly Anarchy: Sociopolitical Evolution in Aboriginal California</t>
  </si>
  <si>
    <t>0-520-95919-1</t>
  </si>
  <si>
    <t>0-520-28333-3</t>
  </si>
  <si>
    <t>The Final Pagan Generation: Rome's Unexpected Path to Christianity</t>
  </si>
  <si>
    <t>0-520-37922-5</t>
  </si>
  <si>
    <t>0-520-28370-8</t>
  </si>
  <si>
    <t>Managing External Relations in Schools : A Practical Guide</t>
  </si>
  <si>
    <t>1-134-91619-1</t>
  </si>
  <si>
    <t>0-415-06833-9</t>
  </si>
  <si>
    <t>The Management of Special Needs in Ordinary Schools</t>
  </si>
  <si>
    <t>1-134-93845-4</t>
  </si>
  <si>
    <t>0-415-05395-1</t>
  </si>
  <si>
    <t>The Making of Stonehenge</t>
  </si>
  <si>
    <t>1-134-88638-1</t>
  </si>
  <si>
    <t>0-415-08513-6</t>
  </si>
  <si>
    <t>The Making of Modern Turkey</t>
  </si>
  <si>
    <t>1-134-89890-8</t>
  </si>
  <si>
    <t>0-415-07836-9</t>
  </si>
  <si>
    <t>The Logic of Internationalism : Coercion and Accommodation</t>
  </si>
  <si>
    <t>1-134-86523-6</t>
  </si>
  <si>
    <t>0-415-09598-0</t>
  </si>
  <si>
    <t>The Locus of Care : Families, Communities, Institutions, and the Provision of Welfare Since Antiquity</t>
  </si>
  <si>
    <t>1-134-83192-7</t>
  </si>
  <si>
    <t>0-203-29680-X</t>
  </si>
  <si>
    <t>Local Government in Liberal Democracies : An Introductory Survey</t>
  </si>
  <si>
    <t>1-134-96275-4</t>
  </si>
  <si>
    <t>0-415-08875-5</t>
  </si>
  <si>
    <t>The Pan American Imagination: Contested Visions of the Hemisphere in Twentieth-Century Literature</t>
  </si>
  <si>
    <t>0-8139-3665-9</t>
  </si>
  <si>
    <t>0-8139-3666-7</t>
  </si>
  <si>
    <t>Prophetic Remembrance: Black Subjectivity in African American and South African Trauma Narratives</t>
  </si>
  <si>
    <t>0-8139-3655-1</t>
  </si>
  <si>
    <t>0-8139-3656-X</t>
  </si>
  <si>
    <t>Journeys of the Slave Narrative in the Early Americas</t>
  </si>
  <si>
    <t>0-8139-3639-X</t>
  </si>
  <si>
    <t>0-8139-3637-3</t>
  </si>
  <si>
    <t>Amelioration and Empire</t>
  </si>
  <si>
    <t>0-8139-3622-5</t>
  </si>
  <si>
    <t>0-8139-3621-7</t>
  </si>
  <si>
    <t>The View from the Bench and Chambers: Examining Judicial Process and Decision Making on the U.S. Courts of Appeals</t>
  </si>
  <si>
    <t>0-8139-3600-4</t>
  </si>
  <si>
    <t>0-8139-3599-7</t>
  </si>
  <si>
    <t>Schooling Jim Crow: The Fight for Atlanta's Booker T. Washington High School and the Roots of Black Protest Politics</t>
  </si>
  <si>
    <t>0-8139-3615-2</t>
  </si>
  <si>
    <t>0-8139-3614-4</t>
  </si>
  <si>
    <t>Different Shades of Green: African Literature, Environmental Justice, and Political Ecology</t>
  </si>
  <si>
    <t>0-8139-3606-3</t>
  </si>
  <si>
    <t>0-8139-3605-5</t>
  </si>
  <si>
    <t>The Life and Times of Post-Modernity</t>
  </si>
  <si>
    <t>1-134-85956-2</t>
  </si>
  <si>
    <t>0-415-07545-9</t>
  </si>
  <si>
    <t>Liberal vocationalism</t>
  </si>
  <si>
    <t>1-135-83665-5</t>
  </si>
  <si>
    <t>0-416-09262-4</t>
  </si>
  <si>
    <t>Lewd Women and Wicked Witches : A Study of the Dynamics of Male Domination</t>
  </si>
  <si>
    <t>1-134-91137-8</t>
  </si>
  <si>
    <t>0-203-32165-0</t>
  </si>
  <si>
    <t>Law in the Courts of Love : Literature and Other Minor Jurisprudences</t>
  </si>
  <si>
    <t>1-134-92579-4</t>
  </si>
  <si>
    <t>0-415-06165-2</t>
  </si>
  <si>
    <t>Land and the City : Patterns and Processes of Urban Change</t>
  </si>
  <si>
    <t>1-134-88204-1</t>
  </si>
  <si>
    <t>0-415-08782-1</t>
  </si>
  <si>
    <t>Jurgen Habermas</t>
  </si>
  <si>
    <t>1-134-84788-2</t>
  </si>
  <si>
    <t>0-415-10451-3</t>
  </si>
  <si>
    <t>Japan and the Pacific Free Trade Area</t>
  </si>
  <si>
    <t>1-134-84031-4</t>
  </si>
  <si>
    <t>0-415-10828-4</t>
  </si>
  <si>
    <t>Japan and the Enemies of Open Political Science</t>
  </si>
  <si>
    <t>1-134-83360-1</t>
  </si>
  <si>
    <t>0-415-11131-5</t>
  </si>
  <si>
    <t>J.S. Mill's On Liberty in Focus</t>
  </si>
  <si>
    <t>1-134-98402-2</t>
  </si>
  <si>
    <t>0-415-01001-2</t>
  </si>
  <si>
    <t>Inspecting and Advising : A Handbook for Inspectors, Advisers and Teachers</t>
  </si>
  <si>
    <t>1-134-93551-X</t>
  </si>
  <si>
    <t>0-415-05611-X</t>
  </si>
  <si>
    <t>Inside the Third World Village</t>
  </si>
  <si>
    <t>1-134-88007-3</t>
  </si>
  <si>
    <t>0-415-08852-6</t>
  </si>
  <si>
    <t>Industrial Economic Regulation : A Framework and Exploration</t>
  </si>
  <si>
    <t>1-134-91724-4</t>
  </si>
  <si>
    <t>0-415-06773-1</t>
  </si>
  <si>
    <t>Individualism And Community : Education And Social Policy In The Postmodern Condition</t>
  </si>
  <si>
    <t>1-135-71793-1</t>
  </si>
  <si>
    <t>0-7507-0486-1</t>
  </si>
  <si>
    <t>India and Southeast Asia (Routledge Revivals) : Indian Perceptions and Policies</t>
  </si>
  <si>
    <t>1-134-95595-2</t>
  </si>
  <si>
    <t>0-415-03894-4</t>
  </si>
  <si>
    <t>The Importance of Disappointment</t>
  </si>
  <si>
    <t>1-134-86992-4</t>
  </si>
  <si>
    <t>0-415-09382-1</t>
  </si>
  <si>
    <t>Agrarian Dreams</t>
  </si>
  <si>
    <t>0-520-95913-2</t>
  </si>
  <si>
    <t>0-520-27746-5</t>
  </si>
  <si>
    <t>Foundations of Wildlife Diseases</t>
  </si>
  <si>
    <t>1-78539-134-8</t>
  </si>
  <si>
    <t>0-520-27609-4</t>
  </si>
  <si>
    <t>Moral Wages: The Emotional Dilemmas of Victim Advocacy and Counseling</t>
  </si>
  <si>
    <t>0-520-28272-8</t>
  </si>
  <si>
    <t>0-520-28270-1</t>
  </si>
  <si>
    <t>Ideology and International Relations in the Modern World</t>
  </si>
  <si>
    <t>1-134-81330-9</t>
  </si>
  <si>
    <t>0-415-11926-X</t>
  </si>
  <si>
    <t>Hybrids of Modernity : Anthropology, the Nation State and the Universal Exhibition</t>
  </si>
  <si>
    <t>1-134-79173-9</t>
  </si>
  <si>
    <t>0-415-13044-1</t>
  </si>
  <si>
    <t>History of Environmental Economic Thought</t>
  </si>
  <si>
    <t>1-134-78431-7</t>
  </si>
  <si>
    <t>0-415-13389-0</t>
  </si>
  <si>
    <t>Heritage and Tourism in The Global Village</t>
  </si>
  <si>
    <t>1-134-90843-1</t>
  </si>
  <si>
    <t>0-415-07237-9</t>
  </si>
  <si>
    <t>Health care systems in liberal democracies</t>
  </si>
  <si>
    <t>1-134-81588-3</t>
  </si>
  <si>
    <t>0-415-11806-9</t>
  </si>
  <si>
    <t>Greek rational medicine: philosophy and medicine from Alcmaeon to the Alexandrians</t>
  </si>
  <si>
    <t>1-134-97366-7</t>
  </si>
  <si>
    <t>0-415-02594-X</t>
  </si>
  <si>
    <t>Good Enough Mothering? : Feminist Perspectives on Lone Motherhood</t>
  </si>
  <si>
    <t>1-134-79517-3</t>
  </si>
  <si>
    <t>0-415-12889-7</t>
  </si>
  <si>
    <t>Global warming and global politics</t>
  </si>
  <si>
    <t>1-134-77283-1</t>
  </si>
  <si>
    <t>0-415-13871-X</t>
  </si>
  <si>
    <t>Global Environmental Issues : A Climatological Approach</t>
  </si>
  <si>
    <t>1-134-85060-3</t>
  </si>
  <si>
    <t>0-415-10310-X</t>
  </si>
  <si>
    <t>Alciphron, or, The minute philosopher: in focus</t>
  </si>
  <si>
    <t>0-203-41380-6</t>
  </si>
  <si>
    <t>0-415-06373-6</t>
  </si>
  <si>
    <t>Gendered anthropology</t>
  </si>
  <si>
    <t>1-134-92641-3</t>
  </si>
  <si>
    <t>0-415-06127-X</t>
  </si>
  <si>
    <t>The Gender Politics Of Educational Change</t>
  </si>
  <si>
    <t>0-203-26126-7</t>
  </si>
  <si>
    <t>0-7507-0629-5</t>
  </si>
  <si>
    <t>The French Revolution : Rethinking the Debate</t>
  </si>
  <si>
    <t>1-134-93741-5</t>
  </si>
  <si>
    <t>0-415-05466-4</t>
  </si>
  <si>
    <t>The French Press in the Age of Enlightenment</t>
  </si>
  <si>
    <t>1-134-86159-1</t>
  </si>
  <si>
    <t>0-415-09730-4</t>
  </si>
  <si>
    <t>Foucault's New Domains</t>
  </si>
  <si>
    <t>1-134-88336-6</t>
  </si>
  <si>
    <t>0-415-08660-4</t>
  </si>
  <si>
    <t>The First Christians in Their Social Worlds : Social-scientific Approaches to New Testament Interpretation</t>
  </si>
  <si>
    <t>1-134-83380-6</t>
  </si>
  <si>
    <t>0-415-11121-8</t>
  </si>
  <si>
    <t>Family therapy today</t>
  </si>
  <si>
    <t>1-134-97156-7</t>
  </si>
  <si>
    <t>0-415-02924-4</t>
  </si>
  <si>
    <t>The Explicit Body in Performance</t>
  </si>
  <si>
    <t>1-134-87692-0</t>
  </si>
  <si>
    <t>0-203-30598-1</t>
  </si>
  <si>
    <t>European Valuation Practice : Theory and Techniques</t>
  </si>
  <si>
    <t>1-135-82118-6</t>
  </si>
  <si>
    <t>0-419-20040-1</t>
  </si>
  <si>
    <t>Erotics and Politics : Gay Male Sexuality, Masculinity and Feminism</t>
  </si>
  <si>
    <t>9786610321933</t>
  </si>
  <si>
    <t>0-415-09903-X</t>
  </si>
  <si>
    <t>Equity and choice : an essay in economics and applied philosophy</t>
  </si>
  <si>
    <t>1-134-99879-1</t>
  </si>
  <si>
    <t>0-04-350066-8</t>
  </si>
  <si>
    <t>Environmental NGOs in World Politics : Linking the Local and the Global</t>
  </si>
  <si>
    <t>1-134-82163-8</t>
  </si>
  <si>
    <t>0-415-11509-4</t>
  </si>
  <si>
    <t>Environment and Growth</t>
  </si>
  <si>
    <t>1-134-88694-2</t>
  </si>
  <si>
    <t>0-415-08484-9</t>
  </si>
  <si>
    <t>Entrepreneurship in a Global Context</t>
  </si>
  <si>
    <t>1-134-78991-2</t>
  </si>
  <si>
    <t>0-415-13132-4</t>
  </si>
  <si>
    <t>Enterprise Learning in Action : Education and Economic Renewal for the Twenty-First Century</t>
  </si>
  <si>
    <t>1-134-91571-3</t>
  </si>
  <si>
    <t>0-415-06859-2</t>
  </si>
  <si>
    <t>The End of the Communist Revolution</t>
  </si>
  <si>
    <t>1-134-92607-3</t>
  </si>
  <si>
    <t>0-415-06150-4</t>
  </si>
  <si>
    <t>Elizabeth Robins: Staging a Life : 1862-1952</t>
  </si>
  <si>
    <t>1-134-92683-9</t>
  </si>
  <si>
    <t>0-415-06112-1</t>
  </si>
  <si>
    <t>Egalitarian Thought and Labour Politics : Retreating Visions</t>
  </si>
  <si>
    <t>1-134-91368-0</t>
  </si>
  <si>
    <t>0-415-06972-6</t>
  </si>
  <si>
    <t>Education, Autonomy and Democratic Citizenship : Philosophy in a Changing World</t>
  </si>
  <si>
    <t>1-134-74197-9</t>
  </si>
  <si>
    <t>0-415-15334-4</t>
  </si>
  <si>
    <t>Education Reform in Contemporary Spain</t>
  </si>
  <si>
    <t>1-134-87441-3</t>
  </si>
  <si>
    <t>0-415-09148-9</t>
  </si>
  <si>
    <t>Eco-Socialism : From Deep Ecology to Social Justice</t>
  </si>
  <si>
    <t>1-134-86187-7</t>
  </si>
  <si>
    <t>0-415-09719-3</t>
  </si>
  <si>
    <t>Economics and Ethics?</t>
  </si>
  <si>
    <t>1-134-82526-9</t>
  </si>
  <si>
    <t>0-415-14484-1</t>
  </si>
  <si>
    <t>The Dynamics Of Race And Gender : Some Feminist Interventions</t>
  </si>
  <si>
    <t>1-135-74831-4</t>
  </si>
  <si>
    <t>0-7484-0212-8</t>
  </si>
  <si>
    <t>Beyond Bumper Sticker Ethics</t>
  </si>
  <si>
    <t>0-8308-7454-2</t>
  </si>
  <si>
    <t>0-8308-1527-9</t>
  </si>
  <si>
    <t>1-134-93979-5</t>
  </si>
  <si>
    <t>0-415-05290-4</t>
  </si>
  <si>
    <t>Education of the countryman</t>
  </si>
  <si>
    <t>1-136-27093-0</t>
  </si>
  <si>
    <t>0-415-17760-X</t>
  </si>
  <si>
    <t>Down stream: failure in the grammar school</t>
  </si>
  <si>
    <t>1-136-26919-3</t>
  </si>
  <si>
    <t>0-415-17752-9</t>
  </si>
  <si>
    <t>School inspector</t>
  </si>
  <si>
    <t>1-136-27262-3</t>
  </si>
  <si>
    <t>0-415-17770-7</t>
  </si>
  <si>
    <t>Democratization in Eastern Europe</t>
  </si>
  <si>
    <t>1-134-83569-8</t>
  </si>
  <si>
    <t>0-415-11063-7</t>
  </si>
  <si>
    <t>The Democratisation of China</t>
  </si>
  <si>
    <t>1-134-75457-4</t>
  </si>
  <si>
    <t>0-415-14764-6</t>
  </si>
  <si>
    <t>Democracy and Political Change in Sub-Saharan Africa</t>
  </si>
  <si>
    <t>1-134-82989-2</t>
  </si>
  <si>
    <t>0-415-11301-6</t>
  </si>
  <si>
    <t>Defense, Welfare and Growth : Perspectives and Evidence</t>
  </si>
  <si>
    <t>1-134-90310-3</t>
  </si>
  <si>
    <t>0-415-07599-8</t>
  </si>
  <si>
    <t>Cultural Rights : Technology, Legality and Personality</t>
  </si>
  <si>
    <t>1-134-86586-4</t>
  </si>
  <si>
    <t>0-415-03155-9</t>
  </si>
  <si>
    <t>Cultural Reproduction</t>
  </si>
  <si>
    <t>1-134-90933-0</t>
  </si>
  <si>
    <t>0-415-07182-8</t>
  </si>
  <si>
    <t>Cultural Populism</t>
  </si>
  <si>
    <t>1-134-92411-9</t>
  </si>
  <si>
    <t>0-415-06295-0</t>
  </si>
  <si>
    <t>Cross-Curricular Primary Practice : Taking a Leadership Role</t>
  </si>
  <si>
    <t>1-135-71773-7</t>
  </si>
  <si>
    <t>0-7507-0491-8</t>
  </si>
  <si>
    <t>Critical And Effective Histories : Foucault's Methods and Historical Sociology</t>
  </si>
  <si>
    <t>1-134-92130-6</t>
  </si>
  <si>
    <t>0-415-06495-3</t>
  </si>
  <si>
    <t>Crime in Europe</t>
  </si>
  <si>
    <t>1-134-86383-7</t>
  </si>
  <si>
    <t>0-415-09649-9</t>
  </si>
  <si>
    <t>Contemporary feminist utopianism</t>
  </si>
  <si>
    <t>1-134-76766-8</t>
  </si>
  <si>
    <t>0-415-14175-3</t>
  </si>
  <si>
    <t>Comparative youth culture: the sociology of youth cultures and youth subcultures in America, Britain, and Canada</t>
  </si>
  <si>
    <t>1-134-96456-0</t>
  </si>
  <si>
    <t>0-415-05108-8</t>
  </si>
  <si>
    <t>Class and state in ancien r?gime France: the road to modernity?</t>
  </si>
  <si>
    <t>1-134-77738-8</t>
  </si>
  <si>
    <t>0-415-13647-4</t>
  </si>
  <si>
    <t>Citizenship, nationality, and migration in Europe</t>
  </si>
  <si>
    <t>1-134-79048-1</t>
  </si>
  <si>
    <t>0-415-13101-4</t>
  </si>
  <si>
    <t>Citizens and subjects: an essay on British politics</t>
  </si>
  <si>
    <t>1-134-94406-3</t>
  </si>
  <si>
    <t>0-415-04964-4</t>
  </si>
  <si>
    <t>Business networks in Japan: supplier-customer interaction in product development</t>
  </si>
  <si>
    <t>1-134-75190-7</t>
  </si>
  <si>
    <t>0-415-14869-3</t>
  </si>
  <si>
    <t>Breakdown and breakthrough: psychotherapy in a new dimension</t>
  </si>
  <si>
    <t>1-134-83744-5</t>
  </si>
  <si>
    <t>0-415-10957-4</t>
  </si>
  <si>
    <t>Beyond the masks: race, gender, and subjectivity</t>
  </si>
  <si>
    <t>1-134-96036-0</t>
  </si>
  <si>
    <t>0-415-03543-0</t>
  </si>
  <si>
    <t>Beyond positivism: economic methodology in the twentieth century</t>
  </si>
  <si>
    <t>1-134-83864-6</t>
  </si>
  <si>
    <t>0-415-10911-6</t>
  </si>
  <si>
    <t>Behind East Asian Growth : The Political and Social Foundations of Prosperity</t>
  </si>
  <si>
    <t>1-134-70927-7</t>
  </si>
  <si>
    <t>0-415-16520-2</t>
  </si>
  <si>
    <t>Baudrillard's bestiary: Baudrillard and culture</t>
  </si>
  <si>
    <t>1-134-92390-2</t>
  </si>
  <si>
    <t>0-415-06306-X</t>
  </si>
  <si>
    <t>Basis for music education</t>
  </si>
  <si>
    <t>1-134-86895-2</t>
  </si>
  <si>
    <t>0-415-09443-7</t>
  </si>
  <si>
    <t>Awareness: what it is, what it does</t>
  </si>
  <si>
    <t>1-134-82688-5</t>
  </si>
  <si>
    <t>0-415-13226-6</t>
  </si>
  <si>
    <t>Atlas of industrializing Britain 1780-1914</t>
  </si>
  <si>
    <t>1-135-83645-0</t>
  </si>
  <si>
    <t>0-203-24096-0</t>
  </si>
  <si>
    <t>Art in the primary school</t>
  </si>
  <si>
    <t>1-134-95196-5</t>
  </si>
  <si>
    <t>0-415-04242-9</t>
  </si>
  <si>
    <t>Animals and human society: changing perspectives</t>
  </si>
  <si>
    <t>1-134-87426-X</t>
  </si>
  <si>
    <t>0-415-09155-1</t>
  </si>
  <si>
    <t>American foreign relations reconsidered, 1890-1993</t>
  </si>
  <si>
    <t>1-134-84725-4</t>
  </si>
  <si>
    <t>0-415-10476-9</t>
  </si>
  <si>
    <t>John Napier: Life, Logarithms, and Legacy</t>
  </si>
  <si>
    <t>1-4008-5218-8</t>
  </si>
  <si>
    <t>0-691-15570-4</t>
  </si>
  <si>
    <t>The Hidden Agenda of the Political Mind: How Self-Interest Shapes Our Opinions and Why We Won't Admit It</t>
  </si>
  <si>
    <t>0-691-17324-9</t>
  </si>
  <si>
    <t>0-691-16111-9</t>
  </si>
  <si>
    <t>The Original Folk and Fairy Tales of the Brothers Grimm: The Complete First Edition</t>
  </si>
  <si>
    <t>0-691-17322-2</t>
  </si>
  <si>
    <t>0-691-16059-7</t>
  </si>
  <si>
    <t>The Secular Commedia: Comic Mimesis in Late Eighteenth-Century Music</t>
  </si>
  <si>
    <t>0-520-95887-X</t>
  </si>
  <si>
    <t>0-520-27407-5</t>
  </si>
  <si>
    <t>Scientists, Business, and the State, 1890-1960</t>
  </si>
  <si>
    <t>979-88-908679-6-4</t>
  </si>
  <si>
    <t>0-8078-2655-3</t>
  </si>
  <si>
    <t>The Era of the Individual : A Contribution to a History of Subjectivity</t>
  </si>
  <si>
    <t>0-691-00637-7</t>
  </si>
  <si>
    <t>Strains of Utopia: Gender, Nostalgia, and Hollywood Film Music</t>
  </si>
  <si>
    <t>1-282-75154-9</t>
  </si>
  <si>
    <t>0-691-04801-0</t>
  </si>
  <si>
    <t>Wit and its relation to the unconscious</t>
  </si>
  <si>
    <t>1-317-85381-4</t>
  </si>
  <si>
    <t>0-415-21091-7</t>
  </si>
  <si>
    <t>Naming the Elephant : Worldview As a Concept</t>
  </si>
  <si>
    <t>0-8308-9722-4</t>
  </si>
  <si>
    <t>0-8308-4073-7</t>
  </si>
  <si>
    <t>Consolations of Writing</t>
  </si>
  <si>
    <t>0-691-17613-2</t>
  </si>
  <si>
    <t>0-691-16180-1</t>
  </si>
  <si>
    <t>Moonshine : A Cultural History of America's Infamous Liquor</t>
  </si>
  <si>
    <t>1-62788-207-3</t>
  </si>
  <si>
    <t>0-7603-4584-8</t>
  </si>
  <si>
    <t>Mass and Elite in Democratic Athens: Rhetoric, Ideology, and the Power of the People</t>
  </si>
  <si>
    <t>1-4008-1918-0</t>
  </si>
  <si>
    <t>0-691-02864-8</t>
  </si>
  <si>
    <t>Copyright Wars</t>
  </si>
  <si>
    <t>0-691-16909-8</t>
  </si>
  <si>
    <t>0-691-16182-8</t>
  </si>
  <si>
    <t>We Sell Drugs: The Alchemy of US Empire</t>
  </si>
  <si>
    <t>0-520-95902-7</t>
  </si>
  <si>
    <t>0-520-28077-6</t>
  </si>
  <si>
    <t>Field Guide to Birds of the Northern California Coast</t>
  </si>
  <si>
    <t>0-520-27617-5</t>
  </si>
  <si>
    <t>0-520-27616-7</t>
  </si>
  <si>
    <t>Testing and Balancing HVAC Air and Water Systems</t>
  </si>
  <si>
    <t>1-68015-482-6</t>
  </si>
  <si>
    <t>0-88173-728-3</t>
  </si>
  <si>
    <t>Cross-Border Connection</t>
  </si>
  <si>
    <t>0-674-96724-0</t>
  </si>
  <si>
    <t>0-674-73673-7</t>
  </si>
  <si>
    <t>Black Box Society</t>
  </si>
  <si>
    <t>0-674-73606-0</t>
  </si>
  <si>
    <t>0-674-36827-4</t>
  </si>
  <si>
    <t>After Physics</t>
  </si>
  <si>
    <t>0-674-74446-2</t>
  </si>
  <si>
    <t>0-674-73126-3</t>
  </si>
  <si>
    <t>Distant Strangers: How Britain Became Modern</t>
  </si>
  <si>
    <t>0-520-95778-4</t>
  </si>
  <si>
    <t>0-520-28203-5</t>
  </si>
  <si>
    <t>Another Politics</t>
  </si>
  <si>
    <t>0-520-95884-5</t>
  </si>
  <si>
    <t>0-520-27901-8</t>
  </si>
  <si>
    <t>Mining Capitalism: The Relationship between Corporations and Their Critics</t>
  </si>
  <si>
    <t>0-520-28171-3</t>
  </si>
  <si>
    <t>0-520-28170-5</t>
  </si>
  <si>
    <t>Word of Mouth: What We Talk About When We Talk About Food</t>
  </si>
  <si>
    <t>0-520-95896-9</t>
  </si>
  <si>
    <t>0-520-27392-3</t>
  </si>
  <si>
    <t>Collegiate Republic</t>
  </si>
  <si>
    <t>0-8139-3568-7</t>
  </si>
  <si>
    <t>0-8139-3567-9</t>
  </si>
  <si>
    <t>Breadlines Knee-Deep in Wheat</t>
  </si>
  <si>
    <t>0-520-27754-6</t>
  </si>
  <si>
    <t>0-520-27753-8</t>
  </si>
  <si>
    <t>To Pass On a Good Earth: The Life and Work of Carl O. Sauer</t>
  </si>
  <si>
    <t>0-8139-3577-6</t>
  </si>
  <si>
    <t>0-8139-3566-0</t>
  </si>
  <si>
    <t>The World Hunt: An Environmental History of the Commodification of Animals</t>
  </si>
  <si>
    <t>0-520-95847-0</t>
  </si>
  <si>
    <t>0-520-28253-1</t>
  </si>
  <si>
    <t>Postmodernism, Reason and Religion</t>
  </si>
  <si>
    <t>1-134-89498-8</t>
  </si>
  <si>
    <t>0-415-08024-X</t>
  </si>
  <si>
    <t>The Erosion of Childhood : Childhood in Britain 1860-1918</t>
  </si>
  <si>
    <t>1-134-98900-8</t>
  </si>
  <si>
    <t>0-415-00165-X</t>
  </si>
  <si>
    <t>Sporting Females : Critical Issues in the History and Sociology of Women's Sport</t>
  </si>
  <si>
    <t>1-134-91276-5</t>
  </si>
  <si>
    <t>0-415-07028-7</t>
  </si>
  <si>
    <t>Museums and the shaping of knowledge</t>
  </si>
  <si>
    <t>1-134-91270-6</t>
  </si>
  <si>
    <t>0-415-07031-7</t>
  </si>
  <si>
    <t>Migrants in Translation: Caring and the Logics of Difference in Contemporary Italy</t>
  </si>
  <si>
    <t>0-520-95886-1</t>
  </si>
  <si>
    <t>0-520-27665-5</t>
  </si>
  <si>
    <t>Feminism and Contemporary Art : The Revolutionary Power of Women's Laughter</t>
  </si>
  <si>
    <t>1-134-89526-7</t>
  </si>
  <si>
    <t>0-415-08014-2</t>
  </si>
  <si>
    <t>Consumer behaviour and material culture in Britain, 1660-1760</t>
  </si>
  <si>
    <t>1-134-74533-8</t>
  </si>
  <si>
    <t>0-415-15184-8</t>
  </si>
  <si>
    <t>Arab world after Desert Storm</t>
  </si>
  <si>
    <t>977-424-983-6</t>
  </si>
  <si>
    <t>0-415-04200-3</t>
  </si>
  <si>
    <t>Sexual offending against children: assessment and treatment of male abusers</t>
  </si>
  <si>
    <t>1-134-93698-2</t>
  </si>
  <si>
    <t>0-415-05504-0</t>
  </si>
  <si>
    <t>Modernists at Odds: Reconsidering Joyce and Lawrence</t>
  </si>
  <si>
    <t>0-8130-5073-1</t>
  </si>
  <si>
    <t>0-8130-6047-8</t>
  </si>
  <si>
    <t>Irish Cosmopolitanism: Location and Dislocation in James Joyce, Elizabeth Bowen, and Samuel Beckett</t>
  </si>
  <si>
    <t>0-8130-5069-3</t>
  </si>
  <si>
    <t>0-8130-6052-4</t>
  </si>
  <si>
    <t>Spies and Shuttles: NASA's Secret Relationships with the DoD and CIA</t>
  </si>
  <si>
    <t>0-8130-5043-X</t>
  </si>
  <si>
    <t>0-8130-4999-7</t>
  </si>
  <si>
    <t>Scapegoats : Transferring Blame</t>
  </si>
  <si>
    <t>1-134-83681-3</t>
  </si>
  <si>
    <t>0-415-11018-1</t>
  </si>
  <si>
    <t>Political Parties and the European Union</t>
  </si>
  <si>
    <t>1-134-87615-7</t>
  </si>
  <si>
    <t>0-415-09060-1</t>
  </si>
  <si>
    <t>Language of Gender and Class : Transformation in the Victorian Novel</t>
  </si>
  <si>
    <t>1-134-89135-0</t>
  </si>
  <si>
    <t>0-415-08221-8</t>
  </si>
  <si>
    <t>The New Politics of Unemployment : Radical Policy Initiatives in Western Europe</t>
  </si>
  <si>
    <t>1-134-74770-5</t>
  </si>
  <si>
    <t>0-415-15055-8</t>
  </si>
  <si>
    <t>Worlds of illness: biographical and cultural perspectives on health and disease</t>
  </si>
  <si>
    <t>1-134-78935-1</t>
  </si>
  <si>
    <t>0-415-06769-3</t>
  </si>
  <si>
    <t>Social Action with Children and Families : A Community Development Approach to Child and Family Welfare</t>
  </si>
  <si>
    <t>1-134-78942-4</t>
  </si>
  <si>
    <t>0-415-13151-0</t>
  </si>
  <si>
    <t>Equilibrium Versus Understanding : Towards the Rehumanizing of Economics Within Social Theory</t>
  </si>
  <si>
    <t>1-134-79649-8</t>
  </si>
  <si>
    <t>0-415-12814-5</t>
  </si>
  <si>
    <t>Getting to Know Waiwai : An Amazonian Ethnography</t>
  </si>
  <si>
    <t>1-134-80104-1</t>
  </si>
  <si>
    <t>0-415-12556-1</t>
  </si>
  <si>
    <t>Book of the thousand nights and one night</t>
  </si>
  <si>
    <t>1-4067-2208-1</t>
  </si>
  <si>
    <t>0-415-04539-8</t>
  </si>
  <si>
    <t>Dictionary of Race and Ethnic Relations</t>
  </si>
  <si>
    <t>1-134-77388-9</t>
  </si>
  <si>
    <t>0-415-13822-1</t>
  </si>
  <si>
    <t>Indispensable and Other Myths: Why the CEO Pay Experiment Failed and How to Fix It</t>
  </si>
  <si>
    <t>0-520-95859-4</t>
  </si>
  <si>
    <t>0-520-28101-2</t>
  </si>
  <si>
    <t>Sky Blue Stone: The Turquoise Trade in World History</t>
  </si>
  <si>
    <t>0-520-95835-7</t>
  </si>
  <si>
    <t>0-520-27907-7</t>
  </si>
  <si>
    <t>Love, Money, and HIV: Becoming a Modern African Woman in the Age of AIDS</t>
  </si>
  <si>
    <t>0-520-95850-0</t>
  </si>
  <si>
    <t>0-520-28093-8</t>
  </si>
  <si>
    <t>The Essential Earle Birney</t>
  </si>
  <si>
    <t>0-88984-808-4</t>
  </si>
  <si>
    <t>0-88984-373-2</t>
  </si>
  <si>
    <t>Europe and America : The Prospects for Partnership</t>
  </si>
  <si>
    <t>92-1-116766-3</t>
  </si>
  <si>
    <t>0-415-14653-4</t>
  </si>
  <si>
    <t>English Studies in Transition : Papers From the Inaugural Conference of the European Society for the Study of English</t>
  </si>
  <si>
    <t>1-134-85950-3</t>
  </si>
  <si>
    <t>0-415-09833-5</t>
  </si>
  <si>
    <t>Alexander Pope : Selected Poetry and Prose</t>
  </si>
  <si>
    <t>1-134-98690-4</t>
  </si>
  <si>
    <t>0-415-00665-1</t>
  </si>
  <si>
    <t>East-West Arms Control : Challenges for the Western Alliance</t>
  </si>
  <si>
    <t>1-134-96617-2</t>
  </si>
  <si>
    <t>0-415-03498-1</t>
  </si>
  <si>
    <t>Dissolving Wedlock</t>
  </si>
  <si>
    <t>1-134-96827-2</t>
  </si>
  <si>
    <t>0-415-03225-3</t>
  </si>
  <si>
    <t>The Transport Revolution 1770-1985</t>
  </si>
  <si>
    <t>1-134-98500-2</t>
  </si>
  <si>
    <t>0-415-00876-X</t>
  </si>
  <si>
    <t>Individuals</t>
  </si>
  <si>
    <t>92-0-123788-X</t>
  </si>
  <si>
    <t>0-415-05185-1</t>
  </si>
  <si>
    <t>Twentieth Century Theatre: A Sourcebook</t>
  </si>
  <si>
    <t>1-134-86474-4</t>
  </si>
  <si>
    <t>0-415-09619-7</t>
  </si>
  <si>
    <t>Modern Homosexualities : Fragments of Lesbian and Gay Experiences</t>
  </si>
  <si>
    <t>1-134-92242-6</t>
  </si>
  <si>
    <t>0-415-06420-1</t>
  </si>
  <si>
    <t>Site management of building services contractors</t>
  </si>
  <si>
    <t>1-135-81971-8</t>
  </si>
  <si>
    <t>0-419-20450-4</t>
  </si>
  <si>
    <t>Spiritual Currency in Northeast Brazil</t>
  </si>
  <si>
    <t>0-8263-5532-3</t>
  </si>
  <si>
    <t>0-8263-5531-5</t>
  </si>
  <si>
    <t>Africans into Creoles</t>
  </si>
  <si>
    <t>0-8263-5498-X</t>
  </si>
  <si>
    <t>0-8263-5497-1</t>
  </si>
  <si>
    <t>Advocates for the Oppressed</t>
  </si>
  <si>
    <t>0-8263-5506-4</t>
  </si>
  <si>
    <t>0-8263-5505-6</t>
  </si>
  <si>
    <t>How Long Is the Present : Selected Talk Poems of David Antin</t>
  </si>
  <si>
    <t>0-8263-5530-7</t>
  </si>
  <si>
    <t>0-8263-5529-3</t>
  </si>
  <si>
    <t>Loose Cannons : Selected Prose</t>
  </si>
  <si>
    <t>0-8263-5520-X</t>
  </si>
  <si>
    <t>0-8263-5519-6</t>
  </si>
  <si>
    <t>Autobiography in Black and Brown</t>
  </si>
  <si>
    <t>0-8263-5528-5</t>
  </si>
  <si>
    <t>0-8263-5527-7</t>
  </si>
  <si>
    <t>Massacre of the Dreamers : Essays on Xicanisma. 20th Anniversary Updated Edition</t>
  </si>
  <si>
    <t>0-8263-5359-2</t>
  </si>
  <si>
    <t>0-8263-5358-4</t>
  </si>
  <si>
    <t>The Daily Practice of Compassion : A History of the University of New Mexico School of Medicine, Its People, and Its Mission, 1964-2014</t>
  </si>
  <si>
    <t>0-8263-5526-9</t>
  </si>
  <si>
    <t>0-8263-5525-0</t>
  </si>
  <si>
    <t>Enduring Acequias : Wisdom of the Land, Knowledge of the Water</t>
  </si>
  <si>
    <t>0-8263-5508-0</t>
  </si>
  <si>
    <t>0-8263-5507-2</t>
  </si>
  <si>
    <t>Tortillas : A Cultural History</t>
  </si>
  <si>
    <t>0-8263-5215-4</t>
  </si>
  <si>
    <t>0-8263-5214-6</t>
  </si>
  <si>
    <t>Heidegger and French Philosophy : Humanism, Antihumanism and Being</t>
  </si>
  <si>
    <t>1-134-83282-6</t>
  </si>
  <si>
    <t>0-415-11181-1</t>
  </si>
  <si>
    <t>Ideology and Practice in Modern Japan</t>
  </si>
  <si>
    <t>1-280-10492-9</t>
  </si>
  <si>
    <t>0-415-06102-4</t>
  </si>
  <si>
    <t>From Heaven to Earth : Images and Experiences of Development in China</t>
  </si>
  <si>
    <t>1-134-85333-5</t>
  </si>
  <si>
    <t>0-415-10187-5</t>
  </si>
  <si>
    <t>Feminism and the mastery of nature</t>
  </si>
  <si>
    <t>9786610184903</t>
  </si>
  <si>
    <t>0-415-06810-X</t>
  </si>
  <si>
    <t>Islam on the Street : Religion in Modern Arabic Literature</t>
  </si>
  <si>
    <t>0-7425-6633-1</t>
  </si>
  <si>
    <t>0-7425-6207-7</t>
  </si>
  <si>
    <t>Time, Space and Philosophy</t>
  </si>
  <si>
    <t>1-134-96849-3</t>
  </si>
  <si>
    <t>0-415-03221-0</t>
  </si>
  <si>
    <t>Ethics and biotechnology</t>
  </si>
  <si>
    <t>1-134-87461-8</t>
  </si>
  <si>
    <t>0-415-09140-3</t>
  </si>
  <si>
    <t>(God) After Auschwitz</t>
  </si>
  <si>
    <t>1-4008-1527-4</t>
  </si>
  <si>
    <t>0-691-05941-1</t>
  </si>
  <si>
    <t>Tragedy in Hegel's Early Theological Writings</t>
  </si>
  <si>
    <t>0-253-01261-9</t>
  </si>
  <si>
    <t>0-253-01251-1</t>
  </si>
  <si>
    <t>Getting Sociology Right: A Half-Century of Reflections</t>
  </si>
  <si>
    <t>0-520-95848-9</t>
  </si>
  <si>
    <t>0-520-28207-8</t>
  </si>
  <si>
    <t>A Sourcebook on Feminist Theatre and Performance : On and Beyond the Stage</t>
  </si>
  <si>
    <t>1-138-34692-6</t>
  </si>
  <si>
    <t>0-415-10644-3</t>
  </si>
  <si>
    <t>Tolstoy's Art and Thought, 1847-1880</t>
  </si>
  <si>
    <t>1-4008-0593-7</t>
  </si>
  <si>
    <t>0-691-06991-3</t>
  </si>
  <si>
    <t>Engaging the Enemy: Organization Theory and Soviet Military Innovation, 1955-1991</t>
  </si>
  <si>
    <t>1-4008-0898-7</t>
  </si>
  <si>
    <t>0-691-06982-4</t>
  </si>
  <si>
    <t>Elizabeth Bishop and Marianne Moore: The Psychodynamics of Creativity</t>
  </si>
  <si>
    <t>9786612473210</t>
  </si>
  <si>
    <t>0-691-06975-1</t>
  </si>
  <si>
    <t>Certain Idea of France</t>
  </si>
  <si>
    <t>1-4008-0291-1</t>
  </si>
  <si>
    <t>0-691-08647-8</t>
  </si>
  <si>
    <t>Medicine in the English Middle Ages</t>
  </si>
  <si>
    <t>9786612753503</t>
  </si>
  <si>
    <t>0-691-08522-6</t>
  </si>
  <si>
    <t>Brothers of Romulus</t>
  </si>
  <si>
    <t>9786612753350</t>
  </si>
  <si>
    <t>0-691-01571-6</t>
  </si>
  <si>
    <t>Massinger</t>
  </si>
  <si>
    <t>1-280-32381-7</t>
  </si>
  <si>
    <t>0-415-03340-3</t>
  </si>
  <si>
    <t>Ecotourism Development in Costa Rica : The Search for Oro Verde</t>
  </si>
  <si>
    <t>0-7391-7461-4</t>
  </si>
  <si>
    <t>0-7391-7460-6</t>
  </si>
  <si>
    <t>Practice, Judgment, and the Challenge of Moral and Political Disagreement : A Pragmatist Account</t>
  </si>
  <si>
    <t>0-7391-7068-6</t>
  </si>
  <si>
    <t>0-7391-7067-8</t>
  </si>
  <si>
    <t>Mesmerism, Medusa, and the Muse : The Romantic Discourse of Spontaneous Creativity</t>
  </si>
  <si>
    <t>0-7391-7044-9</t>
  </si>
  <si>
    <t>0-7391-7043-0</t>
  </si>
  <si>
    <t>Primary Education : Assessing and Planning Learning</t>
  </si>
  <si>
    <t>1-134-77997-6</t>
  </si>
  <si>
    <t>0-415-13527-3</t>
  </si>
  <si>
    <t>Quality of Life : Perspectives and Policies</t>
  </si>
  <si>
    <t>1-134-86566-X</t>
  </si>
  <si>
    <t>0-415-09581-6</t>
  </si>
  <si>
    <t>Essential Interviewing and Counseling Skills : An Integrated Approach to Practice</t>
  </si>
  <si>
    <t>0-8261-9916-X</t>
  </si>
  <si>
    <t>0-8261-9915-1</t>
  </si>
  <si>
    <t>Gender, Generation and Identity in Contemporary Russia</t>
  </si>
  <si>
    <t>1-134-77962-3</t>
  </si>
  <si>
    <t>0-415-13544-3</t>
  </si>
  <si>
    <t>Sexuality and Subordination : Interdisciplinary Studies of Gender in the Nineteenth Century</t>
  </si>
  <si>
    <t>1-280-32365-5</t>
  </si>
  <si>
    <t>0-415-01369-0</t>
  </si>
  <si>
    <t>The Struggle for Russia : Power and Change in the Democratic Revolution</t>
  </si>
  <si>
    <t>1-134-87168-6</t>
  </si>
  <si>
    <t>0-415-09292-2</t>
  </si>
  <si>
    <t>Women, Oppression and Social Work : Issues in Anti-Discriminatory Practice</t>
  </si>
  <si>
    <t>1-134-90282-4</t>
  </si>
  <si>
    <t>0-415-07611-0</t>
  </si>
  <si>
    <t>Security and strategy in the new Europe</t>
  </si>
  <si>
    <t>1-134-88981-X</t>
  </si>
  <si>
    <t>0-415-08303-6</t>
  </si>
  <si>
    <t>Effective Teaching in Higher Education</t>
  </si>
  <si>
    <t>1-134-95868-4</t>
  </si>
  <si>
    <t>0-415-03675-5</t>
  </si>
  <si>
    <t>Working with Men : Feminism and Social Work</t>
  </si>
  <si>
    <t>1-898924-70-8</t>
  </si>
  <si>
    <t>0-415-11185-4</t>
  </si>
  <si>
    <t>Fathers and Sons in Athens : Ideology and Society in the Era of the Peloponnesian War</t>
  </si>
  <si>
    <t>0-691-01591-0</t>
  </si>
  <si>
    <t>0-415-04146-5</t>
  </si>
  <si>
    <t>Plutarch and the Historical Tradition</t>
  </si>
  <si>
    <t>1-134-91318-4</t>
  </si>
  <si>
    <t>0-415-07007-4</t>
  </si>
  <si>
    <t>Shakespeare and the Rival Playwrights, 1600-1606</t>
  </si>
  <si>
    <t>1-134-95393-3</t>
  </si>
  <si>
    <t>0-415-04050-7</t>
  </si>
  <si>
    <t>Pluralism, Politics and the Marketplace : The Regulation of German Broadcasting</t>
  </si>
  <si>
    <t>1-134-93853-5</t>
  </si>
  <si>
    <t>0-415-05394-3</t>
  </si>
  <si>
    <t>Risk-Takers : Alcohol, Drugs, Sex and Youth</t>
  </si>
  <si>
    <t>1-85999-168-8</t>
  </si>
  <si>
    <t>0-415-03538-4</t>
  </si>
  <si>
    <t>Migrants in Modern France</t>
  </si>
  <si>
    <t>1-134-99928-3</t>
  </si>
  <si>
    <t>0-04-301209-4</t>
  </si>
  <si>
    <t>Psychology in Prisons</t>
  </si>
  <si>
    <t>1-134-86194-X</t>
  </si>
  <si>
    <t>0-415-09714-2</t>
  </si>
  <si>
    <t>The United Nations and the Principles of International Law : Essays in Memory of Michael Akehurst</t>
  </si>
  <si>
    <t>1-134-88771-X</t>
  </si>
  <si>
    <t>0-415-08441-5</t>
  </si>
  <si>
    <t>Living by the Pen : Women Writers in the Eighteenth Century</t>
  </si>
  <si>
    <t>1-134-83233-8</t>
  </si>
  <si>
    <t>0-415-04411-1</t>
  </si>
  <si>
    <t>Scenes of madness: a psychiatrist at the theatre</t>
  </si>
  <si>
    <t>9786610319305</t>
  </si>
  <si>
    <t>0-415-13173-1</t>
  </si>
  <si>
    <t>Max Weber: From History to Modernity</t>
  </si>
  <si>
    <t>1-134-84955-9</t>
  </si>
  <si>
    <t>0-415-10387-8</t>
  </si>
  <si>
    <t>Women and the Welfare State</t>
  </si>
  <si>
    <t>1-135-80074-X</t>
  </si>
  <si>
    <t>0-422-76060-9</t>
  </si>
  <si>
    <t>Redirections in Critical Theory : Truth, Self, Action, History</t>
  </si>
  <si>
    <t>1-134-90016-3</t>
  </si>
  <si>
    <t>0-415-07756-7</t>
  </si>
  <si>
    <t>European Integration and Disintegration : East and West</t>
  </si>
  <si>
    <t>1-134-77521-0</t>
  </si>
  <si>
    <t>0-415-13740-3</t>
  </si>
  <si>
    <t>Equal partners - good friends: empowering couples through therapy</t>
  </si>
  <si>
    <t>1-134-81939-0</t>
  </si>
  <si>
    <t>0-415-11614-7</t>
  </si>
  <si>
    <t>For a Proper Home: Housing Rights in the Margins of Urban Chile, 1960-2010</t>
  </si>
  <si>
    <t>0-8229-8021-5</t>
  </si>
  <si>
    <t>0-8229-6311-6</t>
  </si>
  <si>
    <t>Homer Simpson Goes to Washington: American Politics through Popular Culture</t>
  </si>
  <si>
    <t>0-8131-5998-9</t>
  </si>
  <si>
    <t>0-8131-9254-4</t>
  </si>
  <si>
    <t>Ante Bellum Houses of the Bluegrass</t>
  </si>
  <si>
    <t>0-8131-8681-1</t>
  </si>
  <si>
    <t>0-8131-5573-8</t>
  </si>
  <si>
    <t>The Libro de los Buenos Proverbios: A Critical Edition</t>
  </si>
  <si>
    <t>0-8131-9508-X</t>
  </si>
  <si>
    <t>0-8131-5503-7</t>
  </si>
  <si>
    <t>French Inventions of the Eighteenth Century</t>
  </si>
  <si>
    <t>0-8131-6397-8</t>
  </si>
  <si>
    <t>0-8131-5386-7</t>
  </si>
  <si>
    <t>The Republican Command: 1897--1913</t>
  </si>
  <si>
    <t>0-8131-6390-0</t>
  </si>
  <si>
    <t>0-8131-5376-X</t>
  </si>
  <si>
    <t>Engineering in American Society: 1850--1875</t>
  </si>
  <si>
    <t>0-8131-8805-9</t>
  </si>
  <si>
    <t>0-8131-5375-1</t>
  </si>
  <si>
    <t>Senatorial Politics and Foreign Policy</t>
  </si>
  <si>
    <t>0-8131-6340-4</t>
  </si>
  <si>
    <t>0-8131-5304-2</t>
  </si>
  <si>
    <t>Metaphors of Mind in Fiction and Psychology</t>
  </si>
  <si>
    <t>0-8131-8627-7</t>
  </si>
  <si>
    <t>0-8131-5296-8</t>
  </si>
  <si>
    <t>The Politics of Being Mortal</t>
  </si>
  <si>
    <t>0-8131-6328-5</t>
  </si>
  <si>
    <t>0-8131-5287-9</t>
  </si>
  <si>
    <t>Kentucky Folkmusic: An Annotated Bibliography</t>
  </si>
  <si>
    <t>0-8131-8799-0</t>
  </si>
  <si>
    <t>0-8131-5244-5</t>
  </si>
  <si>
    <t>Laboratory for Liberty: The South Carolina Legislative Committee System 1719--1776</t>
  </si>
  <si>
    <t>0-8131-6290-4</t>
  </si>
  <si>
    <t>0-8131-5232-1</t>
  </si>
  <si>
    <t>Fifth Symposium on the Structure of Low-Medium Mass Nuclei</t>
  </si>
  <si>
    <t>0-8131-6281-5</t>
  </si>
  <si>
    <t>0-8131-5217-8</t>
  </si>
  <si>
    <t>A Mythic Journey: Gunter Grass's Tin Drum</t>
  </si>
  <si>
    <t>0-8131-6276-9</t>
  </si>
  <si>
    <t>0-8131-5208-9</t>
  </si>
  <si>
    <t>Hiram Martin Chittenden: His Public Career</t>
  </si>
  <si>
    <t>0-8131-6275-0</t>
  </si>
  <si>
    <t>0-8131-5207-0</t>
  </si>
  <si>
    <t>Love and Remembrance: The Poetry of Jorge Manrique</t>
  </si>
  <si>
    <t>0-8131-6273-4</t>
  </si>
  <si>
    <t>0-8131-5205-4</t>
  </si>
  <si>
    <t>Finley Peter Dunne and Mr. Dooley: The Chicago Years</t>
  </si>
  <si>
    <t>0-8131-8795-8</t>
  </si>
  <si>
    <t>0-8131-5191-0</t>
  </si>
  <si>
    <t>The Woolen Industry of the Midwest</t>
  </si>
  <si>
    <t>0-8131-6258-0</t>
  </si>
  <si>
    <t>0-8131-5186-4</t>
  </si>
  <si>
    <t>Ben Jonson's 'Dotages': A Reconsideration of the Late Plays</t>
  </si>
  <si>
    <t>0-8131-6240-8</t>
  </si>
  <si>
    <t>0-8131-5165-1</t>
  </si>
  <si>
    <t>A Poet at the Fountain: Essays on the Narrative Verse of Guillaume de Machaut</t>
  </si>
  <si>
    <t>0-8131-8591-2</t>
  </si>
  <si>
    <t>0-8131-5161-9</t>
  </si>
  <si>
    <t>The Austro-Marxists 1890--1918: A Psychobiographical Study</t>
  </si>
  <si>
    <t>0-8131-6216-5</t>
  </si>
  <si>
    <t>0-8131-5131-7</t>
  </si>
  <si>
    <t>Who Is Knowledgeable Is Strong: Science, Class, and the Formation of Modern Iranian Society, 1900-1950</t>
  </si>
  <si>
    <t>0-520-94354-6</t>
  </si>
  <si>
    <t>0-520-25447-3</t>
  </si>
  <si>
    <t>Why I Am Not a Scientist: Anthropology and Modern Knowledge</t>
  </si>
  <si>
    <t>0-520-94330-9</t>
  </si>
  <si>
    <t>0-520-25959-9</t>
  </si>
  <si>
    <t>Aesthetics of Japanese Fascism</t>
  </si>
  <si>
    <t>0-520-94349-X</t>
  </si>
  <si>
    <t>0-520-24505-9</t>
  </si>
  <si>
    <t>Earth under Fire: How Global Warming Is Changing the World</t>
  </si>
  <si>
    <t>0-520-94393-7</t>
  </si>
  <si>
    <t>0-520-26025-2</t>
  </si>
  <si>
    <t>African languages, development and the state</t>
  </si>
  <si>
    <t>1-03-234042-8</t>
  </si>
  <si>
    <t>0-203-42257-0</t>
  </si>
  <si>
    <t>Advances in written text analysis</t>
  </si>
  <si>
    <t>1-134-86719-0</t>
  </si>
  <si>
    <t>0-203-42265-1</t>
  </si>
  <si>
    <t>School Bullying : Insights and Perspectives</t>
  </si>
  <si>
    <t>1-134-84997-4</t>
  </si>
  <si>
    <t>0-415-10372-X</t>
  </si>
  <si>
    <t>Social Change in Contemporary China: C.K. Yang and the Concept of Institutional Diffusion</t>
  </si>
  <si>
    <t>0-8229-7306-5</t>
  </si>
  <si>
    <t>0-8229-4297-6</t>
  </si>
  <si>
    <t>Lucky Bones</t>
  </si>
  <si>
    <t>0-8229-8020-7</t>
  </si>
  <si>
    <t>0-8229-6310-8</t>
  </si>
  <si>
    <t>Four Decades of Scientific Explanation</t>
  </si>
  <si>
    <t>0-8229-7302-2</t>
  </si>
  <si>
    <t>0-8229-5926-7</t>
  </si>
  <si>
    <t>Devastation and Renewal: An Environmental History of Pittsburgh and Its Region</t>
  </si>
  <si>
    <t>0-8229-7286-7</t>
  </si>
  <si>
    <t>0-8229-5892-9</t>
  </si>
  <si>
    <t>Before Renaissance</t>
  </si>
  <si>
    <t>0-8229-7305-7</t>
  </si>
  <si>
    <t>0-8229-4287-9</t>
  </si>
  <si>
    <t>Founding Families Of Pittsburgh: The Evolution Of A Regional Elite 1760-1910</t>
  </si>
  <si>
    <t>0-8229-7278-6</t>
  </si>
  <si>
    <t>0-8229-3633-X</t>
  </si>
  <si>
    <t>Elusive Equality: Gender, Citizenship, and the Limits of Democracy in Czechoslovokia, 1918-1950</t>
  </si>
  <si>
    <t>0-8229-7103-8</t>
  </si>
  <si>
    <t>0-8229-4281-X</t>
  </si>
  <si>
    <t>Phylogeography of California: An Introduction</t>
  </si>
  <si>
    <t>0-520-95924-8</t>
  </si>
  <si>
    <t>0-520-27887-9</t>
  </si>
  <si>
    <t>Barolo and Barbaresco</t>
  </si>
  <si>
    <t>0-520-95923-X</t>
  </si>
  <si>
    <t>0-520-27326-5</t>
  </si>
  <si>
    <t>Concrete Jungle</t>
  </si>
  <si>
    <t>0-520-95830-6</t>
  </si>
  <si>
    <t>0-520-27015-0</t>
  </si>
  <si>
    <t>The Old Woman, the Tulip, and the Dog</t>
  </si>
  <si>
    <t>0-8229-7965-9</t>
  </si>
  <si>
    <t>0-8229-6291-8</t>
  </si>
  <si>
    <t>Psychological Assessment of Culturally and Linguistically Diverse Children and Adolescents : A Practitioner's Guide</t>
  </si>
  <si>
    <t>0-8261-2349-X</t>
  </si>
  <si>
    <t>0-8261-2348-1</t>
  </si>
  <si>
    <t>Wines of South America: The Essential Guide</t>
  </si>
  <si>
    <t>1-78539-142-9</t>
  </si>
  <si>
    <t>0-520-27393-1</t>
  </si>
  <si>
    <t>A Portrait of America: The Demographic Perspective</t>
  </si>
  <si>
    <t>1-78539-098-8</t>
  </si>
  <si>
    <t>0-520-27818-6</t>
  </si>
  <si>
    <t>The Walking Whales: From Land to Water in Eight Million Years</t>
  </si>
  <si>
    <t>0-520-95941-8</t>
  </si>
  <si>
    <t>0-520-27706-6</t>
  </si>
  <si>
    <t>Motherload: Making It All Better in Insecure Times</t>
  </si>
  <si>
    <t>0-520-95972-8</t>
  </si>
  <si>
    <t>0-520-27809-7</t>
  </si>
  <si>
    <t>Nursing Research Using Life History : Qualitative Designs and Methods in Nursing</t>
  </si>
  <si>
    <t>1-78684-043-X</t>
  </si>
  <si>
    <t>0-8261-3463-7</t>
  </si>
  <si>
    <t>Looking Inside the Brain: The Power of Neuroimaging</t>
  </si>
  <si>
    <t>0-691-17607-8</t>
  </si>
  <si>
    <t>0-691-16061-9</t>
  </si>
  <si>
    <t>Paradise Transplanted: Migration and the Making of California Gardens</t>
  </si>
  <si>
    <t>0-520-95921-3</t>
  </si>
  <si>
    <t>0-520-27776-7</t>
  </si>
  <si>
    <t>Mosquito Trails: Ecology, Health, and the Politics of Entanglement</t>
  </si>
  <si>
    <t>0-520-95856-X</t>
  </si>
  <si>
    <t>0-520-28261-2</t>
  </si>
  <si>
    <t>Grand Opera: The Story of the Met</t>
  </si>
  <si>
    <t>0-520-95897-7</t>
  </si>
  <si>
    <t>0-520-25033-8</t>
  </si>
  <si>
    <t>Life Beside Itself: Imagining Care in the Canadian Arctic</t>
  </si>
  <si>
    <t>0-520-28294-9</t>
  </si>
  <si>
    <t>0-520-28260-4</t>
  </si>
  <si>
    <t>0-520-95873-X</t>
  </si>
  <si>
    <t>0-520-28283-3</t>
  </si>
  <si>
    <t>The Essential Mario Savio: Speeches and Writings that Changed America</t>
  </si>
  <si>
    <t>0-520-95926-4</t>
  </si>
  <si>
    <t>0-520-28337-6</t>
  </si>
  <si>
    <t>Email from Ngeti: An Ethnography of Sorcery, Redemption, and Friendship in Global Africa</t>
  </si>
  <si>
    <t>0-520-28112-8</t>
  </si>
  <si>
    <t>0-520-28110-1</t>
  </si>
  <si>
    <t>Antiwar Dissent and Peace Activism in World War I America</t>
  </si>
  <si>
    <t>0-8032-6687-1</t>
  </si>
  <si>
    <t>0-8032-4011-2</t>
  </si>
  <si>
    <t>Nursing Research Using Grounded Theory : Qualitative Designs and Methods in Nursing</t>
  </si>
  <si>
    <t>1-78684-042-1</t>
  </si>
  <si>
    <t>0-8261-3467-X</t>
  </si>
  <si>
    <t>Writing about Music: A Style Sheet</t>
  </si>
  <si>
    <t>0-520-95881-0</t>
  </si>
  <si>
    <t>0-520-28153-5</t>
  </si>
  <si>
    <t>Winning in Both Leagues : Reflections From Baseball's Front Office</t>
  </si>
  <si>
    <t>1-4962-2666-6</t>
  </si>
  <si>
    <t>0-8032-4965-9</t>
  </si>
  <si>
    <t>Wild Idea: Buffalo and Family in a Difficult Land</t>
  </si>
  <si>
    <t>0-8032-8638-4</t>
  </si>
  <si>
    <t>0-8032-5096-7</t>
  </si>
  <si>
    <t>Working Skin: Making Leather, Making a Multicultural Japan</t>
  </si>
  <si>
    <t>0-520-95916-7</t>
  </si>
  <si>
    <t>0-520-28328-7</t>
  </si>
  <si>
    <t>Tales of High Priests and Taxes: The Books of the Maccabees and the Judean Rebellion against Antiochos IV</t>
  </si>
  <si>
    <t>0-520-95818-7</t>
  </si>
  <si>
    <t>0-520-27558-6</t>
  </si>
  <si>
    <t>Hollywood Vault: Film Libraries before Home Video</t>
  </si>
  <si>
    <t>0-520-95857-8</t>
  </si>
  <si>
    <t>0-520-28263-9</t>
  </si>
  <si>
    <t>Uncertain Suffering: Racial Health Care Disparities and Sickle Cell Disease</t>
  </si>
  <si>
    <t>0-520-94504-2</t>
  </si>
  <si>
    <t>0-520-25911-4</t>
  </si>
  <si>
    <t>Substance Abuse Treatment : Options, Challenges, and Effectiveness</t>
  </si>
  <si>
    <t>0-8261-9579-2</t>
  </si>
  <si>
    <t>0-8261-9578-4</t>
  </si>
  <si>
    <t>The Sense of Music: Semiotic Essays</t>
  </si>
  <si>
    <t>9786612790027</t>
  </si>
  <si>
    <t>0-691-05715-X</t>
  </si>
  <si>
    <t>The Search for Mathematical Roots, 1870-1940: Logics, Set Theories and the Foundations of Mathematics from Cantor through Russell to Godel</t>
  </si>
  <si>
    <t>1-4008-2404-4</t>
  </si>
  <si>
    <t>0-691-05857-1</t>
  </si>
  <si>
    <t>The Limits of Convergence: Globalization and Organizational Change in Argentina, South Korea, and Spain</t>
  </si>
  <si>
    <t>1-4008-2420-6</t>
  </si>
  <si>
    <t>0-691-05705-2</t>
  </si>
  <si>
    <t>Collapse of the Kyoto Protocol and the Struggle to Slow Global Warming</t>
  </si>
  <si>
    <t>1-4008-1850-8</t>
  </si>
  <si>
    <t>0-691-08870-5</t>
  </si>
  <si>
    <t>Can't Catch a Break</t>
  </si>
  <si>
    <t>0-520-95870-5</t>
  </si>
  <si>
    <t>0-520-28278-7</t>
  </si>
  <si>
    <t>Body Counts</t>
  </si>
  <si>
    <t>0-520-95900-0</t>
  </si>
  <si>
    <t>0-520-27770-8</t>
  </si>
  <si>
    <t>Revolutions in Sovereignty: How Ideas Shaped Modern International Relations</t>
  </si>
  <si>
    <t>9786613134660</t>
  </si>
  <si>
    <t>0-691-05747-8</t>
  </si>
  <si>
    <t>Economic Interdependence and War</t>
  </si>
  <si>
    <t>0-691-16159-3</t>
  </si>
  <si>
    <t>0-691-16158-5</t>
  </si>
  <si>
    <t>Lincoln's Dilemma: Blair, Sumner, and the Republican Struggle over Racism and Equality in the Civil War Era</t>
  </si>
  <si>
    <t>0-8139-3620-9</t>
  </si>
  <si>
    <t>0-8139-3619-5</t>
  </si>
  <si>
    <t>Learning and expectations in macroeconomics</t>
  </si>
  <si>
    <t>9786613379566</t>
  </si>
  <si>
    <t>0-691-04921-1</t>
  </si>
  <si>
    <t>Diplomacy of Conscience: Amnesty International and Changing Human Rights Norms</t>
  </si>
  <si>
    <t>1-4008-2422-2</t>
  </si>
  <si>
    <t>0-691-05742-7</t>
  </si>
  <si>
    <t>Illegality, Inc.: Clandestine Migration and the Business of Bordering Europe</t>
  </si>
  <si>
    <t>0-520-95828-4</t>
  </si>
  <si>
    <t>0-520-28251-5</t>
  </si>
  <si>
    <t>A Pikes Peak Partnership : The Penroses and the Tutts</t>
  </si>
  <si>
    <t>9786610500956</t>
  </si>
  <si>
    <t>0-87081-609-8</t>
  </si>
  <si>
    <t>From Vienna to Versailles</t>
  </si>
  <si>
    <t>1-134-97254-7</t>
  </si>
  <si>
    <t>0-415-02759-4</t>
  </si>
  <si>
    <t>The World's Religions: The Study of Religion, Traditional and New Religion</t>
  </si>
  <si>
    <t>1-134-92222-1</t>
  </si>
  <si>
    <t>0-415-06432-5</t>
  </si>
  <si>
    <t>Women Organising</t>
  </si>
  <si>
    <t>1-134-94525-6</t>
  </si>
  <si>
    <t>0-415-04851-6</t>
  </si>
  <si>
    <t>Women and Property : In Early Modern England</t>
  </si>
  <si>
    <t>1-134-78558-5</t>
  </si>
  <si>
    <t>0-415-13340-8</t>
  </si>
  <si>
    <t>Women and Marriage in Nineteenth-Century England</t>
  </si>
  <si>
    <t>1-134-98564-9</t>
  </si>
  <si>
    <t>0-415-00771-2</t>
  </si>
  <si>
    <t>War and Border Societies in the Middle Ages</t>
  </si>
  <si>
    <t>1-134-89513-5</t>
  </si>
  <si>
    <t>0-415-08021-5</t>
  </si>
  <si>
    <t>Victorian England : Aspects of English and Imperial History 1837-1901</t>
  </si>
  <si>
    <t>9786610109920</t>
  </si>
  <si>
    <t>0-415-04576-2</t>
  </si>
  <si>
    <t>Up Against Foucault : Explorations of Some Tensions Between Foucault and Feminism</t>
  </si>
  <si>
    <t>1-134-94328-8</t>
  </si>
  <si>
    <t>0-415-05010-3</t>
  </si>
  <si>
    <t>Uniting the Kingdom? : The Making of British History</t>
  </si>
  <si>
    <t>1-134-79188-7</t>
  </si>
  <si>
    <t>0-415-13041-7</t>
  </si>
  <si>
    <t>Understanding Post-War British Society</t>
  </si>
  <si>
    <t>1-134-83794-1</t>
  </si>
  <si>
    <t>0-415-10939-6</t>
  </si>
  <si>
    <t>Twyford Down: roads, campaigning, and environmental law</t>
  </si>
  <si>
    <t>1-135-82049-X</t>
  </si>
  <si>
    <t>0-419-20270-6</t>
  </si>
  <si>
    <t>Tropical Rainforests</t>
  </si>
  <si>
    <t>1-134-92502-6</t>
  </si>
  <si>
    <t>0-415-06239-X</t>
  </si>
  <si>
    <t>1-135-71639-0</t>
  </si>
  <si>
    <t>0-7507-0566-3</t>
  </si>
  <si>
    <t>Trade and Empire in Muscat and Zanzibar : The Roots of British Domination</t>
  </si>
  <si>
    <t>1-134-89554-2</t>
  </si>
  <si>
    <t>0-415-07997-7</t>
  </si>
  <si>
    <t>Topic Work in the Early Years : Organising the Curriculum for Four to Eight Year Olds</t>
  </si>
  <si>
    <t>1-134-89471-6</t>
  </si>
  <si>
    <t>0-415-08041-X</t>
  </si>
  <si>
    <t>The Third Revolution : Professional Elites in the Modern World</t>
  </si>
  <si>
    <t>1-134-76394-8</t>
  </si>
  <si>
    <t>0-415-14337-3</t>
  </si>
  <si>
    <t>Terrorism and International Law</t>
  </si>
  <si>
    <t>1-138-87432-9</t>
  </si>
  <si>
    <t>0-203-29516-1</t>
  </si>
  <si>
    <t>Talking of the Royal Family</t>
  </si>
  <si>
    <t>1-134-91766-X</t>
  </si>
  <si>
    <t>0-415-06746-4</t>
  </si>
  <si>
    <t>A Tale Of Two Cities : Global Change, Local Feeling and Everday Life in the North of England</t>
  </si>
  <si>
    <t>0-203-28443-7</t>
  </si>
  <si>
    <t>0-415-13829-9</t>
  </si>
  <si>
    <t>Symbols and meanings in school mathematics</t>
  </si>
  <si>
    <t>1-134-82366-5</t>
  </si>
  <si>
    <t>0-415-11385-7</t>
  </si>
  <si>
    <t>Supervision in Teacher Education : A Counselling and Pedagogical Approach</t>
  </si>
  <si>
    <t>1-135-83617-5</t>
  </si>
  <si>
    <t>0-416-34990-0</t>
  </si>
  <si>
    <t>Studying Teachers' Lives</t>
  </si>
  <si>
    <t>1-134-91577-2</t>
  </si>
  <si>
    <t>0-415-03509-0</t>
  </si>
  <si>
    <t>Statements in Stone : Monuments and Society in Neolithic Brittany</t>
  </si>
  <si>
    <t>1-134-91808-9</t>
  </si>
  <si>
    <t>0-203-54944-9</t>
  </si>
  <si>
    <t>The State of the History of Economics : Proceedings of the History of Economics Society</t>
  </si>
  <si>
    <t>1-134-78523-2</t>
  </si>
  <si>
    <t>0-415-13354-8</t>
  </si>
  <si>
    <t>Stabilising Fragile Democracies : New Party Systems in Southern and Eastern Europe</t>
  </si>
  <si>
    <t>1-134-81595-6</t>
  </si>
  <si>
    <t>0-415-11803-4</t>
  </si>
  <si>
    <t>Sociology and Visual Representation</t>
  </si>
  <si>
    <t>1-134-90604-8</t>
  </si>
  <si>
    <t>0-415-07362-6</t>
  </si>
  <si>
    <t>Society and Culture in the Slave South</t>
  </si>
  <si>
    <t>1-134-91185-8</t>
  </si>
  <si>
    <t>0-415-07054-6</t>
  </si>
  <si>
    <t>Social Welfare in Britain 1885-1985</t>
  </si>
  <si>
    <t>1-135-78541-4</t>
  </si>
  <si>
    <t>0-203-23219-4</t>
  </si>
  <si>
    <t>Social Scientists Meet the Media</t>
  </si>
  <si>
    <t>1-134-89184-9</t>
  </si>
  <si>
    <t>0-415-08190-4</t>
  </si>
  <si>
    <t>Slavery : And Other Forms of Unfree Labour</t>
  </si>
  <si>
    <t>0-203-40151-4</t>
  </si>
  <si>
    <t>0-415-00204-4</t>
  </si>
  <si>
    <t>Service Industries : A Geographical Appraisal</t>
  </si>
  <si>
    <t>1-135-83624-8</t>
  </si>
  <si>
    <t>0-416-34530-1</t>
  </si>
  <si>
    <t>Secondary Education in England 1870-1902 : Public Activity and Private Enterprise</t>
  </si>
  <si>
    <t>1-134-96008-5</t>
  </si>
  <si>
    <t>0-415-03572-4</t>
  </si>
  <si>
    <t>The School Governors' Handbook</t>
  </si>
  <si>
    <t>1-134-79887-3</t>
  </si>
  <si>
    <t>0-415-12707-6</t>
  </si>
  <si>
    <t>The Revolt of the Young: Essays by Tawfiq al-Hakim</t>
  </si>
  <si>
    <t>0-8156-5300-X</t>
  </si>
  <si>
    <t>0-8156-3368-8</t>
  </si>
  <si>
    <t>Fanny Seward: A Life</t>
  </si>
  <si>
    <t>0-8156-5295-X</t>
  </si>
  <si>
    <t>0-8156-1041-6</t>
  </si>
  <si>
    <t>Compassionate Stranger</t>
  </si>
  <si>
    <t>0-8156-5289-5</t>
  </si>
  <si>
    <t>0-8156-1044-0</t>
  </si>
  <si>
    <t>Reshaping Education In The 1990s : Perspectives On Primary Schooling</t>
  </si>
  <si>
    <t>1-135-71703-6</t>
  </si>
  <si>
    <t>0-7507-0526-4</t>
  </si>
  <si>
    <t>Regulating Europe</t>
  </si>
  <si>
    <t>1-134-76457-X</t>
  </si>
  <si>
    <t>0-415-14295-4</t>
  </si>
  <si>
    <t>Reconstructing Nature : Alienation, Emancipation and the Division of Labour</t>
  </si>
  <si>
    <t>1-134-87903-2</t>
  </si>
  <si>
    <t>0-415-08921-2</t>
  </si>
  <si>
    <t>Reading Bibles, Writing Bodies : Identity and The Book</t>
  </si>
  <si>
    <t>1-134-79978-0</t>
  </si>
  <si>
    <t>0-415-12665-7</t>
  </si>
  <si>
    <t>Racism, Sexism, Power and Ideology</t>
  </si>
  <si>
    <t>1-134-86985-1</t>
  </si>
  <si>
    <t>0-203-30445-4</t>
  </si>
  <si>
    <t>Themes in Modern European History 1830-1890</t>
  </si>
  <si>
    <t>1-134-87580-0</t>
  </si>
  <si>
    <t>0-415-09075-X</t>
  </si>
  <si>
    <t>International Politics in Europe : The New Agenda</t>
  </si>
  <si>
    <t>1-134-89015-X</t>
  </si>
  <si>
    <t>0-415-08282-X</t>
  </si>
  <si>
    <t>Interpreting the Landscape : Landscape Archaeology and Local History</t>
  </si>
  <si>
    <t>9780415451405</t>
  </si>
  <si>
    <t>0-415-15140-6</t>
  </si>
  <si>
    <t>Social Democracy and Rational Choice</t>
  </si>
  <si>
    <t>1-134-81771-1</t>
  </si>
  <si>
    <t>0-415-11699-6</t>
  </si>
  <si>
    <t>Crossing borders: migration, ethnicity, and AIDS</t>
  </si>
  <si>
    <t>1-135-74530-7</t>
  </si>
  <si>
    <t>0-7484-0377-9</t>
  </si>
  <si>
    <t>Social Policy : A New Feminist Analysis</t>
  </si>
  <si>
    <t>1-134-85795-0</t>
  </si>
  <si>
    <t>0-415-09927-7</t>
  </si>
  <si>
    <t>The Fish in the Forest: Salmon and the Web of Life</t>
  </si>
  <si>
    <t>0-520-95826-8</t>
  </si>
  <si>
    <t>0-520-26920-9</t>
  </si>
  <si>
    <t>Suisun Marsh: Ecological History and Possible Futures</t>
  </si>
  <si>
    <t>0-520-95732-6</t>
  </si>
  <si>
    <t>0-520-27608-6</t>
  </si>
  <si>
    <t>Liberating Literature</t>
  </si>
  <si>
    <t>1-134-92095-4</t>
  </si>
  <si>
    <t>0-415-06515-1</t>
  </si>
  <si>
    <t>Soviet Society Under Perestroika</t>
  </si>
  <si>
    <t>1-134-90303-0</t>
  </si>
  <si>
    <t>0-415-07600-5</t>
  </si>
  <si>
    <t>Language, Classrooms and Computers</t>
  </si>
  <si>
    <t>1-134-88540-7</t>
  </si>
  <si>
    <t>0-415-08575-6</t>
  </si>
  <si>
    <t>Introduction to the social history of nursing</t>
  </si>
  <si>
    <t>1-134-97870-7</t>
  </si>
  <si>
    <t>0-415-01786-6</t>
  </si>
  <si>
    <t>Self Consciousness : An Alternative Anthropology of Identity</t>
  </si>
  <si>
    <t>1-134-88931-3</t>
  </si>
  <si>
    <t>0-415-08324-9</t>
  </si>
  <si>
    <t>The Past in Contemporary Society: Then, Now</t>
  </si>
  <si>
    <t>1-134-91045-2</t>
  </si>
  <si>
    <t>0-415-07130-5</t>
  </si>
  <si>
    <t>Plato's Invisible Cities : Discourse and Power in the Republic</t>
  </si>
  <si>
    <t>1-280-18658-5</t>
  </si>
  <si>
    <t>0-415-03596-1</t>
  </si>
  <si>
    <t>Power, Protest and Participation : Local Elites and Development in India</t>
  </si>
  <si>
    <t>1-134-89884-3</t>
  </si>
  <si>
    <t>0-415-07840-7</t>
  </si>
  <si>
    <t>Shade of the Raintree, Centennial Edition: The Life and Death of Ross Lockridge, Jr., author of Raintree County</t>
  </si>
  <si>
    <t>0-253-01298-8</t>
  </si>
  <si>
    <t>0-253-01281-3</t>
  </si>
  <si>
    <t>Deng Xiaoping and the Chinese Revolution : A Political Biography</t>
  </si>
  <si>
    <t>1-134-83121-8</t>
  </si>
  <si>
    <t>0-415-11252-4</t>
  </si>
  <si>
    <t>Maastricht and Beyond : Building a European Union</t>
  </si>
  <si>
    <t>1-134-84046-2</t>
  </si>
  <si>
    <t>0-415-10818-7</t>
  </si>
  <si>
    <t>God and Greater Britain : Religion and National Life in Britain and Ireland, 1843-1945</t>
  </si>
  <si>
    <t>9786610323180</t>
  </si>
  <si>
    <t>0-415-03570-8</t>
  </si>
  <si>
    <t>Offending Women : Female Lawbreakers and the Criminal Justice System</t>
  </si>
  <si>
    <t>1-134-95819-6</t>
  </si>
  <si>
    <t>0-415-03725-5</t>
  </si>
  <si>
    <t>James Joyce and Nationalism</t>
  </si>
  <si>
    <t>1-134-96086-7</t>
  </si>
  <si>
    <t>0-415-10343-6</t>
  </si>
  <si>
    <t>Interrogating Incest : Feminism, Foucault and the Law</t>
  </si>
  <si>
    <t>1-134-89652-2</t>
  </si>
  <si>
    <t>0-415-07951-9</t>
  </si>
  <si>
    <t>Theorizing Modernisms : Essays in Critical Theory</t>
  </si>
  <si>
    <t>1-134-90023-6</t>
  </si>
  <si>
    <t>0-415-07754-0</t>
  </si>
  <si>
    <t>Multinational Enterprises in India : Industrial Distribution</t>
  </si>
  <si>
    <t>1-134-95106-X</t>
  </si>
  <si>
    <t>0-415-04338-7</t>
  </si>
  <si>
    <t>Arts administration</t>
  </si>
  <si>
    <t>1-135-82482-7</t>
  </si>
  <si>
    <t>0-419-18970-X</t>
  </si>
  <si>
    <t>Erving Goffman</t>
  </si>
  <si>
    <t>1-134-92137-3</t>
  </si>
  <si>
    <t>0-415-06492-9</t>
  </si>
  <si>
    <t>Reading Into Racism : Bias in Children's Literature and Learning Materials</t>
  </si>
  <si>
    <t>1-134-93083-6</t>
  </si>
  <si>
    <t>0-415-05881-3</t>
  </si>
  <si>
    <t>Making Amends : Mediation and Reparation in Criminal Justice</t>
  </si>
  <si>
    <t>1-85628-407-7</t>
  </si>
  <si>
    <t>0-415-06708-1</t>
  </si>
  <si>
    <t>1-134-94763-1</t>
  </si>
  <si>
    <t>0-415-04599-1</t>
  </si>
  <si>
    <t>Cinema and spectatorship</t>
  </si>
  <si>
    <t>1-134-96687-3</t>
  </si>
  <si>
    <t>0-415-03416-7</t>
  </si>
  <si>
    <t>Punishing Violence</t>
  </si>
  <si>
    <t>1-134-85935-X</t>
  </si>
  <si>
    <t>0-415-09839-4</t>
  </si>
  <si>
    <t>Unhealthy societies: the afflictions of inequality</t>
  </si>
  <si>
    <t>1-134-87279-8</t>
  </si>
  <si>
    <t>0-415-09235-3</t>
  </si>
  <si>
    <t>We Are But Women : Women in Ireland's History</t>
  </si>
  <si>
    <t>1-134-93125-5</t>
  </si>
  <si>
    <t>0-415-05866-X</t>
  </si>
  <si>
    <t>The Politics of Performance : Radical Theatre As Cultural Intervention</t>
  </si>
  <si>
    <t>1-134-93271-5</t>
  </si>
  <si>
    <t>0-415-05763-9</t>
  </si>
  <si>
    <t>Anthropology and psychoanalysis: an encounter through culture</t>
  </si>
  <si>
    <t>1-134-86153-2</t>
  </si>
  <si>
    <t>0-415-09742-8</t>
  </si>
  <si>
    <t>Social Theory, Social Change and Social Work</t>
  </si>
  <si>
    <t>1-134-79922-5</t>
  </si>
  <si>
    <t>0-415-12697-5</t>
  </si>
  <si>
    <t>Psychoanalysis in Context : Paths Between Theory and Modern Culture</t>
  </si>
  <si>
    <t>1-134-86229-6</t>
  </si>
  <si>
    <t>0-415-09703-7</t>
  </si>
  <si>
    <t>Russia and the World Economy : Problems of Integration</t>
  </si>
  <si>
    <t>1-134-87889-3</t>
  </si>
  <si>
    <t>0-415-08924-7</t>
  </si>
  <si>
    <t>Counselling Young People</t>
  </si>
  <si>
    <t>1-4987-9367-3</t>
  </si>
  <si>
    <t>0-415-04942-3</t>
  </si>
  <si>
    <t>Couples, Conflict and Change : Social Work with Marital Relationships</t>
  </si>
  <si>
    <t>1-135-80040-5</t>
  </si>
  <si>
    <t>0-422-79910-6</t>
  </si>
  <si>
    <t>Feminist Poetics : Performance, Histories</t>
  </si>
  <si>
    <t>1-134-97143-5</t>
  </si>
  <si>
    <t>0-415-06291-8</t>
  </si>
  <si>
    <t>Democracy and democratization</t>
  </si>
  <si>
    <t>1-136-85752-4</t>
  </si>
  <si>
    <t>0-415-09049-0</t>
  </si>
  <si>
    <t>Nature and Liberty</t>
  </si>
  <si>
    <t>1-280-32582-8</t>
  </si>
  <si>
    <t>0-415-08923-9</t>
  </si>
  <si>
    <t>Healing bond: the patient-practitioner relationship and therapeutic responsibility</t>
  </si>
  <si>
    <t>1-134-87630-0</t>
  </si>
  <si>
    <t>0-415-09051-2</t>
  </si>
  <si>
    <t>Shaping Childhood : Themes of Uncertainty in the History of Adult-Child Relationships</t>
  </si>
  <si>
    <t>1-134-83619-8</t>
  </si>
  <si>
    <t>0-415-11044-0</t>
  </si>
  <si>
    <t>Body social: symbolism, self, and society</t>
  </si>
  <si>
    <t>1-134-85025-5</t>
  </si>
  <si>
    <t>0-415-10359-2</t>
  </si>
  <si>
    <t>The Seduction of the Mediterranean : Writing, Art and Homosexual Fantasy</t>
  </si>
  <si>
    <t>1-134-87139-2</t>
  </si>
  <si>
    <t>0-415-03227-X</t>
  </si>
  <si>
    <t>Growing a Japanese science city: communication in scientific research</t>
  </si>
  <si>
    <t>9786610324415</t>
  </si>
  <si>
    <t>0-415-08134-3</t>
  </si>
  <si>
    <t>Shakespeare's Festive Tragedy : The Ritual Foundations of Genre</t>
  </si>
  <si>
    <t>1-134-78872-X</t>
  </si>
  <si>
    <t>0-415-08657-4</t>
  </si>
  <si>
    <t>Islamic Identity and Development : Studies of the Islamic Periphery</t>
  </si>
  <si>
    <t>1-134-95050-0</t>
  </si>
  <si>
    <t>0-415-04386-7</t>
  </si>
  <si>
    <t>The Mythology of Modern Law</t>
  </si>
  <si>
    <t>1-134-89051-6</t>
  </si>
  <si>
    <t>0-415-08263-3</t>
  </si>
  <si>
    <t>Writing through Jane Crow: Race and Gender Politics in African American Literature</t>
  </si>
  <si>
    <t>0-8139-3592-X</t>
  </si>
  <si>
    <t>Between the Novel and the News</t>
  </si>
  <si>
    <t>0-8139-3591-1</t>
  </si>
  <si>
    <t>0-8139-3589-X</t>
  </si>
  <si>
    <t>Assessment in neuropsychology</t>
  </si>
  <si>
    <t>1-134-79376-6</t>
  </si>
  <si>
    <t>0-415-12953-2</t>
  </si>
  <si>
    <t>Analyzing qualitative data</t>
  </si>
  <si>
    <t>1-134-92754-1</t>
  </si>
  <si>
    <t>0-415-06063-X</t>
  </si>
  <si>
    <t>Adjusting to Europe: the impact of the European Union on national institutions and policies</t>
  </si>
  <si>
    <t>1-134-76212-7</t>
  </si>
  <si>
    <t>0-415-14410-8</t>
  </si>
  <si>
    <t>Prisons After Woolf : Reform Through Riot</t>
  </si>
  <si>
    <t>1-134-89638-7</t>
  </si>
  <si>
    <t>0-415-07956-X</t>
  </si>
  <si>
    <t>The Suffering Self : Pain and Narrative Representation in the Early Christian Era</t>
  </si>
  <si>
    <t>1-134-79894-6</t>
  </si>
  <si>
    <t>0-415-11363-6</t>
  </si>
  <si>
    <t>Child protection and family support: tensions, contradictions, and possibilities</t>
  </si>
  <si>
    <t>1-134-76647-5</t>
  </si>
  <si>
    <t>0-415-14225-3</t>
  </si>
  <si>
    <t>Homelessness, health care, and welfare provision</t>
  </si>
  <si>
    <t>9786610322282</t>
  </si>
  <si>
    <t>0-415-04999-7</t>
  </si>
  <si>
    <t>Late Stone Age Hunters of the British Isles</t>
  </si>
  <si>
    <t>1-134-90884-9</t>
  </si>
  <si>
    <t>0-415-07202-6</t>
  </si>
  <si>
    <t>Outlooks : Lesbian and Gay Sexualities and Visual Cultures</t>
  </si>
  <si>
    <t>0-7637-3280-X</t>
  </si>
  <si>
    <t>0-415-12467-0</t>
  </si>
  <si>
    <t>Practising Social Work</t>
  </si>
  <si>
    <t>1-134-87273-9</t>
  </si>
  <si>
    <t>0-415-09237-X</t>
  </si>
  <si>
    <t>Sweet Charity : The Role and Workings of Voluntary Organizations</t>
  </si>
  <si>
    <t>1-134-77409-5</t>
  </si>
  <si>
    <t>0-415-13801-9</t>
  </si>
  <si>
    <t>Teacher Appraisal Observed</t>
  </si>
  <si>
    <t>1-134-80070-3</t>
  </si>
  <si>
    <t>0-415-12580-4</t>
  </si>
  <si>
    <t>Understanding Educational Research</t>
  </si>
  <si>
    <t>1-134-78999-8</t>
  </si>
  <si>
    <t>0-415-13131-6</t>
  </si>
  <si>
    <t>Representation of the past: museums and heritage in the postmodern world</t>
  </si>
  <si>
    <t>1-134-89667-0</t>
  </si>
  <si>
    <t>0-415-07944-6</t>
  </si>
  <si>
    <t>Making Social Work News</t>
  </si>
  <si>
    <t>1-134-90521-1</t>
  </si>
  <si>
    <t>0-415-07441-X</t>
  </si>
  <si>
    <t>Generative Linguistics : An Historical Perspective</t>
  </si>
  <si>
    <t>1-134-82050-X</t>
  </si>
  <si>
    <t>0-415-11553-1</t>
  </si>
  <si>
    <t>Realism, Idealism and International Politics : A Reinterpretation</t>
  </si>
  <si>
    <t>1-134-91375-3</t>
  </si>
  <si>
    <t>0-415-06971-8</t>
  </si>
  <si>
    <t>French Historians and Romanticism : Thierry, Guizot, the Saint-Simonians, Quinet, Michelet</t>
  </si>
  <si>
    <t>1-134-97668-2</t>
  </si>
  <si>
    <t>0-415-02118-9</t>
  </si>
  <si>
    <t>Rethinking Domestic Violence : The Social Work and Probation Response</t>
  </si>
  <si>
    <t>1-134-89457-0</t>
  </si>
  <si>
    <t>0-415-08054-1</t>
  </si>
  <si>
    <t>Handbook of qualitative methodologies for mass communication research</t>
  </si>
  <si>
    <t>1-134-93825-X</t>
  </si>
  <si>
    <t>0-415-05405-2</t>
  </si>
  <si>
    <t>The European Union and National Industrial Policy</t>
  </si>
  <si>
    <t>1-134-76759-5</t>
  </si>
  <si>
    <t>0-415-14177-X</t>
  </si>
  <si>
    <t>Regulating Bodies : Essays in Medical Sociology</t>
  </si>
  <si>
    <t>1-280-32463-5</t>
  </si>
  <si>
    <t>0-415-06963-7</t>
  </si>
  <si>
    <t>Playing Boal</t>
  </si>
  <si>
    <t>1-134-88470-2</t>
  </si>
  <si>
    <t>0-415-08608-6</t>
  </si>
  <si>
    <t>German economy : beyond the social market</t>
  </si>
  <si>
    <t>0-691-16601-3</t>
  </si>
  <si>
    <t>0-691-09664-3</t>
  </si>
  <si>
    <t>Feminist Theory Today : An Introduction to Second-Wave Feminism</t>
  </si>
  <si>
    <t>1-4739-4608-5</t>
  </si>
  <si>
    <t>0-8039-8479-0</t>
  </si>
  <si>
    <t>Virtual culture : identity and communication in cybersociety</t>
  </si>
  <si>
    <t>1-4462-5030-X</t>
  </si>
  <si>
    <t>0-7619-5526-7</t>
  </si>
  <si>
    <t>Living on the Edge : Breaking up to Breakdown to Breakthrough</t>
  </si>
  <si>
    <t>1-4462-6516-1</t>
  </si>
  <si>
    <t>0-8264-6780-6</t>
  </si>
  <si>
    <t>Gender and Nation : SAGE Publications</t>
  </si>
  <si>
    <t>1-4462-4077-0</t>
  </si>
  <si>
    <t>0-8039-8664-5</t>
  </si>
  <si>
    <t>Nietzsche, Feminism and Political Theory</t>
  </si>
  <si>
    <t>1-134-89064-8</t>
  </si>
  <si>
    <t>0-415-08256-0</t>
  </si>
  <si>
    <t>As if</t>
  </si>
  <si>
    <t>0-88864-824-3</t>
  </si>
  <si>
    <t>0-88864-727-1</t>
  </si>
  <si>
    <t>0-253-01302-X</t>
  </si>
  <si>
    <t>0-253-01292-9</t>
  </si>
  <si>
    <t>Appetites and identities: an introduction to the social anthropology of Western Europe</t>
  </si>
  <si>
    <t>1-134-92473-9</t>
  </si>
  <si>
    <t>0-415-06254-3</t>
  </si>
  <si>
    <t>Salvadoran Imaginaries: Mediated Identities and Cultures of Consumption</t>
  </si>
  <si>
    <t>0-8135-6463-8</t>
  </si>
  <si>
    <t>0-8135-6462-X</t>
  </si>
  <si>
    <t>Social casework: principles and practice</t>
  </si>
  <si>
    <t>0-203-70946-2</t>
  </si>
  <si>
    <t>0-415-17721-9</t>
  </si>
  <si>
    <t>Young men in detention centres</t>
  </si>
  <si>
    <t>0-203-70945-4</t>
  </si>
  <si>
    <t>0-415-17747-2</t>
  </si>
  <si>
    <t>New Technology and Regional Development</t>
  </si>
  <si>
    <t>1-135-78562-7</t>
  </si>
  <si>
    <t>0-7099-3106-9</t>
  </si>
  <si>
    <t>Rise of the Rich: A New View of Modern World History</t>
  </si>
  <si>
    <t>0-8156-5072-8</t>
  </si>
  <si>
    <t>0-8156-3171-5</t>
  </si>
  <si>
    <t>And the Time Is</t>
  </si>
  <si>
    <t>0-8156-5216-X</t>
  </si>
  <si>
    <t>0-8156-1017-3</t>
  </si>
  <si>
    <t>Rednecks, Queers, and Country Music</t>
  </si>
  <si>
    <t>0-520-95834-9</t>
  </si>
  <si>
    <t>0-520-28065-2</t>
  </si>
  <si>
    <t>Film Manifestos and Global Cinema Cultures: A Critical Anthology</t>
  </si>
  <si>
    <t>0-520-95741-5</t>
  </si>
  <si>
    <t>0-520-27674-4</t>
  </si>
  <si>
    <t>Country of Football</t>
  </si>
  <si>
    <t>0-520-95825-X</t>
  </si>
  <si>
    <t>0-520-27908-5</t>
  </si>
  <si>
    <t>The Untold History of Ramen: How Political Crisis in Japan Spawned a Global Food Craze</t>
  </si>
  <si>
    <t>0-520-95837-3</t>
  </si>
  <si>
    <t>0-520-27756-2</t>
  </si>
  <si>
    <t>Good Catholics: The Battle over Abortion in the Catholic Church</t>
  </si>
  <si>
    <t>0-520-95827-6</t>
  </si>
  <si>
    <t>0-520-27600-0</t>
  </si>
  <si>
    <t>Law, Labour and Society in Japan : From Repression to Reluctant Recognition</t>
  </si>
  <si>
    <t>1-280-33112-7</t>
  </si>
  <si>
    <t>0-415-06842-8</t>
  </si>
  <si>
    <t>The Nature of Creative Development</t>
  </si>
  <si>
    <t>0-8047-8449-3</t>
  </si>
  <si>
    <t>0-8047-6124-8</t>
  </si>
  <si>
    <t>Changing geography of the UK</t>
  </si>
  <si>
    <t>1-134-68219-0</t>
  </si>
  <si>
    <t>0-415-17900-9</t>
  </si>
  <si>
    <t>Mutation in Welsh</t>
  </si>
  <si>
    <t>1-134-96932-5</t>
  </si>
  <si>
    <t>0-415-03165-6</t>
  </si>
  <si>
    <t>Crimes against Nature</t>
  </si>
  <si>
    <t>0-520-95793-8</t>
  </si>
  <si>
    <t>0-520-28229-9</t>
  </si>
  <si>
    <t>The Devil behind the Mirror: Globalization and Politics in the Dominican Republic</t>
  </si>
  <si>
    <t>0-520-95789-X</t>
  </si>
  <si>
    <t>0-520-28225-6</t>
  </si>
  <si>
    <t>Argument and evidence: critical analysis for the social sciences</t>
  </si>
  <si>
    <t>1-134-82400-9</t>
  </si>
  <si>
    <t>0-415-11372-5</t>
  </si>
  <si>
    <t>Fashioning Masculinity : National Identity and Language in the Eighteenth Century</t>
  </si>
  <si>
    <t>1-134-84220-1</t>
  </si>
  <si>
    <t>0-203-29841-1</t>
  </si>
  <si>
    <t>Clinical Teaching Strategies in Nursing, Fourth Edition</t>
  </si>
  <si>
    <t>0-8261-1962-X</t>
  </si>
  <si>
    <t>0-8261-1961-1</t>
  </si>
  <si>
    <t>Stanley Cavell, Religion, and Continental Philosophy</t>
  </si>
  <si>
    <t>0-253-01206-6</t>
  </si>
  <si>
    <t>0-253-01202-3</t>
  </si>
  <si>
    <t>Identity, Citizenship, and Political Conflict in Africa</t>
  </si>
  <si>
    <t>0-253-01189-2</t>
  </si>
  <si>
    <t>0-253-01178-7</t>
  </si>
  <si>
    <t>The Homeric Hymns: A Translation, with Introduction and Notes</t>
  </si>
  <si>
    <t>0-520-95782-2</t>
  </si>
  <si>
    <t>0-520-28211-6</t>
  </si>
  <si>
    <t>Toward Brain-Computer Interfacing</t>
  </si>
  <si>
    <t>0-262-29362-5</t>
  </si>
  <si>
    <t>0-262-04244-4</t>
  </si>
  <si>
    <t>Energy in Nature and Society : General Energetics of Complex Systems</t>
  </si>
  <si>
    <t>0-262-30958-0</t>
  </si>
  <si>
    <t>0-262-29702-7</t>
  </si>
  <si>
    <t>Sound, Speech, Music in Soviet and Post-Soviet Cinema</t>
  </si>
  <si>
    <t>0-253-01110-8</t>
  </si>
  <si>
    <t>0-253-01104-3</t>
  </si>
  <si>
    <t>Offspring of Empire : The Koch'ang Kims and the Colonial Origins of Korean Capitalism, 1876-1945</t>
  </si>
  <si>
    <t>0-295-80513-7</t>
  </si>
  <si>
    <t>0-295-97065-0</t>
  </si>
  <si>
    <t>My Los Angeles: From Urban Restructuring to Regional Urbanization</t>
  </si>
  <si>
    <t>0-520-95763-6</t>
  </si>
  <si>
    <t>0-520-28172-1</t>
  </si>
  <si>
    <t>In Pursuit of the Good Life: Aspiration and Suicide in Globalizing South India</t>
  </si>
  <si>
    <t>0-520-95764-4</t>
  </si>
  <si>
    <t>0-520-28115-2</t>
  </si>
  <si>
    <t>Enacting the Corporation: An American Mining Firm in Post-Authoritarian Indonesia</t>
  </si>
  <si>
    <t>0-520-95795-4</t>
  </si>
  <si>
    <t>0-520-28230-2</t>
  </si>
  <si>
    <t>Historians across Borders: Writing American History in a Global Age</t>
  </si>
  <si>
    <t>0-520-95805-5</t>
  </si>
  <si>
    <t>0-520-27927-1</t>
  </si>
  <si>
    <t>Women &amp; Film</t>
  </si>
  <si>
    <t>1-85727-081-9</t>
  </si>
  <si>
    <t>0-415-02764-0</t>
  </si>
  <si>
    <t>The Vocational Quest : New Directions in Education and Training</t>
  </si>
  <si>
    <t>1-134-83857-3</t>
  </si>
  <si>
    <t>0-415-10915-9</t>
  </si>
  <si>
    <t>Mothers Surviving Child Sexual Abuse</t>
  </si>
  <si>
    <t>1-134-90926-8</t>
  </si>
  <si>
    <t>0-415-07187-9</t>
  </si>
  <si>
    <t>Atlantic American societies: from Columbus through abolition, 1492-1888</t>
  </si>
  <si>
    <t>1-134-89408-2</t>
  </si>
  <si>
    <t>0-415-08072-X</t>
  </si>
  <si>
    <t>Homo ludens: a study of the play-element in culture</t>
  </si>
  <si>
    <t>1-315-82416-7</t>
  </si>
  <si>
    <t>0-415-17594-1</t>
  </si>
  <si>
    <t>America: ideal and reality : the United States of 1776 in contemporary European philosophy</t>
  </si>
  <si>
    <t>1-315-82431-0</t>
  </si>
  <si>
    <t>0-415-17605-0</t>
  </si>
  <si>
    <t>Sexy Bodies : The Strange Carnalities of Feminism</t>
  </si>
  <si>
    <t>1-134-85971-6</t>
  </si>
  <si>
    <t>0-415-09802-5</t>
  </si>
  <si>
    <t>Military Intervention in the 1990s</t>
  </si>
  <si>
    <t>1-134-89569-0</t>
  </si>
  <si>
    <t>0-415-07991-8</t>
  </si>
  <si>
    <t>APL: equal opportunities for all?</t>
  </si>
  <si>
    <t>1-134-87721-8</t>
  </si>
  <si>
    <t>0-415-09016-4</t>
  </si>
  <si>
    <t>Skills in Collaborative Classroom Consultation</t>
  </si>
  <si>
    <t>1-134-95616-9</t>
  </si>
  <si>
    <t>0-415-03863-4</t>
  </si>
  <si>
    <t>The Story of a Marriage : The Letters of Bronislaw Malinowski and Elsie Masson. Vol I 1916-20</t>
  </si>
  <si>
    <t>1-000-94610-X</t>
  </si>
  <si>
    <t>0-415-11758-5</t>
  </si>
  <si>
    <t>Current Morphology</t>
  </si>
  <si>
    <t>1-134-98417-0</t>
  </si>
  <si>
    <t>0-415-00998-7</t>
  </si>
  <si>
    <t>From the mental patient to the person</t>
  </si>
  <si>
    <t>1-134-95287-2</t>
  </si>
  <si>
    <t>0-415-04120-1</t>
  </si>
  <si>
    <t>Learning to Teach</t>
  </si>
  <si>
    <t>1-134-88966-6</t>
  </si>
  <si>
    <t>0-415-08310-9</t>
  </si>
  <si>
    <t>Religious Education 7-11 : Developing Primary Teaching Skills</t>
  </si>
  <si>
    <t>1-134-85411-0</t>
  </si>
  <si>
    <t>0-415-10125-5</t>
  </si>
  <si>
    <t>Primary Special Needs and the National Curriculum</t>
  </si>
  <si>
    <t>1-134-80063-0</t>
  </si>
  <si>
    <t>0-415-12582-0</t>
  </si>
  <si>
    <t>Lynton Keith Caldwell: An Environmental Visionary and the National Environmental Policy Act</t>
  </si>
  <si>
    <t>0-253-01037-3</t>
  </si>
  <si>
    <t>0-253-01030-6</t>
  </si>
  <si>
    <t>Singing Jeremiah: Music and Meaning in Holy Week</t>
  </si>
  <si>
    <t>0-253-01162-0</t>
  </si>
  <si>
    <t>0-253-01156-6</t>
  </si>
  <si>
    <t>Classroom pedagogy and primary practice</t>
  </si>
  <si>
    <t>1-134-88959-3</t>
  </si>
  <si>
    <t>0-415-08312-5</t>
  </si>
  <si>
    <t>APL and bilingual learners</t>
  </si>
  <si>
    <t>0-203-29986-8</t>
  </si>
  <si>
    <t>0-415-10421-1</t>
  </si>
  <si>
    <t>Making Democracy Fun: How Game Design Can Empower Citizens and Transform Politics</t>
  </si>
  <si>
    <t>0-262-32152-1</t>
  </si>
  <si>
    <t>0-262-02687-2</t>
  </si>
  <si>
    <t>Children's understanding of disability</t>
  </si>
  <si>
    <t>1-134-85403-X</t>
  </si>
  <si>
    <t>0-415-10132-8</t>
  </si>
  <si>
    <t>Advances in spoken discourse analysis</t>
  </si>
  <si>
    <t>1-134-91892-5</t>
  </si>
  <si>
    <t>0-415-06687-5</t>
  </si>
  <si>
    <t>Bilingualism in the primary school: a handbook for teachers</t>
  </si>
  <si>
    <t>1-134-87973-3</t>
  </si>
  <si>
    <t>0-415-08861-5</t>
  </si>
  <si>
    <t>Colonialism and development: Britain and its tropical colonies, 1850-1960</t>
  </si>
  <si>
    <t>1-134-97737-9</t>
  </si>
  <si>
    <t>0-415-02043-3</t>
  </si>
  <si>
    <t>Elements of Geographical Hydrology</t>
  </si>
  <si>
    <t>1-134-99746-9</t>
  </si>
  <si>
    <t>0-04-551030-X</t>
  </si>
  <si>
    <t>Women and Japanese Management : Discrimination and Reform</t>
  </si>
  <si>
    <t>0-203-31564-2</t>
  </si>
  <si>
    <t>0-415-06335-3</t>
  </si>
  <si>
    <t>Beyond liberal education: essays in honour of Paul H. Hirst</t>
  </si>
  <si>
    <t>1-134-87161-9</t>
  </si>
  <si>
    <t>0-415-09294-9</t>
  </si>
  <si>
    <t>The Skills of Primary School Management</t>
  </si>
  <si>
    <t>1-134-86104-4</t>
  </si>
  <si>
    <t>0-415-09757-6</t>
  </si>
  <si>
    <t>Managing the Secondary School</t>
  </si>
  <si>
    <t>0-203-30715-1</t>
  </si>
  <si>
    <t>0-415-08771-6</t>
  </si>
  <si>
    <t>Learning Opportunities for Adults</t>
  </si>
  <si>
    <t>0-203-33148-6</t>
  </si>
  <si>
    <t>0-415-00573-6</t>
  </si>
  <si>
    <t>Cancelled words: rediscovering Thomas Hardy</t>
  </si>
  <si>
    <t>1-134-91633-7</t>
  </si>
  <si>
    <t>0-415-06825-8</t>
  </si>
  <si>
    <t>The Critical Villager</t>
  </si>
  <si>
    <t>1-134-90660-9</t>
  </si>
  <si>
    <t>0-415-07343-X</t>
  </si>
  <si>
    <t>Davy the Punk</t>
  </si>
  <si>
    <t>0-88984-806-8</t>
  </si>
  <si>
    <t>0-88984-369-4</t>
  </si>
  <si>
    <t>The Haitian Revolution in the Literary Imagination: Radical Horizons, Conservative Constraints</t>
  </si>
  <si>
    <t>0-8139-3546-6</t>
  </si>
  <si>
    <t>Close Kin and Distant Relatives</t>
  </si>
  <si>
    <t>0-8139-3551-2</t>
  </si>
  <si>
    <t>0-8139-3549-0</t>
  </si>
  <si>
    <t>Bleak Houses : Disappointment and Failure in Architecture</t>
  </si>
  <si>
    <t>0-262-32125-4</t>
  </si>
  <si>
    <t>0-262-02669-4</t>
  </si>
  <si>
    <t>Imperialism and Biblical Prophecy : 750-500 BCE</t>
  </si>
  <si>
    <t>1-134-86754-9</t>
  </si>
  <si>
    <t>0-415-09500-X</t>
  </si>
  <si>
    <t>From Mammy to Miss America and Beyond : Cultural Images and the Shaping of US Social Policy</t>
  </si>
  <si>
    <t>0-203-32446-3</t>
  </si>
  <si>
    <t>0-415-08777-5</t>
  </si>
  <si>
    <t>World Order in History : Russia and the West</t>
  </si>
  <si>
    <t>1-134-79404-5</t>
  </si>
  <si>
    <t>0-415-12936-2</t>
  </si>
  <si>
    <t>Blending genders: social aspects of cross-dressing and sex-changing</t>
  </si>
  <si>
    <t>1-134-82058-5</t>
  </si>
  <si>
    <t>0-203-20144-2</t>
  </si>
  <si>
    <t>Violence and Religion : Attitudes Towards Militancy in the French Civil Wars and the English Revolution</t>
  </si>
  <si>
    <t>1-134-90156-9</t>
  </si>
  <si>
    <t>0-415-07681-1</t>
  </si>
  <si>
    <t>Radical Sociology of Durkheim and Mauss</t>
  </si>
  <si>
    <t>1-134-92235-3</t>
  </si>
  <si>
    <t>0-415-06422-8</t>
  </si>
  <si>
    <t>Teaching Communication</t>
  </si>
  <si>
    <t>1-134-97044-7</t>
  </si>
  <si>
    <t>0-415-03063-3</t>
  </si>
  <si>
    <t>Introducing APEL</t>
  </si>
  <si>
    <t>1-134-87258-5</t>
  </si>
  <si>
    <t>0-415-09244-2</t>
  </si>
  <si>
    <t>Rachmaninoff's Complete Songs: A Companion with Texts and Translations</t>
  </si>
  <si>
    <t>0-253-01259-7</t>
  </si>
  <si>
    <t>0-253-35339-4</t>
  </si>
  <si>
    <t>Arnold Schoenberg's A Survivor from Warsaw in Postwar Europe</t>
  </si>
  <si>
    <t>0-520-95770-9</t>
  </si>
  <si>
    <t>0-520-28186-1</t>
  </si>
  <si>
    <t>Maps of Utopia</t>
  </si>
  <si>
    <t>0-19-164001-8</t>
  </si>
  <si>
    <t>0-19-960659-5</t>
  </si>
  <si>
    <t>No Turning Back : The Peacetime Revolutions of Post-war Britain</t>
  </si>
  <si>
    <t>0-19-102984-X</t>
  </si>
  <si>
    <t>0-19-219267-1</t>
  </si>
  <si>
    <t>Haunting Images: A Cultural Account of Selective Reproduction in Vietnam</t>
  </si>
  <si>
    <t>0-520-27843-7</t>
  </si>
  <si>
    <t>0-520-27842-9</t>
  </si>
  <si>
    <t>Fanfares and Finesse: A Performer's Guide to Trumpet History and Literature</t>
  </si>
  <si>
    <t>0-253-01185-X</t>
  </si>
  <si>
    <t>0-253-01179-5</t>
  </si>
  <si>
    <t>The Dialogics of Critique : M.M. Bakhtin and the Theory of Ideology</t>
  </si>
  <si>
    <t>1-134-92747-9</t>
  </si>
  <si>
    <t>0-415-06064-8</t>
  </si>
  <si>
    <t>Islam after Communism: Religion and Politics in Central Asia</t>
  </si>
  <si>
    <t>0-520-95786-5</t>
  </si>
  <si>
    <t>0-520-28215-9</t>
  </si>
  <si>
    <t>Purity, Body, and Self in Early Rabbinic Literature</t>
  </si>
  <si>
    <t>0-520-95821-7</t>
  </si>
  <si>
    <t>0-520-28063-6</t>
  </si>
  <si>
    <t>Primary Teachers Talking</t>
  </si>
  <si>
    <t>1-134-98290-9</t>
  </si>
  <si>
    <t>0-415-01115-9</t>
  </si>
  <si>
    <t>Ethical Eating in the Postsocialist and Socialist World</t>
  </si>
  <si>
    <t>0-520-95814-4</t>
  </si>
  <si>
    <t>0-520-27740-6</t>
  </si>
  <si>
    <t>The Quality Cure: How Focusing on Health Care Quality Can Save Your Life and Lower Spending Too</t>
  </si>
  <si>
    <t>0-520-28200-0</t>
  </si>
  <si>
    <t>0-520-28199-3</t>
  </si>
  <si>
    <t>Santayana</t>
  </si>
  <si>
    <t>1-134-81672-3</t>
  </si>
  <si>
    <t>0-415-11751-8</t>
  </si>
  <si>
    <t>Too bad: sketches toward a self-portrait</t>
  </si>
  <si>
    <t>0-88864-785-9</t>
  </si>
  <si>
    <t>0-88864-537-6</t>
  </si>
  <si>
    <t>Famine That Kills : Darfur, Sudan</t>
  </si>
  <si>
    <t>0-19-773335-2</t>
  </si>
  <si>
    <t>0-19-518163-8</t>
  </si>
  <si>
    <t>Between poverty and the pyre: moments in the history of widowhood</t>
  </si>
  <si>
    <t>1-134-88882-1</t>
  </si>
  <si>
    <t>0-415-08370-2</t>
  </si>
  <si>
    <t>Bush base: forest farm : culture, environment, and development</t>
  </si>
  <si>
    <t>1-134-91956-5</t>
  </si>
  <si>
    <t>0-203-03612-3</t>
  </si>
  <si>
    <t>History and English in the primary school: exploiting the links</t>
  </si>
  <si>
    <t>1-134-70563-8</t>
  </si>
  <si>
    <t>0-415-16703-5</t>
  </si>
  <si>
    <t>North American Amphibians: Distribution and Diversity</t>
  </si>
  <si>
    <t>0-520-95672-9</t>
  </si>
  <si>
    <t>0-520-26672-2</t>
  </si>
  <si>
    <t>Reclaiming Late-Romantic Music: Singing Devils and Distant Sounds</t>
  </si>
  <si>
    <t>0-520-95803-9</t>
  </si>
  <si>
    <t>0-520-28039-3</t>
  </si>
  <si>
    <t>Empire in Waves: A Political History of Surfing</t>
  </si>
  <si>
    <t>0-520-27911-5</t>
  </si>
  <si>
    <t>0-520-27910-7</t>
  </si>
  <si>
    <t>Sal Si Puedes (Escape If You Can): Cesar Chavez and the New American Revolution</t>
  </si>
  <si>
    <t>0-520-95836-5</t>
  </si>
  <si>
    <t>0-520-28250-7</t>
  </si>
  <si>
    <t>Education In France</t>
  </si>
  <si>
    <t>1-134-83150-1</t>
  </si>
  <si>
    <t>0-415-11238-9</t>
  </si>
  <si>
    <t>The Development of Political Science : A Comparative Survey</t>
  </si>
  <si>
    <t>1-134-93523-4</t>
  </si>
  <si>
    <t>0-415-05623-3</t>
  </si>
  <si>
    <t>Challenges of labour: Central and Western Europe, 1917-1920</t>
  </si>
  <si>
    <t>1-134-90142-9</t>
  </si>
  <si>
    <t>0-203-20208-2</t>
  </si>
  <si>
    <t>Sandplay: past, present, and future</t>
  </si>
  <si>
    <t>1-879041-18-9</t>
  </si>
  <si>
    <t>0-415-10136-0</t>
  </si>
  <si>
    <t>1-134-91353-2</t>
  </si>
  <si>
    <t>0-415-06985-8</t>
  </si>
  <si>
    <t>Turgenev and the Context of English Literature 1850-1900</t>
  </si>
  <si>
    <t>1-134-90030-9</t>
  </si>
  <si>
    <t>0-415-07742-7</t>
  </si>
  <si>
    <t>Breaking out again: feminist ontology and epistemology</t>
  </si>
  <si>
    <t>1-134-90752-4</t>
  </si>
  <si>
    <t>0-415-07270-0</t>
  </si>
  <si>
    <t>As she likes it: Shakespeare's unruly women</t>
  </si>
  <si>
    <t>1-134-86236-9</t>
  </si>
  <si>
    <t>0-203-20087-X</t>
  </si>
  <si>
    <t>Actors in Europe's foreign policy</t>
  </si>
  <si>
    <t>1-134-82757-1</t>
  </si>
  <si>
    <t>0-415-12222-8</t>
  </si>
  <si>
    <t>William J. Forsyth: The Life and Work of an Indiana Artist</t>
  </si>
  <si>
    <t>0-253-01177-9</t>
  </si>
  <si>
    <t>0-253-01159-0</t>
  </si>
  <si>
    <t>Consuming Places</t>
  </si>
  <si>
    <t>1-134-82967-1</t>
  </si>
  <si>
    <t>0-415-11310-5</t>
  </si>
  <si>
    <t>Race, Politics and Social Change</t>
  </si>
  <si>
    <t>1-134-88526-1</t>
  </si>
  <si>
    <t>0-415-08578-0</t>
  </si>
  <si>
    <t>Citizen science: a study of people, expertise, and sustainable development</t>
  </si>
  <si>
    <t>1-134-79257-3</t>
  </si>
  <si>
    <t>0-415-11548-5</t>
  </si>
  <si>
    <t>Egypt 1945-1990 : Politics and Society</t>
  </si>
  <si>
    <t>0-367-08755-3</t>
  </si>
  <si>
    <t>0-203-20457-3</t>
  </si>
  <si>
    <t>Life After Ninety</t>
  </si>
  <si>
    <t>1-134-96575-3</t>
  </si>
  <si>
    <t>0-203-21142-1</t>
  </si>
  <si>
    <t>The Labour Party Since 1979 : Crisis and Transformation</t>
  </si>
  <si>
    <t>1-134-93544-7</t>
  </si>
  <si>
    <t>0-415-05614-4</t>
  </si>
  <si>
    <t>Anglo-American relations in the twentieth century: of friendship, conflict, and the rise and decline of superpowers</t>
  </si>
  <si>
    <t>1-134-81288-4</t>
  </si>
  <si>
    <t>0-203-20049-7</t>
  </si>
  <si>
    <t>The Discipline of History and the History of Thought</t>
  </si>
  <si>
    <t>1-134-80545-4</t>
  </si>
  <si>
    <t>0-415-12346-1</t>
  </si>
  <si>
    <t>Effective Classroom Teamwork : Support or Intrusion?</t>
  </si>
  <si>
    <t>1-134-89464-3</t>
  </si>
  <si>
    <t>0-415-08048-7</t>
  </si>
  <si>
    <t>Alcohol, gender, and culture</t>
  </si>
  <si>
    <t>1-134-88329-3</t>
  </si>
  <si>
    <t>0-415-08667-1</t>
  </si>
  <si>
    <t>Conceptualizing society</t>
  </si>
  <si>
    <t>1-134-92648-0</t>
  </si>
  <si>
    <t>0-415-06124-5</t>
  </si>
  <si>
    <t>William Empson : Prophet Against Sacrifice</t>
  </si>
  <si>
    <t>1-134-97443-4</t>
  </si>
  <si>
    <t>0-415-02482-X</t>
  </si>
  <si>
    <t>The Two Sovereigns : Social Contradictions of European Modernity</t>
  </si>
  <si>
    <t>1-134-92558-1</t>
  </si>
  <si>
    <t>0-415-06191-1</t>
  </si>
  <si>
    <t>Nazism and German Society, 1933-1945</t>
  </si>
  <si>
    <t>1-134-89106-7</t>
  </si>
  <si>
    <t>0-415-08239-0</t>
  </si>
  <si>
    <t>An Injury Law Constitution</t>
  </si>
  <si>
    <t>0-19-993957-8</t>
  </si>
  <si>
    <t>0-19-989636-4</t>
  </si>
  <si>
    <t>Othello and Interpretive Traditions</t>
  </si>
  <si>
    <t>1-58729-297-1</t>
  </si>
  <si>
    <t>0-87745-685-2</t>
  </si>
  <si>
    <t>Thinking Globally: A Global Studies Reader</t>
  </si>
  <si>
    <t>0-520-95801-2</t>
  </si>
  <si>
    <t>0-520-27844-5</t>
  </si>
  <si>
    <t>Development of conscience</t>
  </si>
  <si>
    <t>1-136-27459-6</t>
  </si>
  <si>
    <t>0-415-17780-4</t>
  </si>
  <si>
    <t>Frustration and aggression</t>
  </si>
  <si>
    <t>1-136-27544-4</t>
  </si>
  <si>
    <t>0-415-17783-9</t>
  </si>
  <si>
    <t>Lauderdale's Notes on Adam Smith's Wealth of Nations</t>
  </si>
  <si>
    <t>1-138-97945-7</t>
  </si>
  <si>
    <t>0-415-12284-8</t>
  </si>
  <si>
    <t>Social learning and imitation</t>
  </si>
  <si>
    <t>1-136-27741-2</t>
  </si>
  <si>
    <t>0-415-17794-4</t>
  </si>
  <si>
    <t>Double Dividend: Environmental Taxes and Fiscal Reform in the United States</t>
  </si>
  <si>
    <t>0-262-31857-1</t>
  </si>
  <si>
    <t>0-262-02709-7</t>
  </si>
  <si>
    <t>Kurdish Politics in the Middle East</t>
  </si>
  <si>
    <t>0-7391-4041-8</t>
  </si>
  <si>
    <t>0-7391-4039-6</t>
  </si>
  <si>
    <t>A short history of English literature</t>
  </si>
  <si>
    <t>1-134-94209-5</t>
  </si>
  <si>
    <t>0-415-05078-2</t>
  </si>
  <si>
    <t>The Industrial Revolution and the Atlantic Economy : Selected Essays</t>
  </si>
  <si>
    <t>1-134-89604-2</t>
  </si>
  <si>
    <t>0-415-07978-0</t>
  </si>
  <si>
    <t>Rethinking Progress : Movements, Forces, and Ideas at the End of the Twentieth Century</t>
  </si>
  <si>
    <t>1-134-99788-4</t>
  </si>
  <si>
    <t>0-04-445753-7</t>
  </si>
  <si>
    <t>Literature About Language</t>
  </si>
  <si>
    <t>1-134-91339-7</t>
  </si>
  <si>
    <t>0-415-06997-1</t>
  </si>
  <si>
    <t>Public and Performance in the Greek Theatre</t>
  </si>
  <si>
    <t>1-134-92404-6</t>
  </si>
  <si>
    <t>0-415-06299-3</t>
  </si>
  <si>
    <t>The Shadow of Sparta</t>
  </si>
  <si>
    <t>1-134-84893-5</t>
  </si>
  <si>
    <t>0-415-10413-0</t>
  </si>
  <si>
    <t>Understanding Roman Inscriptions</t>
  </si>
  <si>
    <t>1-134-74616-4</t>
  </si>
  <si>
    <t>0-415-15143-0</t>
  </si>
  <si>
    <t>Italian Business Situations : A Spoken Language Guide</t>
  </si>
  <si>
    <t>0-415-12852-8</t>
  </si>
  <si>
    <t>0-415-12846-3</t>
  </si>
  <si>
    <t>Making Sense of Intersex: Changing Ethical Perspectives in Biomedicine</t>
  </si>
  <si>
    <t>0-253-01228-7</t>
  </si>
  <si>
    <t>0-253-01224-4</t>
  </si>
  <si>
    <t>Clavichord for Beginners</t>
  </si>
  <si>
    <t>0-253-01164-7</t>
  </si>
  <si>
    <t>0-253-01158-2</t>
  </si>
  <si>
    <t>Star Trek and American Television</t>
  </si>
  <si>
    <t>0-520-95920-5</t>
  </si>
  <si>
    <t>0-520-27621-3</t>
  </si>
  <si>
    <t>Laughter in Ancient Rome: On Joking, Tickling, and Cracking Up</t>
  </si>
  <si>
    <t>0-520-28758-4</t>
  </si>
  <si>
    <t>0-520-27716-3</t>
  </si>
  <si>
    <t>Before the Ivy: The Cubs' Golden Age in Pre-Wrigley Chicago</t>
  </si>
  <si>
    <t>0-252-09665-7</t>
  </si>
  <si>
    <t>0-252-08028-9</t>
  </si>
  <si>
    <t>Covering Bin Laden</t>
  </si>
  <si>
    <t>0-252-09682-7</t>
  </si>
  <si>
    <t>0-252-03886-X</t>
  </si>
  <si>
    <t>Marvin Miller, Baseball Revolutionary</t>
  </si>
  <si>
    <t>0-252-09670-3</t>
  </si>
  <si>
    <t>0-252-03875-4</t>
  </si>
  <si>
    <t>Little Reef and Other Stories</t>
  </si>
  <si>
    <t>0-299-29743-8</t>
  </si>
  <si>
    <t>0-299-29740-3</t>
  </si>
  <si>
    <t>The Louisville, Cincinnati &amp; Charleston Rail Road: Dreams of Linking North and South</t>
  </si>
  <si>
    <t>0-253-01187-6</t>
  </si>
  <si>
    <t>0-253-01181-7</t>
  </si>
  <si>
    <t>Nomadic Text: A Theory of Biblical Reception History</t>
  </si>
  <si>
    <t>0-253-01262-7</t>
  </si>
  <si>
    <t>0-253-01252-X</t>
  </si>
  <si>
    <t>Wittgenstein Reads Freud: The Myth of the Unconscious: The Myth of the Unconscious</t>
  </si>
  <si>
    <t>1-4008-1110-4</t>
  </si>
  <si>
    <t>0-691-02904-0</t>
  </si>
  <si>
    <t>Freud's Wishful Dream Book</t>
  </si>
  <si>
    <t>9786612751974</t>
  </si>
  <si>
    <t>0-691-03718-3</t>
  </si>
  <si>
    <t>The Definition of a Profession: The Authority of Metaphor in the History of Intelligence Testing, 1890-1930</t>
  </si>
  <si>
    <t>9786612751615</t>
  </si>
  <si>
    <t>0-691-08632-X</t>
  </si>
  <si>
    <t>Native Wine Grapes of Italy</t>
  </si>
  <si>
    <t>1-78539-143-7</t>
  </si>
  <si>
    <t>0-520-27226-9</t>
  </si>
  <si>
    <t>Markets and States in Tropical Africa: The Political Basis of Agricultural Policies</t>
  </si>
  <si>
    <t>0-520-95852-7</t>
  </si>
  <si>
    <t>0-520-28256-6</t>
  </si>
  <si>
    <t>Surgeon General's Warning: How Politics Crippled the Nation's Doctor</t>
  </si>
  <si>
    <t>0-520-95839-X</t>
  </si>
  <si>
    <t>0-520-27229-3</t>
  </si>
  <si>
    <t>New Models In Geography V2</t>
  </si>
  <si>
    <t>1-134-99837-6</t>
  </si>
  <si>
    <t>0-04-445420-1</t>
  </si>
  <si>
    <t>Lesbian Studies: Setting an Agenda</t>
  </si>
  <si>
    <t>1-134-88344-7</t>
  </si>
  <si>
    <t>0-415-08655-8</t>
  </si>
  <si>
    <t>Public Entrepreneurs : Agents for Change in American Government</t>
  </si>
  <si>
    <t>9786612752148</t>
  </si>
  <si>
    <t>0-691-03725-6</t>
  </si>
  <si>
    <t>Basic Interests</t>
  </si>
  <si>
    <t>1-4008-0044-7</t>
  </si>
  <si>
    <t>0-691-05915-2</t>
  </si>
  <si>
    <t>Urban Spaces : Planning and Struggles for Land and Community</t>
  </si>
  <si>
    <t>0-7391-3746-8</t>
  </si>
  <si>
    <t>0-7391-3744-1</t>
  </si>
  <si>
    <t>Film Criticism, the Cold War, and the Blacklist: Reading the Hollywood Reds</t>
  </si>
  <si>
    <t>0-520-28068-7</t>
  </si>
  <si>
    <t>0-520-28067-9</t>
  </si>
  <si>
    <t>Toward Spatial Humanities: Historical GIS and Spatial History</t>
  </si>
  <si>
    <t>0-253-01186-8</t>
  </si>
  <si>
    <t>0-253-01180-9</t>
  </si>
  <si>
    <t>Silent Cinema and the Politics of Space</t>
  </si>
  <si>
    <t>0-253-01507-3</t>
  </si>
  <si>
    <t>0-253-01226-0</t>
  </si>
  <si>
    <t>Dinosaurs and Other Reptiles from the Mesozoic of Mexico</t>
  </si>
  <si>
    <t>0-253-01271-6</t>
  </si>
  <si>
    <t>0-253-01183-3</t>
  </si>
  <si>
    <t>Hannah Arendt and the Negro Question</t>
  </si>
  <si>
    <t>0-253-01175-2</t>
  </si>
  <si>
    <t>0-253-01167-1</t>
  </si>
  <si>
    <t>International Radio Journalism</t>
  </si>
  <si>
    <t>1-134-86299-7</t>
  </si>
  <si>
    <t>0-415-09673-1</t>
  </si>
  <si>
    <t>Sociology of the health service</t>
  </si>
  <si>
    <t>1-134-96939-2</t>
  </si>
  <si>
    <t>0-415-03159-1</t>
  </si>
  <si>
    <t>Empty Meeting Grounds : The Tourist Papers</t>
  </si>
  <si>
    <t>1-134-93398-3</t>
  </si>
  <si>
    <t>0-415-05692-6</t>
  </si>
  <si>
    <t>Money on the Move : The Revolution in International Finance since 1980</t>
  </si>
  <si>
    <t>1-282-96432-1</t>
  </si>
  <si>
    <t>0-691-00444-7</t>
  </si>
  <si>
    <t>Home and Homeland: The Dialogics of Tribal and National Identities in Jordan</t>
  </si>
  <si>
    <t>1-4008-1693-9</t>
  </si>
  <si>
    <t>0-691-09478-0</t>
  </si>
  <si>
    <t>Around Proust</t>
  </si>
  <si>
    <t>1-4008-0289-X</t>
  </si>
  <si>
    <t>0-691-01508-2</t>
  </si>
  <si>
    <t>Nabokov's Art of Memory and European Modernism</t>
  </si>
  <si>
    <t>1-4008-0241-5</t>
  </si>
  <si>
    <t>0-691-06971-9</t>
  </si>
  <si>
    <t>Paths of Fire: An Anthropologist's Inquiry into Western Technology</t>
  </si>
  <si>
    <t>1-4008-1491-X</t>
  </si>
  <si>
    <t>0-691-02634-3</t>
  </si>
  <si>
    <t>Barbed-Wire College</t>
  </si>
  <si>
    <t>1-4008-0662-3</t>
  </si>
  <si>
    <t>0-691-03700-0</t>
  </si>
  <si>
    <t>Osip Mandelstam and the Modernist Creation of Tradition</t>
  </si>
  <si>
    <t>9786612752070</t>
  </si>
  <si>
    <t>0-691-03682-9</t>
  </si>
  <si>
    <t>Machiavellian Rhetoric: From the Counter-Reformation to Milton</t>
  </si>
  <si>
    <t>1-4008-2128-2</t>
  </si>
  <si>
    <t>0-691-03491-5</t>
  </si>
  <si>
    <t>Struggle over the Soul of Economics</t>
  </si>
  <si>
    <t>1-4008-0883-9</t>
  </si>
  <si>
    <t>0-691-03419-2</t>
  </si>
  <si>
    <t>Profession of Conscience: The Making and Meaning of Life-Sciences Liberalism</t>
  </si>
  <si>
    <t>1-4008-0759-X</t>
  </si>
  <si>
    <t>0-691-03365-X</t>
  </si>
  <si>
    <t>From Jacobin to Liberal: Marc-Antoine Jullien, 1775-1848</t>
  </si>
  <si>
    <t>9786612751769</t>
  </si>
  <si>
    <t>0-691-03299-8</t>
  </si>
  <si>
    <t>Family Tightrope: The Changing Lives of Vietnamese Americans</t>
  </si>
  <si>
    <t>1-4008-0440-X</t>
  </si>
  <si>
    <t>0-691-03260-2</t>
  </si>
  <si>
    <t>Supermodularity and Complementarity</t>
  </si>
  <si>
    <t>9786613001474</t>
  </si>
  <si>
    <t>0-691-03244-0</t>
  </si>
  <si>
    <t>Regulating the Social: The Welfare State and Local Politics in Imperial Germany</t>
  </si>
  <si>
    <t>1-4008-0764-6</t>
  </si>
  <si>
    <t>0-691-03240-8</t>
  </si>
  <si>
    <t>Paolo Giovio: The Historian and the Crisis of Sixteenth-Century Italy</t>
  </si>
  <si>
    <t>1-4008-0895-2</t>
  </si>
  <si>
    <t>0-691-04378-7</t>
  </si>
  <si>
    <t>Society and Sentiment: Genres of Historical Writing in Britain, 1740-1820</t>
  </si>
  <si>
    <t>1-4008-0623-2</t>
  </si>
  <si>
    <t>0-691-03179-7</t>
  </si>
  <si>
    <t>Sugar Island Slavery in the Age of Enlightenment: The Political Economy of the Caribbean World</t>
  </si>
  <si>
    <t>9786612753046</t>
  </si>
  <si>
    <t>0-691-02995-4</t>
  </si>
  <si>
    <t>Stalinist Science</t>
  </si>
  <si>
    <t>1-4008-1688-2</t>
  </si>
  <si>
    <t>0-691-02877-X</t>
  </si>
  <si>
    <t>From Autothanasia to Suicide : Self-killing in Classical Antiquity</t>
  </si>
  <si>
    <t>1-134-95378-X</t>
  </si>
  <si>
    <t>0-415-04055-8</t>
  </si>
  <si>
    <t>Humboldt and Jefferson: A Transatlantic Friendship of the Enlightenment</t>
  </si>
  <si>
    <t>0-8139-5159-3</t>
  </si>
  <si>
    <t>0-8139-3569-5</t>
  </si>
  <si>
    <t>Suicides in Prison</t>
  </si>
  <si>
    <t>1-134-90408-8</t>
  </si>
  <si>
    <t>0-415-07559-9</t>
  </si>
  <si>
    <t>Idle Hands : The Experience of Unemployment, 1790-1990</t>
  </si>
  <si>
    <t>1-134-93706-7</t>
  </si>
  <si>
    <t>0-415-05501-6</t>
  </si>
  <si>
    <t>Social Welfare with Indigenous Peoples</t>
  </si>
  <si>
    <t>1-134-93614-1</t>
  </si>
  <si>
    <t>0-415-05564-4</t>
  </si>
  <si>
    <t>In Praise of Sociology</t>
  </si>
  <si>
    <t>1-134-99802-3</t>
  </si>
  <si>
    <t>0-04-445687-5</t>
  </si>
  <si>
    <t>Teaching in Nursing and Role of the Educator : The Complete Guide to Best Practice in Teaching, Evaluation and Curriculum Development</t>
  </si>
  <si>
    <t>0-8261-9561-X</t>
  </si>
  <si>
    <t>0-8261-9553-9</t>
  </si>
  <si>
    <t>Balancing on a Planet</t>
  </si>
  <si>
    <t>0-520-27742-2</t>
  </si>
  <si>
    <t>0-520-27741-4</t>
  </si>
  <si>
    <t>Sarajevo, 1941–1945: Muslims, Christians, and Jews in Hitler's Europe</t>
  </si>
  <si>
    <t>0-8014-6121-9</t>
  </si>
  <si>
    <t>0-8014-4921-9</t>
  </si>
  <si>
    <t>Too Much Is Not Enough</t>
  </si>
  <si>
    <t>0-19-997712-7</t>
  </si>
  <si>
    <t>0-19-982958-6</t>
  </si>
  <si>
    <t>On the Edge</t>
  </si>
  <si>
    <t>0-19-997416-0</t>
  </si>
  <si>
    <t>0-19-974404-1</t>
  </si>
  <si>
    <t>Mind and Cosmos</t>
  </si>
  <si>
    <t>0-19-997719-4</t>
  </si>
  <si>
    <t>0-19-991975-5</t>
  </si>
  <si>
    <t>Geometry of Desert</t>
  </si>
  <si>
    <t>0-19-023372-9</t>
  </si>
  <si>
    <t>0-19-989559-7</t>
  </si>
  <si>
    <t>Calls of Islam</t>
  </si>
  <si>
    <t>0-253-01137-X</t>
  </si>
  <si>
    <t>0-253-01136-1</t>
  </si>
  <si>
    <t>The Golden Wave: Culture and Politics after Sri Lanka’s Tsunami Disaster</t>
  </si>
  <si>
    <t>0-253-01139-6</t>
  </si>
  <si>
    <t>0-253-01138-8</t>
  </si>
  <si>
    <t>Unfinished Utopia: Nowa Huta, Stalinism, and Polish Society, 1949–56</t>
  </si>
  <si>
    <t>0-8014-6886-8</t>
  </si>
  <si>
    <t>0-8014-5124-8</t>
  </si>
  <si>
    <t>How the Other Half Ate: A History of Working-Class Meals at the Turn of the Century</t>
  </si>
  <si>
    <t>0-520-27758-9</t>
  </si>
  <si>
    <t>0-520-27757-0</t>
  </si>
  <si>
    <t>When Mandates Work: Raising Labor Standards at the Local Level</t>
  </si>
  <si>
    <t>0-520-27814-3</t>
  </si>
  <si>
    <t>0-520-27813-5</t>
  </si>
  <si>
    <t>The Immigrant and the University: Peder Sather and Gold Rush California</t>
  </si>
  <si>
    <t>0-520-95712-1</t>
  </si>
  <si>
    <t>0-520-27648-5</t>
  </si>
  <si>
    <t>The Global War for Internet Governance</t>
  </si>
  <si>
    <t>0-300-18211-2</t>
  </si>
  <si>
    <t>0-300-18135-3</t>
  </si>
  <si>
    <t>Obesity and Type 2 Diabetes Mellitus</t>
  </si>
  <si>
    <t>0-19-974976-0</t>
  </si>
  <si>
    <t>0-19-974021-6</t>
  </si>
  <si>
    <t>Tamil Folk Music as Dalit Liberation Theology</t>
  </si>
  <si>
    <t>0-253-00585-X</t>
  </si>
  <si>
    <t>0-253-00233-8</t>
  </si>
  <si>
    <t>The Same Thing Over and Over</t>
  </si>
  <si>
    <t>0-674-05885-2</t>
  </si>
  <si>
    <t>0-674-05582-9</t>
  </si>
  <si>
    <t>An Invention without a Future: Essays on Cinema</t>
  </si>
  <si>
    <t>0-520-27974-3</t>
  </si>
  <si>
    <t>0-520-27973-5</t>
  </si>
  <si>
    <t>Ladies in the Laboratory II : West European Women in Science, 1800-1900: A Survey of Their Contributions to Research</t>
  </si>
  <si>
    <t>1-4616-0581-4</t>
  </si>
  <si>
    <t>0-8108-4979-8</t>
  </si>
  <si>
    <t>Tear Off the Masks!: Identity and Imposture in Twentieth-Century Russia</t>
  </si>
  <si>
    <t>0-691-11353-X</t>
  </si>
  <si>
    <t>0-691-12245-8</t>
  </si>
  <si>
    <t>The A to Z of United States-Japan Relations</t>
  </si>
  <si>
    <t>1-4617-2039-7</t>
  </si>
  <si>
    <t>0-8108-7555-1</t>
  </si>
  <si>
    <t>EPPP Fundamentals : Review for the Examination for Professional Practice in Psychology</t>
  </si>
  <si>
    <t>0-8261-9974-7</t>
  </si>
  <si>
    <t>0-8261-9973-9</t>
  </si>
  <si>
    <t>Those Damned Immigrants: Americas Hysteria over Undocumented Immigration</t>
  </si>
  <si>
    <t>0-8147-7658-2</t>
  </si>
  <si>
    <t>0-8147-7657-4</t>
  </si>
  <si>
    <t>Global Families: A History of Asian International Adoption in America</t>
  </si>
  <si>
    <t>1-4798-8638-6</t>
  </si>
  <si>
    <t>0-8147-1722-5</t>
  </si>
  <si>
    <t>License to Wed: What Legal Marriage Means to Same-Sex Couples</t>
  </si>
  <si>
    <t>0-8147-2419-1</t>
  </si>
  <si>
    <t>0-8147-2546-5</t>
  </si>
  <si>
    <t>A History of Modern Tibet, Volume 3: The Storm Clouds Descend, 1955–1957</t>
  </si>
  <si>
    <t>0-520-95671-0</t>
  </si>
  <si>
    <t>0-520-27651-5</t>
  </si>
  <si>
    <t>Moral Nation: Modern Japan and Narcotics in Global History</t>
  </si>
  <si>
    <t>0-520-95748-2</t>
  </si>
  <si>
    <t>0-520-27673-6</t>
  </si>
  <si>
    <t>Vietnamese Colonial Republican: The Political Vision of Vu Trong Phung</t>
  </si>
  <si>
    <t>0-520-95709-1</t>
  </si>
  <si>
    <t>0-520-27628-0</t>
  </si>
  <si>
    <t>Global Muslims in the Age of Steam and Print</t>
  </si>
  <si>
    <t>0-520-95722-9</t>
  </si>
  <si>
    <t>0-520-27501-2</t>
  </si>
  <si>
    <t>Mind and its body: the foundations of psychology</t>
  </si>
  <si>
    <t>1-136-32123-3</t>
  </si>
  <si>
    <t>0-415-21018-6</t>
  </si>
  <si>
    <t>Psychology of intelligence and will</t>
  </si>
  <si>
    <t>1-136-33548-X</t>
  </si>
  <si>
    <t>0-415-21071-2</t>
  </si>
  <si>
    <t>Value in social theory: a selection of essays on methodology</t>
  </si>
  <si>
    <t>0-415-60510-5</t>
  </si>
  <si>
    <t>0-415-17522-4</t>
  </si>
  <si>
    <t>Social life in the animal world</t>
  </si>
  <si>
    <t>1-136-31109-2</t>
  </si>
  <si>
    <t>0-415-20978-1</t>
  </si>
  <si>
    <t>Nature of laughter</t>
  </si>
  <si>
    <t>1-138-88246-1</t>
  </si>
  <si>
    <t>0-415-21022-4</t>
  </si>
  <si>
    <t>Psychology of consciousness</t>
  </si>
  <si>
    <t>1-136-32404-6</t>
  </si>
  <si>
    <t>0-415-21028-3</t>
  </si>
  <si>
    <t>Neurotic personality of our time</t>
  </si>
  <si>
    <t>1-136-34164-1</t>
  </si>
  <si>
    <t>0-415-21096-8</t>
  </si>
  <si>
    <t>Values and involvement in a grammar school</t>
  </si>
  <si>
    <t>1-136-27403-0</t>
  </si>
  <si>
    <t>0-415-17778-2</t>
  </si>
  <si>
    <t>Dismantling Democratic States</t>
  </si>
  <si>
    <t>1-4008-5073-8</t>
  </si>
  <si>
    <t>0-691-12251-2</t>
  </si>
  <si>
    <t>Status Update: Celebrity, Publicity, and Branding in the Social Media Age</t>
  </si>
  <si>
    <t>0-300-19915-5</t>
  </si>
  <si>
    <t>0-300-17672-4</t>
  </si>
  <si>
    <t>Pagan Britain</t>
  </si>
  <si>
    <t>0-300-19858-2</t>
  </si>
  <si>
    <t>0-300-19771-3</t>
  </si>
  <si>
    <t>The Power of Knowledge: How Information and Technology Made the Modern World</t>
  </si>
  <si>
    <t>0-300-19854-X</t>
  </si>
  <si>
    <t>0-300-16795-4</t>
  </si>
  <si>
    <t>Forgotten Voices of Mao's Great Famine, 1958-1962: An Oral History</t>
  </si>
  <si>
    <t>0-300-19924-4</t>
  </si>
  <si>
    <t>0-300-18404-2</t>
  </si>
  <si>
    <t>A Social History of Hebrew: Its Origins Through the Rabbinic Period</t>
  </si>
  <si>
    <t>0-300-19910-4</t>
  </si>
  <si>
    <t>0-300-17668-6</t>
  </si>
  <si>
    <t>The Field of Cloth of Gold</t>
  </si>
  <si>
    <t>0-300-16039-9</t>
  </si>
  <si>
    <t>0-300-14886-0</t>
  </si>
  <si>
    <t>The Murder, Betrayal, and Slaughter of the Glorious Charles, Count of Flanders</t>
  </si>
  <si>
    <t>0-300-19917-1</t>
  </si>
  <si>
    <t>0-300-15230-2</t>
  </si>
  <si>
    <t>Ship of Death: A Voyage That Changed the Atlantic World</t>
  </si>
  <si>
    <t>0-300-19923-6</t>
  </si>
  <si>
    <t>0-300-19452-8</t>
  </si>
  <si>
    <t>The Life and Undeath of Autonomy in American Literature</t>
  </si>
  <si>
    <t>0-8139-3528-8</t>
  </si>
  <si>
    <t>The Voice of the Poor in the Middle Ages: An Anthology of Documents from the Cairo Geniza</t>
  </si>
  <si>
    <t>1-4008-5061-4</t>
  </si>
  <si>
    <t>0-691-09271-0</t>
  </si>
  <si>
    <t>War After September 11</t>
  </si>
  <si>
    <t>0-7425-1468-4</t>
  </si>
  <si>
    <t>0-7425-1467-6</t>
  </si>
  <si>
    <t>Immigrant Children : Change, Adaptation, and Cultural Transformation</t>
  </si>
  <si>
    <t>0-7391-2390-4</t>
  </si>
  <si>
    <t>0-7391-8445-8</t>
  </si>
  <si>
    <t>Societies in the making: a study of development and redevelopment within a county borough</t>
  </si>
  <si>
    <t>0-203-70903-9</t>
  </si>
  <si>
    <t>0-415-17597-6</t>
  </si>
  <si>
    <t>Field Guide to the Spiders of California and the Pacific Coast States</t>
  </si>
  <si>
    <t>0-520-27661-2</t>
  </si>
  <si>
    <t>0-520-27660-4</t>
  </si>
  <si>
    <t>Inclusive Feminism : A Third Wave Theory of Women's Commonality</t>
  </si>
  <si>
    <t>0-7425-4299-8</t>
  </si>
  <si>
    <t>0-7425-4298-X</t>
  </si>
  <si>
    <t>Songs of Seoul: An Ethnography of Voice and Voicing in Christian South Korea</t>
  </si>
  <si>
    <t>0-520-27653-1</t>
  </si>
  <si>
    <t>0-520-27652-3</t>
  </si>
  <si>
    <t>When I Wear My Alligator Boots: Narco-Culture in the U.S. Mexico Borderlands</t>
  </si>
  <si>
    <t>0-520-27677-9</t>
  </si>
  <si>
    <t>0-520-27678-7</t>
  </si>
  <si>
    <t>From Artefacts to Atoms : The BIPM and the Search for Ultimate Measurement Standards</t>
  </si>
  <si>
    <t>0-19-990991-1</t>
  </si>
  <si>
    <t>0-19-530786-0</t>
  </si>
  <si>
    <t>Richard E. Norman and Race Filmmaking</t>
  </si>
  <si>
    <t>0-253-01056-X</t>
  </si>
  <si>
    <t>0-253-01064-0</t>
  </si>
  <si>
    <t>Tribal Modern: Branding New Nations in the Arab Gulf</t>
  </si>
  <si>
    <t>0-520-28010-5</t>
  </si>
  <si>
    <t>0-520-28009-1</t>
  </si>
  <si>
    <t>The Selected Letters of Robert Creeley</t>
  </si>
  <si>
    <t>0-520-32483-8</t>
  </si>
  <si>
    <t>0-520-24160-6</t>
  </si>
  <si>
    <t>Tribal Nation: The Making of Soviet Turkmenistan</t>
  </si>
  <si>
    <t>0-691-11775-6</t>
  </si>
  <si>
    <t>0-691-12799-9</t>
  </si>
  <si>
    <t>The News Gap: When the Information Preferences of the Media and the Public Diverge</t>
  </si>
  <si>
    <t>0-262-52826-6</t>
  </si>
  <si>
    <t>0-262-01983-3</t>
  </si>
  <si>
    <t>Pocketbook Politics: Economic Citizenship in Twentieth-Century America</t>
  </si>
  <si>
    <t>0-691-08664-8</t>
  </si>
  <si>
    <t>0-691-13041-8</t>
  </si>
  <si>
    <t>Railtown: The Fight for the Los Angeles Metro Rail and the Future of the City</t>
  </si>
  <si>
    <t>0-520-27826-7</t>
  </si>
  <si>
    <t>0-520-27827-5</t>
  </si>
  <si>
    <t>The Evolution of Phylogenetic Systematics</t>
  </si>
  <si>
    <t>0-520-95675-3</t>
  </si>
  <si>
    <t>0-520-27658-2</t>
  </si>
  <si>
    <t>The Transplant Imaginary: Mechanical Hearts, Animal Parts, and Moral Thinking in Highly Experimental Science</t>
  </si>
  <si>
    <t>0-520-27796-1</t>
  </si>
  <si>
    <t>0-520-27798-8</t>
  </si>
  <si>
    <t>Building Taliesin : Frank Lloyd Wright's Home of Love and Loss</t>
  </si>
  <si>
    <t>0-87020-637-0</t>
  </si>
  <si>
    <t>0-87020-606-0</t>
  </si>
  <si>
    <t>Sociology Lit Taste Ils 90</t>
  </si>
  <si>
    <t>1-136-23908-1</t>
  </si>
  <si>
    <t>0-415-17598-4</t>
  </si>
  <si>
    <t>Social services in British industry</t>
  </si>
  <si>
    <t>1-136-26280-6</t>
  </si>
  <si>
    <t>0-415-17724-3</t>
  </si>
  <si>
    <t>Approach to urban sociology</t>
  </si>
  <si>
    <t>1-136-25661-X</t>
  </si>
  <si>
    <t>0-415-17696-4</t>
  </si>
  <si>
    <t>Childhood and after: some essays and clinical studies</t>
  </si>
  <si>
    <t>1-136-34276-1</t>
  </si>
  <si>
    <t>0-415-21100-X</t>
  </si>
  <si>
    <t>Psychoanalysis And Behaviour</t>
  </si>
  <si>
    <t>1-136-34500-0</t>
  </si>
  <si>
    <t>0-415-21108-5</t>
  </si>
  <si>
    <t>Professional task in welfare practice</t>
  </si>
  <si>
    <t>1-136-26196-6</t>
  </si>
  <si>
    <t>0-415-17720-0</t>
  </si>
  <si>
    <t>Lorry driver</t>
  </si>
  <si>
    <t>1-136-25290-8</t>
  </si>
  <si>
    <t>0-415-17679-4</t>
  </si>
  <si>
    <t>English rural life: village activities, organizations and institutions</t>
  </si>
  <si>
    <t>1-136-25718-7</t>
  </si>
  <si>
    <t>0-415-17699-9</t>
  </si>
  <si>
    <t>New Dubliners: urbanization and the Irish family</t>
  </si>
  <si>
    <t>1-136-25746-2</t>
  </si>
  <si>
    <t>0-415-17701-4</t>
  </si>
  <si>
    <t>Psychoanalysis and suggestion therapy: their technique, applications, results, limits, dangers and excesses</t>
  </si>
  <si>
    <t>1-136-34472-1</t>
  </si>
  <si>
    <t>0-415-21107-7</t>
  </si>
  <si>
    <t>Lunacy, law, and conscience, 1744-1845: the social history of the care of the insane</t>
  </si>
  <si>
    <t>1-136-27881-8</t>
  </si>
  <si>
    <t>0-415-17802-9</t>
  </si>
  <si>
    <t>Labor and the Locavore: The Making of a Comprehensive Food Ethic</t>
  </si>
  <si>
    <t>0-520-27669-8</t>
  </si>
  <si>
    <t>0-520-27667-1</t>
  </si>
  <si>
    <t>Surfing about Music</t>
  </si>
  <si>
    <t>0-520-27664-7</t>
  </si>
  <si>
    <t>0-520-27663-9</t>
  </si>
  <si>
    <t>Brown Boys and Rice Queens: Spellbinding Performance in the Asias</t>
  </si>
  <si>
    <t>0-8147-6056-2</t>
  </si>
  <si>
    <t>0-8147-6089-9</t>
  </si>
  <si>
    <t>Japan's Financial Crisis: Institutional Rigidity and Reluctant Change</t>
  </si>
  <si>
    <t>0-691-11447-1</t>
  </si>
  <si>
    <t>0-691-12868-5</t>
  </si>
  <si>
    <t>The Invention of Racism in Classical Antiquity</t>
  </si>
  <si>
    <t>0-691-11691-1</t>
  </si>
  <si>
    <t>0-691-12598-8</t>
  </si>
  <si>
    <t>Scandal: The Sexual Politics of the British Constitution</t>
  </si>
  <si>
    <t>0-691-11501-X</t>
  </si>
  <si>
    <t>0-691-12601-1</t>
  </si>
  <si>
    <t>The Radical Middle Class: Populist Democracy and the Question of Capitalism in Progressive Era Portland, Oregon</t>
  </si>
  <si>
    <t>0-691-09668-6</t>
  </si>
  <si>
    <t>0-691-12600-3</t>
  </si>
  <si>
    <t>The Rhetoric of Character in Children's Literature</t>
  </si>
  <si>
    <t>1-4616-7350-X</t>
  </si>
  <si>
    <t>0-8108-4250-5</t>
  </si>
  <si>
    <t>Composite Materials IV</t>
  </si>
  <si>
    <t>3-03813-072-9</t>
  </si>
  <si>
    <t>0-87849-997-0</t>
  </si>
  <si>
    <t>Advanced Structural Materials II</t>
  </si>
  <si>
    <t>3-03813-057-5</t>
  </si>
  <si>
    <t>0-87849-993-8</t>
  </si>
  <si>
    <t>Creation of High-Strength Structures and Joints by Setting up Local Material Properties</t>
  </si>
  <si>
    <t>3-03813-157-1</t>
  </si>
  <si>
    <t>0-87849-455-3</t>
  </si>
  <si>
    <t>Composite Materials V</t>
  </si>
  <si>
    <t>3-03813-133-4</t>
  </si>
  <si>
    <t>0-87849-451-0</t>
  </si>
  <si>
    <t>Advanced Structural Materials III</t>
  </si>
  <si>
    <t>3-03813-118-0</t>
  </si>
  <si>
    <t>0-87849-446-4</t>
  </si>
  <si>
    <t>Diffusion in Solids and Liquids II, DSL-2006 II</t>
  </si>
  <si>
    <t>3-03813-113-X</t>
  </si>
  <si>
    <t>0-87849-438-3</t>
  </si>
  <si>
    <t>Advances in Materials Processing Technologies, 2006</t>
  </si>
  <si>
    <t>3-03813-050-8</t>
  </si>
  <si>
    <t>0-87849-417-0</t>
  </si>
  <si>
    <t>Flexible Manufacture of Lightweight Frame Structures, 2006</t>
  </si>
  <si>
    <t>1-61344-695-0</t>
  </si>
  <si>
    <t>0-87849-403-0</t>
  </si>
  <si>
    <t>3-03813-043-5</t>
  </si>
  <si>
    <t>0-87849-400-6</t>
  </si>
  <si>
    <t>Macro-, Meso-, Micro- and Nano-Mechanics of Materials</t>
  </si>
  <si>
    <t>3-03813-037-0</t>
  </si>
  <si>
    <t>0-87849-979-2</t>
  </si>
  <si>
    <t>Nitrides and Oxynitrides III</t>
  </si>
  <si>
    <t>3-03813-114-8</t>
  </si>
  <si>
    <t>0-87849-439-1</t>
  </si>
  <si>
    <t>Crisis of Empire</t>
  </si>
  <si>
    <t>0-520-29619-2</t>
  </si>
  <si>
    <t>0-520-28042-3</t>
  </si>
  <si>
    <t>Divided Rule: Sovereignty and Empire in French Tunisia, 1881–1938</t>
  </si>
  <si>
    <t>0-520-95714-8</t>
  </si>
  <si>
    <t>0-520-27915-8</t>
  </si>
  <si>
    <t>The Ruling Ideas : Bourgeois Political Concepts</t>
  </si>
  <si>
    <t>0-7391-6602-6</t>
  </si>
  <si>
    <t>0-7391-6600-X</t>
  </si>
  <si>
    <t>You and the State : A Short Introduction to Political Philosophy</t>
  </si>
  <si>
    <t>1-4616-4745-2</t>
  </si>
  <si>
    <t>0-7425-4843-0</t>
  </si>
  <si>
    <t>Polity : Political Culture and the Nature of Politics</t>
  </si>
  <si>
    <t>0-7425-4825-2</t>
  </si>
  <si>
    <t>0-7425-4826-0</t>
  </si>
  <si>
    <t>American Feminism and the Birth of New Age Spirituality : Searching for the Higher Self, 1875-1915</t>
  </si>
  <si>
    <t>1-299-92663-0</t>
  </si>
  <si>
    <t>0-8476-9748-7</t>
  </si>
  <si>
    <t>Modern psychology and education: a text-book of psychology for students in training colleges and adult evening classes</t>
  </si>
  <si>
    <t>1-136-31868-2</t>
  </si>
  <si>
    <t>0-415-21009-7</t>
  </si>
  <si>
    <t>Demanding Work: The Paradox of Job Quality in the Affluent Economy</t>
  </si>
  <si>
    <t>0-691-11712-8</t>
  </si>
  <si>
    <t>0-691-13441-3</t>
  </si>
  <si>
    <t>Collecting the New</t>
  </si>
  <si>
    <t>0-691-11940-6</t>
  </si>
  <si>
    <t>0-691-13373-5</t>
  </si>
  <si>
    <t>Passionately Human, No Less Divine: Religion and Culture in Black Chicago, 1915-1952</t>
  </si>
  <si>
    <t>0-691-11578-8</t>
  </si>
  <si>
    <t>0-691-13375-1</t>
  </si>
  <si>
    <t>The Handless Maiden: Moriscos and the Politics of Religion in Early Modern Spain</t>
  </si>
  <si>
    <t>0-691-11358-0</t>
  </si>
  <si>
    <t>0-691-13054-X</t>
  </si>
  <si>
    <t>Morning in America: How Ronald Reagan Invented the 1980's</t>
  </si>
  <si>
    <t>0-691-09645-7</t>
  </si>
  <si>
    <t>0-691-13060-4</t>
  </si>
  <si>
    <t>Punishment and Power in the Making of Modern Japan</t>
  </si>
  <si>
    <t>0-691-11491-9</t>
  </si>
  <si>
    <t>0-691-13030-2</t>
  </si>
  <si>
    <t>Labor Rights Are Civil Rights: Mexican American Workers in Twentieth-Century America</t>
  </si>
  <si>
    <t>0-691-11546-X</t>
  </si>
  <si>
    <t>0-691-13402-2</t>
  </si>
  <si>
    <t>Mothers and Children: Jewish Family Life in Medieval Europe</t>
  </si>
  <si>
    <t>1-4008-4926-8</t>
  </si>
  <si>
    <t>0-691-13029-9</t>
  </si>
  <si>
    <t>Baseball in Blue and Gray</t>
  </si>
  <si>
    <t>0-691-05733-8</t>
  </si>
  <si>
    <t>0-691-13043-4</t>
  </si>
  <si>
    <t>Here for good: community foundations and the challenges of the 21st century</t>
  </si>
  <si>
    <t>1-317-46876-7</t>
  </si>
  <si>
    <t>0-7656-4255-7</t>
  </si>
  <si>
    <t>Law enforcement and the history of financial market manipulation</t>
  </si>
  <si>
    <t>1-317-46636-5</t>
  </si>
  <si>
    <t>0-7656-3673-5</t>
  </si>
  <si>
    <t>Confederate Rage, Yankee Wrath : No Quarter in the Civil War</t>
  </si>
  <si>
    <t>0-8093-2743-0</t>
  </si>
  <si>
    <t>0-8093-3207-8</t>
  </si>
  <si>
    <t>A History of Optics From Greek Antiquity to the Nineteenth Century</t>
  </si>
  <si>
    <t>0-19-162694-5</t>
  </si>
  <si>
    <t>0-19-964437-3</t>
  </si>
  <si>
    <t>The Enlightenment Bible: Translation, Scholarship, Culture</t>
  </si>
  <si>
    <t>1-4008-4779-6</t>
  </si>
  <si>
    <t>0-691-13069-8</t>
  </si>
  <si>
    <t>Portfolio Selection: Efficient Diversification of Investments</t>
  </si>
  <si>
    <t>0-300-19167-7</t>
  </si>
  <si>
    <t>0-300-01372-8</t>
  </si>
  <si>
    <t>Planet Taco : A Global History of Mexican Food</t>
  </si>
  <si>
    <t>0-19-065577-1</t>
  </si>
  <si>
    <t>0-19-974006-2</t>
  </si>
  <si>
    <t>The Punishment Imperative: The Rise and Failure of Mass Incarceration in America</t>
  </si>
  <si>
    <t>1-4798-2902-1</t>
  </si>
  <si>
    <t>0-8147-1719-5</t>
  </si>
  <si>
    <t>Disturbers of the Peace: Representations of Madness in Anglophone Caribbean Literature</t>
  </si>
  <si>
    <t>0-8139-3507-5</t>
  </si>
  <si>
    <t>0-8139-3505-9</t>
  </si>
  <si>
    <t>Self-analysis</t>
  </si>
  <si>
    <t>1-136-34248-6</t>
  </si>
  <si>
    <t>0-415-21099-2</t>
  </si>
  <si>
    <t>New ways in psychoanalysis</t>
  </si>
  <si>
    <t>1-136-34192-7</t>
  </si>
  <si>
    <t>0-415-21097-6</t>
  </si>
  <si>
    <t>Fathers or sons?: a study in social psychology</t>
  </si>
  <si>
    <t>1-136-34108-0</t>
  </si>
  <si>
    <t>0-415-21094-1</t>
  </si>
  <si>
    <t>ABC of Adler's psychology</t>
  </si>
  <si>
    <t>1-136-33352-5</t>
  </si>
  <si>
    <t>0-415-21064-X</t>
  </si>
  <si>
    <t>Neglected complex and its relation to Freudian psychology</t>
  </si>
  <si>
    <t>1-136-33884-5</t>
  </si>
  <si>
    <t>0-415-21083-6</t>
  </si>
  <si>
    <t>Pleasure and instinct: a study in the psychology of human action</t>
  </si>
  <si>
    <t>1-136-33576-5</t>
  </si>
  <si>
    <t>0-415-21072-0</t>
  </si>
  <si>
    <t>Nature of the Japanese state: rationality and rituality</t>
  </si>
  <si>
    <t>1-136-22252-9</t>
  </si>
  <si>
    <t>0-415-17106-7</t>
  </si>
  <si>
    <t>Persons and Liberal Democracy : The Ethical and Political Thought of Karol Wojtyla/John Paul II</t>
  </si>
  <si>
    <t>1-4616-3400-8</t>
  </si>
  <si>
    <t>0-7391-2114-6</t>
  </si>
  <si>
    <t>Matter and Form : From Natural Science to Political Philosophy</t>
  </si>
  <si>
    <t>0-7391-3570-8</t>
  </si>
  <si>
    <t>0-7391-3568-6</t>
  </si>
  <si>
    <t>Travels in Paradox : Remapping Tourism</t>
  </si>
  <si>
    <t>1-4616-4637-5</t>
  </si>
  <si>
    <t>0-7425-2876-6</t>
  </si>
  <si>
    <t>A Time of Paradox : America Since 1890</t>
  </si>
  <si>
    <t>1-4616-3638-8</t>
  </si>
  <si>
    <t>0-7425-3376-X</t>
  </si>
  <si>
    <t>Rome and Canterbury : The Elusive Search for Unity</t>
  </si>
  <si>
    <t>1-4617-3144-5</t>
  </si>
  <si>
    <t>0-7425-5279-9</t>
  </si>
  <si>
    <t>Politics of influence: British ex-servicemen, Cabinet decisions and cultural change (1917-57)</t>
  </si>
  <si>
    <t>1-315-00667-7</t>
  </si>
  <si>
    <t>0-415-17554-2</t>
  </si>
  <si>
    <t>Beautiful Province</t>
  </si>
  <si>
    <t>0-300-19892-2</t>
  </si>
  <si>
    <t>0-300-19546-X</t>
  </si>
  <si>
    <t>Raising Henry: A Memoir of Motherhood, Disability, and Discovery</t>
  </si>
  <si>
    <t>0-300-18429-8</t>
  </si>
  <si>
    <t>0-300-18000-4</t>
  </si>
  <si>
    <t>The Nostalgia Factory: Memory, Time and Ageing</t>
  </si>
  <si>
    <t>0-300-20539-2</t>
  </si>
  <si>
    <t>0-300-18286-4</t>
  </si>
  <si>
    <t>Your Everyday Art World</t>
  </si>
  <si>
    <t>0-262-53356-1</t>
  </si>
  <si>
    <t>0-262-01923-X</t>
  </si>
  <si>
    <t>0-8195-7450-3</t>
  </si>
  <si>
    <t>0-8195-2190-6</t>
  </si>
  <si>
    <t>The Black Metropolis in the Twenty-First Century : Race, Power, and Politics of Place</t>
  </si>
  <si>
    <t>0-7425-4329-3</t>
  </si>
  <si>
    <t>0-7425-4328-5</t>
  </si>
  <si>
    <t>Being Yourself : Essays on Identity, Action, and Social Life</t>
  </si>
  <si>
    <t>0-7425-1478-1</t>
  </si>
  <si>
    <t>0-7425-1477-3</t>
  </si>
  <si>
    <t>Across Cultural Borders : Historiography in Global Perspective</t>
  </si>
  <si>
    <t>0-7425-6931-4</t>
  </si>
  <si>
    <t>0-7425-1767-5</t>
  </si>
  <si>
    <t>Bet</t>
  </si>
  <si>
    <t>0-300-19888-4</t>
  </si>
  <si>
    <t>0-300-17648-1</t>
  </si>
  <si>
    <t>Adam Smith's Pluralism: Rationality, Education, and the Moral Sentiments</t>
  </si>
  <si>
    <t>0-300-16375-4</t>
  </si>
  <si>
    <t>0-300-16253-7</t>
  </si>
  <si>
    <t>A Man Apart : The Journal of Nicholas Cresswell, 1774 - 1781</t>
  </si>
  <si>
    <t>0-7391-2847-7</t>
  </si>
  <si>
    <t>0-7391-2848-5</t>
  </si>
  <si>
    <t>Singing in the Fire : Stories of Women in Philosophy</t>
  </si>
  <si>
    <t>0-7425-1382-3</t>
  </si>
  <si>
    <t>0-7425-1383-1</t>
  </si>
  <si>
    <t>Six Billion Plus : World Population in the Twenty-first Century</t>
  </si>
  <si>
    <t>1-4616-4270-1</t>
  </si>
  <si>
    <t>0-7425-3928-8</t>
  </si>
  <si>
    <t>Social Transformations : A General Theory of Historical Development</t>
  </si>
  <si>
    <t>1-4616-4342-2</t>
  </si>
  <si>
    <t>0-8476-9187-X</t>
  </si>
  <si>
    <t>Social Class and Stratification : Classic Statements and Theoretical Debates</t>
  </si>
  <si>
    <t>0-7425-4632-2</t>
  </si>
  <si>
    <t>0-7425-4631-4</t>
  </si>
  <si>
    <t>Religious Culture in Modern Mexico</t>
  </si>
  <si>
    <t>0-7425-3747-1</t>
  </si>
  <si>
    <t>0-7425-3746-3</t>
  </si>
  <si>
    <t>Queer Japan From the Pacific War to the Internet Age</t>
  </si>
  <si>
    <t>0-7425-3786-2</t>
  </si>
  <si>
    <t>0-7425-3787-0</t>
  </si>
  <si>
    <t>Surviving Race, Ethnicity, and Nationality : A Challenge for the 21st Century</t>
  </si>
  <si>
    <t>0-7425-5017-6</t>
  </si>
  <si>
    <t>0-7425-5016-8</t>
  </si>
  <si>
    <t>Spies, Scandals, and Sultans : Istanbul in the Twilight of the Ottoman Empire</t>
  </si>
  <si>
    <t>0-7425-6217-4</t>
  </si>
  <si>
    <t>0-7425-6216-6</t>
  </si>
  <si>
    <t>Screening Difference : How Hollywood's Blockbuster Films Imagine Race, Ethnicity, and Culture</t>
  </si>
  <si>
    <t>1-4616-4329-5</t>
  </si>
  <si>
    <t>0-7425-5583-6</t>
  </si>
  <si>
    <t>Slavery &amp; the Law</t>
  </si>
  <si>
    <t>1-4616-4234-5</t>
  </si>
  <si>
    <t>0-7425-2119-2</t>
  </si>
  <si>
    <t>Rethinking Social Movements : Structure, Meaning, and Emotion</t>
  </si>
  <si>
    <t>0-7425-2595-3</t>
  </si>
  <si>
    <t>0-7425-2596-1</t>
  </si>
  <si>
    <t>Rereading Women in Latin America and the Caribbean : The Political Economy of Gender</t>
  </si>
  <si>
    <t>0-7425-1074-3</t>
  </si>
  <si>
    <t>Racetalk : Racism Hiding in Plain Sight</t>
  </si>
  <si>
    <t>0-7425-3533-9</t>
  </si>
  <si>
    <t>0-7425-3534-7</t>
  </si>
  <si>
    <t>Race and Revolution</t>
  </si>
  <si>
    <t>1-4616-4164-0</t>
  </si>
  <si>
    <t>0-945612-11-7</t>
  </si>
  <si>
    <t>Logic of liberty: reflections and rejoinders</t>
  </si>
  <si>
    <t>0-415-60533-4</t>
  </si>
  <si>
    <t>0-415-17548-8</t>
  </si>
  <si>
    <t>Education and the handicapped: 1760-1960</t>
  </si>
  <si>
    <t>1-136-27036-1</t>
  </si>
  <si>
    <t>0-415-17757-X</t>
  </si>
  <si>
    <t>British social work in the nineteenth century</t>
  </si>
  <si>
    <t>0-415-86335-X</t>
  </si>
  <si>
    <t>0-415-17606-9</t>
  </si>
  <si>
    <t>Tradition and economy in village India</t>
  </si>
  <si>
    <t>1-136-23743-7</t>
  </si>
  <si>
    <t>0-415-17584-4</t>
  </si>
  <si>
    <t>Education of borstal boys: a study of their educational experiences prior to, and during, Borstal training</t>
  </si>
  <si>
    <t>1-136-26616-X</t>
  </si>
  <si>
    <t>0-415-17737-5</t>
  </si>
  <si>
    <t>Juvenile delinquency in an English middletown</t>
  </si>
  <si>
    <t>1-136-26750-6</t>
  </si>
  <si>
    <t>0-415-17742-1</t>
  </si>
  <si>
    <t>Criminal area: a study in social ecology</t>
  </si>
  <si>
    <t>0-415-86383-X</t>
  </si>
  <si>
    <t>0-415-17735-9</t>
  </si>
  <si>
    <t>Casework in child care</t>
  </si>
  <si>
    <t>1-136-24949-4</t>
  </si>
  <si>
    <t>0-415-17661-1</t>
  </si>
  <si>
    <t>Adult education: a comparative study</t>
  </si>
  <si>
    <t>0-415-86395-3</t>
  </si>
  <si>
    <t>0-415-17749-9</t>
  </si>
  <si>
    <t>People of Ship Street</t>
  </si>
  <si>
    <t>0-415-86339-2</t>
  </si>
  <si>
    <t>0-415-17632-8</t>
  </si>
  <si>
    <t>Delinquency and opportunity: a theory of delinquent gangs</t>
  </si>
  <si>
    <t>0-415-51039-2</t>
  </si>
  <si>
    <t>0-415-17663-8</t>
  </si>
  <si>
    <t>Technological growth and social change: achieving modernization</t>
  </si>
  <si>
    <t>1-136-25576-1</t>
  </si>
  <si>
    <t>0-415-17692-1</t>
  </si>
  <si>
    <t>Retail trade associations: a new form of monopolist organization in Britain : a report to the Fabian society</t>
  </si>
  <si>
    <t>1-136-25519-2</t>
  </si>
  <si>
    <t>0-415-17690-5</t>
  </si>
  <si>
    <t>Youth and the social order</t>
  </si>
  <si>
    <t>1-136-25177-4</t>
  </si>
  <si>
    <t>0-415-17672-7</t>
  </si>
  <si>
    <t>Working class community: some general notions raised by a series of studies in northern England</t>
  </si>
  <si>
    <t>1-136-24641-X</t>
  </si>
  <si>
    <t>0-415-17639-5</t>
  </si>
  <si>
    <t>Man and his fellowmen: modern chapters on social psychology</t>
  </si>
  <si>
    <t>1-136-34808-5</t>
  </si>
  <si>
    <t>0-415-21121-2</t>
  </si>
  <si>
    <t>Parity and prestige in English secondary education: a study in educational sociology</t>
  </si>
  <si>
    <t>1-136-27233-X</t>
  </si>
  <si>
    <t>0-415-17768-5</t>
  </si>
  <si>
    <t>Qualifying associations: a study in professionalization</t>
  </si>
  <si>
    <t>1-136-25463-3</t>
  </si>
  <si>
    <t>0-415-17688-3</t>
  </si>
  <si>
    <t>Mobility in the labour market: employment changes in Battersea and Dagenham</t>
  </si>
  <si>
    <t>1-136-25350-5</t>
  </si>
  <si>
    <t>0-415-17681-6</t>
  </si>
  <si>
    <t>From school to university: a study with special reference to university entrance</t>
  </si>
  <si>
    <t>1-136-27177-5</t>
  </si>
  <si>
    <t>0-415-17764-2</t>
  </si>
  <si>
    <t>Industrial disputes: essays in the sociology of industrial relations</t>
  </si>
  <si>
    <t>1-136-25234-7</t>
  </si>
  <si>
    <t>0-415-17676-X</t>
  </si>
  <si>
    <t>The First American Constitutions : Republican Ideology and the Making of the State Constitutions in the Revolutionary Era</t>
  </si>
  <si>
    <t>0-7425-2068-4</t>
  </si>
  <si>
    <t>0-7425-2069-2</t>
  </si>
  <si>
    <t>Communicative Understandings of Women's Leadership Development : From Ceilings of Glass to Labyrinth Paths</t>
  </si>
  <si>
    <t>0-7391-7108-9</t>
  </si>
  <si>
    <t>0-7391-6643-3</t>
  </si>
  <si>
    <t>The Ethics of the Story : Using Narrative Techniques Responsibly in Journalism</t>
  </si>
  <si>
    <t>0-7425-3777-3</t>
  </si>
  <si>
    <t>0-7425-3776-5</t>
  </si>
  <si>
    <t>International Folkloristics : Classic Contributions by the Founders of Folklore</t>
  </si>
  <si>
    <t>1-299-79610-9</t>
  </si>
  <si>
    <t>0-8476-9514-X</t>
  </si>
  <si>
    <t>The Human Tradition in Modern Europe, 1750 to the Present</t>
  </si>
  <si>
    <t>0-7425-5410-4</t>
  </si>
  <si>
    <t>0-7425-5411-2</t>
  </si>
  <si>
    <t>Pilgrimages/Peregrinajes : Theorizing Coalition Against Multiple Oppressions</t>
  </si>
  <si>
    <t>0-7425-1459-5</t>
  </si>
  <si>
    <t>0-7425-1458-7</t>
  </si>
  <si>
    <t>Putting Ideas to Work : A Practical Introduction to Political Thought</t>
  </si>
  <si>
    <t>0-7425-4889-9</t>
  </si>
  <si>
    <t>0-7425-4890-2</t>
  </si>
  <si>
    <t>Protesting Power : War, Resistance, and Law</t>
  </si>
  <si>
    <t>0-7425-3891-5</t>
  </si>
  <si>
    <t>0-7425-3892-3</t>
  </si>
  <si>
    <t>Plato's Euthyphro, Apology, and Crito : Critical Essays</t>
  </si>
  <si>
    <t>0-7425-3324-7</t>
  </si>
  <si>
    <t>0-7425-3325-5</t>
  </si>
  <si>
    <t>The American Religious Experience : A Concise History</t>
  </si>
  <si>
    <t>0-7425-5059-1</t>
  </si>
  <si>
    <t>0-7425-5058-3</t>
  </si>
  <si>
    <t>Ethnomethodology's Program : Working Out Durkheim's Aphorism</t>
  </si>
  <si>
    <t>1-299-79545-5</t>
  </si>
  <si>
    <t>0-7425-1641-5</t>
  </si>
  <si>
    <t>Philosophy &amp; This Actual World : An Introduction to Practical Philosophical Inquiry</t>
  </si>
  <si>
    <t>0-7425-1398-X</t>
  </si>
  <si>
    <t>0-7425-1399-8</t>
  </si>
  <si>
    <t>Pragmatist Aesthetics : Living Beauty, Rethinking Art</t>
  </si>
  <si>
    <t>0-8476-9765-7</t>
  </si>
  <si>
    <t>0-8476-9764-9</t>
  </si>
  <si>
    <t>Philosophy of Language : The Central Topics</t>
  </si>
  <si>
    <t>0-7425-5977-7</t>
  </si>
  <si>
    <t>0-7425-5976-9</t>
  </si>
  <si>
    <t>Philosophy and the Interpretation of Pop Culture</t>
  </si>
  <si>
    <t>0-7425-5175-X</t>
  </si>
  <si>
    <t>0-7425-5174-1</t>
  </si>
  <si>
    <t>Gendering the State in the Age of Globalization : Women's Movements and State Feminism in Postindustrial Democracies</t>
  </si>
  <si>
    <t>0-7425-4016-2</t>
  </si>
  <si>
    <t>0-7425-4017-0</t>
  </si>
  <si>
    <t>Gender, Sexuality, and Power in Latin America Since Independence</t>
  </si>
  <si>
    <t>0-7425-3743-9</t>
  </si>
  <si>
    <t>0-7425-3742-0</t>
  </si>
  <si>
    <t>Gender in Motion : Divisions of Labor and Cultural Change in Late Imperial and Modern China</t>
  </si>
  <si>
    <t>0-7425-3824-9</t>
  </si>
  <si>
    <t>0-7425-3825-7</t>
  </si>
  <si>
    <t>John Quincy Adams</t>
  </si>
  <si>
    <t>0-945612-59-1</t>
  </si>
  <si>
    <t>0-945612-54-0</t>
  </si>
  <si>
    <t>The Scars of War : Tokyo During World War II: Writings of Takeyama Michio</t>
  </si>
  <si>
    <t>0-7425-5479-1</t>
  </si>
  <si>
    <t>0-7425-5480-5</t>
  </si>
  <si>
    <t>Human Traffic and Transnational Crime : Eurasian and American Perspectives</t>
  </si>
  <si>
    <t>0-7425-3030-2</t>
  </si>
  <si>
    <t>0-7425-3029-9</t>
  </si>
  <si>
    <t>Jean-Jacques Rousseau : The Politics of the Ordinary</t>
  </si>
  <si>
    <t>0-8039-4586-8</t>
  </si>
  <si>
    <t>0-7425-2142-7</t>
  </si>
  <si>
    <t>Members Only : Elite Clubs and The Process of Exclusion</t>
  </si>
  <si>
    <t>0-7425-4555-5</t>
  </si>
  <si>
    <t>0-7425-4556-3</t>
  </si>
  <si>
    <t>The Face of Discrimination : How Race and Gender Impact Work and Home Lives</t>
  </si>
  <si>
    <t>0-7425-4807-4</t>
  </si>
  <si>
    <t>0-7425-4808-2</t>
  </si>
  <si>
    <t>The Epic in Film : From Myth to Blockbuster</t>
  </si>
  <si>
    <t>0-7425-5529-1</t>
  </si>
  <si>
    <t>0-7425-5528-3</t>
  </si>
  <si>
    <t>The Prophet and Power : Jean-Bertrand Aristide, the International Community, and Haiti</t>
  </si>
  <si>
    <t>1-4616-4536-0</t>
  </si>
  <si>
    <t>0-7425-3831-1</t>
  </si>
  <si>
    <t>The Louisiana Purchase and American Expansion, 1803â€“1898</t>
  </si>
  <si>
    <t>0-7425-4983-6</t>
  </si>
  <si>
    <t>The Just War Myth : The Moral Illusions of War</t>
  </si>
  <si>
    <t>0-7425-6200-X</t>
  </si>
  <si>
    <t>0-7425-6201-8</t>
  </si>
  <si>
    <t>Understanding Inequality : The Intersection of Race/Ethnicity, Class, and Gender</t>
  </si>
  <si>
    <t>0-7425-4678-0</t>
  </si>
  <si>
    <t>0-7425-4679-9</t>
  </si>
  <si>
    <t>William James : Politics in the Pluriverse</t>
  </si>
  <si>
    <t>0-7425-2327-6</t>
  </si>
  <si>
    <t>0-7425-2326-8</t>
  </si>
  <si>
    <t>Digital Freedom : How Much Can You Handle?</t>
  </si>
  <si>
    <t>0-7425-5573-9</t>
  </si>
  <si>
    <t>0-7425-5574-7</t>
  </si>
  <si>
    <t>Critics, Ratings, and Society : The Sociology of Reviews</t>
  </si>
  <si>
    <t>0-7425-4703-5</t>
  </si>
  <si>
    <t>0-7425-4702-7</t>
  </si>
  <si>
    <t>Contesting Christendom : Readings in Medieval Religion and Culture</t>
  </si>
  <si>
    <t>0-7425-5471-6</t>
  </si>
  <si>
    <t>0-7425-5472-4</t>
  </si>
  <si>
    <t>Criminology : An Integrated Approach</t>
  </si>
  <si>
    <t>0-7425-7052-5</t>
  </si>
  <si>
    <t>0-7425-4713-2</t>
  </si>
  <si>
    <t>Five Generations of a Mexican American Family in Los Angeles : The Fuentes Story</t>
  </si>
  <si>
    <t>0-7425-3881-8</t>
  </si>
  <si>
    <t>0-7425-3882-6</t>
  </si>
  <si>
    <t>Cutting to the Core : Exploring the Ethics of Contested Surgeries</t>
  </si>
  <si>
    <t>0-7425-5001-X</t>
  </si>
  <si>
    <t>0-7425-5000-1</t>
  </si>
  <si>
    <t>Affective Neuroscience : The Foundations of Human and Animal Emotions</t>
  </si>
  <si>
    <t>0-19-773457-X</t>
  </si>
  <si>
    <t>0-19-517805-X</t>
  </si>
  <si>
    <t>Mind, Brain, and Schizophrenia</t>
  </si>
  <si>
    <t>0-19-770762-9</t>
  </si>
  <si>
    <t>0-19-517637-5</t>
  </si>
  <si>
    <t>Old Fields: Photography, Glamour, and Fantasy Landscape</t>
  </si>
  <si>
    <t>0-8139-3516-4</t>
  </si>
  <si>
    <t>0-8139-3515-6</t>
  </si>
  <si>
    <t>The Republican Party in the Age of Roosevelt: Sources of Anti-Government Conservatism in the United States</t>
  </si>
  <si>
    <t>0-8139-3555-5</t>
  </si>
  <si>
    <t>0-8139-3554-7</t>
  </si>
  <si>
    <t>Ambivalent Miracles</t>
  </si>
  <si>
    <t>0-8139-3532-6</t>
  </si>
  <si>
    <t>0-8139-3531-8</t>
  </si>
  <si>
    <t>The Structure of CP and IP : The Cartography of Syntactic Structures, Volume 2</t>
  </si>
  <si>
    <t>0-19-772249-0</t>
  </si>
  <si>
    <t>0-19-515949-7</t>
  </si>
  <si>
    <t>Moses Maimonides : The Man and His Works</t>
  </si>
  <si>
    <t>0-19-759231-7</t>
  </si>
  <si>
    <t>0-19-517321-X</t>
  </si>
  <si>
    <t>Sacred Pain : Hurting the Body for the Sake of the Soul</t>
  </si>
  <si>
    <t>0-19-983949-2</t>
  </si>
  <si>
    <t>0-19-516943-3</t>
  </si>
  <si>
    <t>The Final Revolution : The Resistance Church and the Collapse of Communism</t>
  </si>
  <si>
    <t>0-19-029038-2</t>
  </si>
  <si>
    <t>0-19-516664-7</t>
  </si>
  <si>
    <t>The Goddesses' Henchmen : Gender in Indian Hero Worship</t>
  </si>
  <si>
    <t>0-19-773937-7</t>
  </si>
  <si>
    <t>0-19-515426-6</t>
  </si>
  <si>
    <t>Storm Over Texas : The Annexation Controversy and the Road to Civil War</t>
  </si>
  <si>
    <t>0-19-771649-0</t>
  </si>
  <si>
    <t>0-19-513944-5</t>
  </si>
  <si>
    <t>Television Drama : Agency, Audience and Myth</t>
  </si>
  <si>
    <t>1-134-97961-4</t>
  </si>
  <si>
    <t>0-415-01649-5</t>
  </si>
  <si>
    <t>Baudrillard and signs: signification ablaze</t>
  </si>
  <si>
    <t>1-134-83114-5</t>
  </si>
  <si>
    <t>0-203-20114-0</t>
  </si>
  <si>
    <t>Between feminism and psychoanalysis</t>
  </si>
  <si>
    <t>1-134-98032-9</t>
  </si>
  <si>
    <t>0-415-01490-5</t>
  </si>
  <si>
    <t>Descriptive Psychology</t>
  </si>
  <si>
    <t>1-134-84052-7</t>
  </si>
  <si>
    <t>0-415-10811-X</t>
  </si>
  <si>
    <t>The Cultural Identity of Seventeenth-Century Woman : A Reader</t>
  </si>
  <si>
    <t>1-134-84710-6</t>
  </si>
  <si>
    <t>0-415-10481-5</t>
  </si>
  <si>
    <t>Managing Change In Schools</t>
  </si>
  <si>
    <t>1-134-96407-2</t>
  </si>
  <si>
    <t>0-415-06549-6</t>
  </si>
  <si>
    <t>Archaeology of the Arabian Gulf, c. 5000-323 BC</t>
  </si>
  <si>
    <t>1-134-96792-6</t>
  </si>
  <si>
    <t>0-415-03268-7</t>
  </si>
  <si>
    <t>Wild Again: The Struggle to Save the Black-Footed Ferret</t>
  </si>
  <si>
    <t>0-520-95816-0</t>
  </si>
  <si>
    <t>0-520-28165-9</t>
  </si>
  <si>
    <t>Behaviour problems in young children: assessment and management</t>
  </si>
  <si>
    <t>1-134-97604-6</t>
  </si>
  <si>
    <t>0-415-02248-7</t>
  </si>
  <si>
    <t>The State of the Prisons - 200 Years On</t>
  </si>
  <si>
    <t>1-134-94146-3</t>
  </si>
  <si>
    <t>0-415-05187-8</t>
  </si>
  <si>
    <t>Korle Meets the Sea : A Sociolinguistic History of Accra</t>
  </si>
  <si>
    <t>0-19-772183-4</t>
  </si>
  <si>
    <t>0-19-506061-X</t>
  </si>
  <si>
    <t>The Regime of the Brother : After the Patriarchy</t>
  </si>
  <si>
    <t>1-134-93782-2</t>
  </si>
  <si>
    <t>0-415-05435-4</t>
  </si>
  <si>
    <t>Culture and the Public Sphere</t>
  </si>
  <si>
    <t>1-134-83093-9</t>
  </si>
  <si>
    <t>0-415-11262-1</t>
  </si>
  <si>
    <t>Ezra Pound As Literary Critic</t>
  </si>
  <si>
    <t>1-134-97702-6</t>
  </si>
  <si>
    <t>0-415-02074-3</t>
  </si>
  <si>
    <t>O'Keeffe : Days in a Life</t>
  </si>
  <si>
    <t>0-8263-5421-1</t>
  </si>
  <si>
    <t>0-8263-5420-3</t>
  </si>
  <si>
    <t>The Cultural Dynamics of Shell-Matrix Sites</t>
  </si>
  <si>
    <t>0-8263-5457-2</t>
  </si>
  <si>
    <t>0-8263-5456-4</t>
  </si>
  <si>
    <t>A Prehistory of Western North America : The Impact of Uto-Aztecan Languages</t>
  </si>
  <si>
    <t>0-8263-5481-5</t>
  </si>
  <si>
    <t>0-8263-5480-7</t>
  </si>
  <si>
    <t>The Politics of Giving in the Viceroyalty of Rio De La Plata : Donors, Lenders, Subjects, and Citizens</t>
  </si>
  <si>
    <t>0-8263-5447-5</t>
  </si>
  <si>
    <t>0-8263-5446-7</t>
  </si>
  <si>
    <t>Hispanic Folk Music of New Mexico and the Southwest : A Self-Portrait of a People</t>
  </si>
  <si>
    <t>0-8263-4432-1</t>
  </si>
  <si>
    <t>0-8263-4430-5</t>
  </si>
  <si>
    <t>With a Book in Their Hands : Chicano/a Readers and Readerships Across the Centuries</t>
  </si>
  <si>
    <t>0-8263-5477-7</t>
  </si>
  <si>
    <t>0-8263-5476-9</t>
  </si>
  <si>
    <t>The Science of Soccer : A Bouncing Ball and a Banana Kick</t>
  </si>
  <si>
    <t>0-8263-5465-3</t>
  </si>
  <si>
    <t>0-8263-5464-5</t>
  </si>
  <si>
    <t>Cormac McCarthy</t>
  </si>
  <si>
    <t>0-8263-2768-0</t>
  </si>
  <si>
    <t>0-8263-2767-2</t>
  </si>
  <si>
    <t>Meaningful Places : Landscape Photographers in the Nineteenth-Century American West</t>
  </si>
  <si>
    <t>0-8263-5423-8</t>
  </si>
  <si>
    <t>0-8263-5422-X</t>
  </si>
  <si>
    <t>The Drunken Monkey: Why We Drink and Abuse Alcohol</t>
  </si>
  <si>
    <t>0-520-95817-9</t>
  </si>
  <si>
    <t>0-520-27569-1</t>
  </si>
  <si>
    <t>Weed Land: Inside America's Marijuana Epicenter and How Pot Went Legit</t>
  </si>
  <si>
    <t>0-520-27544-6</t>
  </si>
  <si>
    <t>0-520-27543-8</t>
  </si>
  <si>
    <t>Cumin, Camels, and Caravans: A Spice Odyssey</t>
  </si>
  <si>
    <t>0-520-37924-1</t>
  </si>
  <si>
    <t>0-520-26720-6</t>
  </si>
  <si>
    <t>Corruption, Capitalism and Democracy</t>
  </si>
  <si>
    <t>1-134-74469-2</t>
  </si>
  <si>
    <t>0-415-15206-2</t>
  </si>
  <si>
    <t>Communitarian ideology and democracy in Singapore</t>
  </si>
  <si>
    <t>1-134-80987-5</t>
  </si>
  <si>
    <t>0-203-03372-8</t>
  </si>
  <si>
    <t>The Revival of Death</t>
  </si>
  <si>
    <t>1-134-81463-1</t>
  </si>
  <si>
    <t>0-415-08665-5</t>
  </si>
  <si>
    <t>From Theology to Theological Thinking</t>
  </si>
  <si>
    <t>0-8139-3557-1</t>
  </si>
  <si>
    <t>0-8139-3556-3</t>
  </si>
  <si>
    <t>Assimilating Seoul</t>
  </si>
  <si>
    <t>0-520-29315-0</t>
  </si>
  <si>
    <t>0-520-27655-8</t>
  </si>
  <si>
    <t>Blue Man and Other Stories of the Skin</t>
  </si>
  <si>
    <t>0-520-95250-2</t>
  </si>
  <si>
    <t>0-520-27286-2</t>
  </si>
  <si>
    <t>Divine Heiress : The Virgin Mary and the Making of Christian Constantinople</t>
  </si>
  <si>
    <t>1-134-86278-4</t>
  </si>
  <si>
    <t>0-415-09677-4</t>
  </si>
  <si>
    <t>Ethnicities and Global Multiculture : Pants for an Octopus</t>
  </si>
  <si>
    <t>0-7425-4063-4</t>
  </si>
  <si>
    <t>0-7425-4064-2</t>
  </si>
  <si>
    <t>Transnational Protest and Global Activism</t>
  </si>
  <si>
    <t>0-7425-3586-X</t>
  </si>
  <si>
    <t>0-7425-3587-8</t>
  </si>
  <si>
    <t>The Women's Revolution in Mexico, 1910-1953</t>
  </si>
  <si>
    <t>0-7425-3731-5</t>
  </si>
  <si>
    <t>0-7425-3730-7</t>
  </si>
  <si>
    <t>The Subject of Gender : Daughters and Mothers in Urban China</t>
  </si>
  <si>
    <t>0-7425-5478-3</t>
  </si>
  <si>
    <t>0-7425-5477-5</t>
  </si>
  <si>
    <t>Fascism, Anti-Fascism, and the Resistance in Italy : 1919 to the Present</t>
  </si>
  <si>
    <t>0-7425-3122-8</t>
  </si>
  <si>
    <t>0-7425-3123-6</t>
  </si>
  <si>
    <t>Ethics, Institutions, and the Right to Philosophy</t>
  </si>
  <si>
    <t>0-7425-7886-0</t>
  </si>
  <si>
    <t>0-7425-0902-8</t>
  </si>
  <si>
    <t>Culture and Waste : The Creation and Destruction of Value</t>
  </si>
  <si>
    <t>0-7425-1982-1</t>
  </si>
  <si>
    <t>0-7425-1981-3</t>
  </si>
  <si>
    <t>Contemporary Latin American Social and Political Thought : An Anthology</t>
  </si>
  <si>
    <t>0-7425-3991-1</t>
  </si>
  <si>
    <t>0-7425-3992-X</t>
  </si>
  <si>
    <t>Constitutional Debate in Action : Civil Rights and Liberties</t>
  </si>
  <si>
    <t>0-7425-3666-1</t>
  </si>
  <si>
    <t>0-7425-3667-X</t>
  </si>
  <si>
    <t>War of Annihilation : Combat and Genocide on the Eastern Front, 1941</t>
  </si>
  <si>
    <t>0-7425-4482-6</t>
  </si>
  <si>
    <t>0-7425-4481-8</t>
  </si>
  <si>
    <t>Viewer Discretion Advised : Taking Control of Mass Media Influences</t>
  </si>
  <si>
    <t>0-7425-5520-8</t>
  </si>
  <si>
    <t>0-7425-5519-4</t>
  </si>
  <si>
    <t>The Theory Primer : A Sociological Guide</t>
  </si>
  <si>
    <t>0-7425-1892-2</t>
  </si>
  <si>
    <t>0-7425-1891-4</t>
  </si>
  <si>
    <t>Communities and Conservation : Histories and Politics of Community-Based Natural Resource Management</t>
  </si>
  <si>
    <t>0-7591-0505-7</t>
  </si>
  <si>
    <t>0-7591-0506-5</t>
  </si>
  <si>
    <t>Capital, Power, and Inequality in Latin America and the Caribbean</t>
  </si>
  <si>
    <t>0-7425-5524-0</t>
  </si>
  <si>
    <t>0-7425-5523-2</t>
  </si>
  <si>
    <t>Abandoned to Ourselves</t>
  </si>
  <si>
    <t>0-300-17805-0</t>
  </si>
  <si>
    <t>0-300-17205-2</t>
  </si>
  <si>
    <t>The Memoirs of Walter Bagehot</t>
  </si>
  <si>
    <t>0-300-19861-2</t>
  </si>
  <si>
    <t>0-300-19554-0</t>
  </si>
  <si>
    <t>Europe's Deadlock: How the Euro Crisis Could Be Solved — And Why It Won't Happen</t>
  </si>
  <si>
    <t>0-300-20438-8</t>
  </si>
  <si>
    <t>0-300-20120-6</t>
  </si>
  <si>
    <t>Artifacts</t>
  </si>
  <si>
    <t>1-299-78215-9</t>
  </si>
  <si>
    <t>0-7591-0022-5</t>
  </si>
  <si>
    <t>An Insider's View of Sexual Science Since Kinsey</t>
  </si>
  <si>
    <t>0-7425-4652-7</t>
  </si>
  <si>
    <t>0-7425-4653-5</t>
  </si>
  <si>
    <t>Beyond Slavery : The Multilayered Legacy of Africans in Latin America and the Caribbean</t>
  </si>
  <si>
    <t>0-7425-4131-2</t>
  </si>
  <si>
    <t>0-7425-4130-4</t>
  </si>
  <si>
    <t>Beauvoir and The Second Sex : Feminism, Race, and the Origins of Existentialism</t>
  </si>
  <si>
    <t>1-299-78209-4</t>
  </si>
  <si>
    <t>0-7425-1246-0</t>
  </si>
  <si>
    <t>Behind the Silence : Chinese Voices on Abortion</t>
  </si>
  <si>
    <t>0-7425-2370-5</t>
  </si>
  <si>
    <t>0-7425-2371-3</t>
  </si>
  <si>
    <t>Alternative Urban Futures : Planning for Sustainable Development in Cities Throughout the World</t>
  </si>
  <si>
    <t>0-7425-2366-7</t>
  </si>
  <si>
    <t>0-7425-2367-5</t>
  </si>
  <si>
    <t>A Nietzschean Bestiary : Becoming Animal Beyond Docile and Brutal</t>
  </si>
  <si>
    <t>0-7425-1426-9</t>
  </si>
  <si>
    <t>0-7425-1427-7</t>
  </si>
  <si>
    <t>50 Ways to Understand Communication : A Guided Tour of Key Ideas and Theorists in Communication, Media, and Culture</t>
  </si>
  <si>
    <t>0-7425-4107-X</t>
  </si>
  <si>
    <t>0-7425-4108-8</t>
  </si>
  <si>
    <t>The Case for Gridlock : Democracy, Organized Power, and the Legal Foundations of American Government</t>
  </si>
  <si>
    <t>0-7391-4237-2</t>
  </si>
  <si>
    <t>0-7391-4238-0</t>
  </si>
  <si>
    <t>Women, Feminism and Development</t>
  </si>
  <si>
    <t>0-7735-6471-3</t>
  </si>
  <si>
    <t>0-7735-1184-9</t>
  </si>
  <si>
    <t>Survival and Consolidation: The Foreign Policy of Soviet Russia, 1918-1921</t>
  </si>
  <si>
    <t>0-7735-6285-0</t>
  </si>
  <si>
    <t>0-7735-0828-7</t>
  </si>
  <si>
    <t>At Home on the World Markets: Dutch International Trading Companies from the 16th Century Until the Present</t>
  </si>
  <si>
    <t>0-7735-6938-3</t>
  </si>
  <si>
    <t>0-7735-2215-8</t>
  </si>
  <si>
    <t>Small Differences: Irish Catholics and Irish Protestants, 1815-1922: An International Perspective</t>
  </si>
  <si>
    <t>0-7735-6153-6</t>
  </si>
  <si>
    <t>0-7735-0636-5</t>
  </si>
  <si>
    <t>History for the Future: Rewriting Memory and Identity in Quebec</t>
  </si>
  <si>
    <t>0-7735-7201-5</t>
  </si>
  <si>
    <t>0-7735-2724-9</t>
  </si>
  <si>
    <t>Mr Simson's Knotty Case: Divinity, Politics, and Due Process in Early Eighteenth-Century Scotland</t>
  </si>
  <si>
    <t>0-7735-6422-5</t>
  </si>
  <si>
    <t>0-7735-1029-X</t>
  </si>
  <si>
    <t>Unthinking Modernity: Innis, McLuhan, and the Frankfurt School</t>
  </si>
  <si>
    <t>0-7735-6501-9</t>
  </si>
  <si>
    <t>0-7735-1232-2</t>
  </si>
  <si>
    <t>Scottish Common Sense in Germany, 1768-1800: A Contribution to the History of Critical Philosophy</t>
  </si>
  <si>
    <t>0-7735-6404-7</t>
  </si>
  <si>
    <t>0-7735-1009-5</t>
  </si>
  <si>
    <t>Symbols in Life and Art</t>
  </si>
  <si>
    <t>0-7735-6143-9</t>
  </si>
  <si>
    <t>0-7735-0616-0</t>
  </si>
  <si>
    <t>Theory and History of Ocean Boundary-Making</t>
  </si>
  <si>
    <t>0-7735-6148-X</t>
  </si>
  <si>
    <t>0-7735-0624-1</t>
  </si>
  <si>
    <t>Origin and Evolution of the Universe: Evidence for Design?</t>
  </si>
  <si>
    <t>0-7735-6144-7</t>
  </si>
  <si>
    <t>0-7735-0617-9</t>
  </si>
  <si>
    <t>Nuremberg Forty Years Later: The Struggle against Injustice in Our Time</t>
  </si>
  <si>
    <t>0-7735-6508-6</t>
  </si>
  <si>
    <t>0-7735-1239-X</t>
  </si>
  <si>
    <t>Welfare, property rights and economic policy: essays and tributes in honour of H. Scott Gordon</t>
  </si>
  <si>
    <t>0-7735-7369-0</t>
  </si>
  <si>
    <t>0-88629-143-7</t>
  </si>
  <si>
    <t>More Than Things</t>
  </si>
  <si>
    <t>0-8032-4933-0</t>
  </si>
  <si>
    <t>0-8032-4590-4</t>
  </si>
  <si>
    <t>Anatomy of gender: women's struggle for the body</t>
  </si>
  <si>
    <t>0-7735-7375-5</t>
  </si>
  <si>
    <t>0-88629-156-9</t>
  </si>
  <si>
    <t>Tangled Routes : Women, Work, and Globalization on the Tomato Trail</t>
  </si>
  <si>
    <t>1-4617-1538-5</t>
  </si>
  <si>
    <t>0-7425-5556-9</t>
  </si>
  <si>
    <t>Public Sociology : From Social Facts to Literary Acts</t>
  </si>
  <si>
    <t>0-7425-4105-3</t>
  </si>
  <si>
    <t>0-7425-4106-1</t>
  </si>
  <si>
    <t>Public Sociologies Reader</t>
  </si>
  <si>
    <t>0-7425-4587-3</t>
  </si>
  <si>
    <t>0-7425-4586-5</t>
  </si>
  <si>
    <t>The Expanded Social Scientist's Bestiary : A Guide to Fabled Threats To, and Defenses Of, Naturalistic Social Science</t>
  </si>
  <si>
    <t>0-8476-9890-4</t>
  </si>
  <si>
    <t>0-8476-9891-2</t>
  </si>
  <si>
    <t>The Ethics of Kinship : Ethnographic Inquiries</t>
  </si>
  <si>
    <t>0-7425-0955-9</t>
  </si>
  <si>
    <t>0-7425-0956-7</t>
  </si>
  <si>
    <t>Sports Fan Violence in North America</t>
  </si>
  <si>
    <t>0-7425-3979-2</t>
  </si>
  <si>
    <t>0-7425-3980-6</t>
  </si>
  <si>
    <t>Poststructuralism, Marxism, and Neoliberalism : Between Theory and Politics</t>
  </si>
  <si>
    <t>0-7425-0986-9</t>
  </si>
  <si>
    <t>0-7425-0987-7</t>
  </si>
  <si>
    <t>Philosophy in Multiple Voices</t>
  </si>
  <si>
    <t>1-4616-4085-7</t>
  </si>
  <si>
    <t>0-7425-4955-0</t>
  </si>
  <si>
    <t>Lost in the Long Transition : Struggles for Social Justice in Neoliberal Chile</t>
  </si>
  <si>
    <t>0-7391-1864-1</t>
  </si>
  <si>
    <t>0-7391-1865-X</t>
  </si>
  <si>
    <t>Practicing Stalinism: Bolsheviks, Boyars, and the Persistence of Tradition</t>
  </si>
  <si>
    <t>0-300-19885-X</t>
  </si>
  <si>
    <t>0-300-16929-9</t>
  </si>
  <si>
    <t>Financial Literacy : Introduction to the Mathematics of Interest, Annuities, and Insurance</t>
  </si>
  <si>
    <t>0-7618-5310-3</t>
  </si>
  <si>
    <t>0-7618-5309-X</t>
  </si>
  <si>
    <t>The Huguenots</t>
  </si>
  <si>
    <t>0-300-20866-9</t>
  </si>
  <si>
    <t>0-300-19388-2</t>
  </si>
  <si>
    <t>The April Poems</t>
  </si>
  <si>
    <t>1-180-13413-3</t>
  </si>
  <si>
    <t>0-88984-359-7</t>
  </si>
  <si>
    <t>Sharing Our Stories of Survival : Native Women Surviving Violence</t>
  </si>
  <si>
    <t>0-7591-1124-3</t>
  </si>
  <si>
    <t>0-7591-1125-1</t>
  </si>
  <si>
    <t>The Human Tradition in Modern China</t>
  </si>
  <si>
    <t>0-7425-5466-X</t>
  </si>
  <si>
    <t>0-7425-5465-1</t>
  </si>
  <si>
    <t>Between the Middle Ages and Modernity : Individual and Community in the Early Modern World</t>
  </si>
  <si>
    <t>0-7425-5309-4</t>
  </si>
  <si>
    <t>0-7425-5310-8</t>
  </si>
  <si>
    <t>Henry Wilson and the Era of Reconstruction</t>
  </si>
  <si>
    <t>0-7618-4743-X</t>
  </si>
  <si>
    <t>0-7618-4742-1</t>
  </si>
  <si>
    <t>Feeling Beauty : The Neuroscience of Aesthetic Experience</t>
  </si>
  <si>
    <t>0-262-31545-9</t>
  </si>
  <si>
    <t>0-262-01931-0</t>
  </si>
  <si>
    <t>From Africa to Zen : An Invitation to World Philosophy</t>
  </si>
  <si>
    <t>979-82-16-23819-5</t>
  </si>
  <si>
    <t>0-7425-1350-5</t>
  </si>
  <si>
    <t>Nietzsche's On the Genealogy of Morals : Critical Essays</t>
  </si>
  <si>
    <t>9798765176153</t>
  </si>
  <si>
    <t>0-7425-4263-7</t>
  </si>
  <si>
    <t>Latin American and Caribbean Foreign Policy</t>
  </si>
  <si>
    <t>979-82-16-22668-0</t>
  </si>
  <si>
    <t>0-7425-1601-6</t>
  </si>
  <si>
    <t>Jews in the Early Modern World</t>
  </si>
  <si>
    <t>979-82-16-22634-5</t>
  </si>
  <si>
    <t>0-7425-4518-0</t>
  </si>
  <si>
    <t>Culture, Social Class, and Race in Public Relations : Perspectives and Applications</t>
  </si>
  <si>
    <t>0-7391-7341-3</t>
  </si>
  <si>
    <t>0-7391-7340-5</t>
  </si>
  <si>
    <t>Pseudo-Kodinos and the Constantinopolitan court: offices and ceremonies</t>
  </si>
  <si>
    <t>1-315-60279-2</t>
  </si>
  <si>
    <t>0-7546-6752-9</t>
  </si>
  <si>
    <t>Nietzsche's Mirror : The World As Will to Power</t>
  </si>
  <si>
    <t>0-8476-9795-9</t>
  </si>
  <si>
    <t>0-8476-9794-0</t>
  </si>
  <si>
    <t>Hard Times in Paradise: Coos Bay, Oregon</t>
  </si>
  <si>
    <t>0-295-80331-2</t>
  </si>
  <si>
    <t>0-295-98548-8</t>
  </si>
  <si>
    <t>Perilous Passage : Mankind and the Global Ascendancy of Capital</t>
  </si>
  <si>
    <t>0-7425-3920-2</t>
  </si>
  <si>
    <t>0-7425-3921-0</t>
  </si>
  <si>
    <t>Analysis of political behaviour: an empirical approach</t>
  </si>
  <si>
    <t>1-136-22975-2</t>
  </si>
  <si>
    <t>0-415-17537-2</t>
  </si>
  <si>
    <t>Play, dreams and imitation in childhood</t>
  </si>
  <si>
    <t>1-136-31811-9</t>
  </si>
  <si>
    <t>0-415-21005-4</t>
  </si>
  <si>
    <t>Desegregation of the mentally ill</t>
  </si>
  <si>
    <t>1-136-27853-2</t>
  </si>
  <si>
    <t>0-415-17801-0</t>
  </si>
  <si>
    <t>History of a soviet collective farm</t>
  </si>
  <si>
    <t>1-136-28106-1</t>
  </si>
  <si>
    <t>0-415-17812-6</t>
  </si>
  <si>
    <t>Dynamics of education: a methodology of progressive educational thought</t>
  </si>
  <si>
    <t>1-136-31896-8</t>
  </si>
  <si>
    <t>0-415-21010-0</t>
  </si>
  <si>
    <t>Studies in Economic Development</t>
  </si>
  <si>
    <t>1-136-22926-4</t>
  </si>
  <si>
    <t>0-415-17534-8</t>
  </si>
  <si>
    <t>Peasant renaissance in Yugoslavia, 1900-1950: a study of the development of Yugoslavia peasant society as affected by education</t>
  </si>
  <si>
    <t>1-136-24107-8</t>
  </si>
  <si>
    <t>0-415-17612-3</t>
  </si>
  <si>
    <t>Child's unconscious mind: the relations of psychoanalysis to education</t>
  </si>
  <si>
    <t>1-136-31532-2</t>
  </si>
  <si>
    <t>0-415-20994-3</t>
  </si>
  <si>
    <t>Varieties of Feminist Liberalism</t>
  </si>
  <si>
    <t>0-7425-1202-9</t>
  </si>
  <si>
    <t>The Spatial Logic of Social Struggle : A Bourdieuian Topology</t>
  </si>
  <si>
    <t>1-4617-3404-5</t>
  </si>
  <si>
    <t>0-7391-4927-X</t>
  </si>
  <si>
    <t>Corruption in Nigeria : The Fight and Movement to Cure the Malady</t>
  </si>
  <si>
    <t>0-7618-5218-2</t>
  </si>
  <si>
    <t>0-7618-5217-4</t>
  </si>
  <si>
    <t>Anscombe's Moral Philosophy</t>
  </si>
  <si>
    <t>0-7391-3886-3</t>
  </si>
  <si>
    <t>0-7391-3885-5</t>
  </si>
  <si>
    <t>Adorno on Music</t>
  </si>
  <si>
    <t>1-136-21544-1</t>
  </si>
  <si>
    <t>0-415-16292-0</t>
  </si>
  <si>
    <t>Determinants of Success in UN Peacekeeping Operations</t>
  </si>
  <si>
    <t>0-7618-5866-0</t>
  </si>
  <si>
    <t>0-7618-5865-2</t>
  </si>
  <si>
    <t>Taiwan and the Rise of China : Cross-Strait Relations in the Twenty-first Century</t>
  </si>
  <si>
    <t>0-7391-7679-X</t>
  </si>
  <si>
    <t>0-7391-6692-1</t>
  </si>
  <si>
    <t>C.S. Lewis, Poetry, and the Great War 1914-1918</t>
  </si>
  <si>
    <t>0-7391-7153-4</t>
  </si>
  <si>
    <t>0-7391-7152-6</t>
  </si>
  <si>
    <t>The Political Economy of Military Spending in the United States</t>
  </si>
  <si>
    <t>1-134-90331-6</t>
  </si>
  <si>
    <t>0-415-07595-5</t>
  </si>
  <si>
    <t>The Social Psychology of the Primary School</t>
  </si>
  <si>
    <t>0-429-22943-7</t>
  </si>
  <si>
    <t>0-415-07197-6</t>
  </si>
  <si>
    <t>How Organisations Measure Success : The Use of Performance Indicators in Government</t>
  </si>
  <si>
    <t>1-134-81364-3</t>
  </si>
  <si>
    <t>0-415-11912-X</t>
  </si>
  <si>
    <t>Privatization and Equity</t>
  </si>
  <si>
    <t>1-134-81406-2</t>
  </si>
  <si>
    <t>0-415-11898-0</t>
  </si>
  <si>
    <t>Colonial rise of the novel</t>
  </si>
  <si>
    <t>1-280-44272-7</t>
  </si>
  <si>
    <t>0-415-09569-7</t>
  </si>
  <si>
    <t>Industry in the Landscape, 1700-1900</t>
  </si>
  <si>
    <t>1-134-83219-2</t>
  </si>
  <si>
    <t>0-415-11206-0</t>
  </si>
  <si>
    <t>Actresses as working women: their social identity in Victorian culture</t>
  </si>
  <si>
    <t>1-280-44271-9</t>
  </si>
  <si>
    <t>0-415-05652-7</t>
  </si>
  <si>
    <t>Capital markets and corporate governance in Japan, Germany, and the United States: organizational response to market inefficiencies</t>
  </si>
  <si>
    <t>1-134-69394-X</t>
  </si>
  <si>
    <t>0-415-17188-1</t>
  </si>
  <si>
    <t>Risk and Blame</t>
  </si>
  <si>
    <t>1-134-81119-5</t>
  </si>
  <si>
    <t>0-415-11999-5</t>
  </si>
  <si>
    <t>The Wake of Imagination</t>
  </si>
  <si>
    <t>1-134-81259-0</t>
  </si>
  <si>
    <t>0-415-11950-2</t>
  </si>
  <si>
    <t>Exclusion From School : Multi-Professional Approaches to Policy and Practice</t>
  </si>
  <si>
    <t>1-134-78718-9</t>
  </si>
  <si>
    <t>0-415-13277-0</t>
  </si>
  <si>
    <t>Modern Clan Politics: The Power of "Blood" in Kazakhstan and Beyond</t>
  </si>
  <si>
    <t>0-295-80349-5</t>
  </si>
  <si>
    <t>0-295-98447-3</t>
  </si>
  <si>
    <t>Role Transitions in Organizational Life : An Identity-based Perspective</t>
  </si>
  <si>
    <t>9786612327179</t>
  </si>
  <si>
    <t>0-8058-2892-3</t>
  </si>
  <si>
    <t>Rot, Riot, and Rebellion: Mr. Jefferson's Struggle to Save the University That Changed America</t>
  </si>
  <si>
    <t>0-8139-3763-9</t>
  </si>
  <si>
    <t>0-8139-3470-2</t>
  </si>
  <si>
    <t>Marginality and Crisis : Globalization and Identity in Contemporary Africa</t>
  </si>
  <si>
    <t>0-7391-4558-4</t>
  </si>
  <si>
    <t>0-7391-4556-8</t>
  </si>
  <si>
    <t>Dive Deeper : Journeys with Moby-Dick</t>
  </si>
  <si>
    <t>0-19-998672-X</t>
  </si>
  <si>
    <t>0-19-985575-7</t>
  </si>
  <si>
    <t>Recovering International Relations : The Promise of Sustainable Critique</t>
  </si>
  <si>
    <t>0-19-991607-1</t>
  </si>
  <si>
    <t>0-19-991608-X</t>
  </si>
  <si>
    <t>The Burden of Academic Success : Managing Working-Class Identities in College</t>
  </si>
  <si>
    <t>0-7391-4061-2</t>
  </si>
  <si>
    <t>0-7391-4059-0</t>
  </si>
  <si>
    <t>Pierre Bourdieu : The Last Musketeer of the French Revolution</t>
  </si>
  <si>
    <t>0-7391-4277-1</t>
  </si>
  <si>
    <t>0-7391-2500-1</t>
  </si>
  <si>
    <t>Anthropological critique of development: the growth of ignorance</t>
  </si>
  <si>
    <t>1-134-89631-X</t>
  </si>
  <si>
    <t>0-415-07959-4</t>
  </si>
  <si>
    <t>Thoreau and the Sociological Imagination : The Wilds of Society</t>
  </si>
  <si>
    <t>0-7425-6059-7</t>
  </si>
  <si>
    <t>0-7425-6058-9</t>
  </si>
  <si>
    <t>The Norman Conquest : England After William the Conqueror</t>
  </si>
  <si>
    <t>1-4616-4499-2</t>
  </si>
  <si>
    <t>0-7425-3840-0</t>
  </si>
  <si>
    <t>Alcohol problems in the community</t>
  </si>
  <si>
    <t>1-134-83625-2</t>
  </si>
  <si>
    <t>0-415-11042-4</t>
  </si>
  <si>
    <t>Survey Research: The Basics (First Edition)</t>
  </si>
  <si>
    <t>0-7619-4705-1</t>
  </si>
  <si>
    <t>0-7619-4704-3</t>
  </si>
  <si>
    <t>Working with Children in Art Therapy</t>
  </si>
  <si>
    <t>1-134-97906-1</t>
  </si>
  <si>
    <t>0-415-01738-6</t>
  </si>
  <si>
    <t>Small-Scale Research: Pragmatic Inquiry in Social Science and the Caring Professions (First Edition)</t>
  </si>
  <si>
    <t>1-4462-0539-8</t>
  </si>
  <si>
    <t>0-7619-6861-X</t>
  </si>
  <si>
    <t>Qualitative Research through Case Studies</t>
  </si>
  <si>
    <t>1-4462-7627-9</t>
  </si>
  <si>
    <t>0-7619-6806-7</t>
  </si>
  <si>
    <t>Techniques of Description : Spoken and Written Discourse</t>
  </si>
  <si>
    <t>1-134-88140-1</t>
  </si>
  <si>
    <t>0-415-08805-4</t>
  </si>
  <si>
    <t>The Global Jukebox : The International Music Industry</t>
  </si>
  <si>
    <t>1-134-87210-0</t>
  </si>
  <si>
    <t>0-415-09275-2</t>
  </si>
  <si>
    <t>Cognitive psychology of proper names: on the importance of being Ernest</t>
  </si>
  <si>
    <t>1-134-77955-0</t>
  </si>
  <si>
    <t>0-415-13545-1</t>
  </si>
  <si>
    <t>Eating Disorders and Magical Control of the Body : Treatment Through Art Therapy</t>
  </si>
  <si>
    <t>1-134-82772-5</t>
  </si>
  <si>
    <t>0-415-12216-3</t>
  </si>
  <si>
    <t>Archaeological approaches to cultural identity</t>
  </si>
  <si>
    <t>1-134-86629-1</t>
  </si>
  <si>
    <t>0-415-09557-3</t>
  </si>
  <si>
    <t>Different places, different voices: gender and development in Africa, Asia, and Latin America</t>
  </si>
  <si>
    <t>1-134-90401-0</t>
  </si>
  <si>
    <t>0-415-07563-7</t>
  </si>
  <si>
    <t>Effective Schools for Disaffected Students : Integration and Segregation</t>
  </si>
  <si>
    <t>1-134-92172-1</t>
  </si>
  <si>
    <t>0-415-06483-X</t>
  </si>
  <si>
    <t>The Japanese Foreign Exchange Market</t>
  </si>
  <si>
    <t>1-134-76618-1</t>
  </si>
  <si>
    <t>0-415-14232-6</t>
  </si>
  <si>
    <t>Violence, Conflict, and World Order : Critical Conversations on State Sanctioned Justice</t>
  </si>
  <si>
    <t>0-7425-4767-1</t>
  </si>
  <si>
    <t>0-7425-4768-X</t>
  </si>
  <si>
    <t>State Terrorism in Latin America : Chile, Argentina, and International Human Rights</t>
  </si>
  <si>
    <t>1-4616-4280-9</t>
  </si>
  <si>
    <t>0-7425-3721-8</t>
  </si>
  <si>
    <t>Dictionary of Existential Psychotherapy and Counselling</t>
  </si>
  <si>
    <t>0-7619-7094-0</t>
  </si>
  <si>
    <t>0-7619-7095-9</t>
  </si>
  <si>
    <t>Writing History in the Age of Biomedicine</t>
  </si>
  <si>
    <t>0-300-18943-5</t>
  </si>
  <si>
    <t>0-300-18663-0</t>
  </si>
  <si>
    <t>Totally Unofficial: The Autobiography of Raphael Lemkin</t>
  </si>
  <si>
    <t>0-300-18806-4</t>
  </si>
  <si>
    <t>0-300-18696-7</t>
  </si>
  <si>
    <t>The Men Who Lost America : British Leadership, the American Revolution, and the Fate of the Empire</t>
  </si>
  <si>
    <t>0-300-19524-9</t>
  </si>
  <si>
    <t>0-300-19107-3</t>
  </si>
  <si>
    <t>According to Our Hearts</t>
  </si>
  <si>
    <t>0-300-16688-5</t>
  </si>
  <si>
    <t>0-300-16682-6</t>
  </si>
  <si>
    <t>Isaac and Isaiah: The Covert Punishment of a Cold War Heretic</t>
  </si>
  <si>
    <t>0-300-19534-6</t>
  </si>
  <si>
    <t>0-300-19209-6</t>
  </si>
  <si>
    <t>The Watchman in Pieces: Surveillance, Literature, and Liberal Personhood</t>
  </si>
  <si>
    <t>0-300-15664-2</t>
  </si>
  <si>
    <t>0-300-15541-7</t>
  </si>
  <si>
    <t>Marcel Proust : A Life, with a New Preface by the Author</t>
  </si>
  <si>
    <t>0-300-19509-5</t>
  </si>
  <si>
    <t>0-300-19179-0</t>
  </si>
  <si>
    <t>The Information Revolution and World Politics</t>
  </si>
  <si>
    <t>1-4616-4449-6</t>
  </si>
  <si>
    <t>0-7425-3852-4</t>
  </si>
  <si>
    <t>We Will Be Heard : Women's Struggles for Political Power in the United States</t>
  </si>
  <si>
    <t>0-7425-5607-7</t>
  </si>
  <si>
    <t>0-7425-5608-5</t>
  </si>
  <si>
    <t>Prying Open Fortress Europe : The Turn to Sectoral Labor Migration</t>
  </si>
  <si>
    <t>0-7391-3321-7</t>
  </si>
  <si>
    <t>0-7391-3319-5</t>
  </si>
  <si>
    <t>Policing images: policing, communication and legitimacy</t>
  </si>
  <si>
    <t>1-135-99594-X</t>
  </si>
  <si>
    <t>1-903240-71-9</t>
  </si>
  <si>
    <t>What Happened at Vatican II</t>
  </si>
  <si>
    <t>0-674-05675-2</t>
  </si>
  <si>
    <t>0-674-03169-5</t>
  </si>
  <si>
    <t>Writing War</t>
  </si>
  <si>
    <t>0-674-07541-2</t>
  </si>
  <si>
    <t>0-674-05906-9</t>
  </si>
  <si>
    <t>Friend of the Court: On the Front Lines with the First Amendment</t>
  </si>
  <si>
    <t>0-300-19087-5</t>
  </si>
  <si>
    <t>Dancing with the River: People and Life on the Chars of South Asia</t>
  </si>
  <si>
    <t>0-300-18830-7</t>
  </si>
  <si>
    <t>The Nuclear Express : A Political History of the Bomb and Its Proliferation</t>
  </si>
  <si>
    <t>1-61673-242-3</t>
  </si>
  <si>
    <t>0-7603-3904-X</t>
  </si>
  <si>
    <t>Cheating Lessons</t>
  </si>
  <si>
    <t>0-674-72730-4</t>
  </si>
  <si>
    <t>0-674-72463-1</t>
  </si>
  <si>
    <t>The Passage to Europe: How a Continent Became a Union</t>
  </si>
  <si>
    <t>0-300-19540-0</t>
  </si>
  <si>
    <t>0-300-18112-4</t>
  </si>
  <si>
    <t>Liberty's Dawn: A People's History of the Industrial Revolution</t>
  </si>
  <si>
    <t>0-300-19481-1</t>
  </si>
  <si>
    <t>0-300-15180-2</t>
  </si>
  <si>
    <t>Global Crisis: War, Climate Change and Catastrophe in the Seventeenth Century</t>
  </si>
  <si>
    <t>0-300-18919-2</t>
  </si>
  <si>
    <t>0-300-15323-6</t>
  </si>
  <si>
    <t>Remembering Inflation</t>
  </si>
  <si>
    <t>1-4008-4644-7</t>
  </si>
  <si>
    <t>0-691-14540-7</t>
  </si>
  <si>
    <t>Solomon's Secret Arts: The Occult in the Age of Enlightenment</t>
  </si>
  <si>
    <t>0-300-19539-7</t>
  </si>
  <si>
    <t>0-300-12358-2</t>
  </si>
  <si>
    <t>Ancient Greece</t>
  </si>
  <si>
    <t>0-300-19063-8</t>
  </si>
  <si>
    <t>0-300-16005-4</t>
  </si>
  <si>
    <t>Ideal foundations of economic thought: three essays on the philosophy of economics</t>
  </si>
  <si>
    <t>1-135-03481-8</t>
  </si>
  <si>
    <t>0-415-17529-1</t>
  </si>
  <si>
    <t>Derrida &amp; the political</t>
  </si>
  <si>
    <t>1-134-83737-2</t>
  </si>
  <si>
    <t>0-415-10966-3</t>
  </si>
  <si>
    <t>Joseph A. Schumpeter: Historian of Economics : Perspectives on the History of Economic Thought</t>
  </si>
  <si>
    <t>1-134-78529-1</t>
  </si>
  <si>
    <t>0-415-13353-X</t>
  </si>
  <si>
    <t>Sweet Charlie, Dike, Cazzie, and Bobby Joe: High School Basketball in Illinois</t>
  </si>
  <si>
    <t>9786613097453</t>
  </si>
  <si>
    <t>0-252-02948-8</t>
  </si>
  <si>
    <t>The Haymarket Conspiracy: Transatlantic Anarchist Networks</t>
  </si>
  <si>
    <t>9786613921451</t>
  </si>
  <si>
    <t>0-252-03705-7</t>
  </si>
  <si>
    <t>The Incidental Steward: Reflections on Citizen Science</t>
  </si>
  <si>
    <t>0-300-19508-7</t>
  </si>
  <si>
    <t>0-300-17879-4</t>
  </si>
  <si>
    <t>Fatal Flaws : How a Misfolded Protein Baffled Scientists and Changed the Way We Look at the Brain</t>
  </si>
  <si>
    <t>0-300-19518-4</t>
  </si>
  <si>
    <t>0-300-18989-3</t>
  </si>
  <si>
    <t>Democracy in Retreat: The Revolt of the Middle Class and the Worldwide Decline of Representative Government</t>
  </si>
  <si>
    <t>0-300-18896-X</t>
  </si>
  <si>
    <t>0-300-17538-8</t>
  </si>
  <si>
    <t>American Zion</t>
  </si>
  <si>
    <t>0-300-18841-2</t>
  </si>
  <si>
    <t>0-300-18692-4</t>
  </si>
  <si>
    <t>Mexico's Supreme Court : Between Liberal Individual Rights and Revolutionary Social Rights, 1867-1934</t>
  </si>
  <si>
    <t>0-8263-5379-7</t>
  </si>
  <si>
    <t>0-8263-5378-9</t>
  </si>
  <si>
    <t>The Adventures of Transcendental Philosophy : Karl-Otto Apel's Semiotics and Discourse Ethics</t>
  </si>
  <si>
    <t>1-299-13536-6</t>
  </si>
  <si>
    <t>0-7425-1220-7</t>
  </si>
  <si>
    <t>Positive alternatives to exclusion</t>
  </si>
  <si>
    <t>1-134-73783-1</t>
  </si>
  <si>
    <t>0-415-19758-9</t>
  </si>
  <si>
    <t>Aquinas on mind</t>
  </si>
  <si>
    <t>1-134-82974-4</t>
  </si>
  <si>
    <t>0-415-11306-7</t>
  </si>
  <si>
    <t>Darwin's Legacy : Scenarios in Human Evolution</t>
  </si>
  <si>
    <t>1-4616-4766-5</t>
  </si>
  <si>
    <t>0-7591-0316-X</t>
  </si>
  <si>
    <t>I'd Rather Be Dead Than Be a Girl : Implications of Whitehead, Whorf, and Piaget for Inclusive Language in Religious Education</t>
  </si>
  <si>
    <t>1-299-44988-3</t>
  </si>
  <si>
    <t>0-7618-4872-X</t>
  </si>
  <si>
    <t>Dialectical Practice in Tibetan Philosophical Culture : An Ethnomethodological Inquiry Into Formal Reasoning</t>
  </si>
  <si>
    <t>1-299-45333-3</t>
  </si>
  <si>
    <t>0-7425-2744-1</t>
  </si>
  <si>
    <t>Crime, Punishment, and Policing in China</t>
  </si>
  <si>
    <t>1-299-45331-7</t>
  </si>
  <si>
    <t>0-7425-3575-4</t>
  </si>
  <si>
    <t>Hobbes's Theory of Will : Ideological Reasons and Historical Circumstances</t>
  </si>
  <si>
    <t>1-4616-3735-X</t>
  </si>
  <si>
    <t>0-8476-9649-9</t>
  </si>
  <si>
    <t>Gendering Bodies</t>
  </si>
  <si>
    <t>1-299-44981-6</t>
  </si>
  <si>
    <t>0-7425-5956-4</t>
  </si>
  <si>
    <t>Gone with the Glory : The Civil War in Cinema</t>
  </si>
  <si>
    <t>1-4617-3957-8</t>
  </si>
  <si>
    <t>0-7425-4526-1</t>
  </si>
  <si>
    <t>The Emperor Theophilos and the East, 829â€“842 : Court and Frontier in Byzantium During the Last Phase of Iconoclasm</t>
  </si>
  <si>
    <t>1-315-61602-5</t>
  </si>
  <si>
    <t>0-7546-6489-9</t>
  </si>
  <si>
    <t>Reading Wittgenstein's Philosophical Investigations : A Beginner's Guide</t>
  </si>
  <si>
    <t>1-4617-1853-8</t>
  </si>
  <si>
    <t>0-7391-3675-5</t>
  </si>
  <si>
    <t>The Brain Supremacy : Notes From the Frontiers of Neuroscience</t>
  </si>
  <si>
    <t>0-19-150678-8</t>
  </si>
  <si>
    <t>0-19-968385-9</t>
  </si>
  <si>
    <t>Vietnam: State, War, and Revolution (1945–1946)</t>
  </si>
  <si>
    <t>0-520-95497-1</t>
  </si>
  <si>
    <t>0-520-27415-6</t>
  </si>
  <si>
    <t>The A to Z of Aesthetics</t>
  </si>
  <si>
    <t>1-4616-7169-8</t>
  </si>
  <si>
    <t>0-8108-7581-0</t>
  </si>
  <si>
    <t>The A to Z of the Druzes</t>
  </si>
  <si>
    <t>0-8108-7002-9</t>
  </si>
  <si>
    <t>0-8108-6836-9</t>
  </si>
  <si>
    <t>The A to Z of Descartes and Cartesian Philosophy</t>
  </si>
  <si>
    <t>1-4616-7185-X</t>
  </si>
  <si>
    <t>0-8108-7582-9</t>
  </si>
  <si>
    <t>Dual Allegiance : Freud As a Modern Jew</t>
  </si>
  <si>
    <t>1-4384-0481-6</t>
  </si>
  <si>
    <t>0-7914-1811-1</t>
  </si>
  <si>
    <t>Logic from A to Z</t>
  </si>
  <si>
    <t>1-134-97104-4</t>
  </si>
  <si>
    <t>0-415-21375-4</t>
  </si>
  <si>
    <t>Social Security Policy in Hong Kong : From British Colony to China's Special Administrative Region</t>
  </si>
  <si>
    <t>1-299-05582-6</t>
  </si>
  <si>
    <t>0-7391-4954-7</t>
  </si>
  <si>
    <t>Malaysia in the World Economy (1824â€“2011) : Capitalism, Ethnic Divisions, and "Managed" Democracy</t>
  </si>
  <si>
    <t>1-299-28152-4</t>
  </si>
  <si>
    <t>0-7391-7196-8</t>
  </si>
  <si>
    <t>Political Melodies in the Pews? : The Voice of the Black Christian Rapper in the Twenty-first-Century Church</t>
  </si>
  <si>
    <t>0-7391-7237-9</t>
  </si>
  <si>
    <t>0-7391-7236-0</t>
  </si>
  <si>
    <t>Occupation : The Policies and Practices of Military Conquerors</t>
  </si>
  <si>
    <t>1-134-93159-X</t>
  </si>
  <si>
    <t>0-415-05846-5</t>
  </si>
  <si>
    <t>Vocabulary</t>
  </si>
  <si>
    <t>981-4070-29-7</t>
  </si>
  <si>
    <t>0-415-16398-6</t>
  </si>
  <si>
    <t>The Terror Courts: Rough Justice at Guantanamo Bay</t>
  </si>
  <si>
    <t>0-300-19134-0</t>
  </si>
  <si>
    <t>0-300-18920-6</t>
  </si>
  <si>
    <t>Funding Loyalty: The Economics of the Communist Party</t>
  </si>
  <si>
    <t>0-300-16590-0</t>
  </si>
  <si>
    <t>0-300-16436-X</t>
  </si>
  <si>
    <t>Polish Memories</t>
  </si>
  <si>
    <t>0-300-14566-7</t>
  </si>
  <si>
    <t>0-300-10410-3</t>
  </si>
  <si>
    <t>Why Terrorism Works : Understanding the Threat, Responding to the Challenge</t>
  </si>
  <si>
    <t>0-300-14565-9</t>
  </si>
  <si>
    <t>0-300-10153-8</t>
  </si>
  <si>
    <t>0-300-14301-X</t>
  </si>
  <si>
    <t>0-300-10694-7</t>
  </si>
  <si>
    <t>Politics of Security : Towards a Political Phiosophy of Continental Thought</t>
  </si>
  <si>
    <t>0-8047-6010-1</t>
  </si>
  <si>
    <t>0-415-12960-5</t>
  </si>
  <si>
    <t>Transnational Connections : Culture, People, Places</t>
  </si>
  <si>
    <t>1-134-76415-4</t>
  </si>
  <si>
    <t>0-415-14309-8</t>
  </si>
  <si>
    <t>British system of government</t>
  </si>
  <si>
    <t>1-134-67056-7</t>
  </si>
  <si>
    <t>0-415-18389-8</t>
  </si>
  <si>
    <t>The Unification of Italy</t>
  </si>
  <si>
    <t>1-134-94769-0</t>
  </si>
  <si>
    <t>0-415-04595-9</t>
  </si>
  <si>
    <t>Climates and weather explained</t>
  </si>
  <si>
    <t>0-415-16368-4</t>
  </si>
  <si>
    <t>0-415-12520-0</t>
  </si>
  <si>
    <t>The Economics of Industries and Firms</t>
  </si>
  <si>
    <t>1-134-96295-9</t>
  </si>
  <si>
    <t>0-415-06604-2</t>
  </si>
  <si>
    <t>Conservative Islam : A Cultural Anthropology</t>
  </si>
  <si>
    <t>0-7391-7425-8</t>
  </si>
  <si>
    <t>0-7391-7424-X</t>
  </si>
  <si>
    <t>Life As Art : Aesthetics and the Creation of Self</t>
  </si>
  <si>
    <t>0-7391-7931-4</t>
  </si>
  <si>
    <t>0-7391-6870-3</t>
  </si>
  <si>
    <t>Media Depictions of Brides, Wives, and Mothers</t>
  </si>
  <si>
    <t>0-7391-7709-5</t>
  </si>
  <si>
    <t>0-7391-7708-7</t>
  </si>
  <si>
    <t>The Rise of the People's Bank of China</t>
  </si>
  <si>
    <t>0-674-07361-4</t>
  </si>
  <si>
    <t>0-674-07249-9</t>
  </si>
  <si>
    <t>Making Toleration</t>
  </si>
  <si>
    <t>0-674-07593-5</t>
  </si>
  <si>
    <t>0-674-07309-6</t>
  </si>
  <si>
    <t>The Persistence of Empire : British Political Culture in the Age of the American Revolution</t>
  </si>
  <si>
    <t>0-8078-9987-9</t>
  </si>
  <si>
    <t>0-8078-2529-8</t>
  </si>
  <si>
    <t>Counselling and Psychotherapy in Private Practice</t>
  </si>
  <si>
    <t>1-4462-6431-9</t>
  </si>
  <si>
    <t>0-7619-5105-9</t>
  </si>
  <si>
    <t>Narrative and Psychotherapy</t>
  </si>
  <si>
    <t>1-84920-948-0</t>
  </si>
  <si>
    <t>0-8039-7685-2</t>
  </si>
  <si>
    <t>Social Development : The Developmental Perspective in Social Welfare</t>
  </si>
  <si>
    <t>1-4462-2183-0</t>
  </si>
  <si>
    <t>0-8039-7772-7</t>
  </si>
  <si>
    <t>Food, the Body and the Self</t>
  </si>
  <si>
    <t>1-4462-3169-0</t>
  </si>
  <si>
    <t>0-8039-7648-8</t>
  </si>
  <si>
    <t>The Managerial State : Power, Politics and Ideology in the Remaking of Social Welfare</t>
  </si>
  <si>
    <t>1-283-88126-8</t>
  </si>
  <si>
    <t>0-8039-7612-7</t>
  </si>
  <si>
    <t>Milton H Erickson</t>
  </si>
  <si>
    <t>0-8039-7574-0</t>
  </si>
  <si>
    <t>0-8039-7575-9</t>
  </si>
  <si>
    <t>Cultural Methodologies</t>
  </si>
  <si>
    <t>1-4462-6472-6</t>
  </si>
  <si>
    <t>0-8039-7485-X</t>
  </si>
  <si>
    <t>Passionate Sociology</t>
  </si>
  <si>
    <t>1-4462-6537-4</t>
  </si>
  <si>
    <t>0-8039-7461-2</t>
  </si>
  <si>
    <t>How Parties Organize : Change and Adaptation in Party Organizations in Western Democracies</t>
  </si>
  <si>
    <t>0-8039-7961-4</t>
  </si>
  <si>
    <t>0-8039-7960-6</t>
  </si>
  <si>
    <t>Bodies of Thought : Embodiment, Identity and Modernity</t>
  </si>
  <si>
    <t>1-4462-2225-X</t>
  </si>
  <si>
    <t>0-8039-8848-6</t>
  </si>
  <si>
    <t>Talking Difference : On Gender and Language</t>
  </si>
  <si>
    <t>9780803988281</t>
  </si>
  <si>
    <t>0-8039-8827-3</t>
  </si>
  <si>
    <t>Unsettling Settler Societies : Articulations of Gender, Race, Ethnicity and Class</t>
  </si>
  <si>
    <t>1-283-87986-7</t>
  </si>
  <si>
    <t>0-8039-8694-7</t>
  </si>
  <si>
    <t>Gendering Welfare States</t>
  </si>
  <si>
    <t>1-283-87987-5</t>
  </si>
  <si>
    <t>0-8039-7853-7</t>
  </si>
  <si>
    <t>Stress Counselling : A Rational Emotive Behaviour Approach</t>
  </si>
  <si>
    <t>1-4462-3713-3</t>
  </si>
  <si>
    <t>0-8264-5598-0</t>
  </si>
  <si>
    <t>Drugs in Prison</t>
  </si>
  <si>
    <t>0-8264-5127-6</t>
  </si>
  <si>
    <t>0-8264-5129-2</t>
  </si>
  <si>
    <t>The Condition of Citizenship</t>
  </si>
  <si>
    <t>9780803988826</t>
  </si>
  <si>
    <t>0-8039-8882-6</t>
  </si>
  <si>
    <t>The Vitality of Objects : Exploring the Work of Christopher Bollas</t>
  </si>
  <si>
    <t>0-8264-5569-7</t>
  </si>
  <si>
    <t>0-8264-5568-9</t>
  </si>
  <si>
    <t>Embodied Theories</t>
  </si>
  <si>
    <t>1-283-88020-2</t>
  </si>
  <si>
    <t>0-8264-5208-6</t>
  </si>
  <si>
    <t>The Heart of Listening</t>
  </si>
  <si>
    <t>9780826457835</t>
  </si>
  <si>
    <t>0-8264-5195-0</t>
  </si>
  <si>
    <t>Rural Development : Principles and Practice</t>
  </si>
  <si>
    <t>0-7619-4766-3</t>
  </si>
  <si>
    <t>0-7619-4767-1</t>
  </si>
  <si>
    <t>Education psychology: briefer course</t>
  </si>
  <si>
    <t>1-138-87519-8</t>
  </si>
  <si>
    <t>0-415-21011-9</t>
  </si>
  <si>
    <t>D W Winnicott</t>
  </si>
  <si>
    <t>1-4462-2217-9</t>
  </si>
  <si>
    <t>0-8039-8596-7</t>
  </si>
  <si>
    <t>Child Development and Learning 2-5 Years: Georgia's Story</t>
  </si>
  <si>
    <t>0-7619-7298-6</t>
  </si>
  <si>
    <t>0-7619-7299-4</t>
  </si>
  <si>
    <t>Critical Victimology : International Perspectives</t>
  </si>
  <si>
    <t>1-4462-6470-X</t>
  </si>
  <si>
    <t>0-8039-8512-6</t>
  </si>
  <si>
    <t>Introduction to politics and society</t>
  </si>
  <si>
    <t>1-84787-617-X</t>
  </si>
  <si>
    <t>0-7619-7131-9</t>
  </si>
  <si>
    <t>Rethinking Sexuality</t>
  </si>
  <si>
    <t>0-7619-6708-7</t>
  </si>
  <si>
    <t>0-7619-6709-5</t>
  </si>
  <si>
    <t>Body Modification</t>
  </si>
  <si>
    <t>0-7619-6795-8</t>
  </si>
  <si>
    <t>0-7619-6796-6</t>
  </si>
  <si>
    <t>Essential Counselling and Therapy Skills : The Skilled Client Model</t>
  </si>
  <si>
    <t>1-4462-6443-2</t>
  </si>
  <si>
    <t>0-7619-5473-2</t>
  </si>
  <si>
    <t>The Contradictions of Culture : Cities, Culture, Women</t>
  </si>
  <si>
    <t>9780761969756</t>
  </si>
  <si>
    <t>0-7619-6975-6</t>
  </si>
  <si>
    <t>Consumption, Food and Taste</t>
  </si>
  <si>
    <t>1-4462-6416-5</t>
  </si>
  <si>
    <t>0-8039-7973-8</t>
  </si>
  <si>
    <t>Ideology : A Multidisciplinary Approach</t>
  </si>
  <si>
    <t>1-4739-4612-3</t>
  </si>
  <si>
    <t>0-7619-5655-7</t>
  </si>
  <si>
    <t>Environment and Global Modernity</t>
  </si>
  <si>
    <t>1-4462-6490-4</t>
  </si>
  <si>
    <t>0-7619-6767-2</t>
  </si>
  <si>
    <t>A history and theory of the social sciences : not all that is solid melts into air</t>
  </si>
  <si>
    <t>0-7619-6568-8</t>
  </si>
  <si>
    <t>0-7619-6569-6</t>
  </si>
  <si>
    <t>Person-Centred Therapy in Focus</t>
  </si>
  <si>
    <t>0-7619-6486-X</t>
  </si>
  <si>
    <t>0-7619-6487-8</t>
  </si>
  <si>
    <t>Culture and Identity : Critical Theories</t>
  </si>
  <si>
    <t>1-283-89195-6</t>
  </si>
  <si>
    <t>0-7619-6519-X</t>
  </si>
  <si>
    <t>Social Work Practices : Contemporary Perspectives on Change</t>
  </si>
  <si>
    <t>1-4462-3679-X</t>
  </si>
  <si>
    <t>0-7619-6272-7</t>
  </si>
  <si>
    <t>Carl Gustav Jung</t>
  </si>
  <si>
    <t>1-4462-6460-2</t>
  </si>
  <si>
    <t>0-7619-6238-7</t>
  </si>
  <si>
    <t>Recognition and Difference : Politics, Identity, Multiculture</t>
  </si>
  <si>
    <t>1-4462-6426-2</t>
  </si>
  <si>
    <t>0-7619-4988-7</t>
  </si>
  <si>
    <t>Postemotional Society</t>
  </si>
  <si>
    <t>1-4739-4609-3</t>
  </si>
  <si>
    <t>0-7619-5128-8</t>
  </si>
  <si>
    <t>Theories of Power and Domination : The Politics of Empowerment in Late Modernity</t>
  </si>
  <si>
    <t>9780761966595</t>
  </si>
  <si>
    <t>0-7619-6659-5</t>
  </si>
  <si>
    <t>Feminist Counselling in Action</t>
  </si>
  <si>
    <t>0-7619-6310-3</t>
  </si>
  <si>
    <t>0-7619-6311-1</t>
  </si>
  <si>
    <t>Politics and Development : A Critical Introduction</t>
  </si>
  <si>
    <t>1-4462-3433-9</t>
  </si>
  <si>
    <t>0-7619-5934-3</t>
  </si>
  <si>
    <t>Modernity and postmodernity : knowledge, power and the self</t>
  </si>
  <si>
    <t>1-4462-3303-0</t>
  </si>
  <si>
    <t>0-7619-5904-1</t>
  </si>
  <si>
    <t>Psychotherapy &amp; Spirituality : Crossing the Line Between Therapy and Religion</t>
  </si>
  <si>
    <t>1-4462-1817-1</t>
  </si>
  <si>
    <t>0-7619-5873-8</t>
  </si>
  <si>
    <t>Social Policy and Risk</t>
  </si>
  <si>
    <t>1-283-88096-2</t>
  </si>
  <si>
    <t>0-7619-5886-X</t>
  </si>
  <si>
    <t>Paul Virilio : From Modernism to Hypermodernism and Beyond</t>
  </si>
  <si>
    <t>1-4462-6539-0</t>
  </si>
  <si>
    <t>0-7619-5902-5</t>
  </si>
  <si>
    <t>Medicine and the Body</t>
  </si>
  <si>
    <t>0-7619-5638-7</t>
  </si>
  <si>
    <t>0-7619-5639-5</t>
  </si>
  <si>
    <t>Ethnicity and Globalization</t>
  </si>
  <si>
    <t>0-7619-5611-5</t>
  </si>
  <si>
    <t>0-7619-5612-3</t>
  </si>
  <si>
    <t>Beyond Sex and Gender</t>
  </si>
  <si>
    <t>1-4462-2357-4</t>
  </si>
  <si>
    <t>0-7619-5600-X</t>
  </si>
  <si>
    <t>The Modern British Party System</t>
  </si>
  <si>
    <t>1-4462-3816-4</t>
  </si>
  <si>
    <t>0-8039-7944-4</t>
  </si>
  <si>
    <t>Recreating Men : Postmodern Masculinity Politics</t>
  </si>
  <si>
    <t>1-283-88046-6</t>
  </si>
  <si>
    <t>0-7619-6206-9</t>
  </si>
  <si>
    <t>The Practice of Counselling in Primary Care</t>
  </si>
  <si>
    <t>9780761958800</t>
  </si>
  <si>
    <t>0-7619-5880-0</t>
  </si>
  <si>
    <t>Deconstructing Psychotherapy</t>
  </si>
  <si>
    <t>1-4462-6475-0</t>
  </si>
  <si>
    <t>0-7619-5713-8</t>
  </si>
  <si>
    <t>Counselling Couples and Families : A Person-Centred Approach</t>
  </si>
  <si>
    <t>1-283-88085-7</t>
  </si>
  <si>
    <t>0-7619-5791-X</t>
  </si>
  <si>
    <t>Time-Limited Therapy in a General Practice Setting : How to Help Within Six Sessions</t>
  </si>
  <si>
    <t>1-283-88087-3</t>
  </si>
  <si>
    <t>0-7619-5657-3</t>
  </si>
  <si>
    <t>Carl Rogers' Helping System : Journey &amp; Substance</t>
  </si>
  <si>
    <t>1-4462-2412-0</t>
  </si>
  <si>
    <t>0-7619-5677-8</t>
  </si>
  <si>
    <t>Counselling and Supporting Children in Distress</t>
  </si>
  <si>
    <t>0-7619-5618-2</t>
  </si>
  <si>
    <t>0-7619-5619-0</t>
  </si>
  <si>
    <t>Animals and Modern Cultures : A Sociology of Human-Animal Relations in Modernity</t>
  </si>
  <si>
    <t>1-4462-2296-9</t>
  </si>
  <si>
    <t>0-7619-5623-9</t>
  </si>
  <si>
    <t>Heterosexuality in Question</t>
  </si>
  <si>
    <t>1-4462-1738-8</t>
  </si>
  <si>
    <t>0-7619-5343-4</t>
  </si>
  <si>
    <t>The Good Rich and What They Cost Us</t>
  </si>
  <si>
    <t>0-300-17559-0</t>
  </si>
  <si>
    <t>Captive Audience</t>
  </si>
  <si>
    <t>0-300-15313-9</t>
  </si>
  <si>
    <t>1-135-98782-3</t>
  </si>
  <si>
    <t>The Saxophone</t>
  </si>
  <si>
    <t>0-300-10041-8</t>
  </si>
  <si>
    <t>Juvenile Sex Offenders : A Guide to Evaluation and Treatment for Mental Health Professionals</t>
  </si>
  <si>
    <t>0-19-026174-9</t>
  </si>
  <si>
    <t>0-19-539330-9</t>
  </si>
  <si>
    <t>Shenoute of Atripe and the Uses of Poverty: Rural Patronage, Religious Conflict, and Monasticism in Late Antique Egypt</t>
  </si>
  <si>
    <t>0-520-95492-0</t>
  </si>
  <si>
    <t>0-520-27483-0</t>
  </si>
  <si>
    <t>Erosion</t>
  </si>
  <si>
    <t>1-4008-3142-3</t>
  </si>
  <si>
    <t>0-691-01405-1</t>
  </si>
  <si>
    <t>Women's Work</t>
  </si>
  <si>
    <t>1-84779-776-8</t>
  </si>
  <si>
    <t>0-7190-8257-9</t>
  </si>
  <si>
    <t>Doubting sex: Inscriptions, bodies and selves in nineteenth-century hermaphrodite case histories</t>
  </si>
  <si>
    <t>1-84779-469-6</t>
  </si>
  <si>
    <t>0-7190-8690-6</t>
  </si>
  <si>
    <t>Full participation: A comparative study of compulsory voting</t>
  </si>
  <si>
    <t>1-84779-718-0</t>
  </si>
  <si>
    <t>0-7190-7762-1</t>
  </si>
  <si>
    <t>Mutualism and health care: Hospital contributory schemes in twentieth-century Britain</t>
  </si>
  <si>
    <t>1-84779-216-2</t>
  </si>
  <si>
    <t>0-7190-6578-X</t>
  </si>
  <si>
    <t>0-7190-7449-5</t>
  </si>
  <si>
    <t>0-7190-7448-7</t>
  </si>
  <si>
    <t>Absurd in literature</t>
  </si>
  <si>
    <t>0-7190-7410-X</t>
  </si>
  <si>
    <t>0-7190-7409-6</t>
  </si>
  <si>
    <t>The Eurogroup: How a secretive circle of finance ministers shape European economic governance</t>
  </si>
  <si>
    <t>1-84779-229-4</t>
  </si>
  <si>
    <t>0-7190-7403-7</t>
  </si>
  <si>
    <t>Mike Leigh</t>
  </si>
  <si>
    <t>1-84779-638-9</t>
  </si>
  <si>
    <t>0-7190-7236-0</t>
  </si>
  <si>
    <t>Hollywood romantic comedy: States of Union, 1934–1965</t>
  </si>
  <si>
    <t>1-84779-622-2</t>
  </si>
  <si>
    <t>0-7190-7078-3</t>
  </si>
  <si>
    <t>Modern motherhood: Women and family in England, 1945–2000</t>
  </si>
  <si>
    <t>1-84779-416-5</t>
  </si>
  <si>
    <t>0-7190-8455-5</t>
  </si>
  <si>
    <t>Contesting home defence: Men, women and the Home Guard in the Second World War</t>
  </si>
  <si>
    <t>1-84779-154-9</t>
  </si>
  <si>
    <t>0-7190-6201-2</t>
  </si>
  <si>
    <t>Watching the World: Screen documentary and audiences</t>
  </si>
  <si>
    <t>1-84779-448-3</t>
  </si>
  <si>
    <t>0-7190-7689-7</t>
  </si>
  <si>
    <t>Advances on Extrusion Technology and Simulation of Light Alloys</t>
  </si>
  <si>
    <t>3-03813-192-X</t>
  </si>
  <si>
    <t>0-87849-467-7</t>
  </si>
  <si>
    <t>Innovation in Materials Science</t>
  </si>
  <si>
    <t>3-03813-184-9</t>
  </si>
  <si>
    <t>0-87849-389-1</t>
  </si>
  <si>
    <t>Advances in Nanostructured Materials Processed by SPD</t>
  </si>
  <si>
    <t>3-03813-172-5</t>
  </si>
  <si>
    <t>0-87849-384-0</t>
  </si>
  <si>
    <t>Progress in Fracture and Damage Mechanics</t>
  </si>
  <si>
    <t>3-03813-182-2</t>
  </si>
  <si>
    <t>0-87849-377-8</t>
  </si>
  <si>
    <t>Ferromagnetic Shape Memory Alloys</t>
  </si>
  <si>
    <t>3-03813-214-4</t>
  </si>
  <si>
    <t>0-87849-370-0</t>
  </si>
  <si>
    <t>New Trends in Mechanics and Transport</t>
  </si>
  <si>
    <t>3-03813-210-1</t>
  </si>
  <si>
    <t>0-87849-468-5</t>
  </si>
  <si>
    <t>American Women in World War I: They Also Served</t>
  </si>
  <si>
    <t>1-60732-113-0</t>
  </si>
  <si>
    <t>0-87081-432-X</t>
  </si>
  <si>
    <t>Flexibility, Foresight and Fortuna in Taiwan's Development</t>
  </si>
  <si>
    <t>1-134-90325-1</t>
  </si>
  <si>
    <t>0-415-07596-3</t>
  </si>
  <si>
    <t>Epigraphical Approaches to the Post-classical Polis</t>
  </si>
  <si>
    <t>1-283-88959-5</t>
  </si>
  <si>
    <t>0-19-174593-6</t>
  </si>
  <si>
    <t>Mating Intelligence Unleashed : The Role of the Mind in Sex, Dating, and Love</t>
  </si>
  <si>
    <t>0-19-933383-1</t>
  </si>
  <si>
    <t>0-19-539685-5</t>
  </si>
  <si>
    <t>James Buchanan and the Coming of the Civil War</t>
  </si>
  <si>
    <t>0-8130-4624-6</t>
  </si>
  <si>
    <t>0-8130-4426-X</t>
  </si>
  <si>
    <t>Battle of Bretton Woods</t>
  </si>
  <si>
    <t>1-4008-4657-9</t>
  </si>
  <si>
    <t>0-691-14909-7</t>
  </si>
  <si>
    <t>A Dangerous Stir : Fear, Paranoia, and the Making of Reconstruction</t>
  </si>
  <si>
    <t>979-88-908835-6-8</t>
  </si>
  <si>
    <t>0-8078-3304-5</t>
  </si>
  <si>
    <t>Meaning and Normativity</t>
  </si>
  <si>
    <t>0-19-870802-5</t>
  </si>
  <si>
    <t>0-19-174196-5</t>
  </si>
  <si>
    <t>The Presence of Self</t>
  </si>
  <si>
    <t>1-4616-4526-3</t>
  </si>
  <si>
    <t>0-8476-9384-8</t>
  </si>
  <si>
    <t>Intercultural Philosophy</t>
  </si>
  <si>
    <t>1-283-61709-9</t>
  </si>
  <si>
    <t>0-8476-9278-7</t>
  </si>
  <si>
    <t>Educational Delusions?: Why Choice Can Deepen Inequality and How to Make Schools Fair</t>
  </si>
  <si>
    <t>1-283-86031-7</t>
  </si>
  <si>
    <t>0-520-27474-1</t>
  </si>
  <si>
    <t>New division of labor : how computers are creating the next job market</t>
  </si>
  <si>
    <t>1-283-84828-7</t>
  </si>
  <si>
    <t>0-691-11972-4</t>
  </si>
  <si>
    <t>Why We Whisper : Restoring Our Right to Say It's Wrong</t>
  </si>
  <si>
    <t>1-283-87613-2</t>
  </si>
  <si>
    <t>0-7425-5252-7</t>
  </si>
  <si>
    <t>Writing for Others, Writing for Ourselves : Telling Stories in an Age of Blogging</t>
  </si>
  <si>
    <t>1-283-87542-X</t>
  </si>
  <si>
    <t>0-7425-5534-8</t>
  </si>
  <si>
    <t>Ethics of Compassion : Bridging Ethical Theory and Religious Moral Discourse</t>
  </si>
  <si>
    <t>1-283-61691-2</t>
  </si>
  <si>
    <t>0-7391-2504-4</t>
  </si>
  <si>
    <t>Niccolo Machiavelli : The Laughing Lion and the Strutting Fox</t>
  </si>
  <si>
    <t>0-7391-3064-1</t>
  </si>
  <si>
    <t>0-7391-3063-3</t>
  </si>
  <si>
    <t>At the Violet Hour</t>
  </si>
  <si>
    <t>0-19-938906-3</t>
  </si>
  <si>
    <t>0-19-997922-7</t>
  </si>
  <si>
    <t>Warrant for Terror : The Fatwas of Radical Islam and the Duty to Jihad</t>
  </si>
  <si>
    <t>1-4616-4685-5</t>
  </si>
  <si>
    <t>0-7425-5121-0</t>
  </si>
  <si>
    <t>The Geography of Religion : Faith, Place, and Space</t>
  </si>
  <si>
    <t>1-283-88207-8</t>
  </si>
  <si>
    <t>0-7425-1081-6</t>
  </si>
  <si>
    <t>Progressive &amp; Religious : How Christian, Jewish, Muslim, and Buddhist Leaders Are Moving Beyond Partisan Politics and Transforming American Public Life</t>
  </si>
  <si>
    <t>1-283-87545-4</t>
  </si>
  <si>
    <t>0-7425-6231-X</t>
  </si>
  <si>
    <t>Helping Humanity : American Policy and Genocide Rescue</t>
  </si>
  <si>
    <t>0-7391-3920-7</t>
  </si>
  <si>
    <t>0-7391-3918-5</t>
  </si>
  <si>
    <t>Mediated Images of the South : The Portrayal of Dixie in Popular Culture</t>
  </si>
  <si>
    <t>0-7391-7265-4</t>
  </si>
  <si>
    <t>0-7391-6715-4</t>
  </si>
  <si>
    <t>Czechoslovakia and the Czech Republic in World Politics</t>
  </si>
  <si>
    <t>9786613635952</t>
  </si>
  <si>
    <t>0-7391-6733-2</t>
  </si>
  <si>
    <t>The Religion Clauses of the First Amendment : Guarantees of States' Rights?</t>
  </si>
  <si>
    <t>9786613911902</t>
  </si>
  <si>
    <t>0-7391-4677-7</t>
  </si>
  <si>
    <t>Jefferson's Shadow: The Story of His Science</t>
  </si>
  <si>
    <t>0-300-18740-8</t>
  </si>
  <si>
    <t>0-300-18403-4</t>
  </si>
  <si>
    <t>The Folded Heart</t>
  </si>
  <si>
    <t>0-8195-7382-5</t>
  </si>
  <si>
    <t>0-8195-2169-8</t>
  </si>
  <si>
    <t>Subculture : The Meaning of Style</t>
  </si>
  <si>
    <t>1-134-95553-7</t>
  </si>
  <si>
    <t>0-415-03949-5</t>
  </si>
  <si>
    <t>Methods of Criminological Research</t>
  </si>
  <si>
    <t>9786612778407</t>
  </si>
  <si>
    <t>0-415-09913-7</t>
  </si>
  <si>
    <t>Literary Names : Personal Names in English Literature</t>
  </si>
  <si>
    <t>0-19-165099-4</t>
  </si>
  <si>
    <t>0-19-959222-5</t>
  </si>
  <si>
    <t>The Family : A World History</t>
  </si>
  <si>
    <t>0-19-992999-8</t>
  </si>
  <si>
    <t>0-19-533814-6</t>
  </si>
  <si>
    <t>The Future of Criminology</t>
  </si>
  <si>
    <t>0-19-991794-9</t>
  </si>
  <si>
    <t>0-19-991795-7</t>
  </si>
  <si>
    <t>Taxes in America : What Everyone Needs to KnowÂ®</t>
  </si>
  <si>
    <t>1-283-84855-4</t>
  </si>
  <si>
    <t>0-19-989026-9</t>
  </si>
  <si>
    <t>No Establishment of Religion</t>
  </si>
  <si>
    <t>0-19-986037-8</t>
  </si>
  <si>
    <t>0-19-986039-4</t>
  </si>
  <si>
    <t>Articulate While Black : Barack Obama, Language, and Race in the U.S</t>
  </si>
  <si>
    <t>0-19-998598-7</t>
  </si>
  <si>
    <t>0-19-981298-5</t>
  </si>
  <si>
    <t>In Search of Prosperity: Analytic Narratives on Economic Growth</t>
  </si>
  <si>
    <t>1-283-85623-9</t>
  </si>
  <si>
    <t>0-691-09268-0</t>
  </si>
  <si>
    <t>International Relations Since the End of the Cold War</t>
  </si>
  <si>
    <t>0-19-164447-1</t>
  </si>
  <si>
    <t>0-19-966643-1</t>
  </si>
  <si>
    <t>Olivia Manning</t>
  </si>
  <si>
    <t>0-19-165505-8</t>
  </si>
  <si>
    <t>0-19-960918-7</t>
  </si>
  <si>
    <t>The Life and Times of Mary Musgrove</t>
  </si>
  <si>
    <t>0-8130-4283-6</t>
  </si>
  <si>
    <t>0-8130-4221-6</t>
  </si>
  <si>
    <t>In the Shadow of the Greatest Generation: The Americans Who Fought the Korean War</t>
  </si>
  <si>
    <t>0-8147-8922-6</t>
  </si>
  <si>
    <t>0-8147-6769-9</t>
  </si>
  <si>
    <t>American Girls, Beer, and Glenn Miller</t>
  </si>
  <si>
    <t>0-8262-7284-3</t>
  </si>
  <si>
    <t>0-8262-1984-5</t>
  </si>
  <si>
    <t>Starting Over : Feminism and the Politics of Cultural Critique</t>
  </si>
  <si>
    <t>0-472-02938-X</t>
  </si>
  <si>
    <t>0-472-06482-7</t>
  </si>
  <si>
    <t>Scientific Metaphysics</t>
  </si>
  <si>
    <t>0-19-874410-2</t>
  </si>
  <si>
    <t>0-19-969649-7</t>
  </si>
  <si>
    <t>Understanding Liberal Democracy</t>
  </si>
  <si>
    <t>0-19-874806-X</t>
  </si>
  <si>
    <t>0-19-955895-7</t>
  </si>
  <si>
    <t>Nicolas-Louis De La Caille, Astronomer and Geodesist</t>
  </si>
  <si>
    <t>0-19-164960-0</t>
  </si>
  <si>
    <t>0-19-174931-1</t>
  </si>
  <si>
    <t>Talcott Parsons : An Introduction</t>
  </si>
  <si>
    <t>0-7618-5588-2</t>
  </si>
  <si>
    <t>0-7618-5587-4</t>
  </si>
  <si>
    <t>Myth, Identity, and Conflict : A Comparative Analysis of Romanian and Serbian Textbooks</t>
  </si>
  <si>
    <t>979-82-16-34607-4</t>
  </si>
  <si>
    <t>0-7391-4865-6</t>
  </si>
  <si>
    <t>Punishment and Shame : A Philosophical Study</t>
  </si>
  <si>
    <t>9786613929419</t>
  </si>
  <si>
    <t>0-7391-4937-7</t>
  </si>
  <si>
    <t>Suicide and Self-Harm in Prisons and Jails</t>
  </si>
  <si>
    <t>1-283-61704-8</t>
  </si>
  <si>
    <t>0-7391-2465-X</t>
  </si>
  <si>
    <t>State Criminality : The Crime of All Crimes</t>
  </si>
  <si>
    <t>0-7391-3250-4</t>
  </si>
  <si>
    <t>0-7391-2671-7</t>
  </si>
  <si>
    <t>Fear, Cultural Anxiety, and Transformation : Horror, Science Fiction, and Fantasy Films Remade</t>
  </si>
  <si>
    <t>1-283-61699-8</t>
  </si>
  <si>
    <t>0-7391-2489-7</t>
  </si>
  <si>
    <t>Philosophical Questions : East and West</t>
  </si>
  <si>
    <t>1-4616-4078-4</t>
  </si>
  <si>
    <t>0-8476-9285-X</t>
  </si>
  <si>
    <t>Digging Through the Bible : Understanding Biblical People, Places, and Controversies Through Archaeology</t>
  </si>
  <si>
    <t>9786613929310</t>
  </si>
  <si>
    <t>0-7425-4644-6</t>
  </si>
  <si>
    <t>North America : The Historical Geography of a Changing Continent</t>
  </si>
  <si>
    <t>1-4616-3960-3</t>
  </si>
  <si>
    <t>0-7425-0019-5</t>
  </si>
  <si>
    <t>The United States Discovers Panama : The Writings of Soldiers, Scholars, Scientists, and Scoundrels, 1850D1905</t>
  </si>
  <si>
    <t>1-4616-4597-2</t>
  </si>
  <si>
    <t>0-7425-2722-0</t>
  </si>
  <si>
    <t>Inuit Women : Their Powerful Spirit in a Century of Change</t>
  </si>
  <si>
    <t>1-4616-3826-7</t>
  </si>
  <si>
    <t>0-7425-3596-7</t>
  </si>
  <si>
    <t>Religion Today : A Critical Thinking Approach to Religious Studies</t>
  </si>
  <si>
    <t>1-4422-1961-0</t>
  </si>
  <si>
    <t>0-7425-6372-3</t>
  </si>
  <si>
    <t>Keeper of the Nuclear Conscience : The Life and Work of Joseph Rotblat</t>
  </si>
  <si>
    <t>0-19-163294-5</t>
  </si>
  <si>
    <t>0-19-958658-6</t>
  </si>
  <si>
    <t>Henry Cowell</t>
  </si>
  <si>
    <t>0-19-993918-7</t>
  </si>
  <si>
    <t>0-19-510895-7</t>
  </si>
  <si>
    <t>Letters (1–81) (The Fathers of the Church, Volume 51)</t>
  </si>
  <si>
    <t>0-8132-1151-4</t>
  </si>
  <si>
    <t>0-8132-0051-2</t>
  </si>
  <si>
    <t>The Homilies of Saint Jerome, Volume 1 (1–59 on the Psalms) (The Fathers of the Church, Volume 48)</t>
  </si>
  <si>
    <t>0-8132-0048-2</t>
  </si>
  <si>
    <t>The Apostolic Fathers (The Fathers of the Church, Volume 1)</t>
  </si>
  <si>
    <t>0-8132-1101-8</t>
  </si>
  <si>
    <t>0-8132-1549-8</t>
  </si>
  <si>
    <t>Dogmatic and Polemical Works (The Fathers of the Church, Volume 53)</t>
  </si>
  <si>
    <t>0-8132-1153-0</t>
  </si>
  <si>
    <t>0-8132-0053-9</t>
  </si>
  <si>
    <t>China Joins Global Governance : Cooperation and Contentions</t>
  </si>
  <si>
    <t>0-7391-7678-1</t>
  </si>
  <si>
    <t>0-7391-7677-3</t>
  </si>
  <si>
    <t>Money, Corruption, and Political Competition in Established and Emerging Democracies</t>
  </si>
  <si>
    <t>0-7391-7076-7</t>
  </si>
  <si>
    <t>0-7391-7075-9</t>
  </si>
  <si>
    <t>New Frontiers in China's Foreign Relations : Zhongguo Waijiao De Xin Bianjiang</t>
  </si>
  <si>
    <t>979-82-16-31266-6</t>
  </si>
  <si>
    <t>0-7391-5025-1</t>
  </si>
  <si>
    <t>Malfunctioning Democracy in Japan : Quantitative Analysis in a Civil Society</t>
  </si>
  <si>
    <t>9786613446923</t>
  </si>
  <si>
    <t>0-7391-4749-8</t>
  </si>
  <si>
    <t>Of Africa</t>
  </si>
  <si>
    <t>0-300-18902-8</t>
  </si>
  <si>
    <t>0-300-14046-0</t>
  </si>
  <si>
    <t>Francis of Assisi</t>
  </si>
  <si>
    <t>0-300-18492-1</t>
  </si>
  <si>
    <t>0-300-17894-8</t>
  </si>
  <si>
    <t>The Limits of Détente: The United States, the Soviet Union, and the Arab-Israeli Conflict, 1969-1973</t>
  </si>
  <si>
    <t>0-300-18334-8</t>
  </si>
  <si>
    <t>0-300-16713-X</t>
  </si>
  <si>
    <t>Recoding Gender: Women's Changing Participation in Computing</t>
  </si>
  <si>
    <t>0-262-30453-8</t>
  </si>
  <si>
    <t>0-262-01806-3</t>
  </si>
  <si>
    <t>A History of Beer and Brewing</t>
  </si>
  <si>
    <t>1-84755-002-9</t>
  </si>
  <si>
    <t>0-85404-630-5</t>
  </si>
  <si>
    <t>Staying Alive : The Varieties of Immortality</t>
  </si>
  <si>
    <t>0-7618-4759-6</t>
  </si>
  <si>
    <t>0-7618-4758-8</t>
  </si>
  <si>
    <t>Why Humans Like to Cry : Tragedy, Evolution, and the Brain</t>
  </si>
  <si>
    <t>0-19-164442-0</t>
  </si>
  <si>
    <t>0-19-969318-8</t>
  </si>
  <si>
    <t>Gender Planning and Development : Theory, Practice and Training</t>
  </si>
  <si>
    <t>1-134-93537-4</t>
  </si>
  <si>
    <t>0-415-05621-7</t>
  </si>
  <si>
    <t>World War I and the Origins of U.S. Military Intelligence</t>
  </si>
  <si>
    <t>0-8108-8460-7</t>
  </si>
  <si>
    <t>1-4422-4918-8</t>
  </si>
  <si>
    <t>Ireland and the Land Question 1800-1922</t>
  </si>
  <si>
    <t>9786612777363</t>
  </si>
  <si>
    <t>0-416-37420-4</t>
  </si>
  <si>
    <t>Judging Lyotard</t>
  </si>
  <si>
    <t>1-134-94062-9</t>
  </si>
  <si>
    <t>0-415-05257-2</t>
  </si>
  <si>
    <t>The German Economy</t>
  </si>
  <si>
    <t>1-134-92424-0</t>
  </si>
  <si>
    <t>0-415-06289-6</t>
  </si>
  <si>
    <t>Laclau and Mouffe : The Radical Democratic Imaginary</t>
  </si>
  <si>
    <t>1-134-85564-8</t>
  </si>
  <si>
    <t>0-415-10060-7</t>
  </si>
  <si>
    <t>Politics of Practical Reasoning : Integrating Action, Discourse, and Argument</t>
  </si>
  <si>
    <t>9786613941473</t>
  </si>
  <si>
    <t>0-7391-8105-X</t>
  </si>
  <si>
    <t>New Media, Old Regimes : Case Studies in Comparative Communication Law and Policy</t>
  </si>
  <si>
    <t>0-7391-6790-1</t>
  </si>
  <si>
    <t>0-7391-9281-7</t>
  </si>
  <si>
    <t>US Policy Towards the Muslim World : Focus on Post 9/11 Period</t>
  </si>
  <si>
    <t>9786613928375</t>
  </si>
  <si>
    <t>0-7618-5157-7</t>
  </si>
  <si>
    <t>The A to Z of Feminist Philosophy</t>
  </si>
  <si>
    <t>0-8108-7005-3</t>
  </si>
  <si>
    <t>0-8108-6839-3</t>
  </si>
  <si>
    <t>The Visioneers: How a Group of Elite Scientists Pursued Space Colonies, Nanotechnologies, and a Limitless Future</t>
  </si>
  <si>
    <t>1-4008-4468-1</t>
  </si>
  <si>
    <t>0-691-13983-0</t>
  </si>
  <si>
    <t>Turncoats and Renegadoes</t>
  </si>
  <si>
    <t>0-19-163934-6</t>
  </si>
  <si>
    <t>0-19-174461-1</t>
  </si>
  <si>
    <t>Global Communications : Toward a Transcultural Political Economy</t>
  </si>
  <si>
    <t>0-7425-8181-0</t>
  </si>
  <si>
    <t>0-7425-4044-8</t>
  </si>
  <si>
    <t>The Star, the Cross, and the Crescent : Religions and Conflicts in Francophone Literature From the Arab World</t>
  </si>
  <si>
    <t>9786613927163</t>
  </si>
  <si>
    <t>0-7391-2658-X</t>
  </si>
  <si>
    <t>Not by Faith Alone : Social Services, Social Justice, and Faith-Based Organizations in the United States</t>
  </si>
  <si>
    <t>9786613927095</t>
  </si>
  <si>
    <t>0-7391-4658-0</t>
  </si>
  <si>
    <t>Where Do We Go From Here? : American Democracy and the Renewal of the Radical Imagination</t>
  </si>
  <si>
    <t>9786613926333</t>
  </si>
  <si>
    <t>0-7391-3717-4</t>
  </si>
  <si>
    <t>Thirty Years of China - U.S. Relations : Analytical Approaches and Contemporary Issues</t>
  </si>
  <si>
    <t>1-4616-6263-X</t>
  </si>
  <si>
    <t>0-7391-4696-3</t>
  </si>
  <si>
    <t>Ethnopolitics in Cyberspace : The Internet, Minority Nationalism, and the Web of Identity</t>
  </si>
  <si>
    <t>1-4616-3341-9</t>
  </si>
  <si>
    <t>0-7391-4195-3</t>
  </si>
  <si>
    <t>Telling, Turning Moments in the Classical Political World</t>
  </si>
  <si>
    <t>0-7391-6451-1</t>
  </si>
  <si>
    <t>0-7391-6449-X</t>
  </si>
  <si>
    <t>Spectacular bodies: gender, genre and the action cinema</t>
  </si>
  <si>
    <t>1-134-87300-X</t>
  </si>
  <si>
    <t>0-415-09223-X</t>
  </si>
  <si>
    <t>Philosophy of Art : A Contemporary Introduction</t>
  </si>
  <si>
    <t>1-85506-807-9</t>
  </si>
  <si>
    <t>0-415-15963-6</t>
  </si>
  <si>
    <t>Ethics and Political Practice : Perspectives on Legislative Ethics</t>
  </si>
  <si>
    <t>9786612777462</t>
  </si>
  <si>
    <t>0-415-19482-2</t>
  </si>
  <si>
    <t>Nietzsche, Naturalism, and Normativity</t>
  </si>
  <si>
    <t>0-19-165489-2</t>
  </si>
  <si>
    <t>0-19-958367-6</t>
  </si>
  <si>
    <t>Beijing's power and China's borders: twenty neighbors in Asia</t>
  </si>
  <si>
    <t>1-317-51564-1</t>
  </si>
  <si>
    <t>0-7656-2763-9</t>
  </si>
  <si>
    <t>Listening to Salsa : Gender, Latin Popular Music, and Puerto Rican Cultures</t>
  </si>
  <si>
    <t>0-8195-6994-1</t>
  </si>
  <si>
    <t>0-8195-5306-9</t>
  </si>
  <si>
    <t>Becoming Right</t>
  </si>
  <si>
    <t>1-4008-4487-8</t>
  </si>
  <si>
    <t>0-691-16366-9</t>
  </si>
  <si>
    <t>Boilerplate</t>
  </si>
  <si>
    <t>1-283-85891-6</t>
  </si>
  <si>
    <t>0-691-16335-9</t>
  </si>
  <si>
    <t>Capitalism Unbound : The Incontestable Moral Case for Individual Rights</t>
  </si>
  <si>
    <t>9786613912589</t>
  </si>
  <si>
    <t>0-7618-4969-6</t>
  </si>
  <si>
    <t>Unintended Consequences of Human Actions</t>
  </si>
  <si>
    <t>9786613912473</t>
  </si>
  <si>
    <t>0-7618-5445-2</t>
  </si>
  <si>
    <t>Borderlands : Ethnographic Approaches to Security, Power, and Identity</t>
  </si>
  <si>
    <t>9786613912152</t>
  </si>
  <si>
    <t>0-7618-5123-2</t>
  </si>
  <si>
    <t>Black and Green : Black Insights for the Green Movement</t>
  </si>
  <si>
    <t>9786613912121</t>
  </si>
  <si>
    <t>0-7618-4721-9</t>
  </si>
  <si>
    <t>Surrogate Terrorists : Iran's Formula for Success</t>
  </si>
  <si>
    <t>9786613912657</t>
  </si>
  <si>
    <t>0-7618-5068-6</t>
  </si>
  <si>
    <t>Co-Whites : How and Why White Women 'Betrayed' the Struggle for Racial Equality in the United States</t>
  </si>
  <si>
    <t>9786613912381</t>
  </si>
  <si>
    <t>0-7618-5340-5</t>
  </si>
  <si>
    <t>Passages Beyond the Gate : A Jungian Approach to Understanding American Psychology</t>
  </si>
  <si>
    <t>9786613912220</t>
  </si>
  <si>
    <t>0-7618-5163-1</t>
  </si>
  <si>
    <t>Roth and Celebrity</t>
  </si>
  <si>
    <t>0-7391-7062-7</t>
  </si>
  <si>
    <t>0-7391-9753-3</t>
  </si>
  <si>
    <t>The Great Ming Code / Da Ming lu</t>
  </si>
  <si>
    <t>0-295-80400-9</t>
  </si>
  <si>
    <t>0-295-98449-X</t>
  </si>
  <si>
    <t>Music and Displacement : Diasporas, Mobilities, and Dislocations in Europe and Beyond</t>
  </si>
  <si>
    <t>9786613912701</t>
  </si>
  <si>
    <t>0-8108-7295-1</t>
  </si>
  <si>
    <t>Exploratory Factor Analysis</t>
  </si>
  <si>
    <t>9786613933898</t>
  </si>
  <si>
    <t>0-19-973417-8</t>
  </si>
  <si>
    <t>Pharmakon : Plato, Drug Culture, and Identity in Ancient Athens</t>
  </si>
  <si>
    <t>9786613912800</t>
  </si>
  <si>
    <t>0-7391-4686-6</t>
  </si>
  <si>
    <t>Solidarity with Solidarity : Western European Trade Unions and the Polish Crisis, 1980â€“1982</t>
  </si>
  <si>
    <t>9786613911964</t>
  </si>
  <si>
    <t>0-7391-5070-7</t>
  </si>
  <si>
    <t>Higher Education and Equality of Opportunity : Cross-National Perspectives</t>
  </si>
  <si>
    <t>9786613911926</t>
  </si>
  <si>
    <t>0-7391-4669-6</t>
  </si>
  <si>
    <t>Sons of the Fathers : The Virginia Slavery Debates of 1831-1832</t>
  </si>
  <si>
    <t>9786613911766</t>
  </si>
  <si>
    <t>0-7391-4171-6</t>
  </si>
  <si>
    <t>Emerging Traditions : Toward a Postcolonial Stylistics of Black South African Fiction in English</t>
  </si>
  <si>
    <t>9786613912015</t>
  </si>
  <si>
    <t>0-7391-4807-9</t>
  </si>
  <si>
    <t>Labrang Monastery : A Tibetan Buddhist Community on the Inner Asian Borderlands, 1709-1958</t>
  </si>
  <si>
    <t>9786613911940</t>
  </si>
  <si>
    <t>0-7391-6443-0</t>
  </si>
  <si>
    <t>Crucible of Freedom : Workers' Democracy in the Industrial Heartland, 1914â€“1960</t>
  </si>
  <si>
    <t>9786613911858</t>
  </si>
  <si>
    <t>0-7391-2239-8</t>
  </si>
  <si>
    <t>Augustine and Philosophy</t>
  </si>
  <si>
    <t>9786613911865</t>
  </si>
  <si>
    <t>0-7391-4539-8</t>
  </si>
  <si>
    <t>Peoples of the Earth : Ethnonationalism, Democracy, and the Indigenous Challenge in 'Latin' America</t>
  </si>
  <si>
    <t>9786613911827</t>
  </si>
  <si>
    <t>0-7391-4392-1</t>
  </si>
  <si>
    <t>The Center Must Not Hold : White Women Philosophers on the Whiteness of Philosophy</t>
  </si>
  <si>
    <t>9786613911735</t>
  </si>
  <si>
    <t>0-7391-3882-0</t>
  </si>
  <si>
    <t>Rhetorics for Community Action : Public Writing and Writing Publics</t>
  </si>
  <si>
    <t>9786613911742</t>
  </si>
  <si>
    <t>0-7391-3766-2</t>
  </si>
  <si>
    <t>History Vs. Apologetics : The Holocaust, the Third Reich, and the Catholic Church</t>
  </si>
  <si>
    <t>9786613911698</t>
  </si>
  <si>
    <t>0-7391-3293-8</t>
  </si>
  <si>
    <t>Light at the End of the Tunnel : A Vietnam War Anthology</t>
  </si>
  <si>
    <t>9786613916631</t>
  </si>
  <si>
    <t>0-7425-6133-X</t>
  </si>
  <si>
    <t>Gendered Justice : Intimate Partner Violence and the Criminal Justice System</t>
  </si>
  <si>
    <t>0-7425-6645-5</t>
  </si>
  <si>
    <t>0-7425-6643-9</t>
  </si>
  <si>
    <t>The Deadly Bet : LBJ, Vietnam, and the 1968 Election</t>
  </si>
  <si>
    <t>9786613912138</t>
  </si>
  <si>
    <t>0-7425-4392-7</t>
  </si>
  <si>
    <t>Loyalty in Time of Trial : The African American Experience During World War I</t>
  </si>
  <si>
    <t>9786613912565</t>
  </si>
  <si>
    <t>0-7425-7044-4</t>
  </si>
  <si>
    <t>Screening the male: exploring masculinities in Hollywood cinema</t>
  </si>
  <si>
    <t>1-134-90009-0</t>
  </si>
  <si>
    <t>0-415-07759-1</t>
  </si>
  <si>
    <t>The Individual Without Passions : Modern Individualism and the Loss of the Social Bond</t>
  </si>
  <si>
    <t>9786613908483</t>
  </si>
  <si>
    <t>0-7391-6657-3</t>
  </si>
  <si>
    <t>Transformations in Central Europe Between 1989 and 2012 : Geopolitical, Cultural, and Socioeconomic Shifts</t>
  </si>
  <si>
    <t>9786613896896</t>
  </si>
  <si>
    <t>0-7391-7410-X</t>
  </si>
  <si>
    <t>Dien Cai Dau</t>
  </si>
  <si>
    <t>0-8195-7378-7</t>
  </si>
  <si>
    <t>0-8195-2163-9</t>
  </si>
  <si>
    <t>Chambers</t>
  </si>
  <si>
    <t>0-8195-7308-6</t>
  </si>
  <si>
    <t>0-8195-5042-6</t>
  </si>
  <si>
    <t>The Design Way: Intentional Change in an Unpredictable World</t>
  </si>
  <si>
    <t>0-262-30472-4</t>
  </si>
  <si>
    <t>0-262-01817-9</t>
  </si>
  <si>
    <t>The Encultured Brain : An Introduction to Neuroanthropology</t>
  </si>
  <si>
    <t>0-262-30474-0</t>
  </si>
  <si>
    <t>0-262-01778-4</t>
  </si>
  <si>
    <t>Why Australia Prospered: The Shifting Sources of Economic Growth</t>
  </si>
  <si>
    <t>1-4008-4543-2</t>
  </si>
  <si>
    <t>0-691-15467-8</t>
  </si>
  <si>
    <t>Inheriting Abraham: The Legacy of the Patriarch in Judaism, Christianity, and Islam</t>
  </si>
  <si>
    <t>1-4008-4461-4</t>
  </si>
  <si>
    <t>0-691-16355-3</t>
  </si>
  <si>
    <t>Radicalism in the Mountain West, 1890-1920: Socialists, Populists, Miners, and Wobblies</t>
  </si>
  <si>
    <t>1-60732-006-1</t>
  </si>
  <si>
    <t>0-87081-884-8</t>
  </si>
  <si>
    <t>The Geysers of Yellowstone, Fourth Edition</t>
  </si>
  <si>
    <t>1-60732-010-X</t>
  </si>
  <si>
    <t>0-87081-924-0</t>
  </si>
  <si>
    <t>Stove by a Whale : Owen Chase and the Essex</t>
  </si>
  <si>
    <t>0-8195-7377-9</t>
  </si>
  <si>
    <t>0-8195-5052-3</t>
  </si>
  <si>
    <t>Devaluing to Prosperity : Misaligned Currencies and Their Growth Consequence</t>
  </si>
  <si>
    <t>0-88132-651-8</t>
  </si>
  <si>
    <t>0-88132-623-2</t>
  </si>
  <si>
    <t>Food and Addiction : A Comprehensive Handbook</t>
  </si>
  <si>
    <t>0-19-931396-2</t>
  </si>
  <si>
    <t>0-19-973816-5</t>
  </si>
  <si>
    <t>Conservatism and Crisis : The Anti-Modernist Perspective in Twentieth Century German Philosophy</t>
  </si>
  <si>
    <t>9786613851437</t>
  </si>
  <si>
    <t>0-7391-7551-3</t>
  </si>
  <si>
    <t>Feminist Ecocriticism : Environment, Women, and Literature</t>
  </si>
  <si>
    <t>9786613851482</t>
  </si>
  <si>
    <t>0-7391-7682-X</t>
  </si>
  <si>
    <t>Professional Lives, Personal Struggles : Ethics and Advocacy in Research on Homelessness</t>
  </si>
  <si>
    <t>9786613836335</t>
  </si>
  <si>
    <t>0-7391-7428-2</t>
  </si>
  <si>
    <t>Leadership and Authority in China : 1895â€“1978</t>
  </si>
  <si>
    <t>9786613836342</t>
  </si>
  <si>
    <t>0-7391-7154-2</t>
  </si>
  <si>
    <t>Global Coloniality of Power in Guatemala : Racism, Genocide, Citizenship</t>
  </si>
  <si>
    <t>9786613851475</t>
  </si>
  <si>
    <t>0-7391-4122-8</t>
  </si>
  <si>
    <t>Conducting and Rehearsing the Instrumental Music Ensemble : Scenarios, Priorities, Strategies, Essentials, and Repertoire</t>
  </si>
  <si>
    <t>9786613860750</t>
  </si>
  <si>
    <t>0-8108-8260-4</t>
  </si>
  <si>
    <t>The Performing Life : A Singer's Guide to Survival</t>
  </si>
  <si>
    <t>9786613860521</t>
  </si>
  <si>
    <t>0-8108-8408-9</t>
  </si>
  <si>
    <t>Germany's Foreign Policy of Reconciliation : From Enmity to Amity</t>
  </si>
  <si>
    <t>9786613836489</t>
  </si>
  <si>
    <t>0-7425-2613-5</t>
  </si>
  <si>
    <t>Borders: A Very Short Introduction</t>
  </si>
  <si>
    <t>9786613889850</t>
  </si>
  <si>
    <t>0-19-973150-0</t>
  </si>
  <si>
    <t>Alan Turing's Electronic Brain : The Struggle to Build the ACE, the World's Fastest Computer</t>
  </si>
  <si>
    <t>0-19-162586-8</t>
  </si>
  <si>
    <t>0-19-960915-2</t>
  </si>
  <si>
    <t>Missing the Breast: Gender, Fantasy, and the Body in the German Enlightenment</t>
  </si>
  <si>
    <t>0-295-80174-3</t>
  </si>
  <si>
    <t>0-295-98611-5</t>
  </si>
  <si>
    <t>All Russia Is Burning!: A Cultural History of Fire and Arson in Late Imperial Russia</t>
  </si>
  <si>
    <t>0-295-80146-8</t>
  </si>
  <si>
    <t>0-295-98209-8</t>
  </si>
  <si>
    <t>The Half-Inch Himalayas</t>
  </si>
  <si>
    <t>0-8195-2131-0</t>
  </si>
  <si>
    <t>Inside Jokes : Using Humor to Reverse-Engineer the Mind</t>
  </si>
  <si>
    <t>0-262-29481-8</t>
  </si>
  <si>
    <t>0-262-51869-4</t>
  </si>
  <si>
    <t>Men of Bronze: Hoplite Warfare in Ancient Greece</t>
  </si>
  <si>
    <t>1-4008-4630-7</t>
  </si>
  <si>
    <t>0-691-14301-3</t>
  </si>
  <si>
    <t>Handbook of Archaeological Theories</t>
  </si>
  <si>
    <t>1-299-13557-9</t>
  </si>
  <si>
    <t>0-7591-0033-0</t>
  </si>
  <si>
    <t>Political Bubbles: Financial Crises and the Failure of American Democracy</t>
  </si>
  <si>
    <t>1-4008-4639-0</t>
  </si>
  <si>
    <t>0-691-14501-6</t>
  </si>
  <si>
    <t>Wandering in Darkness</t>
  </si>
  <si>
    <t>0-19-105631-6</t>
  </si>
  <si>
    <t>0-19-927742-7</t>
  </si>
  <si>
    <t>Gendered Media : Women, Men, and Identity Politics</t>
  </si>
  <si>
    <t>1-299-14883-2</t>
  </si>
  <si>
    <t>0-7425-5407-4</t>
  </si>
  <si>
    <t>The Medium and the Magician : Orson Welles, the Radio Years, 1934-1952</t>
  </si>
  <si>
    <t>1-299-13641-9</t>
  </si>
  <si>
    <t>0-7425-3796-X</t>
  </si>
  <si>
    <t>The Metaphorical Society : An Invitation to Social Theory</t>
  </si>
  <si>
    <t>9786613929631</t>
  </si>
  <si>
    <t>0-7425-0938-9</t>
  </si>
  <si>
    <t>Remembering the Darkness : Women in Soviet Prisons</t>
  </si>
  <si>
    <t>1-299-13617-6</t>
  </si>
  <si>
    <t>0-7425-1146-4</t>
  </si>
  <si>
    <t>New Critical Theory : Essays on Liberation</t>
  </si>
  <si>
    <t>1-299-13611-7</t>
  </si>
  <si>
    <t>0-7425-1278-9</t>
  </si>
  <si>
    <t>Globalizing Critical Theory</t>
  </si>
  <si>
    <t>1-299-13601-X</t>
  </si>
  <si>
    <t>0-7425-3450-2</t>
  </si>
  <si>
    <t>Playwrights and Literary Games in Seventeenth-Century China : Plays by Tang Xianzu, Mei Dingzuo, Wu Bing, Li Yu, and Kong Shangren</t>
  </si>
  <si>
    <t>0-7391-3859-6</t>
  </si>
  <si>
    <t>0-7391-3857-X</t>
  </si>
  <si>
    <t>The A to Z of Kant and Kantianism</t>
  </si>
  <si>
    <t>1-299-13354-1</t>
  </si>
  <si>
    <t>0-8108-7594-2</t>
  </si>
  <si>
    <t>The A to Z of Existentialism</t>
  </si>
  <si>
    <t>1-299-13356-8</t>
  </si>
  <si>
    <t>0-8108-7589-6</t>
  </si>
  <si>
    <t>Atlas of changing South Africa</t>
  </si>
  <si>
    <t>1-134-61673-2</t>
  </si>
  <si>
    <t>0-415-21177-8</t>
  </si>
  <si>
    <t>The Economic Psychology of Everyday Life</t>
  </si>
  <si>
    <t>1-134-65971-7</t>
  </si>
  <si>
    <t>0-415-18860-1</t>
  </si>
  <si>
    <t>Occupational Health: A Practical Guide for Managers</t>
  </si>
  <si>
    <t>1-134-84458-1</t>
  </si>
  <si>
    <t>0-415-10628-1</t>
  </si>
  <si>
    <t>Arts in the 1970s: cultural closure?</t>
  </si>
  <si>
    <t>1-134-85838-8</t>
  </si>
  <si>
    <t>0-415-09906-4</t>
  </si>
  <si>
    <t>Resisting Global Toxics : Transnational Movements for Environmental Justice</t>
  </si>
  <si>
    <t>9786612100475</t>
  </si>
  <si>
    <t>TRANSNATIONAL WEST VIRGINIA : "ETHNIC COMMUNITIES AND ECONOMIC CHANGE, 1840-1940"</t>
  </si>
  <si>
    <t>1-935978-30-6</t>
  </si>
  <si>
    <t>0-937058-67-X</t>
  </si>
  <si>
    <t>Rivers and the Power of Ancient Rome</t>
  </si>
  <si>
    <t>979-88-908780-0-7</t>
  </si>
  <si>
    <t>0-8078-3480-7</t>
  </si>
  <si>
    <t>The Idea of a University</t>
  </si>
  <si>
    <t>0-300-15346-5</t>
  </si>
  <si>
    <t>0-300-06405-5</t>
  </si>
  <si>
    <t>Making of English National Identity</t>
  </si>
  <si>
    <t>1-139-80962-8</t>
  </si>
  <si>
    <t>0-521-77188-9</t>
  </si>
  <si>
    <t>Candide the tenth and other agitations: prose and poetry</t>
  </si>
  <si>
    <t>1-317-47542-9</t>
  </si>
  <si>
    <t>0-367-09574-2</t>
  </si>
  <si>
    <t>Liberal Utilitarianism and Applied Ethics</t>
  </si>
  <si>
    <t>1-134-89974-2</t>
  </si>
  <si>
    <t>0-415-07785-0</t>
  </si>
  <si>
    <t>Integration and transition in Europe: the economic geography of interaction</t>
  </si>
  <si>
    <t>1-135-12459-0</t>
  </si>
  <si>
    <t>0-415-21808-X</t>
  </si>
  <si>
    <t>Myth, Media, and Culture in Star Wars : An Anthology</t>
  </si>
  <si>
    <t>9786613711557</t>
  </si>
  <si>
    <t>0-8108-8512-3</t>
  </si>
  <si>
    <t>Thinking Through Error : The Moving Target of Knowledge</t>
  </si>
  <si>
    <t>9786613713377</t>
  </si>
  <si>
    <t>0-7391-6716-2</t>
  </si>
  <si>
    <t>Two Shining Souls : Jane Addams, Leo Tolstoy, and the Quest for Global Peace</t>
  </si>
  <si>
    <t>9786613713360</t>
  </si>
  <si>
    <t>0-7391-7450-9</t>
  </si>
  <si>
    <t>Pragmatism, Politics, and Perversity : Democracy and the American Party Battle</t>
  </si>
  <si>
    <t>9786613711588</t>
  </si>
  <si>
    <t>0-7391-7363-4</t>
  </si>
  <si>
    <t>A Guide for Nursing Home Social Workers, Second Edition</t>
  </si>
  <si>
    <t>0-8261-9349-8</t>
  </si>
  <si>
    <t>0-8261-9348-X</t>
  </si>
  <si>
    <t>Reflections on Conservative Politics in the United Kingdom and the United States : Still Soul Mates?</t>
  </si>
  <si>
    <t>9786613809827</t>
  </si>
  <si>
    <t>0-7391-7302-2</t>
  </si>
  <si>
    <t>DNA and the Criminal Justice System : The Technology of Justice</t>
  </si>
  <si>
    <t>9786613814449</t>
  </si>
  <si>
    <t>0-262-62186-X</t>
  </si>
  <si>
    <t>Four Jazz Lives</t>
  </si>
  <si>
    <t>9786613159793</t>
  </si>
  <si>
    <t>0-472-08967-6</t>
  </si>
  <si>
    <t>Politics, Agricultural Development, and Conflict Resolution : An In-Depth Analysis of the Moyen Bani Programme in Mali</t>
  </si>
  <si>
    <t>0-7618-8693-1</t>
  </si>
  <si>
    <t>0-7618-5687-0</t>
  </si>
  <si>
    <t>Commercial Poultry Production on Maryland's Lower Eastern Shore : The Role of African Americans, 1930s to 1990s</t>
  </si>
  <si>
    <t>9786613688996</t>
  </si>
  <si>
    <t>0-7618-5876-8</t>
  </si>
  <si>
    <t>Mad Men, Women, and Children : Essays on Gender and Generation</t>
  </si>
  <si>
    <t>9786613806970</t>
  </si>
  <si>
    <t>0-7391-7378-2</t>
  </si>
  <si>
    <t>The Voting Wars</t>
  </si>
  <si>
    <t>9786613812933</t>
  </si>
  <si>
    <t>0-300-18203-1</t>
  </si>
  <si>
    <t>Trauma Culture: The Politics of Terror and Loss in Media and Literature</t>
  </si>
  <si>
    <t>9786613807021</t>
  </si>
  <si>
    <t>0-8135-3590-5</t>
  </si>
  <si>
    <t>Chinese Migrations : The Movement of People, Goods, and Ideas Over Four Millennia</t>
  </si>
  <si>
    <t>9786613769558</t>
  </si>
  <si>
    <t>0-7425-6764-8</t>
  </si>
  <si>
    <t>Political Philosophy : An Historical Introduction</t>
  </si>
  <si>
    <t>9786613807779</t>
  </si>
  <si>
    <t>0-19-986051-3</t>
  </si>
  <si>
    <t>Communication Realities in a "Post-Racial" Society : What the U.S. Public Really Thinks of President Barack Obama</t>
  </si>
  <si>
    <t>9786613769572</t>
  </si>
  <si>
    <t>0-7391-6991-2</t>
  </si>
  <si>
    <t>The Marx Machine : Politics, Polemics, Ideology</t>
  </si>
  <si>
    <t>9786613769565</t>
  </si>
  <si>
    <t>0-7391-1046-2</t>
  </si>
  <si>
    <t>Steel Drums and Steelbands : A History</t>
  </si>
  <si>
    <t>979-82-16-23068-7</t>
  </si>
  <si>
    <t>0-8108-8342-2</t>
  </si>
  <si>
    <t>Charleston and Monk's House: The Intimate House Museums of Virginia Woolf and Vanessa Bell</t>
  </si>
  <si>
    <t>0-7486-4674-4</t>
  </si>
  <si>
    <t>0-7486-4673-6</t>
  </si>
  <si>
    <t>Prenatal Tests and Ultrasound</t>
  </si>
  <si>
    <t>9786613894038</t>
  </si>
  <si>
    <t>0-19-959930-0</t>
  </si>
  <si>
    <t>The Oxford Handbook of Shakespeare</t>
  </si>
  <si>
    <t>0-19-165319-5</t>
  </si>
  <si>
    <t>0-19-956610-0</t>
  </si>
  <si>
    <t>The Federalist</t>
  </si>
  <si>
    <t>0-8195-7095-8</t>
  </si>
  <si>
    <t>0-674-33212-1</t>
  </si>
  <si>
    <t>Cinema at the Crossroads : Nation and the Subject in East Asian Cinema</t>
  </si>
  <si>
    <t>9786613689313</t>
  </si>
  <si>
    <t>0-7391-6782-0</t>
  </si>
  <si>
    <t>Participation and Empowerment at the Grassroots : Chinese Village Elections in Perspective</t>
  </si>
  <si>
    <t>979-82-16-31308-3</t>
  </si>
  <si>
    <t>0-7391-7479-7</t>
  </si>
  <si>
    <t>Reading the Grateful Dead : A Critical Survey</t>
  </si>
  <si>
    <t>9786613721259</t>
  </si>
  <si>
    <t>0-8108-8371-6</t>
  </si>
  <si>
    <t>Migration in Contemporary Hispanic Cinema</t>
  </si>
  <si>
    <t>9786613721273</t>
  </si>
  <si>
    <t>0-8108-8504-2</t>
  </si>
  <si>
    <t>Archbishops Ralph d'Escures, William of Corbeil and Theobald of Bec: heirs of Anselm and ancestors of Becket</t>
  </si>
  <si>
    <t>1-351-95753-8</t>
  </si>
  <si>
    <t>0-7546-6833-9</t>
  </si>
  <si>
    <t>J.P. Morgan and the Transportation Kings : The Titanic and Other Disasters</t>
  </si>
  <si>
    <t>9786613656759</t>
  </si>
  <si>
    <t>0-7618-5849-0</t>
  </si>
  <si>
    <t>The Spanish Literary Generation of 1968 : JosÃ© MarÃ­a Guelbenzu, Lourdes Ortiz, and Ana MarÃ­a Moix</t>
  </si>
  <si>
    <t>9786613634504</t>
  </si>
  <si>
    <t>0-7618-5799-0</t>
  </si>
  <si>
    <t>Legacy : A Genetic History of the Jewish People</t>
  </si>
  <si>
    <t>0-19-997638-4</t>
  </si>
  <si>
    <t>0-19-537961-6</t>
  </si>
  <si>
    <t>Useful Enemies: When Waging Wars Is More Important Than Winning Them</t>
  </si>
  <si>
    <t>9786613691071</t>
  </si>
  <si>
    <t>0-300-16274-X</t>
  </si>
  <si>
    <t>The Soviet Biological Weapons Program</t>
  </si>
  <si>
    <t>0-674-07023-2</t>
  </si>
  <si>
    <t>0-674-04770-2</t>
  </si>
  <si>
    <t>Building a Legislative-Centered Public Administration : Congress and the Administrative State, 1946-1999</t>
  </si>
  <si>
    <t>0-8173-1357-5</t>
  </si>
  <si>
    <t>0-8173-1164-5</t>
  </si>
  <si>
    <t>The Next Generation in Russia, Ukraine, and Azerbaijan : Youth, Politics, Identity, and Change</t>
  </si>
  <si>
    <t>9786613636744</t>
  </si>
  <si>
    <t>0-7425-4945-3</t>
  </si>
  <si>
    <t>The Gender of Sexuality : Exploring Sexual Possibilities</t>
  </si>
  <si>
    <t>0-7425-7004-5</t>
  </si>
  <si>
    <t>Moral Theory at the Movies : An Introduction to Ethics</t>
  </si>
  <si>
    <t>1-4422-1455-4</t>
  </si>
  <si>
    <t>0-7425-4787-6</t>
  </si>
  <si>
    <t>Hip Hop's Amnesia : From Blues and the Black Women's Club Movement to Rap and the Hip Hop Movement</t>
  </si>
  <si>
    <t>9786613648389</t>
  </si>
  <si>
    <t>0-7391-7492-4</t>
  </si>
  <si>
    <t>Mohammad Reza Shajarian's Avaz in Iran and Beyond, 1979â€“2010</t>
  </si>
  <si>
    <t>979-82-16-21068-9</t>
  </si>
  <si>
    <t>0-7391-7209-3</t>
  </si>
  <si>
    <t>First Steps Toward DÃ©tente : American Diplomacy in the Berlin Crisis, 1958â€“1963</t>
  </si>
  <si>
    <t>9786613656742</t>
  </si>
  <si>
    <t>0-7391-6880-0</t>
  </si>
  <si>
    <t>The Trickster Brain : Neuroscience, Evolution, and Narrative</t>
  </si>
  <si>
    <t>979-82-16-23359-6</t>
  </si>
  <si>
    <t>0-7391-4397-2</t>
  </si>
  <si>
    <t>The Commerce of Peoples : Sadomasochism and African American Literature</t>
  </si>
  <si>
    <t>979-82-16-32710-3</t>
  </si>
  <si>
    <t>0-7391-6743-X</t>
  </si>
  <si>
    <t>The Teleological Discourse of Barack Obama</t>
  </si>
  <si>
    <t>9786613648372</t>
  </si>
  <si>
    <t>0-7391-7408-8</t>
  </si>
  <si>
    <t>Solo : Postmodern Explorations</t>
  </si>
  <si>
    <t>979-82-16-34789-7</t>
  </si>
  <si>
    <t>0-7391-7021-X</t>
  </si>
  <si>
    <t>Reality, Reason, and Rights : Essays in Honor of Tibor R. Machan</t>
  </si>
  <si>
    <t>9786613635822</t>
  </si>
  <si>
    <t>0-7391-4301-8</t>
  </si>
  <si>
    <t>Politics and the Twitter Revolution : How Tweets Influence the Relationship Between Political Leaders and the Public</t>
  </si>
  <si>
    <t>9786613446954</t>
  </si>
  <si>
    <t>0-7391-6500-3</t>
  </si>
  <si>
    <t>Israel and the European Union : A Documentary History</t>
  </si>
  <si>
    <t>9786613446930</t>
  </si>
  <si>
    <t>0-7391-4812-5</t>
  </si>
  <si>
    <t>Strangers to Nature : Animal Lives and Human Ethics</t>
  </si>
  <si>
    <t>979-82-16-30238-4</t>
  </si>
  <si>
    <t>0-7391-4547-9</t>
  </si>
  <si>
    <t>Surveillance in America : Critical Analysis of the FBI, 1920 to the Present</t>
  </si>
  <si>
    <t>979-82-16-30249-0</t>
  </si>
  <si>
    <t>0-7391-7247-6</t>
  </si>
  <si>
    <t>Hitler's Berlin: Abused City</t>
  </si>
  <si>
    <t>9786613681201</t>
  </si>
  <si>
    <t>0-300-16670-2</t>
  </si>
  <si>
    <t>The Kipper und Wipper Inflation, 1619-23: An Economic History with Contemporary German Broadsheets</t>
  </si>
  <si>
    <t>9786613681232</t>
  </si>
  <si>
    <t>0-300-14676-0</t>
  </si>
  <si>
    <t>The Leningrad Blockade, 1941-1944: A New Documentary History from the Soviet Archives</t>
  </si>
  <si>
    <t>9786613681195</t>
  </si>
  <si>
    <t>0-300-11029-4</t>
  </si>
  <si>
    <t>America in Decline</t>
  </si>
  <si>
    <t>9786613661715</t>
  </si>
  <si>
    <t>0-7656-3390-6</t>
  </si>
  <si>
    <t>Marketplace lifestyles in an age of social media: theory and methods</t>
  </si>
  <si>
    <t>1-317-46510-5</t>
  </si>
  <si>
    <t>0-7656-2561-X</t>
  </si>
  <si>
    <t>Tessa Verney Wheeler</t>
  </si>
  <si>
    <t>0-19-106951-5</t>
  </si>
  <si>
    <t>0-19-964022-X</t>
  </si>
  <si>
    <t>Frederick Douglass and Herman Melville : Essays in Relation</t>
  </si>
  <si>
    <t>979-88-908808-6-4</t>
  </si>
  <si>
    <t>0-8078-3184-0</t>
  </si>
  <si>
    <t>The Ballet of the Planets : A Mathematician's Musings on the Elegance of Planetary Motion</t>
  </si>
  <si>
    <t>0-19-993929-2</t>
  </si>
  <si>
    <t>0-19-989100-1</t>
  </si>
  <si>
    <t>Door in the Mountain : New and Collected Poems, 1965-2003</t>
  </si>
  <si>
    <t>0-8195-7315-9</t>
  </si>
  <si>
    <t>0-8195-6712-4</t>
  </si>
  <si>
    <t>Book of hiding: gender, ethnicity, annihilation, and Esther</t>
  </si>
  <si>
    <t>1-134-70472-0</t>
  </si>
  <si>
    <t>0-415-16780-9</t>
  </si>
  <si>
    <t>Curriculum Making in Post-16 Education : The Social Conditions of Studentship</t>
  </si>
  <si>
    <t>1-134-81042-3</t>
  </si>
  <si>
    <t>0-415-12022-5</t>
  </si>
  <si>
    <t>Organisational Change and Retail Finance : An Ethnographic Perspective</t>
  </si>
  <si>
    <t>9786610330812</t>
  </si>
  <si>
    <t>0-415-20264-7</t>
  </si>
  <si>
    <t>INSET For NQTs : An In-school Course for Teachers in the Primary School</t>
  </si>
  <si>
    <t>1-134-59433-X</t>
  </si>
  <si>
    <t>0-415-22348-2</t>
  </si>
  <si>
    <t>Performing Chekhov</t>
  </si>
  <si>
    <t>1-134-65796-X</t>
  </si>
  <si>
    <t>0-415-18935-7</t>
  </si>
  <si>
    <t>Hong Kong Management and Labour : Change and Continuity</t>
  </si>
  <si>
    <t>9786610400973</t>
  </si>
  <si>
    <t>0-415-22269-9</t>
  </si>
  <si>
    <t>Japanese Capitalism in Crisis : A Regulationist Interpretation</t>
  </si>
  <si>
    <t>0-429-23237-3</t>
  </si>
  <si>
    <t>0-415-20559-X</t>
  </si>
  <si>
    <t>Women's Education in Early Modern Europe : A History, 1500Tto 1800</t>
  </si>
  <si>
    <t>9786612778971</t>
  </si>
  <si>
    <t>0-8153-2467-7</t>
  </si>
  <si>
    <t>John Chrysostom</t>
  </si>
  <si>
    <t>1-878997-19-X</t>
  </si>
  <si>
    <t>0-415-18253-0</t>
  </si>
  <si>
    <t>Training for a Smart Workforce</t>
  </si>
  <si>
    <t>1-134-64564-3</t>
  </si>
  <si>
    <t>0-415-19552-7</t>
  </si>
  <si>
    <t>Challenging ideas in psychiatric nursing</t>
  </si>
  <si>
    <t>0-9519013-3-8</t>
  </si>
  <si>
    <t>0-415-18696-X</t>
  </si>
  <si>
    <t>The Sociology Of Taste</t>
  </si>
  <si>
    <t>1-134-78655-7</t>
  </si>
  <si>
    <t>0-415-13295-9</t>
  </si>
  <si>
    <t>The Study of Groups</t>
  </si>
  <si>
    <t>1-134-68435-5</t>
  </si>
  <si>
    <t>0-415-17798-7</t>
  </si>
  <si>
    <t>A Glossary of Islam</t>
  </si>
  <si>
    <t>0-7486-2942-4</t>
  </si>
  <si>
    <t>0-7486-2138-5</t>
  </si>
  <si>
    <t>Buckdancer's Choice : Poems</t>
  </si>
  <si>
    <t>9786613109675</t>
  </si>
  <si>
    <t>0-8195-1028-9</t>
  </si>
  <si>
    <t>Country Music : Selected Early Poems</t>
  </si>
  <si>
    <t>9786613110305</t>
  </si>
  <si>
    <t>0-8195-1201-X</t>
  </si>
  <si>
    <t>Hand Luggage : A Memoir in Verse</t>
  </si>
  <si>
    <t>1-122-94978-2</t>
  </si>
  <si>
    <t>0-88984-288-4</t>
  </si>
  <si>
    <t>Coal and Roses : Twenty-one Glosas</t>
  </si>
  <si>
    <t>1-122-94977-4</t>
  </si>
  <si>
    <t>0-88984-314-7</t>
  </si>
  <si>
    <t>Assumptions Economists Make</t>
  </si>
  <si>
    <t>0-674-06552-2</t>
  </si>
  <si>
    <t>0-674-05226-9</t>
  </si>
  <si>
    <t>Motherland in Danger</t>
  </si>
  <si>
    <t>0-674-06482-8</t>
  </si>
  <si>
    <t>0-674-04924-1</t>
  </si>
  <si>
    <t>Staging the French Revolution : Cultural Politics and the Paris Opera, 1789-1794</t>
  </si>
  <si>
    <t>9786613595133</t>
  </si>
  <si>
    <t>0-19-977372-6</t>
  </si>
  <si>
    <t>New Directions in Conservation Medicine : Applied Cases of Ecological Health</t>
  </si>
  <si>
    <t>9786613625342</t>
  </si>
  <si>
    <t>0-19-973147-0</t>
  </si>
  <si>
    <t>All We Have to Fear : Psychiatry's Transformation of Natural Anxieties Into Mental Disorders</t>
  </si>
  <si>
    <t>0-19-997886-7</t>
  </si>
  <si>
    <t>0-19-979375-1</t>
  </si>
  <si>
    <t>Data Analysis and Data Mining : An Introduction</t>
  </si>
  <si>
    <t>0-19-994271-4</t>
  </si>
  <si>
    <t>0-19-976710-6</t>
  </si>
  <si>
    <t>The Branch Will Not Break : Poems</t>
  </si>
  <si>
    <t>9786613109453</t>
  </si>
  <si>
    <t>0-8195-1018-1</t>
  </si>
  <si>
    <t>Rhetoric and the Discourses of Power in Court Culture: China, Europe, and Japan</t>
  </si>
  <si>
    <t>0-295-80236-7</t>
  </si>
  <si>
    <t>0-295-98450-3</t>
  </si>
  <si>
    <t>The New Continentalism: Energy and Twenty-First-Century Eurasian Geopolitics</t>
  </si>
  <si>
    <t>9786613601278</t>
  </si>
  <si>
    <t>0-300-17102-1</t>
  </si>
  <si>
    <t>The Tennis Court Oath : A Book of Poems</t>
  </si>
  <si>
    <t>9786613109514</t>
  </si>
  <si>
    <t>0-8195-1013-0</t>
  </si>
  <si>
    <t>Terpsichore in Sneakers : Post-Modern Dance</t>
  </si>
  <si>
    <t>9786613147943</t>
  </si>
  <si>
    <t>0-8195-6160-6</t>
  </si>
  <si>
    <t>The Candidate : What It Takes to Win - and Hold - the White House</t>
  </si>
  <si>
    <t>9786613622686</t>
  </si>
  <si>
    <t>0-19-992207-1</t>
  </si>
  <si>
    <t>Munich 1972 : Tragedy, Terror, and Triumph at the Olympic Games</t>
  </si>
  <si>
    <t>9786613648730</t>
  </si>
  <si>
    <t>0-7425-6739-7</t>
  </si>
  <si>
    <t>Institutions and Incentives in Regulatory Science</t>
  </si>
  <si>
    <t>9786613643445</t>
  </si>
  <si>
    <t>0-7391-6946-7</t>
  </si>
  <si>
    <t>The Power Paradox : A Toolkit for Analyzing Conflict and Extremism</t>
  </si>
  <si>
    <t>9786613634559</t>
  </si>
  <si>
    <t>0-7618-5796-6</t>
  </si>
  <si>
    <t>The Mortgage of the Past: Reshaping the Ancient Political Inheritance (1050-1300)</t>
  </si>
  <si>
    <t>9786613601285</t>
  </si>
  <si>
    <t>0-300-18350-X</t>
  </si>
  <si>
    <t>Lidless</t>
  </si>
  <si>
    <t>9786613600783</t>
  </si>
  <si>
    <t>0-300-16030-5</t>
  </si>
  <si>
    <t>Fuenteovejuna</t>
  </si>
  <si>
    <t>9786613601247</t>
  </si>
  <si>
    <t>0-300-16385-1</t>
  </si>
  <si>
    <t>Darwin's Pictures: Views of Evolutionary Theory, 1837-1874</t>
  </si>
  <si>
    <t>9786613600837</t>
  </si>
  <si>
    <t>0-300-14174-2</t>
  </si>
  <si>
    <t>Fandom Unbound: Otaku Culture in a Connected World</t>
  </si>
  <si>
    <t>9786613600981</t>
  </si>
  <si>
    <t>0-300-15864-5</t>
  </si>
  <si>
    <t>The Complete Costume Dictionary</t>
  </si>
  <si>
    <t>0-8108-7785-6</t>
  </si>
  <si>
    <t>0-8108-4004-9</t>
  </si>
  <si>
    <t>Souls with Longing : Representations of Honor and Love in Shakespeare</t>
  </si>
  <si>
    <t>9786613635914</t>
  </si>
  <si>
    <t>0-7391-6541-0</t>
  </si>
  <si>
    <t>Feminisms and Educational Research</t>
  </si>
  <si>
    <t>0-8476-9903-X</t>
  </si>
  <si>
    <t>The Border Challenge : An Insider's Guide to Stopping Drugs at America's Borders</t>
  </si>
  <si>
    <t>9786613634467</t>
  </si>
  <si>
    <t>0-7618-5708-7</t>
  </si>
  <si>
    <t>Play : A Polyphony of Research, Theories, and Issues</t>
  </si>
  <si>
    <t>9786613634498</t>
  </si>
  <si>
    <t>0-7618-5693-5</t>
  </si>
  <si>
    <t>The Black Book : Woodrow Wilson's Secret Plan for Peace</t>
  </si>
  <si>
    <t>9786613636089</t>
  </si>
  <si>
    <t>0-7391-7111-9</t>
  </si>
  <si>
    <t>Social Exclusion, Power, and Video Game Play : New Research in Digital Media and Technology</t>
  </si>
  <si>
    <t>9786613643254</t>
  </si>
  <si>
    <t>0-7391-3860-X</t>
  </si>
  <si>
    <t>Brazilian Foreign Policy in Changing Times : The Quest for Autonomy From Sarney to Lula</t>
  </si>
  <si>
    <t>9786613636225</t>
  </si>
  <si>
    <t>0-7391-2881-7</t>
  </si>
  <si>
    <t>Performing Music in the Age of Recording</t>
  </si>
  <si>
    <t>9786613601049</t>
  </si>
  <si>
    <t>0-300-10246-1</t>
  </si>
  <si>
    <t>Leo Tolstoy and the Alibi of Narrative</t>
  </si>
  <si>
    <t>9786613601179</t>
  </si>
  <si>
    <t>0-300-15384-8</t>
  </si>
  <si>
    <t>Managing the Mountains: Land Use Planning, the New Deal, and the Creation of a Federal Landscape in Appalachia</t>
  </si>
  <si>
    <t>9786613601209</t>
  </si>
  <si>
    <t>0-300-14219-6</t>
  </si>
  <si>
    <t>Life Against Death : The Psychoanalytical Meaning of History</t>
  </si>
  <si>
    <t>9786613583864</t>
  </si>
  <si>
    <t>0-8195-5148-1</t>
  </si>
  <si>
    <t>Waking the Giant : How a Changing Climate Triggers Earthquakes, Tsunamis, and Volcanoes</t>
  </si>
  <si>
    <t>0-19-163388-7</t>
  </si>
  <si>
    <t>0-19-959226-8</t>
  </si>
  <si>
    <t>The Event of Literature</t>
  </si>
  <si>
    <t>9786613600912</t>
  </si>
  <si>
    <t>0-300-17881-6</t>
  </si>
  <si>
    <t>Taking Socialism Seriously</t>
  </si>
  <si>
    <t>9786613643377</t>
  </si>
  <si>
    <t>0-7391-6635-2</t>
  </si>
  <si>
    <t>Retiring Men : Manhood, Labor, and Growing Old in America, 1900-1960</t>
  </si>
  <si>
    <t>9786613634481</t>
  </si>
  <si>
    <t>0-7618-5679-X</t>
  </si>
  <si>
    <t>Odd Couple: International Trade and Labor Standards in History</t>
  </si>
  <si>
    <t>9786613601254</t>
  </si>
  <si>
    <t>0-300-15870-X</t>
  </si>
  <si>
    <t>Reclaiming the Petition Clause: Seditious Libel, ',Offensive', Protest, and the Right to Petition the Government for a Redress of Grievances'</t>
  </si>
  <si>
    <t>9786613601025</t>
  </si>
  <si>
    <t>0-300-14987-5</t>
  </si>
  <si>
    <t>Partly Laws Common to All Mankind</t>
  </si>
  <si>
    <t>9786613601131</t>
  </si>
  <si>
    <t>0-300-14865-8</t>
  </si>
  <si>
    <t>9786613600806</t>
  </si>
  <si>
    <t>0-300-18083-7</t>
  </si>
  <si>
    <t>9786613600851</t>
  </si>
  <si>
    <t>0-300-18084-5</t>
  </si>
  <si>
    <t>The Lair</t>
  </si>
  <si>
    <t>9786613601070</t>
  </si>
  <si>
    <t>0-300-17994-4</t>
  </si>
  <si>
    <t>Greening the Media</t>
  </si>
  <si>
    <t>0-19-993928-4</t>
  </si>
  <si>
    <t>0-19-991467-2</t>
  </si>
  <si>
    <t>American Pandemic : The Lost Worlds of the 1918 Influenza Epidemic</t>
  </si>
  <si>
    <t>9786613624499</t>
  </si>
  <si>
    <t>0-19-981134-2</t>
  </si>
  <si>
    <t>The Political Ideas of Thorstein Veblen</t>
  </si>
  <si>
    <t>9786613601230</t>
  </si>
  <si>
    <t>0-300-15999-4</t>
  </si>
  <si>
    <t>I Am Not Master of Events: The Speculations of John Law and Lord Londonderry in the Mississippi and South Sea Bubbles</t>
  </si>
  <si>
    <t>9786613601223</t>
  </si>
  <si>
    <t>0-300-15316-3</t>
  </si>
  <si>
    <t>Digitized: The Science of Computers and How It Shapes Our World</t>
  </si>
  <si>
    <t>0-19-191842-3</t>
  </si>
  <si>
    <t>0-19-969379-X</t>
  </si>
  <si>
    <t>Carl Van Vechten and the Harlem Renaissance</t>
  </si>
  <si>
    <t>9786613519887</t>
  </si>
  <si>
    <t>0-300-12199-7</t>
  </si>
  <si>
    <t>Like a Straw Bird It Follows Me: And Other Poems</t>
  </si>
  <si>
    <t>9786613519900</t>
  </si>
  <si>
    <t>0-300-17316-4</t>
  </si>
  <si>
    <t>David Hume : The Philosopher As Historian</t>
  </si>
  <si>
    <t>9786613519924</t>
  </si>
  <si>
    <t>0-300-18166-3</t>
  </si>
  <si>
    <t>The Feathery Tribe: Robert Ridgway and the Modern Study of Birds</t>
  </si>
  <si>
    <t>9786613519894</t>
  </si>
  <si>
    <t>0-300-17552-3</t>
  </si>
  <si>
    <t>Networked Information Technologies, Elections, and Politics : Korea and the United States</t>
  </si>
  <si>
    <t>9786613636041</t>
  </si>
  <si>
    <t>0-7391-4628-9</t>
  </si>
  <si>
    <t>The Popular Music and Entertainment Culture of Barbados : Pathways to Digital Culture</t>
  </si>
  <si>
    <t>9786613646842</t>
  </si>
  <si>
    <t>0-8108-7749-X</t>
  </si>
  <si>
    <t>Death Metal and Music Criticism : Analysis at the Limits</t>
  </si>
  <si>
    <t>9786613643353</t>
  </si>
  <si>
    <t>0-7391-9760-6</t>
  </si>
  <si>
    <t>Modern Drama and the Rhetoric of Theater</t>
  </si>
  <si>
    <t>0-585-28098-3</t>
  </si>
  <si>
    <t>0-520-07468-8</t>
  </si>
  <si>
    <t>Coming Prosperity</t>
  </si>
  <si>
    <t>0-19-993084-8</t>
  </si>
  <si>
    <t>0-19-979517-7</t>
  </si>
  <si>
    <t>Open Minds : The Social Making of Agency and Intentionality</t>
  </si>
  <si>
    <t>0-262-30094-X</t>
  </si>
  <si>
    <t>0-262-01703-2</t>
  </si>
  <si>
    <t>Democratic Decision-Making : Historical and Contemporary Perspectives</t>
  </si>
  <si>
    <t>9786613643261</t>
  </si>
  <si>
    <t>0-7391-4206-2</t>
  </si>
  <si>
    <t>Saussure</t>
  </si>
  <si>
    <t>0-19-163697-5</t>
  </si>
  <si>
    <t>0-19-969565-2</t>
  </si>
  <si>
    <t>The Migrant's Time : Rethinking Art History and Diaspora</t>
  </si>
  <si>
    <t>9786613519818</t>
  </si>
  <si>
    <t>0-300-13414-2</t>
  </si>
  <si>
    <t>Foundations of organizational evil</t>
  </si>
  <si>
    <t>1-317-45676-9</t>
  </si>
  <si>
    <t>0-7656-2558-X</t>
  </si>
  <si>
    <t>A Teaching Subject: Composition Since 1966, New Edition</t>
  </si>
  <si>
    <t>9786613529725</t>
  </si>
  <si>
    <t>0-87421-866-7</t>
  </si>
  <si>
    <t>Shared Responsibility, Shared Risk</t>
  </si>
  <si>
    <t>0-19-020785-X</t>
  </si>
  <si>
    <t>0-19-978191-5</t>
  </si>
  <si>
    <t>Ecoimmunology</t>
  </si>
  <si>
    <t>9786613623935</t>
  </si>
  <si>
    <t>0-19-973734-7</t>
  </si>
  <si>
    <t>War Time : An Idea, Its History, Its Consequences</t>
  </si>
  <si>
    <t>0-19-991347-1</t>
  </si>
  <si>
    <t>0-19-977523-0</t>
  </si>
  <si>
    <t>Crisis and Change Today : Basic Questions of Marxist Sociology</t>
  </si>
  <si>
    <t>9786613634986</t>
  </si>
  <si>
    <t>0-7425-2044-7</t>
  </si>
  <si>
    <t>Nature's Primal Self : Peirce, Jaspers, and Corrington</t>
  </si>
  <si>
    <t>9786613636140</t>
  </si>
  <si>
    <t>0-7391-5040-5</t>
  </si>
  <si>
    <t>John Henry Newman on the Nature of the Mind : Reason in Religion, Science, and the Humanities</t>
  </si>
  <si>
    <t>9786613635983</t>
  </si>
  <si>
    <t>0-7391-4047-7</t>
  </si>
  <si>
    <t>Explaining Creativity : The Science of Human Innovation</t>
  </si>
  <si>
    <t>9786613593979</t>
  </si>
  <si>
    <t>0-19-973757-6</t>
  </si>
  <si>
    <t>An Introduction to Model-Based Survey Sampling with Applications</t>
  </si>
  <si>
    <t>1-280-49873-0</t>
  </si>
  <si>
    <t>0-19-856662-X</t>
  </si>
  <si>
    <t>The Quantum Exodus : Jewish Fugitives, the Atomic Bomb, and the Holocaust</t>
  </si>
  <si>
    <t>9786613624161</t>
  </si>
  <si>
    <t>0-19-959215-2</t>
  </si>
  <si>
    <t>Computation and Its Limits</t>
  </si>
  <si>
    <t>9786613624604</t>
  </si>
  <si>
    <t>0-19-964032-7</t>
  </si>
  <si>
    <t>Propaganda in the Helping Professions</t>
  </si>
  <si>
    <t>9786613623911</t>
  </si>
  <si>
    <t>0-19-532500-1</t>
  </si>
  <si>
    <t>Testing Baby: The Transformation of Newborn Screening, Parenting, and Policymaking</t>
  </si>
  <si>
    <t>9786613587626</t>
  </si>
  <si>
    <t>0-8135-5135-8</t>
  </si>
  <si>
    <t>Securitizing Balance of Power Theory : A Polymorphic Reconceptualization</t>
  </si>
  <si>
    <t>9786613432865</t>
  </si>
  <si>
    <t>0-7391-7071-6</t>
  </si>
  <si>
    <t>Islam in Denmark : The Challenge of Diversity</t>
  </si>
  <si>
    <t>9786613432858</t>
  </si>
  <si>
    <t>0-7391-5092-8</t>
  </si>
  <si>
    <t>Taking the Fight to the Enemy : Neoconservatism and the Age of Ideology</t>
  </si>
  <si>
    <t>9786613636065</t>
  </si>
  <si>
    <t>0-7391-6757-X</t>
  </si>
  <si>
    <t>Afro-Colombian Hip-Hop : Globalization, Transcultural Music, and Ethnic Identities</t>
  </si>
  <si>
    <t>9786613643346</t>
  </si>
  <si>
    <t>0-7391-5056-1</t>
  </si>
  <si>
    <t>Corporations and Cultural Industries : Time Warner, Bertelsmann, and News Corporation</t>
  </si>
  <si>
    <t>9786613432780</t>
  </si>
  <si>
    <t>0-7391-4403-0</t>
  </si>
  <si>
    <t>The Santa Marija Convoy : Faith and Endurance in Wartime Malta, 1940â€“1942</t>
  </si>
  <si>
    <t>9786613432773</t>
  </si>
  <si>
    <t>0-7391-2895-7</t>
  </si>
  <si>
    <t>The Drum : A History</t>
  </si>
  <si>
    <t>9786613432889</t>
  </si>
  <si>
    <t>0-8108-8170-5</t>
  </si>
  <si>
    <t>Voices from the Camps: Vietnamese Children Seeking Asylum</t>
  </si>
  <si>
    <t>0-295-80161-1</t>
  </si>
  <si>
    <t>0-295-98359-0</t>
  </si>
  <si>
    <t>A Jewish Feminine Mystique?: Jewish Women in Postwar America</t>
  </si>
  <si>
    <t>0-8135-5030-0</t>
  </si>
  <si>
    <t>0-8135-4791-1</t>
  </si>
  <si>
    <t>The Burden of Democracy : The Claims of Culture, Public Culture, and Democratic Memory</t>
  </si>
  <si>
    <t>9786613446992</t>
  </si>
  <si>
    <t>0-7391-2629-6</t>
  </si>
  <si>
    <t>No One's World</t>
  </si>
  <si>
    <t>9786613624871</t>
  </si>
  <si>
    <t>0-19-973939-0</t>
  </si>
  <si>
    <t>Edward III</t>
  </si>
  <si>
    <t>9786613426024</t>
  </si>
  <si>
    <t>0-300-11910-0</t>
  </si>
  <si>
    <t>The Golden Ass</t>
  </si>
  <si>
    <t>9786613425973</t>
  </si>
  <si>
    <t>0-300-15477-1</t>
  </si>
  <si>
    <t>Riddle of the Feathered Dragons: Hidden Birds of China</t>
  </si>
  <si>
    <t>9786613425997</t>
  </si>
  <si>
    <t>0-300-16435-1</t>
  </si>
  <si>
    <t>Mothers of Conservatism: Women and the Postwar Right</t>
  </si>
  <si>
    <t>9786613379597</t>
  </si>
  <si>
    <t>0-691-12184-2</t>
  </si>
  <si>
    <t>War and Punishment: The Causes of War Termination and the First World War</t>
  </si>
  <si>
    <t>1-4008-1611-4</t>
  </si>
  <si>
    <t>0-691-04944-0</t>
  </si>
  <si>
    <t>The Daily You: How the New Advertising Industry Is Defining Your Identity and Your Worth</t>
  </si>
  <si>
    <t>9786613409041</t>
  </si>
  <si>
    <t>0-300-16501-3</t>
  </si>
  <si>
    <t>Childism</t>
  </si>
  <si>
    <t>9786613409065</t>
  </si>
  <si>
    <t>0-300-17311-3</t>
  </si>
  <si>
    <t>Together : The Rituals, Pleasures and Politics of Cooperation</t>
  </si>
  <si>
    <t>9786613409058</t>
  </si>
  <si>
    <t>0-300-11633-0</t>
  </si>
  <si>
    <t>Renegade: Henry Miller and the Making of "Tropic of Cancer"</t>
  </si>
  <si>
    <t>9786613382214</t>
  </si>
  <si>
    <t>0-300-14949-2</t>
  </si>
  <si>
    <t>The Very Hungry City</t>
  </si>
  <si>
    <t>9786613382191</t>
  </si>
  <si>
    <t>0-300-16231-6</t>
  </si>
  <si>
    <t>Handbook of critical incident analysis</t>
  </si>
  <si>
    <t>1-317-46912-7</t>
  </si>
  <si>
    <t>0-7656-2724-8</t>
  </si>
  <si>
    <t>Doctor Dissected</t>
  </si>
  <si>
    <t>0-19-020859-7</t>
  </si>
  <si>
    <t>0-19-976682-7</t>
  </si>
  <si>
    <t>Punishment and the Moral Emotions</t>
  </si>
  <si>
    <t>0-19-020870-8</t>
  </si>
  <si>
    <t>0-19-976439-5</t>
  </si>
  <si>
    <t>Textbook of Endocrine Physiology</t>
  </si>
  <si>
    <t>0-19-756304-X</t>
  </si>
  <si>
    <t>0-19-974412-2</t>
  </si>
  <si>
    <t>The U.S. Supreme Court: A Very Short Introduction</t>
  </si>
  <si>
    <t>0-19-992127-X</t>
  </si>
  <si>
    <t>0-19-975454-3</t>
  </si>
  <si>
    <t>Saving Nelson Mandela</t>
  </si>
  <si>
    <t>0-19-991312-9</t>
  </si>
  <si>
    <t>0-19-974022-4</t>
  </si>
  <si>
    <t>Janácek and His World</t>
  </si>
  <si>
    <t>1-4008-3209-8</t>
  </si>
  <si>
    <t>0-691-11675-X</t>
  </si>
  <si>
    <t>Over the Range: A History of the Promontory Summit Route of the Pacific Railroad</t>
  </si>
  <si>
    <t>9786613250155</t>
  </si>
  <si>
    <t>0-87421-705-9</t>
  </si>
  <si>
    <t>About the Dead</t>
  </si>
  <si>
    <t>1-283-25020-9</t>
  </si>
  <si>
    <t>0-87421-827-6</t>
  </si>
  <si>
    <t>Conflagration of Community</t>
  </si>
  <si>
    <t>9786613242303</t>
  </si>
  <si>
    <t>0-226-52721-2</t>
  </si>
  <si>
    <t>Pop song piracy: disobedient music distribution since 1929</t>
  </si>
  <si>
    <t>9786613242280</t>
  </si>
  <si>
    <t>0-226-43182-7</t>
  </si>
  <si>
    <t>Why Democracy Needs Public Goods</t>
  </si>
  <si>
    <t>9786613163400</t>
  </si>
  <si>
    <t>0-7391-5100-2</t>
  </si>
  <si>
    <t>Educating Activists : Development and Gender in the Making of Modern Gandhians</t>
  </si>
  <si>
    <t>9786613163387</t>
  </si>
  <si>
    <t>0-7391-3735-2</t>
  </si>
  <si>
    <t>0-19-198965-7</t>
  </si>
  <si>
    <t>0-19-953644-9</t>
  </si>
  <si>
    <t>With All Deliberate Speed: The Life of Philip Elman</t>
  </si>
  <si>
    <t>9786613159809</t>
  </si>
  <si>
    <t>0-472-11425-5</t>
  </si>
  <si>
    <t>Nothing to Hide : The False Tradeoff Between Privacy and Security</t>
  </si>
  <si>
    <t>9786613601346</t>
  </si>
  <si>
    <t>0-300-17231-1</t>
  </si>
  <si>
    <t>Journey of the Universe</t>
  </si>
  <si>
    <t>9786613601339</t>
  </si>
  <si>
    <t>0-300-17190-0</t>
  </si>
  <si>
    <t>Love: A History</t>
  </si>
  <si>
    <t>9786613601292</t>
  </si>
  <si>
    <t>0-300-11830-9</t>
  </si>
  <si>
    <t>The Park Builders: A History of State Parks in the Pacific Northwest</t>
  </si>
  <si>
    <t>0-295-80066-6</t>
  </si>
  <si>
    <t>0-295-96620-3</t>
  </si>
  <si>
    <t>The Centralia Tragedy of 1919: Elmer Smith and the Wobblies</t>
  </si>
  <si>
    <t>0-295-80067-4</t>
  </si>
  <si>
    <t>0-295-97274-2</t>
  </si>
  <si>
    <t>Beaten Down: A History of Interpersonal Violence in the West</t>
  </si>
  <si>
    <t>0-295-80045-3</t>
  </si>
  <si>
    <t>0-295-98505-4</t>
  </si>
  <si>
    <t>Amchitka and the Bomb: Nuclear Testing in Alaska</t>
  </si>
  <si>
    <t>0-295-80050-X</t>
  </si>
  <si>
    <t>0-295-98255-1</t>
  </si>
  <si>
    <t>Organizational behavior</t>
  </si>
  <si>
    <t>1-315-70196-0</t>
  </si>
  <si>
    <t>0-7656-1992-X</t>
  </si>
  <si>
    <t>Reclaiming Our Health: A Guide to African American Wellness</t>
  </si>
  <si>
    <t>9786613309181</t>
  </si>
  <si>
    <t>0-300-14582-9</t>
  </si>
  <si>
    <t>Through the Storm, Through the Night : A History of African American Christianity</t>
  </si>
  <si>
    <t>9786613151872</t>
  </si>
  <si>
    <t>0-7425-6473-8</t>
  </si>
  <si>
    <t>Ferghana Valley: the heart of Central Asia</t>
  </si>
  <si>
    <t>1-315-70437-4</t>
  </si>
  <si>
    <t>0-7656-2998-4</t>
  </si>
  <si>
    <t>Justice for all: promoting social equity in public administration</t>
  </si>
  <si>
    <t>1-315-70306-8</t>
  </si>
  <si>
    <t>0-7656-3025-7</t>
  </si>
  <si>
    <t>The Words of Others: From Quotations to Culture</t>
  </si>
  <si>
    <t>9786613150608</t>
  </si>
  <si>
    <t>0-300-16747-4</t>
  </si>
  <si>
    <t>Just Words: Lillian Hellman, Mary McCarthy, and the Failure of Public Conversation in America</t>
  </si>
  <si>
    <t>9786613150615</t>
  </si>
  <si>
    <t>0-300-16712-1</t>
  </si>
  <si>
    <t>The Tragedy of William Jennings Bryan: Constitutional Law and the Politics of Backlash</t>
  </si>
  <si>
    <t>9786613150554</t>
  </si>
  <si>
    <t>0-300-15314-7</t>
  </si>
  <si>
    <t>Metaphors for Environmental Sustainability: Redefining Our Relationship with Nature</t>
  </si>
  <si>
    <t>9786613150547</t>
  </si>
  <si>
    <t>0-300-15153-5</t>
  </si>
  <si>
    <t>Local Redistribution and Local Democracy: Interest Groups and the Courts</t>
  </si>
  <si>
    <t>9786613150622</t>
  </si>
  <si>
    <t>0-300-12565-8</t>
  </si>
  <si>
    <t>Information and Exclusion</t>
  </si>
  <si>
    <t>9786613150592</t>
  </si>
  <si>
    <t>0-300-12304-3</t>
  </si>
  <si>
    <t>Milk: A Local and Global History</t>
  </si>
  <si>
    <t>9786613150646</t>
  </si>
  <si>
    <t>0-300-11724-8</t>
  </si>
  <si>
    <t>Lab Coats in Hollywood: Science, Scientists, and Cinema</t>
  </si>
  <si>
    <t>0-262-29486-9</t>
  </si>
  <si>
    <t>0-262-01478-5</t>
  </si>
  <si>
    <t>Black Vanguards and Black Gangsters : From Seeds of Discontent to a Declaration of War</t>
  </si>
  <si>
    <t>9786613145772</t>
  </si>
  <si>
    <t>0-7618-5522-X</t>
  </si>
  <si>
    <t>Radicalism, Revolution, and Reform in Modern China : Essays in Honor of Maurice Meisner</t>
  </si>
  <si>
    <t>9786613145741</t>
  </si>
  <si>
    <t>0-7391-6572-0</t>
  </si>
  <si>
    <t>Information, Power, and Politics : Technological and Institutional Mediations</t>
  </si>
  <si>
    <t>9786613145734</t>
  </si>
  <si>
    <t>0-7391-4835-4</t>
  </si>
  <si>
    <t>Warfare State : World War II Americans and the Age of Big Government</t>
  </si>
  <si>
    <t>0-19-983163-7</t>
  </si>
  <si>
    <t>0-19-979101-5</t>
  </si>
  <si>
    <t>What's Next?: Unconventional Wisdom on the Future of the World Economy</t>
  </si>
  <si>
    <t>9786613147851</t>
  </si>
  <si>
    <t>0-300-17031-9</t>
  </si>
  <si>
    <t>Furta Sacra: Thefts of Relics in the Central Middle Ages. (Revised Edition)</t>
  </si>
  <si>
    <t>1-283-13570-1</t>
  </si>
  <si>
    <t>0-691-05261-1</t>
  </si>
  <si>
    <t>Selling Women Short: Gender and Money on Wall Street</t>
  </si>
  <si>
    <t>9786613134783</t>
  </si>
  <si>
    <t>0-691-12643-7</t>
  </si>
  <si>
    <t>My Faraway One: Selected Letters of Georgia O’Keeffe and Alfred Stieglitz (Volume 1, 1915–1933)</t>
  </si>
  <si>
    <t>0-300-24777-X</t>
  </si>
  <si>
    <t>0-300-16630-3</t>
  </si>
  <si>
    <t>Military Brass Vs. Civilian Academics at the National War College : A Clash of Cultures</t>
  </si>
  <si>
    <t>9786613135193</t>
  </si>
  <si>
    <t>0-7391-5085-5</t>
  </si>
  <si>
    <t>Claiming Kin</t>
  </si>
  <si>
    <t>0-8195-6961-5</t>
  </si>
  <si>
    <t>0-8195-2083-7</t>
  </si>
  <si>
    <t>Not This Pig : Poems</t>
  </si>
  <si>
    <t>9786613128294</t>
  </si>
  <si>
    <t>0-8195-2038-1</t>
  </si>
  <si>
    <t>The Robbers Cave Experiment : Intergroup Conflict and Cooperation. [Orig. Pub. As Intergroup Conflict and Group Relations]</t>
  </si>
  <si>
    <t>0-8195-6990-9</t>
  </si>
  <si>
    <t>0-8195-5103-1</t>
  </si>
  <si>
    <t>Dissonant Identities : The Rock'n'Roll Scene in Austin, Texas</t>
  </si>
  <si>
    <t>9786613128522</t>
  </si>
  <si>
    <t>0-8195-5272-0</t>
  </si>
  <si>
    <t>My Music : Explorations of Music in Daily Life</t>
  </si>
  <si>
    <t>9786613128492</t>
  </si>
  <si>
    <t>0-8195-5257-7</t>
  </si>
  <si>
    <t>Fortress</t>
  </si>
  <si>
    <t>9786613128508</t>
  </si>
  <si>
    <t>0-8195-2167-1</t>
  </si>
  <si>
    <t>Alphabet in the Park</t>
  </si>
  <si>
    <t>9786613128409</t>
  </si>
  <si>
    <t>0-8195-2175-2</t>
  </si>
  <si>
    <t>Black Riviera</t>
  </si>
  <si>
    <t>9786613128461</t>
  </si>
  <si>
    <t>0-8195-2170-1</t>
  </si>
  <si>
    <t>Against the Evidence</t>
  </si>
  <si>
    <t>9786613128454</t>
  </si>
  <si>
    <t>0-8195-2211-2</t>
  </si>
  <si>
    <t>Deeds of Utmost Kindness</t>
  </si>
  <si>
    <t>9786613128362</t>
  </si>
  <si>
    <t>0-8195-2209-0</t>
  </si>
  <si>
    <t>Shades</t>
  </si>
  <si>
    <t>9786613128423</t>
  </si>
  <si>
    <t>0-8195-2142-6</t>
  </si>
  <si>
    <t>The Major Transitions in Evolution Revisited</t>
  </si>
  <si>
    <t>9786613119186</t>
  </si>
  <si>
    <t>0-262-01524-2</t>
  </si>
  <si>
    <t>Comparing Special Education</t>
  </si>
  <si>
    <t>0-8047-7913-9</t>
  </si>
  <si>
    <t>0-8047-6073-X</t>
  </si>
  <si>
    <t>Poems, 1957â€“1967</t>
  </si>
  <si>
    <t>9786613109439</t>
  </si>
  <si>
    <t>0-8195-3073-5</t>
  </si>
  <si>
    <t>An Empire of Ice: Scott, Shackleton and the Heroic Age of Antarctic Science</t>
  </si>
  <si>
    <t>1-4526-0314-6</t>
  </si>
  <si>
    <t>0-300-15408-9</t>
  </si>
  <si>
    <t>The Run of the Red Queen: Government, Innovation, Globalization, and Economic Growth in China</t>
  </si>
  <si>
    <t>9786613114334</t>
  </si>
  <si>
    <t>0-300-15271-X</t>
  </si>
  <si>
    <t>Alfred Kazin's Journals</t>
  </si>
  <si>
    <t>9786613114365</t>
  </si>
  <si>
    <t>0-300-14203-X</t>
  </si>
  <si>
    <t>Imagining Adoption: Essays on Literature and Culture</t>
  </si>
  <si>
    <t>9786613113757</t>
  </si>
  <si>
    <t>0-472-03002-7</t>
  </si>
  <si>
    <t>The Triumph of the Dark : European International History 1933-1939</t>
  </si>
  <si>
    <t>9786613099105</t>
  </si>
  <si>
    <t>0-19-921200-7</t>
  </si>
  <si>
    <t>Barbed Wire : An Ecology of Modernity</t>
  </si>
  <si>
    <t>9786613109620</t>
  </si>
  <si>
    <t>0-8195-6719-1</t>
  </si>
  <si>
    <t>Selected Poetry, 1937â€“1990</t>
  </si>
  <si>
    <t>9786613109941</t>
  </si>
  <si>
    <t>0-8195-2217-1</t>
  </si>
  <si>
    <t>Realm of Unknowing : Meditations on Art, Suicide, and Other Transformations</t>
  </si>
  <si>
    <t>9786613110237</t>
  </si>
  <si>
    <t>0-8195-2220-1</t>
  </si>
  <si>
    <t>Alcools</t>
  </si>
  <si>
    <t>9786613109903</t>
  </si>
  <si>
    <t>0-8195-2224-4</t>
  </si>
  <si>
    <t>Next Week, Swan Lake : Reflections on Dance and Dances</t>
  </si>
  <si>
    <t>9786613109590</t>
  </si>
  <si>
    <t>0-8195-5062-0</t>
  </si>
  <si>
    <t>Times Alone : Selected Poems of Antonio Machado</t>
  </si>
  <si>
    <t>9786613110152</t>
  </si>
  <si>
    <t>0-8195-6081-2</t>
  </si>
  <si>
    <t>The Modern Dance : Seven Statements of Belief</t>
  </si>
  <si>
    <t>9786613109651</t>
  </si>
  <si>
    <t>0-8195-6003-0</t>
  </si>
  <si>
    <t>New Dark Ages</t>
  </si>
  <si>
    <t>9786613110206</t>
  </si>
  <si>
    <t>0-8195-2184-1</t>
  </si>
  <si>
    <t>In Favor of Lightning</t>
  </si>
  <si>
    <t>9786613109804</t>
  </si>
  <si>
    <t>0-8195-2132-9</t>
  </si>
  <si>
    <t>Beautiful Shirt</t>
  </si>
  <si>
    <t>9786613110183</t>
  </si>
  <si>
    <t>0-8195-2216-3</t>
  </si>
  <si>
    <t>The Whole Motion : Collected Poems, 1945â€“1992</t>
  </si>
  <si>
    <t>9786613109873</t>
  </si>
  <si>
    <t>0-8195-1218-4</t>
  </si>
  <si>
    <t>Rider : The Rider Quintet, Vol. 1</t>
  </si>
  <si>
    <t>0-8195-7218-7</t>
  </si>
  <si>
    <t>0-8195-1217-6</t>
  </si>
  <si>
    <t>Bright Existence</t>
  </si>
  <si>
    <t>9786613110084</t>
  </si>
  <si>
    <t>0-8195-2204-X</t>
  </si>
  <si>
    <t>Death Tractates</t>
  </si>
  <si>
    <t>9786613110091</t>
  </si>
  <si>
    <t>0-8195-2199-X</t>
  </si>
  <si>
    <t>Commonwealth of Wings : An Ornithological Biography Based on the Life of John James Audubon</t>
  </si>
  <si>
    <t>9786613109491</t>
  </si>
  <si>
    <t>0-8195-2191-4</t>
  </si>
  <si>
    <t>Sea Room</t>
  </si>
  <si>
    <t>9786613110077</t>
  </si>
  <si>
    <t>0-8195-2183-3</t>
  </si>
  <si>
    <t>Erasures</t>
  </si>
  <si>
    <t>9786613110190</t>
  </si>
  <si>
    <t>0-8195-2203-1</t>
  </si>
  <si>
    <t>The Theory That Would Not Die: How Bayes' Rule Cracked the Enigma Code, Hunted Down Russian Submarines, and Emerged Triumphant from Two Centuries of Controversy</t>
  </si>
  <si>
    <t>9786613101921</t>
  </si>
  <si>
    <t>0-300-16969-8</t>
  </si>
  <si>
    <t>The 2008 Election in Florida : Change! But Only at the Top of the Ticket</t>
  </si>
  <si>
    <t>9786613098887</t>
  </si>
  <si>
    <t>0-7618-5426-6</t>
  </si>
  <si>
    <t>Student Loans in China : Efficiency, Equity, and Social Justice</t>
  </si>
  <si>
    <t>9786613051530</t>
  </si>
  <si>
    <t>0-7391-4550-9</t>
  </si>
  <si>
    <t>What Democrats Talk About When They Talk About God : Religious Communication in Democratic Party Politics</t>
  </si>
  <si>
    <t>9786613051523</t>
  </si>
  <si>
    <t>0-7391-3826-X</t>
  </si>
  <si>
    <t>Once Iron Girls : Essays on Gender by Post-Mao Chinese Literary Women</t>
  </si>
  <si>
    <t>9786613098818</t>
  </si>
  <si>
    <t>0-7391-3421-3</t>
  </si>
  <si>
    <t>The Inner Life of Empires: An Eighteenth-Century History</t>
  </si>
  <si>
    <t>1-283-08883-5</t>
  </si>
  <si>
    <t>0-691-15612-3</t>
  </si>
  <si>
    <t>The Invisible War: Indigenous Devotions, Discipline, and Dissent in Colonial Mexico</t>
  </si>
  <si>
    <t>0-8047-7739-X</t>
  </si>
  <si>
    <t>0-8047-7328-9</t>
  </si>
  <si>
    <t>Democratic Anxieties : Same-Sex Marriage, Death, and Citizenship</t>
  </si>
  <si>
    <t>9786613084668</t>
  </si>
  <si>
    <t>0-7391-4986-5</t>
  </si>
  <si>
    <t>Inventing the Holy Land : American Protestant Pilgrimage to Palestine, 1865â€“1941</t>
  </si>
  <si>
    <t>9786613084644</t>
  </si>
  <si>
    <t>0-7391-4842-7</t>
  </si>
  <si>
    <t>Plato Versus Parmenides : The Debate Over Coming-into-Being in Greek Philosophy</t>
  </si>
  <si>
    <t>9786613084712</t>
  </si>
  <si>
    <t>0-7391-5077-4</t>
  </si>
  <si>
    <t>Is the Good Book Good Enough? : Evangelical Perspectives on Public Policy</t>
  </si>
  <si>
    <t>9786613084705</t>
  </si>
  <si>
    <t>0-7391-5059-6</t>
  </si>
  <si>
    <t>Living Nonviolently : Language for Resisting Violence</t>
  </si>
  <si>
    <t>9786613084699</t>
  </si>
  <si>
    <t>0-7391-5043-X</t>
  </si>
  <si>
    <t>Lincoln's Enduring Legacy : Perspective From Great Thinkers, Great Leaders, and the American Experiment</t>
  </si>
  <si>
    <t>9786613084675</t>
  </si>
  <si>
    <t>0-7391-4989-X</t>
  </si>
  <si>
    <t>Metaphysical Problems, Political Solutions : Self, State, and Nation in Hobbes and Locke</t>
  </si>
  <si>
    <t>9786613084637</t>
  </si>
  <si>
    <t>0-7391-4815-X</t>
  </si>
  <si>
    <t>Freedom and Order : How Democratic Governments Restrict Civil Liberties After Terrorist Attacks_and Why Sometimes They Don't</t>
  </si>
  <si>
    <t>9786613084736</t>
  </si>
  <si>
    <t>0-7391-4735-8</t>
  </si>
  <si>
    <t>Sorting Letters, Sorting Lives : Delivering Diversity in the United States Postal Service</t>
  </si>
  <si>
    <t>9786613084613</t>
  </si>
  <si>
    <t>0-7391-3474-4</t>
  </si>
  <si>
    <t>Threat Perceptions : The Policing of Dangers From Eugenics to the War on Terrorism</t>
  </si>
  <si>
    <t>9786613084729</t>
  </si>
  <si>
    <t>0-7391-2957-0</t>
  </si>
  <si>
    <t>The Darwin Archipelago : The Naturalist's Career Beyond Origin of Species</t>
  </si>
  <si>
    <t>9786613096104</t>
  </si>
  <si>
    <t>0-300-15540-9</t>
  </si>
  <si>
    <t>Dissertation on Predestination and Grace</t>
  </si>
  <si>
    <t>9786613096081</t>
  </si>
  <si>
    <t>0-300-15155-1</t>
  </si>
  <si>
    <t>Mrs. Mattingly's Miracle: The Prince, the Widow, and the Cure That Shocked Washington City</t>
  </si>
  <si>
    <t>9786613096241</t>
  </si>
  <si>
    <t>0-300-11846-5</t>
  </si>
  <si>
    <t>Preventive Conservation for Historic House Museums</t>
  </si>
  <si>
    <t>9786612960956</t>
  </si>
  <si>
    <t>0-7591-1216-9</t>
  </si>
  <si>
    <t>Labor, Class Formation, and China's Informationized Policy of Economic Development</t>
  </si>
  <si>
    <t>9786613056801</t>
  </si>
  <si>
    <t>0-7391-3726-3</t>
  </si>
  <si>
    <t>Issues in EU and US Foreign Policy</t>
  </si>
  <si>
    <t>9786613056825</t>
  </si>
  <si>
    <t>0-7391-4717-X</t>
  </si>
  <si>
    <t>Founding choices: American economic policy in the 1790s</t>
  </si>
  <si>
    <t>9786613066176</t>
  </si>
  <si>
    <t>0-226-38475-6</t>
  </si>
  <si>
    <t>Hinge &amp; Sign : Poems, 1968â€“1993</t>
  </si>
  <si>
    <t>9786613110169</t>
  </si>
  <si>
    <t>0-8195-1216-8</t>
  </si>
  <si>
    <t>The Network Is Your Customer: Five Strategies to Thrive in a Digital Age</t>
  </si>
  <si>
    <t>9786613057860</t>
  </si>
  <si>
    <t>0-300-16587-0</t>
  </si>
  <si>
    <t>FDR's Republicans : Domestic Political Realignment and American Foreign Policy</t>
  </si>
  <si>
    <t>9786613046284</t>
  </si>
  <si>
    <t>0-7391-3612-7</t>
  </si>
  <si>
    <t>Wine Wars : The Curse of the Blue Nun, the Miracle of Two Buck Chuck, and the Revenge of the Terroirists</t>
  </si>
  <si>
    <t>9786613046307</t>
  </si>
  <si>
    <t>0-7425-6819-9</t>
  </si>
  <si>
    <t>Soul of the Greeks: an inquiry</t>
  </si>
  <si>
    <t>9786613054852</t>
  </si>
  <si>
    <t>0-226-13796-1</t>
  </si>
  <si>
    <t>Historical Dictionary of English Music : Ca. 1400-1958</t>
  </si>
  <si>
    <t>9786613213877</t>
  </si>
  <si>
    <t>0-8108-5750-2</t>
  </si>
  <si>
    <t>The President Electric : Ronald Reagan and the Politics of Performance</t>
  </si>
  <si>
    <t>9786613044440</t>
  </si>
  <si>
    <t>0-472-05073-7</t>
  </si>
  <si>
    <t>Three's a Crowd : The Dynamic of Third Parties, Ross Perot, and Republican Resurgence</t>
  </si>
  <si>
    <t>9786613044433</t>
  </si>
  <si>
    <t>0-472-03099-X</t>
  </si>
  <si>
    <t>Dog Days, Raven Nights</t>
  </si>
  <si>
    <t>9786613057921</t>
  </si>
  <si>
    <t>0-300-16711-3</t>
  </si>
  <si>
    <t>Solomon: The Lure of Wisdom</t>
  </si>
  <si>
    <t>9786613057891</t>
  </si>
  <si>
    <t>0-300-13718-4</t>
  </si>
  <si>
    <t>Diary</t>
  </si>
  <si>
    <t>9786613057846</t>
  </si>
  <si>
    <t>0-300-12461-9</t>
  </si>
  <si>
    <t>Modernist America: Art, Music, Movies, and the Globalization of American Culture</t>
  </si>
  <si>
    <t>9786613057914</t>
  </si>
  <si>
    <t>0-300-11504-0</t>
  </si>
  <si>
    <t>Teaching the humanities online: a practical guide to the virtual classroom</t>
  </si>
  <si>
    <t>1-317-45898-2</t>
  </si>
  <si>
    <t>0-7656-2081-2</t>
  </si>
  <si>
    <t>Evidence-based public management: practices, issues, and prospects</t>
  </si>
  <si>
    <t>1-317-47089-3</t>
  </si>
  <si>
    <t>0-7656-2420-6</t>
  </si>
  <si>
    <t>Socializing Capital: The Rise of the Large Industrial Corporation in America</t>
  </si>
  <si>
    <t>1-4008-0690-9</t>
  </si>
  <si>
    <t>0-691-04353-1</t>
  </si>
  <si>
    <t>The Study of Spirituality</t>
  </si>
  <si>
    <t>0-19-977073-5</t>
  </si>
  <si>
    <t>0-19-504169-0</t>
  </si>
  <si>
    <t>Samuel Adams : The Life of an American Revolutionary</t>
  </si>
  <si>
    <t>9786613030917</t>
  </si>
  <si>
    <t>0-7425-7033-9</t>
  </si>
  <si>
    <t>This Great Struggle : America's Civil War</t>
  </si>
  <si>
    <t>9786613031099</t>
  </si>
  <si>
    <t>0-7425-5184-9</t>
  </si>
  <si>
    <t>Emma Goldman : Political Thinking in the Streets</t>
  </si>
  <si>
    <t>9786613031082</t>
  </si>
  <si>
    <t>0-7425-2300-4</t>
  </si>
  <si>
    <t>The End of Energy: The Unmaking of America's Environment, Security, and Independence</t>
  </si>
  <si>
    <t>9786613020161</t>
  </si>
  <si>
    <t>0-262-01567-6</t>
  </si>
  <si>
    <t>Berkeley : Ideas, Immateralism, and Objective Presence</t>
  </si>
  <si>
    <t>9786613030894</t>
  </si>
  <si>
    <t>0-7391-4295-X</t>
  </si>
  <si>
    <t>Archives, Documentation, and Institutions of Social Memory : Essays From the Sawyer Seminar</t>
  </si>
  <si>
    <t>9786613033765</t>
  </si>
  <si>
    <t>0-472-03270-4</t>
  </si>
  <si>
    <t>Wittgenstein at the Movies : Cinematic Investigations</t>
  </si>
  <si>
    <t>9786613029355</t>
  </si>
  <si>
    <t>0-7391-4885-0</t>
  </si>
  <si>
    <t>Music for Silenced Voices: Shostakovich and His Fifteen Quartets</t>
  </si>
  <si>
    <t>0-300-17178-1</t>
  </si>
  <si>
    <t>0-300-16933-7</t>
  </si>
  <si>
    <t>G. Evelyn Hutchinson and the Invention of Modern Ecology</t>
  </si>
  <si>
    <t>9786613096111</t>
  </si>
  <si>
    <t>0-300-16138-7</t>
  </si>
  <si>
    <t>Banana Tree at the Gate</t>
  </si>
  <si>
    <t>9786613096074</t>
  </si>
  <si>
    <t>0-300-15321-X</t>
  </si>
  <si>
    <t>Gulag Voices: An Anthology</t>
  </si>
  <si>
    <t>9786613096098</t>
  </si>
  <si>
    <t>0-300-15320-1</t>
  </si>
  <si>
    <t>Constitutional Sentiments</t>
  </si>
  <si>
    <t>9786613096210</t>
  </si>
  <si>
    <t>0-300-13926-8</t>
  </si>
  <si>
    <t>Contesting Development</t>
  </si>
  <si>
    <t>9786613096166</t>
  </si>
  <si>
    <t>0-300-12631-X</t>
  </si>
  <si>
    <t>Sedition: Everyday Resistance in the Soviet Union under Khrushchev and Brezhnev</t>
  </si>
  <si>
    <t>9786613096203</t>
  </si>
  <si>
    <t>0-300-11169-X</t>
  </si>
  <si>
    <t>Historical Dictionary of the British Monarchy</t>
  </si>
  <si>
    <t>9786612991875</t>
  </si>
  <si>
    <t>0-8108-5779-0</t>
  </si>
  <si>
    <t>Historical Dictionary of Neoclassical Art and Architecture</t>
  </si>
  <si>
    <t>9786612991851</t>
  </si>
  <si>
    <t>0-8108-6195-X</t>
  </si>
  <si>
    <t>Robin McKinley : Girl Reader, Woman Writer</t>
  </si>
  <si>
    <t>9786612991882</t>
  </si>
  <si>
    <t>0-8108-5819-3</t>
  </si>
  <si>
    <t>The Constitution's Gift : A Constitutional Theory for a Democratic European Union</t>
  </si>
  <si>
    <t>9786612985997</t>
  </si>
  <si>
    <t>0-7425-5311-6</t>
  </si>
  <si>
    <t>Brent Scowcroft : Internationalism and Post-Vietnam War American Foreign Policy</t>
  </si>
  <si>
    <t>9786612991806</t>
  </si>
  <si>
    <t>0-7425-7040-1</t>
  </si>
  <si>
    <t>Biblical Bethsaida : A Study of the First Century CE in the Galilee</t>
  </si>
  <si>
    <t>9786612991776</t>
  </si>
  <si>
    <t>0-7391-3781-6</t>
  </si>
  <si>
    <t>Gramsci, Migration, and the Representation of Women's Work in Italy and the U.S</t>
  </si>
  <si>
    <t>9786612985935</t>
  </si>
  <si>
    <t>0-7391-1073-X</t>
  </si>
  <si>
    <t>Taking Trade to the Streets : The Lost History of Public Efforts to Shape Globalization</t>
  </si>
  <si>
    <t>9786613011589</t>
  </si>
  <si>
    <t>0-472-08867-X</t>
  </si>
  <si>
    <t>Euripides and the Instruction of the Athenians</t>
  </si>
  <si>
    <t>9786613011633</t>
  </si>
  <si>
    <t>0-472-08443-7</t>
  </si>
  <si>
    <t>Original Sin and Everyday Protestants: The Theology of Reinhold Niebuhr, Billy Graham, and Paul Tillich in an Age of Anxiety</t>
  </si>
  <si>
    <t>1-4696-0457-4</t>
  </si>
  <si>
    <t>0-8078-3336-3</t>
  </si>
  <si>
    <t>The Scotch-Irish: A Social History</t>
  </si>
  <si>
    <t>979-88-9313-079-9</t>
  </si>
  <si>
    <t>0-8078-4259-1</t>
  </si>
  <si>
    <t>The Religious History of American Women: Reimagining the Past</t>
  </si>
  <si>
    <t>979-88-9313-280-9</t>
  </si>
  <si>
    <t>0-8078-3102-6</t>
  </si>
  <si>
    <t>Thug life: race, gender, and the meaning of hip-hop</t>
  </si>
  <si>
    <t>1-283-05828-6</t>
  </si>
  <si>
    <t>0-226-39585-5</t>
  </si>
  <si>
    <t>Accountable governance: problems and promises</t>
  </si>
  <si>
    <t>1-317-47785-5</t>
  </si>
  <si>
    <t>0-7656-2383-8</t>
  </si>
  <si>
    <t>Azerbaijan since independence</t>
  </si>
  <si>
    <t>1-317-47620-4</t>
  </si>
  <si>
    <t>0-7656-3002-8</t>
  </si>
  <si>
    <t>History Of Utah's American Indians</t>
  </si>
  <si>
    <t>1-4571-8119-3</t>
  </si>
  <si>
    <t>0-913738-49-2</t>
  </si>
  <si>
    <t>Philosophy of Law</t>
  </si>
  <si>
    <t>9786612976483</t>
  </si>
  <si>
    <t>0-691-14167-3</t>
  </si>
  <si>
    <t>A Lexicon of Terror : Argentina and the Legacies of Torture, Revised and Updated with a New Epilogue</t>
  </si>
  <si>
    <t>0-19-975303-2</t>
  </si>
  <si>
    <t>0-19-974469-6</t>
  </si>
  <si>
    <t>Emus Loose in Egnar : Big Stories From Small Towns</t>
  </si>
  <si>
    <t>0-8032-3034-6</t>
  </si>
  <si>
    <t>0-8032-3016-8</t>
  </si>
  <si>
    <t>Question of Genocide</t>
  </si>
  <si>
    <t>0-19-993037-6</t>
  </si>
  <si>
    <t>0-19-539374-0</t>
  </si>
  <si>
    <t>Islam and Mammon: The Economic Predicaments of Islamism</t>
  </si>
  <si>
    <t>9786612964619</t>
  </si>
  <si>
    <t>0-691-12629-1</t>
  </si>
  <si>
    <t>Historical Dictionary of German Literature to 1945</t>
  </si>
  <si>
    <t>9786612977060</t>
  </si>
  <si>
    <t>0-8108-6771-0</t>
  </si>
  <si>
    <t>Historical Dictionary of Shinto</t>
  </si>
  <si>
    <t>9786612977046</t>
  </si>
  <si>
    <t>0-8108-7172-6</t>
  </si>
  <si>
    <t>Mass Informed Consent : Evidence on Upgrading Democracy with Polls and New Media</t>
  </si>
  <si>
    <t>9786612977114</t>
  </si>
  <si>
    <t>0-7425-6255-7</t>
  </si>
  <si>
    <t>Shattering Myths on Immigration and Emigration in Costa Rica</t>
  </si>
  <si>
    <t>9786612976988</t>
  </si>
  <si>
    <t>0-7391-4467-7</t>
  </si>
  <si>
    <t>Gender and the Construction of Hegemonic and Oppositional Femininities</t>
  </si>
  <si>
    <t>9786612976995</t>
  </si>
  <si>
    <t>0-7391-4488-X</t>
  </si>
  <si>
    <t>Public Opinion in Alabama : Looking Beyond the Stereotypes</t>
  </si>
  <si>
    <t>9786612977008</t>
  </si>
  <si>
    <t>0-7391-4541-X</t>
  </si>
  <si>
    <t>The Paradox of EU-India Relations : Missed Opportunities in Politics, Economics, Development Cooperation, and Culture</t>
  </si>
  <si>
    <t>9786612977015</t>
  </si>
  <si>
    <t>0-7391-4809-5</t>
  </si>
  <si>
    <t>Regulation versus litigation: perspectives from economics and law</t>
  </si>
  <si>
    <t>9786613058324</t>
  </si>
  <si>
    <t>0-226-43218-1</t>
  </si>
  <si>
    <t>The Art of Storytelling : Telling Truths Through Telling Stories</t>
  </si>
  <si>
    <t>9786612975417</t>
  </si>
  <si>
    <t>0-8108-7776-7</t>
  </si>
  <si>
    <t>The Films of Martin Scorsese and Robert De Niro</t>
  </si>
  <si>
    <t>9786612975325</t>
  </si>
  <si>
    <t>0-8108-7413-X</t>
  </si>
  <si>
    <t>The Anthropology of Sport and Human Movement : A Biocultural Perspective</t>
  </si>
  <si>
    <t>9786612966934</t>
  </si>
  <si>
    <t>0-7391-2939-2</t>
  </si>
  <si>
    <t>Unraveling Internal Conflicts in East Asia and the Pacific : Incidence, Consequences, and Resolution</t>
  </si>
  <si>
    <t>9786612975301</t>
  </si>
  <si>
    <t>0-7391-4851-6</t>
  </si>
  <si>
    <t>Francis Bacon's Inquiry Touching Human Nature : Virtue, Philosophy, and the Relief of Man's Estate</t>
  </si>
  <si>
    <t>9786612975295</t>
  </si>
  <si>
    <t>0-7391-4481-2</t>
  </si>
  <si>
    <t>Teaching With Student Texts: Essays Toward an Informed Practice</t>
  </si>
  <si>
    <t>9786613078063</t>
  </si>
  <si>
    <t>0-87421-785-7</t>
  </si>
  <si>
    <t>African Mathematics : From Bones to Computers</t>
  </si>
  <si>
    <t>9786612922169</t>
  </si>
  <si>
    <t>0-7618-5348-0</t>
  </si>
  <si>
    <t>The Legacy : South Florida Museum</t>
  </si>
  <si>
    <t>9786613213716</t>
  </si>
  <si>
    <t>0-7618-5261-1</t>
  </si>
  <si>
    <t>Judaic Spiritual Psychotherapy</t>
  </si>
  <si>
    <t>9786612922152</t>
  </si>
  <si>
    <t>0-7618-5183-6</t>
  </si>
  <si>
    <t>Desperate for Authenticity : A Critical Analysis of the Feminist Theology of Virginia Ramey Mollenkott</t>
  </si>
  <si>
    <t>9786613213693</t>
  </si>
  <si>
    <t>0-7618-5181-X</t>
  </si>
  <si>
    <t>Head Games : De-Colonizing the Psychotherapeutic Process</t>
  </si>
  <si>
    <t>9786613213686</t>
  </si>
  <si>
    <t>0-7618-5173-9</t>
  </si>
  <si>
    <t>Public-Private Partnerships : Success and Failure Factors for In-Transition Countries</t>
  </si>
  <si>
    <t>9786613213655</t>
  </si>
  <si>
    <t>0-7618-5070-8</t>
  </si>
  <si>
    <t>Globalizing American studies</t>
  </si>
  <si>
    <t>9786613058188</t>
  </si>
  <si>
    <t>0-226-18506-0</t>
  </si>
  <si>
    <t>Historical Dictionary of the Catalans</t>
  </si>
  <si>
    <t>9786612922336</t>
  </si>
  <si>
    <t>0-8108-5483-X</t>
  </si>
  <si>
    <t>Historical Dictionary of Latin American Literature and Theater</t>
  </si>
  <si>
    <t>9786612922282</t>
  </si>
  <si>
    <t>0-8108-5099-0</t>
  </si>
  <si>
    <t>Historical Dictionary of Children's Literature</t>
  </si>
  <si>
    <t>9786612922275</t>
  </si>
  <si>
    <t>0-8108-6080-5</t>
  </si>
  <si>
    <t>Harper Lee's To Kill a Mockingbird : New Essays</t>
  </si>
  <si>
    <t>9786612922404</t>
  </si>
  <si>
    <t>0-8108-7722-8</t>
  </si>
  <si>
    <t>Iraq's Modern Arabic Literature : A Guide to English Translations Since 1950</t>
  </si>
  <si>
    <t>9786612922381</t>
  </si>
  <si>
    <t>0-8108-7705-8</t>
  </si>
  <si>
    <t>Paul and Virtue Ethics : Building Bridges Between New Testament Studies and Moral Theology</t>
  </si>
  <si>
    <t>9786612922084</t>
  </si>
  <si>
    <t>0-7425-9959-0</t>
  </si>
  <si>
    <t>Ancient Rome</t>
  </si>
  <si>
    <t>9786612922077</t>
  </si>
  <si>
    <t>0-7425-6832-6</t>
  </si>
  <si>
    <t>Dialogues on Relativism, Absolutism, and Beyond : Four Days in India</t>
  </si>
  <si>
    <t>9786613213938</t>
  </si>
  <si>
    <t>0-7425-6032-5</t>
  </si>
  <si>
    <t>Gendered Situations, Gendered Selves : A Gender Lens on Social Psychology</t>
  </si>
  <si>
    <t>9786612922718</t>
  </si>
  <si>
    <t>0-7425-6351-0</t>
  </si>
  <si>
    <t>American War Machine : Deep Politics, the CIA Global Drug Connection, and the Road to Afghanistan</t>
  </si>
  <si>
    <t>9786612922565</t>
  </si>
  <si>
    <t>0-7425-5594-1</t>
  </si>
  <si>
    <t>We Are Coming, Unafraid : The Jewish Legions and the Promised Land in the First World War</t>
  </si>
  <si>
    <t>9786612922534</t>
  </si>
  <si>
    <t>0-7425-5274-8</t>
  </si>
  <si>
    <t>The 'Million Dollar Inmate' : The Financial and Social Burden of Nonviolent Offenders</t>
  </si>
  <si>
    <t>9786612922039</t>
  </si>
  <si>
    <t>0-7391-1496-4</t>
  </si>
  <si>
    <t>Ethics and Time : Ethos of Temporal Orientation in Politics and Religion of the Niger Delta</t>
  </si>
  <si>
    <t>9786612922008</t>
  </si>
  <si>
    <t>0-7391-5028-6</t>
  </si>
  <si>
    <t>The Importance of How We See Ourselves : Self-Identity and Responsible Agency</t>
  </si>
  <si>
    <t>9786612921971</t>
  </si>
  <si>
    <t>0-7391-2625-3</t>
  </si>
  <si>
    <t>Veterans of Future Wars : A Study in Student Activism</t>
  </si>
  <si>
    <t>9786612921940</t>
  </si>
  <si>
    <t>0-7391-4829-X</t>
  </si>
  <si>
    <t>What People Believe When They Say That People Believe : Folk Sociology and the Nature of Group Intentions</t>
  </si>
  <si>
    <t>9786612921926</t>
  </si>
  <si>
    <t>0-7391-4820-6</t>
  </si>
  <si>
    <t>Persecution or Toleration : An Explication of the Locke-Proast Quarrel, 1689-1704</t>
  </si>
  <si>
    <t>9786612921889</t>
  </si>
  <si>
    <t>0-7391-4722-6</t>
  </si>
  <si>
    <t>Utopic Dreams and Apocalyptic Fantasies : Critical Approaches to Researching Video Game Play</t>
  </si>
  <si>
    <t>9786612921872</t>
  </si>
  <si>
    <t>0-7391-4700-5</t>
  </si>
  <si>
    <t>Speaking Green with a Southern Accent : Environmental Management and Innovation in the South</t>
  </si>
  <si>
    <t>9786612921858</t>
  </si>
  <si>
    <t>0-7391-4651-3</t>
  </si>
  <si>
    <t>Power at the Roots : Gentrification, Community Gardens, and the Puerto Ricans of the Lower East Side</t>
  </si>
  <si>
    <t>9786612921841</t>
  </si>
  <si>
    <t>0-7391-4624-6</t>
  </si>
  <si>
    <t>Empiricism and the Problem of Metaphysics</t>
  </si>
  <si>
    <t>9786612921834</t>
  </si>
  <si>
    <t>0-7391-4255-0</t>
  </si>
  <si>
    <t>Sacrifice and Value : A Kantian Interpretation</t>
  </si>
  <si>
    <t>9786612921827</t>
  </si>
  <si>
    <t>0-7391-4053-1</t>
  </si>
  <si>
    <t>Light and Darkness in Ancient Greek Myth and Religion</t>
  </si>
  <si>
    <t>9786612921803</t>
  </si>
  <si>
    <t>0-7391-3898-7</t>
  </si>
  <si>
    <t>Mead and Modernity : Science, Selfhood, and Democratic Politics</t>
  </si>
  <si>
    <t>9786612921988</t>
  </si>
  <si>
    <t>0-7391-1511-1</t>
  </si>
  <si>
    <t>An American Political Scientist in Israel : From Athens to Jerusalem</t>
  </si>
  <si>
    <t>9786612921964</t>
  </si>
  <si>
    <t>0-7391-4890-7</t>
  </si>
  <si>
    <t>North Korean Foreign Policy : Security Dilemma and Succession</t>
  </si>
  <si>
    <t>9786612921957</t>
  </si>
  <si>
    <t>0-7391-4862-1</t>
  </si>
  <si>
    <t>After the Factory : Reinventing America's Industrial Small Cities</t>
  </si>
  <si>
    <t>9786612921933</t>
  </si>
  <si>
    <t>0-7391-4823-0</t>
  </si>
  <si>
    <t>Ethics Embodied : Rethinking Selfhood Through Continental, Japanese, and Feminist Philosophies</t>
  </si>
  <si>
    <t>9786612921902</t>
  </si>
  <si>
    <t>0-7391-2049-2</t>
  </si>
  <si>
    <t>The United Church of Christ in the Shenandoah Valley : Liberal Church, Traditional Congregations</t>
  </si>
  <si>
    <t>9786612936630</t>
  </si>
  <si>
    <t>0-7391-4768-4</t>
  </si>
  <si>
    <t>The Life and Times of Francis Cabot Lowell, 1775â€“1817</t>
  </si>
  <si>
    <t>9786612921865</t>
  </si>
  <si>
    <t>0-7391-4683-1</t>
  </si>
  <si>
    <t>Rock Brands : Selling Sound in a Media Saturated Culture</t>
  </si>
  <si>
    <t>9786612936623</t>
  </si>
  <si>
    <t>0-7391-4634-3</t>
  </si>
  <si>
    <t>Globalizing the Postcolony : Contesting Discourses of Gender and Development in Francophone Africa</t>
  </si>
  <si>
    <t>9786612936616</t>
  </si>
  <si>
    <t>0-7391-4382-4</t>
  </si>
  <si>
    <t>Macao and U.S.-China Relations</t>
  </si>
  <si>
    <t>9786612936609</t>
  </si>
  <si>
    <t>0-7391-4367-0</t>
  </si>
  <si>
    <t>Crisis of Transcendence : A Theology of Digital Art and Culture</t>
  </si>
  <si>
    <t>9786612936593</t>
  </si>
  <si>
    <t>0-7391-4108-2</t>
  </si>
  <si>
    <t>Society, History, and the Global Human Condition : Essays in Honor of Irving M. Zeitlin</t>
  </si>
  <si>
    <t>9786612936586</t>
  </si>
  <si>
    <t>0-7391-4036-1</t>
  </si>
  <si>
    <t>Flak-Catchers : One Hundred Years of Riot Commission Politics in America</t>
  </si>
  <si>
    <t>9786612921797</t>
  </si>
  <si>
    <t>0-7391-3810-3</t>
  </si>
  <si>
    <t>Silence in the Land of Logos</t>
  </si>
  <si>
    <t>1-4008-0553-8</t>
  </si>
  <si>
    <t>0-691-14658-6</t>
  </si>
  <si>
    <t>Confessions of an Interest Group</t>
  </si>
  <si>
    <t>1-4008-1376-X</t>
  </si>
  <si>
    <t>0-691-01026-9</t>
  </si>
  <si>
    <t>Siegfried Kracauer: An Introduction</t>
  </si>
  <si>
    <t>1-4008-0454-X</t>
  </si>
  <si>
    <t>0-691-01613-5</t>
  </si>
  <si>
    <t>Idolatry and Representation: The Philosophy of Franz Rosenzweig Reconsidered</t>
  </si>
  <si>
    <t>1-4008-0039-0</t>
  </si>
  <si>
    <t>0-691-04850-9</t>
  </si>
  <si>
    <t>East Meets West: Human Rights and Democracy in East Asia</t>
  </si>
  <si>
    <t>1-4008-0053-6</t>
  </si>
  <si>
    <t>0-691-00508-7</t>
  </si>
  <si>
    <t>Sovereignty: Organized Hypocrisy</t>
  </si>
  <si>
    <t>1-4008-1242-9</t>
  </si>
  <si>
    <t>0-691-00711-X</t>
  </si>
  <si>
    <t>Reading Renunciation: Asceticism and Scripture in Early Christianity</t>
  </si>
  <si>
    <t>1-4008-0122-2</t>
  </si>
  <si>
    <t>0-691-00511-7</t>
  </si>
  <si>
    <t>The Saffron Wave: Democracy and Hindu Nationalism in Modern India</t>
  </si>
  <si>
    <t>1-4008-0341-1</t>
  </si>
  <si>
    <t>0-691-00670-9</t>
  </si>
  <si>
    <t>Landscapes of Loss: The National Past in Postwar French Cinema</t>
  </si>
  <si>
    <t>1-4008-0305-5</t>
  </si>
  <si>
    <t>0-691-02959-8</t>
  </si>
  <si>
    <t>Rethinking "Gnosticism": An Argument for Dismantling a Dubious Category</t>
  </si>
  <si>
    <t>1-4008-0853-7</t>
  </si>
  <si>
    <t>0-691-01127-3</t>
  </si>
  <si>
    <t>My Own Private Germany: Daniel Paul Schreber's Secret History of Modernity</t>
  </si>
  <si>
    <t>1-4008-0695-X</t>
  </si>
  <si>
    <t>0-691-02628-9</t>
  </si>
  <si>
    <t>From Melting Pot to Witch's Cauldron : How Multiculturalism Failed America</t>
  </si>
  <si>
    <t>9786612713491</t>
  </si>
  <si>
    <t>0-7618-5056-2</t>
  </si>
  <si>
    <t>Adventures in Reading Cormac McCarthy</t>
  </si>
  <si>
    <t>9786612713699</t>
  </si>
  <si>
    <t>0-8108-7707-4</t>
  </si>
  <si>
    <t>The Man Who Built the National Football League : Joe F. Carr</t>
  </si>
  <si>
    <t>9786612713637</t>
  </si>
  <si>
    <t>0-8108-7669-8</t>
  </si>
  <si>
    <t>A History of American Movies : A Film-by-Film Look at the Art, Craft, and Business of Cinema</t>
  </si>
  <si>
    <t>9786612561443</t>
  </si>
  <si>
    <t>0-8108-7433-4</t>
  </si>
  <si>
    <t>Historical Dictionary of the Reformation and Counter-Reformation</t>
  </si>
  <si>
    <t>9786612561429</t>
  </si>
  <si>
    <t>0-8108-5815-0</t>
  </si>
  <si>
    <t>The A to Z of Homosexuality</t>
  </si>
  <si>
    <t>9786612521782</t>
  </si>
  <si>
    <t>0-8108-7159-9</t>
  </si>
  <si>
    <t>Historical Dictionary of the Holiness Movement</t>
  </si>
  <si>
    <t>9786612519956</t>
  </si>
  <si>
    <t>0-8108-5832-0</t>
  </si>
  <si>
    <t>The Metaphysics of Time : A Dialogue</t>
  </si>
  <si>
    <t>9786612522123</t>
  </si>
  <si>
    <t>0-7425-6030-9</t>
  </si>
  <si>
    <t>Race, Wrongs, and Remedies : Group Justice in the 21st Century</t>
  </si>
  <si>
    <t>9786612607769</t>
  </si>
  <si>
    <t>0-7425-6286-7</t>
  </si>
  <si>
    <t>James Madison Rules America : The Constitutional Origins of Congressional Partisanship</t>
  </si>
  <si>
    <t>9786612607639</t>
  </si>
  <si>
    <t>0-7425-9965-5</t>
  </si>
  <si>
    <t>Women in Early Imperial China</t>
  </si>
  <si>
    <t>9786612713385</t>
  </si>
  <si>
    <t>0-7425-6823-7</t>
  </si>
  <si>
    <t>Why We're All Romans : The Roman Contribution to the Western World</t>
  </si>
  <si>
    <t>9786612561900</t>
  </si>
  <si>
    <t>0-7425-6778-8</t>
  </si>
  <si>
    <t>Space, Place, and Sex : Geographies of Sexualities</t>
  </si>
  <si>
    <t>9786612497438</t>
  </si>
  <si>
    <t>0-7425-5511-9</t>
  </si>
  <si>
    <t>Smuggling : Contraband and Corruption in World History</t>
  </si>
  <si>
    <t>9786612497421</t>
  </si>
  <si>
    <t>0-7425-5315-9</t>
  </si>
  <si>
    <t>The Human Tradition in the Black Atlantic, 1500â€“2000</t>
  </si>
  <si>
    <t>9786612479502</t>
  </si>
  <si>
    <t>0-7425-6730-3</t>
  </si>
  <si>
    <t>China's Rise in Historical Perspective</t>
  </si>
  <si>
    <t>9786612607592</t>
  </si>
  <si>
    <t>0-7425-6721-4</t>
  </si>
  <si>
    <t>Trade and Globalization : An Introduction to Regional Trade Agreements</t>
  </si>
  <si>
    <t>9786612713378</t>
  </si>
  <si>
    <t>0-7425-6689-7</t>
  </si>
  <si>
    <t>Introduction to Teaching : Helping Students Learn</t>
  </si>
  <si>
    <t>9786612496967</t>
  </si>
  <si>
    <t>0-7425-6170-4</t>
  </si>
  <si>
    <t>Readings in the Philosophy of Technology</t>
  </si>
  <si>
    <t>9786612496769</t>
  </si>
  <si>
    <t>0-7425-6400-2</t>
  </si>
  <si>
    <t>Explaining Crime : A Primer in Criminological Theory</t>
  </si>
  <si>
    <t>9786612582004</t>
  </si>
  <si>
    <t>0-7425-6509-2</t>
  </si>
  <si>
    <t>Reading the Twentieth Century : Documents in American History</t>
  </si>
  <si>
    <t>9786612496608</t>
  </si>
  <si>
    <t>0-7425-6476-2</t>
  </si>
  <si>
    <t>Palestine in the Egyptian Press : From Al-Ahram to Al-Ahali</t>
  </si>
  <si>
    <t>9786612713330</t>
  </si>
  <si>
    <t>0-7391-1785-8</t>
  </si>
  <si>
    <t>The African Foreign Policy of Secretary of State Henry Kissinger : A Documentary Analysis</t>
  </si>
  <si>
    <t>9786612713309</t>
  </si>
  <si>
    <t>0-7391-1787-4</t>
  </si>
  <si>
    <t>Restorative Justice for Domestic Violence Victims : An Integrated Approach to Their Hunger for Healing</t>
  </si>
  <si>
    <t>9786612607578</t>
  </si>
  <si>
    <t>0-7391-1553-7</t>
  </si>
  <si>
    <t>Literary and Sociopolitical Writings of the Black Diaspora in the Nineteenth and Twentieth Centuries</t>
  </si>
  <si>
    <t>9786612713293</t>
  </si>
  <si>
    <t>0-7391-2253-3</t>
  </si>
  <si>
    <t>Toleration : The Liberal Virtue</t>
  </si>
  <si>
    <t>9786612713286</t>
  </si>
  <si>
    <t>0-7391-4739-0</t>
  </si>
  <si>
    <t>Classical Indian Philosophy of Induction : The Nyaya Viewpoint</t>
  </si>
  <si>
    <t>9786612713262</t>
  </si>
  <si>
    <t>0-7391-2276-2</t>
  </si>
  <si>
    <t>Same-Sex Marriage in the Americas : Policy Innovation for Same-Sex Relationships</t>
  </si>
  <si>
    <t>9786612561733</t>
  </si>
  <si>
    <t>0-7391-2866-3</t>
  </si>
  <si>
    <t>Hegemony in the Digital Age : The Arab/Israeli Conflict Online</t>
  </si>
  <si>
    <t>9786612713231</t>
  </si>
  <si>
    <t>0-7391-1773-4</t>
  </si>
  <si>
    <t>Against Epistemic Apartheid : W.E.B. Du Bois and the Disciplinary Decadence of Sociology</t>
  </si>
  <si>
    <t>9786612561115</t>
  </si>
  <si>
    <t>0-7391-4598-3</t>
  </si>
  <si>
    <t>Campaign Finance Reform : The Political Shell Game</t>
  </si>
  <si>
    <t>9786612581960</t>
  </si>
  <si>
    <t>0-7391-4566-5</t>
  </si>
  <si>
    <t>Gratuity : A Contextual Understanding of Tipping Norms From the Perspective of Tipped Employees</t>
  </si>
  <si>
    <t>9786612581946</t>
  </si>
  <si>
    <t>0-7391-4423-5</t>
  </si>
  <si>
    <t>Kafka's Creatures : Animals, Hybrids, and Other Fantastic Beings</t>
  </si>
  <si>
    <t>9786612713200</t>
  </si>
  <si>
    <t>0-7391-4394-8</t>
  </si>
  <si>
    <t>Resource Curse and Post-Soviet Eurasia : Oil, Gas, and Modernization</t>
  </si>
  <si>
    <t>9786612713194</t>
  </si>
  <si>
    <t>0-7391-4373-5</t>
  </si>
  <si>
    <t>Transgression As a Mode of Resistance : Rethinking Social Movement in an Era of Corporate Globalization</t>
  </si>
  <si>
    <t>9786612713187</t>
  </si>
  <si>
    <t>0-7391-4335-2</t>
  </si>
  <si>
    <t>International Governance, Regimes, and Globalization : Case Studies From Beijing and Taipei</t>
  </si>
  <si>
    <t>9786612561498</t>
  </si>
  <si>
    <t>0-7391-4319-0</t>
  </si>
  <si>
    <t>Pastoral Bearings : Lived Religion and Pastoral Theology</t>
  </si>
  <si>
    <t>9786612713170</t>
  </si>
  <si>
    <t>0-7391-2360-2</t>
  </si>
  <si>
    <t>Disciplining Freud on Religion : Perspectives From the Humanities and Sciences</t>
  </si>
  <si>
    <t>9786612713163</t>
  </si>
  <si>
    <t>0-7391-4212-7</t>
  </si>
  <si>
    <t>Postapocalyptic Fiction and the Social Contract : We'll Not Go Home Again</t>
  </si>
  <si>
    <t>9786612713149</t>
  </si>
  <si>
    <t>0-7391-4203-8</t>
  </si>
  <si>
    <t>Governing America: The Revival of Political History</t>
  </si>
  <si>
    <t>9786613379689</t>
  </si>
  <si>
    <t>0-691-15073-7</t>
  </si>
  <si>
    <t>Sam's Book</t>
  </si>
  <si>
    <t>9786613409959</t>
  </si>
  <si>
    <t>0-8195-5170-8</t>
  </si>
  <si>
    <t>Fat, Fate, and Disease : Why Exercise and Diet Are Not Enough</t>
  </si>
  <si>
    <t>0-19-163296-1</t>
  </si>
  <si>
    <t>0-19-964462-4</t>
  </si>
  <si>
    <t>Turkmenistan: Strategies of Power, Dilemmas of Development : Strategies of Power, Dilemmas of Development</t>
  </si>
  <si>
    <t>1-317-45325-5</t>
  </si>
  <si>
    <t>0-7656-3202-0</t>
  </si>
  <si>
    <t>State and Evolution: Russia's Search for a Free Market</t>
  </si>
  <si>
    <t>0-295-80123-9</t>
  </si>
  <si>
    <t>0-295-98349-3</t>
  </si>
  <si>
    <t>Roald Hoffmann on the Philosophy, Art, and Science of Chemistry</t>
  </si>
  <si>
    <t>0-19-756306-6</t>
  </si>
  <si>
    <t>0-19-975590-6</t>
  </si>
  <si>
    <t>The Landscape of Stalinism: The Art and Ideology of Soviet Space</t>
  </si>
  <si>
    <t>0-295-80117-4</t>
  </si>
  <si>
    <t>0-295-98333-7</t>
  </si>
  <si>
    <t>Land in the American West: Private Claims and the Common Good</t>
  </si>
  <si>
    <t>0-295-80289-8</t>
  </si>
  <si>
    <t>0-295-98020-6</t>
  </si>
  <si>
    <t>Sun Tzu and the Art of Business : Six Strategic Principles for Managers</t>
  </si>
  <si>
    <t>0-19-992079-6</t>
  </si>
  <si>
    <t>0-19-978291-1</t>
  </si>
  <si>
    <t>Taking Sudoku Seriously : The Math Behind the World's Most Popular Pencil Puzzle</t>
  </si>
  <si>
    <t>0-19-991315-3</t>
  </si>
  <si>
    <t>0-19-975656-2</t>
  </si>
  <si>
    <t>Algeria : France's Undeclared War</t>
  </si>
  <si>
    <t>0-19-161996-5</t>
  </si>
  <si>
    <t>0-19-280350-6</t>
  </si>
  <si>
    <t>Speaking American : A History of English in the United States</t>
  </si>
  <si>
    <t>9786613428158</t>
  </si>
  <si>
    <t>0-19-517934-X</t>
  </si>
  <si>
    <t>Group Dynamics : Basics and Pragmatics for Practitioners</t>
  </si>
  <si>
    <t>9786613362018</t>
  </si>
  <si>
    <t>0-7618-5697-8</t>
  </si>
  <si>
    <t>Ottemiller's Index to Plays in Collections : An Author and Title Index to Plays Appearing in Collections Published Since 1900</t>
  </si>
  <si>
    <t>9786613302595</t>
  </si>
  <si>
    <t>0-8108-7720-1</t>
  </si>
  <si>
    <t>The New Era : American Thought and Culture in the 1920s</t>
  </si>
  <si>
    <t>1-283-36234-1</t>
  </si>
  <si>
    <t>0-7425-4926-7</t>
  </si>
  <si>
    <t>Entertaining Politics : Satiric Television and Political Engagement</t>
  </si>
  <si>
    <t>1-282-47945-8</t>
  </si>
  <si>
    <t>0-7425-6528-9</t>
  </si>
  <si>
    <t>War's waste: rehabilitation in World War I America</t>
  </si>
  <si>
    <t>9786613362667</t>
  </si>
  <si>
    <t>0-226-48253-7</t>
  </si>
  <si>
    <t>Sciences of the soul: the early modern origins of psychology</t>
  </si>
  <si>
    <t>9786613362919</t>
  </si>
  <si>
    <t>0-226-85586-4</t>
  </si>
  <si>
    <t>Of war and men: World War II in the lives of fathers and their families</t>
  </si>
  <si>
    <t>9786613362643</t>
  </si>
  <si>
    <t>0-226-46742-2</t>
  </si>
  <si>
    <t>Complete works and correspondence</t>
  </si>
  <si>
    <t>9786613362759</t>
  </si>
  <si>
    <t>0-226-64724-2</t>
  </si>
  <si>
    <t>Boll Weevil Blues</t>
  </si>
  <si>
    <t>9786613362551</t>
  </si>
  <si>
    <t>0-226-29287-8</t>
  </si>
  <si>
    <t>Europe's Angry Muslims</t>
  </si>
  <si>
    <t>0-19-975262-1</t>
  </si>
  <si>
    <t>0-19-532897-3</t>
  </si>
  <si>
    <t>December 1941: Twelve Days that Began a World War</t>
  </si>
  <si>
    <t>9786613424938</t>
  </si>
  <si>
    <t>0-300-15445-3</t>
  </si>
  <si>
    <t>The Artist and the Warrior: Military History through the Eyes of the Masters</t>
  </si>
  <si>
    <t>9786613344724</t>
  </si>
  <si>
    <t>0-300-12637-9</t>
  </si>
  <si>
    <t>Ceremony and ritual in Japan: religious practices in an industrialized society</t>
  </si>
  <si>
    <t>1-134-81854-8</t>
  </si>
  <si>
    <t>0-415-11663-5</t>
  </si>
  <si>
    <t>Realeconomik: The Hidden Cause of the Great Recession (And How to Avert the Next One)</t>
  </si>
  <si>
    <t>9786613341495</t>
  </si>
  <si>
    <t>0-300-15910-2</t>
  </si>
  <si>
    <t>Rule and Ruin : The Downfall of Moderation and the Destruction of the Republican Party, From Eisenhower to the Tea Party</t>
  </si>
  <si>
    <t>0-19-991290-4</t>
  </si>
  <si>
    <t>0-19-976840-4</t>
  </si>
  <si>
    <t>Modern Latin American Literature: A Very Short Introduction</t>
  </si>
  <si>
    <t>9786613349224</t>
  </si>
  <si>
    <t>0-19-975491-8</t>
  </si>
  <si>
    <t>The Possession</t>
  </si>
  <si>
    <t>1-937783-12-X</t>
  </si>
  <si>
    <t>0-9842260-3-6</t>
  </si>
  <si>
    <t>Driven Wild: How the Fight against Automobiles Launched the Modern Wilderness Movement</t>
  </si>
  <si>
    <t>0-295-98990-4</t>
  </si>
  <si>
    <t>0-295-98220-9</t>
  </si>
  <si>
    <t>This Seat of Mars: War and the British Isles, 1485-1746</t>
  </si>
  <si>
    <t>9786613331816</t>
  </si>
  <si>
    <t>0-300-13913-6</t>
  </si>
  <si>
    <t>Why Niebuhr Matters</t>
  </si>
  <si>
    <t>9786613331762</t>
  </si>
  <si>
    <t>0-300-17542-6</t>
  </si>
  <si>
    <t>Rome and Rhetoric: Shakespeare's Julius Caesar</t>
  </si>
  <si>
    <t>9786613331793</t>
  </si>
  <si>
    <t>0-300-15218-3</t>
  </si>
  <si>
    <t>New England Wild Flower Society's Flora Novae Angliae: A Manual for the Identification of Native and Naturalized Higher Vascular Plants of New England</t>
  </si>
  <si>
    <t>9786613331823</t>
  </si>
  <si>
    <t>0-300-17154-4</t>
  </si>
  <si>
    <t>Perilous Glory</t>
  </si>
  <si>
    <t>0-300-17744-5</t>
  </si>
  <si>
    <t>0-300-12074-5</t>
  </si>
  <si>
    <t>Every Twelve Seconds: Industrialized Slaughter and the Politics of Sight</t>
  </si>
  <si>
    <t>9786613321541</t>
  </si>
  <si>
    <t>0-300-15267-1</t>
  </si>
  <si>
    <t>The Iron Way: Railroads, the Civil War, and the Making of Modern America</t>
  </si>
  <si>
    <t>9786613319715</t>
  </si>
  <si>
    <t>0-300-14107-6</t>
  </si>
  <si>
    <t>Evaluation for Child Custody</t>
  </si>
  <si>
    <t>0-19-026157-9</t>
  </si>
  <si>
    <t>0-19-532951-1</t>
  </si>
  <si>
    <t>Understanding Regulation : Theory, Strategy, and Practice</t>
  </si>
  <si>
    <t>9786613348531</t>
  </si>
  <si>
    <t>0-19-957608-4</t>
  </si>
  <si>
    <t>Soviet Baby Boomers : An Oral History of Russia's Cold War Generation</t>
  </si>
  <si>
    <t>0-19-991239-4</t>
  </si>
  <si>
    <t>0-19-974434-3</t>
  </si>
  <si>
    <t>Becoming Achilles : Child-sacrifice, War, and Misrule in the Lliad and Beyond</t>
  </si>
  <si>
    <t>9786613320469</t>
  </si>
  <si>
    <t>0-7391-4690-4</t>
  </si>
  <si>
    <t>Nigerian Immigrants in the United States : Race, Identity, and Acculturation</t>
  </si>
  <si>
    <t>9786613320506</t>
  </si>
  <si>
    <t>0-7391-7039-2</t>
  </si>
  <si>
    <t>The Gods of Prophetstown : The Battle of Tippecanoe and the Holy War for the American Frontier</t>
  </si>
  <si>
    <t>0-19-991270-X</t>
  </si>
  <si>
    <t>0-19-976529-4</t>
  </si>
  <si>
    <t>Dissonant Lives</t>
  </si>
  <si>
    <t>9786613348470</t>
  </si>
  <si>
    <t>0-19-928720-1</t>
  </si>
  <si>
    <t>The Origins of Grammar : Language in the Light of Evolution II</t>
  </si>
  <si>
    <t>0-19-161993-0</t>
  </si>
  <si>
    <t>0-19-920787-9</t>
  </si>
  <si>
    <t>How Deaf Children Learn : What Parents and Teachers Need to Know</t>
  </si>
  <si>
    <t>9786613349163</t>
  </si>
  <si>
    <t>0-19-538975-1</t>
  </si>
  <si>
    <t>The Aztecs: A Very Short Introduction</t>
  </si>
  <si>
    <t>9786613348777</t>
  </si>
  <si>
    <t>0-19-537938-1</t>
  </si>
  <si>
    <t>Sharpeville : An Apartheid Massacre and Its Consequences</t>
  </si>
  <si>
    <t>0-19-161999-X</t>
  </si>
  <si>
    <t>0-19-280185-6</t>
  </si>
  <si>
    <t>Women, Work, and Coping: A Multidisciplinary Approach to Workplace Stress</t>
  </si>
  <si>
    <t>9786612856679</t>
  </si>
  <si>
    <t>0-7735-1128-8</t>
  </si>
  <si>
    <t>Watching Quebec: selected essays</t>
  </si>
  <si>
    <t>9786612863622</t>
  </si>
  <si>
    <t>0-7735-2918-7</t>
  </si>
  <si>
    <t>British realist theatre: the new wave in its context 1956-1965</t>
  </si>
  <si>
    <t>1-134-89982-3</t>
  </si>
  <si>
    <t>0-415-07782-6</t>
  </si>
  <si>
    <t>Railway game: a study in sociotechnological obsolescence</t>
  </si>
  <si>
    <t>9786613843449</t>
  </si>
  <si>
    <t>0-7710-9905-3</t>
  </si>
  <si>
    <t>Knowing Southeast Asian Subjects</t>
  </si>
  <si>
    <t>0-295-80425-4</t>
  </si>
  <si>
    <t>0-295-98683-2</t>
  </si>
  <si>
    <t>King Edward II: His Life, His Reign, and Its Aftermath, 1284-1330</t>
  </si>
  <si>
    <t>9786612860720</t>
  </si>
  <si>
    <t>0-7735-2432-0</t>
  </si>
  <si>
    <t>Integrating School and Workplace Learning in Canada: Principles and Practices of Alternation Education and Training</t>
  </si>
  <si>
    <t>9786613842459</t>
  </si>
  <si>
    <t>0-7735-2453-3</t>
  </si>
  <si>
    <t>In Search of Cinema: Writings on International Film Art</t>
  </si>
  <si>
    <t>9786612861833</t>
  </si>
  <si>
    <t>0-7735-2706-0</t>
  </si>
  <si>
    <t>History of the Liverpool Privateers and Letters of Marque with an Account of the Liverpool Slave Trade, 1744-1812</t>
  </si>
  <si>
    <t>9786612861994</t>
  </si>
  <si>
    <t>0-7735-2745-1</t>
  </si>
  <si>
    <t>Greater Game: India's Race with Destiny and China</t>
  </si>
  <si>
    <t>9786612861345</t>
  </si>
  <si>
    <t>0-7735-2588-2</t>
  </si>
  <si>
    <t>Beware the British Serpent: The Role of Writers in British Propaganda in the United States, 1939-1945</t>
  </si>
  <si>
    <t>9786612861734</t>
  </si>
  <si>
    <t>0-7735-2688-9</t>
  </si>
  <si>
    <t>Workers' Culture in Imperial Germany : Leisure and Recreation in the Rhineland and Westphalia</t>
  </si>
  <si>
    <t>1-134-90254-9</t>
  </si>
  <si>
    <t>0-415-07635-8</t>
  </si>
  <si>
    <t>Enlightenment Orientalism: resisting the rise of the novel</t>
  </si>
  <si>
    <t>9786613317025</t>
  </si>
  <si>
    <t>0-226-02448-2</t>
  </si>
  <si>
    <t>A Little History of Philosophy</t>
  </si>
  <si>
    <t>9786613309198</t>
  </si>
  <si>
    <t>0-300-15208-6</t>
  </si>
  <si>
    <t>Why Trilling Matters</t>
  </si>
  <si>
    <t>9786613309211</t>
  </si>
  <si>
    <t>0-300-15269-8</t>
  </si>
  <si>
    <t>Losing It: In which an Aging Professor laments his shrinking Brain...</t>
  </si>
  <si>
    <t>9786613309228</t>
  </si>
  <si>
    <t>0-300-17101-3</t>
  </si>
  <si>
    <t>Gambling, Space, and Time : Shifting Boundaries and Cultures</t>
  </si>
  <si>
    <t>0-87417-867-3</t>
  </si>
  <si>
    <t>0-87417-853-3</t>
  </si>
  <si>
    <t>Leon Trotsky: A Revolutionary's Life</t>
  </si>
  <si>
    <t>9786613303783</t>
  </si>
  <si>
    <t>0-300-13724-9</t>
  </si>
  <si>
    <t>Out of the Shadows : Expanding the Canon of Classic Film Noir</t>
  </si>
  <si>
    <t>9786613302618</t>
  </si>
  <si>
    <t>0-8108-8189-6</t>
  </si>
  <si>
    <t>Proust among the nations: from Dreyfus to the Middle East</t>
  </si>
  <si>
    <t>9786613311160</t>
  </si>
  <si>
    <t>0-226-72578-2</t>
  </si>
  <si>
    <t>What is education?</t>
  </si>
  <si>
    <t>9786613297631</t>
  </si>
  <si>
    <t>0-226-38938-3</t>
  </si>
  <si>
    <t>Letting Go? : Sharing Historical Authority in a User-generated World</t>
  </si>
  <si>
    <t>1-61132-790-3</t>
  </si>
  <si>
    <t>0-9834803-0-3</t>
  </si>
  <si>
    <t>Emma Goldman</t>
  </si>
  <si>
    <t>9786613292490</t>
  </si>
  <si>
    <t>0-300-13726-5</t>
  </si>
  <si>
    <t>The Peacekeeping Economy</t>
  </si>
  <si>
    <t>9786613292506</t>
  </si>
  <si>
    <t>0-300-16634-6</t>
  </si>
  <si>
    <t>Corporate reputation: managing opportunities and threats</t>
  </si>
  <si>
    <t>1-317-15946-2</t>
  </si>
  <si>
    <t>0-566-09205-0</t>
  </si>
  <si>
    <t>Profiting from the Plains: The Great Northern Railway and Corporate Development of the American West</t>
  </si>
  <si>
    <t>0-295-80211-1</t>
  </si>
  <si>
    <t>0-295-98348-5</t>
  </si>
  <si>
    <t>Law in Japan: A Turning Point</t>
  </si>
  <si>
    <t>0-295-80135-2</t>
  </si>
  <si>
    <t>0-295-98731-6</t>
  </si>
  <si>
    <t>Worlds Within: National Narratives and Global Connections in Postcolonial Writing</t>
  </si>
  <si>
    <t>0-8047-7250-9</t>
  </si>
  <si>
    <t>0-8047-5490-X</t>
  </si>
  <si>
    <t>The HP Phenomenon : Innovation and Business Transformation</t>
  </si>
  <si>
    <t>0-8047-7261-4</t>
  </si>
  <si>
    <t>0-8047-5286-9</t>
  </si>
  <si>
    <t>Stanford in Turmoil: Campus Unrest, 1966-1972</t>
  </si>
  <si>
    <t>0-8047-7101-4</t>
  </si>
  <si>
    <t>0-8047-6079-9</t>
  </si>
  <si>
    <t>Sound and Sight: Poetry and Courtier Culture in the Yongming Era (483-493)</t>
  </si>
  <si>
    <t>0-8047-7503-6</t>
  </si>
  <si>
    <t>0-8047-6859-5</t>
  </si>
  <si>
    <t>Clio/Anthropos</t>
  </si>
  <si>
    <t>0-8047-7240-1</t>
  </si>
  <si>
    <t>0-8047-6020-9</t>
  </si>
  <si>
    <t>Bohemia in America, 1858–1920</t>
  </si>
  <si>
    <t>0-8047-7254-1</t>
  </si>
  <si>
    <t>0-8047-6083-7</t>
  </si>
  <si>
    <t>9786613297037</t>
  </si>
  <si>
    <t>0-19-983678-7</t>
  </si>
  <si>
    <t>The Battle of Midway</t>
  </si>
  <si>
    <t>0-19-991207-6</t>
  </si>
  <si>
    <t>0-19-539793-2</t>
  </si>
  <si>
    <t>A History of Early Southeast Asia : Maritime Trade and Societal Development, 100â€“1500</t>
  </si>
  <si>
    <t>9786613283603</t>
  </si>
  <si>
    <t>0-7425-6760-5</t>
  </si>
  <si>
    <t>9786613283597</t>
  </si>
  <si>
    <t>0-7425-6497-5</t>
  </si>
  <si>
    <t>Stalin and the Turkish Crisis of the Cold War, 1945â€“1953</t>
  </si>
  <si>
    <t>9786613283573</t>
  </si>
  <si>
    <t>0-7391-6807-X</t>
  </si>
  <si>
    <t>Athens Victorious : Democracy in Plato's Republic</t>
  </si>
  <si>
    <t>9786613283559</t>
  </si>
  <si>
    <t>0-7391-2327-0</t>
  </si>
  <si>
    <t>Where Land and Water Meet: A Western Landscape Transformed</t>
  </si>
  <si>
    <t>0-295-98983-1</t>
  </si>
  <si>
    <t>0-295-98307-8</t>
  </si>
  <si>
    <t>The Transparent Body: A Cultural Analysis of Medical Imaging</t>
  </si>
  <si>
    <t>0-295-99035-X</t>
  </si>
  <si>
    <t>0-295-98490-2</t>
  </si>
  <si>
    <t>Montana Justice: Power, Punishment, and the Penitentiary</t>
  </si>
  <si>
    <t>0-295-80003-8</t>
  </si>
  <si>
    <t>0-295-98443-0</t>
  </si>
  <si>
    <t>Making Mountains: New York City and the Catskills</t>
  </si>
  <si>
    <t>0-295-98989-0</t>
  </si>
  <si>
    <t>0-295-98747-2</t>
  </si>
  <si>
    <t>Heroes, Hacks, and Fools: Memoirs from the Political Inside</t>
  </si>
  <si>
    <t>0-295-98970-X</t>
  </si>
  <si>
    <t>0-295-98751-0</t>
  </si>
  <si>
    <t>Faith in Nature: Environmentalism as Religious Quest</t>
  </si>
  <si>
    <t>0-295-98981-5</t>
  </si>
  <si>
    <t>0-295-98556-9</t>
  </si>
  <si>
    <t>Crime and Fantasy in Scandinavia</t>
  </si>
  <si>
    <t>0-295-98924-6</t>
  </si>
  <si>
    <t>0-295-98804-5</t>
  </si>
  <si>
    <t>The New Woman in Uzbekistan: Islam, Modernity, and Unveiling under Communism</t>
  </si>
  <si>
    <t>0-295-80247-2</t>
  </si>
  <si>
    <t>0-295-98819-3</t>
  </si>
  <si>
    <t>Writing Centers and the New Racism: A Call for Sustainable Dialogue and Change</t>
  </si>
  <si>
    <t>9786613283542</t>
  </si>
  <si>
    <t>0-87421-861-6</t>
  </si>
  <si>
    <t>On Conan Doyle: Or, The Whole Art of Storytelling</t>
  </si>
  <si>
    <t>9786613280657</t>
  </si>
  <si>
    <t>0-691-15135-0</t>
  </si>
  <si>
    <t>Politics in Time: History, Institutions, and Social Analysis</t>
  </si>
  <si>
    <t>9786613256102</t>
  </si>
  <si>
    <t>0-691-11715-2</t>
  </si>
  <si>
    <t>Enigma of the aerofoil: rival theories in aerodynamics, 1909-1930</t>
  </si>
  <si>
    <t>0-226-06093-4</t>
  </si>
  <si>
    <t>0-226-06094-2</t>
  </si>
  <si>
    <t>Creating and re-creating corporate entrepreneurial culture</t>
  </si>
  <si>
    <t>1-315-57457-8</t>
  </si>
  <si>
    <t>0-566-09194-1</t>
  </si>
  <si>
    <t>Chinese Religious Life</t>
  </si>
  <si>
    <t>0-19-991135-5</t>
  </si>
  <si>
    <t>0-19-973138-1</t>
  </si>
  <si>
    <t>The Shadow of a Great Rock: A Literary Appreciation of the King James Bible</t>
  </si>
  <si>
    <t>9786613279897</t>
  </si>
  <si>
    <t>0-300-16683-4</t>
  </si>
  <si>
    <t>Mary I</t>
  </si>
  <si>
    <t>9786613279873</t>
  </si>
  <si>
    <t>0-300-11810-4</t>
  </si>
  <si>
    <t>What I Don't Know About Animals</t>
  </si>
  <si>
    <t>9786613279910</t>
  </si>
  <si>
    <t>0-300-17684-8</t>
  </si>
  <si>
    <t>Helping Skills for Social Work Direct Practice</t>
  </si>
  <si>
    <t>9786613264954</t>
  </si>
  <si>
    <t>0-19-973483-6</t>
  </si>
  <si>
    <t>Regulating from Nowhere: Environmental Law and the Search for Objectivity</t>
  </si>
  <si>
    <t>9786613260864</t>
  </si>
  <si>
    <t>0-300-12001-X</t>
  </si>
  <si>
    <t>Gustav Mahler</t>
  </si>
  <si>
    <t>0-300-17219-2</t>
  </si>
  <si>
    <t>0-300-13444-4</t>
  </si>
  <si>
    <t>How to Change the World : Reflections on Marx and Marxism</t>
  </si>
  <si>
    <t>0-300-17825-5</t>
  </si>
  <si>
    <t>0-300-17616-3</t>
  </si>
  <si>
    <t>Flowering Thorn</t>
  </si>
  <si>
    <t>9786613267139</t>
  </si>
  <si>
    <t>0-87421-568-4</t>
  </si>
  <si>
    <t>Madness is civilization: when the diagnosis was social, 1948 -1980</t>
  </si>
  <si>
    <t>9786613265166</t>
  </si>
  <si>
    <t>0-226-77147-4</t>
  </si>
  <si>
    <t>Laughter before sleep</t>
  </si>
  <si>
    <t>9786613268044</t>
  </si>
  <si>
    <t>0-226-64419-7</t>
  </si>
  <si>
    <t>The Seljuqs: Politics, Society and Culture</t>
  </si>
  <si>
    <t>9786613252821</t>
  </si>
  <si>
    <t>0-7486-3994-2</t>
  </si>
  <si>
    <t>Biracial in America : Forming and Performing Racial Identity</t>
  </si>
  <si>
    <t>9786613255419</t>
  </si>
  <si>
    <t>0-7391-4574-6</t>
  </si>
  <si>
    <t>Pandora's Trap : Presidential Decision Making and Blame Avoidance in Vietnam and Iraq</t>
  </si>
  <si>
    <t>9786613246264</t>
  </si>
  <si>
    <t>0-7425-6263-8</t>
  </si>
  <si>
    <t>Emotional labor and crisis response: working on the razor's edge</t>
  </si>
  <si>
    <t>1-315-70486-2</t>
  </si>
  <si>
    <t>0-7656-2518-0</t>
  </si>
  <si>
    <t>Transforming American governance: rebooting the public square</t>
  </si>
  <si>
    <t>1-315-69860-9</t>
  </si>
  <si>
    <t>0-7656-2770-1</t>
  </si>
  <si>
    <t>What's True in Mormon Folklore?: The Contribution of Folklore to Mormon Studies</t>
  </si>
  <si>
    <t>9786613250148</t>
  </si>
  <si>
    <t>0-87421-717-2</t>
  </si>
  <si>
    <t>The Sjogren's Book</t>
  </si>
  <si>
    <t>9786613232335</t>
  </si>
  <si>
    <t>0-19-973722-3</t>
  </si>
  <si>
    <t>Nietzsche's enlightenment: the free-spirit trilogy of the middle period</t>
  </si>
  <si>
    <t>9786613250285</t>
  </si>
  <si>
    <t>0-226-25981-1</t>
  </si>
  <si>
    <t>Communication and the Globalization of Culture : Beyond Tradition and Borders</t>
  </si>
  <si>
    <t>9786613233684</t>
  </si>
  <si>
    <t>0-7391-6651-4</t>
  </si>
  <si>
    <t>Advancing Excellence and Public Trust in Government</t>
  </si>
  <si>
    <t>9786613233660</t>
  </si>
  <si>
    <t>0-7391-4544-4</t>
  </si>
  <si>
    <t>Linking industry and ecology: a question of design</t>
  </si>
  <si>
    <t>9786612741418</t>
  </si>
  <si>
    <t>0-7748-1213-3</t>
  </si>
  <si>
    <t>The Chinese State at the Borders</t>
  </si>
  <si>
    <t>9786612741371</t>
  </si>
  <si>
    <t>0-7748-1333-4</t>
  </si>
  <si>
    <t>Bitter Feast : Amerindians and Europeans in Northeastern North America, 1600-64</t>
  </si>
  <si>
    <t>9786613225375</t>
  </si>
  <si>
    <t>0-7748-0451-3</t>
  </si>
  <si>
    <t>Cannibal Tours and Glass Boxes : The Anthropology of Museums</t>
  </si>
  <si>
    <t>1-283-22491-7</t>
  </si>
  <si>
    <t>0-7748-0391-6</t>
  </si>
  <si>
    <t>Dragons with Clay Feet? : Transition, Sustainable Land Use, and Rural Environment in China and Vietnam</t>
  </si>
  <si>
    <t>9786613289582</t>
  </si>
  <si>
    <t>0-7391-1369-0</t>
  </si>
  <si>
    <t>Taking on the Local Color : Poems</t>
  </si>
  <si>
    <t>9786613168757</t>
  </si>
  <si>
    <t>0-8195-1085-8</t>
  </si>
  <si>
    <t>Sonnets to Orpheus</t>
  </si>
  <si>
    <t>9786613147950</t>
  </si>
  <si>
    <t>0-8195-5159-7</t>
  </si>
  <si>
    <t>Shadow Distance : A Gerald Vizenor Reader</t>
  </si>
  <si>
    <t>9786613168740</t>
  </si>
  <si>
    <t>0-8195-5277-1</t>
  </si>
  <si>
    <t>Turkey and the European Union : The Question of European Identity</t>
  </si>
  <si>
    <t>9786613172969</t>
  </si>
  <si>
    <t>0-7391-4859-1</t>
  </si>
  <si>
    <t>Toward a Catholic Theology of Nationality</t>
  </si>
  <si>
    <t>9786612713132</t>
  </si>
  <si>
    <t>0-7391-4089-2</t>
  </si>
  <si>
    <t>The Twenty-First-Century Media Industry : Economic and Managerial Implications in the Age of New Media</t>
  </si>
  <si>
    <t>9786612713125</t>
  </si>
  <si>
    <t>0-7391-4003-5</t>
  </si>
  <si>
    <t>Contemplating Maternity in an Era of Choice : Explorations Into Discourses of Reproduction</t>
  </si>
  <si>
    <t>9786612607530</t>
  </si>
  <si>
    <t>0-7391-3890-1</t>
  </si>
  <si>
    <t>Between Utopia and Dystopia : Erasmus, Thomas More, and the Humanist Republic of Letters</t>
  </si>
  <si>
    <t>9786612561160</t>
  </si>
  <si>
    <t>0-7391-3647-X</t>
  </si>
  <si>
    <t>Mexico's Unrule of Law : Implementing Human Rights in Police and Judicial Reform Under Democratization</t>
  </si>
  <si>
    <t>9786612494390</t>
  </si>
  <si>
    <t>0-7391-2893-0</t>
  </si>
  <si>
    <t>Steadfast Movement Around Micronesia : Satowan Enlargements Beyond Migration</t>
  </si>
  <si>
    <t>9786612713101</t>
  </si>
  <si>
    <t>0-7391-3477-9</t>
  </si>
  <si>
    <t>China's Peaceful Rise in a Global Context : A Domestic Aspect of China's Road Map to Democratization</t>
  </si>
  <si>
    <t>9786612713095</t>
  </si>
  <si>
    <t>0-7391-3337-3</t>
  </si>
  <si>
    <t>Inside Ancient Kitchens: New Directions in the Study of Daily Meals and Feasts</t>
  </si>
  <si>
    <t>1-60732-060-6</t>
  </si>
  <si>
    <t>0-87081-942-9</t>
  </si>
  <si>
    <t>Occupational Safety and Health Simplified for the Chemical Industry</t>
  </si>
  <si>
    <t>9786612523601</t>
  </si>
  <si>
    <t>0-86587-186-8</t>
  </si>
  <si>
    <t>Handbook of Deposition Technologies for Films and Coatings : Science, Applications and Technology</t>
  </si>
  <si>
    <t>9786612711848</t>
  </si>
  <si>
    <t>0-8155-2031-X</t>
  </si>
  <si>
    <t>Making Feminist Sense of the Global Justice Movement</t>
  </si>
  <si>
    <t>9786612479526</t>
  </si>
  <si>
    <t>0-7425-5593-3</t>
  </si>
  <si>
    <t>Jihad and Genocide</t>
  </si>
  <si>
    <t>9786612480652</t>
  </si>
  <si>
    <t>0-7425-6203-4</t>
  </si>
  <si>
    <t>Gods in the Desert : Religions of the Ancient Near East</t>
  </si>
  <si>
    <t>9786612497704</t>
  </si>
  <si>
    <t>0-7425-6226-3</t>
  </si>
  <si>
    <t>Epistemology : Classic Problems and Contemporary Responses</t>
  </si>
  <si>
    <t>9786612480546</t>
  </si>
  <si>
    <t>0-7425-6419-3</t>
  </si>
  <si>
    <t>Animating Difference : Race, Gender, and Sexuality in Contemporary Films for Children</t>
  </si>
  <si>
    <t>9786612480638</t>
  </si>
  <si>
    <t>0-7425-6081-3</t>
  </si>
  <si>
    <t>The Kalamata Diary : Greece, War, and Emigration</t>
  </si>
  <si>
    <t>9786612479311</t>
  </si>
  <si>
    <t>0-7391-2889-2</t>
  </si>
  <si>
    <t>The Christian Heritage : Problems and Prospects</t>
  </si>
  <si>
    <t>1-282-49453-8</t>
  </si>
  <si>
    <t>0-7391-3598-8</t>
  </si>
  <si>
    <t>Online Chinese Nationalism and China's Bilateral Relations</t>
  </si>
  <si>
    <t>9786612493980</t>
  </si>
  <si>
    <t>0-7391-3247-4</t>
  </si>
  <si>
    <t>Defending the Swedish Model : Social Democrats, Trade Unions, and Labor Migration Policy Reform</t>
  </si>
  <si>
    <t>9786612494772</t>
  </si>
  <si>
    <t>0-7391-3816-2</t>
  </si>
  <si>
    <t>Communicator-in-Chief : How Barack Obama Used New Media Technology to Win the White House</t>
  </si>
  <si>
    <t>9786612479205</t>
  </si>
  <si>
    <t>0-7391-4105-8</t>
  </si>
  <si>
    <t>China Learns From the Soviet Union, 1949â€“Present</t>
  </si>
  <si>
    <t>9786612479212</t>
  </si>
  <si>
    <t>0-7391-4222-4</t>
  </si>
  <si>
    <t>Centrist Rhetoric : The Production of Political Transcendence in the Clinton Presidency</t>
  </si>
  <si>
    <t>9786612494925</t>
  </si>
  <si>
    <t>0-7391-3980-0</t>
  </si>
  <si>
    <t>Beyond Monopoly : Globalization and Contemporary Italian Media</t>
  </si>
  <si>
    <t>9786612479243</t>
  </si>
  <si>
    <t>0-7391-2851-5</t>
  </si>
  <si>
    <t>Ireland's Great Hunger : Relief, Representation, and Remembrance</t>
  </si>
  <si>
    <t>9786612480010</t>
  </si>
  <si>
    <t>0-7618-4899-1</t>
  </si>
  <si>
    <t>Blueprint for Success in Business</t>
  </si>
  <si>
    <t>9786612479892</t>
  </si>
  <si>
    <t>0-7618-4746-4</t>
  </si>
  <si>
    <t>Becoming the Arsenal : The American Industrial Mobilization for World War II, 1938-1942</t>
  </si>
  <si>
    <t>9786612479830</t>
  </si>
  <si>
    <t>0-7618-4669-7</t>
  </si>
  <si>
    <t>The War Machine and Global Health</t>
  </si>
  <si>
    <t>9786612479632</t>
  </si>
  <si>
    <t>0-7591-1190-1</t>
  </si>
  <si>
    <t>Computing Our Way to Paradise? : The Role of Internet and Communication Technologies in Sustainable Consumption and Globalization</t>
  </si>
  <si>
    <t>9786612479618</t>
  </si>
  <si>
    <t>0-7591-0948-6</t>
  </si>
  <si>
    <t>Collecting Cultures : Myth, Politics, and Collaboration in the 1948 Arnhem Land Expedition</t>
  </si>
  <si>
    <t>9786612498022</t>
  </si>
  <si>
    <t>0-7591-0599-5</t>
  </si>
  <si>
    <t>Anthropologists in Arms : The Ethics of Military Anthropology</t>
  </si>
  <si>
    <t>9786612498169</t>
  </si>
  <si>
    <t>0-7591-1212-6</t>
  </si>
  <si>
    <t>Seven Against Thebes</t>
  </si>
  <si>
    <t>1-280-60569-3</t>
  </si>
  <si>
    <t>0-19-507007-0</t>
  </si>
  <si>
    <t>Fateful Beauty: Aesthetic Environments, Juvenile Development, and Literature, 1860-1960</t>
  </si>
  <si>
    <t>9786612935985</t>
  </si>
  <si>
    <t>0-691-13348-4</t>
  </si>
  <si>
    <t>Unequal Chances: Family Background and Economic Success</t>
  </si>
  <si>
    <t>9786612608292</t>
  </si>
  <si>
    <t>0-691-13620-3</t>
  </si>
  <si>
    <t>Eratosthenes' "Geography"</t>
  </si>
  <si>
    <t>9786612458774</t>
  </si>
  <si>
    <t>0-691-14267-X</t>
  </si>
  <si>
    <t>Saving America?: Faith-Based Services and the Future of Civil Society</t>
  </si>
  <si>
    <t>9786612458668</t>
  </si>
  <si>
    <t>0-691-12628-3</t>
  </si>
  <si>
    <t>What Democracy Is For: On Freedom and Moral Government</t>
  </si>
  <si>
    <t>9786612458187</t>
  </si>
  <si>
    <t>0-691-14116-9</t>
  </si>
  <si>
    <t>Forbidden Fruit : Counterfactuals and International Relations</t>
  </si>
  <si>
    <t>0-691-13289-5</t>
  </si>
  <si>
    <t>Financing the American Dream: A Cultural History of Consumer Credit</t>
  </si>
  <si>
    <t>1-4008-0106-0</t>
  </si>
  <si>
    <t>0-691-05827-X</t>
  </si>
  <si>
    <t>No Longer Separate, Not Yet Equal: Race and Class in Elite College Admission and Campus Life</t>
  </si>
  <si>
    <t>9786612463303</t>
  </si>
  <si>
    <t>0-691-14160-6</t>
  </si>
  <si>
    <t>Nonnegative and Compartmental Dynamical Systems</t>
  </si>
  <si>
    <t>9786612458798</t>
  </si>
  <si>
    <t>0-691-14411-7</t>
  </si>
  <si>
    <t>Faith in the Fight: Religion and the American Soldier in the Great War</t>
  </si>
  <si>
    <t>9786612473142</t>
  </si>
  <si>
    <t>0-691-16218-2</t>
  </si>
  <si>
    <t>Mathematical Techniques in Finance : Tools for Incomplete Markets</t>
  </si>
  <si>
    <t>9786612608148</t>
  </si>
  <si>
    <t>Politics and the Imagination</t>
  </si>
  <si>
    <t>9786612458712</t>
  </si>
  <si>
    <t>0-691-14228-9</t>
  </si>
  <si>
    <t>Making Waste: Leftovers and the Eighteenth-Century Imagination</t>
  </si>
  <si>
    <t>9786612458705</t>
  </si>
  <si>
    <t>0-691-13984-9</t>
  </si>
  <si>
    <t>Demanding Democracy: American Radicals in Search of a New Politics</t>
  </si>
  <si>
    <t>9786612458156</t>
  </si>
  <si>
    <t>0-691-13340-9</t>
  </si>
  <si>
    <t>Health, Luck, and Justice</t>
  </si>
  <si>
    <t>9786612473166</t>
  </si>
  <si>
    <t>Capital Ideas</t>
  </si>
  <si>
    <t>9786612473197</t>
  </si>
  <si>
    <t>War Stories: The Causes and Consequences of Public Views of War</t>
  </si>
  <si>
    <t>9786612458743</t>
  </si>
  <si>
    <t>0-691-13859-1</t>
  </si>
  <si>
    <t>The Stuff of Fiction: Advice on Craft</t>
  </si>
  <si>
    <t>9786612639074</t>
  </si>
  <si>
    <t>0-472-03153-8</t>
  </si>
  <si>
    <t>New World gold: cultural anxiety and monetary disorder in early modern Spain</t>
  </si>
  <si>
    <t>9786612585081</t>
  </si>
  <si>
    <t>0-226-85618-6</t>
  </si>
  <si>
    <t>The Politics of Community Policing : Rearranging the Power to Punish</t>
  </si>
  <si>
    <t>9786612604706</t>
  </si>
  <si>
    <t>0-472-08901-3</t>
  </si>
  <si>
    <t>Extreme Pursuits : Travel/Writing in an Age of Globalization</t>
  </si>
  <si>
    <t>9786612604935</t>
  </si>
  <si>
    <t>0-472-05072-9</t>
  </si>
  <si>
    <t>Research Confidential : Solutions to Problems Most Social Scientists Pretend They Never Have</t>
  </si>
  <si>
    <t>9786612940293</t>
  </si>
  <si>
    <t>0-472-05026-5</t>
  </si>
  <si>
    <t>Asian American X : An Intersection of Twenty-First Century Asian American Voices</t>
  </si>
  <si>
    <t>9786612593789</t>
  </si>
  <si>
    <t>0-472-06874-1</t>
  </si>
  <si>
    <t>Slaves to Fashion : Poverty and Abuse in the New Sweatshops</t>
  </si>
  <si>
    <t>9786612594052</t>
  </si>
  <si>
    <t>0-472-03022-1</t>
  </si>
  <si>
    <t>The Stage Life of Props</t>
  </si>
  <si>
    <t>9786612594069</t>
  </si>
  <si>
    <t>0-472-06839-3</t>
  </si>
  <si>
    <t>A Mouth Sweeter Than Salt : An African Memoir</t>
  </si>
  <si>
    <t>9786612593970</t>
  </si>
  <si>
    <t>0-472-03132-5</t>
  </si>
  <si>
    <t>9786612501401</t>
  </si>
  <si>
    <t>0-300-11207-6</t>
  </si>
  <si>
    <t>Writing Successful Science Proposals, Second Edition</t>
  </si>
  <si>
    <t>9786612501425</t>
  </si>
  <si>
    <t>0-300-11939-9</t>
  </si>
  <si>
    <t>Holocaust : The Nazi Persecution and Murder of the Jews</t>
  </si>
  <si>
    <t>9786612563782</t>
  </si>
  <si>
    <t>0-19-280436-7</t>
  </si>
  <si>
    <t>World of child labor: an historical and regional survey</t>
  </si>
  <si>
    <t>1-317-45385-9</t>
  </si>
  <si>
    <t>0-7656-1707-2</t>
  </si>
  <si>
    <t>Virtual social identity and consumer behavior</t>
  </si>
  <si>
    <t>1-317-45256-9</t>
  </si>
  <si>
    <t>0-7656-2395-1</t>
  </si>
  <si>
    <t>The Politics of Cross-border Crime in Greater China : Case Studies of Mainland China, Hong Kong, and Macao</t>
  </si>
  <si>
    <t>1-00-306364-0</t>
  </si>
  <si>
    <t>0-7656-1276-3</t>
  </si>
  <si>
    <t>Money and macrodynamics: Alfred Eichner and post-keynesian economics</t>
  </si>
  <si>
    <t>1-317-46447-8</t>
  </si>
  <si>
    <t>0-7656-1795-1</t>
  </si>
  <si>
    <t>Manchurian railways and the opening of China: an international history</t>
  </si>
  <si>
    <t>1-317-46546-6</t>
  </si>
  <si>
    <t>0-7656-2514-8</t>
  </si>
  <si>
    <t>Information systems for emergency management</t>
  </si>
  <si>
    <t>1-317-46795-7</t>
  </si>
  <si>
    <t>0-7656-2134-7</t>
  </si>
  <si>
    <t>Handbook of brand relationships</t>
  </si>
  <si>
    <t>1-317-46918-6</t>
  </si>
  <si>
    <t>0-7656-2357-9</t>
  </si>
  <si>
    <t>Expanding access to health care: a management approach</t>
  </si>
  <si>
    <t>1-317-47083-4</t>
  </si>
  <si>
    <t>0-7656-2332-3</t>
  </si>
  <si>
    <t>Ethics and integrity in public administration: concepts and cases</t>
  </si>
  <si>
    <t>1-317-47114-8</t>
  </si>
  <si>
    <t>0-7656-2310-2</t>
  </si>
  <si>
    <t>Encyclopedia of strikes in American history</t>
  </si>
  <si>
    <t>1-317-45706-4</t>
  </si>
  <si>
    <t>0-7656-1330-1</t>
  </si>
  <si>
    <t>Dagestan: Russian Hegemony and Islamic Resistance in the North Caucasus : Russian Hegemony and Islamic Resistance in the North Caucasus</t>
  </si>
  <si>
    <t>1-317-47344-2</t>
  </si>
  <si>
    <t>0-7656-2028-6</t>
  </si>
  <si>
    <t>Contemporary Ukraine on the Cultural Map of Europe</t>
  </si>
  <si>
    <t>1-317-47377-9</t>
  </si>
  <si>
    <t>0-7656-2400-1</t>
  </si>
  <si>
    <t>Superstition: Belief in the Age of Science</t>
  </si>
  <si>
    <t>9786612531361</t>
  </si>
  <si>
    <t>0-691-14597-0</t>
  </si>
  <si>
    <t>Climate Change Justice</t>
  </si>
  <si>
    <t>9786612531507</t>
  </si>
  <si>
    <t>0-691-13775-7</t>
  </si>
  <si>
    <t>The Education of Blacks in the South, 1860-1935</t>
  </si>
  <si>
    <t>0-8078-9888-0</t>
  </si>
  <si>
    <t>0-8078-4221-4</t>
  </si>
  <si>
    <t>Forjando Patria: Pro-Nacionalismo</t>
  </si>
  <si>
    <t>1-4571-1069-5</t>
  </si>
  <si>
    <t>0-87081-966-6</t>
  </si>
  <si>
    <t>The DNA Mystique: The Gene as a Cultural Icon</t>
  </si>
  <si>
    <t>9786612591488</t>
  </si>
  <si>
    <t>0-472-03004-3</t>
  </si>
  <si>
    <t>This Is My Body : Representational Practices in the Early Middle Ages</t>
  </si>
  <si>
    <t>9786612463044</t>
  </si>
  <si>
    <t>0-472-08938-2</t>
  </si>
  <si>
    <t>Political Psychology in International Relations</t>
  </si>
  <si>
    <t>9786612462955</t>
  </si>
  <si>
    <t>0-472-06701-X</t>
  </si>
  <si>
    <t>Newcomers, Outsiders, and Insiders : Immigrants and American Racial Politics in the Early Twenty-first Century</t>
  </si>
  <si>
    <t>9786612445088</t>
  </si>
  <si>
    <t>0-472-03376-X</t>
  </si>
  <si>
    <t>A Crooked Line: From Cultural History to the History of Society</t>
  </si>
  <si>
    <t>9786611827137</t>
  </si>
  <si>
    <t>0-472-06904-7</t>
  </si>
  <si>
    <t>Handbook of War Studies III: The Intrastate Dimension</t>
  </si>
  <si>
    <t>9786612423154</t>
  </si>
  <si>
    <t>0-472-05057-5</t>
  </si>
  <si>
    <t>Liberating Economics: Feminist Perspectives on Families, Work, and Globalization</t>
  </si>
  <si>
    <t>0472068432</t>
  </si>
  <si>
    <t>0-472-06843-1</t>
  </si>
  <si>
    <t>The Behavioral Origins of War</t>
  </si>
  <si>
    <t>9786612422959</t>
  </si>
  <si>
    <t>0-472-06844-X</t>
  </si>
  <si>
    <t>Modeling and Interpreting Interactive Hypotheses in Regression Analysis</t>
  </si>
  <si>
    <t>9786612422744</t>
  </si>
  <si>
    <t>0-472-06969-1</t>
  </si>
  <si>
    <t>Historical Metaphors and Mythical Realities: Structure in the Early History of the Sandwich Islands Kingdom</t>
  </si>
  <si>
    <t>9786612422676</t>
  </si>
  <si>
    <t>0-472-02721-2</t>
  </si>
  <si>
    <t>Defending the Holy Land</t>
  </si>
  <si>
    <t>9786612422560</t>
  </si>
  <si>
    <t>0-472-03341-7</t>
  </si>
  <si>
    <t>Work Meets Life: Exploring the Integrative Study of Work in Living Systems</t>
  </si>
  <si>
    <t>9786613594242</t>
  </si>
  <si>
    <t>0-262-01412-2</t>
  </si>
  <si>
    <t>The Extended Mind</t>
  </si>
  <si>
    <t>9786612638275</t>
  </si>
  <si>
    <t>0-262-01403-3</t>
  </si>
  <si>
    <t>Steward’s Fork: A Sustainable Future for the Klamath Mountains</t>
  </si>
  <si>
    <t>9786612359255</t>
  </si>
  <si>
    <t>0-520-25125-3</t>
  </si>
  <si>
    <t>Both Sides Now</t>
  </si>
  <si>
    <t>9786612360756</t>
  </si>
  <si>
    <t>0-520-25677-8</t>
  </si>
  <si>
    <t>Modeling with Data : Tools and Techniques for Scientific Computing</t>
  </si>
  <si>
    <t>9786612458330</t>
  </si>
  <si>
    <t>0-691-13314-X</t>
  </si>
  <si>
    <t>Our Army: Soldiers, Politics, and American Civil-Military Relations</t>
  </si>
  <si>
    <t>9786612458736</t>
  </si>
  <si>
    <t>0-691-14225-4</t>
  </si>
  <si>
    <t>Carrying the Word</t>
  </si>
  <si>
    <t>1-4571-1057-1</t>
  </si>
  <si>
    <t>0-87081-960-7</t>
  </si>
  <si>
    <t>Archaeology of Class War</t>
  </si>
  <si>
    <t>1-60732-039-8</t>
  </si>
  <si>
    <t>0-87081-955-0</t>
  </si>
  <si>
    <t>The Trail of Gold and Silver : Mining in Colorado, 1859-2009</t>
  </si>
  <si>
    <t>1-60732-011-8</t>
  </si>
  <si>
    <t>0-87081-957-7</t>
  </si>
  <si>
    <t>Island of Grass</t>
  </si>
  <si>
    <t>1-4571-1079-2</t>
  </si>
  <si>
    <t>0-87081-963-1</t>
  </si>
  <si>
    <t>The Best Technology Writing 2009</t>
  </si>
  <si>
    <t>9786612352690</t>
  </si>
  <si>
    <t>0-300-15410-0</t>
  </si>
  <si>
    <t>One Nation Under Contract: The Outsourcing of American Power and the Future of Foreign Policy</t>
  </si>
  <si>
    <t>9786612353178</t>
  </si>
  <si>
    <t>0-300-15265-5</t>
  </si>
  <si>
    <t>The Great Caliphs : The Golden Age of the 'Abbasid Empire</t>
  </si>
  <si>
    <t>9786612352928</t>
  </si>
  <si>
    <t>0-300-15227-2</t>
  </si>
  <si>
    <t>The Hanging of Thomas Jeremiah: A Free Black Man's Encounter with Liberty</t>
  </si>
  <si>
    <t>9786612352959</t>
  </si>
  <si>
    <t>0-300-15214-0</t>
  </si>
  <si>
    <t>Reason, Faith, and Revolution: Reflections on the God Debate</t>
  </si>
  <si>
    <t>9786612353291</t>
  </si>
  <si>
    <t>0-300-15179-9</t>
  </si>
  <si>
    <t>Grenadine</t>
  </si>
  <si>
    <t>0-300-15639-1</t>
  </si>
  <si>
    <t>0-300-14992-1</t>
  </si>
  <si>
    <t>A Smart Energy Policy: An Economist's Rx for Balancing Cheap, Clean, and Secure Energy</t>
  </si>
  <si>
    <t>9786612353345</t>
  </si>
  <si>
    <t>0-300-14985-9</t>
  </si>
  <si>
    <t>Comparative Studies and the Politics of Modern Medical Care</t>
  </si>
  <si>
    <t>9786612415869</t>
  </si>
  <si>
    <t>0-300-14983-2</t>
  </si>
  <si>
    <t>Theology in the Context of Science</t>
  </si>
  <si>
    <t>9786612353383</t>
  </si>
  <si>
    <t>0-300-14933-6</t>
  </si>
  <si>
    <t>Paradoxical Life: Meaning, Matter, and the Power of Human Choice</t>
  </si>
  <si>
    <t>9786612351600</t>
  </si>
  <si>
    <t>0-300-14923-9</t>
  </si>
  <si>
    <t>Constitutional Courts and Democratic Values</t>
  </si>
  <si>
    <t>9786612352799</t>
  </si>
  <si>
    <t>0-300-14867-4</t>
  </si>
  <si>
    <t>The Triumph of Provocation</t>
  </si>
  <si>
    <t>9786612353406</t>
  </si>
  <si>
    <t>0-300-14569-1</t>
  </si>
  <si>
    <t>Shanghai's Bund and Beyond: British Banks, Banknote Issuance, and Monetary Policy in China, 1842-1937</t>
  </si>
  <si>
    <t>9786612353321</t>
  </si>
  <si>
    <t>0-300-14356-7</t>
  </si>
  <si>
    <t>Celestina</t>
  </si>
  <si>
    <t>9786612352270</t>
  </si>
  <si>
    <t>0-300-14198-X</t>
  </si>
  <si>
    <t>The Prison and the American Imagination</t>
  </si>
  <si>
    <t>9786612353246</t>
  </si>
  <si>
    <t>0-300-14166-1</t>
  </si>
  <si>
    <t>Treasures of the Earth: Need, Greed, and a Sustainable Future</t>
  </si>
  <si>
    <t>9786612352362</t>
  </si>
  <si>
    <t>0-300-14161-0</t>
  </si>
  <si>
    <t>9786612352430</t>
  </si>
  <si>
    <t>0-300-14099-1</t>
  </si>
  <si>
    <t>The Spanish Frontier in North America: The Brief Edition</t>
  </si>
  <si>
    <t>9786612351631</t>
  </si>
  <si>
    <t>0-300-14068-1</t>
  </si>
  <si>
    <t>Importing Poverty?: Immigration and the Changing Face of Rural America</t>
  </si>
  <si>
    <t>9786612352973</t>
  </si>
  <si>
    <t>0-300-13917-9</t>
  </si>
  <si>
    <t>On the Death and Life of Languages</t>
  </si>
  <si>
    <t>9786612353161</t>
  </si>
  <si>
    <t>0-300-13733-8</t>
  </si>
  <si>
    <t>Walter Benjamin and Bertolt Brecht: The Story of a Friendship</t>
  </si>
  <si>
    <t>9786612353451</t>
  </si>
  <si>
    <t>0-300-13695-1</t>
  </si>
  <si>
    <t>Woodrow Wilson: Princeton to the Presidency</t>
  </si>
  <si>
    <t>9786612352263</t>
  </si>
  <si>
    <t>0-300-13604-8</t>
  </si>
  <si>
    <t>The Financial Crisis of Abolition</t>
  </si>
  <si>
    <t>9786612352867</t>
  </si>
  <si>
    <t>0-300-13419-3</t>
  </si>
  <si>
    <t>A Windfall of Musicians: Hitler's Émigrés and Exiles in Southern California</t>
  </si>
  <si>
    <t>9786612351853</t>
  </si>
  <si>
    <t>0-300-12734-0</t>
  </si>
  <si>
    <t>Elephants on the Edge: What Animals Teach Us about Humanity</t>
  </si>
  <si>
    <t>9786612352836</t>
  </si>
  <si>
    <t>0-300-12731-6</t>
  </si>
  <si>
    <t>Wordsworth and the Poetry of What We Are</t>
  </si>
  <si>
    <t>9786612352201</t>
  </si>
  <si>
    <t>0-300-12648-4</t>
  </si>
  <si>
    <t>Jews in Ukrainian Literature: Representation and Identity</t>
  </si>
  <si>
    <t>9786612353000</t>
  </si>
  <si>
    <t>0-300-12588-7</t>
  </si>
  <si>
    <t>The Deadly Dinner Party: and Other Medical Detective Stories</t>
  </si>
  <si>
    <t>9786612352829</t>
  </si>
  <si>
    <t>0-300-12558-5</t>
  </si>
  <si>
    <t>Why the Dreyfus Affair Matters</t>
  </si>
  <si>
    <t>9786612353499</t>
  </si>
  <si>
    <t>0-300-12532-1</t>
  </si>
  <si>
    <t>Provisional Politics: Kantian Arguments in Policy Context</t>
  </si>
  <si>
    <t>9786612415944</t>
  </si>
  <si>
    <t>0-300-12522-4</t>
  </si>
  <si>
    <t>The Sacco-Vanzetti Affair: America on Trial</t>
  </si>
  <si>
    <t>9786612352003</t>
  </si>
  <si>
    <t>0-300-12484-8</t>
  </si>
  <si>
    <t>The Big House</t>
  </si>
  <si>
    <t>9786612352225</t>
  </si>
  <si>
    <t>0-300-12419-8</t>
  </si>
  <si>
    <t>Small Wonder: The Little Red Schoolhouse in History and Memory</t>
  </si>
  <si>
    <t>9786612351815</t>
  </si>
  <si>
    <t>0-300-12326-4</t>
  </si>
  <si>
    <t>Victor Hugo on Things That Matter : A Reader</t>
  </si>
  <si>
    <t>9786612353437</t>
  </si>
  <si>
    <t>0-300-12245-4</t>
  </si>
  <si>
    <t>The Good Pirates of the Forgotten Bayous: Fighting to Save a Way of Life in the Wake of Hurricane Katrina</t>
  </si>
  <si>
    <t>9786612352911</t>
  </si>
  <si>
    <t>0-300-12152-0</t>
  </si>
  <si>
    <t>Dolphin Mysteries: Unlocking the Secrets of Communication</t>
  </si>
  <si>
    <t>9786612352447</t>
  </si>
  <si>
    <t>0-300-12112-1</t>
  </si>
  <si>
    <t>A Mother's Work: How Feminism, the Market, and Policy Shape Family Life</t>
  </si>
  <si>
    <t>9786612351686</t>
  </si>
  <si>
    <t>0-300-11967-4</t>
  </si>
  <si>
    <t>Eloquence and Reason: Creating a First Amendment Culture</t>
  </si>
  <si>
    <t>9786612351594</t>
  </si>
  <si>
    <t>0-300-11723-X</t>
  </si>
  <si>
    <t>The Genteel Tradition in American Philosophy and Character and Opinion in the United States</t>
  </si>
  <si>
    <t>9786612352904</t>
  </si>
  <si>
    <t>0-300-11665-9</t>
  </si>
  <si>
    <t>Worlds Apart?: Disability and Foreign Language Learning</t>
  </si>
  <si>
    <t>9786612352249</t>
  </si>
  <si>
    <t>0-300-11630-6</t>
  </si>
  <si>
    <t>Multinationals and Development</t>
  </si>
  <si>
    <t>9786612353123</t>
  </si>
  <si>
    <t>0-300-11561-X</t>
  </si>
  <si>
    <t>The Lady in the Painting : A Basic Chinese Reader</t>
  </si>
  <si>
    <t>9786612351891</t>
  </si>
  <si>
    <t>0-300-11549-0</t>
  </si>
  <si>
    <t>Who Was Jacques Derrida?: An Intellectual Biography</t>
  </si>
  <si>
    <t>9786612353475</t>
  </si>
  <si>
    <t>0-300-11542-3</t>
  </si>
  <si>
    <t>In the Name of God and Country: Reconsidering Terrorism in American History</t>
  </si>
  <si>
    <t>9786612352034</t>
  </si>
  <si>
    <t>0-300-11510-5</t>
  </si>
  <si>
    <t>Suicidal Behavior in Children and Adolescents</t>
  </si>
  <si>
    <t>9786612353369</t>
  </si>
  <si>
    <t>0-300-11250-5</t>
  </si>
  <si>
    <t>Network Power: The Social Dynamics of Globalization</t>
  </si>
  <si>
    <t>9786612351822</t>
  </si>
  <si>
    <t>0-300-11240-8</t>
  </si>
  <si>
    <t>Green Intelligence: Creating Environments That Protect Human Health</t>
  </si>
  <si>
    <t>9786612352935</t>
  </si>
  <si>
    <t>0-300-11037-5</t>
  </si>
  <si>
    <t>The Holy Place: Architecture, Ideology, and History in Russia</t>
  </si>
  <si>
    <t>9786612351969</t>
  </si>
  <si>
    <t>0-300-11027-8</t>
  </si>
  <si>
    <t>Set the Stage!: Teaching Italian through Theater</t>
  </si>
  <si>
    <t>9786612352317</t>
  </si>
  <si>
    <t>0-300-10985-7</t>
  </si>
  <si>
    <t>The Woman Who Walked into the Sea: Huntington's and the Making of a Genetic Disease</t>
  </si>
  <si>
    <t>9786612351778</t>
  </si>
  <si>
    <t>0-300-10502-9</t>
  </si>
  <si>
    <t>Leibniz on the Trinity and the Incarnation: Reason and Revelation in the Seventeenth Century</t>
  </si>
  <si>
    <t>9786612352133</t>
  </si>
  <si>
    <t>0-300-10074-4</t>
  </si>
  <si>
    <t>Boys from Siam</t>
  </si>
  <si>
    <t>9786612437588</t>
  </si>
  <si>
    <t>0-300-14184-X</t>
  </si>
  <si>
    <t>The Public Domain: Enclosing the Commons of the Mind</t>
  </si>
  <si>
    <t>9786612437397</t>
  </si>
  <si>
    <t>0-300-13740-0</t>
  </si>
  <si>
    <t>Honor and Violence in Golden Age Spain</t>
  </si>
  <si>
    <t>9786612437519</t>
  </si>
  <si>
    <t>0-300-12685-9</t>
  </si>
  <si>
    <t>The Preemption War: When Federal Bureaucracies Trump Local Juries</t>
  </si>
  <si>
    <t>9786612437472</t>
  </si>
  <si>
    <t>0-300-12296-9</t>
  </si>
  <si>
    <t>The Tragedy of Child Care in America</t>
  </si>
  <si>
    <t>9786612437595</t>
  </si>
  <si>
    <t>0-300-12233-0</t>
  </si>
  <si>
    <t>9786612437564</t>
  </si>
  <si>
    <t>0-300-12076-1</t>
  </si>
  <si>
    <t>9786612437489</t>
  </si>
  <si>
    <t>0-300-11890-2</t>
  </si>
  <si>
    <t>Between Fire and Sleep</t>
  </si>
  <si>
    <t>9786612437533</t>
  </si>
  <si>
    <t>0-300-11167-3</t>
  </si>
  <si>
    <t>Intrigue: Espionage and Culture</t>
  </si>
  <si>
    <t>9786612437526</t>
  </si>
  <si>
    <t>0-300-10498-7</t>
  </si>
  <si>
    <t>Agitations</t>
  </si>
  <si>
    <t>9786612437601</t>
  </si>
  <si>
    <t>0-300-09216-4</t>
  </si>
  <si>
    <t>Scroogenomics: Why You Shouldn't Buy Presents for the Holidays</t>
  </si>
  <si>
    <t>9786612298301</t>
  </si>
  <si>
    <t>0-691-14264-5</t>
  </si>
  <si>
    <t>Weimar on the Pacific: German Exile Culture in Los Angeles and the Crisis of Modernism</t>
  </si>
  <si>
    <t>9786612359262</t>
  </si>
  <si>
    <t>0-520-25128-8</t>
  </si>
  <si>
    <t>History Derailed: Central and Eastern Europe in the Long Nineteenth Century</t>
  </si>
  <si>
    <t>9786612357763</t>
  </si>
  <si>
    <t>0-520-23299-2</t>
  </si>
  <si>
    <t>Orange Empire: California and the Fruits of Eden</t>
  </si>
  <si>
    <t>9786612360305</t>
  </si>
  <si>
    <t>0-520-23886-9</t>
  </si>
  <si>
    <t>The Scripture on Great Peace: The Taiping jing and the Beginnings of Daoism</t>
  </si>
  <si>
    <t>9786611752453</t>
  </si>
  <si>
    <t>0-520-24788-4</t>
  </si>
  <si>
    <t>Engaging Contradictions: Theory, Politics, and Methods of Activist Scholarship</t>
  </si>
  <si>
    <t>9786612356179</t>
  </si>
  <si>
    <t>0-520-09861-7</t>
  </si>
  <si>
    <t>The Musical Traditions of Northern Ireland and Its Diaspora : Community and Conflict</t>
  </si>
  <si>
    <t>1-351-54207-9</t>
  </si>
  <si>
    <t>0-7546-6230-6</t>
  </si>
  <si>
    <t>Maya Daykeeping: Three Calendars from Highland Guatemala</t>
  </si>
  <si>
    <t>0-87081-996-8</t>
  </si>
  <si>
    <t>0-87081-933-X</t>
  </si>
  <si>
    <t>Arapaho Language</t>
  </si>
  <si>
    <t>1-4571-1051-2</t>
  </si>
  <si>
    <t>0-87081-901-1</t>
  </si>
  <si>
    <t>Social Change and the Evolution of Ceramic Production and Distribution in a Maya Community</t>
  </si>
  <si>
    <t>0-87081-991-7</t>
  </si>
  <si>
    <t>0-87081-923-2</t>
  </si>
  <si>
    <t>Origins of the Ñuu: Archaeology in the Mixteca Alta, Mexico</t>
  </si>
  <si>
    <t>0-87081-990-9</t>
  </si>
  <si>
    <t>0-87081-929-1</t>
  </si>
  <si>
    <t>A Tenderfoot in Colorado</t>
  </si>
  <si>
    <t>1-4571-1046-6</t>
  </si>
  <si>
    <t>0-87081-938-0</t>
  </si>
  <si>
    <t>Archaeological Landscapes on the High Plains</t>
  </si>
  <si>
    <t>0-87081-988-7</t>
  </si>
  <si>
    <t>0-87081-931-3</t>
  </si>
  <si>
    <t>The Kowoj: Identity, Migration, and Geopolitics in Late Postclassic Petén, Guatemala</t>
  </si>
  <si>
    <t>0-87081-987-9</t>
  </si>
  <si>
    <t>0-87081-930-5</t>
  </si>
  <si>
    <t>The Sun God and the Savior: The Christianization of the Nahua and Totonac in the Sierra Norte de Puebla, Mexico</t>
  </si>
  <si>
    <t>0-87081-986-0</t>
  </si>
  <si>
    <t>0-87081-932-1</t>
  </si>
  <si>
    <t>A Remarkable Curiosity: Dispatches from a New York City Journalist's 1873 Railroad Trip across the American West</t>
  </si>
  <si>
    <t>1-4571-1045-8</t>
  </si>
  <si>
    <t>0-87081-926-7</t>
  </si>
  <si>
    <t>Denver: An Archaeological History</t>
  </si>
  <si>
    <t>0-87081-984-4</t>
  </si>
  <si>
    <t>0-87081-935-6</t>
  </si>
  <si>
    <t>Sweeping the Way: Divine Transformation in the Aztec Festival of Ochpaniztli</t>
  </si>
  <si>
    <t>0-87081-972-0</t>
  </si>
  <si>
    <t>0-87081-943-7</t>
  </si>
  <si>
    <t>Ores to Metals: The Rocky Mountain Smelting Industry</t>
  </si>
  <si>
    <t>1-4571-1088-1</t>
  </si>
  <si>
    <t>0-87081-946-1</t>
  </si>
  <si>
    <t>The A to Z of Early North America</t>
  </si>
  <si>
    <t>9786612520051</t>
  </si>
  <si>
    <t>0-8108-6823-7</t>
  </si>
  <si>
    <t>Neither Victim nor Survivor : Thinking Toward a New Humanity</t>
  </si>
  <si>
    <t>9786612494871</t>
  </si>
  <si>
    <t>0-7391-2822-1</t>
  </si>
  <si>
    <t>Orphans on the Earth : Girondin Fugitives From the Terror, 1793-94</t>
  </si>
  <si>
    <t>9786612495007</t>
  </si>
  <si>
    <t>0-7391-2731-4</t>
  </si>
  <si>
    <t>Race and Reconciliation in America</t>
  </si>
  <si>
    <t>9786612494482</t>
  </si>
  <si>
    <t>0-7391-3550-3</t>
  </si>
  <si>
    <t>God and Karate on the Southside : Bridging Differences, Building American Communities</t>
  </si>
  <si>
    <t>9786612494840</t>
  </si>
  <si>
    <t>0-7391-1406-9</t>
  </si>
  <si>
    <t>Cuba : What Everyone Needs to Know</t>
  </si>
  <si>
    <t>9786612235412</t>
  </si>
  <si>
    <t>0-19-538379-6</t>
  </si>
  <si>
    <t>Kennedy and the Berlin Wall : "A Hell of a Lot Better Than a War"</t>
  </si>
  <si>
    <t>9786612497698</t>
  </si>
  <si>
    <t>0-7425-6090-2</t>
  </si>
  <si>
    <t>Introduction to Cultural Ecology</t>
  </si>
  <si>
    <t>9786612497940</t>
  </si>
  <si>
    <t>0-7591-1246-0</t>
  </si>
  <si>
    <t>Assessing Site Significance : A Guide for Archaeologists and Historians</t>
  </si>
  <si>
    <t>9786612498053</t>
  </si>
  <si>
    <t>0-7591-1126-X</t>
  </si>
  <si>
    <t>Historical Dictionary of Modern Japanese Literature and Theater</t>
  </si>
  <si>
    <t>9786612519963</t>
  </si>
  <si>
    <t>0-8108-5810-X</t>
  </si>
  <si>
    <t>The Library at Night</t>
  </si>
  <si>
    <t>9786612089473</t>
  </si>
  <si>
    <t>0-300-13914-4</t>
  </si>
  <si>
    <t>Hitler, the Germans, and the Final Solution</t>
  </si>
  <si>
    <t>9786612089572</t>
  </si>
  <si>
    <t>0-300-12427-9</t>
  </si>
  <si>
    <t>Sustainability by Design: A Subversive Strategy for Transforming Our Consumer Culture</t>
  </si>
  <si>
    <t>9786612089374</t>
  </si>
  <si>
    <t>0-300-15843-2</t>
  </si>
  <si>
    <t>The Future of the Internet and How to Stop It</t>
  </si>
  <si>
    <t>0-300-15124-1</t>
  </si>
  <si>
    <t>Comanche Empire</t>
  </si>
  <si>
    <t>9786612089435</t>
  </si>
  <si>
    <t>0-300-12654-9</t>
  </si>
  <si>
    <t>The Bridge at the Edge of the World: Capitalism, the Environment, and Crossing from Crisis to Sustainability</t>
  </si>
  <si>
    <t>0-300-13611-0</t>
  </si>
  <si>
    <t>0-300-15115-2</t>
  </si>
  <si>
    <t>Fighting Cancer with Knowledge &amp; Hope : A Guide for Patients, Families, and Health Care Providers</t>
  </si>
  <si>
    <t>9786612089725</t>
  </si>
  <si>
    <t>0-300-15102-0</t>
  </si>
  <si>
    <t>Money, Markets, and Sovereignty</t>
  </si>
  <si>
    <t>9786612089756</t>
  </si>
  <si>
    <t>0-300-14924-7</t>
  </si>
  <si>
    <t>Pacific Alliance: Reviving U.S.-Japan Relations</t>
  </si>
  <si>
    <t>9786612089558</t>
  </si>
  <si>
    <t>0-300-14672-8</t>
  </si>
  <si>
    <t>My Happiness Bears No Relation to Happiness: A Poet's Life in the Palestinian Century</t>
  </si>
  <si>
    <t>9786612089688</t>
  </si>
  <si>
    <t>0-300-14150-5</t>
  </si>
  <si>
    <t>Arabic Second Language Acquisition of Morphosyntax</t>
  </si>
  <si>
    <t>9786612089749</t>
  </si>
  <si>
    <t>0-300-14129-7</t>
  </si>
  <si>
    <t>First Corinthians : A New Translation with Introduction and Commentary</t>
  </si>
  <si>
    <t>9786612352041</t>
  </si>
  <si>
    <t>0-300-14044-4</t>
  </si>
  <si>
    <t>Anna Freud: A Biography, Second Edition</t>
  </si>
  <si>
    <t>9786612089367</t>
  </si>
  <si>
    <t>0-300-14023-1</t>
  </si>
  <si>
    <t>The Politics of Food Supply: U.S. Agricultural Policy in the World Economy</t>
  </si>
  <si>
    <t>9786612353239</t>
  </si>
  <si>
    <t>0-300-13924-1</t>
  </si>
  <si>
    <t>Parties and Policies: How the American Government Works</t>
  </si>
  <si>
    <t>9786612089619</t>
  </si>
  <si>
    <t>0-300-13762-1</t>
  </si>
  <si>
    <t>The Anti-Imperial Choice: The Making of the Ukrainian Jew</t>
  </si>
  <si>
    <t>9786612089695</t>
  </si>
  <si>
    <t>0-300-13731-1</t>
  </si>
  <si>
    <t>Vishnu's Crowded Temple : India Since the Great Rebellion</t>
  </si>
  <si>
    <t>9786612089480</t>
  </si>
  <si>
    <t>History's Greatest Heist: The Looting of Russia by the Bolsheviks</t>
  </si>
  <si>
    <t>9786612352287</t>
  </si>
  <si>
    <t>0-300-13558-0</t>
  </si>
  <si>
    <t>Extending the Frontiers: Essays on the New Transatlantic Slave Trade Database</t>
  </si>
  <si>
    <t>9786612089602</t>
  </si>
  <si>
    <t>0-300-13436-3</t>
  </si>
  <si>
    <t>The Earth in the Attic</t>
  </si>
  <si>
    <t>9786612089442</t>
  </si>
  <si>
    <t>0-300-13430-4</t>
  </si>
  <si>
    <t>Terror by Quota: State Security from Lenin to Stalin (an Archival Study)</t>
  </si>
  <si>
    <t>9786612089626</t>
  </si>
  <si>
    <t>0-300-13425-8</t>
  </si>
  <si>
    <t>The Lost Politburo Transcripts: From Collective Rule to Stalin's Dictatorship</t>
  </si>
  <si>
    <t>9786612352140</t>
  </si>
  <si>
    <t>0-300-13424-X</t>
  </si>
  <si>
    <t>Plumes: Ostrich Feathers, Jews, and a Lost World of Global Commerce</t>
  </si>
  <si>
    <t>9786612089381</t>
  </si>
  <si>
    <t>0-300-12736-7</t>
  </si>
  <si>
    <t>1948: A History of the First Arab-Israeli War</t>
  </si>
  <si>
    <t>9786612089497</t>
  </si>
  <si>
    <t>0-300-12696-4</t>
  </si>
  <si>
    <t>History Lesson: A Race Odyssey</t>
  </si>
  <si>
    <t>9786612089459</t>
  </si>
  <si>
    <t>0-300-12659-X</t>
  </si>
  <si>
    <t>Rosenfeld's Lives: Fame, Oblivion, and the Furies of Writing</t>
  </si>
  <si>
    <t>9786612089718</t>
  </si>
  <si>
    <t>0-300-12649-2</t>
  </si>
  <si>
    <t>Hidden in the Shadow of the Master: The Model-Wives of Cézanne, Monet, and Rodin</t>
  </si>
  <si>
    <t>9786612089589</t>
  </si>
  <si>
    <t>0-300-12624-7</t>
  </si>
  <si>
    <t>The Brothers Karamazov: Worlds of the Novel</t>
  </si>
  <si>
    <t>0-300-15172-1</t>
  </si>
  <si>
    <t>0-300-12562-3</t>
  </si>
  <si>
    <t>On Eloquence</t>
  </si>
  <si>
    <t>9786612089398</t>
  </si>
  <si>
    <t>0-300-12541-0</t>
  </si>
  <si>
    <t>Rewriting the Soul: Multiple Personality and the Sciences of Memory</t>
  </si>
  <si>
    <t>1-4008-0326-8</t>
  </si>
  <si>
    <t>0-691-05908-X</t>
  </si>
  <si>
    <t>The Social and Religious Designs of J. S. Bach's Brandenburg Concertos</t>
  </si>
  <si>
    <t>1-4008-0509-0</t>
  </si>
  <si>
    <t>0-691-03739-6</t>
  </si>
  <si>
    <t>Social Bodies: Science, Reproduction, and Italian Modernity</t>
  </si>
  <si>
    <t>1-4008-0382-9</t>
  </si>
  <si>
    <t>0-691-03720-5</t>
  </si>
  <si>
    <t>After Colonialism</t>
  </si>
  <si>
    <t>1-4008-2144-4</t>
  </si>
  <si>
    <t>0-691-03743-4</t>
  </si>
  <si>
    <t>The Ceremonial City: Toulouse Observed, 1738-1780</t>
  </si>
  <si>
    <t>1-4008-0708-5</t>
  </si>
  <si>
    <t>0-691-03465-6</t>
  </si>
  <si>
    <t>Strong Managers, Weak Owners: The Political Roots of American Corporate Finance</t>
  </si>
  <si>
    <t>1-4008-2138-X</t>
  </si>
  <si>
    <t>0-691-03683-7</t>
  </si>
  <si>
    <t>Cultures in Flux: Lower-Class Values, Practices, and Resistance in Late Imperial Russia</t>
  </si>
  <si>
    <t>1-4008-2133-9</t>
  </si>
  <si>
    <t>0-691-03435-4</t>
  </si>
  <si>
    <t>We All Lost the Cold War</t>
  </si>
  <si>
    <t>1-4008-0481-7</t>
  </si>
  <si>
    <t>0-691-01941-X</t>
  </si>
  <si>
    <t>Rice as Self: Japanese Identities through Time</t>
  </si>
  <si>
    <t>9786612751745</t>
  </si>
  <si>
    <t>0-691-02110-4</t>
  </si>
  <si>
    <t>Jew and Gentile in the Ancient World: Attitudes and Interactions from Alexander to Justinian</t>
  </si>
  <si>
    <t>1-4008-1583-5</t>
  </si>
  <si>
    <t>0-691-02927-X</t>
  </si>
  <si>
    <t>Joint Ventures in the People's Republic of China: The Control of Foreign Direct Investment under Socialism</t>
  </si>
  <si>
    <t>1-4008-0613-5</t>
  </si>
  <si>
    <t>0-691-07882-3</t>
  </si>
  <si>
    <t>Monetary History of the United States, 1867-1960</t>
  </si>
  <si>
    <t>9786612935565</t>
  </si>
  <si>
    <t>0-691-04147-4</t>
  </si>
  <si>
    <t>Civilians in a World at War, 1914-1918</t>
  </si>
  <si>
    <t>0-8147-6780-X</t>
  </si>
  <si>
    <t>0-8147-6715-X</t>
  </si>
  <si>
    <t>World of rivers: environmental change on ten of the world's great rivers</t>
  </si>
  <si>
    <t>9786612902147</t>
  </si>
  <si>
    <t>0-226-90478-4</t>
  </si>
  <si>
    <t>Meeting the Enemy: American Exceptionalism and International Law</t>
  </si>
  <si>
    <t>0-8147-4125-8</t>
  </si>
  <si>
    <t>0-8147-9836-5</t>
  </si>
  <si>
    <t>Skull collectors: race, science, and America's unburied dead</t>
  </si>
  <si>
    <t>9786612894695</t>
  </si>
  <si>
    <t>0-226-23348-0</t>
  </si>
  <si>
    <t>Social equity and public administration: origins, developments, and applications</t>
  </si>
  <si>
    <t>1-317-45977-6</t>
  </si>
  <si>
    <t>0-7656-2471-0</t>
  </si>
  <si>
    <t>Systems analysis and design: people, processes, and projects</t>
  </si>
  <si>
    <t>1-317-45910-5</t>
  </si>
  <si>
    <t>0-7656-2353-6</t>
  </si>
  <si>
    <t>E-government: information, technology, and transformation</t>
  </si>
  <si>
    <t>1-317-47224-1</t>
  </si>
  <si>
    <t>0-7656-1989-X</t>
  </si>
  <si>
    <t>Energy for the 21st century: a comprehensive guide to conventional and alternative sources</t>
  </si>
  <si>
    <t>1-317-47149-0</t>
  </si>
  <si>
    <t>0-7656-2412-5</t>
  </si>
  <si>
    <t>Land Management As Public Policy</t>
  </si>
  <si>
    <t>9786612820267</t>
  </si>
  <si>
    <t>0-7618-5248-4</t>
  </si>
  <si>
    <t>Greater Freedom : The Evolution of the Civil Rights Struggle in Wilson, North Carolina</t>
  </si>
  <si>
    <t>9786612820250</t>
  </si>
  <si>
    <t>0-7618-5230-1</t>
  </si>
  <si>
    <t>Historical Dictionary of Surrealism</t>
  </si>
  <si>
    <t>9786612820373</t>
  </si>
  <si>
    <t>0-8108-5847-9</t>
  </si>
  <si>
    <t>Historical Dictionary of Heidegger's Philosophy</t>
  </si>
  <si>
    <t>9786612820359</t>
  </si>
  <si>
    <t>0-8108-5963-7</t>
  </si>
  <si>
    <t>The Promise of Religious Naturalism</t>
  </si>
  <si>
    <t>9786612820571</t>
  </si>
  <si>
    <t>0-7425-6261-1</t>
  </si>
  <si>
    <t>Axiogenesis : An Essay in Metaphysical Optimalism</t>
  </si>
  <si>
    <t>9786612820113</t>
  </si>
  <si>
    <t>0-7391-4932-6</t>
  </si>
  <si>
    <t>African Diaspora Identities : Negotiating Culture in Transnational Migration</t>
  </si>
  <si>
    <t>9786612820106</t>
  </si>
  <si>
    <t>0-7391-4637-8</t>
  </si>
  <si>
    <t>Daring to Feel : Violence, the News Media, and Their Emotions</t>
  </si>
  <si>
    <t>9786612820069</t>
  </si>
  <si>
    <t>0-7391-2529-X</t>
  </si>
  <si>
    <t>Shaping and Reshaping Chinese American Identity : New York's Chinese During the Depression and World War II</t>
  </si>
  <si>
    <t>9786612820038</t>
  </si>
  <si>
    <t>0-7391-4307-7</t>
  </si>
  <si>
    <t>A Communication Universe : Manifestations of Meaning, Stagings of Significance</t>
  </si>
  <si>
    <t>9786612819995</t>
  </si>
  <si>
    <t>0-7391-3723-9</t>
  </si>
  <si>
    <t>John Dahl and Neo-Noir : Examining Auteurism and Genre</t>
  </si>
  <si>
    <t>9786612819971</t>
  </si>
  <si>
    <t>0-7391-3331-4</t>
  </si>
  <si>
    <t>Landscapes of Conflict: The Oregon Story, 1940-2000</t>
  </si>
  <si>
    <t>0-295-98988-2</t>
  </si>
  <si>
    <t>0-295-98442-2</t>
  </si>
  <si>
    <t>Dostoyevsky's Stalker and Other Essays on Psychopathology and the Arts</t>
  </si>
  <si>
    <t>9786612561276</t>
  </si>
  <si>
    <t>0-7618-4993-9</t>
  </si>
  <si>
    <t>The Scalping of the Great Sioux Nation : A Review of My Life on the Rosebud and Pine Ridge Reservations</t>
  </si>
  <si>
    <t>9786612713460</t>
  </si>
  <si>
    <t>0-7618-4825-8</t>
  </si>
  <si>
    <t>Total Quality Management (TQM) : A Model for the Sustainability of Projects and Programs in Africa</t>
  </si>
  <si>
    <t>9786612498909</t>
  </si>
  <si>
    <t>0-7618-4706-5</t>
  </si>
  <si>
    <t>A Twentieth-Century Collision : American Intellectual Culture and Pope John Paul II's Idea of a University</t>
  </si>
  <si>
    <t>9786612713453</t>
  </si>
  <si>
    <t>0-7618-4627-1</t>
  </si>
  <si>
    <t>Managing for Stakeholders: Survival, Reputation, and Success</t>
  </si>
  <si>
    <t>9786612089336</t>
  </si>
  <si>
    <t>0-300-12528-3</t>
  </si>
  <si>
    <t>Guns and Rubles: The Defense Industry in the Stalinist State</t>
  </si>
  <si>
    <t>9786612351648</t>
  </si>
  <si>
    <t>0-300-12524-0</t>
  </si>
  <si>
    <t>Squeezed: What You Don't Know About Orange Juice</t>
  </si>
  <si>
    <t>9786612089671</t>
  </si>
  <si>
    <t>0-300-12471-6</t>
  </si>
  <si>
    <t>Ballet's Magic Kingdom: Selected Writings on Dance in Russia, 1911-1925</t>
  </si>
  <si>
    <t>9786612088896</t>
  </si>
  <si>
    <t>0-300-12462-7</t>
  </si>
  <si>
    <t>Whatever Happened to Thrift?: Why Americans Don't Save and What to Do about It</t>
  </si>
  <si>
    <t>9786612088889</t>
  </si>
  <si>
    <t>0-300-12451-1</t>
  </si>
  <si>
    <t>Benjamin Franklin and the Politics of Improvement</t>
  </si>
  <si>
    <t>9786612088872</t>
  </si>
  <si>
    <t>0-300-12447-3</t>
  </si>
  <si>
    <t>Forgive Us Our Debts: The Intergenerational Dangers of Fiscal Irresponsibility</t>
  </si>
  <si>
    <t>9786612088858</t>
  </si>
  <si>
    <t>0-300-12353-1</t>
  </si>
  <si>
    <t>White Guard</t>
  </si>
  <si>
    <t>9786612088827</t>
  </si>
  <si>
    <t>0-300-12242-X</t>
  </si>
  <si>
    <t>Lost Worlds: Adventures in the Tropical Rainforest</t>
  </si>
  <si>
    <t>9786612088803</t>
  </si>
  <si>
    <t>0-300-12228-4</t>
  </si>
  <si>
    <t>9786612088773</t>
  </si>
  <si>
    <t>0-300-12202-0</t>
  </si>
  <si>
    <t>Eduardo Barreiros and the Recovery of Spain</t>
  </si>
  <si>
    <t>9786612352386</t>
  </si>
  <si>
    <t>0-300-12109-1</t>
  </si>
  <si>
    <t>American Far West in the Twentieth Century</t>
  </si>
  <si>
    <t>9786612351907</t>
  </si>
  <si>
    <t>0-300-12073-7</t>
  </si>
  <si>
    <t>Gypsy: The Art of the Tease</t>
  </si>
  <si>
    <t>9786612088728</t>
  </si>
  <si>
    <t>0-300-12040-0</t>
  </si>
  <si>
    <t>The Polemics of Possession in Spanish American Narrative</t>
  </si>
  <si>
    <t>9786612088711</t>
  </si>
  <si>
    <t>0-300-12020-6</t>
  </si>
  <si>
    <t>Defying Empire: Trading with the Enemy in Colonial New York</t>
  </si>
  <si>
    <t>9786612351761</t>
  </si>
  <si>
    <t>0-300-11840-6</t>
  </si>
  <si>
    <t>We Shall Overcome: A History of Civil Rights and the Law</t>
  </si>
  <si>
    <t>9786612088650</t>
  </si>
  <si>
    <t>0-300-11837-6</t>
  </si>
  <si>
    <t>King's Dream</t>
  </si>
  <si>
    <t>9786612088643</t>
  </si>
  <si>
    <t>0-300-11807-4</t>
  </si>
  <si>
    <t>Wall Street: America's Dream Palace</t>
  </si>
  <si>
    <t>9786612088629</t>
  </si>
  <si>
    <t>0-300-11755-8</t>
  </si>
  <si>
    <t>One America in the 21st Century : The Report of President Bill Clinton's Initiative on Race</t>
  </si>
  <si>
    <t>0-300-15398-8</t>
  </si>
  <si>
    <t>0-300-11669-1</t>
  </si>
  <si>
    <t>Predictocracy: Market Mechanisms for Public and Private Decision Making</t>
  </si>
  <si>
    <t>9786612088575</t>
  </si>
  <si>
    <t>0-300-11599-7</t>
  </si>
  <si>
    <t>Prokofiev's Piano Sonatas: A Guide for the Listener and the Performer</t>
  </si>
  <si>
    <t>9786612088544</t>
  </si>
  <si>
    <t>0-300-11490-7</t>
  </si>
  <si>
    <t>Kander and Ebb</t>
  </si>
  <si>
    <t>9786612088537</t>
  </si>
  <si>
    <t>0-300-11487-7</t>
  </si>
  <si>
    <t>Free Speech and Human Dignity</t>
  </si>
  <si>
    <t>9786612088520</t>
  </si>
  <si>
    <t>0-300-11486-9</t>
  </si>
  <si>
    <t>Truth or Economics: On the Definition, Prediction, and Relevance of Economic Efficiency</t>
  </si>
  <si>
    <t>9786612088513</t>
  </si>
  <si>
    <t>0-300-11459-1</t>
  </si>
  <si>
    <t>The Future of Education : Reimagining Our Schools From the Ground up</t>
  </si>
  <si>
    <t>9786612088483</t>
  </si>
  <si>
    <t>0-300-11046-4</t>
  </si>
  <si>
    <t>The Virgilian Tradition: The First Fifteen Hundred Years</t>
  </si>
  <si>
    <t>9786612088438</t>
  </si>
  <si>
    <t>0-300-10822-2</t>
  </si>
  <si>
    <t>Wildlife conservation in China: preserving the habitat of China's wild west</t>
  </si>
  <si>
    <t>1-317-45202-X</t>
  </si>
  <si>
    <t>0-7656-2057-X</t>
  </si>
  <si>
    <t>Videogames and education</t>
  </si>
  <si>
    <t>1-317-45265-8</t>
  </si>
  <si>
    <t>0-7656-1996-2</t>
  </si>
  <si>
    <t>Urban America: growth, crisis, and rebirth</t>
  </si>
  <si>
    <t>1-317-45287-9</t>
  </si>
  <si>
    <t>0-7656-1806-0</t>
  </si>
  <si>
    <t>Transforming public leadership for the 21st century</t>
  </si>
  <si>
    <t>1-317-45328-X</t>
  </si>
  <si>
    <t>0-7656-2041-3</t>
  </si>
  <si>
    <t>Terrorism ahead: confronting transnational violence in the twenty-first century</t>
  </si>
  <si>
    <t>1-317-45427-8</t>
  </si>
  <si>
    <t>0-7656-1987-3</t>
  </si>
  <si>
    <t>Practice of American public policymaking</t>
  </si>
  <si>
    <t>1-317-45520-7</t>
  </si>
  <si>
    <t>0-7656-1775-7</t>
  </si>
  <si>
    <t>Encyclopedia of Civil War medicine</t>
  </si>
  <si>
    <t>1-317-45709-9</t>
  </si>
  <si>
    <t>0-7656-1171-6</t>
  </si>
  <si>
    <t>Systems Analysis and Design: Techniques, Methodologies, Approaches, and Architecture</t>
  </si>
  <si>
    <t>1-351-54727-5</t>
  </si>
  <si>
    <t>0-7656-2352-8</t>
  </si>
  <si>
    <t>Soft power superpowers: cultural and national assets of Japan and the United States</t>
  </si>
  <si>
    <t>1-317-45964-4</t>
  </si>
  <si>
    <t>0-7656-2248-3</t>
  </si>
  <si>
    <t>Rural China: economic and social change in the late twentieth century</t>
  </si>
  <si>
    <t>1-317-46063-4</t>
  </si>
  <si>
    <t>0-7656-0818-9</t>
  </si>
  <si>
    <t>Reintroducing macroeconomics: a critical approach</t>
  </si>
  <si>
    <t>1-317-46120-7</t>
  </si>
  <si>
    <t>0-7656-1450-2</t>
  </si>
  <si>
    <t>Reformist voices of Islam: mediating Islam and modernity</t>
  </si>
  <si>
    <t>1-317-46123-1</t>
  </si>
  <si>
    <t>0-7656-2238-6</t>
  </si>
  <si>
    <t>Reference guide to Christian missionary societies in China: from the 16th to the 20th century</t>
  </si>
  <si>
    <t>1-315-49732-8</t>
  </si>
  <si>
    <t>0-7656-1808-7</t>
  </si>
  <si>
    <t>Reengineering community development for the 21st century</t>
  </si>
  <si>
    <t>1-317-46126-6</t>
  </si>
  <si>
    <t>0-7656-2289-0</t>
  </si>
  <si>
    <t>Planning for information systems</t>
  </si>
  <si>
    <t>1-317-46276-9</t>
  </si>
  <si>
    <t>0-7656-1950-4</t>
  </si>
  <si>
    <t>Pervasive information systems</t>
  </si>
  <si>
    <t>1-315-28864-8</t>
  </si>
  <si>
    <t>0-7656-1689-0</t>
  </si>
  <si>
    <t>Performance management and budgeting: how governments can learn from experience</t>
  </si>
  <si>
    <t>1-317-46294-7</t>
  </si>
  <si>
    <t>0-7656-2232-7</t>
  </si>
  <si>
    <t>Panorama of a presidency: how George W. Bush acquired and spent his political capital</t>
  </si>
  <si>
    <t>1-317-46324-2</t>
  </si>
  <si>
    <t>0-7656-1692-0</t>
  </si>
  <si>
    <t>Modern American lives: individuals and issues in American history since 1945</t>
  </si>
  <si>
    <t>1-317-46465-6</t>
  </si>
  <si>
    <t>0-7656-2222-X</t>
  </si>
  <si>
    <t>Making a difference: progressive values in public administration</t>
  </si>
  <si>
    <t>1-317-46570-9</t>
  </si>
  <si>
    <t>0-7656-2287-4</t>
  </si>
  <si>
    <t>Knowledge management: an evolutionary view</t>
  </si>
  <si>
    <t>1-317-47848-7</t>
  </si>
  <si>
    <t>0-7656-1637-8</t>
  </si>
  <si>
    <t>Japanese visual culture: explorations in the world of manga and anime</t>
  </si>
  <si>
    <t>1-317-46699-3</t>
  </si>
  <si>
    <t>0-7656-1601-7</t>
  </si>
  <si>
    <t>Introducing economics: a critical guide for teaching</t>
  </si>
  <si>
    <t>1-317-46732-9</t>
  </si>
  <si>
    <t>0-7656-1675-0</t>
  </si>
  <si>
    <t>Innovations in public leadership development</t>
  </si>
  <si>
    <t>1-317-46783-3</t>
  </si>
  <si>
    <t>0-7656-2069-3</t>
  </si>
  <si>
    <t>Innovations in human resource management: getting the public's work done in the 21st century</t>
  </si>
  <si>
    <t>1-317-46786-8</t>
  </si>
  <si>
    <t>0-7656-2314-5</t>
  </si>
  <si>
    <t>Information technology outsourcing</t>
  </si>
  <si>
    <t>1-317-46793-0</t>
  </si>
  <si>
    <t>0-7656-1685-8</t>
  </si>
  <si>
    <t>Information security: policy, processes, and practices</t>
  </si>
  <si>
    <t>1-315-28868-0</t>
  </si>
  <si>
    <t>0-7656-1718-8</t>
  </si>
  <si>
    <t>Handbook of cultural intelligence: theory, measurement, and applications</t>
  </si>
  <si>
    <t>1-317-46909-7</t>
  </si>
  <si>
    <t>0-7656-2262-9</t>
  </si>
  <si>
    <t>Go figure!: new directions in advertising rhetoric</t>
  </si>
  <si>
    <t>1-317-46960-7</t>
  </si>
  <si>
    <t>0-7656-1801-X</t>
  </si>
  <si>
    <t>Global universities and urban development: case studies and analysis</t>
  </si>
  <si>
    <t>1-317-46966-6</t>
  </si>
  <si>
    <t>0-7656-2039-1</t>
  </si>
  <si>
    <t>Foreign aid and foreign policy: lessons for the next half-century</t>
  </si>
  <si>
    <t>1-317-47038-9</t>
  </si>
  <si>
    <t>0-7656-2043-X</t>
  </si>
  <si>
    <t>Economics, information systems, and electronic commerce: empirical research</t>
  </si>
  <si>
    <t>1-317-47242-X</t>
  </si>
  <si>
    <t>0-7656-1532-0</t>
  </si>
  <si>
    <t>Does marketing need reform?: fresh perspectives on the future</t>
  </si>
  <si>
    <t>1-317-47287-X</t>
  </si>
  <si>
    <t>0-7656-1698-X</t>
  </si>
  <si>
    <t>Cities in a time of terror: space, territory, and local resilience</t>
  </si>
  <si>
    <t>1-317-47455-4</t>
  </si>
  <si>
    <t>0-7656-1683-1</t>
  </si>
  <si>
    <t>Chronologies of modern terrorism</t>
  </si>
  <si>
    <t>1-317-47464-3</t>
  </si>
  <si>
    <t>0-7656-2047-2</t>
  </si>
  <si>
    <t>Central Asia: views from Washington, Moscow, and Beijing</t>
  </si>
  <si>
    <t>1-315-28952-0</t>
  </si>
  <si>
    <t>0-7656-1994-6</t>
  </si>
  <si>
    <t>Business process transformation</t>
  </si>
  <si>
    <t>1-317-47551-8</t>
  </si>
  <si>
    <t>0-7656-1191-0</t>
  </si>
  <si>
    <t>Biographical dictionary of chinese women</t>
  </si>
  <si>
    <t>1-317-47590-9</t>
  </si>
  <si>
    <t>0-7656-1750-1</t>
  </si>
  <si>
    <t>Accounting and the global economy after Sarbanes-Oxley</t>
  </si>
  <si>
    <t>1-317-47782-0</t>
  </si>
  <si>
    <t>0-7656-1376-X</t>
  </si>
  <si>
    <t>Disunion!: The Coming of the American Civil War, 1789-1859</t>
  </si>
  <si>
    <t>979-88-9313-104-8</t>
  </si>
  <si>
    <t>0-8078-3232-4</t>
  </si>
  <si>
    <t>Handbook of Public Sociology</t>
  </si>
  <si>
    <t>9786612497278</t>
  </si>
  <si>
    <t>0-7425-6646-3</t>
  </si>
  <si>
    <t>Cyber Racism : White Supremacy Online and the New Attack on Civil Rights</t>
  </si>
  <si>
    <t>9786612496738</t>
  </si>
  <si>
    <t>0-7425-6157-7</t>
  </si>
  <si>
    <t>Japan : A Concise History</t>
  </si>
  <si>
    <t>9786612496271</t>
  </si>
  <si>
    <t>0-7425-4117-7</t>
  </si>
  <si>
    <t>An Introduction to Social and Political Philosophy : A Question-Based Approach</t>
  </si>
  <si>
    <t>9786612496745</t>
  </si>
  <si>
    <t>0-7425-6412-6</t>
  </si>
  <si>
    <t>Ethics for Disaster</t>
  </si>
  <si>
    <t>9786612496660</t>
  </si>
  <si>
    <t>0-7425-6494-0</t>
  </si>
  <si>
    <t>Historical Sociology and Eastern European Development : A Rokkanian Approach</t>
  </si>
  <si>
    <t>9786612494628</t>
  </si>
  <si>
    <t>0-7391-2871-X</t>
  </si>
  <si>
    <t>Handbook of Plastics Joining : A Practical Guide</t>
  </si>
  <si>
    <t>9786612552564</t>
  </si>
  <si>
    <t>0-8155-1581-2</t>
  </si>
  <si>
    <t>Lucas Cranach the Elder : Art and Devotion of the German Reformation</t>
  </si>
  <si>
    <t>9786612498596</t>
  </si>
  <si>
    <t>0-7618-4337-X</t>
  </si>
  <si>
    <t>Japan in the World : Shidehara Kijuro, Pacifism, and the Abolition of War</t>
  </si>
  <si>
    <t>9786612494420</t>
  </si>
  <si>
    <t>0-7391-3518-X</t>
  </si>
  <si>
    <t>9786612494062</t>
  </si>
  <si>
    <t>0-7391-2675-X</t>
  </si>
  <si>
    <t>Peace-Building By, Between, and Beyond Muslims and Evangelical Christians</t>
  </si>
  <si>
    <t>9786612494437</t>
  </si>
  <si>
    <t>0-7391-3521-X</t>
  </si>
  <si>
    <t>American Evangelicals : A Contemporary History of a Mainstream Religious Movement</t>
  </si>
  <si>
    <t>9786612497568</t>
  </si>
  <si>
    <t>0-7425-4989-5</t>
  </si>
  <si>
    <t>How Do I Save My Honor? : War, Moral Integrity, and Principled Resignation</t>
  </si>
  <si>
    <t>9786612497339</t>
  </si>
  <si>
    <t>0-7425-6666-8</t>
  </si>
  <si>
    <t>The Skillful Self : Liberalism, Culture, and the Politics of Skill</t>
  </si>
  <si>
    <t>9786612494376</t>
  </si>
  <si>
    <t>0-7391-2334-3</t>
  </si>
  <si>
    <t>Policing Insecurity : Police Reform, Security, and Human Rights in Latin America</t>
  </si>
  <si>
    <t>9786612493942</t>
  </si>
  <si>
    <t>0-7391-3228-8</t>
  </si>
  <si>
    <t>The Messianic Disruption of Trinitarian Theology</t>
  </si>
  <si>
    <t>9786612493720</t>
  </si>
  <si>
    <t>0-7391-3150-8</t>
  </si>
  <si>
    <t>Historical Dictionary of Bertrand Russell's Philosophy</t>
  </si>
  <si>
    <t>9786612499623</t>
  </si>
  <si>
    <t>0-8108-5363-9</t>
  </si>
  <si>
    <t>The Holocaust in the Soviet Union</t>
  </si>
  <si>
    <t>9786612130885</t>
  </si>
  <si>
    <t>0-8032-2059-6</t>
  </si>
  <si>
    <t>Doing Time on the Outside: Incarceration and Family Life in Urban America</t>
  </si>
  <si>
    <t>9786612423352</t>
  </si>
  <si>
    <t>0-472-03269-0</t>
  </si>
  <si>
    <t>Historical Dictionary of Journalism</t>
  </si>
  <si>
    <t>9786612499593</t>
  </si>
  <si>
    <t>0-8108-6075-9</t>
  </si>
  <si>
    <t>From Lambs to Lions : Future Security Relationships in a World of Biological and Nuclear Weapons</t>
  </si>
  <si>
    <t>9786612497209</t>
  </si>
  <si>
    <t>0-7425-5502-X</t>
  </si>
  <si>
    <t>Women Fielding Danger : Negotiating Ethnographic Identities in Field Research</t>
  </si>
  <si>
    <t>9786612496172</t>
  </si>
  <si>
    <t>0-7425-4119-3</t>
  </si>
  <si>
    <t>Empire Lost : France and Its Other Worlds</t>
  </si>
  <si>
    <t>9786612493928</t>
  </si>
  <si>
    <t>0-7391-2135-9</t>
  </si>
  <si>
    <t>Embodying Asian/American Sexualities</t>
  </si>
  <si>
    <t>9786612494178</t>
  </si>
  <si>
    <t>0-7391-2903-1</t>
  </si>
  <si>
    <t>Small Towns and Big Business : Challenging Wal-Mart Superstores</t>
  </si>
  <si>
    <t>9786612494154</t>
  </si>
  <si>
    <t>0-7391-2240-1</t>
  </si>
  <si>
    <t>Conservative Brain Trust : The Rise, Fall, and Rise Again of the American Enterprise Institute</t>
  </si>
  <si>
    <t>9786612494123</t>
  </si>
  <si>
    <t>0-7391-2883-3</t>
  </si>
  <si>
    <t>The Rhetoric of Pope John Paul II</t>
  </si>
  <si>
    <t>9786612493911</t>
  </si>
  <si>
    <t>0-7391-2133-2</t>
  </si>
  <si>
    <t>Confronting Aristotle's Ethics</t>
  </si>
  <si>
    <t>9786611956851</t>
  </si>
  <si>
    <t>0-226-28398-4</t>
  </si>
  <si>
    <t>Dialogues on the Ethics of Capital Punishment</t>
  </si>
  <si>
    <t>9786612496363</t>
  </si>
  <si>
    <t>0-7425-6143-7</t>
  </si>
  <si>
    <t>Greed Is Good : Maximization and Elite Deviance in America</t>
  </si>
  <si>
    <t>9786612496974</t>
  </si>
  <si>
    <t>0-7425-6070-8</t>
  </si>
  <si>
    <t>Twentieth-Century Multiplicity : American Thought and Culture, 1900â€“1920</t>
  </si>
  <si>
    <t>9786612496486</t>
  </si>
  <si>
    <t>0-7425-1506-0</t>
  </si>
  <si>
    <t>The Metaphysics of Capitalism</t>
  </si>
  <si>
    <t>9786612479038</t>
  </si>
  <si>
    <t>0-7391-2837-X</t>
  </si>
  <si>
    <t>Confronting Hitler : German Social Democrats in Defense of the Weimar Republic, 1929-1933</t>
  </si>
  <si>
    <t>9786612479014</t>
  </si>
  <si>
    <t>0-7391-2843-4</t>
  </si>
  <si>
    <t>North Korea : Toward a Better Understanding</t>
  </si>
  <si>
    <t>9786612493829</t>
  </si>
  <si>
    <t>0-7391-3205-9</t>
  </si>
  <si>
    <t>Historical Dictionary of United States-China Relations</t>
  </si>
  <si>
    <t>9786612520587</t>
  </si>
  <si>
    <t>0-8108-5502-X</t>
  </si>
  <si>
    <t>Nanotechnology Applications for Clean Water</t>
  </si>
  <si>
    <t>9786612381034</t>
  </si>
  <si>
    <t>0-8155-1578-2</t>
  </si>
  <si>
    <t>The Struggle for the Soul of the Nation : Czech Culture and the Rise of Communism</t>
  </si>
  <si>
    <t>0-7425-6877-6</t>
  </si>
  <si>
    <t>0-7425-3023-X</t>
  </si>
  <si>
    <t>Pilgrims of Christ on the Muslim Road : Exploring a New Path Between Two Faiths</t>
  </si>
  <si>
    <t>9786612497094</t>
  </si>
  <si>
    <t>0-7425-6603-X</t>
  </si>
  <si>
    <t>Ground Penetrating Radar Theory and Applications</t>
  </si>
  <si>
    <t>9786611928803</t>
  </si>
  <si>
    <t>0-444-53348-6</t>
  </si>
  <si>
    <t>Renewable Energy Conversion, Transmission, and Storage</t>
  </si>
  <si>
    <t>9786611982157</t>
  </si>
  <si>
    <t>0-12-374262-5</t>
  </si>
  <si>
    <t>The Second Indochina War : A Concise Political and Military History</t>
  </si>
  <si>
    <t>9786612496141</t>
  </si>
  <si>
    <t>0-7425-5525-9</t>
  </si>
  <si>
    <t>Regional Conflict Management</t>
  </si>
  <si>
    <t>9786612497506</t>
  </si>
  <si>
    <t>0-7425-1901-5</t>
  </si>
  <si>
    <t>Europe 1715-1919 : From Enlightenment to World War</t>
  </si>
  <si>
    <t>9786612497483</t>
  </si>
  <si>
    <t>0-7425-2766-2</t>
  </si>
  <si>
    <t>Caught in the Crossfire : Revolution, Repression, and the Rational Peasant</t>
  </si>
  <si>
    <t>0-7425-2539-2</t>
  </si>
  <si>
    <t>0-7425-2538-4</t>
  </si>
  <si>
    <t>White on White/Black on Black</t>
  </si>
  <si>
    <t>0-7425-1480-3</t>
  </si>
  <si>
    <t>0-7425-1481-1</t>
  </si>
  <si>
    <t>Predatory States : Operation Condor and Covert War in Latin America</t>
  </si>
  <si>
    <t>9786613912060</t>
  </si>
  <si>
    <t>0-7425-3686-6</t>
  </si>
  <si>
    <t>Libertarianism : For and Against</t>
  </si>
  <si>
    <t>0-7425-4259-9</t>
  </si>
  <si>
    <t>0-7425-4258-0</t>
  </si>
  <si>
    <t>John Henry Newman : A View of Catholic Faith for the New Millennium</t>
  </si>
  <si>
    <t>0-7425-3222-4</t>
  </si>
  <si>
    <t>0-7425-3221-6</t>
  </si>
  <si>
    <t>Improving Urban Science Education : New Roles for Teachers, Students, and Researchers</t>
  </si>
  <si>
    <t>0-7425-3705-6</t>
  </si>
  <si>
    <t>0-7425-3704-8</t>
  </si>
  <si>
    <t>Imagining the Internet : Personalities, Predictions, Perspectives</t>
  </si>
  <si>
    <t>0-7425-3937-7</t>
  </si>
  <si>
    <t>0-7425-3936-9</t>
  </si>
  <si>
    <t>Confronting Tyranny : Ancient Lessons for Global Politics</t>
  </si>
  <si>
    <t>0-7425-6862-8</t>
  </si>
  <si>
    <t>0-7425-4400-1</t>
  </si>
  <si>
    <t>Black Lenses, Black Voices : African American Film Now</t>
  </si>
  <si>
    <t>0-7425-2642-9</t>
  </si>
  <si>
    <t>0-7425-2641-0</t>
  </si>
  <si>
    <t>Biosociology of Dominance and Deference</t>
  </si>
  <si>
    <t>0-7425-3693-9</t>
  </si>
  <si>
    <t>0-7425-3692-0</t>
  </si>
  <si>
    <t>African Americans in the U.S. Economy</t>
  </si>
  <si>
    <t>9786612479540</t>
  </si>
  <si>
    <t>0-7425-4377-3</t>
  </si>
  <si>
    <t>Queer Images : A History of Gay and Lesbian Film in America</t>
  </si>
  <si>
    <t>0-7425-6857-1</t>
  </si>
  <si>
    <t>0-7425-1971-6</t>
  </si>
  <si>
    <t>Elite Foundations of Liberal Democracy</t>
  </si>
  <si>
    <t>0-7425-5360-4</t>
  </si>
  <si>
    <t>0-7425-5361-2</t>
  </si>
  <si>
    <t>Alexis De Tocqueville and American Intellectuals : From His Times to Ours</t>
  </si>
  <si>
    <t>0-7425-6854-7</t>
  </si>
  <si>
    <t>0-7425-2343-8</t>
  </si>
  <si>
    <t>Shades of Difference : A History of Ethnicity in America</t>
  </si>
  <si>
    <t>0-7425-4317-X</t>
  </si>
  <si>
    <t>0-7425-4316-1</t>
  </si>
  <si>
    <t>Queers in Court : Gay Rights Law and Public Policy</t>
  </si>
  <si>
    <t>9786613912077</t>
  </si>
  <si>
    <t>0-7425-4931-3</t>
  </si>
  <si>
    <t>Remnants of Empire in Algeria and Vietnam : Women, Words, and War</t>
  </si>
  <si>
    <t>0-7391-5153-3</t>
  </si>
  <si>
    <t>0-7391-0831-X</t>
  </si>
  <si>
    <t>Recording Oral History : A Guide for the Humanities and Social Sciences</t>
  </si>
  <si>
    <t>0-7591-1252-5</t>
  </si>
  <si>
    <t>0-7591-0654-1</t>
  </si>
  <si>
    <t>Chiefdoms and Other Archaeological Delusions</t>
  </si>
  <si>
    <t>9786612497957</t>
  </si>
  <si>
    <t>0-7591-0828-5</t>
  </si>
  <si>
    <t>Same-Sex Marriage and Religious Liberty : Emerging Conflicts</t>
  </si>
  <si>
    <t>9786612496882</t>
  </si>
  <si>
    <t>0-7425-6325-1</t>
  </si>
  <si>
    <t>After the Taliban : Life and Security in Rural Afghanistan</t>
  </si>
  <si>
    <t>9786612496004</t>
  </si>
  <si>
    <t>0-7425-4032-4</t>
  </si>
  <si>
    <t>Christianity and Social Systems : Historical Constructions and Ethical Challenges</t>
  </si>
  <si>
    <t>9786612496837</t>
  </si>
  <si>
    <t>0-7425-4642-X</t>
  </si>
  <si>
    <t>War, Government and Power in Late Medieval France</t>
  </si>
  <si>
    <t>1-78138-690-0</t>
  </si>
  <si>
    <t>0-85323-695-X</t>
  </si>
  <si>
    <t>W. S. Graham: Speaking Towards You</t>
  </si>
  <si>
    <t>1-78138-691-9</t>
  </si>
  <si>
    <t>0-85323-569-4</t>
  </si>
  <si>
    <t>Social Theory after the Holocaust</t>
  </si>
  <si>
    <t>1-78138-844-X</t>
  </si>
  <si>
    <t>0-85323-965-7</t>
  </si>
  <si>
    <t>A Self-Conscious Art: Patrick Modiano’s Postmodern Fictions</t>
  </si>
  <si>
    <t>1-78138-837-7</t>
  </si>
  <si>
    <t>0-85323-526-0</t>
  </si>
  <si>
    <t>Role of the Romanies: Images and Counter Images of 'Gypsies'/Romanies in European Cultures</t>
  </si>
  <si>
    <t>1-78138-828-8</t>
  </si>
  <si>
    <t>0-85323-679-8</t>
  </si>
  <si>
    <t>Revisioning Duras: Film, Race, Sex</t>
  </si>
  <si>
    <t>1-78138-826-1</t>
  </si>
  <si>
    <t>0-85323-546-5</t>
  </si>
  <si>
    <t>Revisionary Gleam: De Quincey, Coleridge and the High Romantic Argument</t>
  </si>
  <si>
    <t>1-78138-825-3</t>
  </si>
  <si>
    <t>0-85323-794-8</t>
  </si>
  <si>
    <t>A Retake Please: Filming Western Approaches</t>
  </si>
  <si>
    <t>1-84631-392-9</t>
  </si>
  <si>
    <t>0-85323-953-3</t>
  </si>
  <si>
    <t>Rebuilding Mostar: Urban Reconstruction in a War Zone</t>
  </si>
  <si>
    <t>1-78138-820-2</t>
  </si>
  <si>
    <t>0-85323-903-7</t>
  </si>
  <si>
    <t>The Protestant Ethic Debate: Weber’s Replies to His Critics, 1907-1910</t>
  </si>
  <si>
    <t>1-78138-815-6</t>
  </si>
  <si>
    <t>0-85323-976-2</t>
  </si>
  <si>
    <t>Postcolonial Perspectives on Latin American and Lusophone Cultures</t>
  </si>
  <si>
    <t>1-78138-813-X</t>
  </si>
  <si>
    <t>0-85323-566-X</t>
  </si>
  <si>
    <t>The Political Trajectory of J T Murphy</t>
  </si>
  <si>
    <t>1-78138-810-5</t>
  </si>
  <si>
    <t>0-85323-733-6</t>
  </si>
  <si>
    <t>The Poetry of Saying: British Poetry and its Discontents, 1950-2000</t>
  </si>
  <si>
    <t>1-78138-809-1</t>
  </si>
  <si>
    <t>0-85323-819-7</t>
  </si>
  <si>
    <t>The Pataphysician’s Library: An Exploration of Alfred Jarry’s ‘Livres pairs’</t>
  </si>
  <si>
    <t>1-78138-801-6</t>
  </si>
  <si>
    <t>0-85323-916-9</t>
  </si>
  <si>
    <t>Paris 1918: The War Diary of the British Ambassador, the 17th Earl of Derby</t>
  </si>
  <si>
    <t>1-78138-800-8</t>
  </si>
  <si>
    <t>0-85323-517-1</t>
  </si>
  <si>
    <t>Offshore Island Politics: The Constitutional and Political Development of the Isle of Man in the Twentieth Century</t>
  </si>
  <si>
    <t>1-78138-799-0</t>
  </si>
  <si>
    <t>0-85323-777-8</t>
  </si>
  <si>
    <t>A New History of the Isle of Man, Vol. 5: The Modern Period, 1830-1999</t>
  </si>
  <si>
    <t>1-78138-778-8</t>
  </si>
  <si>
    <t>0-85323-716-6</t>
  </si>
  <si>
    <t>National-Level Spatial Planning in Democratic Countries: An International Comparison of City and Regional Policy-Making</t>
  </si>
  <si>
    <t>1-78138-776-1</t>
  </si>
  <si>
    <t>0-85323-845-6</t>
  </si>
  <si>
    <t>Monstrous Adversary: The Life of Edward de Vere, 17th Earl of Oxford</t>
  </si>
  <si>
    <t>1-78138-772-9</t>
  </si>
  <si>
    <t>0-85323-678-X</t>
  </si>
  <si>
    <t>Millions Like Us?: British Culture in the Second World War</t>
  </si>
  <si>
    <t>1-78138-769-9</t>
  </si>
  <si>
    <t>0-85323-763-8</t>
  </si>
  <si>
    <t>Michel Tournier and the Metaphor of Fiction</t>
  </si>
  <si>
    <t>1-78138-767-2</t>
  </si>
  <si>
    <t>0-85323-843-X</t>
  </si>
  <si>
    <t>The Lancashire Giant: David Shackleton, Labour Leader and Civil Servant</t>
  </si>
  <si>
    <t>1-84631-345-7</t>
  </si>
  <si>
    <t>0-85323-944-4</t>
  </si>
  <si>
    <t>How Many Miles to Babylon?: Travels and Adventures to Egypt and Beyond, From 1300 to 1640</t>
  </si>
  <si>
    <t>1-78138-673-0</t>
  </si>
  <si>
    <t>0-85323-658-5</t>
  </si>
  <si>
    <t>Hervé Guibert: Voices of the Self</t>
  </si>
  <si>
    <t>1-78138-671-4</t>
  </si>
  <si>
    <t>0-85323-861-8</t>
  </si>
  <si>
    <t>Habsburg Peru: Images, Imagination and Memory</t>
  </si>
  <si>
    <t>1-78138-669-2</t>
  </si>
  <si>
    <t>0-85323-914-2</t>
  </si>
  <si>
    <t>Gladstone Centenary Essays</t>
  </si>
  <si>
    <t>1-78138-665-X</t>
  </si>
  <si>
    <t>0-85323-925-8</t>
  </si>
  <si>
    <t>The Foundation of Hope: Turning Dreams into Reality</t>
  </si>
  <si>
    <t>1-84631-313-9</t>
  </si>
  <si>
    <t>0-85323-519-8</t>
  </si>
  <si>
    <t>Extending Themselves: User Initiated Transformations of Government-built Housing in Developing Countries</t>
  </si>
  <si>
    <t>1-78138-650-1</t>
  </si>
  <si>
    <t>0-85323-913-4</t>
  </si>
  <si>
    <t>Europe or Africa?: A Contemporary Study of the Spanish North African Enclaves of Ceuta and Melilla</t>
  </si>
  <si>
    <t>1-78138-648-X</t>
  </si>
  <si>
    <t>0-85323-985-1</t>
  </si>
  <si>
    <t>Essaying Montaigne: A Study of the Renaissance Institution of Writing and Reading</t>
  </si>
  <si>
    <t>1-78138-647-1</t>
  </si>
  <si>
    <t>0-85323-996-7</t>
  </si>
  <si>
    <t>The Economic Aspects of Spanish Imperialism in America, 1492-1810</t>
  </si>
  <si>
    <t>1-78138-645-5</t>
  </si>
  <si>
    <t>0-85323-552-X</t>
  </si>
  <si>
    <t>Dr Macnamara 1861-1931</t>
  </si>
  <si>
    <t>1-84631-298-1</t>
  </si>
  <si>
    <t>0-85323-863-4</t>
  </si>
  <si>
    <t>Distant Voices Still Heard: Contemporary Readings of French Renaissance Literature</t>
  </si>
  <si>
    <t>1-78138-643-9</t>
  </si>
  <si>
    <t>0-85323-785-9</t>
  </si>
  <si>
    <t>Charles the Bold in Italy 1467-1477: Politics and Personnel</t>
  </si>
  <si>
    <t>1-78138-631-5</t>
  </si>
  <si>
    <t>0-85323-838-3</t>
  </si>
  <si>
    <t>Catholicism, Politics and Society in Twentieth-Century France</t>
  </si>
  <si>
    <t>1-78138-046-5</t>
  </si>
  <si>
    <t>0-85323-974-6</t>
  </si>
  <si>
    <t>Business History in Latin America: The Experience of Seven Countries</t>
  </si>
  <si>
    <t>1-78138-624-2</t>
  </si>
  <si>
    <t>0-85323-723-9</t>
  </si>
  <si>
    <t>Bourbon Peru 1750-1824</t>
  </si>
  <si>
    <t>1-78138-621-8</t>
  </si>
  <si>
    <t>0-85323-908-8</t>
  </si>
  <si>
    <t>Between Resistance and Adaptation: Indigenous Peoples and the Colonisation of the Chocó, 1510-1753</t>
  </si>
  <si>
    <t>1-78138-618-8</t>
  </si>
  <si>
    <t>0-85323-729-8</t>
  </si>
  <si>
    <t>Back to Modern Reason: Johan Hjerpe and Other Petit Bourgeois in Stockholm in the Age of Enlightenment</t>
  </si>
  <si>
    <t>1-78138-617-X</t>
  </si>
  <si>
    <t>0-85323-583-X</t>
  </si>
  <si>
    <t>Autobiography and Independence: Self and Identity in North African Writing in French</t>
  </si>
  <si>
    <t>1-78138-616-1</t>
  </si>
  <si>
    <t>0-85323-659-3</t>
  </si>
  <si>
    <t>Anna Maria Falconbridge: Narrative of Two Voyages to the River Sierra Leone during the Years 1791-1792-1793</t>
  </si>
  <si>
    <t>1-84631-256-6</t>
  </si>
  <si>
    <t>0-85323-643-7</t>
  </si>
  <si>
    <t>A Passion for Nature : The Life of John Muir</t>
  </si>
  <si>
    <t>0-19-983106-8</t>
  </si>
  <si>
    <t>0-19-516682-5</t>
  </si>
  <si>
    <t>Nonlinear Optics</t>
  </si>
  <si>
    <t>9786611763695</t>
  </si>
  <si>
    <t>0-12-369470-1</t>
  </si>
  <si>
    <t>The Snake Dance Of Asian American Activism : Community, Vision and Power</t>
  </si>
  <si>
    <t>9786612493324</t>
  </si>
  <si>
    <t>0-7391-2719-5</t>
  </si>
  <si>
    <t>Stuck in the Shallow End: Education, Race, and Computing</t>
  </si>
  <si>
    <t>0-262-26096-4</t>
  </si>
  <si>
    <t>0-262-13504-3</t>
  </si>
  <si>
    <t>The Shifting Grounds of Conflict and Peacebuilding : Stories and Lessons</t>
  </si>
  <si>
    <t>9786612478970</t>
  </si>
  <si>
    <t>0-7391-2425-0</t>
  </si>
  <si>
    <t>Unfortunate Emigrants</t>
  </si>
  <si>
    <t>0-87421-313-4</t>
  </si>
  <si>
    <t>0-87421-208-1</t>
  </si>
  <si>
    <t>Dos Mundos</t>
  </si>
  <si>
    <t>9786613077936</t>
  </si>
  <si>
    <t>0-87421-184-0</t>
  </si>
  <si>
    <t>History Of Louisa Barnes Pratt</t>
  </si>
  <si>
    <t>0-87421-305-3</t>
  </si>
  <si>
    <t>0-87421-252-9</t>
  </si>
  <si>
    <t>Standardized Childhood : The Political and Cultural Struggle Over Early Education</t>
  </si>
  <si>
    <t>0-8047-6328-3</t>
  </si>
  <si>
    <t>0-8047-5579-5</t>
  </si>
  <si>
    <t>Interfaith Encounters in America</t>
  </si>
  <si>
    <t>9786611092573</t>
  </si>
  <si>
    <t>0-8135-4029-1</t>
  </si>
  <si>
    <t>Woodrow Wilson: Essential Writings and Speeches of the Scholar-President</t>
  </si>
  <si>
    <t>0-8147-8545-X</t>
  </si>
  <si>
    <t>0-8147-1984-8</t>
  </si>
  <si>
    <t>The Really Hard Problem : Meaning in a Material World</t>
  </si>
  <si>
    <t>0-262-26275-4</t>
  </si>
  <si>
    <t>0-262-06264-X</t>
  </si>
  <si>
    <t>Where are poor people to live?: transforming public housing communities</t>
  </si>
  <si>
    <t>1-317-45208-9</t>
  </si>
  <si>
    <t>0-7656-1075-2</t>
  </si>
  <si>
    <t>When ads work: new proof that advertising triggers sales</t>
  </si>
  <si>
    <t>1-317-45212-7</t>
  </si>
  <si>
    <t>0-7656-1738-2</t>
  </si>
  <si>
    <t>What's in a name?: advertising and the concept of brands</t>
  </si>
  <si>
    <t>1-317-45214-3</t>
  </si>
  <si>
    <t>0-7656-0973-8</t>
  </si>
  <si>
    <t>University as urban developer: case studies and analysis</t>
  </si>
  <si>
    <t>1-317-45409-X</t>
  </si>
  <si>
    <t>0-7656-1541-X</t>
  </si>
  <si>
    <t>Understanding Ukrainian politics: power, politics, and institutional design</t>
  </si>
  <si>
    <t>1-315-69848-X</t>
  </si>
  <si>
    <t>0-7656-1811-7</t>
  </si>
  <si>
    <t>To kill the king: post-traditional governance and bureaucracy</t>
  </si>
  <si>
    <t>1-317-45355-7</t>
  </si>
  <si>
    <t>0-7656-1480-4</t>
  </si>
  <si>
    <t>Thinking strategically in turbulent times: an inside view of strategy making</t>
  </si>
  <si>
    <t>1-317-45367-0</t>
  </si>
  <si>
    <t>0-7656-1251-8</t>
  </si>
  <si>
    <t>Theories of Macro-Organizational Behavior: A Handbook of Ideas and Explanations : A Handbook of Ideas and Explanations</t>
  </si>
  <si>
    <t>1-315-29008-1</t>
  </si>
  <si>
    <t>0-7656-1294-1</t>
  </si>
  <si>
    <t>Strategy-specific decision making: a guide for executing competitive strategy</t>
  </si>
  <si>
    <t>1-317-45923-7</t>
  </si>
  <si>
    <t>0-7656-1288-7</t>
  </si>
  <si>
    <t>Strategies for research in constructivist international relations</t>
  </si>
  <si>
    <t>1-317-45925-3</t>
  </si>
  <si>
    <t>0-7656-2023-5</t>
  </si>
  <si>
    <t>Strategic use of stories in organizational communication and learning</t>
  </si>
  <si>
    <t>1-317-45442-1</t>
  </si>
  <si>
    <t>0-7656-1412-X</t>
  </si>
  <si>
    <t>Russia in the Nineteenth Century: Autocracy, Reform, and Social Change, 1814-1914 : Autocracy, Reform, and Social Change, 1814-1914</t>
  </si>
  <si>
    <t>1-317-46049-9</t>
  </si>
  <si>
    <t>0-7656-0671-2</t>
  </si>
  <si>
    <t>Rural women in urban China: gender, migration, and social change</t>
  </si>
  <si>
    <t>1-317-46060-X</t>
  </si>
  <si>
    <t>0-7656-0820-0</t>
  </si>
  <si>
    <t>Roads to reconciliation: conflict and dialogue in the twenty-first century</t>
  </si>
  <si>
    <t>1-317-46075-8</t>
  </si>
  <si>
    <t>0-7656-1333-6</t>
  </si>
  <si>
    <t>Postmodern public administration</t>
  </si>
  <si>
    <t>1-04-027764-0</t>
  </si>
  <si>
    <t>0-7656-1704-8</t>
  </si>
  <si>
    <t>People and the competitive advantage of place: building a workforce for the 21st century</t>
  </si>
  <si>
    <t>1-317-46306-4</t>
  </si>
  <si>
    <t>0-7656-1071-X</t>
  </si>
  <si>
    <t>Partnerships for Smart Growth: University-Community Collaboration for Better Public Places : University-Community Collaboration for Better Public Places</t>
  </si>
  <si>
    <t>1-315-28980-6</t>
  </si>
  <si>
    <t>0-7656-1559-2</t>
  </si>
  <si>
    <t>Outsourcing and insourcing in an international context</t>
  </si>
  <si>
    <t>1-317-46334-X</t>
  </si>
  <si>
    <t>0-7656-1585-1</t>
  </si>
  <si>
    <t>North Korea: the politics of regime survival</t>
  </si>
  <si>
    <t>1-317-46375-7</t>
  </si>
  <si>
    <t>0-7656-1638-6</t>
  </si>
  <si>
    <t>New product forecasting: an applied approach</t>
  </si>
  <si>
    <t>1-317-46387-0</t>
  </si>
  <si>
    <t>0-7656-1609-2</t>
  </si>
  <si>
    <t>Modernizing democracy: innovations in citizen participation</t>
  </si>
  <si>
    <t>1-317-46450-8</t>
  </si>
  <si>
    <t>0-7656-1762-5</t>
  </si>
  <si>
    <t>Meeting the challenge of 9/11: blueprints for more effective government</t>
  </si>
  <si>
    <t>1-317-46489-3</t>
  </si>
  <si>
    <t>0-7656-1758-7</t>
  </si>
  <si>
    <t>Managing power and people</t>
  </si>
  <si>
    <t>1-315-28968-7</t>
  </si>
  <si>
    <t>0-7656-1603-3</t>
  </si>
  <si>
    <t>Managing information in the public sector</t>
  </si>
  <si>
    <t>1-317-46550-4</t>
  </si>
  <si>
    <t>0-7656-1748-X</t>
  </si>
  <si>
    <t>Managing in the global economy</t>
  </si>
  <si>
    <t>1-317-46555-5</t>
  </si>
  <si>
    <t>0-7656-1551-7</t>
  </si>
  <si>
    <t>Leadership: succeeding in the private, public, and non-for-profit sectors</t>
  </si>
  <si>
    <t>1-317-46627-6</t>
  </si>
  <si>
    <t>0-7656-1429-4</t>
  </si>
  <si>
    <t>Korea at the center: dynamics of regionism in Northeast Asia</t>
  </si>
  <si>
    <t>1-315-28956-3</t>
  </si>
  <si>
    <t>0-7656-1655-6</t>
  </si>
  <si>
    <t>Knowledge management in the public sector: a blueprint for innovation in government</t>
  </si>
  <si>
    <t>1-317-46669-1</t>
  </si>
  <si>
    <t>0-7656-1727-7</t>
  </si>
  <si>
    <t>Jihad in paradise: Islam and politics in Southeast Asia</t>
  </si>
  <si>
    <t>1-317-46684-5</t>
  </si>
  <si>
    <t>0-7656-1335-2</t>
  </si>
  <si>
    <t>Japan's foreign policy since 1945</t>
  </si>
  <si>
    <t>1-317-46690-X</t>
  </si>
  <si>
    <t>0-7656-1649-1</t>
  </si>
  <si>
    <t>Introduction to the U.S. Congress</t>
  </si>
  <si>
    <t>1-317-47668-9</t>
  </si>
  <si>
    <t>0-7656-1506-1</t>
  </si>
  <si>
    <t>Interpretation and Method : Empirical Research Methods and the Interpretive Turn</t>
  </si>
  <si>
    <t>9786610912438</t>
  </si>
  <si>
    <t>0-7656-1462-6</t>
  </si>
  <si>
    <t>Beast</t>
  </si>
  <si>
    <t>0-87081-982-8</t>
  </si>
  <si>
    <t>0-87081-953-4</t>
  </si>
  <si>
    <t>In Defense of the Accidental (Apologie Des ZufÃ¤lligen) : Philosophical Studies</t>
  </si>
  <si>
    <t>9786610525980</t>
  </si>
  <si>
    <t>0-19-507252-9</t>
  </si>
  <si>
    <t>Voices of Exile in Contemporary Canadian Francophone Literature</t>
  </si>
  <si>
    <t>9786612494857</t>
  </si>
  <si>
    <t>0-7391-1878-1</t>
  </si>
  <si>
    <t>Critical Voices in Criminology</t>
  </si>
  <si>
    <t>9786612494901</t>
  </si>
  <si>
    <t>0-7391-2032-8</t>
  </si>
  <si>
    <t>Food and Gender in Fiji : Ethnoarchaeological Explorations</t>
  </si>
  <si>
    <t>9786612494314</t>
  </si>
  <si>
    <t>0-7391-3480-9</t>
  </si>
  <si>
    <t>The Seduction of Culture in German History</t>
  </si>
  <si>
    <t>9786612158827</t>
  </si>
  <si>
    <t>0-691-12131-1</t>
  </si>
  <si>
    <t>The Venturesome Economy: How Innovation Sustains Prosperity in a More Connected World</t>
  </si>
  <si>
    <t>9786612158179</t>
  </si>
  <si>
    <t>0-691-13517-7</t>
  </si>
  <si>
    <t>God and Race in American Politics: A Short History</t>
  </si>
  <si>
    <t>1-4008-2973-9</t>
  </si>
  <si>
    <t>0-691-14629-2</t>
  </si>
  <si>
    <t>Historical Dictionary of Terrorism</t>
  </si>
  <si>
    <t>9786612490804</t>
  </si>
  <si>
    <t>0-8108-5764-2</t>
  </si>
  <si>
    <t>Internet and workplace transformation</t>
  </si>
  <si>
    <t>1-317-45613-0</t>
  </si>
  <si>
    <t>0-7656-1445-6</t>
  </si>
  <si>
    <t>International trade and economic growth</t>
  </si>
  <si>
    <t>1-317-46738-8</t>
  </si>
  <si>
    <t>0-7656-1802-8</t>
  </si>
  <si>
    <t>International Business : Theory and Practice</t>
  </si>
  <si>
    <t>9786610934300</t>
  </si>
  <si>
    <t>0-7656-1780-3</t>
  </si>
  <si>
    <t>Information quality</t>
  </si>
  <si>
    <t>1-317-46798-1</t>
  </si>
  <si>
    <t>0-7656-1133-3</t>
  </si>
  <si>
    <t>India and South Asia: economic developments in the age of globalization</t>
  </si>
  <si>
    <t>1-317-46810-4</t>
  </si>
  <si>
    <t>0-7656-1452-9</t>
  </si>
  <si>
    <t>Humor in Advertising : A Comprehensive Analysis</t>
  </si>
  <si>
    <t>9786610912650</t>
  </si>
  <si>
    <t>0-7656-1613-0</t>
  </si>
  <si>
    <t>Human-computer interaction and management information systems: foundations</t>
  </si>
  <si>
    <t>1-317-46837-6</t>
  </si>
  <si>
    <t>0-7656-1486-3</t>
  </si>
  <si>
    <t>Human-computer interaction and management information systems: applications</t>
  </si>
  <si>
    <t>1-317-46840-6</t>
  </si>
  <si>
    <t>0-7656-1487-1</t>
  </si>
  <si>
    <t>Historical dictionary of the 1940s</t>
  </si>
  <si>
    <t>1-317-46865-1</t>
  </si>
  <si>
    <t>0-7656-0440-X</t>
  </si>
  <si>
    <t>Handbook of markets and economies: East Asia, Southeast Asia, Australia, New Zealand</t>
  </si>
  <si>
    <t>1-315-49876-6</t>
  </si>
  <si>
    <t>0-7656-0972-X</t>
  </si>
  <si>
    <t>Handbook of contemporary behavioral economics: foundations and developments</t>
  </si>
  <si>
    <t>1-317-46915-1</t>
  </si>
  <si>
    <t>0-7656-1302-6</t>
  </si>
  <si>
    <t>Guide to economic indicators</t>
  </si>
  <si>
    <t>1-317-46928-3</t>
  </si>
  <si>
    <t>0-7656-1646-7</t>
  </si>
  <si>
    <t>Global business citizenship: a transformative framework for ethics and sustainable capitalism</t>
  </si>
  <si>
    <t>1-317-46978-X</t>
  </si>
  <si>
    <t>0-7656-1626-2</t>
  </si>
  <si>
    <t>Forging environmentalism</t>
  </si>
  <si>
    <t>1-317-47029-X</t>
  </si>
  <si>
    <t>0-7656-1535-5</t>
  </si>
  <si>
    <t>Financial history of modern U.S. corporate scandals: from Enron to reform</t>
  </si>
  <si>
    <t>1-317-47815-0</t>
  </si>
  <si>
    <t>0-7656-1583-5</t>
  </si>
  <si>
    <t>Energy for the 21st Century : A Comprehensive Guide to Conventional and Alternative Sources</t>
  </si>
  <si>
    <t>9786610912339</t>
  </si>
  <si>
    <t>0-7656-1323-9</t>
  </si>
  <si>
    <t>End of the Maoist era: Chinese politics during the twilight of the cultural revolution, 1972-1976</t>
  </si>
  <si>
    <t>1-317-45700-5</t>
  </si>
  <si>
    <t>0-7656-1096-5</t>
  </si>
  <si>
    <t>Encyclopedia of swearing: the social history of oaths, profanity, foul language, and ethnic slurs in the English-speaking world</t>
  </si>
  <si>
    <t>1-317-47678-6</t>
  </si>
  <si>
    <t>0-7656-1231-3</t>
  </si>
  <si>
    <t>Empirical post Keynesian economics: looking at the real world</t>
  </si>
  <si>
    <t>1-317-47206-3</t>
  </si>
  <si>
    <t>0-7656-1328-X</t>
  </si>
  <si>
    <t>Elements of international English style: a guide to writing correspondence, reports, technical documents, and internet pages for a global audience</t>
  </si>
  <si>
    <t>1-317-45721-8</t>
  </si>
  <si>
    <t>0-7656-1571-1</t>
  </si>
  <si>
    <t>Electronic customer relationship management</t>
  </si>
  <si>
    <t>1-317-47219-5</t>
  </si>
  <si>
    <t>0-7656-1327-1</t>
  </si>
  <si>
    <t>Education and social change in China: inequality in a market economy</t>
  </si>
  <si>
    <t>1-317-47233-0</t>
  </si>
  <si>
    <t>0-7656-1476-6</t>
  </si>
  <si>
    <t>Economic lessons from the transition: the basic theory re-examined</t>
  </si>
  <si>
    <t>1-315-29004-9</t>
  </si>
  <si>
    <t>0-7656-1298-4</t>
  </si>
  <si>
    <t>Economic Development : A Regional, Institutional, and Historical Approach</t>
  </si>
  <si>
    <t>0-7656-1753-6</t>
  </si>
  <si>
    <t>0-7656-1752-8</t>
  </si>
  <si>
    <t>E-commerce and the digital economy</t>
  </si>
  <si>
    <t>1-317-47269-1</t>
  </si>
  <si>
    <t>0-7656-1150-3</t>
  </si>
  <si>
    <t>Development of component-based information systems</t>
  </si>
  <si>
    <t>1-317-45745-5</t>
  </si>
  <si>
    <t>0-7656-1248-8</t>
  </si>
  <si>
    <t>Democracy and public administration</t>
  </si>
  <si>
    <t>1-317-47320-5</t>
  </si>
  <si>
    <t>0-7656-1815-X</t>
  </si>
  <si>
    <t>Deconstructing Reagan: conservative mythology and America's fortieth president</t>
  </si>
  <si>
    <t>1-317-47323-X</t>
  </si>
  <si>
    <t>0-7656-1590-8</t>
  </si>
  <si>
    <t>Debating political reform in China: rule of law vs. democratization</t>
  </si>
  <si>
    <t>1-317-47329-9</t>
  </si>
  <si>
    <t>0-7656-1731-5</t>
  </si>
  <si>
    <t>Dance of leadership: the art of leading in business, government, and society</t>
  </si>
  <si>
    <t>1-317-45760-9</t>
  </si>
  <si>
    <t>0-7656-1733-1</t>
  </si>
  <si>
    <t>Civil-military relations in today's China: swimming in a new sea</t>
  </si>
  <si>
    <t>1-317-47435-X</t>
  </si>
  <si>
    <t>0-7656-1659-9</t>
  </si>
  <si>
    <t>Civic service worldwide: impacts and inquiry</t>
  </si>
  <si>
    <t>1-315-49744-1</t>
  </si>
  <si>
    <t>0-7656-1640-8</t>
  </si>
  <si>
    <t>Cities in the technology economy</t>
  </si>
  <si>
    <t>1-317-47452-X</t>
  </si>
  <si>
    <t>0-7656-1269-0</t>
  </si>
  <si>
    <t>Chinese politics in the Hu Jintao era: new leaders, new challenges</t>
  </si>
  <si>
    <t>1-315-49740-9</t>
  </si>
  <si>
    <t>0-7656-1773-0</t>
  </si>
  <si>
    <t>China's environment and the challenge of sustainable development</t>
  </si>
  <si>
    <t>1-315-49768-9</t>
  </si>
  <si>
    <t>0-7656-1470-7</t>
  </si>
  <si>
    <t>China's domestic private firms: multidisciplinary perspectives on management and performance</t>
  </si>
  <si>
    <t>1-317-47494-5</t>
  </si>
  <si>
    <t>0-7656-1382-4</t>
  </si>
  <si>
    <t>China and the Challenge of Economic Globalization: The Impact of WTO Membership</t>
  </si>
  <si>
    <t>1-315-49772-7</t>
  </si>
  <si>
    <t>0-7656-1468-5</t>
  </si>
  <si>
    <t>Changing structure of Mexico: political, social, and economic prospects</t>
  </si>
  <si>
    <t>1-317-47509-7</t>
  </si>
  <si>
    <t>0-7656-1404-9</t>
  </si>
  <si>
    <t>Business strategy in a semiglobal economy</t>
  </si>
  <si>
    <t>1-317-47549-6</t>
  </si>
  <si>
    <t>0-7656-1341-7</t>
  </si>
  <si>
    <t>Business and management education in transitioning and developing countries: a handbook</t>
  </si>
  <si>
    <t>1-317-47554-2</t>
  </si>
  <si>
    <t>0-7656-1504-5</t>
  </si>
  <si>
    <t>Big three in economics: Adam Smith, Karl Marx, and John Maynard Keynes</t>
  </si>
  <si>
    <t>1-317-45820-6</t>
  </si>
  <si>
    <t>0-7656-1694-7</t>
  </si>
  <si>
    <t>Asian Security Handbook : Terrorism and the New Security Environment</t>
  </si>
  <si>
    <t>1-315-28984-9</t>
  </si>
  <si>
    <t>0-7656-1552-5</t>
  </si>
  <si>
    <t>Asia-Pacific security cooperation: national interests and regional order</t>
  </si>
  <si>
    <t>1-317-47638-7</t>
  </si>
  <si>
    <t>0-7656-1474-X</t>
  </si>
  <si>
    <t>The Art &amp; Craft of Case Writing</t>
  </si>
  <si>
    <t>9786610912759</t>
  </si>
  <si>
    <t>0-7656-1681-5</t>
  </si>
  <si>
    <t>Archetypes and motifs in folklore and literature: a handbook</t>
  </si>
  <si>
    <t>1-351-57616-X</t>
  </si>
  <si>
    <t>0-7656-1260-7</t>
  </si>
  <si>
    <t>American poverty in a new era of reform</t>
  </si>
  <si>
    <t>1-317-47713-8</t>
  </si>
  <si>
    <t>0-7656-1595-9</t>
  </si>
  <si>
    <t>American federalism: a concise introduction</t>
  </si>
  <si>
    <t>1-317-47725-1</t>
  </si>
  <si>
    <t>0-7656-1671-8</t>
  </si>
  <si>
    <t>Advertising Account Planning : A Practical Guide</t>
  </si>
  <si>
    <t>9786610912797</t>
  </si>
  <si>
    <t>0-7656-1729-3</t>
  </si>
  <si>
    <t>Depression : A Practitioner's Guide to Comparative Treatments</t>
  </si>
  <si>
    <t>9786610823369</t>
  </si>
  <si>
    <t>0-8261-2093-8</t>
  </si>
  <si>
    <t>Who’s Teaching Your Children?: Why the Teacher Crisis Is Worse Than You Think and What Can Be Done About It</t>
  </si>
  <si>
    <t>9786611734671</t>
  </si>
  <si>
    <t>0-300-09741-7</t>
  </si>
  <si>
    <t>The Work of the University</t>
  </si>
  <si>
    <t>9786611735098</t>
  </si>
  <si>
    <t>0-300-10001-9</t>
  </si>
  <si>
    <t>Good Capitalism, Bad Capitalism, and the Economics of Growth and Prosperity</t>
  </si>
  <si>
    <t>9786611734657</t>
  </si>
  <si>
    <t>0-300-10941-5</t>
  </si>
  <si>
    <t>Escape From Empire : The Developing World's Journey Through Heaven and Hell</t>
  </si>
  <si>
    <t>0-262-26149-9</t>
  </si>
  <si>
    <t>0-262-01234-0</t>
  </si>
  <si>
    <t>Cosmos</t>
  </si>
  <si>
    <t>9786611730994</t>
  </si>
  <si>
    <t>0-300-10848-6</t>
  </si>
  <si>
    <t>A Guide to Philosophy in Six Hours and Fifteen Minutes</t>
  </si>
  <si>
    <t>9786611731007</t>
  </si>
  <si>
    <t>0-300-10409-X</t>
  </si>
  <si>
    <t>Wider Than the Sky : The Phenomenal Gift of Consciousness</t>
  </si>
  <si>
    <t>9786611722906</t>
  </si>
  <si>
    <t>0-300-10229-1</t>
  </si>
  <si>
    <t>Russian Crossroads : Toward the New Millennium</t>
  </si>
  <si>
    <t>9780300000000</t>
  </si>
  <si>
    <t>0-300-09792-1</t>
  </si>
  <si>
    <t>Doing School: How We Are Creating a Generation of Stressed-Out, Materialistic, and Miseducated Students</t>
  </si>
  <si>
    <t>9786611730727</t>
  </si>
  <si>
    <t>0-300-09013-7</t>
  </si>
  <si>
    <t>Improving Literacy in America: Guidelines from Research</t>
  </si>
  <si>
    <t>9786611722050</t>
  </si>
  <si>
    <t>0-300-10645-9</t>
  </si>
  <si>
    <t>Listening to Classic American Popular Songs</t>
  </si>
  <si>
    <t>9786611731526</t>
  </si>
  <si>
    <t>0-300-08338-6</t>
  </si>
  <si>
    <t>Leave No Child Behind: Preparing Today’s Youth for Tomorrow’s World</t>
  </si>
  <si>
    <t>9786611722999</t>
  </si>
  <si>
    <t>0-300-10391-3</t>
  </si>
  <si>
    <t>Learning Policy: When State Education Reform Works</t>
  </si>
  <si>
    <t>9786611731519</t>
  </si>
  <si>
    <t>0-300-08947-3</t>
  </si>
  <si>
    <t>Falun Gong : The End of Days</t>
  </si>
  <si>
    <t>9786611731373</t>
  </si>
  <si>
    <t>0-300-10227-5</t>
  </si>
  <si>
    <t>Building Cross-Cultural Competence : How to Create Wealth From Conflicting Values</t>
  </si>
  <si>
    <t>9786611730765</t>
  </si>
  <si>
    <t>0-300-08497-8</t>
  </si>
  <si>
    <t>Learning to Forget: Schooling and Family Life in New Haven’s Working Class, 1870-1940</t>
  </si>
  <si>
    <t>9786611729233</t>
  </si>
  <si>
    <t>0-300-07396-8</t>
  </si>
  <si>
    <t>Visions of Schooling: Conscience, Community, and Common Education</t>
  </si>
  <si>
    <t>9786611729486</t>
  </si>
  <si>
    <t>0-300-08119-7</t>
  </si>
  <si>
    <t>Smiling Through the Cultural Catastrophe: Toward the Revival of Higher Education</t>
  </si>
  <si>
    <t>9786611730666</t>
  </si>
  <si>
    <t>0-300-08704-7</t>
  </si>
  <si>
    <t>Bright Pages : Yale Writers, 1701-2001</t>
  </si>
  <si>
    <t>9786611722340</t>
  </si>
  <si>
    <t>0-300-08944-9</t>
  </si>
  <si>
    <t>School Choice and the Question of Accountability: The Milwaukee Experience</t>
  </si>
  <si>
    <t>9786611729875</t>
  </si>
  <si>
    <t>0-300-09942-8</t>
  </si>
  <si>
    <t>The Red Pencil: Convictions from Experience in Education</t>
  </si>
  <si>
    <t>9786611721817</t>
  </si>
  <si>
    <t>0-300-10458-8</t>
  </si>
  <si>
    <t>Essential MATLAB for Engineers and Scientists</t>
  </si>
  <si>
    <t>9786610962327</t>
  </si>
  <si>
    <t>0-7506-8417-8</t>
  </si>
  <si>
    <t>Everyday Writing Center: A Community of Practice</t>
  </si>
  <si>
    <t>0-87421-662-1</t>
  </si>
  <si>
    <t>0-87421-656-7</t>
  </si>
  <si>
    <t>Religion, Politics, and Sugar: The Mormon Church, the Federal Government, and the Utah-Idaho Sugar Company, 1907 to 1921</t>
  </si>
  <si>
    <t>0-87421-548-X</t>
  </si>
  <si>
    <t>0-87421-658-3</t>
  </si>
  <si>
    <t>Before the Manifesto</t>
  </si>
  <si>
    <t>0-87421-547-1</t>
  </si>
  <si>
    <t>0-87421-644-3</t>
  </si>
  <si>
    <t>Inside Putin's Russia : Can There Be Reform Without Democracy?</t>
  </si>
  <si>
    <t>0-19-773354-9</t>
  </si>
  <si>
    <t>0-19-518909-4</t>
  </si>
  <si>
    <t>How the Body Shapes the Way We Think : A New View of Intelligence</t>
  </si>
  <si>
    <t>0-262-28852-4</t>
  </si>
  <si>
    <t>0-262-16239-3</t>
  </si>
  <si>
    <t>Colorado's Japanese Americans</t>
  </si>
  <si>
    <t>0-87081-877-5</t>
  </si>
  <si>
    <t>0-87081-811-2</t>
  </si>
  <si>
    <t>Blood of Government</t>
  </si>
  <si>
    <t>979-88-908733-4-7</t>
  </si>
  <si>
    <t>0-8078-2985-4</t>
  </si>
  <si>
    <t>The Origins and Development of the European Union 1945-1995 : A History of European Integration</t>
  </si>
  <si>
    <t>1-134-83324-5</t>
  </si>
  <si>
    <t>0-415-11161-7</t>
  </si>
  <si>
    <t>Journey to Data Quality</t>
  </si>
  <si>
    <t>0-262-30002-8</t>
  </si>
  <si>
    <t>0-262-12287-1</t>
  </si>
  <si>
    <t>0-19-802884-9</t>
  </si>
  <si>
    <t>0-19-512434-0</t>
  </si>
  <si>
    <t>Royals and the Reich : The Princes Von Hessen in Nazi Germany</t>
  </si>
  <si>
    <t>0-19-972433-4</t>
  </si>
  <si>
    <t>0-19-516133-5</t>
  </si>
  <si>
    <t>Molecular Biology</t>
  </si>
  <si>
    <t>9786610641345</t>
  </si>
  <si>
    <t>0-12-175551-7</t>
  </si>
  <si>
    <t>Industrial Organization and the Digital Economy</t>
  </si>
  <si>
    <t>0-262-29207-6</t>
  </si>
  <si>
    <t>0-262-09041-4</t>
  </si>
  <si>
    <t>The Values of Bureaucracy</t>
  </si>
  <si>
    <t>0-19-164773-X</t>
  </si>
  <si>
    <t>0-19-927546-7</t>
  </si>
  <si>
    <t>History highway: a 21st century guide to internet resources</t>
  </si>
  <si>
    <t>1-315-28960-1</t>
  </si>
  <si>
    <t>0-7656-1630-0</t>
  </si>
  <si>
    <t>Eating Disorders and Marital Relationships</t>
  </si>
  <si>
    <t>1-134-75211-3</t>
  </si>
  <si>
    <t>0-415-13331-9</t>
  </si>
  <si>
    <t>Histories of Infamy: Francisco López de Gómara and the Ethics of Spanish Imperialism</t>
  </si>
  <si>
    <t>9786610501366</t>
  </si>
  <si>
    <t>0-87081-813-9</t>
  </si>
  <si>
    <t>Age and generation</t>
  </si>
  <si>
    <t>1-86013-158-1</t>
  </si>
  <si>
    <t>0-422-79360-4</t>
  </si>
  <si>
    <t>The Gates of Horn : A Study of Five French Realists</t>
  </si>
  <si>
    <t>1-4237-5821-8</t>
  </si>
  <si>
    <t>0-19-500727-1</t>
  </si>
  <si>
    <t>NATO in the "new Europe" : The Politics of International Socialization After the Cold War</t>
  </si>
  <si>
    <t>0-8047-6766-1</t>
  </si>
  <si>
    <t>0-8047-5161-7</t>
  </si>
  <si>
    <t>Rising to the Challenge : China's Grand Strategy and International Security</t>
  </si>
  <si>
    <t>0-8047-5655-4</t>
  </si>
  <si>
    <t>0-8047-5138-2</t>
  </si>
  <si>
    <t>Rhesos</t>
  </si>
  <si>
    <t>0-19-972963-8</t>
  </si>
  <si>
    <t>0-19-507289-8</t>
  </si>
  <si>
    <t>Playboys and Killjoys : An Essay on the Theory and Practice of Comedy</t>
  </si>
  <si>
    <t>1-4237-3563-3</t>
  </si>
  <si>
    <t>0-19-504877-6</t>
  </si>
  <si>
    <t>Iphigeneia in Tauris</t>
  </si>
  <si>
    <t>0-19-972855-0</t>
  </si>
  <si>
    <t>0-19-507291-X</t>
  </si>
  <si>
    <t>The Rise of an African Middle Class: Colonial Zimbabwe, 1898-1965</t>
  </si>
  <si>
    <t>0-253-10933-7</t>
  </si>
  <si>
    <t>0-253-34085-3</t>
  </si>
  <si>
    <t>The Living Art of Greek Tragedy</t>
  </si>
  <si>
    <t>0-253-02828-0</t>
  </si>
  <si>
    <t>0-253-34231-7</t>
  </si>
  <si>
    <t>Coming On Strong: Gender and Sexuality in Women's Sport</t>
  </si>
  <si>
    <t>0-252-09752-1</t>
  </si>
  <si>
    <t>0-252-03955-6</t>
  </si>
  <si>
    <t>The Study of Ethnomusicology: Thirty-Three Discussions</t>
  </si>
  <si>
    <t>0-252-09733-5</t>
  </si>
  <si>
    <t>0-252-03928-9</t>
  </si>
  <si>
    <t>The Magic World of Orson Welles</t>
  </si>
  <si>
    <t>0-252-09787-4</t>
  </si>
  <si>
    <t>0-252-03977-7</t>
  </si>
  <si>
    <t>America's Religions</t>
  </si>
  <si>
    <t>0-252-09770-X</t>
  </si>
  <si>
    <t>0-252-03961-0</t>
  </si>
  <si>
    <t>Asbestos and Fire : Technological Tradeoffs and the Body at Risk</t>
  </si>
  <si>
    <t>1-280-36089-5</t>
  </si>
  <si>
    <t>0-8135-3575-1</t>
  </si>
  <si>
    <t>The Edinburgh History of the Greeks, 1768 to 1913 : The Long Nineteeth Century</t>
  </si>
  <si>
    <t>0-7486-3607-2</t>
  </si>
  <si>
    <t>0-7486-3605-6</t>
  </si>
  <si>
    <t>Modern Thought in Pain: Theodicy, Philosophy, Aesthetics</t>
  </si>
  <si>
    <t>1-4744-0866-4</t>
  </si>
  <si>
    <t>0-7486-9241-X</t>
  </si>
  <si>
    <t>Be Good, Sweet Maid : The Trials of Dorothy Joudrie</t>
  </si>
  <si>
    <t>0-88920-383-0</t>
  </si>
  <si>
    <t>0-88920-334-2</t>
  </si>
  <si>
    <t>On Stage Alone: Soloists and the Modern Dance Canon</t>
  </si>
  <si>
    <t>0-8130-4291-7</t>
  </si>
  <si>
    <t>0-8130-4025-6</t>
  </si>
  <si>
    <t>Slave Families and the Hato Economy in Puerto Rico</t>
  </si>
  <si>
    <t>0-8130-5519-9</t>
  </si>
  <si>
    <t>0-8130-6043-5</t>
  </si>
  <si>
    <t>Play and the Human Condition</t>
  </si>
  <si>
    <t>0-252-09705-X</t>
  </si>
  <si>
    <t>0-252-03907-6</t>
  </si>
  <si>
    <t>Culture of Accidents : Unexpected Knowledges in Early Modern England</t>
  </si>
  <si>
    <t>0-8047-7991-0</t>
  </si>
  <si>
    <t>0-8047-3556-5</t>
  </si>
  <si>
    <t>Art of English Poesy</t>
  </si>
  <si>
    <t>1-5017-0741-8</t>
  </si>
  <si>
    <t>0-8014-3758-X</t>
  </si>
  <si>
    <t>Giambattista Vico: Keys to the "New Science"</t>
  </si>
  <si>
    <t>0-8014-5711-4</t>
  </si>
  <si>
    <t>0-8014-4733-X</t>
  </si>
  <si>
    <t>The Island Chumash: Behavioral Ecology of a Maritime Society</t>
  </si>
  <si>
    <t>0-520-93143-2</t>
  </si>
  <si>
    <t>0-520-24302-1</t>
  </si>
  <si>
    <t>Language Development and Learning to Read : The Scientific Study of How Language Development Affects Reading Skill</t>
  </si>
  <si>
    <t>0-262-25040-3</t>
  </si>
  <si>
    <t>0-262-13452-7</t>
  </si>
  <si>
    <t>Making Parents : The Ontological Choreography of Reproductive Technologies</t>
  </si>
  <si>
    <t>0-262-28491-X</t>
  </si>
  <si>
    <t>0-262-20156-9</t>
  </si>
  <si>
    <t>Archigram : Architecture Without Architecture</t>
  </si>
  <si>
    <t>9786612097379</t>
  </si>
  <si>
    <t>0-262-69322-4</t>
  </si>
  <si>
    <t>Digital Phoenix : Why the Information Economy Collapsed and How It Will Rise Again</t>
  </si>
  <si>
    <t>0-262-26672-5</t>
  </si>
  <si>
    <t>0-262-01217-0</t>
  </si>
  <si>
    <t>The Man Awakened From Dreams : One Man's Life in a North China Village, 1857-1942</t>
  </si>
  <si>
    <t>0-8047-6746-7</t>
  </si>
  <si>
    <t>0-8047-5068-8</t>
  </si>
  <si>
    <t>E-Service: new directions in theory and practice</t>
  </si>
  <si>
    <t>1-315-29128-2</t>
  </si>
  <si>
    <t>0-7656-0806-5</t>
  </si>
  <si>
    <t>The Art of French Piano Music</t>
  </si>
  <si>
    <t>0-300-15977-3</t>
  </si>
  <si>
    <t>0-300-14547-0</t>
  </si>
  <si>
    <t>W.A. Mozart</t>
  </si>
  <si>
    <t>0-300-22609-8</t>
  </si>
  <si>
    <t>0-300-07223-6</t>
  </si>
  <si>
    <t>The Travels and Journal of Ambrosio Bembo</t>
  </si>
  <si>
    <t>0-520-94013-X</t>
  </si>
  <si>
    <t>0-520-24939-9</t>
  </si>
  <si>
    <t>Taming the Wild Field: Colonization and Empire on the Russian Steppe</t>
  </si>
  <si>
    <t>1-5017-0324-2</t>
  </si>
  <si>
    <t>0-8014-4209-5</t>
  </si>
  <si>
    <t>Scott's Shadow: The Novel in Romantic Edinburgh</t>
  </si>
  <si>
    <t>1-4008-8430-6</t>
  </si>
  <si>
    <t>0-691-04383-3</t>
  </si>
  <si>
    <t>The Voice of the People</t>
  </si>
  <si>
    <t>1-283-91534-0</t>
  </si>
  <si>
    <t>0-300-11233-5</t>
  </si>
  <si>
    <t>The Watchful Clothier</t>
  </si>
  <si>
    <t>1-283-91532-4</t>
  </si>
  <si>
    <t>0-300-16961-2</t>
  </si>
  <si>
    <t>The Real Price of War : How You Pay for the War on Terror</t>
  </si>
  <si>
    <t>0-8147-3268-2</t>
  </si>
  <si>
    <t>0-8147-3161-9</t>
  </si>
  <si>
    <t>God Hates Fags: The Rhetorics of Religious Violence</t>
  </si>
  <si>
    <t>0-8147-9019-4</t>
  </si>
  <si>
    <t>0-8147-1668-7</t>
  </si>
  <si>
    <t>Physical Assessment of the Newborn : A Comprehensive Approach to the Art of Physical Examination, Fifth Edition</t>
  </si>
  <si>
    <t>0-8261-2193-4</t>
  </si>
  <si>
    <t>0-8261-2189-6</t>
  </si>
  <si>
    <t>Sex, Shame, and Violence: A Revolutionary Practice of Public Storytelling in Poor Communities</t>
  </si>
  <si>
    <t>0-8265-0368-3</t>
  </si>
  <si>
    <t>0-8265-2051-0</t>
  </si>
  <si>
    <t>Qualitative Designs and Methods in Nursing (Set)</t>
  </si>
  <si>
    <t>0-8261-3015-1</t>
  </si>
  <si>
    <t>0-8261-7134-6</t>
  </si>
  <si>
    <t>Debating Arab Authoritarianism : Dynamics and Durability in Nondemocratic Regimes</t>
  </si>
  <si>
    <t>0-8047-7961-9</t>
  </si>
  <si>
    <t>0-8047-5776-3</t>
  </si>
  <si>
    <t>Conjectures of Order : Intellectual Life and the American South, 1810-1860</t>
  </si>
  <si>
    <t>0-8078-6373-4</t>
  </si>
  <si>
    <t>0-8078-2800-9</t>
  </si>
  <si>
    <t>Ludwig Erhard : A Biography</t>
  </si>
  <si>
    <t>979-88-908783-4-2</t>
  </si>
  <si>
    <t>0-8078-2863-7</t>
  </si>
  <si>
    <t>Caught in the Middle East</t>
  </si>
  <si>
    <t>979-88-908751-2-9</t>
  </si>
  <si>
    <t>0-8078-2840-8</t>
  </si>
  <si>
    <t>Edwidge Danticat : A Reader's Guide</t>
  </si>
  <si>
    <t>9786613585943</t>
  </si>
  <si>
    <t>0-8139-3021-9</t>
  </si>
  <si>
    <t>Technology As Experience</t>
  </si>
  <si>
    <t>9786612096600</t>
  </si>
  <si>
    <t>0-262-13447-0</t>
  </si>
  <si>
    <t>Information Politics on the Web</t>
  </si>
  <si>
    <t>0-262-25687-8</t>
  </si>
  <si>
    <t>0-262-18242-4</t>
  </si>
  <si>
    <t>Speaking to the Rose : Writings, 1912-1932</t>
  </si>
  <si>
    <t>0-8032-9970-2</t>
  </si>
  <si>
    <t>0-8032-4807-5</t>
  </si>
  <si>
    <t>Nothing is Lost: Selected Poems</t>
  </si>
  <si>
    <t>1-4008-2600-4</t>
  </si>
  <si>
    <t>0-691-11839-6</t>
  </si>
  <si>
    <t>The Divine Comedy of Dante Alighieri : Volume 2: Purgatorio</t>
  </si>
  <si>
    <t>0-19-772377-2</t>
  </si>
  <si>
    <t>0-19-508741-0</t>
  </si>
  <si>
    <t>Pastoral Capitalism : A History of Suburban Corporate Landscapes</t>
  </si>
  <si>
    <t>0-262-33828-9</t>
  </si>
  <si>
    <t>0-262-52614-X</t>
  </si>
  <si>
    <t>Origins of the World's Mythologies</t>
  </si>
  <si>
    <t>0-19-993204-2</t>
  </si>
  <si>
    <t>Hölderlin's Hymns "Germania" and "The Rhine"</t>
  </si>
  <si>
    <t>0-253-01430-1</t>
  </si>
  <si>
    <t>0-253-01421-2</t>
  </si>
  <si>
    <t>Hume</t>
  </si>
  <si>
    <t>90-72251-23-7</t>
  </si>
  <si>
    <t>0-415-03687-9</t>
  </si>
  <si>
    <t>Reviving Legitimacy : Lessons for and From China</t>
  </si>
  <si>
    <t>0-7391-6888-6</t>
  </si>
  <si>
    <t>0-7391-6522-4</t>
  </si>
  <si>
    <t>Worried Sick: How Stress Hurts Us and How to Bounce Back</t>
  </si>
  <si>
    <t>0-8135-6535-9</t>
  </si>
  <si>
    <t>0-8135-6537-5</t>
  </si>
  <si>
    <t>Sidney Lumet: Film and Literary Vision</t>
  </si>
  <si>
    <t>0-8131-8508-4</t>
  </si>
  <si>
    <t>0-8131-9013-4</t>
  </si>
  <si>
    <t>Feminist Literary Criticism: Explorations in Theory</t>
  </si>
  <si>
    <t>0-8131-5799-4</t>
  </si>
  <si>
    <t>0-8131-0190-5</t>
  </si>
  <si>
    <t>The Irish Voice in America: 250 Years of Irish-American Fiction</t>
  </si>
  <si>
    <t>0-8131-4833-2</t>
  </si>
  <si>
    <t>0-8131-0970-1</t>
  </si>
  <si>
    <t>Idea of a human rights museum</t>
  </si>
  <si>
    <t>0-88755-469-5</t>
  </si>
  <si>
    <t>0-88755-782-1</t>
  </si>
  <si>
    <t>Transnational radicals : Italian anarchists in Canada and the U.S., 1915-1940</t>
  </si>
  <si>
    <t>0-88755-484-9</t>
  </si>
  <si>
    <t>0-88755-773-2</t>
  </si>
  <si>
    <t>Planning for Rural Resilience : Coping with Climate Change and Energy Futures</t>
  </si>
  <si>
    <t>0-88755-463-6</t>
  </si>
  <si>
    <t>0-88755-780-5</t>
  </si>
  <si>
    <t>Storied Lives: Japanese American Students and World War II</t>
  </si>
  <si>
    <t>0-295-80340-1</t>
  </si>
  <si>
    <t>0-295-97764-7</t>
  </si>
  <si>
    <t>Anguish of Surrender</t>
  </si>
  <si>
    <t>0-295-80255-3</t>
  </si>
  <si>
    <t>0-295-98336-1</t>
  </si>
  <si>
    <t>The Orphan Tsunami of 1700: Japanese Clues to a Parent Earthquake in North America</t>
  </si>
  <si>
    <t>0-295-99851-2</t>
  </si>
  <si>
    <t>0-295-99808-3</t>
  </si>
  <si>
    <t>Building a World Community</t>
  </si>
  <si>
    <t>0-295-99881-4</t>
  </si>
  <si>
    <t>0-295-98099-0</t>
  </si>
  <si>
    <t>Narrative of the Sufferings of Lewis Clarke</t>
  </si>
  <si>
    <t>0-295-99761-3</t>
  </si>
  <si>
    <t>0-295-99200-X</t>
  </si>
  <si>
    <t>Architecture in the Age of Divided Representation : The Question of Creativity in the Shadow of Production</t>
  </si>
  <si>
    <t>0-262-28549-5</t>
  </si>
  <si>
    <t>0-262-22067-9</t>
  </si>
  <si>
    <t>Imitation of Life : How Biology Is Inspiring Computing</t>
  </si>
  <si>
    <t>0-262-25615-0</t>
  </si>
  <si>
    <t>0-262-06241-0</t>
  </si>
  <si>
    <t>The Cinema Effect</t>
  </si>
  <si>
    <t>0-262-27099-4</t>
  </si>
  <si>
    <t>0-262-03312-7</t>
  </si>
  <si>
    <t>The Rise of Reform Judaism : A Sourcebook of Its European Origins</t>
  </si>
  <si>
    <t>0-8276-1279-6</t>
  </si>
  <si>
    <t>0-8276-1216-8</t>
  </si>
  <si>
    <t>No Confession, No Mass</t>
  </si>
  <si>
    <t>0-8032-8499-3</t>
  </si>
  <si>
    <t>0-8032-7723-7</t>
  </si>
  <si>
    <t>Gay and Lesbian Communities the World Over</t>
  </si>
  <si>
    <t>0-7391-4366-2</t>
  </si>
  <si>
    <t>0-7391-4364-6</t>
  </si>
  <si>
    <t>A Thousand Miles of Dreams : The Journeys of Two Chinese Sisters</t>
  </si>
  <si>
    <t>1-4422-1006-0</t>
  </si>
  <si>
    <t>0-7425-5313-2</t>
  </si>
  <si>
    <t>Heroes and Scoundrels: The Image of the Journalist in Popular Culture</t>
  </si>
  <si>
    <t>0-252-09699-1</t>
  </si>
  <si>
    <t>0-252-03902-5</t>
  </si>
  <si>
    <t>Continuing Perspectives on the Black Diaspora</t>
  </si>
  <si>
    <t>0-7618-4663-8</t>
  </si>
  <si>
    <t>0-7618-4662-X</t>
  </si>
  <si>
    <t>Elizabeth Bishop</t>
  </si>
  <si>
    <t>9786610501250</t>
  </si>
  <si>
    <t>0-87081-741-8</t>
  </si>
  <si>
    <t>Marxism in the Chinese Revolution</t>
  </si>
  <si>
    <t>1-4616-3915-8</t>
  </si>
  <si>
    <t>0-7425-3069-8</t>
  </si>
  <si>
    <t>The Chinese in Cuba, 1847-Now</t>
  </si>
  <si>
    <t>0-7391-3345-4</t>
  </si>
  <si>
    <t>0-7391-3343-8</t>
  </si>
  <si>
    <t>Write Like a Chemist</t>
  </si>
  <si>
    <t>0-19-756243-4</t>
  </si>
  <si>
    <t>0-19-530507-8</t>
  </si>
  <si>
    <t>Didymos: On Demosthenes</t>
  </si>
  <si>
    <t>0-19-815043-1</t>
  </si>
  <si>
    <t>Mao and the Economic Stalinization of China, 1948â€“1953</t>
  </si>
  <si>
    <t>1-4616-3910-7</t>
  </si>
  <si>
    <t>0-7425-4053-7</t>
  </si>
  <si>
    <t>A Chinese Economic Revolution : Rural Entrepreneurship in the Twentieth Century</t>
  </si>
  <si>
    <t>0-7425-7326-5</t>
  </si>
  <si>
    <t>0-7425-5354-X</t>
  </si>
  <si>
    <t>T.H. Green's Theory of Positive Freedom</t>
  </si>
  <si>
    <t>1-84540-589-7</t>
  </si>
  <si>
    <t>0-907845-58-4</t>
  </si>
  <si>
    <t>Classes of Ladies of Cloistered Spaces: Writing Feminist History through Biography in Fin-de-siecle Egypt</t>
  </si>
  <si>
    <t>1-4744-0863-X</t>
  </si>
  <si>
    <t>0-7486-9486-2</t>
  </si>
  <si>
    <t>Politics of Dialogue: Non-consensual Democracy and Critical Community</t>
  </si>
  <si>
    <t>1-4744-0869-9</t>
  </si>
  <si>
    <t>0-7486-4405-9</t>
  </si>
  <si>
    <t>In the Company of Nurses : The History of the British Army Nursing Service in the Great War</t>
  </si>
  <si>
    <t>0-7486-7912-X</t>
  </si>
  <si>
    <t>0-7486-7911-1</t>
  </si>
  <si>
    <t>Jean Baudrillard: From Hyperreality to Disappearance: Uncollected Interviews</t>
  </si>
  <si>
    <t>0-7486-9430-7</t>
  </si>
  <si>
    <t>0-7486-9428-5</t>
  </si>
  <si>
    <t>Deleuze and Guattari's A Thousand Plateaus: A Critical Introduction and Guide</t>
  </si>
  <si>
    <t>0-7486-8647-9</t>
  </si>
  <si>
    <t>0-7486-8645-2</t>
  </si>
  <si>
    <t>Diasporas of the Modern Middle East: Contextualising Community</t>
  </si>
  <si>
    <t>0-7486-8610-X</t>
  </si>
  <si>
    <t>Reagan and Thatcher's Special Relationship: Latin America and Anglo-American Relations</t>
  </si>
  <si>
    <t>1-4744-1248-3</t>
  </si>
  <si>
    <t>0-7486-8606-1</t>
  </si>
  <si>
    <t>Animal Theory</t>
  </si>
  <si>
    <t>0-7486-8221-X</t>
  </si>
  <si>
    <t>0-7486-8219-8</t>
  </si>
  <si>
    <t>Derrida and Other Animals: The Boundaries of the Human</t>
  </si>
  <si>
    <t>1-4744-1246-7</t>
  </si>
  <si>
    <t>0-7486-8097-7</t>
  </si>
  <si>
    <t>Butler and Ethics</t>
  </si>
  <si>
    <t>1-4744-1243-2</t>
  </si>
  <si>
    <t>0-7486-7884-0</t>
  </si>
  <si>
    <t>The Badiou Dictionary</t>
  </si>
  <si>
    <t>0-7486-6964-7</t>
  </si>
  <si>
    <t>0-7486-4097-5</t>
  </si>
  <si>
    <t>The Nancy Dictionary</t>
  </si>
  <si>
    <t>0-7486-4647-7</t>
  </si>
  <si>
    <t>0-7486-4646-9</t>
  </si>
  <si>
    <t>The Growth of Reform Judaism : American and European Sources</t>
  </si>
  <si>
    <t>0-8276-1281-8</t>
  </si>
  <si>
    <t>0-8276-1217-6</t>
  </si>
  <si>
    <t>Claiming the Bicycle : Women, Rhetoric, and Technology in Nineteenth-Century America</t>
  </si>
  <si>
    <t>0-8093-3445-3</t>
  </si>
  <si>
    <t>0-8093-3444-5</t>
  </si>
  <si>
    <t>Why Torture Doesn’t Work: The Neuroscience of Interrogation</t>
  </si>
  <si>
    <t>0-674-91553-4</t>
  </si>
  <si>
    <t>0-674-74390-3</t>
  </si>
  <si>
    <t>The Technological Indian</t>
  </si>
  <si>
    <t>0-674-49546-2</t>
  </si>
  <si>
    <t>0-674-50471-2</t>
  </si>
  <si>
    <t>The Burdens of Brotherhood: Jews and Muslims from North Africa to France</t>
  </si>
  <si>
    <t>0-674-91518-6</t>
  </si>
  <si>
    <t>0-674-08868-9</t>
  </si>
  <si>
    <t>Newton's Apple and Other Myths about Science</t>
  </si>
  <si>
    <t>0-674-91547-X</t>
  </si>
  <si>
    <t>0-674-96798-4</t>
  </si>
  <si>
    <t>London Fog: The Biography</t>
  </si>
  <si>
    <t>0-674-49569-1</t>
  </si>
  <si>
    <t>0-674-08835-2</t>
  </si>
  <si>
    <t>Inside Graduate Admissions: Merit, Diversity, and Faculty Gatekeeping</t>
  </si>
  <si>
    <t>0-674-91564-X</t>
  </si>
  <si>
    <t>0-674-08869-7</t>
  </si>
  <si>
    <t>Inside Ethics: On the Demands of Moral Thought</t>
  </si>
  <si>
    <t>0-674-08907-3</t>
  </si>
  <si>
    <t>0-674-96781-X</t>
  </si>
  <si>
    <t>Beyond Greek</t>
  </si>
  <si>
    <t>0-674-49604-3</t>
  </si>
  <si>
    <t>0-674-05523-3</t>
  </si>
  <si>
    <t>City-Regions in Prospect?</t>
  </si>
  <si>
    <t>0-7735-9779-4</t>
  </si>
  <si>
    <t>0-7735-4603-0</t>
  </si>
  <si>
    <t>Surface imaginations: cosmetic surgery, photography, and skin</t>
  </si>
  <si>
    <t>0-7735-9775-1</t>
  </si>
  <si>
    <t>0-7735-4600-6</t>
  </si>
  <si>
    <t>The War after the War: The Struggle for Credibility during America's Exit from Vietnam</t>
  </si>
  <si>
    <t>1-5017-0378-1</t>
  </si>
  <si>
    <t>0-8014-5396-8</t>
  </si>
  <si>
    <t>The Consequences of Disasters : Demographic, Planning, and Policy Implications</t>
  </si>
  <si>
    <t>0-398-09098-X</t>
  </si>
  <si>
    <t>0-398-09097-1</t>
  </si>
  <si>
    <t>Archaeology and the modern world: colonial transcripts in South Africa and the Chesapeake</t>
  </si>
  <si>
    <t>1-134-69545-4</t>
  </si>
  <si>
    <t>0-415-22965-0</t>
  </si>
  <si>
    <t>Writing, Directing, and Producing Documentary Films and Digital Videos</t>
  </si>
  <si>
    <t>0-8093-3459-3</t>
  </si>
  <si>
    <t>0-8093-3458-5</t>
  </si>
  <si>
    <t>Driven by Fear: Epidemics and Isolation in San Francisco's House of Pestilence</t>
  </si>
  <si>
    <t>0-252-09795-5</t>
  </si>
  <si>
    <t>0-252-03984-X</t>
  </si>
  <si>
    <t>Disaster Citizenship: Survivors, Solidarity, and Power in the Progressive Era</t>
  </si>
  <si>
    <t>0-252-09794-7</t>
  </si>
  <si>
    <t>0-252-03983-1</t>
  </si>
  <si>
    <t>Making Sense of Beliefs and Values : Theory, Research, and Practice</t>
  </si>
  <si>
    <t>0-8261-0453-3</t>
  </si>
  <si>
    <t>0-8261-0452-5</t>
  </si>
  <si>
    <t>Reading Junot Diaz</t>
  </si>
  <si>
    <t>0-8229-8124-6</t>
  </si>
  <si>
    <t>0-8229-6395-7</t>
  </si>
  <si>
    <t>The Yellow Emperor's Classic of Internal Medicine</t>
  </si>
  <si>
    <t>0-520-96324-5</t>
  </si>
  <si>
    <t>0-520-28826-2</t>
  </si>
  <si>
    <t>Just Work?: Migrant Workers' Struggles Today</t>
  </si>
  <si>
    <t>1-78371-340-2</t>
  </si>
  <si>
    <t>0-7453-3584-5</t>
  </si>
  <si>
    <t>Jallad: Death Squads and State Terror in South Asia</t>
  </si>
  <si>
    <t>1-78371-694-0</t>
  </si>
  <si>
    <t>0-7453-3571-3</t>
  </si>
  <si>
    <t>Jacques Lacan: A Critical Introduction</t>
  </si>
  <si>
    <t>1-78371-724-6</t>
  </si>
  <si>
    <t>0-7453-1595-X</t>
  </si>
  <si>
    <t>Care of the Obese in Advanced Practice Nursing : Communication, Assessment, and Treatment</t>
  </si>
  <si>
    <t>0-8261-2358-9</t>
  </si>
  <si>
    <t>0-8261-2357-0</t>
  </si>
  <si>
    <t>The Reality of God and Historical Method : Apocalyptic Theology in Conversation with N. T. Wright</t>
  </si>
  <si>
    <t>0-8308-9950-2</t>
  </si>
  <si>
    <t>0-8308-4914-9</t>
  </si>
  <si>
    <t>Couple, Marriage, and Family Therapy Supervision</t>
  </si>
  <si>
    <t>0-8261-2679-0</t>
  </si>
  <si>
    <t>0-8261-2678-2</t>
  </si>
  <si>
    <t>You CAN Teach Advanced Med-Surg Nursing! : The Authoritative Guide and Toolkit for the Advanced Medical- Surgical Nursing Clinical Instructor</t>
  </si>
  <si>
    <t>0-8261-2667-7</t>
  </si>
  <si>
    <t>0-8261-2666-9</t>
  </si>
  <si>
    <t>Behavioral Intervention Research : Designing, Evaluating, and Implementing</t>
  </si>
  <si>
    <t>0-8261-2659-6</t>
  </si>
  <si>
    <t>0-8261-2658-8</t>
  </si>
  <si>
    <t>The Psychosis Response Guide : How to Help Young People in Psychiatric Crises</t>
  </si>
  <si>
    <t>0-8261-2438-0</t>
  </si>
  <si>
    <t>0-8261-2437-2</t>
  </si>
  <si>
    <t>Madame Chair: A Political Autobiography of an Unintentional Pioneer</t>
  </si>
  <si>
    <t>0-87421-666-4</t>
  </si>
  <si>
    <t>0-87421-661-3</t>
  </si>
  <si>
    <t>River Flowing From The Sunrise: An Environmental History of the Lower San Juan</t>
  </si>
  <si>
    <t>0-87421-397-5</t>
  </si>
  <si>
    <t>0-87421-404-1</t>
  </si>
  <si>
    <t>Brigham Young, the Quorum of the Twelve, and the Latter-Day Saint Investigation of the Mountain Meadows Massacre</t>
  </si>
  <si>
    <t>0-87421-697-4</t>
  </si>
  <si>
    <t>0-87421-687-7</t>
  </si>
  <si>
    <t>Route for the Overland Stage: James H. Simpson's 1859 Trail Across the Great Basin</t>
  </si>
  <si>
    <t>0-87421-694-X</t>
  </si>
  <si>
    <t>0-87421-693-1</t>
  </si>
  <si>
    <t>Neck of the World</t>
  </si>
  <si>
    <t>0-87421-669-9</t>
  </si>
  <si>
    <t>0-87421-670-2</t>
  </si>
  <si>
    <t>Millennial Makeover: MySpace, YouTube, and the Future of American Politics</t>
  </si>
  <si>
    <t>0-8135-8103-6</t>
  </si>
  <si>
    <t>0-8135-4301-0</t>
  </si>
  <si>
    <t>In the Beginning : Fundamentalism, the Scopes Trial, and the Making of the Antievolution Movement</t>
  </si>
  <si>
    <t>979-88-908821-1-0</t>
  </si>
  <si>
    <t>0-8078-3096-8</t>
  </si>
  <si>
    <t>Digital Apollo: Human and Machine in Spaceflight</t>
  </si>
  <si>
    <t>0-262-26668-7</t>
  </si>
  <si>
    <t>0-262-13497-7</t>
  </si>
  <si>
    <t>Pens and Swords: How the American Mainstream Media Report the Israeli-Palestinian Conflict</t>
  </si>
  <si>
    <t>9786612871931</t>
  </si>
  <si>
    <t>0-231-13348-0</t>
  </si>
  <si>
    <t>Materializing the Middle Passage</t>
  </si>
  <si>
    <t>0-19-189745-0</t>
  </si>
  <si>
    <t>0-19-921459-X</t>
  </si>
  <si>
    <t>Mormon Midwife</t>
  </si>
  <si>
    <t>1-283-07792-2</t>
  </si>
  <si>
    <t>0-87421-227-8</t>
  </si>
  <si>
    <t>Evocative Objects: Things We Think With</t>
  </si>
  <si>
    <t>0-262-29164-9</t>
  </si>
  <si>
    <t>0-262-20168-2</t>
  </si>
  <si>
    <t>Global Rebellion: Religious Challenges to the Secular State, from Christian Militias to al Qaeda</t>
  </si>
  <si>
    <t>0-520-93476-8</t>
  </si>
  <si>
    <t>0-520-25554-2</t>
  </si>
  <si>
    <t>Waging War on War: Peacefighting in American Literature</t>
  </si>
  <si>
    <t>0-252-09785-8</t>
  </si>
  <si>
    <t>0-252-03975-0</t>
  </si>
  <si>
    <t>Contemporary Plays by African American Women</t>
  </si>
  <si>
    <t>0-252-09781-5</t>
  </si>
  <si>
    <t>0-252-03971-8</t>
  </si>
  <si>
    <t>Echoing Hylas : A Study in Hellenistic and Roman Metapoetics</t>
  </si>
  <si>
    <t>0-299-30543-0</t>
  </si>
  <si>
    <t>0-299-30540-6</t>
  </si>
  <si>
    <t>Brodie's Bombs and Bombings : A Handbook to Protection, Security, Detection, Disposal and Investigation for Industry, Police and Fire Departments</t>
  </si>
  <si>
    <t>0-398-09094-7</t>
  </si>
  <si>
    <t>0-398-09093-9</t>
  </si>
  <si>
    <t>Royal Apologetic in the Ancient Near East</t>
  </si>
  <si>
    <t>0-88414-075-X</t>
  </si>
  <si>
    <t>0-88414-076-8</t>
  </si>
  <si>
    <t>Healing the African Body : British Medicine in West Africa, 1800-1860</t>
  </si>
  <si>
    <t>0-8262-7348-3</t>
  </si>
  <si>
    <t>0-8262-2054-1</t>
  </si>
  <si>
    <t>Spectacle</t>
  </si>
  <si>
    <t>0-295-80616-8</t>
  </si>
  <si>
    <t>0-295-99502-5</t>
  </si>
  <si>
    <t>Truth and Irony</t>
  </si>
  <si>
    <t>0-8132-2810-7</t>
  </si>
  <si>
    <t>0-8132-2809-3</t>
  </si>
  <si>
    <t>Quintilian on the Teaching of Speaking and Writing : Translations From Books One, Two, and Ten of the "Institutio Oratoria"</t>
  </si>
  <si>
    <t>0-8093-3441-0</t>
  </si>
  <si>
    <t>0-8093-3440-2</t>
  </si>
  <si>
    <t>Political Literacy in Composition and Rhetoric : Defending Academic Discourse Against Postmodern Pluralism</t>
  </si>
  <si>
    <t>0-8093-3429-1</t>
  </si>
  <si>
    <t>0-8093-3428-3</t>
  </si>
  <si>
    <t>Beyond Collapse : Archaeological Perspectives on Resilience, Revitalization, and Transformation in Complex Societies</t>
  </si>
  <si>
    <t>0-8093-3400-3</t>
  </si>
  <si>
    <t>0-8093-3399-6</t>
  </si>
  <si>
    <t>Experience : Thinking, Writing, Language, and Religion</t>
  </si>
  <si>
    <t>0-8173-8852-4</t>
  </si>
  <si>
    <t>0-8173-5828-5</t>
  </si>
  <si>
    <t>Popular Culture and the Shaping of Holocaust Memory in America</t>
  </si>
  <si>
    <t>0-295-80369-X</t>
  </si>
  <si>
    <t>0-295-98120-2</t>
  </si>
  <si>
    <t>101 + Careers in Public Health, Second Edition</t>
  </si>
  <si>
    <t>1-78684-035-9</t>
  </si>
  <si>
    <t>0-8261-9598-9</t>
  </si>
  <si>
    <t>Kinship Care : Increasing Child Well-Being Through Practice, Policy, and Research</t>
  </si>
  <si>
    <t>0-8261-2533-6</t>
  </si>
  <si>
    <t>0-8261-2532-8</t>
  </si>
  <si>
    <t>Perspectives on Verbal and Psychological Abuse</t>
  </si>
  <si>
    <t>1-78684-067-7</t>
  </si>
  <si>
    <t>0-8261-9465-6</t>
  </si>
  <si>
    <t>Solution-Focused Case Management</t>
  </si>
  <si>
    <t>0-8261-7186-9</t>
  </si>
  <si>
    <t>0-8261-7185-0</t>
  </si>
  <si>
    <t>The Polythink Syndrome : U.S. Foreign Policy Decisions on 9/11, Afghanistan, Iraq, Iran, Syria, and ISIS</t>
  </si>
  <si>
    <t>0-8047-9677-7</t>
  </si>
  <si>
    <t>0-8047-9515-0</t>
  </si>
  <si>
    <t>Writing the South Seas: Imagining the Nanyang in Chinese and Southeast Asian Postcolonial Literature</t>
  </si>
  <si>
    <t>0-295-80615-X</t>
  </si>
  <si>
    <t>0-295-99501-7</t>
  </si>
  <si>
    <t>The Emotions of Justice: Gender, Status, and Legal Performance in Choson Korea</t>
  </si>
  <si>
    <t>0-295-80617-6</t>
  </si>
  <si>
    <t>0-295-99503-3</t>
  </si>
  <si>
    <t>Conjuring Property</t>
  </si>
  <si>
    <t>0-295-80619-2</t>
  </si>
  <si>
    <t>0-295-99505-X</t>
  </si>
  <si>
    <t>A History of Midwifery in the United States : The Midwife Said Fear Not</t>
  </si>
  <si>
    <t>0-8261-2538-7</t>
  </si>
  <si>
    <t>0-8261-2537-9</t>
  </si>
  <si>
    <t>Devil in the Mountain: A Search for the Origin of the Andes</t>
  </si>
  <si>
    <t>1-4008-8134-X</t>
  </si>
  <si>
    <t>0-691-11596-6</t>
  </si>
  <si>
    <t>Hockey and philosophy</t>
  </si>
  <si>
    <t>0-7766-2290-0</t>
  </si>
  <si>
    <t>0-7766-2289-7</t>
  </si>
  <si>
    <t>Words of Witness : Black Women's Autobiography in the Post-Brown Era</t>
  </si>
  <si>
    <t>0-299-30503-1</t>
  </si>
  <si>
    <t>0-299-30504-X</t>
  </si>
  <si>
    <t>The Secure and the Dispossessed: How the Military and Corporations are Shaping a Climate-Changed World</t>
  </si>
  <si>
    <t>1-78371-720-3</t>
  </si>
  <si>
    <t>0-7453-3691-4</t>
  </si>
  <si>
    <t>Debt or Democracy: Public Money for Sustainability and Social Justice</t>
  </si>
  <si>
    <t>1-78371-718-1</t>
  </si>
  <si>
    <t>0-7453-3555-1</t>
  </si>
  <si>
    <t>Racism: A Critical Analysis</t>
  </si>
  <si>
    <t>1-78371-715-7</t>
  </si>
  <si>
    <t>0-7453-3472-5</t>
  </si>
  <si>
    <t>Violence in Capitalism: Devaluing Life in an Age of Responsibility</t>
  </si>
  <si>
    <t>0-8032-8456-X</t>
  </si>
  <si>
    <t>0-8032-5338-9</t>
  </si>
  <si>
    <t>Infinity Beckoned: Adventuring Through the Inner Solar System, 1969–1989</t>
  </si>
  <si>
    <t>0-8032-8515-9</t>
  </si>
  <si>
    <t>0-8032-3446-5</t>
  </si>
  <si>
    <t>Moments of Impact: Injury, Racialized Memory, and Reconciliation in College Football</t>
  </si>
  <si>
    <t>0-8032-8503-5</t>
  </si>
  <si>
    <t>0-8032-4578-5</t>
  </si>
  <si>
    <t>Deco Body, Deco City: Female Spectacle and Modernity in Mexico City, 1900–1939</t>
  </si>
  <si>
    <t>0-8032-9390-9</t>
  </si>
  <si>
    <t>0-8032-9382-8</t>
  </si>
  <si>
    <t>Fast Facts for the Clinical Nurse Manager, Second Edition : Managing a Changing Workplace in a Nutshell</t>
  </si>
  <si>
    <t>0-8261-2789-4</t>
  </si>
  <si>
    <t>0-8261-2788-6</t>
  </si>
  <si>
    <t>Biostatistics for Epidemiology and Public Health Using R</t>
  </si>
  <si>
    <t>0-8261-1026-6</t>
  </si>
  <si>
    <t>0-8261-1025-8</t>
  </si>
  <si>
    <t>Wine Atlas of Germany</t>
  </si>
  <si>
    <t>0-520-96497-7</t>
  </si>
  <si>
    <t>0-520-26067-8</t>
  </si>
  <si>
    <t>State phobia and civil society : the political legacy of Michel Foucault</t>
  </si>
  <si>
    <t>0-8047-9699-8</t>
  </si>
  <si>
    <t>0-8047-8949-5</t>
  </si>
  <si>
    <t>Fast Facts for the Cardiac Surgery Nurse, Second Edition : Caring for Cardiac Surgery Patients in a Nutshell</t>
  </si>
  <si>
    <t>1-78684-034-0</t>
  </si>
  <si>
    <t>0-8261-2785-1</t>
  </si>
  <si>
    <t>Social Work ASWB Bachelors Exam Guide : A Comprehensive Study Guide for Success</t>
  </si>
  <si>
    <t>0-8261-3276-6</t>
  </si>
  <si>
    <t>0-8261-3275-8</t>
  </si>
  <si>
    <t>Social Work with Immigrants and Refugees, Second Edition : Legal Issues, Clinical Skills, and Advocacy</t>
  </si>
  <si>
    <t>1-78684-063-4</t>
  </si>
  <si>
    <t>0-8261-2668-5</t>
  </si>
  <si>
    <t>Understanding Pastoral Counseling</t>
  </si>
  <si>
    <t>0-8261-3005-4</t>
  </si>
  <si>
    <t>Nurses and Disasters : Global, Historical Case Studies</t>
  </si>
  <si>
    <t>1-78684-058-8</t>
  </si>
  <si>
    <t>0-8261-2672-3</t>
  </si>
  <si>
    <t>Nursing Case Studies in Caring : Across the Practice Spectrum</t>
  </si>
  <si>
    <t>0-8261-7178-8</t>
  </si>
  <si>
    <t>Clinician's Guide to Partial Hospitalization and Intensive Outpatient Practice</t>
  </si>
  <si>
    <t>0-8261-2882-3</t>
  </si>
  <si>
    <t>Global Population Health and Well- Being in the 21st Century : Toward New Paradigms, Policy, and Practice</t>
  </si>
  <si>
    <t>0-8261-2768-1</t>
  </si>
  <si>
    <t>0-8261-2767-3</t>
  </si>
  <si>
    <t>EMDR Therapy for Schizophrenia and Other Psychoses</t>
  </si>
  <si>
    <t>0-8261-2318-X</t>
  </si>
  <si>
    <t>0-8261-2317-1</t>
  </si>
  <si>
    <t>Developing a Program of Research in Nursing</t>
  </si>
  <si>
    <t>0-8261-2326-0</t>
  </si>
  <si>
    <t>0-8261-2325-2</t>
  </si>
  <si>
    <t>And Justice for All</t>
  </si>
  <si>
    <t>0-295-80394-0</t>
  </si>
  <si>
    <t>0-295-97785-X</t>
  </si>
  <si>
    <t>A Sephardi Life in Southeastern Europe: The Autobiography and Journals of Gabriel Arié, 1863-1939</t>
  </si>
  <si>
    <t>0-295-99857-1</t>
  </si>
  <si>
    <t>0-295-97674-8</t>
  </si>
  <si>
    <t>Animal, Vegetable, Digital : Experiments in New Media Aesthetics and Environmental Poetics</t>
  </si>
  <si>
    <t>0-8173-8929-6</t>
  </si>
  <si>
    <t>0-8173-1895-X</t>
  </si>
  <si>
    <t>Cafe Society: The wrong place for the Right people</t>
  </si>
  <si>
    <t>0-252-08181-1</t>
  </si>
  <si>
    <t>0-252-03413-9</t>
  </si>
  <si>
    <t>Women Musicians of Uzbekistan: From Courtyard to Conservatory</t>
  </si>
  <si>
    <t>0-252-08106-4</t>
  </si>
  <si>
    <t>0-252-03953-X</t>
  </si>
  <si>
    <t>Word Warrior: Richard Durham, Radio, and Freedom</t>
  </si>
  <si>
    <t>0-252-09798-X</t>
  </si>
  <si>
    <t>0-252-03987-4</t>
  </si>
  <si>
    <t>Women and Power in Zimbabwe: Promises of Feminism</t>
  </si>
  <si>
    <t>0-252-09772-6</t>
  </si>
  <si>
    <t>0-252-03963-7</t>
  </si>
  <si>
    <t>Spatializing Blackness: Architectures of Confinement and Black Masculinity in Chicago</t>
  </si>
  <si>
    <t>0-252-09773-4</t>
  </si>
  <si>
    <t>0-252-03964-5</t>
  </si>
  <si>
    <t>Grounds of Engagement: Apartheid-Era African American and South African Writing</t>
  </si>
  <si>
    <t>0-252-09758-0</t>
  </si>
  <si>
    <t>0-252-03947-5</t>
  </si>
  <si>
    <t>Cape Verde, Let's Go</t>
  </si>
  <si>
    <t>0-252-09776-9</t>
  </si>
  <si>
    <t>0-252-03967-X</t>
  </si>
  <si>
    <t>Frederik Pohl</t>
  </si>
  <si>
    <t>0-252-09774-2</t>
  </si>
  <si>
    <t>0-252-03965-3</t>
  </si>
  <si>
    <t>The Return of the Neighborhood as an Urban Strategy</t>
  </si>
  <si>
    <t>0-252-09802-1</t>
  </si>
  <si>
    <t>0-252-03989-0</t>
  </si>
  <si>
    <t>Smokestacks in the Hills: Rural-Industrial Workers in West Virginia</t>
  </si>
  <si>
    <t>0-252-09756-4</t>
  </si>
  <si>
    <t>0-252-03945-9</t>
  </si>
  <si>
    <t>Street Life under a Roof: Youth Homelessness in South Africa</t>
  </si>
  <si>
    <t>0-252-09769-6</t>
  </si>
  <si>
    <t>0-252-03960-2</t>
  </si>
  <si>
    <t>Cupcakes, Pinterest, and Ladyporn: Feminized Popular Culture in the Early Twenty-First Century</t>
  </si>
  <si>
    <t>0-252-09766-1</t>
  </si>
  <si>
    <t>0-252-03957-2</t>
  </si>
  <si>
    <t>The Magic of Beverly Sills</t>
  </si>
  <si>
    <t>0-252-09783-1</t>
  </si>
  <si>
    <t>0-252-03973-4</t>
  </si>
  <si>
    <t>This Book Is an Action: Feminist Print Culture and Activist Aesthetics</t>
  </si>
  <si>
    <t>0-252-09790-4</t>
  </si>
  <si>
    <t>0-252-03980-7</t>
  </si>
  <si>
    <t>Seeing Sarah Bernhardt: Performance and Silent Film</t>
  </si>
  <si>
    <t>0-252-09775-0</t>
  </si>
  <si>
    <t>0-252-03966-1</t>
  </si>
  <si>
    <t>Chinese in the Woods</t>
  </si>
  <si>
    <t>0-252-09755-6</t>
  </si>
  <si>
    <t>0-252-03944-0</t>
  </si>
  <si>
    <t>This Is Not Dixie: Racist Violence in Kansas, 1861-1927</t>
  </si>
  <si>
    <t>0-252-09761-0</t>
  </si>
  <si>
    <t>0-252-03950-5</t>
  </si>
  <si>
    <t>Fighting for Total Person Unionism: Harold Gibbons, Ernest Calloway, and Working-Class Citizenship</t>
  </si>
  <si>
    <t>0-252-09760-2</t>
  </si>
  <si>
    <t>0-252-03949-1</t>
  </si>
  <si>
    <t>Humane Insight: Looking at Images of African American Suffering and Death</t>
  </si>
  <si>
    <t>0-252-09759-9</t>
  </si>
  <si>
    <t>0-252-03948-3</t>
  </si>
  <si>
    <t>Cultural Melancholy: Readings of Race, Impossible Mourning, and African American Ritual</t>
  </si>
  <si>
    <t>0-252-09771-8</t>
  </si>
  <si>
    <t>0-252-03962-9</t>
  </si>
  <si>
    <t>Behavioral Guide to Personality Disorders (DSM-5)</t>
  </si>
  <si>
    <t>0-398-09088-2</t>
  </si>
  <si>
    <t>0-398-09087-4</t>
  </si>
  <si>
    <t>Hair and Justice : Sociolegal Significance of Hair in Criminal Justice, Constitutional Law, and Public Policy</t>
  </si>
  <si>
    <t>0-398-09096-3</t>
  </si>
  <si>
    <t>0-398-09095-5</t>
  </si>
  <si>
    <t>Perfection in Death</t>
  </si>
  <si>
    <t>0-8132-2798-4</t>
  </si>
  <si>
    <t>0-8132-2797-6</t>
  </si>
  <si>
    <t>The Experiment Must Continue : Medical Research and Ethics in East Africa, 1940â€“2014</t>
  </si>
  <si>
    <t>0-8214-4534-0</t>
  </si>
  <si>
    <t>0-8214-2172-7</t>
  </si>
  <si>
    <t>Eye Movement Desensitization and Reprocessing (EMDR)Therapy Scripted Protocols and Summary Sheets : Treating Anxiety, Obsessive-Compulsive, and Mood-Related Conditions</t>
  </si>
  <si>
    <t>0-8261-3168-9</t>
  </si>
  <si>
    <t>0-8261-3167-0</t>
  </si>
  <si>
    <t>Eye Movement Desensitization and Reprocessing (EMDR) Therapy Scripted Protocols and Summary Sheets : Treating Trauma- and Stressor-Related Conditions</t>
  </si>
  <si>
    <t>0-8261-3165-4</t>
  </si>
  <si>
    <t>0-8261-3164-6</t>
  </si>
  <si>
    <t>Our Search with Socrates for Moral Truth</t>
  </si>
  <si>
    <t>0-8132-2786-0</t>
  </si>
  <si>
    <t>0-8132-2785-2</t>
  </si>
  <si>
    <t>Youth and Empire: Trans-Colonial Childhoods in British and French Asia</t>
  </si>
  <si>
    <t>0-8047-9686-6</t>
  </si>
  <si>
    <t>0-8047-9517-7</t>
  </si>
  <si>
    <t>The Social Imperative : Race, Close Reading, and Contemporary Literary Criticism</t>
  </si>
  <si>
    <t>0-8047-9703-X</t>
  </si>
  <si>
    <t>0-8047-9570-3</t>
  </si>
  <si>
    <t>Cities, Business, and the Politics of Urban Violence in Latin America</t>
  </si>
  <si>
    <t>0-8047-9690-4</t>
  </si>
  <si>
    <t>0-8047-9417-0</t>
  </si>
  <si>
    <t>Humanizing the Sacred: Sisters in Islam and the Struggle for Gender Justice in Malaysia</t>
  </si>
  <si>
    <t>0-295-80634-6</t>
  </si>
  <si>
    <t>0-295-99531-9</t>
  </si>
  <si>
    <t>The Full Severity of Compassion: The Poetry of Yehuda Amichai</t>
  </si>
  <si>
    <t>0-8047-9721-8</t>
  </si>
  <si>
    <t>0-8047-8295-4</t>
  </si>
  <si>
    <t>Reading Rio de Janeiro: Literature and Society in the Nineteenth Century</t>
  </si>
  <si>
    <t>0-8047-9730-7</t>
  </si>
  <si>
    <t>0-8047-5744-5</t>
  </si>
  <si>
    <t>Colored Television</t>
  </si>
  <si>
    <t>0-8047-9700-5</t>
  </si>
  <si>
    <t>0-8047-9094-9</t>
  </si>
  <si>
    <t>Women, Islam, and Abbasid Identity</t>
  </si>
  <si>
    <t>0-674-49596-9</t>
  </si>
  <si>
    <t>0-674-73636-2</t>
  </si>
  <si>
    <t>The Global Transformation of Time: 1870–1950</t>
  </si>
  <si>
    <t>0-674-73702-4</t>
  </si>
  <si>
    <t>0-674-28614-6</t>
  </si>
  <si>
    <t>Selling Paris: Property and Commercial Culture in the Fin-de-siècle Capital</t>
  </si>
  <si>
    <t>0-674-91598-4</t>
  </si>
  <si>
    <t>0-674-08821-2</t>
  </si>
  <si>
    <t>Black Silent Majority</t>
  </si>
  <si>
    <t>0-674-49610-8</t>
  </si>
  <si>
    <t>0-674-74399-7</t>
  </si>
  <si>
    <t>After Nature: A Politics for the Anthropocene</t>
  </si>
  <si>
    <t>0-674-91567-4</t>
  </si>
  <si>
    <t>0-674-36822-3</t>
  </si>
  <si>
    <t>The Victorian Novel of Adulthood: Plot and Purgatory in Fictions of Maturity</t>
  </si>
  <si>
    <t>0-8214-4538-3</t>
  </si>
  <si>
    <t>0-8214-2178-6</t>
  </si>
  <si>
    <t>South Korea's Education Exodus: The Life and Times of Early Study Abroad</t>
  </si>
  <si>
    <t>0-295-80652-4</t>
  </si>
  <si>
    <t>0-295-99491-6</t>
  </si>
  <si>
    <t>Lincoln, the Law, and Presidential Leadership</t>
  </si>
  <si>
    <t>0-8093-3455-0</t>
  </si>
  <si>
    <t>0-8093-3454-2</t>
  </si>
  <si>
    <t>Living Black : Social Life in an African American Neighborhood</t>
  </si>
  <si>
    <t>0-299-30533-3</t>
  </si>
  <si>
    <t>0-299-30534-1</t>
  </si>
  <si>
    <t>Civil War and Reconstruction in Indian Territory</t>
  </si>
  <si>
    <t>0-8032-7889-6</t>
  </si>
  <si>
    <t>0-8032-7727-X</t>
  </si>
  <si>
    <t>Theatre History Studies 2015, Vol. 34</t>
  </si>
  <si>
    <t>0-8173-8948-2</t>
  </si>
  <si>
    <t>0-8173-7109-5</t>
  </si>
  <si>
    <t>Drone Warfare and Lawfare in a Post-Heroic Age</t>
  </si>
  <si>
    <t>0-8173-8911-3</t>
  </si>
  <si>
    <t>0-8173-1892-5</t>
  </si>
  <si>
    <t>Rhetoric and the Writing of History, 400-1500</t>
  </si>
  <si>
    <t>1-84779-897-7</t>
  </si>
  <si>
    <t>0-7190-7030-9</t>
  </si>
  <si>
    <t>Biomechanical Foundation of Clinical Orthodontics</t>
  </si>
  <si>
    <t>1-64724-029-8</t>
  </si>
  <si>
    <t>0-86715-651-1</t>
  </si>
  <si>
    <t>Gendered Lives in the Western Indian Ocean : Islam, Marriage, and Sexuality on the Swahili Coast</t>
  </si>
  <si>
    <t>0-8214-4543-X</t>
  </si>
  <si>
    <t>0-8214-2186-7</t>
  </si>
  <si>
    <t>Go, Flight!: The Unsung Heroes of Mission Control, 1965–1992</t>
  </si>
  <si>
    <t>0-8032-8496-9</t>
  </si>
  <si>
    <t>0-8032-6937-4</t>
  </si>
  <si>
    <t>Black Women in Sequence</t>
  </si>
  <si>
    <t>0-295-80611-7</t>
  </si>
  <si>
    <t>0-295-99495-9</t>
  </si>
  <si>
    <t>Of Love and Loathing: Marital Life, Strife, and Intimacy in the Colonial Andes, 1750–1825</t>
  </si>
  <si>
    <t>0-8032-8452-7</t>
  </si>
  <si>
    <t>0-8032-7719-9</t>
  </si>
  <si>
    <t>Refiguring Minds in Narrative Media</t>
  </si>
  <si>
    <t>0-8032-8475-6</t>
  </si>
  <si>
    <t>0-8032-4837-7</t>
  </si>
  <si>
    <t>Grief and Loss Across the Lifespan, Second Edition : A Biopsychosocial Perspective</t>
  </si>
  <si>
    <t>0-8261-2029-6</t>
  </si>
  <si>
    <t>0-8261-2028-8</t>
  </si>
  <si>
    <t>The Professional Counselor's Desk Reference</t>
  </si>
  <si>
    <t>1-78684-148-7</t>
  </si>
  <si>
    <t>0-8261-7181-8</t>
  </si>
  <si>
    <t>Principles and Practice of Grief Counseling, Second Edition</t>
  </si>
  <si>
    <t>1-78684-059-6</t>
  </si>
  <si>
    <t>0-8261-7183-4</t>
  </si>
  <si>
    <t>Treating Military Sexual Trauma</t>
  </si>
  <si>
    <t>0-8261-2779-7</t>
  </si>
  <si>
    <t>0-8261-2778-9</t>
  </si>
  <si>
    <t>Social Work Practice with African Americans in Urban Environments</t>
  </si>
  <si>
    <t>1-78684-060-X</t>
  </si>
  <si>
    <t>0-8261-3074-7</t>
  </si>
  <si>
    <t>An EMDR Therapy Primer, Second Edition : From Practicum to Practice</t>
  </si>
  <si>
    <t>0-8261-9455-9</t>
  </si>
  <si>
    <t>0-8261-9454-0</t>
  </si>
  <si>
    <t>The School-to-Prison Pipeline : A Comprehensive Assessment</t>
  </si>
  <si>
    <t>0-8261-9459-1</t>
  </si>
  <si>
    <t>0-8261-9458-3</t>
  </si>
  <si>
    <t>Turtles of Alabama</t>
  </si>
  <si>
    <t>0-8173-8817-6</t>
  </si>
  <si>
    <t>0-8173-5806-4</t>
  </si>
  <si>
    <t>In Service to American Pharmacy : The Professional Life of William Procter Jr</t>
  </si>
  <si>
    <t>0-8173-8968-7</t>
  </si>
  <si>
    <t>0-8173-0591-2</t>
  </si>
  <si>
    <t>The Professional Helper : The Fundamentals of Being a Helping Professional</t>
  </si>
  <si>
    <t>0-398-09086-6</t>
  </si>
  <si>
    <t>0-398-09085-8</t>
  </si>
  <si>
    <t>Latino Access to Higher Education : Ethnic Realities and New Directions for the Twenty-first Century</t>
  </si>
  <si>
    <t>0-398-09092-0</t>
  </si>
  <si>
    <t>0-398-09091-2</t>
  </si>
  <si>
    <t>Wallace Stevens: The Making of Harmonium</t>
  </si>
  <si>
    <t>0-691-65005-5</t>
  </si>
  <si>
    <t>0-691-06137-8</t>
  </si>
  <si>
    <t>Ernest Hemingway: A Comprehensive Bibliography</t>
  </si>
  <si>
    <t>0-691-64958-8</t>
  </si>
  <si>
    <t>0-691-06039-8</t>
  </si>
  <si>
    <t>Political Parties and Political Development. (SPD-6)</t>
  </si>
  <si>
    <t>0-691-64849-2</t>
  </si>
  <si>
    <t>0-691-02163-5</t>
  </si>
  <si>
    <t>Collected Works of Samuel Taylor Coleridge, Volume 4 (Part II)</t>
  </si>
  <si>
    <t>0-691-64869-7</t>
  </si>
  <si>
    <t>0-691-09854-9</t>
  </si>
  <si>
    <t>The Traditional Tunes of the Child Ballads, Volume 2</t>
  </si>
  <si>
    <t>1-4008-7482-3</t>
  </si>
  <si>
    <t>0-691-09105-6</t>
  </si>
  <si>
    <t>Politics of Force: Bargaining during International Crises</t>
  </si>
  <si>
    <t>0-691-64899-9</t>
  </si>
  <si>
    <t>0-691-05640-4</t>
  </si>
  <si>
    <t>Real Wages in Manufacturing, 1890-1914</t>
  </si>
  <si>
    <t>1-4008-7977-9</t>
  </si>
  <si>
    <t>0-691-04169-5</t>
  </si>
  <si>
    <t>The Palace of Nestor at Pylos in Western Messenia, Vol. 1: The Buildings and Their Contents</t>
  </si>
  <si>
    <t>1-4008-7968-X</t>
  </si>
  <si>
    <t>0-691-03525-3</t>
  </si>
  <si>
    <t>Three Temptations: Medieval Man in Search of the World</t>
  </si>
  <si>
    <t>1-4008-7929-9</t>
  </si>
  <si>
    <t>0-691-06132-7</t>
  </si>
  <si>
    <t>Thackeray and Form of Fiction</t>
  </si>
  <si>
    <t>1-4008-7924-8</t>
  </si>
  <si>
    <t>0-691-06129-7</t>
  </si>
  <si>
    <t>Style in Hamlet</t>
  </si>
  <si>
    <t>0-691-64858-1</t>
  </si>
  <si>
    <t>0-691-62175-6</t>
  </si>
  <si>
    <t>Spenser's Allegory of Justice in Book Five of the Fairie Queen</t>
  </si>
  <si>
    <t>1-4008-7912-4</t>
  </si>
  <si>
    <t>0-691-06123-8</t>
  </si>
  <si>
    <t>Soviet Cultural Offensive</t>
  </si>
  <si>
    <t>1-4008-7910-8</t>
  </si>
  <si>
    <t>0-691-08715-6</t>
  </si>
  <si>
    <t>Social Structure of Revolutionary America</t>
  </si>
  <si>
    <t>0-691-64886-7</t>
  </si>
  <si>
    <t>0-691-00562-1</t>
  </si>
  <si>
    <t>Seventeenth-Century Science and the Arts</t>
  </si>
  <si>
    <t>0-691-65199-X</t>
  </si>
  <si>
    <t>0-691-03839-2</t>
  </si>
  <si>
    <t>School of Love</t>
  </si>
  <si>
    <t>1-4008-7890-X</t>
  </si>
  <si>
    <t>0-691-06116-5</t>
  </si>
  <si>
    <t>Rhetoric and Philosophy in Renaissance Humanism</t>
  </si>
  <si>
    <t>0-691-64922-7</t>
  </si>
  <si>
    <t>0-691-05167-4</t>
  </si>
  <si>
    <t>Police and Political Development in India</t>
  </si>
  <si>
    <t>0-691-03077-4</t>
  </si>
  <si>
    <t>0-691-62177-2</t>
  </si>
  <si>
    <t>Paradoxia Epidemica: The Renaissance Tradition of Paradox</t>
  </si>
  <si>
    <t>1-4008-7840-3</t>
  </si>
  <si>
    <t>0-691-06088-6</t>
  </si>
  <si>
    <t>The Palace of Nestor at Pylos in Western Messenia, Vol. II: The Frescoes</t>
  </si>
  <si>
    <t>1-4008-7838-1</t>
  </si>
  <si>
    <t>0-691-03531-8</t>
  </si>
  <si>
    <t>Office of the Prime Minister</t>
  </si>
  <si>
    <t>0-691-65305-4</t>
  </si>
  <si>
    <t>0-691-07512-3</t>
  </si>
  <si>
    <t>NATO and American Security</t>
  </si>
  <si>
    <t>1-4008-7824-1</t>
  </si>
  <si>
    <t>0-691-06910-7</t>
  </si>
  <si>
    <t>Liberal Mind of John Morley</t>
  </si>
  <si>
    <t>1-4008-7808-X</t>
  </si>
  <si>
    <t>0-691-07535-2</t>
  </si>
  <si>
    <t>Joseph Pulitzer and the New York World</t>
  </si>
  <si>
    <t>1-4008-7795-4</t>
  </si>
  <si>
    <t>0-691-04521-6</t>
  </si>
  <si>
    <t>Greek Papyri: An Introduction</t>
  </si>
  <si>
    <t>0-691-64955-3</t>
  </si>
  <si>
    <t>0-691-03518-0</t>
  </si>
  <si>
    <t>Germany and the Ottoman Empire, 1914-1918</t>
  </si>
  <si>
    <t>1-4008-7759-8</t>
  </si>
  <si>
    <t>0-691-05123-2</t>
  </si>
  <si>
    <t>Escalation and Nuclear Option</t>
  </si>
  <si>
    <t>1-4008-7737-7</t>
  </si>
  <si>
    <t>0-691-06906-9</t>
  </si>
  <si>
    <t>Epigram in the English Renaissance</t>
  </si>
  <si>
    <t>1-4008-7736-9</t>
  </si>
  <si>
    <t>0-691-06014-2</t>
  </si>
  <si>
    <t>E.M.Foster: Perils of Humanism</t>
  </si>
  <si>
    <t>0-691-62322-8</t>
  </si>
  <si>
    <t>0-691-01260-1</t>
  </si>
  <si>
    <t>Education and Military Leadership. A Study of the ROTC</t>
  </si>
  <si>
    <t>1-4008-7727-X</t>
  </si>
  <si>
    <t>0-691-06905-0</t>
  </si>
  <si>
    <t>Dial of Virtue: A Study of Poems on Affairs of State in the 17th Century</t>
  </si>
  <si>
    <t>1-4008-7717-2</t>
  </si>
  <si>
    <t>0-691-06025-8</t>
  </si>
  <si>
    <t>Deterrence and Defense</t>
  </si>
  <si>
    <t>0-691-65209-0</t>
  </si>
  <si>
    <t>0-691-06904-2</t>
  </si>
  <si>
    <t>Community Under Stress</t>
  </si>
  <si>
    <t>1-4008-7704-0</t>
  </si>
  <si>
    <t>0-691-09351-2</t>
  </si>
  <si>
    <t>Chronology of the Works of Guillaume Dufay</t>
  </si>
  <si>
    <t>0-691-65123-X</t>
  </si>
  <si>
    <t>0-691-62467-4</t>
  </si>
  <si>
    <t>Charles Kingsley, 1819-1875</t>
  </si>
  <si>
    <t>1-4008-7693-1</t>
  </si>
  <si>
    <t>0-691-06003-7</t>
  </si>
  <si>
    <t>Cellular Mechanics in Differentiation and Growth</t>
  </si>
  <si>
    <t>0-691-62681-2</t>
  </si>
  <si>
    <t>0-691-07920-X</t>
  </si>
  <si>
    <t>Britain and European Community</t>
  </si>
  <si>
    <t>0-691-65144-2</t>
  </si>
  <si>
    <t>0-691-04105-9</t>
  </si>
  <si>
    <t>Ancient Antioch</t>
  </si>
  <si>
    <t>1-4008-7671-0</t>
  </si>
  <si>
    <t>0-691-03500-8</t>
  </si>
  <si>
    <t>Almohad Movement in North Africa in the 12th and 13th Centuries</t>
  </si>
  <si>
    <t>1-4008-7669-9</t>
  </si>
  <si>
    <t>0-691-62181-0</t>
  </si>
  <si>
    <t>Advent Lyrics of the Exeter Book</t>
  </si>
  <si>
    <t>0-691-65258-9</t>
  </si>
  <si>
    <t>0-691-06000-2</t>
  </si>
  <si>
    <t>Achievement of William Dean Howells</t>
  </si>
  <si>
    <t>1-4008-7661-3</t>
  </si>
  <si>
    <t>0-691-06139-4</t>
  </si>
  <si>
    <t>The Poems of Sir George Etherege</t>
  </si>
  <si>
    <t>1-4008-7631-1</t>
  </si>
  <si>
    <t>0-691-06092-4</t>
  </si>
  <si>
    <t>Atomic Energy Policy in France Under the Fourth Republic</t>
  </si>
  <si>
    <t>1-4008-7619-2</t>
  </si>
  <si>
    <t>0-691-05602-1</t>
  </si>
  <si>
    <t>Court Comedies of John Lyly</t>
  </si>
  <si>
    <t>1-4008-7618-4</t>
  </si>
  <si>
    <t>0-691-06159-9</t>
  </si>
  <si>
    <t>Racine's Mid-Career Tragedies</t>
  </si>
  <si>
    <t>0-691-65280-5</t>
  </si>
  <si>
    <t>0-691-06106-8</t>
  </si>
  <si>
    <t>Historicism Once More: Problems and Occasions for the American Scholar</t>
  </si>
  <si>
    <t>1-4008-7600-1</t>
  </si>
  <si>
    <t>0-691-06155-6</t>
  </si>
  <si>
    <t>Gaon: Conflict and Cohesion in an Indian Village</t>
  </si>
  <si>
    <t>1-4008-7597-8</t>
  </si>
  <si>
    <t>0-691-03017-0</t>
  </si>
  <si>
    <t>Numerical Calculus</t>
  </si>
  <si>
    <t>0-691-65348-8</t>
  </si>
  <si>
    <t>0-691-62749-5</t>
  </si>
  <si>
    <t>Lady Blessington's Conversations of Lord Byron</t>
  </si>
  <si>
    <t>0-691-64872-7</t>
  </si>
  <si>
    <t>0-691-62189-6</t>
  </si>
  <si>
    <t>Stability in Nonlinear Control Systems</t>
  </si>
  <si>
    <t>1-4008-7581-1</t>
  </si>
  <si>
    <t>0-691-08040-2</t>
  </si>
  <si>
    <t>History of Rhetoric, Volume I: The Art of Persuasion in Greece</t>
  </si>
  <si>
    <t>1-4008-7572-2</t>
  </si>
  <si>
    <t>0-691-06008-8</t>
  </si>
  <si>
    <t>Dimension Theory (PMS-4)</t>
  </si>
  <si>
    <t>0-691-65368-2</t>
  </si>
  <si>
    <t>0-691-07947-1</t>
  </si>
  <si>
    <t>Communism in Finland: A History and Interpretation</t>
  </si>
  <si>
    <t>1-4008-7562-5</t>
  </si>
  <si>
    <t>0-691-08704-0</t>
  </si>
  <si>
    <t>Approximations for Digital Computers</t>
  </si>
  <si>
    <t>0-691-65310-0</t>
  </si>
  <si>
    <t>0-691-07914-5</t>
  </si>
  <si>
    <t>The Professional Diplomat</t>
  </si>
  <si>
    <t>0-691-64892-1</t>
  </si>
  <si>
    <t>0-691-07524-7</t>
  </si>
  <si>
    <t>If Not, Not: The Oathe of the Aragonese and the Legendary Laws of Sobrarbe</t>
  </si>
  <si>
    <t>0-691-64923-5</t>
  </si>
  <si>
    <t>0-691-05128-3</t>
  </si>
  <si>
    <t>The Lyrical Novel: Studies in Herman Hesse, Andre Gide, and Virginia Woolf</t>
  </si>
  <si>
    <t>0-691-06071-1</t>
  </si>
  <si>
    <t>0-691-01267-9</t>
  </si>
  <si>
    <t>Communications and Political Development. (SPD-1)</t>
  </si>
  <si>
    <t>0-691-07504-2</t>
  </si>
  <si>
    <t>0-691-02152-X</t>
  </si>
  <si>
    <t>The Idea of a Theater: A Study of Ten Plays, The Art of Drama in Changing Perspective</t>
  </si>
  <si>
    <t>0-691-06143-2</t>
  </si>
  <si>
    <t>0-691-01288-1</t>
  </si>
  <si>
    <t>Strategy in the Missile Age</t>
  </si>
  <si>
    <t>0-691-06915-8</t>
  </si>
  <si>
    <t>0-691-01852-9</t>
  </si>
  <si>
    <t>Idea and Act in Elizabethan Fiction</t>
  </si>
  <si>
    <t>0-691-64863-8</t>
  </si>
  <si>
    <t>0-691-62180-2</t>
  </si>
  <si>
    <t>Populists, Plungers, and Progressives: A Social History of Stock and Commodity Speculation, 1868-1932</t>
  </si>
  <si>
    <t>0-691-04555-0</t>
  </si>
  <si>
    <t>0-691-00563-X</t>
  </si>
  <si>
    <t>Giambattista Della Porta, Dramatist</t>
  </si>
  <si>
    <t>1-4008-7492-0</t>
  </si>
  <si>
    <t>0-691-06051-7</t>
  </si>
  <si>
    <t>Albert Ballin</t>
  </si>
  <si>
    <t>0-691-65012-8</t>
  </si>
  <si>
    <t>0-691-05101-1</t>
  </si>
  <si>
    <t>Pacifists in Chains : The Persecution of Hutterites During the Great War</t>
  </si>
  <si>
    <t>1-4214-1128-8</t>
  </si>
  <si>
    <t>1-4214-1127-X</t>
  </si>
  <si>
    <t>Thrill of the Chaste : The Allure of Amish Romance Novels</t>
  </si>
  <si>
    <t>1-4214-0892-9</t>
  </si>
  <si>
    <t>1-4214-0891-0</t>
  </si>
  <si>
    <t>Wordsworth's Ethics</t>
  </si>
  <si>
    <t>1-4214-0758-2</t>
  </si>
  <si>
    <t>1-4214-0708-6</t>
  </si>
  <si>
    <t>Adult Personality Development : Volume 2: Applications</t>
  </si>
  <si>
    <t>1-4522-5476-1</t>
  </si>
  <si>
    <t>0-8039-4401-2</t>
  </si>
  <si>
    <t>Immunity</t>
  </si>
  <si>
    <t>1-4214-1802-9</t>
  </si>
  <si>
    <t>1-4214-1801-0</t>
  </si>
  <si>
    <t>MOOCs, High Technology, and Higher Learning</t>
  </si>
  <si>
    <t>1-4214-1780-4</t>
  </si>
  <si>
    <t>1-4214-1779-0</t>
  </si>
  <si>
    <t>The Leatherback Turtle : Biology and Conservation</t>
  </si>
  <si>
    <t>1-4214-1709-X</t>
  </si>
  <si>
    <t>1-4214-1708-1</t>
  </si>
  <si>
    <t>Alfred Wegener : Science, Exploration, and the Theory of Continental Drift</t>
  </si>
  <si>
    <t>1-4214-1713-8</t>
  </si>
  <si>
    <t>1-4214-1712-X</t>
  </si>
  <si>
    <t>Systematic and Engaging Early Literacy : Instruction and Intervention</t>
  </si>
  <si>
    <t>1-59756-678-0</t>
  </si>
  <si>
    <t>1-59756-345-5</t>
  </si>
  <si>
    <t>Becoming an Embedded Librarian : Making Connections in the Classroom</t>
  </si>
  <si>
    <t>0-8389-1375-X</t>
  </si>
  <si>
    <t>0-8389-1367-9</t>
  </si>
  <si>
    <t>The Purpose-Based Library : Finding Your Path to Survival, Success, and Growth</t>
  </si>
  <si>
    <t>0-8389-1358-X</t>
  </si>
  <si>
    <t>0-8389-1244-3</t>
  </si>
  <si>
    <t>Guide to Reference in Genealogy and Biography</t>
  </si>
  <si>
    <t>0-8389-1295-8</t>
  </si>
  <si>
    <t>Reinventing Reference : How Libraries Deliver Value in the Age of Google</t>
  </si>
  <si>
    <t>0-8389-1285-0</t>
  </si>
  <si>
    <t>0-8389-1278-8</t>
  </si>
  <si>
    <t>Start a Revolution : Stop Acting Like a Library</t>
  </si>
  <si>
    <t>0-8389-1282-6</t>
  </si>
  <si>
    <t>0-8389-1267-2</t>
  </si>
  <si>
    <t>Successfully Serving the College Bound</t>
  </si>
  <si>
    <t>0-8389-1279-6</t>
  </si>
  <si>
    <t>0-8389-1272-9</t>
  </si>
  <si>
    <t>Rightsizing the Academic Library Collection</t>
  </si>
  <si>
    <t>0-8389-1302-4</t>
  </si>
  <si>
    <t>0-8389-1298-2</t>
  </si>
  <si>
    <t>The Mind of Africa</t>
  </si>
  <si>
    <t>9988-8602-9-3</t>
  </si>
  <si>
    <t>9988-550-58-8</t>
  </si>
  <si>
    <t>Human Sacrifice and the Supernatural in African History</t>
  </si>
  <si>
    <t>987-08-2704-7</t>
  </si>
  <si>
    <t>9987-08-242-4</t>
  </si>
  <si>
    <t>After 50 years : the promised land is still too far!, 1961-2011</t>
  </si>
  <si>
    <t>9987-08-207-6</t>
  </si>
  <si>
    <t>9987-08-170-3</t>
  </si>
  <si>
    <t>Divining the future of Africa : healing the wounds, restoring dignity and fostering development</t>
  </si>
  <si>
    <t>9956-792-90-X</t>
  </si>
  <si>
    <t>9956-792-28-4</t>
  </si>
  <si>
    <t>Economic behaviour as if others too had interests</t>
  </si>
  <si>
    <t>9956-728-85-3</t>
  </si>
  <si>
    <t>9956-727-43-1</t>
  </si>
  <si>
    <t>Stream of Consciousness: Poetics of the Universal</t>
  </si>
  <si>
    <t>9956-762-14-8</t>
  </si>
  <si>
    <t>9956-792-94-2</t>
  </si>
  <si>
    <t>Critique of Universities</t>
  </si>
  <si>
    <t>9935-23-080-5</t>
  </si>
  <si>
    <t>9935-23-073-2</t>
  </si>
  <si>
    <t>The Lone Flag: Memoir of the British Consul in Macao during World War II</t>
  </si>
  <si>
    <t>988-8268-37-6</t>
  </si>
  <si>
    <t>988-8208-32-2</t>
  </si>
  <si>
    <t>Minority Education in China: Balancing Unity and Diversity in an Era of Critical Pluralism</t>
  </si>
  <si>
    <t>988-8268-29-5</t>
  </si>
  <si>
    <t>988-8208-13-6</t>
  </si>
  <si>
    <t>Picturing Technology in China: From Earliest Times to the Nineteenth Century</t>
  </si>
  <si>
    <t>988-8313-92-4</t>
  </si>
  <si>
    <t>988-8208-15-2</t>
  </si>
  <si>
    <t>Dissident voices : Personalities in Singapore's Political History</t>
  </si>
  <si>
    <t>981-4516-86-4</t>
  </si>
  <si>
    <t>981-4398-33-0</t>
  </si>
  <si>
    <t>Karpal Singh : Tiger of Jelutong</t>
  </si>
  <si>
    <t>981-4516-70-8</t>
  </si>
  <si>
    <t>981-4408-53-0</t>
  </si>
  <si>
    <t>Last Great Strike</t>
  </si>
  <si>
    <t>981-4435-83-X</t>
  </si>
  <si>
    <t>981-4398-31-4</t>
  </si>
  <si>
    <t>Science In China, 1600-1900: Essays By Benjamin A Elman</t>
  </si>
  <si>
    <t>981-4651-11-7</t>
  </si>
  <si>
    <t>981-4651-10-9</t>
  </si>
  <si>
    <t>The Izon of the Niger Delta</t>
  </si>
  <si>
    <t>978-8195-43-1</t>
  </si>
  <si>
    <t>978-8195-00-8</t>
  </si>
  <si>
    <t>The War Against Counterfeit Medicne : My Story</t>
  </si>
  <si>
    <t>978-8431-56-9</t>
  </si>
  <si>
    <t>978-8431-01-1</t>
  </si>
  <si>
    <t>Comprehensive Tax History of Nigeria</t>
  </si>
  <si>
    <t>978-8431-54-2</t>
  </si>
  <si>
    <t>978-48776-4-3</t>
  </si>
  <si>
    <t>Perspectives on Nigeria's Economic Development Volume II</t>
  </si>
  <si>
    <t>978-8431-53-4</t>
  </si>
  <si>
    <t>978-8431-06-2</t>
  </si>
  <si>
    <t>Gestión de marca</t>
  </si>
  <si>
    <t>958-8721-30-X</t>
  </si>
  <si>
    <t>958-8721-31-8</t>
  </si>
  <si>
    <t>Vitrolas, rocolas y radioteatros</t>
  </si>
  <si>
    <t>958-716-803-8</t>
  </si>
  <si>
    <t>958-716-686-8</t>
  </si>
  <si>
    <t>Travesías por la tierra del olvido</t>
  </si>
  <si>
    <t>958-716-848-8</t>
  </si>
  <si>
    <t>958-716-726-0</t>
  </si>
  <si>
    <t>Poder y la sangre Guerra, estado y nación en la década de 1860</t>
  </si>
  <si>
    <t>607-462-673-1</t>
  </si>
  <si>
    <t>607-462-561-1</t>
  </si>
  <si>
    <t>Raíces y tradiciones de la psicología social en México</t>
  </si>
  <si>
    <t>607-9361-67-1</t>
  </si>
  <si>
    <t>607-9361-48-5</t>
  </si>
  <si>
    <t>Asconius : Commentaries on Speeches of Cicero</t>
  </si>
  <si>
    <t>0-19-184467-5</t>
  </si>
  <si>
    <t>0-19-929052-0</t>
  </si>
  <si>
    <t>Bread upon the Waters</t>
  </si>
  <si>
    <t>0-8229-7871-7</t>
  </si>
  <si>
    <t>0-8229-4428-6</t>
  </si>
  <si>
    <t>Reinvesting in families: strengthening child welfare practice for a brighter future : voices from the prairies</t>
  </si>
  <si>
    <t>0-88977-354-8</t>
  </si>
  <si>
    <t>0-88977-352-1</t>
  </si>
  <si>
    <t>Journeys in community-based research</t>
  </si>
  <si>
    <t>0-88977-387-4</t>
  </si>
  <si>
    <t>0-88977-339-4</t>
  </si>
  <si>
    <t>Disengaged?: fixed date, democracy, and understanding the 2011 Manitoba election</t>
  </si>
  <si>
    <t>0-88977-357-2</t>
  </si>
  <si>
    <t>0-88977-355-6</t>
  </si>
  <si>
    <t>The Unknown Travels and Dubious Pursuits of William Clark</t>
  </si>
  <si>
    <t>0-8262-7350-5</t>
  </si>
  <si>
    <t>0-8262-2049-5</t>
  </si>
  <si>
    <t>Gideon Welles : Lincoln's Secretary of the Navy</t>
  </si>
  <si>
    <t>1-280-53989-5</t>
  </si>
  <si>
    <t>0-19-501693-9</t>
  </si>
  <si>
    <t>Clodia Metelli : The Tribune's Sister</t>
  </si>
  <si>
    <t>0-19-970524-0</t>
  </si>
  <si>
    <t>0-19-537501-7</t>
  </si>
  <si>
    <t>Problems of Vision : Rethinking the Causal Theory of Perception</t>
  </si>
  <si>
    <t>0-19-773140-6</t>
  </si>
  <si>
    <t>0-19-510498-6</t>
  </si>
  <si>
    <t>The Birth of the Modern Mind : Self, Consciousness, and the Invention of the Sonnet</t>
  </si>
  <si>
    <t>1-280-52370-0</t>
  </si>
  <si>
    <t>0-19-505692-2</t>
  </si>
  <si>
    <t>For Whom Do I Toil? : Judah Leib Gordon and the Crisis of Russian Jewry</t>
  </si>
  <si>
    <t>9786610523252</t>
  </si>
  <si>
    <t>0-19-504290-5</t>
  </si>
  <si>
    <t>Morality Without God</t>
  </si>
  <si>
    <t>0-19-773103-1</t>
  </si>
  <si>
    <t>0-19-533763-8</t>
  </si>
  <si>
    <t>Linnaeus' Philosophia Botanica</t>
  </si>
  <si>
    <t>1-383-01999-1</t>
  </si>
  <si>
    <t>0-19-850122-6</t>
  </si>
  <si>
    <t>Life and Security in Rural Afghanistan</t>
  </si>
  <si>
    <t>1-4617-0469-3</t>
  </si>
  <si>
    <t>0-7425-4033-2</t>
  </si>
  <si>
    <t>Bringing Montessori to America : S. S. McClure, Maria Montessori, and the Campaign to Publicize Montessori Education</t>
  </si>
  <si>
    <t>0-8173-8931-8</t>
  </si>
  <si>
    <t>0-8173-1897-6</t>
  </si>
  <si>
    <t>The War Council: McGeorge Bundy, the NSC, and Vietnam</t>
  </si>
  <si>
    <t>0-674-05680-9</t>
  </si>
  <si>
    <t>0-674-02198-3</t>
  </si>
  <si>
    <t>Authentically African</t>
  </si>
  <si>
    <t>0-8214-4545-6</t>
  </si>
  <si>
    <t>0-8214-2190-5</t>
  </si>
  <si>
    <t>Traveling at the Speed of Thought: Einstein and the Quest for Gravitational Waves</t>
  </si>
  <si>
    <t>1-4008-8274-5</t>
  </si>
  <si>
    <t>0-691-11727-6</t>
  </si>
  <si>
    <t>Signs and Designs : Art and Architecture in the Work of Michel Butor</t>
  </si>
  <si>
    <t>1-78138-840-7</t>
  </si>
  <si>
    <t>0-85323-778-6</t>
  </si>
  <si>
    <t>Reinventing the City: Liverpool in Comparative Perspective</t>
  </si>
  <si>
    <t>1-78138-821-0</t>
  </si>
  <si>
    <t>0-85323-797-2</t>
  </si>
  <si>
    <t>No Heavenly Delusion?: A Comparative Study of Three Communal Movements</t>
  </si>
  <si>
    <t>1-78138-781-8</t>
  </si>
  <si>
    <t>0-85323-608-9</t>
  </si>
  <si>
    <t>Labour and Globalisation: Results and Prospects</t>
  </si>
  <si>
    <t>1-78138-699-4</t>
  </si>
  <si>
    <t>1-4175-6817-8</t>
  </si>
  <si>
    <t>Knowledge and Learning in the Andes: Ethnographic Perspectives</t>
  </si>
  <si>
    <t>1-78138-684-6</t>
  </si>
  <si>
    <t>0-85323-518-X</t>
  </si>
  <si>
    <t>Therapist's Guide to Learning and Attention Disorders</t>
  </si>
  <si>
    <t>9786611186548</t>
  </si>
  <si>
    <t>0-12-256430-8</t>
  </si>
  <si>
    <t>The Romantic Imperative: The Concept of Early German Romanticism</t>
  </si>
  <si>
    <t>0-674-97123-X</t>
  </si>
  <si>
    <t>0-674-01180-5</t>
  </si>
  <si>
    <t>An Introduction to Spanish for Health Care Workers : Communication and Culture</t>
  </si>
  <si>
    <t>0-300-18232-5</t>
  </si>
  <si>
    <t>0-300-21297-6</t>
  </si>
  <si>
    <t>Building Modern Turkey</t>
  </si>
  <si>
    <t>0-8229-8119-X</t>
  </si>
  <si>
    <t>0-8229-6390-6</t>
  </si>
  <si>
    <t>Coal Energy Systems</t>
  </si>
  <si>
    <t>1-4933-0159-4</t>
  </si>
  <si>
    <t>1-4175-5267-0</t>
  </si>
  <si>
    <t>Science as It Could Have Been: Discussing the Contingency/Inevitability Problem</t>
  </si>
  <si>
    <t>0-8229-8115-7</t>
  </si>
  <si>
    <t>0-8229-4445-6</t>
  </si>
  <si>
    <t>The Social and Political Thought of Noam Chomsky</t>
  </si>
  <si>
    <t>1-134-62590-1</t>
  </si>
  <si>
    <t>0-415-20586-7</t>
  </si>
  <si>
    <t>Unflattening</t>
  </si>
  <si>
    <t>0-674-42564-2</t>
  </si>
  <si>
    <t>0-674-74443-8</t>
  </si>
  <si>
    <t>Friends, Foes, and Future Directions: U.S. Partnerships in a Turbulent World: Strategic Rethink</t>
  </si>
  <si>
    <t>0-8330-9236-7</t>
  </si>
  <si>
    <t>0-8330-9220-0</t>
  </si>
  <si>
    <t>Captured Peace</t>
  </si>
  <si>
    <t>0-89680-491-7</t>
  </si>
  <si>
    <t>0-89680-298-1</t>
  </si>
  <si>
    <t>Merleau-Ponty : Space, Place, Architecture</t>
  </si>
  <si>
    <t>0-8214-4536-7</t>
  </si>
  <si>
    <t>0-8214-2175-1</t>
  </si>
  <si>
    <t>British cinema in documents</t>
  </si>
  <si>
    <t>1-136-21995-1</t>
  </si>
  <si>
    <t>0-415-16800-7</t>
  </si>
  <si>
    <t>Toppling the Taliban: Air-Ground Operations in Afghanistan, October 2001–June 2002</t>
  </si>
  <si>
    <t>0-8330-8682-0</t>
  </si>
  <si>
    <t>0-8330-8265-5</t>
  </si>
  <si>
    <t>A history of money : from AD 800</t>
  </si>
  <si>
    <t>1-58798-098-3</t>
  </si>
  <si>
    <t>0-415-10279-0</t>
  </si>
  <si>
    <t>Implications of Integrating Women into the Marine Corps Infantry</t>
  </si>
  <si>
    <t>0-8330-9266-9</t>
  </si>
  <si>
    <t>0-8330-9203-0</t>
  </si>
  <si>
    <t>Education of Syrian Refugee Children: Managing the Crisis in Turkey, Lebanon, and Jordan</t>
  </si>
  <si>
    <t>0-8330-9246-4</t>
  </si>
  <si>
    <t>0-8330-9239-1</t>
  </si>
  <si>
    <t>Reframing the Subject: Postwar Instructional Film and Class-Conscious Literacies</t>
  </si>
  <si>
    <t>0-8229-8117-3</t>
  </si>
  <si>
    <t>0-8229-6388-4</t>
  </si>
  <si>
    <t>Epidemics, Empire, and Environments: Cholera in Madras and Quebec City, 1818–1910</t>
  </si>
  <si>
    <t>0-8229-8104-1</t>
  </si>
  <si>
    <t>0-8229-4446-4</t>
  </si>
  <si>
    <t>Onnagata: A Labyrinth of Gendering in Kabuki Theater</t>
  </si>
  <si>
    <t>0-295-80624-9</t>
  </si>
  <si>
    <t>0-295-99510-6</t>
  </si>
  <si>
    <t>Animal spaces, beastly places: new geographies of human-animal relations</t>
  </si>
  <si>
    <t>1-134-64011-0</t>
  </si>
  <si>
    <t>0-415-19846-1</t>
  </si>
  <si>
    <t>Latin America : Development and Conflict Since 1945</t>
  </si>
  <si>
    <t>1-134-36830-5</t>
  </si>
  <si>
    <t>0-415-31823-8</t>
  </si>
  <si>
    <t>Implied consent and sexual assault: intimate relationships, autonomy, and voice</t>
  </si>
  <si>
    <t>0-7735-9793-X</t>
  </si>
  <si>
    <t>0-7735-4619-7</t>
  </si>
  <si>
    <t>The Ethics of the Global Environment</t>
  </si>
  <si>
    <t>0-7486-5482-8</t>
  </si>
  <si>
    <t>0-7486-5480-1</t>
  </si>
  <si>
    <t>Muslims in Western Europe</t>
  </si>
  <si>
    <t>1-4744-0933-4</t>
  </si>
  <si>
    <t>0-7486-1843-0</t>
  </si>
  <si>
    <t>Hume's Sceptical Enlightenment</t>
  </si>
  <si>
    <t>1-4744-7459-4</t>
  </si>
  <si>
    <t>0-7486-9980-5</t>
  </si>
  <si>
    <t>Governing Taiwan and Tibet: Democratic Approaches</t>
  </si>
  <si>
    <t>1-4744-1613-6</t>
  </si>
  <si>
    <t>0-7486-9971-6</t>
  </si>
  <si>
    <t>Fear and the Making of Foreign Policy: Europe and Beyond</t>
  </si>
  <si>
    <t>0-7486-9902-3</t>
  </si>
  <si>
    <t>0-7486-9901-5</t>
  </si>
  <si>
    <t>Recovering Scotland's Slavery Past: The Caribbean Connection</t>
  </si>
  <si>
    <t>0-7486-9809-4</t>
  </si>
  <si>
    <t>0-7486-9808-6</t>
  </si>
  <si>
    <t>Solidarity Across Divides: Promoting the Moral Point of View</t>
  </si>
  <si>
    <t>1-4744-1615-2</t>
  </si>
  <si>
    <t>0-7486-9730-6</t>
  </si>
  <si>
    <t>Muhammad Iqbal: Essays on the Reconstruction of Modern Muslim Thought</t>
  </si>
  <si>
    <t>1-4744-1607-1</t>
  </si>
  <si>
    <t>0-7486-9541-9</t>
  </si>
  <si>
    <t>At the Edges of Thought</t>
  </si>
  <si>
    <t>0-7486-9464-1</t>
  </si>
  <si>
    <t>0-7486-9462-5</t>
  </si>
  <si>
    <t>Narrative, Identity and the Kierkegaardian Self</t>
  </si>
  <si>
    <t>1-4744-1245-9</t>
  </si>
  <si>
    <t>0-7486-9443-9</t>
  </si>
  <si>
    <t>Henrici de Gandavo Summa (Quaestiones ordinariae) art. LIII-LV</t>
  </si>
  <si>
    <t>94-6166-172-X</t>
  </si>
  <si>
    <t>94-6270-004-4</t>
  </si>
  <si>
    <t>Intellectual History of China, Volume One : Knowledge, Thought, and Belief Before the Seventh Century CE</t>
  </si>
  <si>
    <t>90-474-2507-3</t>
  </si>
  <si>
    <t>90-04-17175-4</t>
  </si>
  <si>
    <t>Everyday Life in Joseon-Era Korea : Economy and Society</t>
  </si>
  <si>
    <t>90-04-26115-X</t>
  </si>
  <si>
    <t>90-04-26112-5</t>
  </si>
  <si>
    <t>Hunters in Transition : An Outline of Early SaÌmi History</t>
  </si>
  <si>
    <t>90-04-25255-X</t>
  </si>
  <si>
    <t>90-04-25254-1</t>
  </si>
  <si>
    <t>Memory and Cultural History of the Spanish Civil War : Realms of Oblivion</t>
  </si>
  <si>
    <t>90-04-25996-1</t>
  </si>
  <si>
    <t>90-04-25995-3</t>
  </si>
  <si>
    <t>Asian Women and Intimate Work</t>
  </si>
  <si>
    <t>90-04-25808-6</t>
  </si>
  <si>
    <t>90-04-22692-3</t>
  </si>
  <si>
    <t>Phonology in the 1980's</t>
  </si>
  <si>
    <t>90-272-7085-6</t>
  </si>
  <si>
    <t>90-6439-150-5</t>
  </si>
  <si>
    <t>The Structure of Complementation</t>
  </si>
  <si>
    <t>90-272-7126-7</t>
  </si>
  <si>
    <t>90-6439-165-3</t>
  </si>
  <si>
    <t>Chimes of Time : Wounded Health Professionals, Essays on Recovery</t>
  </si>
  <si>
    <t>90-8890-178-3</t>
  </si>
  <si>
    <t>90-8890-094-9</t>
  </si>
  <si>
    <t>The Nation-state in Transformation : Economic Globalisation, Institutional Mediation and Political Values</t>
  </si>
  <si>
    <t>87-7934-207-8</t>
  </si>
  <si>
    <t>87-7934-492-5</t>
  </si>
  <si>
    <t>Religion, Politics, and Law</t>
  </si>
  <si>
    <t>87-7934-656-1</t>
  </si>
  <si>
    <t>87-7934-425-9</t>
  </si>
  <si>
    <t>Why Study Literature?</t>
  </si>
  <si>
    <t>87-7124-249-X</t>
  </si>
  <si>
    <t>87-7934-551-4</t>
  </si>
  <si>
    <t>Global Experience Industries</t>
  </si>
  <si>
    <t>87-7124-581-2</t>
  </si>
  <si>
    <t>87-7934-432-1</t>
  </si>
  <si>
    <t>Participar</t>
  </si>
  <si>
    <t>84-9085-273-1</t>
  </si>
  <si>
    <t>84-9085-247-2</t>
  </si>
  <si>
    <t>Nazismo, derecho, estado</t>
  </si>
  <si>
    <t>84-9085-137-9</t>
  </si>
  <si>
    <t>84-9085-125-5</t>
  </si>
  <si>
    <t>In the Shadow of Munich : British Policy Towards Czechoslovakia From the Endorsement to the Renunciation of the Munich Agreement (1938-1942)</t>
  </si>
  <si>
    <t>80-246-2819-8</t>
  </si>
  <si>
    <t>80-246-1373-5</t>
  </si>
  <si>
    <t>Survey of Topographical Anatomy</t>
  </si>
  <si>
    <t>80-246-2837-6</t>
  </si>
  <si>
    <t>80-246-2820-1</t>
  </si>
  <si>
    <t>Tradice a proměny : mýtus, historie a fikce v Asii</t>
  </si>
  <si>
    <t>80-7308-622-0</t>
  </si>
  <si>
    <t>80-7308-515-1</t>
  </si>
  <si>
    <t>Guide to Basic Medical Terminology</t>
  </si>
  <si>
    <t>80-246-3081-8</t>
  </si>
  <si>
    <t>80-246-2211-4</t>
  </si>
  <si>
    <t>Gerulata : The Lamps: Roman Lamps in a Provincial Context</t>
  </si>
  <si>
    <t>80-246-2710-8</t>
  </si>
  <si>
    <t>80-246-2678-0</t>
  </si>
  <si>
    <t>Zwischen Einmischung und Nothilfe</t>
  </si>
  <si>
    <t>3-11-033564-6</t>
  </si>
  <si>
    <t>3-11-033479-8</t>
  </si>
  <si>
    <t>Annual Review of South Asian Languages and Linguistics</t>
  </si>
  <si>
    <t>9786612715112</t>
  </si>
  <si>
    <t>3-11-022559-X</t>
  </si>
  <si>
    <t>Wachstum durch Direktvertrieb im E-Commerce: Chancen und Risiken im Online-Handel fÃ¼r herstellende Unternehmen</t>
  </si>
  <si>
    <t>3-8428-3078-5</t>
  </si>
  <si>
    <t>3-8428-8078-2</t>
  </si>
  <si>
    <t>Trade and Industrial Development in Africa: Rethinking Strategy and Policy</t>
  </si>
  <si>
    <t>2-86978-619-0</t>
  </si>
  <si>
    <t>2-86978-571-2</t>
  </si>
  <si>
    <t>The Mobile City of Accra : Urban Families, Housing and Residential Practices = Accra, Capitale En Mouvement: Familles Citadines, Logement Et Pratiques ReÌsidentielles</t>
  </si>
  <si>
    <t>2-86978-548-8</t>
  </si>
  <si>
    <t>2-86978-545-3</t>
  </si>
  <si>
    <t>The réserve muséale de la Capitale nationale : A modern and secure conservation facility</t>
  </si>
  <si>
    <t>2-89544-290-8</t>
  </si>
  <si>
    <t>2-89544-062-X</t>
  </si>
  <si>
    <t>A Year in the Life of Ancient Egypt</t>
  </si>
  <si>
    <t>1-4738-5981-6</t>
  </si>
  <si>
    <t>1-4738-2239-4</t>
  </si>
  <si>
    <t>Resisting Sherman : A Confederate Surgeon's Journal and the Civil War in the Carolinas, 1865: Based on the Diary of Francis Marion Robertson, M.D</t>
  </si>
  <si>
    <t>1-61121-386-X</t>
  </si>
  <si>
    <t>1-61121-260-X</t>
  </si>
  <si>
    <t>Fictions of youth: Pier Paolo Pasolini, adolescence, fascisms</t>
  </si>
  <si>
    <t>1-4426-2136-2</t>
  </si>
  <si>
    <t>1-4426-2707-7</t>
  </si>
  <si>
    <t>Morphing</t>
  </si>
  <si>
    <t>1-78067-722-7</t>
  </si>
  <si>
    <t>1-78067-413-9</t>
  </si>
  <si>
    <t>Collaborative Governance and Public Innovation in Northern Europe</t>
  </si>
  <si>
    <t>1-68108-013-3</t>
  </si>
  <si>
    <t>1-68108-014-1</t>
  </si>
  <si>
    <t>1-61499-498-6</t>
  </si>
  <si>
    <t>Engaging the Public to Fight the Consequences of Terrorism and Disasters</t>
  </si>
  <si>
    <t>1-61499-492-7</t>
  </si>
  <si>
    <t>Resiliency: Enhancing Coping with Crisis and Terrorism</t>
  </si>
  <si>
    <t>1-61499-489-7</t>
  </si>
  <si>
    <t>Soil-Structure Interaction, Underground Structures and Retaining Walls - Proceedings of the ISSMGE Technical Committee 207 International Conference on Geotechnical Engineering</t>
  </si>
  <si>
    <t>1-61499-463-3</t>
  </si>
  <si>
    <t>Jack London: A Writer's Fight for a Better America</t>
  </si>
  <si>
    <t>1-4696-2506-7</t>
  </si>
  <si>
    <t>1-4696-2266-1</t>
  </si>
  <si>
    <t>Twenty-one Landmark European Films, 1939-1999</t>
  </si>
  <si>
    <t>1-62894-131-6</t>
  </si>
  <si>
    <t>1-62894-129-4</t>
  </si>
  <si>
    <t>Slouching Toward Tyranny : Mass Incarceration, Death Sentences and Racism</t>
  </si>
  <si>
    <t>1-62894-122-7</t>
  </si>
  <si>
    <t>1-62894-120-0</t>
  </si>
  <si>
    <t>Eighteen Hundred and Froze to Death : The Impact of America's First Climate Crisis</t>
  </si>
  <si>
    <t>1-62894-119-7</t>
  </si>
  <si>
    <t>1-62894-117-0</t>
  </si>
  <si>
    <t>The Product of Our Souls: Ragtime, Race, and the Birth of the Manhattan Musical Marketplace</t>
  </si>
  <si>
    <t>979-88-908454-6-7</t>
  </si>
  <si>
    <t>1-4696-2269-6</t>
  </si>
  <si>
    <t>Psychoanalytic Filiations : Mapping the Psychoanalytic Movement</t>
  </si>
  <si>
    <t>0-429-90371-5</t>
  </si>
  <si>
    <t>1-78220-014-2</t>
  </si>
  <si>
    <t>Spiridion</t>
  </si>
  <si>
    <t>1-4384-5626-3</t>
  </si>
  <si>
    <t>1-4384-5624-7</t>
  </si>
  <si>
    <t>Towards Belonging: Negotiating New Relationships for Adopted Children and Those in Care</t>
  </si>
  <si>
    <t>1-78181-535-6</t>
  </si>
  <si>
    <t>1-78220-324-9</t>
  </si>
  <si>
    <t>Working with Difficult Patients: From Neurosis to Psychosis</t>
  </si>
  <si>
    <t>0-429-91003-7</t>
  </si>
  <si>
    <t>1-78220-043-6</t>
  </si>
  <si>
    <t>Freud and Culture</t>
  </si>
  <si>
    <t>9780429896954</t>
  </si>
  <si>
    <t>1-78220-208-0</t>
  </si>
  <si>
    <t>Knowledge Production and Contradictory Functions in African Higher Education</t>
  </si>
  <si>
    <t>1-920677-86-0</t>
  </si>
  <si>
    <t>1-920677-85-2</t>
  </si>
  <si>
    <t>The Socialist Party of America: A Complete History</t>
  </si>
  <si>
    <t>1-61234-750-9</t>
  </si>
  <si>
    <t>1-61234-490-9</t>
  </si>
  <si>
    <t>Wolf-Women and Phantom Ladies : Female Desire in 1940s US Culture</t>
  </si>
  <si>
    <t>1-4384-5581-X</t>
  </si>
  <si>
    <t>1-4384-5579-8</t>
  </si>
  <si>
    <t>Self Psychology and Psychosis: The Development of the Self during Intensive Psychotherapy of Schizophrenia and Other Psychoses</t>
  </si>
  <si>
    <t>0-429-90464-9</t>
  </si>
  <si>
    <t>1-78220-228-5</t>
  </si>
  <si>
    <t>Real Jouissance of Uncountable Numbers: The Philosophy of Science within Lacanian Psychoanalysis</t>
  </si>
  <si>
    <t>0-367-32863-1</t>
  </si>
  <si>
    <t>1-78220-171-8</t>
  </si>
  <si>
    <t>Would-Be Wife Killer: A Clinical Study of Primitive Mental Functions, Actualised Unconscious Fantasies, Satellite States, and Developmental Steps</t>
  </si>
  <si>
    <t>0-429-91005-3</t>
  </si>
  <si>
    <t>1-78220-279-X</t>
  </si>
  <si>
    <t>On Minding and Being Minded: Experiencing Bion and Beckett</t>
  </si>
  <si>
    <t>0-429-90277-8</t>
  </si>
  <si>
    <t>1-78220-074-6</t>
  </si>
  <si>
    <t>Psychodynamic Psychotherapy with Transactional Analysis: Theory and Narration of a Living Experience</t>
  </si>
  <si>
    <t>0-429-90392-8</t>
  </si>
  <si>
    <t>1-78220-155-6</t>
  </si>
  <si>
    <t>Revolting Self: Perspectives on the Psychological, Social, and Clinical Implications of Self-Directed Disgust</t>
  </si>
  <si>
    <t>0-429-90781-8</t>
  </si>
  <si>
    <t>1-78220-008-8</t>
  </si>
  <si>
    <t>Anxiety and Personality: The Concept of a Directing Object and its Applications</t>
  </si>
  <si>
    <t>0-429-89663-8</t>
  </si>
  <si>
    <t>1-78220-040-1</t>
  </si>
  <si>
    <t>Light Harvesting Nanomaterials</t>
  </si>
  <si>
    <t>1-60805-958-8</t>
  </si>
  <si>
    <t>1-60805-959-6</t>
  </si>
  <si>
    <t>Relational Patterns, Therapeutic Presence: Concepts and Practice of Integrative Psychotherapy</t>
  </si>
  <si>
    <t>0-367-32659-0</t>
  </si>
  <si>
    <t>1-78220-190-4</t>
  </si>
  <si>
    <t>Donor Conception for Life: Psychoanalytic Reflections on New Ways of Conceiving the Family</t>
  </si>
  <si>
    <t>0-429-89869-X</t>
  </si>
  <si>
    <t>1-78220-203-X</t>
  </si>
  <si>
    <t>Cradling the Chrysalis: Teaching and Learning Psychotherapy</t>
  </si>
  <si>
    <t>0-429-89814-2</t>
  </si>
  <si>
    <t>1-78220-149-1</t>
  </si>
  <si>
    <t>Economics of Libido: Psychic Bisexuality, the Superego, and the Centrality of the Oedipus Complex</t>
  </si>
  <si>
    <t>0-367-32775-9</t>
  </si>
  <si>
    <t>1-78220-177-7</t>
  </si>
  <si>
    <t>Digging for Victory: Horticultural Therapy with Veterans for Post-Traumatic Growth</t>
  </si>
  <si>
    <t>0-429-89851-7</t>
  </si>
  <si>
    <t>1-78220-099-1</t>
  </si>
  <si>
    <t>The Origin of Time : Heidegger and Bergson</t>
  </si>
  <si>
    <t>1-4384-5533-X</t>
  </si>
  <si>
    <t>1-4384-5531-3</t>
  </si>
  <si>
    <t>Interpretive Voices: Responding to Patients</t>
  </si>
  <si>
    <t>0-429-90087-2</t>
  </si>
  <si>
    <t>1-78220-037-1</t>
  </si>
  <si>
    <t>Cheated: The UNC Scandal, the Education of Athletes, and the Future of Big-Time College Sports</t>
  </si>
  <si>
    <t>1-64012-246-X</t>
  </si>
  <si>
    <t>1-61234-728-2</t>
  </si>
  <si>
    <t>The Art of BART : Bilateral Affective Reprocessing of Thoughts As a Dynamic Model for Psychotherapy</t>
  </si>
  <si>
    <t>0-367-32748-1</t>
  </si>
  <si>
    <t>1-78220-135-1</t>
  </si>
  <si>
    <t>Bricktop's Paris</t>
  </si>
  <si>
    <t>1-4384-5502-X</t>
  </si>
  <si>
    <t>1-4384-5501-1</t>
  </si>
  <si>
    <t>China and Russia : Competition and Partnership</t>
  </si>
  <si>
    <t>1-63482-335-4</t>
  </si>
  <si>
    <t>1-61728-682-6</t>
  </si>
  <si>
    <t>Managing Difficult Endings in Psychotherapy: It’s Time</t>
  </si>
  <si>
    <t>0-429-90178-X</t>
  </si>
  <si>
    <t>1-78220-051-7</t>
  </si>
  <si>
    <t>The Accidental Data Scientist : Big Data Applications and Opportunities for Librarians and Information Professionals</t>
  </si>
  <si>
    <t>1-57387-707-7</t>
  </si>
  <si>
    <t>1-57387-511-2</t>
  </si>
  <si>
    <t>Poets Before Homer: Collected Essays on Ancient Literature</t>
  </si>
  <si>
    <t>1-57506-723-4</t>
  </si>
  <si>
    <t>1-57506-340-9</t>
  </si>
  <si>
    <t>Philosophy, Science, and Psychoanalysis: A Critical Meeting</t>
  </si>
  <si>
    <t>0-429-90304-9</t>
  </si>
  <si>
    <t>1-78049-189-1</t>
  </si>
  <si>
    <t>Hopelessness: Developmental, Cultural, and Clinical Realms</t>
  </si>
  <si>
    <t>0-429-90034-1</t>
  </si>
  <si>
    <t>1-78220-258-7</t>
  </si>
  <si>
    <t>Identities in Transition: The Growth and Development of a Multicultural Therapist</t>
  </si>
  <si>
    <t>0-367-32491-1</t>
  </si>
  <si>
    <t>1-78220-109-2</t>
  </si>
  <si>
    <t>Analytic Field and Its Transformations</t>
  </si>
  <si>
    <t>0-429-90581-5</t>
  </si>
  <si>
    <t>1-78220-182-3</t>
  </si>
  <si>
    <t>System Robustness Analysis in Support of Flood and Drought Risk Management</t>
  </si>
  <si>
    <t>1-61499-482-X</t>
  </si>
  <si>
    <t>1-61499-481-1</t>
  </si>
  <si>
    <t>Global Philosophy</t>
  </si>
  <si>
    <t>1-84540-778-4</t>
  </si>
  <si>
    <t>1-84540-767-9</t>
  </si>
  <si>
    <t>Communication Skills for Nurses : A Practical Guide on How to Achieve Successful Consultations</t>
  </si>
  <si>
    <t>1-85642-496-0</t>
  </si>
  <si>
    <t>1-85642-393-X</t>
  </si>
  <si>
    <t>Low-tech Print : Contemporary Hand-made Printing</t>
  </si>
  <si>
    <t>1-78067-631-X</t>
  </si>
  <si>
    <t>1-78067-297-7</t>
  </si>
  <si>
    <t>Cartulary of Countess Blanche of Champagne</t>
  </si>
  <si>
    <t>1-4426-9750-4</t>
  </si>
  <si>
    <t>1-4426-3995-4</t>
  </si>
  <si>
    <t>Narcissistic Pursuit of Perfection</t>
  </si>
  <si>
    <t>0-429-90730-3</t>
  </si>
  <si>
    <t>1-78049-157-3</t>
  </si>
  <si>
    <t>Gospel According to the Blues</t>
  </si>
  <si>
    <t>1-63087-558-9</t>
  </si>
  <si>
    <t>1-62032-725-2</t>
  </si>
  <si>
    <t>Church As Moral Community : Karl Barth's Vision of Christian Life, 1915-1922</t>
  </si>
  <si>
    <t>1-78078-321-3</t>
  </si>
  <si>
    <t>1-84227-782-0</t>
  </si>
  <si>
    <t>The Ethics of Evangelism</t>
  </si>
  <si>
    <t>1-78078-285-3</t>
  </si>
  <si>
    <t>1-84227-724-3</t>
  </si>
  <si>
    <t>The Mobile River</t>
  </si>
  <si>
    <t>1-61117-487-2</t>
  </si>
  <si>
    <t>1-61117-485-6</t>
  </si>
  <si>
    <t>Promise: Who is in Charge of Time and Space?</t>
  </si>
  <si>
    <t>0-429-90761-3</t>
  </si>
  <si>
    <t>1-78220-150-5</t>
  </si>
  <si>
    <t>Psychoanalytic Technique and Theory: Taking the Transference</t>
  </si>
  <si>
    <t>0-429-90386-3</t>
  </si>
  <si>
    <t>1-78220-162-9</t>
  </si>
  <si>
    <t>Neoplastic Mimics in Gastrointestinal and Liver Pathology</t>
  </si>
  <si>
    <t>1-61705-194-2</t>
  </si>
  <si>
    <t>1-62070-036-0</t>
  </si>
  <si>
    <t>The Complete Guide to Precision Reflexology</t>
  </si>
  <si>
    <t>1-85642-469-3</t>
  </si>
  <si>
    <t>1-85642-410-3</t>
  </si>
  <si>
    <t>Reflection : Principles and Practices for Heathcare Professionals</t>
  </si>
  <si>
    <t>1-85642-451-0</t>
  </si>
  <si>
    <t>1-85642-391-3</t>
  </si>
  <si>
    <t>Pioneering Theories in Nursing</t>
  </si>
  <si>
    <t>1-85642-481-2</t>
  </si>
  <si>
    <t>1-85642-400-6</t>
  </si>
  <si>
    <t>Depression, Emotion and the Self : Philosophical and Interdisciplinary Perspectives</t>
  </si>
  <si>
    <t>1-84540-773-3</t>
  </si>
  <si>
    <t>1-84540-746-6</t>
  </si>
  <si>
    <t>Religious Influences in Thai Female Education (1889-1931)</t>
  </si>
  <si>
    <t>1-63087-316-0</t>
  </si>
  <si>
    <t>1-62564-510-4</t>
  </si>
  <si>
    <t>Theatrical Theology : Explorations in Performing the Faith</t>
  </si>
  <si>
    <t>1-63087-398-5</t>
  </si>
  <si>
    <t>1-55635-072-4</t>
  </si>
  <si>
    <t>Perspectives on Student Affairs in South Africa</t>
  </si>
  <si>
    <t>1-920677-60-7</t>
  </si>
  <si>
    <t>1-920677-44-5</t>
  </si>
  <si>
    <t>Two Republics in China : How Imperial China Became the PRC</t>
  </si>
  <si>
    <t>1-62894-098-0</t>
  </si>
  <si>
    <t>1-62894-096-4</t>
  </si>
  <si>
    <t>Conceiving Evil : A Phenomenology of Perpetration</t>
  </si>
  <si>
    <t>1-62894-095-6</t>
  </si>
  <si>
    <t>1-62894-093-X</t>
  </si>
  <si>
    <t>The Last Taboo : Saying No to Motherhood</t>
  </si>
  <si>
    <t>1-62894-089-1</t>
  </si>
  <si>
    <t>1-62894-087-5</t>
  </si>
  <si>
    <t>JFK : Assassination Rehearsal</t>
  </si>
  <si>
    <t>1-62894-083-2</t>
  </si>
  <si>
    <t>1-62894-081-6</t>
  </si>
  <si>
    <t>Tapestry : The History and Consequences of America's Complex Culture</t>
  </si>
  <si>
    <t>1-62894-050-6</t>
  </si>
  <si>
    <t>1-62894-048-4</t>
  </si>
  <si>
    <t>Driving Change : The Story of the South Africa Norway Tertiary Education Development Programme</t>
  </si>
  <si>
    <t>1-920677-56-9</t>
  </si>
  <si>
    <t>1-920677-43-7</t>
  </si>
  <si>
    <t>The Unleashed Scandal : The End of Control in the Digital Age</t>
  </si>
  <si>
    <t>1-84540-765-2</t>
  </si>
  <si>
    <t>1-84540-719-9</t>
  </si>
  <si>
    <t>The Pauli-Jung Conjecture and Its Impact Today : And Its Impact Today</t>
  </si>
  <si>
    <t>1-84540-759-8</t>
  </si>
  <si>
    <t>1-84540-668-0</t>
  </si>
  <si>
    <t>The History of Loot and Stolen Art : From Antiquity Until the Present Day</t>
  </si>
  <si>
    <t>1-906509-57-3</t>
  </si>
  <si>
    <t>1-906509-21-2</t>
  </si>
  <si>
    <t>Miss Lou : Louise Bennett and Jamaican Culture</t>
  </si>
  <si>
    <t>1-909930-11-3</t>
  </si>
  <si>
    <t>1-908493-97-6</t>
  </si>
  <si>
    <t>Battlefields of England</t>
  </si>
  <si>
    <t>1-4738-1902-4</t>
  </si>
  <si>
    <t>1-84415-206-5</t>
  </si>
  <si>
    <t>Ace of Aces : Memoirs of a U-boat Rebel</t>
  </si>
  <si>
    <t>1-4738-1887-7</t>
  </si>
  <si>
    <t>1-84832-613-0</t>
  </si>
  <si>
    <t>Sieges of the Middle Ages</t>
  </si>
  <si>
    <t>1-4738-1820-6</t>
  </si>
  <si>
    <t>1-84415-215-4</t>
  </si>
  <si>
    <t>Life at Full Throttle : From Wardroom to Boardroom</t>
  </si>
  <si>
    <t>1-4738-1596-7</t>
  </si>
  <si>
    <t>1-84415-134-4</t>
  </si>
  <si>
    <t>Korean Atrocity! : Forgotten War Crimes, 1950-1953</t>
  </si>
  <si>
    <t>1-4738-1581-9</t>
  </si>
  <si>
    <t>1-84884-109-4</t>
  </si>
  <si>
    <t>The Seaforth Bibliography : A Guide to More Than 4,000 Works on British Naval History, 55 B.C.-1815</t>
  </si>
  <si>
    <t>1-78383-307-6</t>
  </si>
  <si>
    <t>1-84832-002-7</t>
  </si>
  <si>
    <t>Being Cultured : In Defence of Discrimination</t>
  </si>
  <si>
    <t>1-84540-762-8</t>
  </si>
  <si>
    <t>1-84540-570-6</t>
  </si>
  <si>
    <t>Against the Grain : Six Men Who Shaped America</t>
  </si>
  <si>
    <t>1-62894-065-4</t>
  </si>
  <si>
    <t>1-62894-063-8</t>
  </si>
  <si>
    <t>Famous, but No Children</t>
  </si>
  <si>
    <t>1-62894-044-1</t>
  </si>
  <si>
    <t>1-62894-042-5</t>
  </si>
  <si>
    <t>Guide to the Phantom Dark Age</t>
  </si>
  <si>
    <t>1-62894-041-7</t>
  </si>
  <si>
    <t>1-62894-039-5</t>
  </si>
  <si>
    <t>Mitchum, Mexico and the Good Neighbours Era</t>
  </si>
  <si>
    <t>1-909183-45-8</t>
  </si>
  <si>
    <t>1-909183-44-X</t>
  </si>
  <si>
    <t>Introduction to the Psychology of Ageing for Non-Specialists</t>
  </si>
  <si>
    <t>1-78402-777-4</t>
  </si>
  <si>
    <t>1-84905-363-4</t>
  </si>
  <si>
    <t>On Art and Artists : Selected Essays</t>
  </si>
  <si>
    <t>1-906509-85-9</t>
  </si>
  <si>
    <t>1-906509-55-7</t>
  </si>
  <si>
    <t>Mindfulness-Based Sobriety : A Clinician's Treatment Guide for Addiction Recovery Using Relapse Prevention Therapy, Acceptance and Commitment Therapy, and Motivational Interviewing</t>
  </si>
  <si>
    <t>1-60882-854-9</t>
  </si>
  <si>
    <t>1-60882-853-0</t>
  </si>
  <si>
    <t>Piero Gobetti's new world: antifascism, liberalism, writing</t>
  </si>
  <si>
    <t>1-4426-8708-8</t>
  </si>
  <si>
    <t>1-4426-4149-5</t>
  </si>
  <si>
    <t>History As Thought and Action : The Philosophies of Croce, Gentile, De Ruggiero and Collingwood</t>
  </si>
  <si>
    <t>1-84540-749-0</t>
  </si>
  <si>
    <t>1-84540-244-8</t>
  </si>
  <si>
    <t>General Will in Political Philosophy</t>
  </si>
  <si>
    <t>1-84540-720-2</t>
  </si>
  <si>
    <t>1-84540-562-5</t>
  </si>
  <si>
    <t>American Gun Culture</t>
  </si>
  <si>
    <t>1-59332-746-3</t>
  </si>
  <si>
    <t>1-59332-621-1</t>
  </si>
  <si>
    <t>The Future of Ethics: Sustainability, Social Justice, and Religious Creativity</t>
  </si>
  <si>
    <t>1-62616-018-X</t>
  </si>
  <si>
    <t>1-62616-017-1</t>
  </si>
  <si>
    <t>Education Research Summaries</t>
  </si>
  <si>
    <t>1-62948-581-0</t>
  </si>
  <si>
    <t>1-62417-912-6</t>
  </si>
  <si>
    <t>National Water Sustainability : The WaterSmart Program</t>
  </si>
  <si>
    <t>1-62618-104-7</t>
  </si>
  <si>
    <t>1-62618-103-9</t>
  </si>
  <si>
    <t>August 1914 : England in Peace and War</t>
  </si>
  <si>
    <t>1-909183-38-5</t>
  </si>
  <si>
    <t>1-909183-34-2</t>
  </si>
  <si>
    <t>The Mendacious Colours of Democracy : The Anatomy of Benevolent Lying</t>
  </si>
  <si>
    <t>1-84540-500-5</t>
  </si>
  <si>
    <t>1-84540-049-6</t>
  </si>
  <si>
    <t>The Creation of Reality : A Constructivist Epistemology of Journalism and Journalism Education</t>
  </si>
  <si>
    <t>1-84540-472-6</t>
  </si>
  <si>
    <t>1-84540-209-X</t>
  </si>
  <si>
    <t>Nelson, Hitler, and Diana : Studies in Trauma and Celebrity</t>
  </si>
  <si>
    <t>1-84540-502-1</t>
  </si>
  <si>
    <t>1-84540-166-2</t>
  </si>
  <si>
    <t>1-62320-078-4</t>
  </si>
  <si>
    <t>1-62320-015-6</t>
  </si>
  <si>
    <t>Coronary Computed Tomography Angiography in Coronary Artery Disease : A Systematic Review of Image Quality, Diagnostic Accuracy and Radiation Dose</t>
  </si>
  <si>
    <t>1-62417-613-5</t>
  </si>
  <si>
    <t>1-62417-604-6</t>
  </si>
  <si>
    <t>Myelodysplastic Syndromes : From Pathogenesis to Diagnosis and Therapy</t>
  </si>
  <si>
    <t>1-62417-580-5</t>
  </si>
  <si>
    <t>1-62417-574-0</t>
  </si>
  <si>
    <t>Textbook on Evidence-based Holistic Mind-body Medicine : Basic Philosophy &amp; Ethics of Traditional Hippocratic Medicine</t>
  </si>
  <si>
    <t>1-62257-707-8</t>
  </si>
  <si>
    <t>1-62257-052-9</t>
  </si>
  <si>
    <t>Neuroscience Researcher Biographical Sketches and Research Summaries</t>
  </si>
  <si>
    <t>1-62100-980-7</t>
  </si>
  <si>
    <t>1-62100-943-2</t>
  </si>
  <si>
    <t>Elementary School Children's Spelling-specific Self-beliefs : Longitudinal Analyses of Their Relations to Academic Achievement, School Attitudes, and Self-esteem</t>
  </si>
  <si>
    <t>1-62257-069-3</t>
  </si>
  <si>
    <t>1-62257-006-5</t>
  </si>
  <si>
    <t>Urbanization Process in Cameroon : Process, Patterns &amp; Implications</t>
  </si>
  <si>
    <t>1-61942-478-9</t>
  </si>
  <si>
    <t>1-61942-472-X</t>
  </si>
  <si>
    <t>Recent Research Developments in Foldamer Chemistry</t>
  </si>
  <si>
    <t>1-61942-137-2</t>
  </si>
  <si>
    <t>1-61942-133-X</t>
  </si>
  <si>
    <t>Irritable Bowel Syndrome : Diagnosis, Pathogenesis and Treatment Options</t>
  </si>
  <si>
    <t>1-62081-626-1</t>
  </si>
  <si>
    <t>1-62081-552-4</t>
  </si>
  <si>
    <t>Tissue Engineering of the Aortic Heart Valve : Fundamentals and Developments</t>
  </si>
  <si>
    <t>1-61942-962-4</t>
  </si>
  <si>
    <t>1-61942-939-X</t>
  </si>
  <si>
    <t>Tetrahymena and Human Telomerase Enzymes : Model and Dynamics of Processive Nucleotide and Repeat Addition Translocations</t>
  </si>
  <si>
    <t>1-61942-029-5</t>
  </si>
  <si>
    <t>1-62100-982-3</t>
  </si>
  <si>
    <t>Understanding the Voluntary Sector : Critical Success Factors: a Case Study</t>
  </si>
  <si>
    <t>1-62100-546-1</t>
  </si>
  <si>
    <t>1-62100-499-6</t>
  </si>
  <si>
    <t>Ethnicity and Careers of Chinese-Canadian Young Adults</t>
  </si>
  <si>
    <t>1-62100-467-8</t>
  </si>
  <si>
    <t>1-61324-268-9</t>
  </si>
  <si>
    <t>The Use of the Ionizing Radiation Technique for Tissue Sterilization : The International Atomic Energy Agency (IAEA) Experience</t>
  </si>
  <si>
    <t>1-62808-676-9</t>
  </si>
  <si>
    <t>1-61324-368-5</t>
  </si>
  <si>
    <t>Handbook of Innovation Economics</t>
  </si>
  <si>
    <t>1-62808-661-0</t>
  </si>
  <si>
    <t>1-61209-999-8</t>
  </si>
  <si>
    <t>Nitrous Oxide and Neurotransmission</t>
  </si>
  <si>
    <t>1-61470-138-5</t>
  </si>
  <si>
    <t>1-61470-106-7</t>
  </si>
  <si>
    <t>Stromatolites</t>
  </si>
  <si>
    <t>1-920843-88-4</t>
  </si>
  <si>
    <t>1-920843-45-0</t>
  </si>
  <si>
    <t>Pinnacles</t>
  </si>
  <si>
    <t>1-920843-83-3</t>
  </si>
  <si>
    <t>1-920843-44-2</t>
  </si>
  <si>
    <t>Prehistoric Mammals of Western Australia</t>
  </si>
  <si>
    <t>1-920843-60-4</t>
  </si>
  <si>
    <t>1-920843-54-X</t>
  </si>
  <si>
    <t>Australia's Meteorite Craters</t>
  </si>
  <si>
    <t>1-920843-58-2</t>
  </si>
  <si>
    <t>1-920843-96-5</t>
  </si>
  <si>
    <t>Biflavonoids : Occurence, Structural Features, and Bioactivity</t>
  </si>
  <si>
    <t>1-62100-482-1</t>
  </si>
  <si>
    <t>1-62100-354-X</t>
  </si>
  <si>
    <t>Asymmetric Heterogeneous Supported Catalysis : Use of Nitrogen-containing Ligands</t>
  </si>
  <si>
    <t>1-61728-101-8</t>
  </si>
  <si>
    <t>1-61668-680-4</t>
  </si>
  <si>
    <t>From a 'necessary Evil' to an Art of Contingency : Michael Oakeshott's Conception of Political Activity</t>
  </si>
  <si>
    <t>1-84540-525-0</t>
  </si>
  <si>
    <t>1-84540-006-2</t>
  </si>
  <si>
    <t>1-62808-522-3</t>
  </si>
  <si>
    <t>1-61122-828-X</t>
  </si>
  <si>
    <t>Use of Organosilanes in Biosensors</t>
  </si>
  <si>
    <t>1-62808-209-7</t>
  </si>
  <si>
    <t>1-61668-029-6</t>
  </si>
  <si>
    <t>Cultivars : Chemical Properties, Antioxidant Activities and Health Benefits</t>
  </si>
  <si>
    <t>1-62417-103-6</t>
  </si>
  <si>
    <t>1-62417-101-X</t>
  </si>
  <si>
    <t>Posture : Types, Assessment, and Control</t>
  </si>
  <si>
    <t>1-62808-477-4</t>
  </si>
  <si>
    <t>1-61324-107-0</t>
  </si>
  <si>
    <t>Polymer Phase Behavior</t>
  </si>
  <si>
    <t>1-62808-476-6</t>
  </si>
  <si>
    <t>1-61324-336-7</t>
  </si>
  <si>
    <t>Otolaryngology for the Pediatrician</t>
  </si>
  <si>
    <t>1-60805-459-4</t>
  </si>
  <si>
    <t>1-60805-124-2</t>
  </si>
  <si>
    <t>Movement Disorders : Causes, Diagnoses, and Treatments</t>
  </si>
  <si>
    <t>1-62100-161-X</t>
  </si>
  <si>
    <t>1-61209-200-4</t>
  </si>
  <si>
    <t>Heparin : Properties, Uses, and Side Effects</t>
  </si>
  <si>
    <t>1-62100-491-0</t>
  </si>
  <si>
    <t>1-62100-431-7</t>
  </si>
  <si>
    <t>China's Cyberwarfare Capability</t>
  </si>
  <si>
    <t>1-61671-417-4</t>
  </si>
  <si>
    <t>1-61761-218-9</t>
  </si>
  <si>
    <t>Aneuploidy : Etiology, Disorders and Risk Factors</t>
  </si>
  <si>
    <t>1-62100-215-2</t>
  </si>
  <si>
    <t>1-62100-070-2</t>
  </si>
  <si>
    <t>Advances in Reproductive Technology Research</t>
  </si>
  <si>
    <t>1-62417-876-6</t>
  </si>
  <si>
    <t>1-62417-875-8</t>
  </si>
  <si>
    <t>Vasopressin : Mechanisms of Action, Physiology and Side Effects</t>
  </si>
  <si>
    <t>1-62417-312-8</t>
  </si>
  <si>
    <t>1-62417-311-X</t>
  </si>
  <si>
    <t>Savannas : Climate, Biodiversity and Ecological Significance</t>
  </si>
  <si>
    <t>1-62618-077-6</t>
  </si>
  <si>
    <t>1-62618-075-X</t>
  </si>
  <si>
    <t>Who Was Mrs Willett? : Landscapes and Dynamics of Mind</t>
  </si>
  <si>
    <t>1-84540-412-2</t>
  </si>
  <si>
    <t>1-84540-219-7</t>
  </si>
  <si>
    <t>The Paranormal and the Politics of Truth : A Sociological Account</t>
  </si>
  <si>
    <t>1-84540-410-6</t>
  </si>
  <si>
    <t>1-84540-071-2</t>
  </si>
  <si>
    <t>Epigenetics of Lifestyle</t>
  </si>
  <si>
    <t>1-60805-299-0</t>
  </si>
  <si>
    <t>1-60805-534-5</t>
  </si>
  <si>
    <t>Stop, Think, Go, Do</t>
  </si>
  <si>
    <t>1-61058-389-2</t>
  </si>
  <si>
    <t>1-59253-766-9</t>
  </si>
  <si>
    <t>Ancient Trees in the Landscape</t>
  </si>
  <si>
    <t>1-905119-59-3</t>
  </si>
  <si>
    <t>1-905119-39-9</t>
  </si>
  <si>
    <t>Menstrual Cycle : Signs and Symptoms, Psychological/behavioral Changes and Abnormalities</t>
  </si>
  <si>
    <t>1-62417-946-0</t>
  </si>
  <si>
    <t>1-62417-945-2</t>
  </si>
  <si>
    <t>Representations and Communications: Creating an Archaeological Matrix of Late Prehistoric Rock Art</t>
  </si>
  <si>
    <t>1-84217-797-4</t>
  </si>
  <si>
    <t>1-84217-397-9</t>
  </si>
  <si>
    <t>Changing Pictures: Rock Art Traditions and Visions in the Northernmost Europe</t>
  </si>
  <si>
    <t>1-84217-827-X</t>
  </si>
  <si>
    <t>1-84217-405-3</t>
  </si>
  <si>
    <t>Archaeology and Memory</t>
  </si>
  <si>
    <t>1-84217-810-5</t>
  </si>
  <si>
    <t>1-84217-363-4</t>
  </si>
  <si>
    <t>Neural Tube Defects : Prevalence, Pathogenesis and Prevention</t>
  </si>
  <si>
    <t>1-62417-893-6</t>
  </si>
  <si>
    <t>1-62417-892-8</t>
  </si>
  <si>
    <t>Osteoblasts : Morphology, Functions and Clinical Implications</t>
  </si>
  <si>
    <t>1-62417-807-3</t>
  </si>
  <si>
    <t>1-62417-806-5</t>
  </si>
  <si>
    <t>Interfaces Between Science and Society</t>
  </si>
  <si>
    <t>1-351-28043-0</t>
  </si>
  <si>
    <t>1-874719-97-7</t>
  </si>
  <si>
    <t>Gold Nanoparticles As an Antigen Carrier and an Adjuvant</t>
  </si>
  <si>
    <t>1-61668-738-X</t>
  </si>
  <si>
    <t>1-61668-771-1</t>
  </si>
  <si>
    <t>Nanotechnology Science and Technology : From Gold Nano-Particles Through Nano-Wire to Gold Nano-Layers</t>
  </si>
  <si>
    <t>1-61761-754-7</t>
  </si>
  <si>
    <t>1-61668-316-3</t>
  </si>
  <si>
    <t>Bioencapsulation in Silica-based Nanoporous Sol-gel Glasses</t>
  </si>
  <si>
    <t>1-61761-752-0</t>
  </si>
  <si>
    <t>1-60876-989-5</t>
  </si>
  <si>
    <t>Modern Science of Climate Changes</t>
  </si>
  <si>
    <t>1-61761-635-4</t>
  </si>
  <si>
    <t>1-61761-273-1</t>
  </si>
  <si>
    <t>Electrochemical Sensing of Deadly Toxin-atrazine : An Overview</t>
  </si>
  <si>
    <t>1-61761-520-X</t>
  </si>
  <si>
    <t>1-61761-100-X</t>
  </si>
  <si>
    <t>Metamaterials and Numerical Models</t>
  </si>
  <si>
    <t>1-61761-401-7</t>
  </si>
  <si>
    <t>1-61728-677-X</t>
  </si>
  <si>
    <t>Beta Cells : Functions, Pathology, and Research</t>
  </si>
  <si>
    <t>1-61761-372-X</t>
  </si>
  <si>
    <t>1-61761-212-X</t>
  </si>
  <si>
    <t>Immunogenetics : Tolerance and Autoimmunity</t>
  </si>
  <si>
    <t>1-61761-355-X</t>
  </si>
  <si>
    <t>1-61761-478-5</t>
  </si>
  <si>
    <t>Interactions of Herbicide Atrazine with DNA</t>
  </si>
  <si>
    <t>1-61761-354-1</t>
  </si>
  <si>
    <t>1-61728-908-6</t>
  </si>
  <si>
    <t>Novel Usage of Erbium in Optical Communication Systems : From Fundamentals to Performance Characteristics</t>
  </si>
  <si>
    <t>1-61761-353-3</t>
  </si>
  <si>
    <t>1-61728-955-8</t>
  </si>
  <si>
    <t>Advanced Mathematics for Engineers with Applications in Stochastic Processes</t>
  </si>
  <si>
    <t>1-62417-681-X</t>
  </si>
  <si>
    <t>1-60876-880-5</t>
  </si>
  <si>
    <t>Education Leadership, Management and Governance in South Africa</t>
  </si>
  <si>
    <t>1-62100-897-5</t>
  </si>
  <si>
    <t>1-62100-853-3</t>
  </si>
  <si>
    <t>Radiation Exposure : Sources, Impacts, and Reduction Strategies</t>
  </si>
  <si>
    <t>1-62100-895-9</t>
  </si>
  <si>
    <t>1-62100-869-X</t>
  </si>
  <si>
    <t>Molecular Aspects of Infectious Disease</t>
  </si>
  <si>
    <t>1-61761-251-0</t>
  </si>
  <si>
    <t>1-61728-690-7</t>
  </si>
  <si>
    <t>Physical Activity Guidelines for Americans and a Review of Scientific Literature Used</t>
  </si>
  <si>
    <t>1-61761-154-9</t>
  </si>
  <si>
    <t>1-60876-063-4</t>
  </si>
  <si>
    <t>Immunological and Molecular Diagnosis of Cancer</t>
  </si>
  <si>
    <t>1-61761-152-2</t>
  </si>
  <si>
    <t>1-61728-949-3</t>
  </si>
  <si>
    <t>Hepatocellular Carcinoma : A Global Challenge</t>
  </si>
  <si>
    <t>1-61470-776-6</t>
  </si>
  <si>
    <t>1-61470-644-1</t>
  </si>
  <si>
    <t>Gadolinium : Compounds, Production, and Applications</t>
  </si>
  <si>
    <t>1-61728-334-7</t>
  </si>
  <si>
    <t>1-61668-991-9</t>
  </si>
  <si>
    <t>Lanthanum : Compounds, Production, and Applications</t>
  </si>
  <si>
    <t>1-61728-333-9</t>
  </si>
  <si>
    <t>1-61728-111-5</t>
  </si>
  <si>
    <t>Silver Nanoparticles : Properties, Characterization and Applications</t>
  </si>
  <si>
    <t>1-61728-062-3</t>
  </si>
  <si>
    <t>1-61668-690-1</t>
  </si>
  <si>
    <t>Nerve Growth Factor and Pain</t>
  </si>
  <si>
    <t>1-61668-698-7</t>
  </si>
  <si>
    <t>1-61668-264-7</t>
  </si>
  <si>
    <t>MRSA Infections and Treatment</t>
  </si>
  <si>
    <t>1-61668-450-X</t>
  </si>
  <si>
    <t>1-61668-038-5</t>
  </si>
  <si>
    <t>Oxidative Stress : A Focus on Cardiovascular Disease Pathogensis</t>
  </si>
  <si>
    <t>1-61668-359-7</t>
  </si>
  <si>
    <t>1-61668-157-8</t>
  </si>
  <si>
    <t>Distance Education</t>
  </si>
  <si>
    <t>1-61761-043-7</t>
  </si>
  <si>
    <t>1-61728-858-6</t>
  </si>
  <si>
    <t>United States Border Issues</t>
  </si>
  <si>
    <t>1-61728-815-2</t>
  </si>
  <si>
    <t>1-61728-656-7</t>
  </si>
  <si>
    <t>Electric Power Systems in Transition</t>
  </si>
  <si>
    <t>1-61728-313-4</t>
  </si>
  <si>
    <t>1-61668-985-4</t>
  </si>
  <si>
    <t>Main-chain Modification As a Result of Polyolefin Functionalization by Different Techniques</t>
  </si>
  <si>
    <t>1-61728-252-9</t>
  </si>
  <si>
    <t>1-61668-781-9</t>
  </si>
  <si>
    <t>Trends in Human Performance Research</t>
  </si>
  <si>
    <t>1-61728-086-0</t>
  </si>
  <si>
    <t>1-61668-591-3</t>
  </si>
  <si>
    <t>Germs and Tissues : Frank Macfarlane Burnet, Peter Brian Medawar, and the Immunological Conjuncture</t>
  </si>
  <si>
    <t>1-61668-818-1</t>
  </si>
  <si>
    <t>1-61668-411-9</t>
  </si>
  <si>
    <t>Molecular Symmetry and Fuzzy Symmetry</t>
  </si>
  <si>
    <t>1-61668-528-X</t>
  </si>
  <si>
    <t>1-61668-375-9</t>
  </si>
  <si>
    <t>Amines Grafted Cellulose Materials</t>
  </si>
  <si>
    <t>1-61668-494-1</t>
  </si>
  <si>
    <t>1-61668-196-9</t>
  </si>
  <si>
    <t>Edible Polysaccharide Films and Coatings</t>
  </si>
  <si>
    <t>1-61668-493-3</t>
  </si>
  <si>
    <t>1-61668-191-8</t>
  </si>
  <si>
    <t>Modelling Flows in Environmental and Civil Engineering</t>
  </si>
  <si>
    <t>1-61668-490-9</t>
  </si>
  <si>
    <t>1-61668-662-6</t>
  </si>
  <si>
    <t>Noise-induced Hearing Loss in Youth Caused by Leisure Noise</t>
  </si>
  <si>
    <t>1-61668-460-7</t>
  </si>
  <si>
    <t>1-61668-200-0</t>
  </si>
  <si>
    <t>Molecular Chaperones of the Endoplasmic Reticulum</t>
  </si>
  <si>
    <t>1-61668-459-3</t>
  </si>
  <si>
    <t>1-61668-173-X</t>
  </si>
  <si>
    <t>Duty-split Approach in Robotic Surgery</t>
  </si>
  <si>
    <t>1-61668-457-7</t>
  </si>
  <si>
    <t>1-61668-232-9</t>
  </si>
  <si>
    <t>Differential Diagnosis of Malingering Versus Posttraumatic Stress Disorder : Scientific Rationale and Objective Scientific Methods</t>
  </si>
  <si>
    <t>1-61668-454-2</t>
  </si>
  <si>
    <t>1-61668-144-6</t>
  </si>
  <si>
    <t>Conjunctivitis : Symptoms, Treatment, and Prevention</t>
  </si>
  <si>
    <t>1-61668-443-7</t>
  </si>
  <si>
    <t>1-61668-321-X</t>
  </si>
  <si>
    <t>Parvovirus B19 and Hematological Disordersin [sic] Children</t>
  </si>
  <si>
    <t>1-61668-405-4</t>
  </si>
  <si>
    <t>1-61668-142-X</t>
  </si>
  <si>
    <t>The Political Context of Sociology</t>
  </si>
  <si>
    <t>0-691-09325-3</t>
  </si>
  <si>
    <t>0-691-02804-4</t>
  </si>
  <si>
    <t>Social Change in a Hostile Environment: The Crusaders' Kingdom of Jerusalem</t>
  </si>
  <si>
    <t>0-691-62198-5</t>
  </si>
  <si>
    <t>0-691-09344-X</t>
  </si>
  <si>
    <t>Adaptive Control Processes</t>
  </si>
  <si>
    <t>0-691-65221-X</t>
  </si>
  <si>
    <t>0-691-07901-3</t>
  </si>
  <si>
    <t>The U.S.-China Military Scorecard: Forces, Geography, and the Evolving Balance of Power, 1996–2017</t>
  </si>
  <si>
    <t>0-8330-8229-9</t>
  </si>
  <si>
    <t>0-8330-8219-1</t>
  </si>
  <si>
    <t>The Invisible Bridge / El Puente Invisible: Selected Poems of Circe Maia</t>
  </si>
  <si>
    <t>0-8229-8107-6</t>
  </si>
  <si>
    <t>0-8229-6382-5</t>
  </si>
  <si>
    <t>Haunted Presence : The Numinous in Gothic Fiction</t>
  </si>
  <si>
    <t>0-8173-8967-9</t>
  </si>
  <si>
    <t>0-8173-0324-3</t>
  </si>
  <si>
    <t>Escape from the staple trap: Canadian political economy after left nationalism</t>
  </si>
  <si>
    <t>1-4426-1706-3</t>
  </si>
  <si>
    <t>0-8020-9654-9</t>
  </si>
  <si>
    <t>Islamic State : Rewriting History</t>
  </si>
  <si>
    <t>1-78371-712-2</t>
  </si>
  <si>
    <t>0-7453-3656-6</t>
  </si>
  <si>
    <t>Workers and Thieves : Labor Movements and Popular Uprisings in Tunisia and Egypt</t>
  </si>
  <si>
    <t>0-8047-9864-8</t>
  </si>
  <si>
    <t>0-8047-9804-4</t>
  </si>
  <si>
    <t>SNAP Matters : How Food Stamps Affect Health and Well-Being</t>
  </si>
  <si>
    <t>0-8047-9687-4</t>
  </si>
  <si>
    <t>0-8047-9446-4</t>
  </si>
  <si>
    <t>Class Work</t>
  </si>
  <si>
    <t>0-8047-9693-9</t>
  </si>
  <si>
    <t>0-8047-9541-X</t>
  </si>
  <si>
    <t>Anthropology's Politics</t>
  </si>
  <si>
    <t>0-8047-9684-X</t>
  </si>
  <si>
    <t>0-8047-8123-0</t>
  </si>
  <si>
    <t>A New Deal for Bronzeville : Housing, Employment, and Civil Rights in Black Chicago, 1935-1955</t>
  </si>
  <si>
    <t>0-8093-3427-5</t>
  </si>
  <si>
    <t>0-8093-3426-7</t>
  </si>
  <si>
    <t>This Angel on My Chest</t>
  </si>
  <si>
    <t>0-8229-8109-2</t>
  </si>
  <si>
    <t>0-8229-4442-1</t>
  </si>
  <si>
    <t>The Essential Travis Lane</t>
  </si>
  <si>
    <t>0-88984-826-2</t>
  </si>
  <si>
    <t>0-88984-388-0</t>
  </si>
  <si>
    <t>George Herbert Mead and Human Conduct</t>
  </si>
  <si>
    <t>0-7591-1253-3</t>
  </si>
  <si>
    <t>0-7591-0468-9</t>
  </si>
  <si>
    <t>Through the Prism of Slavery : Labor, Capital, and World Economy</t>
  </si>
  <si>
    <t>1-4175-0357-2</t>
  </si>
  <si>
    <t>0-7425-2939-8</t>
  </si>
  <si>
    <t>The Existentialists : Critical Essays on Kierkegaard, Nietzsche, Heidegger, and Sartre</t>
  </si>
  <si>
    <t>1-4175-0347-5</t>
  </si>
  <si>
    <t>0-7425-1413-7</t>
  </si>
  <si>
    <t>War and State Terrorism : The United States, Japan, and the Asia-Pacific in the Long Twentieth Century</t>
  </si>
  <si>
    <t>0-7425-2390-X</t>
  </si>
  <si>
    <t>0-7425-2391-8</t>
  </si>
  <si>
    <t>Invention of journalism ethics: the path to objectivity and beyond</t>
  </si>
  <si>
    <t>0-7735-9807-3</t>
  </si>
  <si>
    <t>0-7735-4630-8</t>
  </si>
  <si>
    <t>On their own: women, urbanization, and the right to the city in South Africa</t>
  </si>
  <si>
    <t>0-7735-9759-X</t>
  </si>
  <si>
    <t>0-7735-4589-1</t>
  </si>
  <si>
    <t>Replacing misandry: a revolutionary history of men</t>
  </si>
  <si>
    <t>0-7735-8380-7</t>
  </si>
  <si>
    <t>0-7735-4553-0</t>
  </si>
  <si>
    <t>Choices for America in a Turbulent World: Strategic Rethink</t>
  </si>
  <si>
    <t>0-8330-9114-X</t>
  </si>
  <si>
    <t>0-8330-9109-3</t>
  </si>
  <si>
    <t>Falafel Nation: Cuisine and the Making of National Identity in Israel</t>
  </si>
  <si>
    <t>0-8032-9021-7</t>
  </si>
  <si>
    <t>0-8032-9017-9</t>
  </si>
  <si>
    <t>A Life for Freedom: The Mission to End Racial Injustice in South Africa</t>
  </si>
  <si>
    <t>0-8131-6685-3</t>
  </si>
  <si>
    <t>0-8131-6646-2</t>
  </si>
  <si>
    <t>eTrust: Forming Relationships in the Online World</t>
  </si>
  <si>
    <t>1-61044-608-9</t>
  </si>
  <si>
    <t>0-87154-311-7</t>
  </si>
  <si>
    <t>Immigrants Raising Citizens: Undocumented Parents and Their Children</t>
  </si>
  <si>
    <t>1-61044-707-7</t>
  </si>
  <si>
    <t>0-87154-986-7</t>
  </si>
  <si>
    <t>Asian American Political Participation: Emerging Constituents and Their Political Identities</t>
  </si>
  <si>
    <t>1-61044-755-7</t>
  </si>
  <si>
    <t>0-87154-962-X</t>
  </si>
  <si>
    <t>Britain's War on Poverty</t>
  </si>
  <si>
    <t>1-61044-701-8</t>
  </si>
  <si>
    <t>0-87154-897-6</t>
  </si>
  <si>
    <t>Reaching for a New Deal: Ambitious Governance, Economic Meltdown, and Polarized Politics in Obama's First Two Years</t>
  </si>
  <si>
    <t>1-61044-711-5</t>
  </si>
  <si>
    <t>0-87154-855-0</t>
  </si>
  <si>
    <t>Fatal Love: Spousal Killers, Law, and Punishment in the Late Colonial Spanish Atlantic</t>
  </si>
  <si>
    <t>0-8047-9631-9</t>
  </si>
  <si>
    <t>0-8047-9463-4</t>
  </si>
  <si>
    <t>Boy with Thorn</t>
  </si>
  <si>
    <t>0-8229-8106-8</t>
  </si>
  <si>
    <t>0-8229-6381-7</t>
  </si>
  <si>
    <t>Jewish Mad Men: Advertising and the Design of the American Jewish Experience</t>
  </si>
  <si>
    <t>0-8135-6377-1</t>
  </si>
  <si>
    <t>0-8135-6376-3</t>
  </si>
  <si>
    <t>Walk Till the Dogs Get Mean : Meditations on the Forbidden From Contemporary Appalachia</t>
  </si>
  <si>
    <t>0-8214-4531-6</t>
  </si>
  <si>
    <t>0-8214-2167-0</t>
  </si>
  <si>
    <t>Keeping Heart: A Memoir of Family Struggle, Race, and Medicine</t>
  </si>
  <si>
    <t>0-8214-4544-8</t>
  </si>
  <si>
    <t>0-8214-2188-3</t>
  </si>
  <si>
    <t>Captivating Westerns</t>
  </si>
  <si>
    <t>0-8032-8665-1</t>
  </si>
  <si>
    <t>0-8032-2699-3</t>
  </si>
  <si>
    <t>Opening Acts: Narrative Beginnings in Twentieth-Century Feminist Fiction</t>
  </si>
  <si>
    <t>0-8032-8502-7</t>
  </si>
  <si>
    <t>0-8032-6963-3</t>
  </si>
  <si>
    <t>Dressing for the Culture Wars: Style and the Politics of Self-Presentation in the 1960s and 1970s</t>
  </si>
  <si>
    <t>0-8032-8446-2</t>
  </si>
  <si>
    <t>0-8032-6975-7</t>
  </si>
  <si>
    <t>Fresh strange music: Elizabeth Barrett Browning's language</t>
  </si>
  <si>
    <t>0-7735-9767-0</t>
  </si>
  <si>
    <t>0-7735-4593-X</t>
  </si>
  <si>
    <t>When ballet became French: modern ballet and the cultural politics of France, 1909-1939</t>
  </si>
  <si>
    <t>0-7735-9781-6</t>
  </si>
  <si>
    <t>0-7735-4605-7</t>
  </si>
  <si>
    <t>Mining in Ecologically Sensitive Landscapes</t>
  </si>
  <si>
    <t>0-643-10637-5</t>
  </si>
  <si>
    <t>0-643-10635-9</t>
  </si>
  <si>
    <t>Retrofitting Sprawl: Addressing Seventy Years of Failed Urban Form</t>
  </si>
  <si>
    <t>0-8203-4819-8</t>
  </si>
  <si>
    <t>0-8203-4544-X</t>
  </si>
  <si>
    <t>Mot: A Memoir</t>
  </si>
  <si>
    <t>0-8203-4821-X</t>
  </si>
  <si>
    <t>0-8203-4820-1</t>
  </si>
  <si>
    <t>Monograph: Poems</t>
  </si>
  <si>
    <t>0-8203-4846-5</t>
  </si>
  <si>
    <t>0-8203-4845-7</t>
  </si>
  <si>
    <t>Invisible Sisters: A Memoir</t>
  </si>
  <si>
    <t>0-8203-4893-7</t>
  </si>
  <si>
    <t>0-8203-4892-9</t>
  </si>
  <si>
    <t>Come on down?: popular media culture in post-war Britain</t>
  </si>
  <si>
    <t>0-203-41485-3</t>
  </si>
  <si>
    <t>0-415-06326-4</t>
  </si>
  <si>
    <t>Market Street: A Chinese Woman in Harbin</t>
  </si>
  <si>
    <t>0-295-80566-8</t>
  </si>
  <si>
    <t>0-295-99423-1</t>
  </si>
  <si>
    <t>Zakhor: Jewish History and Jewish Memory</t>
  </si>
  <si>
    <t>0-295-80383-5</t>
  </si>
  <si>
    <t>0-295-70627-9</t>
  </si>
  <si>
    <t>The Jewish Life Cycle: Rites of Passage from Biblical to Modern Times</t>
  </si>
  <si>
    <t>0-295-80392-4</t>
  </si>
  <si>
    <t>0-295-98441-4</t>
  </si>
  <si>
    <t>Jewish Honor Courts : Revenge, Retribution, and Reconciliation in Europe and Israel After the Holocaust</t>
  </si>
  <si>
    <t>0-8143-3878-X</t>
  </si>
  <si>
    <t>0-8143-3877-1</t>
  </si>
  <si>
    <t>In the Company of Others : The Development of Anthropology in Israel</t>
  </si>
  <si>
    <t>0-8143-3874-7</t>
  </si>
  <si>
    <t>0-8143-3873-9</t>
  </si>
  <si>
    <t>Survivors and Exiles : Yiddish Culture After the Holocaust</t>
  </si>
  <si>
    <t>0-8143-3906-9</t>
  </si>
  <si>
    <t>0-8143-3905-0</t>
  </si>
  <si>
    <t>Weweni</t>
  </si>
  <si>
    <t>0-8143-4039-3</t>
  </si>
  <si>
    <t>0-8143-4038-5</t>
  </si>
  <si>
    <t>Asian Americans in Michigan</t>
  </si>
  <si>
    <t>0-8143-3974-3</t>
  </si>
  <si>
    <t>0-8143-3281-1</t>
  </si>
  <si>
    <t>A Fire Burns in Kotsk : A Tale of Hasidism in the Kingdom of Poland</t>
  </si>
  <si>
    <t>0-8143-3814-3</t>
  </si>
  <si>
    <t>0-8143-3813-5</t>
  </si>
  <si>
    <t>Transnational Traditions : New Perspectives on American Jewish History</t>
  </si>
  <si>
    <t>0-8143-3862-3</t>
  </si>
  <si>
    <t>0-8143-3861-5</t>
  </si>
  <si>
    <t>Judeo-Arabic Literature in Tunisia, 1850-1950</t>
  </si>
  <si>
    <t>0-8143-4046-6</t>
  </si>
  <si>
    <t>0-8143-2871-7</t>
  </si>
  <si>
    <t>The Many Lives of Cy Endfield : Film Noir, the Blacklist, and Zulu</t>
  </si>
  <si>
    <t>0-299-30373-X</t>
  </si>
  <si>
    <t>0-299-30374-8</t>
  </si>
  <si>
    <t>LoteriÌa Huasteca : Woodblock Prints</t>
  </si>
  <si>
    <t>0-88984-824-6</t>
  </si>
  <si>
    <t>0-88984-383-X</t>
  </si>
  <si>
    <t>The Essential Daryl Hine : Selected by James Pollock</t>
  </si>
  <si>
    <t>0-88984-822-X</t>
  </si>
  <si>
    <t>0-88984-385-6</t>
  </si>
  <si>
    <t>Waterman : The Life and Times of Duke Kahanamoku</t>
  </si>
  <si>
    <t>0-8032-8514-0</t>
  </si>
  <si>
    <t>0-8032-5477-6</t>
  </si>
  <si>
    <t>Material Ecocriticism</t>
  </si>
  <si>
    <t>0-253-01400-X</t>
  </si>
  <si>
    <t>0-253-01395-X</t>
  </si>
  <si>
    <t>Interstate</t>
  </si>
  <si>
    <t>0-8229-8118-1</t>
  </si>
  <si>
    <t>0-8229-6389-2</t>
  </si>
  <si>
    <t>Winter in the Wilderness: A Field Guide to Primitive Survival Skills</t>
  </si>
  <si>
    <t>1-5017-0115-0</t>
  </si>
  <si>
    <t>0-8014-7995-9</t>
  </si>
  <si>
    <t>Form as Revolt: Carl Einstein and the Ground of Modern Art</t>
  </si>
  <si>
    <t>1-5017-0189-4</t>
  </si>
  <si>
    <t>1-5017-0208-4</t>
  </si>
  <si>
    <t>Stories of House and Home: Soviet Apartment Life during the Khrushchev Years</t>
  </si>
  <si>
    <t>1-5017-0183-5</t>
  </si>
  <si>
    <t>0-8014-5307-0</t>
  </si>
  <si>
    <t>Virtuosi Abroad: Soviet Music and Imperial Competition during the Early Cold War, 1945–1958</t>
  </si>
  <si>
    <t>1-5017-0181-9</t>
  </si>
  <si>
    <t>0-8014-5312-7</t>
  </si>
  <si>
    <t>For God and Globe: Christian Internationalism in the United States between the Great War and the Cold War</t>
  </si>
  <si>
    <t>1-5017-0179-7</t>
  </si>
  <si>
    <t>0-8014-5272-4</t>
  </si>
  <si>
    <t>The Devil's Chain: Prostitution and Social Control in Partitioned Poland</t>
  </si>
  <si>
    <t>1-5017-0165-7</t>
  </si>
  <si>
    <t>0-8014-5419-0</t>
  </si>
  <si>
    <t>Reassuring the Reluctant Warriors: U.S. Civil-Military Relations and Multilateral Intervention</t>
  </si>
  <si>
    <t>1-5017-0154-1</t>
  </si>
  <si>
    <t>0-8014-5291-0</t>
  </si>
  <si>
    <t>Under the Strain of Color: Harlem's Lafargue Clinic and the Promise of an Antiracist Psychiatry</t>
  </si>
  <si>
    <t>1-5017-0138-X</t>
  </si>
  <si>
    <t>0-8014-5350-X</t>
  </si>
  <si>
    <t>Trafficking Justice: How Russian Police Enforce New Laws, from Crime to Courtroom</t>
  </si>
  <si>
    <t>1-5017-0136-3</t>
  </si>
  <si>
    <t>0-8014-5389-5</t>
  </si>
  <si>
    <t>Nested Security: Lessons in Conflict Management from the League of Nations and the European Union</t>
  </si>
  <si>
    <t>1-5017-0126-6</t>
  </si>
  <si>
    <t>0-8014-5390-9</t>
  </si>
  <si>
    <t>Reframing Decadence: C. P. Cavafy's Imaginary Portraits</t>
  </si>
  <si>
    <t>1-5017-0124-X</t>
  </si>
  <si>
    <t>0-8014-4708-9</t>
  </si>
  <si>
    <t>American Pendulum</t>
  </si>
  <si>
    <t>1-5017-0118-5</t>
  </si>
  <si>
    <t>0-8014-5424-7</t>
  </si>
  <si>
    <t>Emotional Diplomacy: Official Emotion on the International Stage</t>
  </si>
  <si>
    <t>1-5017-0113-4</t>
  </si>
  <si>
    <t>0-8014-5301-1</t>
  </si>
  <si>
    <t>The Paradox of Ukrainian Lviv: A Borderland City between Stalinists, Nazis, and Nationalists</t>
  </si>
  <si>
    <t>1-5017-3580-2</t>
  </si>
  <si>
    <t>0-8014-5391-7</t>
  </si>
  <si>
    <t>The Sociology of Deviance : Differences, Tradition, and Stigma</t>
  </si>
  <si>
    <t>0-398-09080-7</t>
  </si>
  <si>
    <t>0-398-09079-3</t>
  </si>
  <si>
    <t>Bound to Respect : Antebellum Narratives of Black Imprisonment, Servitude, and Bondage, 1816â€“1861</t>
  </si>
  <si>
    <t>0-8173-8887-7</t>
  </si>
  <si>
    <t>0-8173-1883-6</t>
  </si>
  <si>
    <t>Africa in the Changing World Development Paradigm</t>
  </si>
  <si>
    <t>0-9940325-3-6</t>
  </si>
  <si>
    <t>0-9940325-2-8</t>
  </si>
  <si>
    <t>Fixed Income Mathematics</t>
  </si>
  <si>
    <t>9786611024130</t>
  </si>
  <si>
    <t>0-12-781721-2</t>
  </si>
  <si>
    <t>Captain Billy's Troopers : A Writer's Life</t>
  </si>
  <si>
    <t>0-8173-8875-3</t>
  </si>
  <si>
    <t>0-8173-1876-3</t>
  </si>
  <si>
    <t>Essential tension: selected studies in scientific tradition and change</t>
  </si>
  <si>
    <t>0-226-21723-X</t>
  </si>
  <si>
    <t>0-226-45805-9</t>
  </si>
  <si>
    <t>Precision and Purpose: Airpower in the Libyan Civil War</t>
  </si>
  <si>
    <t>0-8330-8809-2</t>
  </si>
  <si>
    <t>0-8330-8793-2</t>
  </si>
  <si>
    <t>Wild Hundreds</t>
  </si>
  <si>
    <t>0-8229-8108-4</t>
  </si>
  <si>
    <t>0-8229-6383-3</t>
  </si>
  <si>
    <t>Karankawa</t>
  </si>
  <si>
    <t>0-8229-8110-6</t>
  </si>
  <si>
    <t>0-8229-6384-1</t>
  </si>
  <si>
    <t>The Politics of Morality : The Church, the State, and Reproductive Rights in Postsocialist Poland</t>
  </si>
  <si>
    <t>0-8214-4517-0</t>
  </si>
  <si>
    <t>0-8214-2139-5</t>
  </si>
  <si>
    <t>The Figure of the Migrant</t>
  </si>
  <si>
    <t>0-8047-9668-8</t>
  </si>
  <si>
    <t>0-8047-8717-4</t>
  </si>
  <si>
    <t>Regional Missile Defense From a Global Perspective</t>
  </si>
  <si>
    <t>0-8047-9656-4</t>
  </si>
  <si>
    <t>0-8047-9064-7</t>
  </si>
  <si>
    <t>Unbounded level of the mind: Rod Macdonald's legal imagination</t>
  </si>
  <si>
    <t>0-7735-8342-4</t>
  </si>
  <si>
    <t>0-7735-4523-9</t>
  </si>
  <si>
    <t>PLA Influence on China's National Security Policymaking</t>
  </si>
  <si>
    <t>0-8047-9628-9</t>
  </si>
  <si>
    <t>0-8047-9462-6</t>
  </si>
  <si>
    <t>Tennessee Women: Their Lives and Times</t>
  </si>
  <si>
    <t>0-8203-3743-9</t>
  </si>
  <si>
    <t>0-8203-3742-0</t>
  </si>
  <si>
    <t>North Carolina Women: Their Lives and Times</t>
  </si>
  <si>
    <t>0-8203-4002-2</t>
  </si>
  <si>
    <t>0-8203-4001-4</t>
  </si>
  <si>
    <t>Norm Diffusion and HIV/AIDS Governance in Putin’s Russia and Mbeki’s South Africa</t>
  </si>
  <si>
    <t>0-8203-5548-8</t>
  </si>
  <si>
    <t>0-8203-4799-X</t>
  </si>
  <si>
    <t>Creative Writing Pedagogies for the Twenty-First Century</t>
  </si>
  <si>
    <t>0-8093-3404-6</t>
  </si>
  <si>
    <t>0-8093-3403-8</t>
  </si>
  <si>
    <t>The Nerve Of It: Poems New and Selected</t>
  </si>
  <si>
    <t>0-8229-8105-X</t>
  </si>
  <si>
    <t>0-8229-6369-8</t>
  </si>
  <si>
    <t>Fishers and Plunderers: Theft, Slavery and Violence at Sea</t>
  </si>
  <si>
    <t>1-78371-335-6</t>
  </si>
  <si>
    <t>0-7453-3592-6</t>
  </si>
  <si>
    <t>The Politics of Sectarianism in Postwar Lebanon</t>
  </si>
  <si>
    <t>1-78371-342-9</t>
  </si>
  <si>
    <t>0-7453-3414-8</t>
  </si>
  <si>
    <t>Queer Lovers and Hateful Others: Regenerating Violent Times and Places</t>
  </si>
  <si>
    <t>1-78371-269-4</t>
  </si>
  <si>
    <t>0-7453-3062-2</t>
  </si>
  <si>
    <t>Oral and Maxillofacial Surgery Review : A Study Guide</t>
  </si>
  <si>
    <t>0-86715-703-8</t>
  </si>
  <si>
    <t>0-86715-674-0</t>
  </si>
  <si>
    <t>Goal!</t>
  </si>
  <si>
    <t>0-8132-2728-3</t>
  </si>
  <si>
    <t>0-8132-2727-5</t>
  </si>
  <si>
    <t>Stories of Khmelnytsky: Competing Literary Legacies of the 1648 Ukrainian Cossack Uprising</t>
  </si>
  <si>
    <t>0-8047-9496-0</t>
  </si>
  <si>
    <t>0-8047-9382-4</t>
  </si>
  <si>
    <t>Servants of Globalization : Migration and Domestic Work, Second Edition</t>
  </si>
  <si>
    <t>0-8047-9618-1</t>
  </si>
  <si>
    <t>0-8047-9151-1</t>
  </si>
  <si>
    <t>Moving Consciously: Somatic Transformations through Dance, Yoga, and Touch</t>
  </si>
  <si>
    <t>0-252-09749-1</t>
  </si>
  <si>
    <t>0-252-03940-8</t>
  </si>
  <si>
    <t>The Gulf Conflict and International Relations</t>
  </si>
  <si>
    <t>1-134-90458-4</t>
  </si>
  <si>
    <t>0-415-07519-X</t>
  </si>
  <si>
    <t>From Garden Cities to New Towns : Campaigning for Town and Country Planning 1899-1946</t>
  </si>
  <si>
    <t>0-901354-58-9</t>
  </si>
  <si>
    <t>0-203-46096-0</t>
  </si>
  <si>
    <t>The Great Melding : War, the Dixiecrat Rebellion, and the Southern Model for America's New Conservatism</t>
  </si>
  <si>
    <t>0-8173-8814-1</t>
  </si>
  <si>
    <t>0-8173-1866-6</t>
  </si>
  <si>
    <t>Autobiography of Mark Twain, Volume 3</t>
  </si>
  <si>
    <t>0-520-96186-2</t>
  </si>
  <si>
    <t>0-520-27994-8</t>
  </si>
  <si>
    <t>Changing family values: difference, diversity and the decline of male order</t>
  </si>
  <si>
    <t>1-134-75036-6</t>
  </si>
  <si>
    <t>0-415-14957-6</t>
  </si>
  <si>
    <t>Degrees of Givenness: On Saturation in Jean-Luc Marion</t>
  </si>
  <si>
    <t>0-253-01428-X</t>
  </si>
  <si>
    <t>0-253-01419-0</t>
  </si>
  <si>
    <t>The 'Improper' Feminine : The Women's Sensation Novel and the New Woman Writing</t>
  </si>
  <si>
    <t>0-415-86206-X</t>
  </si>
  <si>
    <t>0-415-04928-8</t>
  </si>
  <si>
    <t>Surveillance, Transparency, and Democracy : Public Administration in the Information Age</t>
  </si>
  <si>
    <t>0-8173-8876-1</t>
  </si>
  <si>
    <t>0-8173-1877-1</t>
  </si>
  <si>
    <t>Achieving Peace in Northern Mali: Past Agreements, Local Conflicts, and the Prospects for a Durable Settlement</t>
  </si>
  <si>
    <t>0-8330-8845-9</t>
  </si>
  <si>
    <t>0-8330-8823-8</t>
  </si>
  <si>
    <t>Banning Queer Blood : Rhetorics of Citizenship, Contagion, and Resistance</t>
  </si>
  <si>
    <t>0-8173-8963-6</t>
  </si>
  <si>
    <t>0-8173-1664-7</t>
  </si>
  <si>
    <t>Center Places and Cherokee Towns : Archaeological Perspectives on Native American Architecture and Landscape in the Southern Appalachians</t>
  </si>
  <si>
    <t>0-8173-8772-2</t>
  </si>
  <si>
    <t>0-8173-1841-0</t>
  </si>
  <si>
    <t>Single Mother : The Emergence of the Domestic Intellectual</t>
  </si>
  <si>
    <t>0-8147-4346-3</t>
  </si>
  <si>
    <t>0-8147-4279-3</t>
  </si>
  <si>
    <t>American Behavioral History</t>
  </si>
  <si>
    <t>1-4798-8514-2</t>
  </si>
  <si>
    <t>0-8147-9843-8</t>
  </si>
  <si>
    <t>We Remember with Reverence and Love: American Jews and the Myth of Silence after the Holocaust, 1945-1962</t>
  </si>
  <si>
    <t>0-8147-8523-9</t>
  </si>
  <si>
    <t>0-8147-1993-7</t>
  </si>
  <si>
    <t>The Law As It Could Be</t>
  </si>
  <si>
    <t>0-8147-2837-5</t>
  </si>
  <si>
    <t>0-8147-2725-5</t>
  </si>
  <si>
    <t>China’s Expanding African Relations: Implications for U.S. National Security</t>
  </si>
  <si>
    <t>0-8330-9038-0</t>
  </si>
  <si>
    <t>0-8330-8850-5</t>
  </si>
  <si>
    <t>Revising U.S. Grand Strategy Toward China</t>
  </si>
  <si>
    <t>0-87609-646-1</t>
  </si>
  <si>
    <t>0-87609-621-6</t>
  </si>
  <si>
    <t>The Story of Swahili</t>
  </si>
  <si>
    <t>0-89680-489-5</t>
  </si>
  <si>
    <t>0-89680-292-2</t>
  </si>
  <si>
    <t>A Richer Heritage : Historic Preservation in the Twenty-First Century</t>
  </si>
  <si>
    <t>979-88-908735-5-2</t>
  </si>
  <si>
    <t>0-8078-2779-7</t>
  </si>
  <si>
    <t>Police Auditing : Standards and Applications</t>
  </si>
  <si>
    <t>0-398-09076-9</t>
  </si>
  <si>
    <t>0-398-09075-0</t>
  </si>
  <si>
    <t>Exploring and Developing the Use of Art-based Genograms in Family of Origin Therapy : Sharing the Potential for Understanding and Healing Through the Art Process</t>
  </si>
  <si>
    <t>0-398-09072-6</t>
  </si>
  <si>
    <t>0-398-09071-8</t>
  </si>
  <si>
    <t>Hospitaller piety and crusader propaganda: Guillaume Caoursin's description of the Ottoman siege of Rhodes, 1480</t>
  </si>
  <si>
    <t>1-315-58707-6</t>
  </si>
  <si>
    <t>0-7546-3741-7</t>
  </si>
  <si>
    <t>Navigating Austerity : Currents of Debt Along a South Asian River</t>
  </si>
  <si>
    <t>0-8047-9554-1</t>
  </si>
  <si>
    <t>0-8047-8947-9</t>
  </si>
  <si>
    <t>Flowers That Kill : Communicative Opacity in Political Spaces</t>
  </si>
  <si>
    <t>0-8047-9594-0</t>
  </si>
  <si>
    <t>0-8047-9410-3</t>
  </si>
  <si>
    <t>Immigrants against the State: Yiddish and Italian Anarchism in America</t>
  </si>
  <si>
    <t>0-252-09743-2</t>
  </si>
  <si>
    <t>0-252-03938-6</t>
  </si>
  <si>
    <t>Dream, Fantasy, and Visual Art in Roman Elegy</t>
  </si>
  <si>
    <t>0-299-30384-5</t>
  </si>
  <si>
    <t>The Nashville Sound: Bright Lights and Country Music</t>
  </si>
  <si>
    <t>0-8203-4857-0</t>
  </si>
  <si>
    <t>0-8203-4741-8</t>
  </si>
  <si>
    <t>0-8203-4262-9</t>
  </si>
  <si>
    <t>Kentucky Women: Their Lives and Times</t>
  </si>
  <si>
    <t>0-8203-4452-4</t>
  </si>
  <si>
    <t>0-8203-4453-2</t>
  </si>
  <si>
    <t>Striking Beauties: Women Apparel Workers in the U.S. South, 1930-2000</t>
  </si>
  <si>
    <t>0-8203-4754-X</t>
  </si>
  <si>
    <t>0-8203-2584-8</t>
  </si>
  <si>
    <t>To Live and Dine in Dixie: The Evolution of Urban Food Culture in the Jim Crow South</t>
  </si>
  <si>
    <t>0-8203-4759-0</t>
  </si>
  <si>
    <t>0-8203-4758-2</t>
  </si>
  <si>
    <t>Marsh Mud and Mummichogs: An Intimate Natural History of Coastal Georgia</t>
  </si>
  <si>
    <t>0-8203-5140-7</t>
  </si>
  <si>
    <t>0-8203-4767-1</t>
  </si>
  <si>
    <t>Slavery, Childhood, and Abolition in Jamaica, 1788–1838</t>
  </si>
  <si>
    <t>0-8203-4802-3</t>
  </si>
  <si>
    <t>0-8203-4805-8</t>
  </si>
  <si>
    <t>Sounding the Color Line: Music and Race in the Southern Imagination</t>
  </si>
  <si>
    <t>0-8203-4736-1</t>
  </si>
  <si>
    <t>0-8203-4737-X</t>
  </si>
  <si>
    <t>The Politics of Urban Water: Changing Waterscapes in Amsterdam</t>
  </si>
  <si>
    <t>0-8203-4795-7</t>
  </si>
  <si>
    <t>0-8203-4794-9</t>
  </si>
  <si>
    <t>Alone atop the Hill</t>
  </si>
  <si>
    <t>0-8203-5138-5</t>
  </si>
  <si>
    <t>0-8203-4798-1</t>
  </si>
  <si>
    <t>Coming to Pass</t>
  </si>
  <si>
    <t>0-8203-5470-8</t>
  </si>
  <si>
    <t>0-8203-4765-5</t>
  </si>
  <si>
    <t>Passions and Virtue</t>
  </si>
  <si>
    <t>0-8132-2752-6</t>
  </si>
  <si>
    <t>0-8132-2751-8</t>
  </si>
  <si>
    <t>Gendering Radicalism: Women and Communism in Twentieth-Century California</t>
  </si>
  <si>
    <t>0-8032-7860-8</t>
  </si>
  <si>
    <t>0-8032-5475-X</t>
  </si>
  <si>
    <t>Working in the Wings : New Perspectives on Theatre History and Labor</t>
  </si>
  <si>
    <t>0-8093-3421-6</t>
  </si>
  <si>
    <t>0-8093-3420-8</t>
  </si>
  <si>
    <t>The Franz Boas Papers, Volume 1 : Franz Boas As Public Intellectualâ€”Theory, Ethnography, Activism</t>
  </si>
  <si>
    <t>0-8032-7199-9</t>
  </si>
  <si>
    <t>0-8032-6984-6</t>
  </si>
  <si>
    <t>Hoedowns, Reels, and Frolics: Roots and Branches of Southern Appalachian Dance</t>
  </si>
  <si>
    <t>0-252-09732-7</t>
  </si>
  <si>
    <t>0-252-03927-0</t>
  </si>
  <si>
    <t>To Save the Land and People : A History of Opposition to Surface Coal Mining in Appalachia</t>
  </si>
  <si>
    <t>979-88-908781-2-0</t>
  </si>
  <si>
    <t>0-8078-2765-7</t>
  </si>
  <si>
    <t>Before Boas</t>
  </si>
  <si>
    <t>0-8032-7738-5</t>
  </si>
  <si>
    <t>0-8032-5542-X</t>
  </si>
  <si>
    <t>Curriculum Development and Evaluation in Nursing, Third Edition</t>
  </si>
  <si>
    <t>1-78684-044-8</t>
  </si>
  <si>
    <t>0-8261-3027-5</t>
  </si>
  <si>
    <t>The Anthropology of Religious Conversion</t>
  </si>
  <si>
    <t>1-299-79502-1</t>
  </si>
  <si>
    <t>0-7425-1778-0</t>
  </si>
  <si>
    <t>The End Game</t>
  </si>
  <si>
    <t>0-674-28682-0</t>
  </si>
  <si>
    <t>0-674-74395-4</t>
  </si>
  <si>
    <t>Sustainability for a Warming Planet</t>
  </si>
  <si>
    <t>0-674-28661-8</t>
  </si>
  <si>
    <t>0-674-74409-8</t>
  </si>
  <si>
    <t>Carbon Accounting and Savanna Fire Management</t>
  </si>
  <si>
    <t>0-643-10853-X</t>
  </si>
  <si>
    <t>0-643-10851-3</t>
  </si>
  <si>
    <t>The Drunken Man's Talk: Tales from Medieval China</t>
  </si>
  <si>
    <t>0-295-80604-4</t>
  </si>
  <si>
    <t>0-295-99473-8</t>
  </si>
  <si>
    <t>The Weeding Handbook : A Shelf-by-Shelf Guide</t>
  </si>
  <si>
    <t>0-8389-1362-8</t>
  </si>
  <si>
    <t>0-8389-1327-X</t>
  </si>
  <si>
    <t>Assessing Service Quality : Satisfying the Expectations of Library Customers, Third Edition</t>
  </si>
  <si>
    <t>0-8389-1309-1</t>
  </si>
  <si>
    <t>0-8389-1308-3</t>
  </si>
  <si>
    <t>Why Democracy Is Oppositional</t>
  </si>
  <si>
    <t>0-674-28662-6</t>
  </si>
  <si>
    <t>0-674-72533-6</t>
  </si>
  <si>
    <t>Social Neuroscience: Brain, Mind, and Society</t>
  </si>
  <si>
    <t>0-674-28673-1</t>
  </si>
  <si>
    <t>0-674-72897-1</t>
  </si>
  <si>
    <t>The Inevitable Bandstand: The State Band of Oaxaca and the Politics of Sound</t>
  </si>
  <si>
    <t>0-8032-8422-5</t>
  </si>
  <si>
    <t>0-8032-6967-6</t>
  </si>
  <si>
    <t>Grizzly West: A Failed Attempt to Reintroduce Grizzly Bears in the Mountain West</t>
  </si>
  <si>
    <t>0-8032-7854-3</t>
  </si>
  <si>
    <t>0-8032-6673-1</t>
  </si>
  <si>
    <t>Economics As Ideology : Keynes, Laski, Hayek, and the Creation of Contemporary Politics</t>
  </si>
  <si>
    <t>0-7425-3112-0</t>
  </si>
  <si>
    <t>0-7425-3113-9</t>
  </si>
  <si>
    <t>Goffman's Legacy</t>
  </si>
  <si>
    <t>0-585-47888-0</t>
  </si>
  <si>
    <t>0-7425-1978-3</t>
  </si>
  <si>
    <t>Hunt the Devil : A Demonology of US War Culture</t>
  </si>
  <si>
    <t>0-8173-8819-2</t>
  </si>
  <si>
    <t>0-8173-1869-0</t>
  </si>
  <si>
    <t>The Limits of the Rule of Law in China</t>
  </si>
  <si>
    <t>0-295-80389-4</t>
  </si>
  <si>
    <t>0-295-97907-0</t>
  </si>
  <si>
    <t>Imperial Illusions: Crossing Pictorial Boundaries in the Qing Palaces</t>
  </si>
  <si>
    <t>0-295-80552-8</t>
  </si>
  <si>
    <t>0-295-99410-X</t>
  </si>
  <si>
    <t>In Defiance of Boundaries: Anarchism in Latin American History</t>
  </si>
  <si>
    <t>0-8130-5138-X</t>
  </si>
  <si>
    <t>0-8130-6110-5</t>
  </si>
  <si>
    <t>Thatched Roofs and Open Sides: The Architecture of Chickees and Their Changing Role in Seminole Society</t>
  </si>
  <si>
    <t>0-8130-5560-1</t>
  </si>
  <si>
    <t>0-8130-6153-9</t>
  </si>
  <si>
    <t>Eating in the Side Room : Food, Archaeology, and African American Identity</t>
  </si>
  <si>
    <t>0-8130-5139-8</t>
  </si>
  <si>
    <t>0-8130-6111-3</t>
  </si>
  <si>
    <t>The Bioarchaeology of Classical Kamarina : Life and Death in Greek Sicily</t>
  </si>
  <si>
    <t>0-8130-5140-1</t>
  </si>
  <si>
    <t>0-8130-6112-1</t>
  </si>
  <si>
    <t>Beyond the Walls: New Perspectives on the Archaeology of Historical Households</t>
  </si>
  <si>
    <t>0-8130-6392-2</t>
  </si>
  <si>
    <t>0-8130-6155-5</t>
  </si>
  <si>
    <t>Victims of Ireland's Great Famine: The Bioarchaeology of Mass Burials at Kilkenny Union Workhouse</t>
  </si>
  <si>
    <t>0-8130-5147-9</t>
  </si>
  <si>
    <t>0-8130-6117-2</t>
  </si>
  <si>
    <t>Joyce's Allmaziful Plurabilities: Polyvocal Explorations of Finnegans Wake</t>
  </si>
  <si>
    <t>0-8130-5145-2</t>
  </si>
  <si>
    <t>0-8130-6154-7</t>
  </si>
  <si>
    <t>Using the Creative Therapies to Cope with Grief and Loss</t>
  </si>
  <si>
    <t>0-398-09078-5</t>
  </si>
  <si>
    <t>0-398-09077-7</t>
  </si>
  <si>
    <t>Crisis Negotiation for Law Enforcement, Corrections, and Emergency Services : Crisis Intervention As Crisis Negotiation</t>
  </si>
  <si>
    <t>0-398-09066-1</t>
  </si>
  <si>
    <t>0-398-09065-3</t>
  </si>
  <si>
    <t>Abecedarium</t>
  </si>
  <si>
    <t>1-77212-033-2</t>
  </si>
  <si>
    <t>0-88864-645-3</t>
  </si>
  <si>
    <t>The Collected Letters of Robinson Jeffers, with Selected Letters of Una Jeffers : Volume Three, 1940-1962</t>
  </si>
  <si>
    <t>0-8047-9477-4</t>
  </si>
  <si>
    <t>0-8047-9467-7</t>
  </si>
  <si>
    <t>Into the Red : The Birth of the Credit Card Market in Postcommunist Russia</t>
  </si>
  <si>
    <t>0-8047-9821-4</t>
  </si>
  <si>
    <t>0-8047-5838-7</t>
  </si>
  <si>
    <t>Philosophy at the edge of chaos: Gilles Deleuze and the philosophy of difference</t>
  </si>
  <si>
    <t>1-4426-5681-6</t>
  </si>
  <si>
    <t>0-8020-9409-0</t>
  </si>
  <si>
    <t>Artist as Monster</t>
  </si>
  <si>
    <t>1-4426-5670-0</t>
  </si>
  <si>
    <t>0-8020-3807-7</t>
  </si>
  <si>
    <t>Ludmila Ulitskaya and the Art of Tolerance</t>
  </si>
  <si>
    <t>0-299-30413-2</t>
  </si>
  <si>
    <t>0-299-30414-0</t>
  </si>
  <si>
    <t>The Tanoak Tree: An Environmental History of a Pacific Coast Hardwood</t>
  </si>
  <si>
    <t>0-295-80593-5</t>
  </si>
  <si>
    <t>0-295-99464-9</t>
  </si>
  <si>
    <t>Proving Grounds: Militarized Landscapes, Weapons Testing, and the Environmental Impact of U.S. Bases</t>
  </si>
  <si>
    <t>0-295-80594-3</t>
  </si>
  <si>
    <t>0-295-99465-7</t>
  </si>
  <si>
    <t>God's Little Daughters: Catholic Women in Nineteenth-Century Manchuria</t>
  </si>
  <si>
    <t>0-295-80603-6</t>
  </si>
  <si>
    <t>0-295-99472-X</t>
  </si>
  <si>
    <t>Andean Waterways</t>
  </si>
  <si>
    <t>0-295-80608-7</t>
  </si>
  <si>
    <t>0-295-99481-9</t>
  </si>
  <si>
    <t>Fannie Bloomfield-Zeisler: The Life and Times of a Piano Virtuoso</t>
  </si>
  <si>
    <t>0-252-03934-3</t>
  </si>
  <si>
    <t>Free Labor: The Civil War and the Making of an American Working Class</t>
  </si>
  <si>
    <t>0-252-08086-6</t>
  </si>
  <si>
    <t>0-252-03933-5</t>
  </si>
  <si>
    <t>Daisy Turner's Kin: An African American Family Saga</t>
  </si>
  <si>
    <t>0-252-08079-3</t>
  </si>
  <si>
    <t>0-252-03923-8</t>
  </si>
  <si>
    <t>The Social Worlds of Nineteenth-Century Chamber Music: Composers, Consumers, Communities</t>
  </si>
  <si>
    <t>0-252-08384-9</t>
  </si>
  <si>
    <t>0-252-03922-X</t>
  </si>
  <si>
    <t>The Grand River : Dundalk to Lake Erie</t>
  </si>
  <si>
    <t>0-88984-823-8</t>
  </si>
  <si>
    <t>0-88984-381-3</t>
  </si>
  <si>
    <t>Hoist &amp; Haul 2015 : Proceedings of the International Conference on Hoisting and Haulage</t>
  </si>
  <si>
    <t>1-68015-690-X</t>
  </si>
  <si>
    <t>0-87335-418-4</t>
  </si>
  <si>
    <t>Cisco PIX Firewalls</t>
  </si>
  <si>
    <t>0-08-048848-X</t>
  </si>
  <si>
    <t>1-59749-004-0</t>
  </si>
  <si>
    <t>Statistical Methods and Reasoning for the Clinical Sciences : Evidence-based Practice</t>
  </si>
  <si>
    <t>1-59756-433-8</t>
  </si>
  <si>
    <t>The Punitive Turn: New Approaches to Race and Incarceration</t>
  </si>
  <si>
    <t>0-8139-3521-0</t>
  </si>
  <si>
    <t>0-8139-3520-2</t>
  </si>
  <si>
    <t>Leading Libraries : How to Create a Service Culture</t>
  </si>
  <si>
    <t>0-8389-1312-1</t>
  </si>
  <si>
    <t>Technology Disaster Response and Recovery Planning : A LITA Guide</t>
  </si>
  <si>
    <t>0-8389-1315-6</t>
  </si>
  <si>
    <t>Our Enduring Values Revisited : Librarianship in an Ever-Changing World</t>
  </si>
  <si>
    <t>0-8389-1306-7</t>
  </si>
  <si>
    <t>0-8389-1300-8</t>
  </si>
  <si>
    <t>New Routes to Library Success : 100+ Ideas From Outside the Stacks</t>
  </si>
  <si>
    <t>0-8389-1313-X</t>
  </si>
  <si>
    <t>The Library Innovation Toolkit : Ideas, Strategies, and Programs</t>
  </si>
  <si>
    <t>0-8389-1260-5</t>
  </si>
  <si>
    <t>0-8389-1274-5</t>
  </si>
  <si>
    <t>Democracy in Decline?</t>
  </si>
  <si>
    <t>1-4214-1819-3</t>
  </si>
  <si>
    <t>1-4214-1818-5</t>
  </si>
  <si>
    <t>Undisciplining Knowledge : Interdisciplinarity in the Twentieth Century</t>
  </si>
  <si>
    <t>1-4214-1746-4</t>
  </si>
  <si>
    <t>1-4214-1745-6</t>
  </si>
  <si>
    <t>The Rise of Birds : 225 Million Years of Evolution</t>
  </si>
  <si>
    <t>1-4214-1614-X</t>
  </si>
  <si>
    <t>1-4214-1590-9</t>
  </si>
  <si>
    <t>Disease Diplomacy : International Norms and Global Health Security</t>
  </si>
  <si>
    <t>1-4214-1649-2</t>
  </si>
  <si>
    <t>1-4214-1648-4</t>
  </si>
  <si>
    <t>Coal and Empire : The Birth of Energy Security in Industrial America</t>
  </si>
  <si>
    <t>1-4214-1707-3</t>
  </si>
  <si>
    <t>1-4214-1706-5</t>
  </si>
  <si>
    <t>Before the Oath : How George W. Bush and Barack Obama Managed a Transfer of Power</t>
  </si>
  <si>
    <t>1-4214-1660-3</t>
  </si>
  <si>
    <t>1-4214-1659-X</t>
  </si>
  <si>
    <t>Roads and Ecological Infrastructure : Concepts and Applications for Small Animals</t>
  </si>
  <si>
    <t>1-4214-1640-9</t>
  </si>
  <si>
    <t>1-4214-1639-5</t>
  </si>
  <si>
    <t>Age of System : Understanding the Development of Modern Social Science</t>
  </si>
  <si>
    <t>1-4214-1711-1</t>
  </si>
  <si>
    <t>1-4214-1710-3</t>
  </si>
  <si>
    <t>Politics in the Corridor of Dying : AIDS Activism and Global Health Governance</t>
  </si>
  <si>
    <t>1-4214-1598-4</t>
  </si>
  <si>
    <t>1-4214-1597-6</t>
  </si>
  <si>
    <t>The Cybernetics Moment : Or Why We Call Our Age the Information Age</t>
  </si>
  <si>
    <t>1-4214-1672-7</t>
  </si>
  <si>
    <t>1-4214-1671-9</t>
  </si>
  <si>
    <t>The Provost's Handbook : The Role of the Chief Academic Officer</t>
  </si>
  <si>
    <t>1-4214-1627-1</t>
  </si>
  <si>
    <t>1-4214-1626-3</t>
  </si>
  <si>
    <t>Ex Oriente Lex : Near Eastern Influences on Ancient Greek and Roman Law</t>
  </si>
  <si>
    <t>1-4214-1468-6</t>
  </si>
  <si>
    <t>1-4214-1467-8</t>
  </si>
  <si>
    <t>Patients and Healers in the High Roman Empire</t>
  </si>
  <si>
    <t>1-4214-1629-8</t>
  </si>
  <si>
    <t>1-4214-1628-X</t>
  </si>
  <si>
    <t>Constitutional Calculus : The Math of Justice and the Myth of Common Sense</t>
  </si>
  <si>
    <t>1-4214-1596-8</t>
  </si>
  <si>
    <t>1-4214-1595-X</t>
  </si>
  <si>
    <t>Losing Touch with Nature : Literature and the New Science in Sixteenth-Century England</t>
  </si>
  <si>
    <t>1-4214-1532-1</t>
  </si>
  <si>
    <t>1-4214-1531-3</t>
  </si>
  <si>
    <t>Freedom Time : The Poetics and Politics of Black Experimental Writing</t>
  </si>
  <si>
    <t>1-4214-1521-6</t>
  </si>
  <si>
    <t>1-4214-1520-8</t>
  </si>
  <si>
    <t>True Yankees : The South Seas and the Discovery of American Identity</t>
  </si>
  <si>
    <t>1-4214-1543-7</t>
  </si>
  <si>
    <t>1-4214-1542-9</t>
  </si>
  <si>
    <t>California Mennonites</t>
  </si>
  <si>
    <t>1-4214-1513-5</t>
  </si>
  <si>
    <t>1-4214-1512-7</t>
  </si>
  <si>
    <t>Governed by a Spirit of Opposition : The Origins of American Political Practice in Colonial Philadelphia</t>
  </si>
  <si>
    <t>1-4214-1528-3</t>
  </si>
  <si>
    <t>1-4214-1527-5</t>
  </si>
  <si>
    <t>Crisis in an Atlantic Empire : Spain and New Spain, 1808-1810</t>
  </si>
  <si>
    <t>1-4214-1425-2</t>
  </si>
  <si>
    <t>1-4214-1424-4</t>
  </si>
  <si>
    <t>Obesity Interventions in Underserved Communities : Evidence and Directions</t>
  </si>
  <si>
    <t>1-4214-1546-1</t>
  </si>
  <si>
    <t>1-4214-1545-3</t>
  </si>
  <si>
    <t>The PKU Paradox : A Short History of a Genetic Disease</t>
  </si>
  <si>
    <t>1-4214-1132-6</t>
  </si>
  <si>
    <t>1-4214-1131-8</t>
  </si>
  <si>
    <t>Electroporation in Laboratory and Clinical Investigations</t>
  </si>
  <si>
    <t>1-61668-383-X</t>
  </si>
  <si>
    <t>1-61668-327-9</t>
  </si>
  <si>
    <t>Sexual Harassment Around the Globe</t>
  </si>
  <si>
    <t>1-61668-348-1</t>
  </si>
  <si>
    <t>1-60876-328-5</t>
  </si>
  <si>
    <t>Curriculum Reform in China : Changes and Challenges</t>
  </si>
  <si>
    <t>1-61470-997-1</t>
  </si>
  <si>
    <t>1-61470-943-2</t>
  </si>
  <si>
    <t>Seaweed : Ecology, Nutrient Composition, and Medicinal Uses</t>
  </si>
  <si>
    <t>1-61470-920-3</t>
  </si>
  <si>
    <t>1-61470-878-9</t>
  </si>
  <si>
    <t>Weight Change : Patterns, Risks, and Psychosocial Effects</t>
  </si>
  <si>
    <t>1-61470-909-2</t>
  </si>
  <si>
    <t>1-61470-886-X</t>
  </si>
  <si>
    <t>Acute Lymphoblastic Leukemia : Etiology, Pathogenesis and Treatments</t>
  </si>
  <si>
    <t>1-61470-905-X</t>
  </si>
  <si>
    <t>1-61470-872-X</t>
  </si>
  <si>
    <t>Rodents : Habitat, Pathology, and Environmental Impact</t>
  </si>
  <si>
    <t>1-61470-904-1</t>
  </si>
  <si>
    <t>1-61470-833-9</t>
  </si>
  <si>
    <t>Obesity and Pregnancy</t>
  </si>
  <si>
    <t>1-61470-467-8</t>
  </si>
  <si>
    <t>1-60876-111-8</t>
  </si>
  <si>
    <t>Chronic Diseases and Medication-adherence Behaviors : Psychological Research in Ibero-American Countries</t>
  </si>
  <si>
    <t>1-61470-763-4</t>
  </si>
  <si>
    <t>1-61470-639-5</t>
  </si>
  <si>
    <t>Cancer in the Elderly</t>
  </si>
  <si>
    <t>1-61470-761-8</t>
  </si>
  <si>
    <t>1-61470-638-7</t>
  </si>
  <si>
    <t>Pulmonary Hypertension : Pathogenesis, Diagnosis, and Treatments</t>
  </si>
  <si>
    <t>1-61470-666-2</t>
  </si>
  <si>
    <t>1-61470-556-9</t>
  </si>
  <si>
    <t>Condensed Matter Research and Technology : Physical Properties of the Low-Dimensional A3B6 and A3B3C62 Compounds</t>
  </si>
  <si>
    <t>1-61470-582-8</t>
  </si>
  <si>
    <t>1-60876-120-7</t>
  </si>
  <si>
    <t>Physical Activity in Rehabilitation and Recovery</t>
  </si>
  <si>
    <t>1-61470-580-1</t>
  </si>
  <si>
    <t>1-60876-400-1</t>
  </si>
  <si>
    <t>Photocatalysis on Titania-coated Electrode-less Discharge Lamps</t>
  </si>
  <si>
    <t>1-61470-578-X</t>
  </si>
  <si>
    <t>1-60876-842-2</t>
  </si>
  <si>
    <t>Desmoplastic Small Round Cell Tumor</t>
  </si>
  <si>
    <t>1-61470-540-2</t>
  </si>
  <si>
    <t>1-61470-452-X</t>
  </si>
  <si>
    <t>North Korea's Nuclear and Ballistic Weapons</t>
  </si>
  <si>
    <t>1-61470-442-2</t>
  </si>
  <si>
    <t>1-60876-844-9</t>
  </si>
  <si>
    <t>Nonprescription Drugs : Considering a New Class for Behind-the-counter Drugs</t>
  </si>
  <si>
    <t>1-61470-438-4</t>
  </si>
  <si>
    <t>1-60741-961-0</t>
  </si>
  <si>
    <t>Polymer Relaxation</t>
  </si>
  <si>
    <t>1-61470-404-X</t>
  </si>
  <si>
    <t>1-61470-381-7</t>
  </si>
  <si>
    <t>Multiple Sclerosis : Causes, Diagnosis, and Management</t>
  </si>
  <si>
    <t>1-61470-028-1</t>
  </si>
  <si>
    <t>1-61324-848-2</t>
  </si>
  <si>
    <t>Niobium : Properties, Production, and Applications</t>
  </si>
  <si>
    <t>1-61324-757-5</t>
  </si>
  <si>
    <t>1-61122-895-6</t>
  </si>
  <si>
    <t>Measuring China's Military Might</t>
  </si>
  <si>
    <t>1-61470-225-X</t>
  </si>
  <si>
    <t>1-60876-846-5</t>
  </si>
  <si>
    <t>A Practical Guide to Reflux : Causes, Consequences, and Care</t>
  </si>
  <si>
    <t>1-61470-152-0</t>
  </si>
  <si>
    <t>1-61324-922-5</t>
  </si>
  <si>
    <t>Aquatic Animals : Biology, Habitats, and Threats</t>
  </si>
  <si>
    <t>1-61470-131-8</t>
  </si>
  <si>
    <t>1-61470-123-7</t>
  </si>
  <si>
    <t>Mushrooms : Types, Properties, and Nutrition</t>
  </si>
  <si>
    <t>1-61470-130-X</t>
  </si>
  <si>
    <t>1-61470-110-5</t>
  </si>
  <si>
    <t>Evidence-based Education</t>
  </si>
  <si>
    <t>1-61470-031-1</t>
  </si>
  <si>
    <t>1-61324-927-6</t>
  </si>
  <si>
    <t>Genetic Diagnoses</t>
  </si>
  <si>
    <t>1-61470-027-3</t>
  </si>
  <si>
    <t>1-61324-866-0</t>
  </si>
  <si>
    <t>Potassium Channels : Types, Structure, and Blockers</t>
  </si>
  <si>
    <t>1-61470-024-9</t>
  </si>
  <si>
    <t>1-61324-880-6</t>
  </si>
  <si>
    <t>Sex Hormones : Development, Regulation and Disorders</t>
  </si>
  <si>
    <t>1-61324-813-X</t>
  </si>
  <si>
    <t>1-61324-715-X</t>
  </si>
  <si>
    <t>Handbook of Stroke and Neurocritical Care</t>
  </si>
  <si>
    <t>1-61324-798-2</t>
  </si>
  <si>
    <t>1-61324-786-9</t>
  </si>
  <si>
    <t>Leptin : Hormonal Functions, Dysfunctions, and Clinical Uses</t>
  </si>
  <si>
    <t>1-61324-751-6</t>
  </si>
  <si>
    <t>1-61122-891-3</t>
  </si>
  <si>
    <t>Geothermal Energy : The Resource Under Our Feet</t>
  </si>
  <si>
    <t>1-61324-637-4</t>
  </si>
  <si>
    <t>1-60741-502-X</t>
  </si>
  <si>
    <t>Computational Mechanics Research Trends</t>
  </si>
  <si>
    <t>1-61122-889-1</t>
  </si>
  <si>
    <t>1-60876-057-X</t>
  </si>
  <si>
    <t>Global positioning systems</t>
  </si>
  <si>
    <t>1-61324-734-6</t>
  </si>
  <si>
    <t>1-60741-012-5</t>
  </si>
  <si>
    <t>Basophil Granulocytes</t>
  </si>
  <si>
    <t>1-61324-725-7</t>
  </si>
  <si>
    <t>1-60741-797-9</t>
  </si>
  <si>
    <t>Biofouling : Types, Impact, and Anti-fouling</t>
  </si>
  <si>
    <t>1-61324-722-2</t>
  </si>
  <si>
    <t>1-60876-501-6</t>
  </si>
  <si>
    <t>Micro Electro Mechanical Systems (MEMS) : Technology, Fabrication Processes, and Applications</t>
  </si>
  <si>
    <t>1-61324-698-6</t>
  </si>
  <si>
    <t>1-60876-474-5</t>
  </si>
  <si>
    <t>Regulators of Ovarian Functions</t>
  </si>
  <si>
    <t>1-61324-468-1</t>
  </si>
  <si>
    <t>1-61668-040-7</t>
  </si>
  <si>
    <t>Definition of Constants for Piezoceramic Materials</t>
  </si>
  <si>
    <t>1-61324-331-6</t>
  </si>
  <si>
    <t>1-60876-350-1</t>
  </si>
  <si>
    <t>Mycorrhizal Fungi : Soil, Agriculture, and Environmental Implications</t>
  </si>
  <si>
    <t>1-61209-479-1</t>
  </si>
  <si>
    <t>1-61122-659-7</t>
  </si>
  <si>
    <t>Circular Dichroism : Theory and Spectroscopy</t>
  </si>
  <si>
    <t>1-61209-199-7</t>
  </si>
  <si>
    <t>1-61122-522-1</t>
  </si>
  <si>
    <t>Obstructive Sleep Apnea : Causes, Treatment and Health Implications</t>
  </si>
  <si>
    <t>1-61209-198-9</t>
  </si>
  <si>
    <t>1-61942-676-5</t>
  </si>
  <si>
    <t>Palliative and Nursing Home Care : Policies, Challenges, and Quality of Life</t>
  </si>
  <si>
    <t>1-61209-191-1</t>
  </si>
  <si>
    <t>1-61122-417-9</t>
  </si>
  <si>
    <t>Sedentary Behavior : Physiology, Health Risks, and Interventions</t>
  </si>
  <si>
    <t>1-61209-190-3</t>
  </si>
  <si>
    <t>1-61122-462-4</t>
  </si>
  <si>
    <t>Biology of Starvation in Humans and Other Organisms</t>
  </si>
  <si>
    <t>1-61209-054-0</t>
  </si>
  <si>
    <t>1-61122-546-9</t>
  </si>
  <si>
    <t>The Stock Market : Crisis, Recovery and Emerging Economies</t>
  </si>
  <si>
    <t>1-61209-045-1</t>
  </si>
  <si>
    <t>1-61122-545-0</t>
  </si>
  <si>
    <t>Gastrointestinal Tract in the Aged</t>
  </si>
  <si>
    <t>1-61209-019-2</t>
  </si>
  <si>
    <t>1-61122-519-1</t>
  </si>
  <si>
    <t>Multiple Sclerosis : A New Paradigm</t>
  </si>
  <si>
    <t>1-61209-006-0</t>
  </si>
  <si>
    <t>1-61122-642-2</t>
  </si>
  <si>
    <t>Plant Archaeogenetics</t>
  </si>
  <si>
    <t>1-61209-002-8</t>
  </si>
  <si>
    <t>1-61122-644-9</t>
  </si>
  <si>
    <t>Strategizing Resilience and Reducing Vulnerability</t>
  </si>
  <si>
    <t>1-61122-961-8</t>
  </si>
  <si>
    <t>1-60741-693-X</t>
  </si>
  <si>
    <t>Information Origins of the Chemical Bond</t>
  </si>
  <si>
    <t>1-61122-929-4</t>
  </si>
  <si>
    <t>1-61668-305-8</t>
  </si>
  <si>
    <t>Asphaltenes : Characterization, Properties, and Applications</t>
  </si>
  <si>
    <t>1-61122-774-7</t>
  </si>
  <si>
    <t>1-60741-453-8</t>
  </si>
  <si>
    <t>Poisoning and Acidification of the Earth's Oceans</t>
  </si>
  <si>
    <t>1-61122-745-3</t>
  </si>
  <si>
    <t>1-60741-560-7</t>
  </si>
  <si>
    <t>Preparation of Thin Film Pd Membranes for H2 Separation From Synthesis Gas and Detailed Design of a Permeability Testing Unit</t>
  </si>
  <si>
    <t>1-61122-688-0</t>
  </si>
  <si>
    <t>1-60876-538-5</t>
  </si>
  <si>
    <t>Silicon Carbide : New Materials, Production Methods, and Applications</t>
  </si>
  <si>
    <t>1-61122-678-3</t>
  </si>
  <si>
    <t>1-61122-312-1</t>
  </si>
  <si>
    <t>Suicidal Behavior in Alcohol and Drug Abuse and Dependence</t>
  </si>
  <si>
    <t>1-61122-666-X</t>
  </si>
  <si>
    <t>1-60876-919-4</t>
  </si>
  <si>
    <t>Videoconferencing : Technology, Impact and Applications</t>
  </si>
  <si>
    <t>1-61122-664-3</t>
  </si>
  <si>
    <t>1-61668-285-X</t>
  </si>
  <si>
    <t>Cognitive Behavioral Therapy : Applications, Methods and Outcomes</t>
  </si>
  <si>
    <t>1-61122-269-9</t>
  </si>
  <si>
    <t>1-61942-655-2</t>
  </si>
  <si>
    <t>Bioenergetics</t>
  </si>
  <si>
    <t>1-61122-148-X</t>
  </si>
  <si>
    <t>1-61761-788-1</t>
  </si>
  <si>
    <t>Public-private Partnerships</t>
  </si>
  <si>
    <t>1-61470-717-0</t>
  </si>
  <si>
    <t>1-60692-358-7</t>
  </si>
  <si>
    <t>Energy Policy : Economic Effects, Security Aspects, and Environmental Issues</t>
  </si>
  <si>
    <t>1-60876-469-9</t>
  </si>
  <si>
    <t>1-60692-894-5</t>
  </si>
  <si>
    <t>Standardized Assessment and Test Construction Without Anguish : The Complete Step-by-step Guide to Test Design, Administration, Scoring, Analysis, and Interpretation</t>
  </si>
  <si>
    <t>1-61122-387-3</t>
  </si>
  <si>
    <t>1-61761-991-4</t>
  </si>
  <si>
    <t>Transition to Hydrogen Fuel Cell Vehicles</t>
  </si>
  <si>
    <t>1-61122-349-0</t>
  </si>
  <si>
    <t>1-60741-806-1</t>
  </si>
  <si>
    <t>How Did We All Begin : Where Is God in All That?</t>
  </si>
  <si>
    <t>1-61122-324-5</t>
  </si>
  <si>
    <t>1-61668-364-3</t>
  </si>
  <si>
    <t>Archaea : Structure, Habitats, and Ecological Significance</t>
  </si>
  <si>
    <t>1-61122-287-7</t>
  </si>
  <si>
    <t>1-61761-932-9</t>
  </si>
  <si>
    <t>Crisis Management in Chinese Contexts</t>
  </si>
  <si>
    <t>1-61122-158-7</t>
  </si>
  <si>
    <t>1-61761-609-5</t>
  </si>
  <si>
    <t>Perchlorates</t>
  </si>
  <si>
    <t>1-61122-143-9</t>
  </si>
  <si>
    <t>1-61761-812-8</t>
  </si>
  <si>
    <t>Emerging Topics on Differential Geometry and Graph Theory</t>
  </si>
  <si>
    <t>1-61122-069-6</t>
  </si>
  <si>
    <t>1-60741-011-7</t>
  </si>
  <si>
    <t>Trade Policy in a Globalizing World</t>
  </si>
  <si>
    <t>1-60876-443-5</t>
  </si>
  <si>
    <t>1-60456-830-5</t>
  </si>
  <si>
    <t>Neural Computation and Particle Accelerators : Research, Technology and Applications</t>
  </si>
  <si>
    <t>1-60741-280-2</t>
  </si>
  <si>
    <t>Medical Education : The State of the Art</t>
  </si>
  <si>
    <t>1-61668-347-3</t>
  </si>
  <si>
    <t>1-60876-194-0</t>
  </si>
  <si>
    <t>Macular Degeneration : Causes, Diagnosis and Treatment</t>
  </si>
  <si>
    <t>1-62417-526-0</t>
  </si>
  <si>
    <t>1-61209-345-0</t>
  </si>
  <si>
    <t>1-62417-525-2</t>
  </si>
  <si>
    <t>1-61324-243-3</t>
  </si>
  <si>
    <t>Handbook of Early Childhood Education</t>
  </si>
  <si>
    <t>1-62417-358-6</t>
  </si>
  <si>
    <t>1-61324-154-2</t>
  </si>
  <si>
    <t>Carotenoids : Properties, Effects and Diseases</t>
  </si>
  <si>
    <t>1-62417-547-3</t>
  </si>
  <si>
    <t>1-61209-713-8</t>
  </si>
  <si>
    <t>Varicose Veins : Symptoms, Causes, and Treatments</t>
  </si>
  <si>
    <t>1-62417-475-2</t>
  </si>
  <si>
    <t>1-61209-841-X</t>
  </si>
  <si>
    <t>Child Nutrition and Health</t>
  </si>
  <si>
    <t>1-62257-982-8</t>
  </si>
  <si>
    <t>1-62257-981-X</t>
  </si>
  <si>
    <t>Thyroid Cancer : Diagnosis, Treatment &amp; Prognosis</t>
  </si>
  <si>
    <t>1-62257-885-6</t>
  </si>
  <si>
    <t>1-62257-884-8</t>
  </si>
  <si>
    <t>Deep Vein Thrombosis : Symptoms, Diagnosis &amp; Treatments</t>
  </si>
  <si>
    <t>1-62257-522-9</t>
  </si>
  <si>
    <t>1-62257-519-9</t>
  </si>
  <si>
    <t>Accidents : Risk Factors, Health Outcomes, and Safety Measures</t>
  </si>
  <si>
    <t>1-62257-070-7</t>
  </si>
  <si>
    <t>1-62257-010-3</t>
  </si>
  <si>
    <t>Tonsillar Disorders : Etiology, Diagnosis, and Treatment</t>
  </si>
  <si>
    <t>1-62257-119-3</t>
  </si>
  <si>
    <t>1-61209-275-6</t>
  </si>
  <si>
    <t>Felines : Behavior, Classification, and Diseases</t>
  </si>
  <si>
    <t>1-62257-060-X</t>
  </si>
  <si>
    <t>1-62257-005-7</t>
  </si>
  <si>
    <t>Tongue: Anatomy, Kinematics and Diseases</t>
  </si>
  <si>
    <t>1-62100-739-1</t>
  </si>
  <si>
    <t>1-62100-628-X</t>
  </si>
  <si>
    <t>Deep Brain Stimulation : New Developments, Procedures and Applications</t>
  </si>
  <si>
    <t>1-61942-601-3</t>
  </si>
  <si>
    <t>1-61942-599-8</t>
  </si>
  <si>
    <t>Bioluminescence : Characteristics, Adaptations, and Biotechnology</t>
  </si>
  <si>
    <t>1-62081-687-3</t>
  </si>
  <si>
    <t>1-61209-747-2</t>
  </si>
  <si>
    <t>Pregnancy : Risk Factors, Management and Recovery</t>
  </si>
  <si>
    <t>1-61942-630-7</t>
  </si>
  <si>
    <t>1-61942-607-2</t>
  </si>
  <si>
    <t>Atlas of Vascular Medicine : A Case-Based Approach to Current Management</t>
  </si>
  <si>
    <t>1-61705-059-8</t>
  </si>
  <si>
    <t>1-936287-29-3</t>
  </si>
  <si>
    <t>Drug Use and Delinquency : Causes of Dropping Out of High School?</t>
  </si>
  <si>
    <t>1-59332-509-6</t>
  </si>
  <si>
    <t>1-59332-491-X</t>
  </si>
  <si>
    <t>Undocumented Uruguayan Immigrants : Biliteracy and Educational Experiences</t>
  </si>
  <si>
    <t>1-59332-640-8</t>
  </si>
  <si>
    <t>1-59332-403-0</t>
  </si>
  <si>
    <t>Getting It Done : Experienced Healthcare Leaders Reveal Field-tested Strategies for Clinical and Financial Success</t>
  </si>
  <si>
    <t>1-56793-446-3</t>
  </si>
  <si>
    <t>1-56793-414-5</t>
  </si>
  <si>
    <t>The Pharmacist's Guide to Evidence-Based Medicine for Clinical Decision Making</t>
  </si>
  <si>
    <t>1-58528-269-3</t>
  </si>
  <si>
    <t>1-58528-177-8</t>
  </si>
  <si>
    <t>The Wandering Jew in America</t>
  </si>
  <si>
    <t>1-61811-031-4</t>
  </si>
  <si>
    <t>1-936235-26-9</t>
  </si>
  <si>
    <t>Zionist Arabesques</t>
  </si>
  <si>
    <t>1-61811-022-5</t>
  </si>
  <si>
    <t>1-934843-78-4</t>
  </si>
  <si>
    <t>The Jew in Medieval Iberia, 1100-1500</t>
  </si>
  <si>
    <t>1-61811-054-3</t>
  </si>
  <si>
    <t>1-936235-35-8</t>
  </si>
  <si>
    <t>The Pale God</t>
  </si>
  <si>
    <t>1-61811-078-0</t>
  </si>
  <si>
    <t>1-936235-38-2</t>
  </si>
  <si>
    <t>1-60805-049-1</t>
  </si>
  <si>
    <t>1-60805-427-6</t>
  </si>
  <si>
    <t>Preventive Female Sex Factors Against the Development of Chronic Liver Disease</t>
  </si>
  <si>
    <t>1-60805-293-1</t>
  </si>
  <si>
    <t>1-60805-409-8</t>
  </si>
  <si>
    <t>Angiogenesis &amp; Therapeutic Targets in Cancer</t>
  </si>
  <si>
    <t>1-60805-007-6</t>
  </si>
  <si>
    <t>1-60805-573-6</t>
  </si>
  <si>
    <t>Electromagnetic Interference Issues in Power Electronics and Power Systems</t>
  </si>
  <si>
    <t>1-60805-240-0</t>
  </si>
  <si>
    <t>Computational Biology of Embryonic Stem Cells</t>
  </si>
  <si>
    <t>1-60805-025-4</t>
  </si>
  <si>
    <t>1-60805-434-9</t>
  </si>
  <si>
    <t>Translational Animal Models in Drug Discovery and Development</t>
  </si>
  <si>
    <t>1-60805-469-1</t>
  </si>
  <si>
    <t>1-60805-591-4</t>
  </si>
  <si>
    <t>Theory in the Pathophysiology of Carcinogenesis</t>
  </si>
  <si>
    <t>1-60805-266-4</t>
  </si>
  <si>
    <t>Surface Tailoring of Inorganic Materials for Biomedical Applications</t>
  </si>
  <si>
    <t>1-60805-462-4</t>
  </si>
  <si>
    <t>1-60805-556-6</t>
  </si>
  <si>
    <t>Hypercalcemia Pathophysiology &amp; Treatment</t>
  </si>
  <si>
    <t>1-60805-107-2</t>
  </si>
  <si>
    <t>1-60805-358-X</t>
  </si>
  <si>
    <t>Anastin and Malignant Gliomas</t>
  </si>
  <si>
    <t>1-60805-105-6</t>
  </si>
  <si>
    <t>Current Advances in the Medical Application of Nanotechnology</t>
  </si>
  <si>
    <t>1-60805-131-5</t>
  </si>
  <si>
    <t>1-60805-535-3</t>
  </si>
  <si>
    <t>Some Recent Advances in Partial Difference Equations</t>
  </si>
  <si>
    <t>1-60805-152-8</t>
  </si>
  <si>
    <t>1-60805-703-8</t>
  </si>
  <si>
    <t>Progress in Computational Physics (PiCP) Volume 1 : Wave Propagation in Periodic Media</t>
  </si>
  <si>
    <t>1-60805-150-1</t>
  </si>
  <si>
    <t>1-60805-383-0</t>
  </si>
  <si>
    <t>Minimally Invasive Techniques/structural Heart Disease</t>
  </si>
  <si>
    <t>1-60805-119-6</t>
  </si>
  <si>
    <t>1-60805-684-8</t>
  </si>
  <si>
    <t>Electronic Design Automation of Multi-scroll Chaos Generators</t>
  </si>
  <si>
    <t>1-60805-165-X</t>
  </si>
  <si>
    <t>1-60805-664-3</t>
  </si>
  <si>
    <t>Current Topics on Fetal 3D-4D Ultrasound-optimzed</t>
  </si>
  <si>
    <t>1-60805-019-X</t>
  </si>
  <si>
    <t>1-60805-660-0</t>
  </si>
  <si>
    <t>An Atlas on the Comparative Anatomy of the Retinae of Vertebrates</t>
  </si>
  <si>
    <t>1-60805-194-3</t>
  </si>
  <si>
    <t>1-60805-581-7</t>
  </si>
  <si>
    <t>Recent Advances in Nanoscience and Technology</t>
  </si>
  <si>
    <t>1-60805-053-X</t>
  </si>
  <si>
    <t>1-60805-694-5</t>
  </si>
  <si>
    <t>Dimorphic Fungi : Their Importance As Models for Differentiation and Fungal Pathogenesis</t>
  </si>
  <si>
    <t>1-60805-364-4</t>
  </si>
  <si>
    <t>Consent : Practical Principles for Clinicians</t>
  </si>
  <si>
    <t>1-60805-093-9</t>
  </si>
  <si>
    <t>1-60805-357-1</t>
  </si>
  <si>
    <t>Current Perspectives in Clinical Treatment &amp; Management in Workers' Compensation Cases</t>
  </si>
  <si>
    <t>1-60805-251-6</t>
  </si>
  <si>
    <t>1-60805-659-7</t>
  </si>
  <si>
    <t>Glucose Homeostasis and Insulin Resistance</t>
  </si>
  <si>
    <t>1-60805-189-7</t>
  </si>
  <si>
    <t>1-60805-327-X</t>
  </si>
  <si>
    <t>Thomas Brown : Selected Philosophical Writings</t>
  </si>
  <si>
    <t>1-84540-434-3</t>
  </si>
  <si>
    <t>1-84540-162-X</t>
  </si>
  <si>
    <t>Adam Ferguson : Selected Philosophical Writings</t>
  </si>
  <si>
    <t>1-84540-442-4</t>
  </si>
  <si>
    <t>1-84540-056-9</t>
  </si>
  <si>
    <t>Heuristic Play</t>
  </si>
  <si>
    <t>1-907241-96-5</t>
  </si>
  <si>
    <t>1-904575-92-7</t>
  </si>
  <si>
    <t>Healthy Schools, Healthy Lives : A Teacher's Guide to Tackling Childhood Obesity</t>
  </si>
  <si>
    <t>1-909102-16-4</t>
  </si>
  <si>
    <t>1-905390-57-2</t>
  </si>
  <si>
    <t>Variations on the Messianic Theme</t>
  </si>
  <si>
    <t>1-61811-063-2</t>
  </si>
  <si>
    <t>1-934843-47-4</t>
  </si>
  <si>
    <t>There Is No Such Thing As a Free Press : -- and We Need One More Than Ever</t>
  </si>
  <si>
    <t>1-84540-352-5</t>
  </si>
  <si>
    <t>1-84540-350-9</t>
  </si>
  <si>
    <t>Against All Authority : Anarchism and the Literary Imagination</t>
  </si>
  <si>
    <t>1-84540-325-8</t>
  </si>
  <si>
    <t>1-84540-237-5</t>
  </si>
  <si>
    <t>The Right Road to Radical Freedom</t>
  </si>
  <si>
    <t>1-84540-365-7</t>
  </si>
  <si>
    <t>1-84540-018-6</t>
  </si>
  <si>
    <t>Fundamental Aspects of Legal, Ethical and Professional Issues in Nursing 2nd Edition</t>
  </si>
  <si>
    <t>1-85642-447-2</t>
  </si>
  <si>
    <t>1-85642-423-5</t>
  </si>
  <si>
    <t>The Northern Conquest : Vikings in Britain and Ireland</t>
  </si>
  <si>
    <t>1-908493-53-4</t>
  </si>
  <si>
    <t>1-904955-34-7</t>
  </si>
  <si>
    <t>Provence : A Cultural History - Landscapes of the Imagination, Vol. 1</t>
  </si>
  <si>
    <t>1-908493-41-0</t>
  </si>
  <si>
    <t>1-904955-23-1</t>
  </si>
  <si>
    <t>The Democratic Theory of Michael Oakeshott : Discourse, Contingency, and 'The Politics of Conversation'</t>
  </si>
  <si>
    <t>1-84540-389-4</t>
  </si>
  <si>
    <t>1-84540-152-2</t>
  </si>
  <si>
    <t>Public Service on the Brink</t>
  </si>
  <si>
    <t>1-84540-354-1</t>
  </si>
  <si>
    <t>1-84540-306-1</t>
  </si>
  <si>
    <t>Liberty, Authority, Formality : Political Ideas and Culture, 1600-1900</t>
  </si>
  <si>
    <t>1-84540-397-5</t>
  </si>
  <si>
    <t>1-84540-135-2</t>
  </si>
  <si>
    <t>Dugald Stewart : Selected Philosophical Writings</t>
  </si>
  <si>
    <t>1-84540-399-1</t>
  </si>
  <si>
    <t>1-84540-062-3</t>
  </si>
  <si>
    <t>Health Insurance Industry Market Structure : Coverage and Cost Issues</t>
  </si>
  <si>
    <t>1-61761-418-1</t>
  </si>
  <si>
    <t>1-61761-289-8</t>
  </si>
  <si>
    <t>The Ionian Islands and Epirus : A Cultural History</t>
  </si>
  <si>
    <t>1-908493-47-X</t>
  </si>
  <si>
    <t>1-904955-65-7</t>
  </si>
  <si>
    <t>Democracy and the Fall of the West</t>
  </si>
  <si>
    <t>1-84540-421-1</t>
  </si>
  <si>
    <t>1-84540-215-4</t>
  </si>
  <si>
    <t>Exit Weeping : Understanding Suicide Through the Study of Famous Suicides</t>
  </si>
  <si>
    <t>1-62081-493-5</t>
  </si>
  <si>
    <t>1-60456-573-X</t>
  </si>
  <si>
    <t>Aquatic Ecosystems</t>
  </si>
  <si>
    <t>1-62081-487-0</t>
  </si>
  <si>
    <t>1-61324-399-5</t>
  </si>
  <si>
    <t>Cultural Psychology, Cross-cultural Psychology, and Indigenous Psychology</t>
  </si>
  <si>
    <t>1-62081-604-0</t>
  </si>
  <si>
    <t>1-60456-173-4</t>
  </si>
  <si>
    <t>Agricultural Policies : New Developments</t>
  </si>
  <si>
    <t>1-61942-610-2</t>
  </si>
  <si>
    <t>1-61209-630-1</t>
  </si>
  <si>
    <t>Reconstructing Postmodernism : Critical Debates</t>
  </si>
  <si>
    <t>1-62081-102-2</t>
  </si>
  <si>
    <t>1-60021-638-2</t>
  </si>
  <si>
    <t>Saturated Fats : Metabolism, Disease Risks, and Public Awareness</t>
  </si>
  <si>
    <t>1-62081-073-5</t>
  </si>
  <si>
    <t>1-61209-566-6</t>
  </si>
  <si>
    <t>The Scottish Political System Since Devolution : From New Politics to the New Scottish Government</t>
  </si>
  <si>
    <t>1-84540-339-8</t>
  </si>
  <si>
    <t>1-84540-202-2</t>
  </si>
  <si>
    <t>The Portuguese : A Portrait of a People</t>
  </si>
  <si>
    <t>1-283-68947-2</t>
  </si>
  <si>
    <t>1-904955-77-0</t>
  </si>
  <si>
    <t>Bubble Wrapped Children : How Social Networking Is Transforming the Face of 21st Century Adoption</t>
  </si>
  <si>
    <t>1-78092-099-7</t>
  </si>
  <si>
    <t>1-78092-097-0</t>
  </si>
  <si>
    <t>Addiction &amp; Recovery</t>
  </si>
  <si>
    <t>1-84989-928-2</t>
  </si>
  <si>
    <t>1-84989-929-0</t>
  </si>
  <si>
    <t>Design and Performance of Biometric System</t>
  </si>
  <si>
    <t>1-61668-524-7</t>
  </si>
  <si>
    <t>1-60692-978-X</t>
  </si>
  <si>
    <t>The Fortune Hunter : A German Prince in Regency England</t>
  </si>
  <si>
    <t>9786613411822</t>
  </si>
  <si>
    <t>1-904955-71-1</t>
  </si>
  <si>
    <t>The Economic Imperative : Leisure and Imagination in the 21st Century</t>
  </si>
  <si>
    <t>9786613445544</t>
  </si>
  <si>
    <t>1-84540-231-6</t>
  </si>
  <si>
    <t>Poverty, Education and Development</t>
  </si>
  <si>
    <t>1-61122-244-3</t>
  </si>
  <si>
    <t>1-60456-777-5</t>
  </si>
  <si>
    <t>Malcolm Shepherd Knowles : A History of His Thought</t>
  </si>
  <si>
    <t>1-61942-069-4</t>
  </si>
  <si>
    <t>1-61209-451-1</t>
  </si>
  <si>
    <t>Mexico : Economic, Political, and Social Issues</t>
  </si>
  <si>
    <t>1-61470-244-6</t>
  </si>
  <si>
    <t>1-60456-847-X</t>
  </si>
  <si>
    <t>Looking in and Speaking Out : Introspection, Consciousness, Communication</t>
  </si>
  <si>
    <t>9786613445520</t>
  </si>
  <si>
    <t>1-84540-227-8</t>
  </si>
  <si>
    <t>Catalonia : A Cultural History</t>
  </si>
  <si>
    <t>9786613411815</t>
  </si>
  <si>
    <t>1-904955-32-0</t>
  </si>
  <si>
    <t>Marine Mammal Protection Issues</t>
  </si>
  <si>
    <t>1-61470-211-X</t>
  </si>
  <si>
    <t>1-60741-540-2</t>
  </si>
  <si>
    <t>Global Harms : Ecological Crime and Speciesism</t>
  </si>
  <si>
    <t>1-61324-954-3</t>
  </si>
  <si>
    <t>1-60456-770-8</t>
  </si>
  <si>
    <t>Precision Gear Shaving</t>
  </si>
  <si>
    <t>1-61470-604-2</t>
  </si>
  <si>
    <t>1-60876-861-9</t>
  </si>
  <si>
    <t>Killing Sub-Saharan Africa with Aid</t>
  </si>
  <si>
    <t>1-61470-181-4</t>
  </si>
  <si>
    <t>1-56072-879-5</t>
  </si>
  <si>
    <t>Software Life Cycle Management Standards: Real-world Scenarios and Solutions for Savings</t>
  </si>
  <si>
    <t>9786613246424</t>
  </si>
  <si>
    <t>1-84928-204-8</t>
  </si>
  <si>
    <t>The Psychology and Law of Criminal Justice Processes</t>
  </si>
  <si>
    <t>1-62100-757-X</t>
  </si>
  <si>
    <t>1-59454-312-7</t>
  </si>
  <si>
    <t>1-61668-871-8</t>
  </si>
  <si>
    <t>1-60876-158-4</t>
  </si>
  <si>
    <t>1-61728-045-3</t>
  </si>
  <si>
    <t>1-61668-970-6</t>
  </si>
  <si>
    <t>Readings in World Development : Growth and Development in the Asia Pacific</t>
  </si>
  <si>
    <t>1-61470-733-2</t>
  </si>
  <si>
    <t>1-59454-947-8</t>
  </si>
  <si>
    <t>Data Mining and Management</t>
  </si>
  <si>
    <t>1-61470-797-9</t>
  </si>
  <si>
    <t>1-60741-289-6</t>
  </si>
  <si>
    <t>Poverty Monitoring and Alleviation in East Asia</t>
  </si>
  <si>
    <t>1-61470-602-6</t>
  </si>
  <si>
    <t>1-59033-828-6</t>
  </si>
  <si>
    <t>Persuasion On-line and Communicability : The Destruction of Credibility in the Virtual Community and Cognitive Models</t>
  </si>
  <si>
    <t>1-61668-701-0</t>
  </si>
  <si>
    <t>1-61668-268-X</t>
  </si>
  <si>
    <t>Family Relations : 21st Century Issues and Challenges</t>
  </si>
  <si>
    <t>1-62100-442-2</t>
  </si>
  <si>
    <t>1-60456-092-4</t>
  </si>
  <si>
    <t>How To Be A Comedy Writer : Secrets From the Inside</t>
  </si>
  <si>
    <t>9786613414274</t>
  </si>
  <si>
    <t>1-84024-465-8</t>
  </si>
  <si>
    <t>Life, Liberty, and the Pursuit of Utility : Happiness in Philosophical and Economic Thought</t>
  </si>
  <si>
    <t>9786613445285</t>
  </si>
  <si>
    <t>1-84540-052-6</t>
  </si>
  <si>
    <t>Crisis Decision Making</t>
  </si>
  <si>
    <t>1-61324-322-7</t>
  </si>
  <si>
    <t>1-60876-073-1</t>
  </si>
  <si>
    <t>Competitive Strategies and Policies for Tourism Destinations : Quality, Innovation, and Promotion</t>
  </si>
  <si>
    <t>1-61324-260-3</t>
  </si>
  <si>
    <t>1-60876-475-3</t>
  </si>
  <si>
    <t>Social Dreaming @ Work</t>
  </si>
  <si>
    <t>0-429-90508-4</t>
  </si>
  <si>
    <t>1-85575-209-3</t>
  </si>
  <si>
    <t>There is no Such Thing as a Therapist: An Introduction to the Therapeutic Process</t>
  </si>
  <si>
    <t>0-429-90871-7</t>
  </si>
  <si>
    <t>1-85575-066-X</t>
  </si>
  <si>
    <t>Divorce as Family Transition: When Private Sorrow Becomes a Public Matter</t>
  </si>
  <si>
    <t>0-429-89861-4</t>
  </si>
  <si>
    <t>1-85575-148-8</t>
  </si>
  <si>
    <t>Synergy of Peer-to-peer Networks and Mobile Ad-hoc Networks : Boot Strapping and Routing</t>
  </si>
  <si>
    <t>1-61324-130-5</t>
  </si>
  <si>
    <t>1-60876-951-8</t>
  </si>
  <si>
    <t>Speech Acts and Prosodic Modeling in Service-oriented Dialog Systems</t>
  </si>
  <si>
    <t>1-61761-345-2</t>
  </si>
  <si>
    <t>1-61728-972-8</t>
  </si>
  <si>
    <t>Video Encryption Technology and Application</t>
  </si>
  <si>
    <t>1-61668-734-7</t>
  </si>
  <si>
    <t>1-61668-331-7</t>
  </si>
  <si>
    <t>American Recovery and Reinvestment Act : History, Overview, Impact</t>
  </si>
  <si>
    <t>1-61668-390-2</t>
  </si>
  <si>
    <t>1-61668-355-4</t>
  </si>
  <si>
    <t>U.S. Coins : The Price of a Penny</t>
  </si>
  <si>
    <t>1-61324-196-8</t>
  </si>
  <si>
    <t>1-60692-939-9</t>
  </si>
  <si>
    <t>A Guide to Hemorrhoidal Disease</t>
  </si>
  <si>
    <t>1-61761-480-7</t>
  </si>
  <si>
    <t>1-60876-431-1</t>
  </si>
  <si>
    <t>Bio-inspired Nanomaterials and Nanotechnology</t>
  </si>
  <si>
    <t>1-61761-455-6</t>
  </si>
  <si>
    <t>1-60876-105-3</t>
  </si>
  <si>
    <t>Border Security and Who Is Responsible for It</t>
  </si>
  <si>
    <t>1-61761-459-9</t>
  </si>
  <si>
    <t>1-60741-804-5</t>
  </si>
  <si>
    <t>Binary Aqueous and CO[subscript 2] Containing Mixtures and the Krichevskii Parameter</t>
  </si>
  <si>
    <t>1-61761-451-3</t>
  </si>
  <si>
    <t>1-60876-990-9</t>
  </si>
  <si>
    <t>Biodiesel handling and use guide</t>
  </si>
  <si>
    <t>1-61761-453-X</t>
  </si>
  <si>
    <t>1-60876-138-X</t>
  </si>
  <si>
    <t>Bioresource-based Energy for Sustainable Societies</t>
  </si>
  <si>
    <t>1-61761-452-1</t>
  </si>
  <si>
    <t>1-60876-803-1</t>
  </si>
  <si>
    <t>Business, Finance and Economics of China</t>
  </si>
  <si>
    <t>1-61761-394-0</t>
  </si>
  <si>
    <t>1-60741-299-3</t>
  </si>
  <si>
    <t>A True Tale of Science and Discovery</t>
  </si>
  <si>
    <t>1-61761-395-9</t>
  </si>
  <si>
    <t>1-60876-595-4</t>
  </si>
  <si>
    <t>Preventing and Reducing Underage Drinking</t>
  </si>
  <si>
    <t>1-61761-294-4</t>
  </si>
  <si>
    <t>1-60692-588-1</t>
  </si>
  <si>
    <t>Adult Stem Cell Survival</t>
  </si>
  <si>
    <t>1-61761-279-0</t>
  </si>
  <si>
    <t>1-61668-035-0</t>
  </si>
  <si>
    <t>A Sociological Look at Biofuels : Understanding the Past/prospects for the Future</t>
  </si>
  <si>
    <t>1-61761-291-X</t>
  </si>
  <si>
    <t>1-60876-708-6</t>
  </si>
  <si>
    <t>Legionella Pneumophila : From Environment to Disease</t>
  </si>
  <si>
    <t>1-61761-277-4</t>
  </si>
  <si>
    <t>1-60876-947-X</t>
  </si>
  <si>
    <t>Computer Games : Learning Objectives, Cognitive Performance and Effects on Development</t>
  </si>
  <si>
    <t>1-61761-178-6</t>
  </si>
  <si>
    <t>1-60876-658-6</t>
  </si>
  <si>
    <t>Piezoceramic Materials and Devices</t>
  </si>
  <si>
    <t>1-61728-958-2</t>
  </si>
  <si>
    <t>1-60876-459-1</t>
  </si>
  <si>
    <t>Challenges of Quality Education in Sub-Saharan African Countries</t>
  </si>
  <si>
    <t>1-61728-770-9</t>
  </si>
  <si>
    <t>1-60741-509-7</t>
  </si>
  <si>
    <t>New Terrorism Issues</t>
  </si>
  <si>
    <t>1-61728-549-8</t>
  </si>
  <si>
    <t>1-60456-854-2</t>
  </si>
  <si>
    <t>Dissatisfied Customers : Chinese Business Institute Students Speak Out</t>
  </si>
  <si>
    <t>1-61728-371-1</t>
  </si>
  <si>
    <t>1-60456-890-9</t>
  </si>
  <si>
    <t>Research Methodologies in Criminology</t>
  </si>
  <si>
    <t>1-61668-074-1</t>
  </si>
  <si>
    <t>1-60692-216-5</t>
  </si>
  <si>
    <t>Sourcing of Services</t>
  </si>
  <si>
    <t>1-61668-078-4</t>
  </si>
  <si>
    <t>1-60456-933-6</t>
  </si>
  <si>
    <t>Is China a Threat to the U.S. Economy?</t>
  </si>
  <si>
    <t>1-61668-067-9</t>
  </si>
  <si>
    <t>1-60456-843-7</t>
  </si>
  <si>
    <t>Taiwan : Economic, Political and Social Issues</t>
  </si>
  <si>
    <t>1-61668-059-8</t>
  </si>
  <si>
    <t>1-60456-808-9</t>
  </si>
  <si>
    <t>European Union and Trade Barriers in Europe</t>
  </si>
  <si>
    <t>1-61668-083-0</t>
  </si>
  <si>
    <t>1-60456-742-2</t>
  </si>
  <si>
    <t>Small Economies and Global Economics</t>
  </si>
  <si>
    <t>1-61668-092-X</t>
  </si>
  <si>
    <t>1-60456-477-6</t>
  </si>
  <si>
    <t>Topics in Political Discourse Analysis</t>
  </si>
  <si>
    <t>1-61668-061-X</t>
  </si>
  <si>
    <t>1-60456-391-5</t>
  </si>
  <si>
    <t>Intercultural Communications</t>
  </si>
  <si>
    <t>1-61668-069-5</t>
  </si>
  <si>
    <t>1-60456-095-9</t>
  </si>
  <si>
    <t>Nonlinear Models in Mathematical Finance : New Research Trends in Option Pricing</t>
  </si>
  <si>
    <t>1-60876-421-4</t>
  </si>
  <si>
    <t>1-60456-931-X</t>
  </si>
  <si>
    <t>Arab Financial Institutions</t>
  </si>
  <si>
    <t>1-60876-522-9</t>
  </si>
  <si>
    <t>1-60692-430-3</t>
  </si>
  <si>
    <t>Social Networks : Development, Evaluation and Influence</t>
  </si>
  <si>
    <t>1-60876-980-1</t>
  </si>
  <si>
    <t>1-60456-800-3</t>
  </si>
  <si>
    <t>Risk and Social Welfare</t>
  </si>
  <si>
    <t>1-60876-798-1</t>
  </si>
  <si>
    <t>1-60741-691-3</t>
  </si>
  <si>
    <t>Climate Variability, Modeling Tools and Agricultural Decision-making</t>
  </si>
  <si>
    <t>1-60876-791-4</t>
  </si>
  <si>
    <t>1-60692-703-5</t>
  </si>
  <si>
    <t>Economic Dynamics : Theory, Games and Empirical Studies</t>
  </si>
  <si>
    <t>1-60876-761-2</t>
  </si>
  <si>
    <t>1-60456-911-5</t>
  </si>
  <si>
    <t>Energy Policy : Issues, Actions and Consequences</t>
  </si>
  <si>
    <t>1-60876-741-8</t>
  </si>
  <si>
    <t>1-60692-225-4</t>
  </si>
  <si>
    <t>Geoinformatics for Natural Resource Management</t>
  </si>
  <si>
    <t>1-60876-713-2</t>
  </si>
  <si>
    <t>1-60692-211-4</t>
  </si>
  <si>
    <t>Federal Programs for Troubled Youth</t>
  </si>
  <si>
    <t>1-60876-701-9</t>
  </si>
  <si>
    <t>1-60692-318-8</t>
  </si>
  <si>
    <t>Comorbidity of Depression and Alcohol Use Disorders</t>
  </si>
  <si>
    <t>1-60876-681-0</t>
  </si>
  <si>
    <t>1-60692-180-0</t>
  </si>
  <si>
    <t>Financial Hedging</t>
  </si>
  <si>
    <t>1-60876-670-5</t>
  </si>
  <si>
    <t>1-60692-665-9</t>
  </si>
  <si>
    <t>Policing the Police : Knowledge Management in Law Enforcement</t>
  </si>
  <si>
    <t>1-60876-653-5</t>
  </si>
  <si>
    <t>1-60741-765-0</t>
  </si>
  <si>
    <t>Agricultural Finance and Credit</t>
  </si>
  <si>
    <t>1-60876-615-2</t>
  </si>
  <si>
    <t>1-60456-072-X</t>
  </si>
  <si>
    <t>Capitalist Globalisation, Corporated Tourism and Their Alternatives</t>
  </si>
  <si>
    <t>1-60876-600-4</t>
  </si>
  <si>
    <t>1-60692-112-6</t>
  </si>
  <si>
    <t>Just Neighbors?: Research on African American and Latino Relations in the United States</t>
  </si>
  <si>
    <t>1-61044-753-0</t>
  </si>
  <si>
    <t>0-87154-828-3</t>
  </si>
  <si>
    <t>Social Movements in the World-System: The Politics of Crisis and Transformation</t>
  </si>
  <si>
    <t>1-61044-777-8</t>
  </si>
  <si>
    <t>0-87154-812-7</t>
  </si>
  <si>
    <t>American Memories: Atrocities and the Law</t>
  </si>
  <si>
    <t>1-61044-749-2</t>
  </si>
  <si>
    <t>0-87154-736-8</t>
  </si>
  <si>
    <t>They Say Cutback, We Say Fight Back!: Welfare Activism in an Era of Retrenchment</t>
  </si>
  <si>
    <t>1-61044-748-4</t>
  </si>
  <si>
    <t>0-87154-714-7</t>
  </si>
  <si>
    <t>Divergent Social Worlds: Neighborhood Crime and the Racial-Spatial Divide</t>
  </si>
  <si>
    <t>1-61044-677-1</t>
  </si>
  <si>
    <t>0-87154-693-0</t>
  </si>
  <si>
    <t>Counted Out: Same-Sex Relations and Americans' Definitions of Family</t>
  </si>
  <si>
    <t>1-61044-720-4</t>
  </si>
  <si>
    <t>0-87154-687-6</t>
  </si>
  <si>
    <t>Good Jobs America</t>
  </si>
  <si>
    <t>1-61044-756-5</t>
  </si>
  <si>
    <t>0-87154-663-9</t>
  </si>
  <si>
    <t>Nurturing Dads: Fatherhood Initiatives Beyond the Wallet</t>
  </si>
  <si>
    <t>1-61044-776-X</t>
  </si>
  <si>
    <t>0-87154-566-7</t>
  </si>
  <si>
    <t>Diversity Paradox, The: Immigration and the Color Line in Twenty-First Century America</t>
  </si>
  <si>
    <t>1-61044-784-0</t>
  </si>
  <si>
    <t>0-87154-041-X</t>
  </si>
  <si>
    <t>Envy Up, Scorn Down: How Status Divides Us</t>
  </si>
  <si>
    <t>1-61044-709-3</t>
  </si>
  <si>
    <t>0-87154-464-4</t>
  </si>
  <si>
    <t>Good Jobs, Bad Jobs: The Rise of Polarized and Precarious Employment Systems in the United States, 1970s-2000s</t>
  </si>
  <si>
    <t>1-61044-747-6</t>
  </si>
  <si>
    <t>0-87154-431-8</t>
  </si>
  <si>
    <t>Where Are All the Good Jobs Going?: What National and Local Job Quality and Dynamics Mean for U.S. Workers</t>
  </si>
  <si>
    <t>1-61044-723-9</t>
  </si>
  <si>
    <t>0-87154-458-X</t>
  </si>
  <si>
    <t>Great Recession</t>
  </si>
  <si>
    <t>1-61044-750-6</t>
  </si>
  <si>
    <t>0-87154-421-0</t>
  </si>
  <si>
    <t>Who Gets Represented?</t>
  </si>
  <si>
    <t>1-61044-722-0</t>
  </si>
  <si>
    <t>0-87154-242-0</t>
  </si>
  <si>
    <t>Communication Skills for Dental Health Care Providers</t>
  </si>
  <si>
    <t>0-86715-937-5</t>
  </si>
  <si>
    <t>0-86715-690-2</t>
  </si>
  <si>
    <t>Mexican Journal</t>
  </si>
  <si>
    <t>0-88984-825-4</t>
  </si>
  <si>
    <t>0-88984-364-3</t>
  </si>
  <si>
    <t>On the Outskirts of Normal: Forging a Family Against the Grain</t>
  </si>
  <si>
    <t>0-8203-4910-0</t>
  </si>
  <si>
    <t>0-8203-4911-9</t>
  </si>
  <si>
    <t>Boy from Georgia</t>
  </si>
  <si>
    <t>0-8203-4890-2</t>
  </si>
  <si>
    <t>0-8203-4889-9</t>
  </si>
  <si>
    <t>Consequences of Counterterrorism</t>
  </si>
  <si>
    <t>1-61044-728-X</t>
  </si>
  <si>
    <t>0-87154-073-8</t>
  </si>
  <si>
    <t>Shattering Culture: American Medicine Responds to Cultural Diversity</t>
  </si>
  <si>
    <t>1-61044-752-2</t>
  </si>
  <si>
    <t>0-87154-060-6</t>
  </si>
  <si>
    <t>Persistence, Privilege, and Parenting: The Comparative Study of Intergenerational Mobility</t>
  </si>
  <si>
    <t>1-61044-754-9</t>
  </si>
  <si>
    <t>0-87154-031-2</t>
  </si>
  <si>
    <t>American Antiquities</t>
  </si>
  <si>
    <t>0-8032-8429-2</t>
  </si>
  <si>
    <t>0-8032-6842-4</t>
  </si>
  <si>
    <t>The Everest Effect : Nature, Culture, Ideology</t>
  </si>
  <si>
    <t>0-8173-8912-1</t>
  </si>
  <si>
    <t>0-8173-1893-3</t>
  </si>
  <si>
    <t>State Failure in the Modern World</t>
  </si>
  <si>
    <t>0-8047-9691-2</t>
  </si>
  <si>
    <t>0-8047-7673-3</t>
  </si>
  <si>
    <t>Men of Capital : Scarcity and Economy in Mandate Palestine</t>
  </si>
  <si>
    <t>0-8047-9672-6</t>
  </si>
  <si>
    <t>0-8047-9288-7</t>
  </si>
  <si>
    <t>Alaska's Skyboys</t>
  </si>
  <si>
    <t>0-295-80622-2</t>
  </si>
  <si>
    <t>0-295-99508-4</t>
  </si>
  <si>
    <t>Kierkegaard's Journals and Notebooks, Volume 2: Journals EE-KK</t>
  </si>
  <si>
    <t>0-691-13344-1</t>
  </si>
  <si>
    <t>Kierkegaard's Journals and Notebooks, Volume 1: Journals AA-DD</t>
  </si>
  <si>
    <t>0-691-09222-2</t>
  </si>
  <si>
    <t>Kierkegaard's Journals and Notebooks, Volume 8: Journals NB21-NB25</t>
  </si>
  <si>
    <t>0-691-16618-8</t>
  </si>
  <si>
    <t>Sounding the Limits of Life: Essays in the Anthropology of Biology and Beyond</t>
  </si>
  <si>
    <t>1-4008-7386-X</t>
  </si>
  <si>
    <t>0-691-16480-0</t>
  </si>
  <si>
    <t>Stealing Helen: The Myth of the Abducted Wife in Comparative Perspective</t>
  </si>
  <si>
    <t>1-4008-7422-X</t>
  </si>
  <si>
    <t>0-691-16512-2</t>
  </si>
  <si>
    <t>Lincoln and the Immigrant</t>
  </si>
  <si>
    <t>0-8093-3435-6</t>
  </si>
  <si>
    <t>0-8093-3434-8</t>
  </si>
  <si>
    <t>Transcolonial Maghreb: Imagining Palestine in the Era of Decolonization</t>
  </si>
  <si>
    <t>0-8047-9685-8</t>
  </si>
  <si>
    <t>0-8047-9421-9</t>
  </si>
  <si>
    <t>Souffles-Anfas : A Critical Anthology From the Moroccan Journal of Culture and Politics</t>
  </si>
  <si>
    <t>0-8047-9623-8</t>
  </si>
  <si>
    <t>0-8047-9470-7</t>
  </si>
  <si>
    <t>Last Scene Underground : An Ethnographic Novel of Iran</t>
  </si>
  <si>
    <t>0-8047-9689-0</t>
  </si>
  <si>
    <t>0-8047-9622-X</t>
  </si>
  <si>
    <t>Sanyan Stories: Favorites from a Ming Dynasty Collection</t>
  </si>
  <si>
    <t>0-295-80569-2</t>
  </si>
  <si>
    <t>0-295-99422-3</t>
  </si>
  <si>
    <t>Yokohama, California</t>
  </si>
  <si>
    <t>0-295-80642-7</t>
  </si>
  <si>
    <t>0-295-99474-6</t>
  </si>
  <si>
    <t>Dickey Chapelle Under Fire : Photographs by the First American Female War Correspondent Killed in Action</t>
  </si>
  <si>
    <t>0-87020-719-9</t>
  </si>
  <si>
    <t>0-87020-718-0</t>
  </si>
  <si>
    <t>The Holding Hours</t>
  </si>
  <si>
    <t>0-295-80621-4</t>
  </si>
  <si>
    <t>0-295-99507-6</t>
  </si>
  <si>
    <t>The Bible in Greek: Translation, Transmission, and Theology of the Septuagint</t>
  </si>
  <si>
    <t>0-88414-095-4</t>
  </si>
  <si>
    <t>0-88414-094-6</t>
  </si>
  <si>
    <t>Syriza: Inside the Labyrinth</t>
  </si>
  <si>
    <t>1-78371-697-5</t>
  </si>
  <si>
    <t>0-7453-3686-8</t>
  </si>
  <si>
    <t>The Last Drop: The Politics of Water</t>
  </si>
  <si>
    <t>1-78371-521-9</t>
  </si>
  <si>
    <t>0-7453-3492-X</t>
  </si>
  <si>
    <t>Small Places, Large Issues: An Introduction to Social and Cultural Anthropology (Fourth Edition)</t>
  </si>
  <si>
    <t>1-78371-518-9</t>
  </si>
  <si>
    <t>0-7453-3695-7</t>
  </si>
  <si>
    <t>The Yield : Kafka's Atheological Reformation</t>
  </si>
  <si>
    <t>0-8047-9669-6</t>
  </si>
  <si>
    <t>0-8047-9445-6</t>
  </si>
  <si>
    <t>The Politics of Local Participatory Democracy in Latin America: Institutions, Actors, and Interactions</t>
  </si>
  <si>
    <t>0-8047-9657-2</t>
  </si>
  <si>
    <t>0-8047-9516-9</t>
  </si>
  <si>
    <t>The Demands of Recognition : State Anthropology and Ethnopolitics in Darjeeling</t>
  </si>
  <si>
    <t>0-8047-9630-0</t>
  </si>
  <si>
    <t>0-8047-9542-8</t>
  </si>
  <si>
    <t>Settlers in Contested Lands : Territorial Disputes and Ethnic Conflicts</t>
  </si>
  <si>
    <t>0-8047-9652-1</t>
  </si>
  <si>
    <t>0-8047-9559-2</t>
  </si>
  <si>
    <t>Scripting Revolution : A Historical Approach to the Comparative Study of Revolutions</t>
  </si>
  <si>
    <t>0-8047-9619-X</t>
  </si>
  <si>
    <t>0-8047-9396-4</t>
  </si>
  <si>
    <t>My Journey at the Nuclear Brink</t>
  </si>
  <si>
    <t>0-8047-9714-5</t>
  </si>
  <si>
    <t>0-8047-9681-5</t>
  </si>
  <si>
    <t>Laws of image : privacy and publicity in America</t>
  </si>
  <si>
    <t>0-8047-9671-8</t>
  </si>
  <si>
    <t>0-8047-9144-9</t>
  </si>
  <si>
    <t>Clinical Teaching Made Easy : A Practical Guide to Teaching and Learning in Clinical Settings</t>
  </si>
  <si>
    <t>1-85642-442-1</t>
  </si>
  <si>
    <t>1-85642-408-1</t>
  </si>
  <si>
    <t>Insulin Resistance : New Developments</t>
  </si>
  <si>
    <t>1-62417-408-6</t>
  </si>
  <si>
    <t>1-62417-406-X</t>
  </si>
  <si>
    <t>Education in Australia : Cultural Influences, Global Perspectives and Social Challenges</t>
  </si>
  <si>
    <t>1-62417-268-7</t>
  </si>
  <si>
    <t>1-62417-267-9</t>
  </si>
  <si>
    <t>Farming and Farmland in the United States : Changes and Trends</t>
  </si>
  <si>
    <t>1-62257-908-9</t>
  </si>
  <si>
    <t>1-62257-907-0</t>
  </si>
  <si>
    <t>The Blood-brain Barrier : New Research</t>
  </si>
  <si>
    <t>1-62100-812-6</t>
  </si>
  <si>
    <t>1-62100-766-9</t>
  </si>
  <si>
    <t>Teaching the Silk Road : A Guide for College Teachers</t>
  </si>
  <si>
    <t>1-4384-3104-X</t>
  </si>
  <si>
    <t>1-4384-3103-1</t>
  </si>
  <si>
    <t>Pathways to an Inner Islam : Massignon, Corbin, Guenon, and Schuon</t>
  </si>
  <si>
    <t>1-4384-2957-6</t>
  </si>
  <si>
    <t>1-4384-2955-X</t>
  </si>
  <si>
    <t>Glaucoma : Etiology, Pathogenesis, and Treatments</t>
  </si>
  <si>
    <t>1-62100-094-X</t>
  </si>
  <si>
    <t>1-61470-975-0</t>
  </si>
  <si>
    <t>Estrogen Prevention for Breast Cancer</t>
  </si>
  <si>
    <t>1-62417-393-4</t>
  </si>
  <si>
    <t>1-62417-378-0</t>
  </si>
  <si>
    <t>Cell Proliferation : Processes, Regulation and Disorders</t>
  </si>
  <si>
    <t>1-62417-402-7</t>
  </si>
  <si>
    <t>1-62417-352-7</t>
  </si>
  <si>
    <t>Exercise Therapy in Adult Individuals with Obesity</t>
  </si>
  <si>
    <t>1-62257-816-3</t>
  </si>
  <si>
    <t>1-62257-811-2</t>
  </si>
  <si>
    <t>U.S. Oil Sources : Turmoil and Tranquility</t>
  </si>
  <si>
    <t>1-62100-484-8</t>
  </si>
  <si>
    <t>1-62100-415-5</t>
  </si>
  <si>
    <t>Health Informatics : An Adaptive Communication Technology for Future Healthcare</t>
  </si>
  <si>
    <t>1-61942-277-8</t>
  </si>
  <si>
    <t>1-61942-265-4</t>
  </si>
  <si>
    <t>Sustainable Resilience of Energy Systems</t>
  </si>
  <si>
    <t>1-62417-883-9</t>
  </si>
  <si>
    <t>1-61668-483-6</t>
  </si>
  <si>
    <t>Microglia : Biology, Functions and Roles in Disease</t>
  </si>
  <si>
    <t>1-61942-252-2</t>
  </si>
  <si>
    <t>1-61942-251-4</t>
  </si>
  <si>
    <t>New Trends in Marine and Freshwater Toxins : Food and Safety Concerns</t>
  </si>
  <si>
    <t>1-61470-398-1</t>
  </si>
  <si>
    <t>1-61470-324-8</t>
  </si>
  <si>
    <t>Uric Acid : Biology, Functions and Diseases</t>
  </si>
  <si>
    <t>1-62100-805-3</t>
  </si>
  <si>
    <t>1-62100-762-6</t>
  </si>
  <si>
    <t>Delivering Processing Instruction in Classrooms and in Virtual Contexts : Research and Practice</t>
  </si>
  <si>
    <t>1-84553-578-2</t>
  </si>
  <si>
    <t>1-84553-248-1</t>
  </si>
  <si>
    <t>Multimodal Transcription and Text Analysis : A Multimodal Toolkit and Coursebook with Associated On-line Course</t>
  </si>
  <si>
    <t>1-78179-188-0</t>
  </si>
  <si>
    <t>1-904768-07-5</t>
  </si>
  <si>
    <t>Managing and Leading : 44 Lessons Learned for Pharmacists</t>
  </si>
  <si>
    <t>1-58528-277-4</t>
  </si>
  <si>
    <t>1-58528-170-0</t>
  </si>
  <si>
    <t>Understanding Pharmacy Reimbursement</t>
  </si>
  <si>
    <t>1-58528-413-0</t>
  </si>
  <si>
    <t>1-58528-108-5</t>
  </si>
  <si>
    <t>Transport Policy</t>
  </si>
  <si>
    <t>1-62417-459-0</t>
  </si>
  <si>
    <t>1-61209-515-1</t>
  </si>
  <si>
    <t>Globalization : Partnerships, Modernization and Future Perspectives</t>
  </si>
  <si>
    <t>1-62257-863-5</t>
  </si>
  <si>
    <t>1-61324-531-9</t>
  </si>
  <si>
    <t>Perspectives on Kurdistan's Economy and Society in Transition</t>
  </si>
  <si>
    <t>1-62417-052-8</t>
  </si>
  <si>
    <t>1-62257-934-8</t>
  </si>
  <si>
    <t>Type I Collagen : Biological Functions, Synthesis &amp; Medicinal Applications</t>
  </si>
  <si>
    <t>1-62257-626-8</t>
  </si>
  <si>
    <t>1-62257-625-X</t>
  </si>
  <si>
    <t>Septic Shock : Symptoms, Management &amp; Risk Factors</t>
  </si>
  <si>
    <t>1-62257-499-0</t>
  </si>
  <si>
    <t>1-62257-485-0</t>
  </si>
  <si>
    <t>Security and Internal Affairs of Central Asia</t>
  </si>
  <si>
    <t>1-62257-216-5</t>
  </si>
  <si>
    <t>1-61728-846-2</t>
  </si>
  <si>
    <t>U.S. Political Programs : Functions and Assessments</t>
  </si>
  <si>
    <t>1-62257-125-8</t>
  </si>
  <si>
    <t>1-61209-448-1</t>
  </si>
  <si>
    <t>Bacteriophages in Dairy Processing</t>
  </si>
  <si>
    <t>1-62257-090-1</t>
  </si>
  <si>
    <t>1-61324-517-3</t>
  </si>
  <si>
    <t>Thalamus : Anatomy, Functions, and Disorders</t>
  </si>
  <si>
    <t>1-62257-083-9</t>
  </si>
  <si>
    <t>1-61324-152-6</t>
  </si>
  <si>
    <t>Systolic Blood Pressure : Influences, Associations, and Management</t>
  </si>
  <si>
    <t>1-62257-079-0</t>
  </si>
  <si>
    <t>1-61209-263-2</t>
  </si>
  <si>
    <t>Radiation Exposure in Medicine and the Environment : Risks and Protective Strategies</t>
  </si>
  <si>
    <t>1-62257-016-2</t>
  </si>
  <si>
    <t>1-61209-827-4</t>
  </si>
  <si>
    <t>Biochemistry and Biotechnology : Research and Development</t>
  </si>
  <si>
    <t>1-62100-576-3</t>
  </si>
  <si>
    <t>1-62100-452-X</t>
  </si>
  <si>
    <t>Deer : Habitat, Behavior and Conservation</t>
  </si>
  <si>
    <t>1-62100-732-4</t>
  </si>
  <si>
    <t>1-62100-676-X</t>
  </si>
  <si>
    <t>Hybrid Nanostructures in Cancer Therapy</t>
  </si>
  <si>
    <t>1-62100-558-5</t>
  </si>
  <si>
    <t>1-62100-517-8</t>
  </si>
  <si>
    <t>Radical Polymerization : New Developments</t>
  </si>
  <si>
    <t>1-62100-475-9</t>
  </si>
  <si>
    <t>1-62100-406-6</t>
  </si>
  <si>
    <t>Coagulation : Kinetics, Structure Formation, and Disorders</t>
  </si>
  <si>
    <t>1-62100-388-4</t>
  </si>
  <si>
    <t>1-62100-331-0</t>
  </si>
  <si>
    <t>Beans : Nutrition, Consumption and Health</t>
  </si>
  <si>
    <t>1-62100-216-0</t>
  </si>
  <si>
    <t>1-62100-042-7</t>
  </si>
  <si>
    <t>MicroRNA : Expression, Detection, and Therapeutic Strategies</t>
  </si>
  <si>
    <t>1-62100-152-0</t>
  </si>
  <si>
    <t>1-61122-846-8</t>
  </si>
  <si>
    <t>Calcium Signaling</t>
  </si>
  <si>
    <t>1-62081-917-1</t>
  </si>
  <si>
    <t>1-61324-313-8</t>
  </si>
  <si>
    <t>Institutional Aspects of Water Management : Evaluating the Experience</t>
  </si>
  <si>
    <t>1-62100-106-7</t>
  </si>
  <si>
    <t>1-61470-395-7</t>
  </si>
  <si>
    <t>Pneumonia : Symptoms, Diagnosis and Treatment</t>
  </si>
  <si>
    <t>1-62081-998-8</t>
  </si>
  <si>
    <t>1-61209-685-9</t>
  </si>
  <si>
    <t>Nuclear Receptors</t>
  </si>
  <si>
    <t>1-62081-971-6</t>
  </si>
  <si>
    <t>1-61209-980-7</t>
  </si>
  <si>
    <t>Metastatic Melanoma : Symptoms, Diagnoses, and Treatments</t>
  </si>
  <si>
    <t>1-62081-931-7</t>
  </si>
  <si>
    <t>1-61209-915-7</t>
  </si>
  <si>
    <t>Lung Cancer Treatment</t>
  </si>
  <si>
    <t>1-62081-919-8</t>
  </si>
  <si>
    <t>1-61324-131-3</t>
  </si>
  <si>
    <t>New Developments in Chromatin Research</t>
  </si>
  <si>
    <t>1-62081-832-9</t>
  </si>
  <si>
    <t>1-62081-816-7</t>
  </si>
  <si>
    <t>Estrogens : Biochemistry, Therapeutic Uses and Physiological Effects</t>
  </si>
  <si>
    <t>1-62081-749-7</t>
  </si>
  <si>
    <t>1-62081-747-0</t>
  </si>
  <si>
    <t>Anal Fissure : Symptoms, Diagnosis and Treatment</t>
  </si>
  <si>
    <t>1-62081-711-X</t>
  </si>
  <si>
    <t>1-61209-716-2</t>
  </si>
  <si>
    <t>The Pineal Gland and Melatonin : Recent Advances in Development, Imaging, Disease, and Treatment</t>
  </si>
  <si>
    <t>1-62081-807-8</t>
  </si>
  <si>
    <t>1-60876-717-5</t>
  </si>
  <si>
    <t>Mycorrhiza : Occurrence in Natural and Restored Environments</t>
  </si>
  <si>
    <t>1-62081-772-1</t>
  </si>
  <si>
    <t>1-61209-226-8</t>
  </si>
  <si>
    <t>Maize : Cultivation, Uses and Health Benefits</t>
  </si>
  <si>
    <t>1-62081-518-4</t>
  </si>
  <si>
    <t>1-62081-514-1</t>
  </si>
  <si>
    <t>Phosphorus : Properties, Health Effects, and the Environment</t>
  </si>
  <si>
    <t>1-62081-417-X</t>
  </si>
  <si>
    <t>1-62081-399-8</t>
  </si>
  <si>
    <t>Brain Damage: Causes, Management and Prognosis</t>
  </si>
  <si>
    <t>1-62081-415-3</t>
  </si>
  <si>
    <t>1-62081-407-2</t>
  </si>
  <si>
    <t>Lipase : Functions, Synthesis &amp; Role in Disease</t>
  </si>
  <si>
    <t>1-62081-394-7</t>
  </si>
  <si>
    <t>1-62081-366-1</t>
  </si>
  <si>
    <t>Applied Public Health : Examining Multifaceted Social or Ecological Problems and Child Maltreatment</t>
  </si>
  <si>
    <t>1-62081-388-2</t>
  </si>
  <si>
    <t>1-62081-356-4</t>
  </si>
  <si>
    <t>The Mycorrhizal Symbiosis in Mediterranean Environment : Importance in Ecosystem Stability and in Soil Rehabilitation Strategies</t>
  </si>
  <si>
    <t>1-62081-341-6</t>
  </si>
  <si>
    <t>1-62081-278-9</t>
  </si>
  <si>
    <t>Osteoclasts : Morphology, Functions &amp; Clinical Implications</t>
  </si>
  <si>
    <t>1-62081-340-8</t>
  </si>
  <si>
    <t>1-62081-306-8</t>
  </si>
  <si>
    <t>Lactobacillus : Classification, Uses and Health Implications</t>
  </si>
  <si>
    <t>1-62081-186-3</t>
  </si>
  <si>
    <t>1-62081-151-0</t>
  </si>
  <si>
    <t>Herbs : Cultivation, Medicinal Uses and Environmental Concerns</t>
  </si>
  <si>
    <t>1-61942-984-5</t>
  </si>
  <si>
    <t>1-61942-983-7</t>
  </si>
  <si>
    <t>Ataxia : Causes, Symptoms &amp; Treatment</t>
  </si>
  <si>
    <t>1-61942-869-5</t>
  </si>
  <si>
    <t>1-61942-867-9</t>
  </si>
  <si>
    <t>Health Insurance : Issues, Challenges and Perspectives</t>
  </si>
  <si>
    <t>1-62081-062-X</t>
  </si>
  <si>
    <t>1-62081-050-6</t>
  </si>
  <si>
    <t>Building Community Capacity : Minority and Immigrant Populations</t>
  </si>
  <si>
    <t>1-62081-032-8</t>
  </si>
  <si>
    <t>1-62081-022-0</t>
  </si>
  <si>
    <t>Goats : Habitat, Breeding, and Management</t>
  </si>
  <si>
    <t>1-61942-950-0</t>
  </si>
  <si>
    <t>1-61942-932-2</t>
  </si>
  <si>
    <t>Granulocytes : Production, Types, and Roles in Disease</t>
  </si>
  <si>
    <t>1-61942-812-1</t>
  </si>
  <si>
    <t>1-61942-806-7</t>
  </si>
  <si>
    <t>Prions and Prion Diseases : New Developments</t>
  </si>
  <si>
    <t>1-61942-768-0</t>
  </si>
  <si>
    <t>1-62100-027-3</t>
  </si>
  <si>
    <t>Probiotics : Sources, Types and Health Benefits</t>
  </si>
  <si>
    <t>1-61942-712-5</t>
  </si>
  <si>
    <t>1-61942-691-9</t>
  </si>
  <si>
    <t>Iodine : Characteristics, Sources, and Health Implications</t>
  </si>
  <si>
    <t>1-61942-710-9</t>
  </si>
  <si>
    <t>1-61942-708-7</t>
  </si>
  <si>
    <t>Dysphagia : Risk Factors, Diagnosis, and Treatment</t>
  </si>
  <si>
    <t>1-61942-107-0</t>
  </si>
  <si>
    <t>1-61942-104-6</t>
  </si>
  <si>
    <t>Ghrelin : Production, Action Mechanisms and Physiological Effects</t>
  </si>
  <si>
    <t>1-61942-443-6</t>
  </si>
  <si>
    <t>1-61942-400-2</t>
  </si>
  <si>
    <t>Hematomas : Types, Treatments and Health Risks</t>
  </si>
  <si>
    <t>1-61942-388-X</t>
  </si>
  <si>
    <t>1-61942-385-5</t>
  </si>
  <si>
    <t>Acute Rejection : Risk Factors, Management and Complications</t>
  </si>
  <si>
    <t>1-61942-351-0</t>
  </si>
  <si>
    <t>1-61942-346-4</t>
  </si>
  <si>
    <t>Infliximab : Pharmacology, Uses and Limitations</t>
  </si>
  <si>
    <t>1-61942-345-6</t>
  </si>
  <si>
    <t>1-61942-343-X</t>
  </si>
  <si>
    <t>Trypsin : Structure, Biosynthesis and Functions</t>
  </si>
  <si>
    <t>1-61942-321-9</t>
  </si>
  <si>
    <t>1-61942-319-7</t>
  </si>
  <si>
    <t>Phenolic Acids : Composition, Applications and Health Benefits</t>
  </si>
  <si>
    <t>1-61942-040-6</t>
  </si>
  <si>
    <t>1-61942-032-5</t>
  </si>
  <si>
    <t>Deafness, Hearing Loss and the Auditory System</t>
  </si>
  <si>
    <t>1-61761-959-0</t>
  </si>
  <si>
    <t>1-60741-259-4</t>
  </si>
  <si>
    <t>Congestive Heart Failure : Symptoms, Causes and Treatment</t>
  </si>
  <si>
    <t>1-61761-958-2</t>
  </si>
  <si>
    <t>1-60876-677-2</t>
  </si>
  <si>
    <t>Addiction to Exercise : A Symptom or a Disorder?</t>
  </si>
  <si>
    <t>1-61761-950-7</t>
  </si>
  <si>
    <t>1-60876-789-2</t>
  </si>
  <si>
    <t>ZnO Nano-structures for Biosensing Applications : Molecular Dynamic Simulations</t>
  </si>
  <si>
    <t>1-61761-861-6</t>
  </si>
  <si>
    <t>1-61728-280-4</t>
  </si>
  <si>
    <t>Development and Application of Nanofiber Materials</t>
  </si>
  <si>
    <t>1-61761-753-9</t>
  </si>
  <si>
    <t>1-61668-931-5</t>
  </si>
  <si>
    <t>Advances in Nanotechnology, Volume 3</t>
  </si>
  <si>
    <t>1-61761-751-2</t>
  </si>
  <si>
    <t>1-61668-161-6</t>
  </si>
  <si>
    <t>Advances in Nanotechnology, Volume 2</t>
  </si>
  <si>
    <t>1-61761-750-4</t>
  </si>
  <si>
    <t>1-60876-199-1</t>
  </si>
  <si>
    <t>Social Security : Background, Issues and Proposals</t>
  </si>
  <si>
    <t>1-61761-633-8</t>
  </si>
  <si>
    <t>1-61761-469-6</t>
  </si>
  <si>
    <t>Systemic Regularities and Systemic Optimization</t>
  </si>
  <si>
    <t>1-61668-213-2</t>
  </si>
  <si>
    <t>1-60741-869-X</t>
  </si>
  <si>
    <t>Cultural Resources for Tourism : Patterns, Processes and Policies</t>
  </si>
  <si>
    <t>1-61668-111-X</t>
  </si>
  <si>
    <t>1-60456-970-0</t>
  </si>
  <si>
    <t>Contractual Joint Ventures in China : Formation, Evolution and Operation</t>
  </si>
  <si>
    <t>1-60876-274-2</t>
  </si>
  <si>
    <t>1-60456-816-X</t>
  </si>
  <si>
    <t>A Guide to the Economics &amp; Fiscal Performance of the Federal Government (1976-2007)</t>
  </si>
  <si>
    <t>1-60741-673-5</t>
  </si>
  <si>
    <t>1-60692-428-1</t>
  </si>
  <si>
    <t>Nonviolence : An Alternative for Defeating Global Terror(ism)</t>
  </si>
  <si>
    <t>1-60692-610-1</t>
  </si>
  <si>
    <t>1-60021-812-1</t>
  </si>
  <si>
    <t>Measuring Effectiveness in Humanitarian and Development Aid : Conceptual Frameworks, Principles and Practice</t>
  </si>
  <si>
    <t>1-60692-692-6</t>
  </si>
  <si>
    <t>1-60021-959-4</t>
  </si>
  <si>
    <t>Child Sexual Abuse : Issues and Challenges</t>
  </si>
  <si>
    <t>1-60692-489-3</t>
  </si>
  <si>
    <t>1-60021-999-3</t>
  </si>
  <si>
    <t>The Nurse's Etiquette Advantage : How Professional Etiquette Can Advance Your Nursing Career</t>
  </si>
  <si>
    <t>9786613057037</t>
  </si>
  <si>
    <t>1-930538-80-4</t>
  </si>
  <si>
    <t>Attitudes, Innuendo, and Regulators : Challenges of Interpretation</t>
  </si>
  <si>
    <t>1-56368-331-8</t>
  </si>
  <si>
    <t>1-56368-322-9</t>
  </si>
  <si>
    <t>Far From Home : Memories of World War II and Afterward</t>
  </si>
  <si>
    <t>1-56368-329-6</t>
  </si>
  <si>
    <t>1-56368-319-9</t>
  </si>
  <si>
    <t>Deaf Women's Lives : Three Self-portraits</t>
  </si>
  <si>
    <t>1-56368-328-8</t>
  </si>
  <si>
    <t>1-56368-321-0</t>
  </si>
  <si>
    <t>Edmund Booth : Deaf Pioneer</t>
  </si>
  <si>
    <t>1-56368-278-8</t>
  </si>
  <si>
    <t>1-56368-273-7</t>
  </si>
  <si>
    <t>Deaf Side Story : Deaf Sharks, Hearing Jets, and a Classic American Musical</t>
  </si>
  <si>
    <t>1-56368-327-X</t>
  </si>
  <si>
    <t>1-56368-145-5</t>
  </si>
  <si>
    <t>Alone in the Mainstream : A Deaf Woman Remembers Public School</t>
  </si>
  <si>
    <t>1-56368-325-3</t>
  </si>
  <si>
    <t>1-56368-300-8</t>
  </si>
  <si>
    <t>Central Asia : Background, Issues, and U.S. Interests</t>
  </si>
  <si>
    <t>1-61761-016-X</t>
  </si>
  <si>
    <t>1-61728-880-2</t>
  </si>
  <si>
    <t>Public Financial Management and Its Emerging Architecture</t>
  </si>
  <si>
    <t>1-4755-1220-1</t>
  </si>
  <si>
    <t>1-4755-3109-5</t>
  </si>
  <si>
    <t>Sweet Bells Jangled : Laura Redden Searing: a Deaf Poet Restored</t>
  </si>
  <si>
    <t>1-56368-251-6</t>
  </si>
  <si>
    <t>1-56368-138-2</t>
  </si>
  <si>
    <t>Gaillard in Deaf America : A Portrait of the Deaf Community, 1917, Henri Gaillard</t>
  </si>
  <si>
    <t>1-56368-207-9</t>
  </si>
  <si>
    <t>1-56368-122-6</t>
  </si>
  <si>
    <t>Deaf People in Hitler's Europe</t>
  </si>
  <si>
    <t>1-56368-201-X</t>
  </si>
  <si>
    <t>1-56368-132-3</t>
  </si>
  <si>
    <t>Sociolinguistic Variation in American Sign Language</t>
  </si>
  <si>
    <t>1-56368-177-3</t>
  </si>
  <si>
    <t>1-56368-113-7</t>
  </si>
  <si>
    <t>Linguistics of American Sign Language : An Introduction</t>
  </si>
  <si>
    <t>1-56368-218-4</t>
  </si>
  <si>
    <t>1-56368-097-1</t>
  </si>
  <si>
    <t>Inner Lives of Deaf Children : Interviews and Analysis</t>
  </si>
  <si>
    <t>1-56368-208-7</t>
  </si>
  <si>
    <t>1-56368-102-1</t>
  </si>
  <si>
    <t>Damned for Their Difference : The Cultural Construction of Deaf People As "disabled": a Sociological History</t>
  </si>
  <si>
    <t>1-56368-171-4</t>
  </si>
  <si>
    <t>1-56368-121-8</t>
  </si>
  <si>
    <t>Metaphor in American Sign Language</t>
  </si>
  <si>
    <t>1-56368-220-6</t>
  </si>
  <si>
    <t>1-56368-099-8</t>
  </si>
  <si>
    <t>Audre Lorde's Transnational Legacies</t>
  </si>
  <si>
    <t>1-61376-352-2</t>
  </si>
  <si>
    <t>1-62534-138-5</t>
  </si>
  <si>
    <t>A Kiss from Thermopylae: Emily Dickinson and Law</t>
  </si>
  <si>
    <t>1-61376-339-5</t>
  </si>
  <si>
    <t>1-62534-112-1</t>
  </si>
  <si>
    <t>Form, Meaning, and Focus in American Sign Language</t>
  </si>
  <si>
    <t>1-56368-574-4</t>
  </si>
  <si>
    <t>1-56368-573-6</t>
  </si>
  <si>
    <t>Deaf Heritage : A Narrative History of Deaf America</t>
  </si>
  <si>
    <t>1-56368-515-9</t>
  </si>
  <si>
    <t>1-56368-514-0</t>
  </si>
  <si>
    <t>Critical Chain Project Management</t>
  </si>
  <si>
    <t>1-60807-735-7</t>
  </si>
  <si>
    <t>1-60807-734-9</t>
  </si>
  <si>
    <t>The Project Management Communications Toolkit</t>
  </si>
  <si>
    <t>1-5231-4626-5</t>
  </si>
  <si>
    <t>1-60807-545-1</t>
  </si>
  <si>
    <t>Swords and Cinema : Hollywood Vs the Reality of Ancient Warfare</t>
  </si>
  <si>
    <t>1-4738-7596-X</t>
  </si>
  <si>
    <t>1-84884-476-X</t>
  </si>
  <si>
    <t>The Language of Ramesses: Late Egyptian Grammar</t>
  </si>
  <si>
    <t>1-78297-871-2</t>
  </si>
  <si>
    <t>1-78297-868-2</t>
  </si>
  <si>
    <t>Depression : A Silent Culprit in Health and Disease</t>
  </si>
  <si>
    <t>1-68108-145-8</t>
  </si>
  <si>
    <t>1-68108-146-6</t>
  </si>
  <si>
    <t>Construction and Detailing for Interior Design</t>
  </si>
  <si>
    <t>1-78067-815-0</t>
  </si>
  <si>
    <t>1-78067-477-5</t>
  </si>
  <si>
    <t>Perilous Partners : The Benefits and Pitfalls of America's Alliances with Authoritarian Regimes</t>
  </si>
  <si>
    <t>1-939709-71-7</t>
  </si>
  <si>
    <t>1-939709-70-9</t>
  </si>
  <si>
    <t>Quantified</t>
  </si>
  <si>
    <t>1-61091-615-8</t>
  </si>
  <si>
    <t>1-61091-614-X</t>
  </si>
  <si>
    <t>Procedural Sedation for Infants, Children, and Adolescents</t>
  </si>
  <si>
    <t>1-58110-934-2</t>
  </si>
  <si>
    <t>1-58110-933-4</t>
  </si>
  <si>
    <t>Handbook of Depression in Alzheimer's Disease</t>
  </si>
  <si>
    <t>1-61499-542-7</t>
  </si>
  <si>
    <t>1-61499-541-9</t>
  </si>
  <si>
    <t>Picturing the Bronze Age</t>
  </si>
  <si>
    <t>1-78297-880-1</t>
  </si>
  <si>
    <t>1-78297-879-8</t>
  </si>
  <si>
    <t>Hopewell Ceremonial Landscapes of Ohio: More Than Mounds and Geometric Earthworks</t>
  </si>
  <si>
    <t>1-78297-755-4</t>
  </si>
  <si>
    <t>1-78297-754-6</t>
  </si>
  <si>
    <t>Archaeology of Caves in Ireland</t>
  </si>
  <si>
    <t>1-78297-814-3</t>
  </si>
  <si>
    <t>1-78297-813-5</t>
  </si>
  <si>
    <t>First Light: The Origins of Newgrange</t>
  </si>
  <si>
    <t>1-78297-952-2</t>
  </si>
  <si>
    <t>1-78297-951-4</t>
  </si>
  <si>
    <t>The Accidental Indexer</t>
  </si>
  <si>
    <t>1-57387-705-0</t>
  </si>
  <si>
    <t>1-57387-514-7</t>
  </si>
  <si>
    <t>The Decision Trap : Genetic Education and Its Social Consequences</t>
  </si>
  <si>
    <t>1-84540-831-4</t>
  </si>
  <si>
    <t>1-84540-776-8</t>
  </si>
  <si>
    <t>Keeping Quiet : Visual Comedy in the Age of Sound</t>
  </si>
  <si>
    <t>1-909183-83-0</t>
  </si>
  <si>
    <t>1-909183-77-6</t>
  </si>
  <si>
    <t>Getting Energy Prices Right: From Principle to Practice</t>
  </si>
  <si>
    <t>1-4983-6610-4</t>
  </si>
  <si>
    <t>1-4843-8857-7</t>
  </si>
  <si>
    <t>Vertical Reefs : Life on Oil and Gas Platforms in the Gulf of Mexico</t>
  </si>
  <si>
    <t>1-62349-312-9</t>
  </si>
  <si>
    <t>1-62349-311-0</t>
  </si>
  <si>
    <t>pHealth 2015 Proceedings of the 12th International Conference on Wearable Micro and Nano Technologies for Personalized Health, 2-4 June 2015, Västerås, Sweden</t>
  </si>
  <si>
    <t>1-61499-516-8</t>
  </si>
  <si>
    <t>1-61499-515-X</t>
  </si>
  <si>
    <t>Electromagnetic Nondestructive Evaluation (XVIII)</t>
  </si>
  <si>
    <t>1-61499-509-5</t>
  </si>
  <si>
    <t>1-61499-508-7</t>
  </si>
  <si>
    <t>1-61499-495-1</t>
  </si>
  <si>
    <t>1-61499-494-3</t>
  </si>
  <si>
    <t>Enabling Health Informatics Applications</t>
  </si>
  <si>
    <t>1-61499-538-9</t>
  </si>
  <si>
    <t>1-61499-537-0</t>
  </si>
  <si>
    <t>Saline Groundwater - Surface Water Interaction in Coastal Lowlands</t>
  </si>
  <si>
    <t>1-61499-518-4</t>
  </si>
  <si>
    <t>1-61499-517-6</t>
  </si>
  <si>
    <t>Advances in Digital Technologies - Proceedings of the 6th International Conference on Applications of Digital Information and Web Technologies 2015</t>
  </si>
  <si>
    <t>1-61499-503-6</t>
  </si>
  <si>
    <t>1-61499-502-8</t>
  </si>
  <si>
    <t>She Can Bring Us Home: Dr. Dorothy Boulding Ferebee, Civil Rights Pioneer</t>
  </si>
  <si>
    <t>1-61234-758-4</t>
  </si>
  <si>
    <t>1-61234-505-0</t>
  </si>
  <si>
    <t>Border Sanctuary : The Conservation Legacy of the Santa Ana Land Grant</t>
  </si>
  <si>
    <t>1-62349-324-2</t>
  </si>
  <si>
    <t>1-62349-320-X</t>
  </si>
  <si>
    <t>Continental Connections</t>
  </si>
  <si>
    <t>1-78297-810-0</t>
  </si>
  <si>
    <t>1-78297-809-7</t>
  </si>
  <si>
    <t>The Runes of Evolution : How the Universe Became Self-Aware</t>
  </si>
  <si>
    <t>1-59947-465-4</t>
  </si>
  <si>
    <t>1-59947-464-6</t>
  </si>
  <si>
    <t>Greed: Developmental, Cultural, and Clinical Realms</t>
  </si>
  <si>
    <t>9780429896985</t>
  </si>
  <si>
    <t>1-78220-255-2</t>
  </si>
  <si>
    <t>Finding the Body in the Mind: Embodied Memories, Trauma, and Depression</t>
  </si>
  <si>
    <t>1-78181-530-5</t>
  </si>
  <si>
    <t>1-78220-209-9</t>
  </si>
  <si>
    <t>Companion to Irish Traditional Music</t>
  </si>
  <si>
    <t>1-908634-14-6</t>
  </si>
  <si>
    <t>1-85918-450-2</t>
  </si>
  <si>
    <t>Deviant Acts : Essays on Queer Performance</t>
  </si>
  <si>
    <t>1-909325-19-8</t>
  </si>
  <si>
    <t>1-904505-42-2</t>
  </si>
  <si>
    <t>Art, Psychoanalysis, and Adrian Stokes: A Biography</t>
  </si>
  <si>
    <t>0-429-89675-1</t>
  </si>
  <si>
    <t>1-78220-283-8</t>
  </si>
  <si>
    <t>The Senator From New England : The Rise of JFK</t>
  </si>
  <si>
    <t>1-4384-5704-9</t>
  </si>
  <si>
    <t>1-4384-5703-0</t>
  </si>
  <si>
    <t>Athenian Potters and Painters III</t>
  </si>
  <si>
    <t>1-78297-664-7</t>
  </si>
  <si>
    <t>1-78297-663-9</t>
  </si>
  <si>
    <t>Of Rocks and Water: An Archaeology of Place</t>
  </si>
  <si>
    <t>1-78297-672-8</t>
  </si>
  <si>
    <t>1-78297-671-X</t>
  </si>
  <si>
    <t>Medicine and Healing in the Ancient Mediterranean</t>
  </si>
  <si>
    <t>1-78297-236-6</t>
  </si>
  <si>
    <t>1-78297-235-8</t>
  </si>
  <si>
    <t>#iranelection</t>
  </si>
  <si>
    <t>0-8047-9673-4</t>
  </si>
  <si>
    <t>0-8047-9587-8</t>
  </si>
  <si>
    <t>Avoiding Technology Surprise for Tomorrow's Warfighter : A Symposium Report</t>
  </si>
  <si>
    <t>0-309-14573-2</t>
  </si>
  <si>
    <t>0-309-14228-8</t>
  </si>
  <si>
    <t>Emergency and Continuous Exposure Guidance Levels for Selected Submarine Contaminants : Volume 3</t>
  </si>
  <si>
    <t>0-309-14567-8</t>
  </si>
  <si>
    <t>0-309-14379-9</t>
  </si>
  <si>
    <t>The Future of Home Health Care : Workshop Summary</t>
  </si>
  <si>
    <t>0-309-36756-5</t>
  </si>
  <si>
    <t>0-309-36753-0</t>
  </si>
  <si>
    <t>Developing a 21st Century Neuroscience Workforce : Workshop Summary</t>
  </si>
  <si>
    <t>0-309-36877-4</t>
  </si>
  <si>
    <t>0-309-36874-X</t>
  </si>
  <si>
    <t>Healthy, Resilient, and Sustainable Communities After Disasters : Strategies, Opportunities, and Planning for Recovery</t>
  </si>
  <si>
    <t>0-309-31622-7</t>
  </si>
  <si>
    <t>0-309-31619-7</t>
  </si>
  <si>
    <t>The Reluctant Dragon: Crisis Cycles in Chinese Foreign Economic Policy</t>
  </si>
  <si>
    <t>0-295-80333-9</t>
  </si>
  <si>
    <t>0-295-98121-0</t>
  </si>
  <si>
    <t>Undoing Time : The Life and Work of Samuel Beckett</t>
  </si>
  <si>
    <t>0-7165-3292-1</t>
  </si>
  <si>
    <t>0-7165-3291-3</t>
  </si>
  <si>
    <t>Peiresc’s Mediterranean World</t>
  </si>
  <si>
    <t>0-674-42577-4</t>
  </si>
  <si>
    <t>0-674-74406-3</t>
  </si>
  <si>
    <t>Sidney J. Furie: Life and Films</t>
  </si>
  <si>
    <t>0-8131-6597-0</t>
  </si>
  <si>
    <t>0-8131-6596-2</t>
  </si>
  <si>
    <t>The Strategic Career : Let Business Principles Guide You</t>
  </si>
  <si>
    <t>0-8047-9556-8</t>
  </si>
  <si>
    <t>0-8047-9358-1</t>
  </si>
  <si>
    <t>Hollywood Presents Jules Verne: The Father of Science Fiction on Screen</t>
  </si>
  <si>
    <t>0-8131-6552-0</t>
  </si>
  <si>
    <t>0-8131-6112-6</t>
  </si>
  <si>
    <t>Ziegfeld and His Follies: A Biography of Broadway's Greatest Producer</t>
  </si>
  <si>
    <t>0-8131-6553-9</t>
  </si>
  <si>
    <t>0-8131-6088-X</t>
  </si>
  <si>
    <t>The Prime of Life: A History of Modern Adulthood</t>
  </si>
  <si>
    <t>0-674-42568-5</t>
  </si>
  <si>
    <t>0-674-04767-2</t>
  </si>
  <si>
    <t>Ethics in economics : an introduction to moral frameworks</t>
  </si>
  <si>
    <t>0-8047-9456-1</t>
  </si>
  <si>
    <t>0-8047-9328-X</t>
  </si>
  <si>
    <t>Maimonides and the Book That Changed Judaism: Secrets of The Guide for the Perplexed</t>
  </si>
  <si>
    <t>0-8276-1198-6</t>
  </si>
  <si>
    <t>0-8276-1210-9</t>
  </si>
  <si>
    <t>Fatal glamour: the life of Rupert Brooke</t>
  </si>
  <si>
    <t>0-7735-8278-9</t>
  </si>
  <si>
    <t>0-7735-4557-3</t>
  </si>
  <si>
    <t>0-674-42558-8</t>
  </si>
  <si>
    <t>0-674-41670-8</t>
  </si>
  <si>
    <t>Digging for the Disappeared : Forensic Science After Atrocity</t>
  </si>
  <si>
    <t>0-8047-9488-X</t>
  </si>
  <si>
    <t>0-8047-8877-4</t>
  </si>
  <si>
    <t>American Vandal</t>
  </si>
  <si>
    <t>0-674-42534-0</t>
  </si>
  <si>
    <t>0-674-41669-4</t>
  </si>
  <si>
    <t>Machiavelli: A Portrait</t>
  </si>
  <si>
    <t>0-674-42521-9</t>
  </si>
  <si>
    <t>0-674-41612-0</t>
  </si>
  <si>
    <t>Turkey and the Armenian ghost: on the trail of the genocide</t>
  </si>
  <si>
    <t>0-7735-9720-4</t>
  </si>
  <si>
    <t>0-7735-4549-2</t>
  </si>
  <si>
    <t>The Other School Reformers: Conservative Activism in American Education</t>
  </si>
  <si>
    <t>0-674-96726-7</t>
  </si>
  <si>
    <t>0-674-41671-6</t>
  </si>
  <si>
    <t>Energy Revolution: The Physics and the Promise of Efficient Technology</t>
  </si>
  <si>
    <t>0-674-74497-7</t>
  </si>
  <si>
    <t>0-674-72502-6</t>
  </si>
  <si>
    <t>The Life and Pontificate of Pope Pius Xii</t>
  </si>
  <si>
    <t>0-8132-2025-4</t>
  </si>
  <si>
    <t>0-8132-2016-5</t>
  </si>
  <si>
    <t>Sex and Virtue: An Introduction to Sexual Ethics (Catholic Moral Thought, Volume 2)</t>
  </si>
  <si>
    <t>0-8132-2053-X</t>
  </si>
  <si>
    <t>0-8132-1345-2</t>
  </si>
  <si>
    <t>Women in Early Christianity: Translations from Greek Texts</t>
  </si>
  <si>
    <t>0-8132-1630-3</t>
  </si>
  <si>
    <t>0-8132-1417-3</t>
  </si>
  <si>
    <t>A Thomas More Source Book</t>
  </si>
  <si>
    <t>0-8132-1632-X</t>
  </si>
  <si>
    <t>0-8132-1376-2</t>
  </si>
  <si>
    <t>Leading research universities: autonomous institutions in a competitive academic world</t>
  </si>
  <si>
    <t>0-7735-8484-6</t>
  </si>
  <si>
    <t>0-7735-4477-1</t>
  </si>
  <si>
    <t>Doing the Scholarship of Teaching and Learning in Mathematics</t>
  </si>
  <si>
    <t>1-61444-318-1</t>
  </si>
  <si>
    <t>0-88385-193-8</t>
  </si>
  <si>
    <t>Pius XII and the Holocaust: Understanding the Controversy</t>
  </si>
  <si>
    <t>0-8132-2088-2</t>
  </si>
  <si>
    <t>0-8132-1080-1</t>
  </si>
  <si>
    <t>Controversial Concordats: The Vatican's Relations with Napoleon, Mussolini, and Hitler</t>
  </si>
  <si>
    <t>0-8132-2038-6</t>
  </si>
  <si>
    <t>0-8132-0908-0</t>
  </si>
  <si>
    <t>Duns Scotus on the Will and Morality</t>
  </si>
  <si>
    <t>0-8132-2046-7</t>
  </si>
  <si>
    <t>0-8132-0895-5</t>
  </si>
  <si>
    <t>Surveillance and Spies in the Civil War : Exposing Confederate Conspiracies in America's Heartland</t>
  </si>
  <si>
    <t>0-8214-4493-X</t>
  </si>
  <si>
    <t>0-8214-2103-4</t>
  </si>
  <si>
    <t>To build a shadowy isle of bliss: William Morris's radicalism and the embodiment of dreams</t>
  </si>
  <si>
    <t>0-7735-9698-4</t>
  </si>
  <si>
    <t>0-7735-4460-7</t>
  </si>
  <si>
    <t>The Miracle of Analogy : Or The History of Photography, Part 1</t>
  </si>
  <si>
    <t>0-8047-9400-6</t>
  </si>
  <si>
    <t>0-8047-9327-1</t>
  </si>
  <si>
    <t>Selected Writings of CÃ©sar Vallejo</t>
  </si>
  <si>
    <t>0-8195-7525-9</t>
  </si>
  <si>
    <t>0-8195-7484-8</t>
  </si>
  <si>
    <t>Case of the Piglet's Paternity</t>
  </si>
  <si>
    <t>0-8195-7538-0</t>
  </si>
  <si>
    <t>0-8195-7537-2</t>
  </si>
  <si>
    <t>Itself</t>
  </si>
  <si>
    <t>0-8195-7468-6</t>
  </si>
  <si>
    <t>0-8195-7467-8</t>
  </si>
  <si>
    <t>Yosef Haim Brenner: A Life</t>
  </si>
  <si>
    <t>0-8047-9313-1</t>
  </si>
  <si>
    <t>0-8047-8527-9</t>
  </si>
  <si>
    <t>New on the Job : A School Librarian's Guide to Success, Second Edition</t>
  </si>
  <si>
    <t>0-8389-1268-0</t>
  </si>
  <si>
    <t>0-8389-1264-8</t>
  </si>
  <si>
    <t>Library Consortia : Models for Collaboration and Sustainability</t>
  </si>
  <si>
    <t>0-8389-1248-6</t>
  </si>
  <si>
    <t>0-8389-1218-4</t>
  </si>
  <si>
    <t>Materialities of Ritual in the Black Atlantic</t>
  </si>
  <si>
    <t>0-253-01391-7</t>
  </si>
  <si>
    <t>0-253-01386-0</t>
  </si>
  <si>
    <t>Convulsing Bodies</t>
  </si>
  <si>
    <t>0-8047-9280-1</t>
  </si>
  <si>
    <t>0-8047-8902-9</t>
  </si>
  <si>
    <t>The Readers' Advisory Guide to Genre Blends</t>
  </si>
  <si>
    <t>0-8389-1261-3</t>
  </si>
  <si>
    <t>0-8389-1256-7</t>
  </si>
  <si>
    <t>Biopolitical Screens: Image, Power, and the Neoliberal Brain</t>
  </si>
  <si>
    <t>0-262-32454-7</t>
  </si>
  <si>
    <t>0-262-02747-X</t>
  </si>
  <si>
    <t>Music and the Making of Modern Science</t>
  </si>
  <si>
    <t>0-262-32438-5</t>
  </si>
  <si>
    <t>0-262-02727-5</t>
  </si>
  <si>
    <t>Dodging Extinction: Power, Food, Money, and the Future of Life on Earth</t>
  </si>
  <si>
    <t>0-520-95909-4</t>
  </si>
  <si>
    <t>0-520-27437-7</t>
  </si>
  <si>
    <t>The Expressive Powers of Law: Theories and Limits</t>
  </si>
  <si>
    <t>0-674-96720-8</t>
  </si>
  <si>
    <t>0-674-04692-7</t>
  </si>
  <si>
    <t>The Eternal Criminal Record</t>
  </si>
  <si>
    <t>0-674-96716-X</t>
  </si>
  <si>
    <t>0-674-36826-6</t>
  </si>
  <si>
    <t>Science Policy Up Close</t>
  </si>
  <si>
    <t>0-674-96746-1</t>
  </si>
  <si>
    <t>0-674-41709-7</t>
  </si>
  <si>
    <t>Invented by Law: Alexander Graham Bell and the Patent That Changed America</t>
  </si>
  <si>
    <t>0-674-73554-4</t>
  </si>
  <si>
    <t>0-674-36806-1</t>
  </si>
  <si>
    <t>The Cultural Revolution at the Margins</t>
  </si>
  <si>
    <t>0-674-41986-3</t>
  </si>
  <si>
    <t>0-674-72879-3</t>
  </si>
  <si>
    <t>A Confluence of Transatlantic Networks : Elites, Capitalism, and Confederate Migration to Brazil</t>
  </si>
  <si>
    <t>0-8173-8040-X</t>
  </si>
  <si>
    <t>0-8173-1624-8</t>
  </si>
  <si>
    <t>Women Drug Traffickers : Mules, Bosses, and Organized Crime</t>
  </si>
  <si>
    <t>0-8263-5199-9</t>
  </si>
  <si>
    <t>0-8263-5198-0</t>
  </si>
  <si>
    <t>Cut Adrift: Families in Insecure Times</t>
  </si>
  <si>
    <t>0-520-27767-8</t>
  </si>
  <si>
    <t>0-520-27765-1</t>
  </si>
  <si>
    <t>The Gnu's World: Serengeti Wildebeest Ecology and Life History</t>
  </si>
  <si>
    <t>0-520-95819-5</t>
  </si>
  <si>
    <t>0-520-27318-4</t>
  </si>
  <si>
    <t>The Troubled Empire</t>
  </si>
  <si>
    <t>0-674-05620-5</t>
  </si>
  <si>
    <t>0-674-04602-1</t>
  </si>
  <si>
    <t>Romantic Anatomies of Performance</t>
  </si>
  <si>
    <t>0-520-95800-4</t>
  </si>
  <si>
    <t>0-520-27939-5</t>
  </si>
  <si>
    <t>Ukraine's Orange Revolution</t>
  </si>
  <si>
    <t>0-300-14391-5</t>
  </si>
  <si>
    <t>0-300-11290-4</t>
  </si>
  <si>
    <t>Chinese Money in Global Context</t>
  </si>
  <si>
    <t>0-8047-8854-5</t>
  </si>
  <si>
    <t>0-8047-8719-0</t>
  </si>
  <si>
    <t>Born Out of Place</t>
  </si>
  <si>
    <t>1-306-46333-5</t>
  </si>
  <si>
    <t>0-520-28201-9</t>
  </si>
  <si>
    <t>Rachel Carson and Her Sisters: Extraordinary Women Who Have Shaped America's Environment</t>
  </si>
  <si>
    <t>0-8135-6243-0</t>
  </si>
  <si>
    <t>0-8135-6242-2</t>
  </si>
  <si>
    <t>The Ex-Prisoner's Dilemma: How Women Negotiate Competing Narratives of Reentry and Desistance</t>
  </si>
  <si>
    <t>0-8135-6229-5</t>
  </si>
  <si>
    <t>0-8135-6228-7</t>
  </si>
  <si>
    <t>In 100 Years: Leading Economists Predict the Future</t>
  </si>
  <si>
    <t>0-262-32009-6</t>
  </si>
  <si>
    <t>0-262-02691-0</t>
  </si>
  <si>
    <t>Maya Pilgrimage to Ritual Landscapes : Insights From Archaeology, History, and Ethnography</t>
  </si>
  <si>
    <t>0-8263-5475-0</t>
  </si>
  <si>
    <t>0-8263-5474-2</t>
  </si>
  <si>
    <t>That Religion in Which All Men Agree: Freemasonry in American Culture</t>
  </si>
  <si>
    <t>0-520-28760-6</t>
  </si>
  <si>
    <t>0-520-28167-5</t>
  </si>
  <si>
    <t>Videoland: Movie Culture at the American Video Store</t>
  </si>
  <si>
    <t>0-520-27963-8</t>
  </si>
  <si>
    <t>0-520-27961-1</t>
  </si>
  <si>
    <t>Roads and ruins: the symbolic landscape of fascist Rome</t>
  </si>
  <si>
    <t>1-4426-9737-7</t>
  </si>
  <si>
    <t>0-8020-9995-5</t>
  </si>
  <si>
    <t>The River Runs Black: The Environmental Challenge to China's Future</t>
  </si>
  <si>
    <t>0-8014-5820-X</t>
  </si>
  <si>
    <t>0-8014-4924-3</t>
  </si>
  <si>
    <t>The Embattled Self: French Soldiers' Testimony of the Great War</t>
  </si>
  <si>
    <t>0-8014-7120-6</t>
  </si>
  <si>
    <t>0-8014-7956-8</t>
  </si>
  <si>
    <t>The Impossible Border: Germany and the East, 1914–1922</t>
  </si>
  <si>
    <t>0-8014-7118-4</t>
  </si>
  <si>
    <t>0-8014-7946-0</t>
  </si>
  <si>
    <t>Puer Tea: Ancient Caravans and Urban Chic</t>
  </si>
  <si>
    <t>0-295-80487-4</t>
  </si>
  <si>
    <t>0-295-99322-7</t>
  </si>
  <si>
    <t>From X-rays to DNA : How Engineering Drives Biology</t>
  </si>
  <si>
    <t>0-262-31839-3</t>
  </si>
  <si>
    <t>0-262-01977-9</t>
  </si>
  <si>
    <t>Why We Harm</t>
  </si>
  <si>
    <t>0-8135-6260-0</t>
  </si>
  <si>
    <t>0-8135-6259-7</t>
  </si>
  <si>
    <t>Amigas y Amantes: Sexually Nonconforming Latinas Negotiate Family</t>
  </si>
  <si>
    <t>0-8135-6197-3</t>
  </si>
  <si>
    <t>0-8135-6196-5</t>
  </si>
  <si>
    <t>Saints and Citizens: Indigenous Histories of Colonial Missions and Mexican California</t>
  </si>
  <si>
    <t>0-520-28062-8</t>
  </si>
  <si>
    <t>0-520-27646-9</t>
  </si>
  <si>
    <t>Connected Play: Tweens in a Virtual World</t>
  </si>
  <si>
    <t>0-262-31785-0</t>
  </si>
  <si>
    <t>0-262-01993-0</t>
  </si>
  <si>
    <t>Rolling Away the Stone: Mary Baker Eddy's Challenge to Materialism</t>
  </si>
  <si>
    <t>0-253-22323-7</t>
  </si>
  <si>
    <t>0-253-34673-8</t>
  </si>
  <si>
    <t>Life, Death, and Growing Up on the Western Front</t>
  </si>
  <si>
    <t>0-300-19856-6</t>
  </si>
  <si>
    <t>0-300-19553-2</t>
  </si>
  <si>
    <t>Nation of Devils: Democratic Leadership and the Problem of Obedience</t>
  </si>
  <si>
    <t>0-300-19901-5</t>
  </si>
  <si>
    <t>0-300-19319-X</t>
  </si>
  <si>
    <t>Philosophy and Living</t>
  </si>
  <si>
    <t>1-84540-648-6</t>
  </si>
  <si>
    <t>0-907845-33-9</t>
  </si>
  <si>
    <t>The Outer Limits of Reason : What Science, Mathematics, and Logic Cannot Tell Us</t>
  </si>
  <si>
    <t>0-262-31678-1</t>
  </si>
  <si>
    <t>0-262-01935-3</t>
  </si>
  <si>
    <t>Quality of Life, Balance of Power and Nuclear Weapons : A Statistical Yearbook for Statesmen and Citizens, 2013</t>
  </si>
  <si>
    <t>0-87586-965-3</t>
  </si>
  <si>
    <t>0-87586-963-7</t>
  </si>
  <si>
    <t>The Structure of Thinking : A Process-oriented Account of Mind</t>
  </si>
  <si>
    <t>1-84540-587-0</t>
  </si>
  <si>
    <t>0-907845-27-4</t>
  </si>
  <si>
    <t>Hanoi's Road to the Vietnam War, 1954-1965</t>
  </si>
  <si>
    <t>0-520-28749-5</t>
  </si>
  <si>
    <t>0-520-27612-4</t>
  </si>
  <si>
    <t>The Third Reich Sourcebook</t>
  </si>
  <si>
    <t>0-520-95514-5</t>
  </si>
  <si>
    <t>0-520-27683-3</t>
  </si>
  <si>
    <t>The Certainty of Uncertainty : Dialogues Introducing Constructivism</t>
  </si>
  <si>
    <t>1-84540-470-X</t>
  </si>
  <si>
    <t>0-907845-81-9</t>
  </si>
  <si>
    <t>In Defence of Modernity : Vision and Philosophy in Michael Oakeshott</t>
  </si>
  <si>
    <t>1-84540-468-8</t>
  </si>
  <si>
    <t>0-907845-66-5</t>
  </si>
  <si>
    <t>Connecticut's Indigenous Peoples: What Archaeology, History, and Oral Traditions Teach Us About Their Communities and Cultures</t>
  </si>
  <si>
    <t>0-300-19519-2</t>
  </si>
  <si>
    <t>0-300-18664-9</t>
  </si>
  <si>
    <t>Risk, Chance, and Causation: Investigating the Origins and Treatment of Disease</t>
  </si>
  <si>
    <t>0-300-18955-9</t>
  </si>
  <si>
    <t>0-300-18884-6</t>
  </si>
  <si>
    <t>What Changed When Everything Changed: 9/11 and the Making of National Identity</t>
  </si>
  <si>
    <t>0-300-19520-6</t>
  </si>
  <si>
    <t>0-300-17655-4</t>
  </si>
  <si>
    <t>The Devil Within: Possession and Exorcism in the Christian West</t>
  </si>
  <si>
    <t>0-300-19538-9</t>
  </si>
  <si>
    <t>0-300-11472-9</t>
  </si>
  <si>
    <t>Adolfo Bioy Casares: Borges, Fiction and Art</t>
  </si>
  <si>
    <t>0-7083-2538-6</t>
  </si>
  <si>
    <t>0-7083-2537-8</t>
  </si>
  <si>
    <t>Forbidden Music: The Jewish Composers Banned by the Nazis</t>
  </si>
  <si>
    <t>0-300-15431-3</t>
  </si>
  <si>
    <t>0-300-15430-5</t>
  </si>
  <si>
    <t>Echoes of Chongqing: Women in Wartime China</t>
  </si>
  <si>
    <t>0-252-09173-6</t>
  </si>
  <si>
    <t>0-252-03489-9</t>
  </si>
  <si>
    <t>Franz Kafka: The Poet of Shame and Guilt</t>
  </si>
  <si>
    <t>0-300-19515-X</t>
  </si>
  <si>
    <t>0-300-13661-7</t>
  </si>
  <si>
    <t>Freedom to Harm: The Lasting Legacy of the Laissez Faire Revival</t>
  </si>
  <si>
    <t>0-300-19521-4</t>
  </si>
  <si>
    <t>0-300-14124-6</t>
  </si>
  <si>
    <t>Course of Andean History</t>
  </si>
  <si>
    <t>0-8263-5337-1</t>
  </si>
  <si>
    <t>0-8263-5336-3</t>
  </si>
  <si>
    <t>Falling Back: Incarceration and Transitions to Adulthood among Urban Youth</t>
  </si>
  <si>
    <t>0-8135-6075-6</t>
  </si>
  <si>
    <t>0-8135-6074-8</t>
  </si>
  <si>
    <t>The Globalization of Supermax Prisons</t>
  </si>
  <si>
    <t>0-8135-5742-9</t>
  </si>
  <si>
    <t>0-8135-5740-2</t>
  </si>
  <si>
    <t>Paying for the Party</t>
  </si>
  <si>
    <t>0-674-07354-1</t>
  </si>
  <si>
    <t>0-674-04957-8</t>
  </si>
  <si>
    <t>Women on Ice: Methamphetamine Use among Suburban Women</t>
  </si>
  <si>
    <t>1-283-87209-9</t>
  </si>
  <si>
    <t>0-8135-5460-8</t>
  </si>
  <si>
    <t>Modern Love and Poems of the English Roadside, with Poems and Ballads</t>
  </si>
  <si>
    <t>0-300-17317-2</t>
  </si>
  <si>
    <t>Radicalizing Enactivism : Basic Minds Without Content</t>
  </si>
  <si>
    <t>0-262-31217-4</t>
  </si>
  <si>
    <t>0-262-01854-3</t>
  </si>
  <si>
    <t>The tide of democracy: Shipyard workers and social relations in Britain, 1870-1950</t>
  </si>
  <si>
    <t>1-84779-760-1</t>
  </si>
  <si>
    <t>0-7190-8103-3</t>
  </si>
  <si>
    <t>Britain and Africa Under Blair: In pursuit of the good state</t>
  </si>
  <si>
    <t>1-84779-422-X</t>
  </si>
  <si>
    <t>0-7190-8500-4</t>
  </si>
  <si>
    <t>Imagining Geronimo : An Apache Icon in Popular Culture</t>
  </si>
  <si>
    <t>0-8263-5323-1</t>
  </si>
  <si>
    <t>0-8263-5322-3</t>
  </si>
  <si>
    <t>Open for Business: Conservatives' Opposition to Environmental Regulation</t>
  </si>
  <si>
    <t>0-262-30529-1</t>
  </si>
  <si>
    <t>0-262-01827-6</t>
  </si>
  <si>
    <t>The Scottish Idealists : Selected Philosophical Writings</t>
  </si>
  <si>
    <t>1-84540-432-7</t>
  </si>
  <si>
    <t>0-907845-72-X</t>
  </si>
  <si>
    <t>James Beattie : Selected Philosophical Writings</t>
  </si>
  <si>
    <t>1-84540-446-7</t>
  </si>
  <si>
    <t>0-907845-71-1</t>
  </si>
  <si>
    <t>9786613279866</t>
  </si>
  <si>
    <t>0-300-16701-6</t>
  </si>
  <si>
    <t>Michael Polanyi and his generation: origins of the social construction of science</t>
  </si>
  <si>
    <t>9786613268037</t>
  </si>
  <si>
    <t>0-226-61063-2</t>
  </si>
  <si>
    <t>The Emergence of Minorities in the Middle East: The Politics of Community in French Mandate Syria</t>
  </si>
  <si>
    <t>9786613252807</t>
  </si>
  <si>
    <t>0-7486-4187-4</t>
  </si>
  <si>
    <t>9786613246790</t>
  </si>
  <si>
    <t>0-300-16775-X</t>
  </si>
  <si>
    <t>Amboseli Elephants</t>
  </si>
  <si>
    <t>9786613242310</t>
  </si>
  <si>
    <t>0-226-54223-8</t>
  </si>
  <si>
    <t>Code/Space</t>
  </si>
  <si>
    <t>0-262-29487-7</t>
  </si>
  <si>
    <t>0-262-04248-7</t>
  </si>
  <si>
    <t>Bush's Wars</t>
  </si>
  <si>
    <t>0-19-983188-2</t>
  </si>
  <si>
    <t>0-19-974752-0</t>
  </si>
  <si>
    <t>Nuclear energy</t>
  </si>
  <si>
    <t>0-19-979299-2</t>
  </si>
  <si>
    <t>0-19-975945-6</t>
  </si>
  <si>
    <t>Armed with Abundance</t>
  </si>
  <si>
    <t>979-88-9313-430-8</t>
  </si>
  <si>
    <t>0-8078-3481-5</t>
  </si>
  <si>
    <t>Africa as a Living Laboratory</t>
  </si>
  <si>
    <t>9786613097668</t>
  </si>
  <si>
    <t>0-226-80346-5</t>
  </si>
  <si>
    <t>A Great Leap Forward: 1930s Depression and U.S. Economic Growth</t>
  </si>
  <si>
    <t>9786613096227</t>
  </si>
  <si>
    <t>0-300-15109-8</t>
  </si>
  <si>
    <t>Political epistemics: the secret police, the opposition, and the end of East German socialism</t>
  </si>
  <si>
    <t>9786613078346</t>
  </si>
  <si>
    <t>0-226-29794-2</t>
  </si>
  <si>
    <t>El día de los niños/El día de los libros : Building a Culture of Literacy in Your Community through Día</t>
  </si>
  <si>
    <t>9786613093516</t>
  </si>
  <si>
    <t>0-8389-3599-0</t>
  </si>
  <si>
    <t>From Deficit to Deluge : The Origins of the French Revolution</t>
  </si>
  <si>
    <t>0-8047-7719-5</t>
  </si>
  <si>
    <t>0-8047-7280-0</t>
  </si>
  <si>
    <t>Clothed in Robes of Sovereignty : The Continental Congress and the People Out of Doors</t>
  </si>
  <si>
    <t>0-19-983169-6</t>
  </si>
  <si>
    <t>0-19-973199-3</t>
  </si>
  <si>
    <t>Edward Bancroft: Scientist, Author, Spy</t>
  </si>
  <si>
    <t>9786613057907</t>
  </si>
  <si>
    <t>0-300-11842-2</t>
  </si>
  <si>
    <t>Russia's Cold War: From the October Revolution to the Fall of the Wall</t>
  </si>
  <si>
    <t>9786613096180</t>
  </si>
  <si>
    <t>0-300-15997-8</t>
  </si>
  <si>
    <t>Outsourcing War and Peace: Preserving Public Values in a World of Privatized Foreign Affairs</t>
  </si>
  <si>
    <t>9786613096173</t>
  </si>
  <si>
    <t>0-300-14486-5</t>
  </si>
  <si>
    <t>Histories of scientific observation</t>
  </si>
  <si>
    <t>0-226-13679-5</t>
  </si>
  <si>
    <t>0-226-13678-7</t>
  </si>
  <si>
    <t>Debtor Nation: The History of America in Red Ink</t>
  </si>
  <si>
    <t>9786612976445</t>
  </si>
  <si>
    <t>0-691-14068-5</t>
  </si>
  <si>
    <t>Japanese Demon Lore</t>
  </si>
  <si>
    <t>9786613078087</t>
  </si>
  <si>
    <t>0-87421-793-8</t>
  </si>
  <si>
    <t>American Bird Conservancy Guide to Bird Conservation</t>
  </si>
  <si>
    <t>9786612932861</t>
  </si>
  <si>
    <t>0-226-64727-7</t>
  </si>
  <si>
    <t>Aliens and Man : A Synopsis of Facts and Beliefs</t>
  </si>
  <si>
    <t>0-87586-818-5</t>
  </si>
  <si>
    <t>0-87586-816-9</t>
  </si>
  <si>
    <t>Tacitus' Annals</t>
  </si>
  <si>
    <t>9786612794742</t>
  </si>
  <si>
    <t>0-19-515192-5</t>
  </si>
  <si>
    <t>Descartes' Meditations on First Philosophy : An Edinburgh Philosophical Guide</t>
  </si>
  <si>
    <t>9786612749629</t>
  </si>
  <si>
    <t>0-7486-3480-0</t>
  </si>
  <si>
    <t>Early Modern Jewry: A New Cultural History</t>
  </si>
  <si>
    <t>1-282-63943-9</t>
  </si>
  <si>
    <t>0-691-15288-8</t>
  </si>
  <si>
    <t>Histories of the Holocaust</t>
  </si>
  <si>
    <t>0-19-161420-3</t>
  </si>
  <si>
    <t>0-19-956680-1</t>
  </si>
  <si>
    <t>Chewing Gum, Candy Bars, and Beer</t>
  </si>
  <si>
    <t>0-8262-7202-9</t>
  </si>
  <si>
    <t>0-8262-1867-9</t>
  </si>
  <si>
    <t>Apostles of Modernity</t>
  </si>
  <si>
    <t>0-8047-7472-2</t>
  </si>
  <si>
    <t>0-8047-6909-5</t>
  </si>
  <si>
    <t>Spinoza's Ethics : An Edinburgh Philosophical Guide</t>
  </si>
  <si>
    <t>0-7486-3451-7</t>
  </si>
  <si>
    <t>0-7486-3449-5</t>
  </si>
  <si>
    <t>9786612620065</t>
  </si>
  <si>
    <t>0-7486-2373-6</t>
  </si>
  <si>
    <t>The Innovator's Way: Essential Practices for Successful Innovation</t>
  </si>
  <si>
    <t>0-262-28897-4</t>
  </si>
  <si>
    <t>0-262-01454-8</t>
  </si>
  <si>
    <t>A Question of Balance: Weighing the Options on Global Warming Policies</t>
  </si>
  <si>
    <t>9786612501456</t>
  </si>
  <si>
    <t>0-300-13748-6</t>
  </si>
  <si>
    <t>Identity economics : how our identities shape our work, wages, and well-being</t>
  </si>
  <si>
    <t>9786612531477</t>
  </si>
  <si>
    <t>0-691-14648-9</t>
  </si>
  <si>
    <t>Nothing Less than Victory: Decisive Wars and the Lessons of History</t>
  </si>
  <si>
    <t>9786612457975</t>
  </si>
  <si>
    <t>0-691-13518-5</t>
  </si>
  <si>
    <t>Social Entrepreneurship : What Everyone Needs to KnowÂ®</t>
  </si>
  <si>
    <t>0-19-756984-6</t>
  </si>
  <si>
    <t>0-19-539634-0</t>
  </si>
  <si>
    <t>Burdens of Disease</t>
  </si>
  <si>
    <t>9786613588739</t>
  </si>
  <si>
    <t>0-8135-4612-5</t>
  </si>
  <si>
    <t>Maya Worldviews at Conquest</t>
  </si>
  <si>
    <t>1-60732-002-9</t>
  </si>
  <si>
    <t>0-87081-945-3</t>
  </si>
  <si>
    <t>A Question of Command: Counterinsurgency from the Civil War to Iraq</t>
  </si>
  <si>
    <t>9786612353284</t>
  </si>
  <si>
    <t>0-300-15276-0</t>
  </si>
  <si>
    <t>U.S. Business Tax System and Global Competi[ti]veness</t>
  </si>
  <si>
    <t>1-61324-193-3</t>
  </si>
  <si>
    <t>1-60692-255-6</t>
  </si>
  <si>
    <t>Spot Cheese Market and Potential Manipulation</t>
  </si>
  <si>
    <t>1-61324-098-8</t>
  </si>
  <si>
    <t>1-60692-023-5</t>
  </si>
  <si>
    <t>Trends in Inflation Research</t>
  </si>
  <si>
    <t>1-61324-047-3</t>
  </si>
  <si>
    <t>1-59454-825-0</t>
  </si>
  <si>
    <t>1-61209-907-6</t>
  </si>
  <si>
    <t>1-60456-962-X</t>
  </si>
  <si>
    <t>Foreign Direct Investment</t>
  </si>
  <si>
    <t>1-61209-427-9</t>
  </si>
  <si>
    <t>1-60456-921-2</t>
  </si>
  <si>
    <t>Econometric Modeling Perspectives</t>
  </si>
  <si>
    <t>1-61668-804-1</t>
  </si>
  <si>
    <t>1-60692-157-6</t>
  </si>
  <si>
    <t>1-61728-452-1</t>
  </si>
  <si>
    <t>1-61728-008-9</t>
  </si>
  <si>
    <t>1-61668-520-4</t>
  </si>
  <si>
    <t>1-61668-618-9</t>
  </si>
  <si>
    <t>Performance Modelling Techniques for Parallel Supercomputing Applications</t>
  </si>
  <si>
    <t>1-61209-361-2</t>
  </si>
  <si>
    <t>1-60692-269-6</t>
  </si>
  <si>
    <t>1-61122-337-7</t>
  </si>
  <si>
    <t>1-60741-221-7</t>
  </si>
  <si>
    <t>1-61209-219-5</t>
  </si>
  <si>
    <t>1-60876-015-4</t>
  </si>
  <si>
    <t>Closing Guantanamo : Issues and Legal Matters Surrounding the Detention Center's End</t>
  </si>
  <si>
    <t>1-61728-144-1</t>
  </si>
  <si>
    <t>1-60741-511-9</t>
  </si>
  <si>
    <t>Java Software and Embedded Systems</t>
  </si>
  <si>
    <t>1-61122-509-4</t>
  </si>
  <si>
    <t>1-60741-661-1</t>
  </si>
  <si>
    <t>International Efforts to Protect Women</t>
  </si>
  <si>
    <t>1-61122-639-2</t>
  </si>
  <si>
    <t>1-60741-186-5</t>
  </si>
  <si>
    <t>Microalgae for Biofuel Production and CO2 Sequestration</t>
  </si>
  <si>
    <t>1-61122-637-6</t>
  </si>
  <si>
    <t>1-61668-151-9</t>
  </si>
  <si>
    <t>Natural Resources in Ghana : Management, Policy, and Economics</t>
  </si>
  <si>
    <t>1-61122-634-1</t>
  </si>
  <si>
    <t>1-61668-020-2</t>
  </si>
  <si>
    <t>Piezoelectric Materials : Structure, Properties, and Applications</t>
  </si>
  <si>
    <t>1-61122-632-5</t>
  </si>
  <si>
    <t>1-60876-272-6</t>
  </si>
  <si>
    <t>Agent-based Computing</t>
  </si>
  <si>
    <t>1-61122-576-0</t>
  </si>
  <si>
    <t>1-60876-684-5</t>
  </si>
  <si>
    <t>Calcium Orthophosphate-based Biocomposites and Hybrid Biomaterials</t>
  </si>
  <si>
    <t>1-61761-495-5</t>
  </si>
  <si>
    <t>1-60876-941-0</t>
  </si>
  <si>
    <t>A Health Insurance Model for Analyzing Legislative Policy Options</t>
  </si>
  <si>
    <t>1-61761-481-5</t>
  </si>
  <si>
    <t>1-60741-052-4</t>
  </si>
  <si>
    <t>Sin: A History</t>
  </si>
  <si>
    <t>9786612415951</t>
  </si>
  <si>
    <t>0-300-14989-1</t>
  </si>
  <si>
    <t>Why Architecture Matters</t>
  </si>
  <si>
    <t>9786612353482</t>
  </si>
  <si>
    <t>0-300-14430-X</t>
  </si>
  <si>
    <t>Ordering the City: Land Use, Policing, and the Restoration of Urban America</t>
  </si>
  <si>
    <t>9786612351877</t>
  </si>
  <si>
    <t>0-300-12494-5</t>
  </si>
  <si>
    <t>Law and the Contradictions of the Disability Rights Movement</t>
  </si>
  <si>
    <t>9786612353048</t>
  </si>
  <si>
    <t>0-300-12449-X</t>
  </si>
  <si>
    <t>Romantic Europe and the Ghost of Italy</t>
  </si>
  <si>
    <t>9786612352409</t>
  </si>
  <si>
    <t>0-300-12355-8</t>
  </si>
  <si>
    <t>The Kingdom of Infinite Space : A Portrait of Your Head</t>
  </si>
  <si>
    <t>9786612437380</t>
  </si>
  <si>
    <t>0-300-14222-6</t>
  </si>
  <si>
    <t>The Conservatives: Ideas and Personalities Throughout American History</t>
  </si>
  <si>
    <t>9786612437434</t>
  </si>
  <si>
    <t>0-300-11894-5</t>
  </si>
  <si>
    <t>Master of the House: Stalin and His Inner Circle</t>
  </si>
  <si>
    <t>9786612437571</t>
  </si>
  <si>
    <t>0-300-11066-9</t>
  </si>
  <si>
    <t>Gaia in Turmoil : Climate Change, Biodepletion, and Earth Ethics in an Age of Crisis</t>
  </si>
  <si>
    <t>0-262-25811-0</t>
  </si>
  <si>
    <t>0-262-03375-5</t>
  </si>
  <si>
    <t>Wally's Stories</t>
  </si>
  <si>
    <t>0-674-04180-1</t>
  </si>
  <si>
    <t>0-674-94593-X</t>
  </si>
  <si>
    <t>Beyond the Ivory Tower</t>
  </si>
  <si>
    <t>0-674-02846-5</t>
  </si>
  <si>
    <t>0-674-06898-X</t>
  </si>
  <si>
    <t>Okfuskee</t>
  </si>
  <si>
    <t>0-674-04213-1</t>
  </si>
  <si>
    <t>0-674-02253-X</t>
  </si>
  <si>
    <t>Evangelical Disenchantment: Nine Portraits of Faith and Doubt</t>
  </si>
  <si>
    <t>9786612352478</t>
  </si>
  <si>
    <t>0-300-14067-3</t>
  </si>
  <si>
    <t>Can Poetry Save the Earth?</t>
  </si>
  <si>
    <t>9786612089664</t>
  </si>
  <si>
    <t>0-300-13750-8</t>
  </si>
  <si>
    <t>Savages and Scoundrels: The Great Treaty at Horse Creek and the Making of America</t>
  </si>
  <si>
    <t>9786612089343</t>
  </si>
  <si>
    <t>0-300-12563-1</t>
  </si>
  <si>
    <t>What Intelligence Tests Miss: The Psychology of Rational Thought</t>
  </si>
  <si>
    <t>9786612352188</t>
  </si>
  <si>
    <t>0-300-12385-X</t>
  </si>
  <si>
    <t>Aeneid</t>
  </si>
  <si>
    <t>9786612088667</t>
  </si>
  <si>
    <t>0-300-11904-6</t>
  </si>
  <si>
    <t>American Play</t>
  </si>
  <si>
    <t>9786612088599</t>
  </si>
  <si>
    <t>0-300-11649-7</t>
  </si>
  <si>
    <t>Faulkner and Love: The Women Who Shaped His Art</t>
  </si>
  <si>
    <t>9786612088551</t>
  </si>
  <si>
    <t>0-300-11503-2</t>
  </si>
  <si>
    <t>W. G. Sebald - Image, Archive, Modernity</t>
  </si>
  <si>
    <t>9786612087882</t>
  </si>
  <si>
    <t>0-7486-3387-1</t>
  </si>
  <si>
    <t>The Cinema of Small Nations</t>
  </si>
  <si>
    <t>9786612087875</t>
  </si>
  <si>
    <t>0-7486-2536-4</t>
  </si>
  <si>
    <t>Key Ideas in Linguistics and the Philosophy of Language</t>
  </si>
  <si>
    <t>1-322-98719-X</t>
  </si>
  <si>
    <t>0-7486-2618-2</t>
  </si>
  <si>
    <t>Heidegger's Being and Time : An Edinbrugh Philosophical Guide</t>
  </si>
  <si>
    <t>9786611785765</t>
  </si>
  <si>
    <t>0-7486-2733-2</t>
  </si>
  <si>
    <t>Derrida's Of Grammatology: An Edinburgh Philosophical Guide</t>
  </si>
  <si>
    <t>9786611785758</t>
  </si>
  <si>
    <t>0-7486-2612-3</t>
  </si>
  <si>
    <t>Critique of Security</t>
  </si>
  <si>
    <t>9786611785833</t>
  </si>
  <si>
    <t>0-7486-3328-6</t>
  </si>
  <si>
    <t>Race and Entrepreneurial Success: Black-, Asian-, and White-Owned Businesses in the United States</t>
  </si>
  <si>
    <t>1-4356-5496-X</t>
  </si>
  <si>
    <t>0-262-06281-X</t>
  </si>
  <si>
    <t>Trees, Truffles, and Beasts: How Forests Function</t>
  </si>
  <si>
    <t>9786611397210</t>
  </si>
  <si>
    <t>0-8135-4225-1</t>
  </si>
  <si>
    <t>A Half-Century of Greatness : The Creative Imagination of Europe, 1848-1884</t>
  </si>
  <si>
    <t>0-8147-2280-6</t>
  </si>
  <si>
    <t>0-8147-2236-9</t>
  </si>
  <si>
    <t>The Political Thought of Jacques Ranci├¿re: Creating Equality</t>
  </si>
  <si>
    <t>9786611785901</t>
  </si>
  <si>
    <t>0-7486-3532-7</t>
  </si>
  <si>
    <t>9/11 and the War on Terror</t>
  </si>
  <si>
    <t>9786611785840</t>
  </si>
  <si>
    <t>0-7486-3380-4</t>
  </si>
  <si>
    <t>Global Environmental History: 10,000 BC to AD 2000</t>
  </si>
  <si>
    <t>9786611357528</t>
  </si>
  <si>
    <t>0-7486-2158-X</t>
  </si>
  <si>
    <t>Stalinist Cinema and the Production of History: Museum of the Revolution</t>
  </si>
  <si>
    <t>9786611357665</t>
  </si>
  <si>
    <t>0-7486-3445-2</t>
  </si>
  <si>
    <t>Brewing Battles : A History of American Beer</t>
  </si>
  <si>
    <t>9786611398422</t>
  </si>
  <si>
    <t>0-87586-573-9</t>
  </si>
  <si>
    <t>Palestinian Cinema: Landscape, Trauma and Memory</t>
  </si>
  <si>
    <t>9786611224868</t>
  </si>
  <si>
    <t>0-7486-3407-X</t>
  </si>
  <si>
    <t>Victoriana - Histories, Fictions, Criticism</t>
  </si>
  <si>
    <t>9786610762422</t>
  </si>
  <si>
    <t>0-7486-1146-0</t>
  </si>
  <si>
    <t>The Future of Europe : Reform or Decline</t>
  </si>
  <si>
    <t>0-262-26147-2</t>
  </si>
  <si>
    <t>0-262-01232-4</t>
  </si>
  <si>
    <t>Always Already New : Media, History, and the Data of Culture</t>
  </si>
  <si>
    <t>9786612097942</t>
  </si>
  <si>
    <t>0-262-07271-8</t>
  </si>
  <si>
    <t>Media Policy and Globalization</t>
  </si>
  <si>
    <t>9786610538317</t>
  </si>
  <si>
    <t>0-7486-1848-1</t>
  </si>
  <si>
    <t>The Myth of Evil</t>
  </si>
  <si>
    <t>9786610538379</t>
  </si>
  <si>
    <t>0-7486-2200-4</t>
  </si>
  <si>
    <t>Media and Ethnic Minorities</t>
  </si>
  <si>
    <t>9786610501397</t>
  </si>
  <si>
    <t>0-7486-2069-9</t>
  </si>
  <si>
    <t>Site Fights: Divisive Facilities and Civil Society in Japan and the West</t>
  </si>
  <si>
    <t>0-8014-5825-0</t>
  </si>
  <si>
    <t>0-8014-4619-8</t>
  </si>
  <si>
    <t>The Golden Triangle: Inside Southeast Asia's Drug Trade</t>
  </si>
  <si>
    <t>0-8014-5843-9</t>
  </si>
  <si>
    <t>0-8014-4666-X</t>
  </si>
  <si>
    <t>Johnson and Boswell: A Biography of Friendship</t>
  </si>
  <si>
    <t>1-283-91528-6</t>
  </si>
  <si>
    <t>0-300-17875-1</t>
  </si>
  <si>
    <t>Needed by Nobody: Homelessness and Humanness in Post-Socialist Russia</t>
  </si>
  <si>
    <t>0-8014-5879-X</t>
  </si>
  <si>
    <t>0-8014-4701-1</t>
  </si>
  <si>
    <t>Asia's Flying Geese</t>
  </si>
  <si>
    <t>0-8014-5872-2</t>
  </si>
  <si>
    <t>0-8014-7647-X</t>
  </si>
  <si>
    <t>Brown in Baltimore</t>
  </si>
  <si>
    <t>0-8014-5834-X</t>
  </si>
  <si>
    <t>0-8014-4808-5</t>
  </si>
  <si>
    <t>The Grasinski Girls : The Choices They Had and the Choices They Made</t>
  </si>
  <si>
    <t>0-8214-4161-2</t>
  </si>
  <si>
    <t>0-8214-1581-6</t>
  </si>
  <si>
    <t>Invasion and Transformation : Interdisciplinary Perspectives on the Conquest of Mexico</t>
  </si>
  <si>
    <t>1-60732-001-0</t>
  </si>
  <si>
    <t>1-64642-154-X</t>
  </si>
  <si>
    <t>Adult Programs in the Library, Second Editions</t>
  </si>
  <si>
    <t>0-8389-9649-3</t>
  </si>
  <si>
    <t>0-8389-1140-4</t>
  </si>
  <si>
    <t>Maximum Influence : The 12 Universal Laws of Power Persuasion</t>
  </si>
  <si>
    <t>0-8144-2804-5</t>
  </si>
  <si>
    <t>0-8144-7258-3</t>
  </si>
  <si>
    <t>A Short History of Modern Ireland</t>
  </si>
  <si>
    <t>0-7735-7174-4</t>
  </si>
  <si>
    <t>0-7735-2670-6</t>
  </si>
  <si>
    <t>A Political Space: Reading the Global through Clayoquot Sound</t>
  </si>
  <si>
    <t>0-7735-7117-5</t>
  </si>
  <si>
    <t>0-7735-2559-9</t>
  </si>
  <si>
    <t>Exposed: Desire and Disobedience in the Digital Age</t>
  </si>
  <si>
    <t>0-674-91509-7</t>
  </si>
  <si>
    <t>0-674-50457-7</t>
  </si>
  <si>
    <t>Fighting for Foreigners: Immigration and Its Impact on Japanese Democracy</t>
  </si>
  <si>
    <t>1-5017-0441-9</t>
  </si>
  <si>
    <t>0-8014-4715-1</t>
  </si>
  <si>
    <t>American Indian Health and Nursing</t>
  </si>
  <si>
    <t>1-78684-813-9</t>
  </si>
  <si>
    <t>0-8261-2984-6</t>
  </si>
  <si>
    <t>Penguins: Natural History and Conservation</t>
  </si>
  <si>
    <t>1-78539-769-9</t>
  </si>
  <si>
    <t>0-295-99284-0</t>
  </si>
  <si>
    <t>Nursing Informatics for the Advanced Practice Nurse : Patient Safety, Quality, Outcomes, and Interprofessionalism</t>
  </si>
  <si>
    <t>1-78684-793-0</t>
  </si>
  <si>
    <t>0-8261-2488-7</t>
  </si>
  <si>
    <t>Scent of Apples: A Collection of Stories</t>
  </si>
  <si>
    <t>0-295-80625-7</t>
  </si>
  <si>
    <t>0-295-99511-4</t>
  </si>
  <si>
    <t>Operation Excellence : Succeeding in Business and Life, the U.S. Military Way</t>
  </si>
  <si>
    <t>9786611800017</t>
  </si>
  <si>
    <t>0-8144-0822-2</t>
  </si>
  <si>
    <t>Population-Based Nursing, Second Edition : Concepts and Competencies for Advanced Practice</t>
  </si>
  <si>
    <t>0-8261-3049-6</t>
  </si>
  <si>
    <t>0-8261-9613-6</t>
  </si>
  <si>
    <t>Lashley's Essentials of Clinical Genetics in Nursing Practice, Second Edition</t>
  </si>
  <si>
    <t>0-8261-2913-7</t>
  </si>
  <si>
    <t>0-8261-2912-9</t>
  </si>
  <si>
    <t>Guidelines for Nurse Practitioners in Gynecologic Settings, 11th Edition</t>
  </si>
  <si>
    <t>1-78684-012-X</t>
  </si>
  <si>
    <t>0-8261-2282-5</t>
  </si>
  <si>
    <t>Expert Clinician to Novice Nurse Educator : Learning From First-Hand Narratives</t>
  </si>
  <si>
    <t>0-8261-2599-9</t>
  </si>
  <si>
    <t>0-8261-2598-0</t>
  </si>
  <si>
    <t>Project Management for the Advanced Practice Nurse</t>
  </si>
  <si>
    <t>0-8261-2818-1</t>
  </si>
  <si>
    <t>0-8261-2817-3</t>
  </si>
  <si>
    <t>Blues Unlimited</t>
  </si>
  <si>
    <t>0-252-09750-5</t>
  </si>
  <si>
    <t>0-252-03941-6</t>
  </si>
  <si>
    <t>The Man That Got Away: The Life and Songs of Harold Arlen</t>
  </si>
  <si>
    <t>0-252-08392-X</t>
  </si>
  <si>
    <t>0-252-03946-7</t>
  </si>
  <si>
    <t>Preaching Prevention: Born-Again Christianity and the Moral Politics of AIDS in Uganda</t>
  </si>
  <si>
    <t>0-8214-4532-4</t>
  </si>
  <si>
    <t>0-8214-2169-7</t>
  </si>
  <si>
    <t>Classical Seattle</t>
  </si>
  <si>
    <t>0-295-80626-5</t>
  </si>
  <si>
    <t>0-295-99512-2</t>
  </si>
  <si>
    <t>Ralph Waldo Emerson: The Major Poetry</t>
  </si>
  <si>
    <t>0-674-49601-9</t>
  </si>
  <si>
    <t>0-674-04959-4</t>
  </si>
  <si>
    <t>Cultures of violence: Lynching and Racial Killing in South Africa and the American South</t>
  </si>
  <si>
    <t>1-84779-294-4</t>
  </si>
  <si>
    <t>0-7190-7904-7</t>
  </si>
  <si>
    <t>Nursing, Second Edition : The Ultimate Study Guide</t>
  </si>
  <si>
    <t>1-78684-010-3</t>
  </si>
  <si>
    <t>0-8261-3022-4</t>
  </si>
  <si>
    <t>Fast Facts for Evidence-Based Practice in Nursing, Second Edition : Implementing EBP in a Nutshell</t>
  </si>
  <si>
    <t>1-78684-009-X</t>
  </si>
  <si>
    <t>0-8261-9406-0</t>
  </si>
  <si>
    <t>Strengthening the DSM, Second Edition : Incorporating Resilience and Cultural Competence</t>
  </si>
  <si>
    <t>0-8261-2663-4</t>
  </si>
  <si>
    <t>0-8261-2662-6</t>
  </si>
  <si>
    <t>Long-Term Care in an Aging Society : Theory and Practice</t>
  </si>
  <si>
    <t>0-8261-9457-5</t>
  </si>
  <si>
    <t>0-8261-9456-7</t>
  </si>
  <si>
    <t>The Advanced Practice Nurse Cardiovascular Clinician</t>
  </si>
  <si>
    <t>0-8261-3858-6</t>
  </si>
  <si>
    <t>0-8261-3857-8</t>
  </si>
  <si>
    <t>The Domesticated Penis : How Womanhood Has Shaped Manhood</t>
  </si>
  <si>
    <t>0-8173-8850-8</t>
  </si>
  <si>
    <t>0-8173-1874-7</t>
  </si>
  <si>
    <t>Desert Exile: The Uprooting of a Japanese American Family</t>
  </si>
  <si>
    <t>0-295-80653-2</t>
  </si>
  <si>
    <t>0-295-99475-4</t>
  </si>
  <si>
    <t>Choosing Ethnicity, Negotiating Race: Korean Adoptees in America</t>
  </si>
  <si>
    <t>1-61044-706-9</t>
  </si>
  <si>
    <t>0-87154-875-5</t>
  </si>
  <si>
    <t>Brokered Boundaries: Immigrant Identity in Anti-Immigrant Times</t>
  </si>
  <si>
    <t>1-61044-666-6</t>
  </si>
  <si>
    <t>0-87154-579-9</t>
  </si>
  <si>
    <t>Still Connected: Family and Friends in America Since 1970</t>
  </si>
  <si>
    <t>1-61044-710-7</t>
  </si>
  <si>
    <t>0-87154-332-X</t>
  </si>
  <si>
    <t>Enduring Conviction: Fred Korematsu and His Quest for Justice</t>
  </si>
  <si>
    <t>0-295-80629-X</t>
  </si>
  <si>
    <t>0-295-99515-7</t>
  </si>
  <si>
    <t>Living Together, Living Apart: Mixed Status Families and US Immigration Policy</t>
  </si>
  <si>
    <t>0-295-80614-1</t>
  </si>
  <si>
    <t>0-295-99500-9</t>
  </si>
  <si>
    <t>Pregnant with the Stars : Watching and Wanting the Celebrity Baby Bump</t>
  </si>
  <si>
    <t>0-8047-9679-3</t>
  </si>
  <si>
    <t>0-8047-9255-0</t>
  </si>
  <si>
    <t>After Montaigne</t>
  </si>
  <si>
    <t>0-8203-4817-1</t>
  </si>
  <si>
    <t>0-8203-4815-5</t>
  </si>
  <si>
    <t>The Public Universal Friend: Jemima Wilkinson and Religious Enthusiasm in Revolutionary America</t>
  </si>
  <si>
    <t>1-5017-0144-4</t>
  </si>
  <si>
    <t>0-8014-5413-1</t>
  </si>
  <si>
    <t>Wild Yankees: The Struggle for Independence along Pennsylvania's Revolutionary Frontier</t>
  </si>
  <si>
    <t>0-8014-6172-3</t>
  </si>
  <si>
    <t>0-8014-4494-2</t>
  </si>
  <si>
    <t>Whose Bosnia?: Nationalism and Political Imagination in the Balkans, 1840–1914</t>
  </si>
  <si>
    <t>1-5017-0111-8</t>
  </si>
  <si>
    <t>0-8014-5371-2</t>
  </si>
  <si>
    <t>Suffrage Reconstructed: Gender, Race, and Voting Rights in the Civil War Era</t>
  </si>
  <si>
    <t>1-5017-0108-8</t>
  </si>
  <si>
    <t>0-8014-5086-1</t>
  </si>
  <si>
    <t>Wallace Stevens among others: diva-dames, Deleuze, and American culture</t>
  </si>
  <si>
    <t>0-7735-9777-8</t>
  </si>
  <si>
    <t>0-7735-4602-2</t>
  </si>
  <si>
    <t>Eighty-Eight Years: The Long Death of Slavery in the United States, 1777–1865</t>
  </si>
  <si>
    <t>0-8203-3395-6</t>
  </si>
  <si>
    <t>0-8203-4839-2</t>
  </si>
  <si>
    <t>Aging, Society, and the Life Course, Fifth Edition</t>
  </si>
  <si>
    <t>0-8261-2173-X</t>
  </si>
  <si>
    <t>0-8261-2172-1</t>
  </si>
  <si>
    <t>Writing Winning Proposals for Nurses and Health Care Professionals</t>
  </si>
  <si>
    <t>0-8261-2273-6</t>
  </si>
  <si>
    <t>0-8261-2272-8</t>
  </si>
  <si>
    <t>Feminist and Human Rights Struggles in Peru: Decolonizing Transitional Justice</t>
  </si>
  <si>
    <t>0-252-08100-5</t>
  </si>
  <si>
    <t>0-252-03942-4</t>
  </si>
  <si>
    <t>Companion to James Welch's The Heartsong of Charging Elk</t>
  </si>
  <si>
    <t>0-8032-7893-4</t>
  </si>
  <si>
    <t>0-8032-5432-6</t>
  </si>
  <si>
    <t>From Now On: New and Selected Poems, 1970-2015</t>
  </si>
  <si>
    <t>0-8203-4796-5</t>
  </si>
  <si>
    <t>Noise Matters: The Evolution of Communication</t>
  </si>
  <si>
    <t>0-674-28706-1</t>
  </si>
  <si>
    <t>0-674-74412-8</t>
  </si>
  <si>
    <t>Politics in Commercial Society: Jean-Jacques Rousseau and Adam Smith</t>
  </si>
  <si>
    <t>0-674-28619-7</t>
  </si>
  <si>
    <t>0-674-96770-4</t>
  </si>
  <si>
    <t>Cather Studies, Volume 10</t>
  </si>
  <si>
    <t>0-8032-7724-5</t>
  </si>
  <si>
    <t>0-8032-7659-1</t>
  </si>
  <si>
    <t>Genomics-Enabled Learning Health Care Systems : Gathering and Using Genomic Information to Improve Patient Care and Research: Workshop Summary</t>
  </si>
  <si>
    <t>0-309-37115-5</t>
  </si>
  <si>
    <t>0-309-37112-0</t>
  </si>
  <si>
    <t>Ralph Waldo Emerson</t>
  </si>
  <si>
    <t>0-674-28631-6</t>
  </si>
  <si>
    <t>0-674-41706-2</t>
  </si>
  <si>
    <t>After Roe</t>
  </si>
  <si>
    <t>0-674-28628-6</t>
  </si>
  <si>
    <t>0-674-73677-X</t>
  </si>
  <si>
    <t>Imperial Rulership and Cultural Change in Traditional China</t>
  </si>
  <si>
    <t>0-295-80152-2</t>
  </si>
  <si>
    <t>0-295-97374-9</t>
  </si>
  <si>
    <t>Robinson Jeffers : Poet and Prophet</t>
  </si>
  <si>
    <t>0-8047-9550-9</t>
  </si>
  <si>
    <t>0-8047-8963-0</t>
  </si>
  <si>
    <t>Politics of popular culture: negotiating power, identity, and place</t>
  </si>
  <si>
    <t>0-7735-9686-0</t>
  </si>
  <si>
    <t>0-7735-4470-4</t>
  </si>
  <si>
    <t>Lives in transition: longitudinal analysis from historical sources</t>
  </si>
  <si>
    <t>0-7735-9669-0</t>
  </si>
  <si>
    <t>0-7735-4466-6</t>
  </si>
  <si>
    <t>Gender and Chinese History: Transformative Encounters</t>
  </si>
  <si>
    <t>1-78539-755-9</t>
  </si>
  <si>
    <t>0-295-99470-3</t>
  </si>
  <si>
    <t>Regenerations: Canadian women's writing = Régénérations : écriture des femmes au Canada / Marie Carrière &amp; Patricia Demers, editors/directrices</t>
  </si>
  <si>
    <t>1-77212-026-X</t>
  </si>
  <si>
    <t>0-88864-627-5</t>
  </si>
  <si>
    <t>Cultural Competence in Assessment and Intervention with Ethnic Minorities : Some Perspectives From Psychology and Social Work</t>
  </si>
  <si>
    <t>1-60805-130-7</t>
  </si>
  <si>
    <t>1-60805-407-1</t>
  </si>
  <si>
    <t>The Primary ICT &amp; E-learning Co-ordinator's Manual : Book One, A Guide for New Subject Leaders</t>
  </si>
  <si>
    <t>1-84860-526-9</t>
  </si>
  <si>
    <t>1-4129-3562-8</t>
  </si>
  <si>
    <t>Narrative Therapy : Making Meaning, Making Lives</t>
  </si>
  <si>
    <t>1-4522-2248-7</t>
  </si>
  <si>
    <t>1-4129-0987-2</t>
  </si>
  <si>
    <t>Management Accounting : Principles and Applications</t>
  </si>
  <si>
    <t>1-84787-711-7</t>
  </si>
  <si>
    <t>1-4129-0843-4</t>
  </si>
  <si>
    <t>Beginners' Guide To Journalism &amp; Mass Communication</t>
  </si>
  <si>
    <t>93-5057-219-2</t>
  </si>
  <si>
    <t>Greenhouse Gas Emissions From Pig and Chicken Supply Chains : A Global Life Cycle Assessment</t>
  </si>
  <si>
    <t>92-5-107944-7</t>
  </si>
  <si>
    <t>Health Microinsurance Schemes : Monitoring and Evaluation Guide</t>
  </si>
  <si>
    <t>92-2-119662-3</t>
  </si>
  <si>
    <t>92-2-112551-3</t>
  </si>
  <si>
    <t>Drugs and Laboratory Parameters</t>
  </si>
  <si>
    <t>88-89688-55-6</t>
  </si>
  <si>
    <t>88-89688-95-5</t>
  </si>
  <si>
    <t>Žákovský korpus češtiny a evaluace jeho chybové anotace</t>
  </si>
  <si>
    <t>80-7308-610-7</t>
  </si>
  <si>
    <t>80-7308-463-5</t>
  </si>
  <si>
    <t>Der postethnische Homosexuelle</t>
  </si>
  <si>
    <t>3-8376-2108-1</t>
  </si>
  <si>
    <t>1-306-99784-4</t>
  </si>
  <si>
    <t>The Challenges and Prospects of Potable Water Mangement at Edja Woreda- Ethiopia</t>
  </si>
  <si>
    <t>3-95489-610-9</t>
  </si>
  <si>
    <t>3-95489-110-7</t>
  </si>
  <si>
    <t>Crossing Borders: European Cooperation for Success</t>
  </si>
  <si>
    <t>3-95489-514-5</t>
  </si>
  <si>
    <t>3-95489-014-3</t>
  </si>
  <si>
    <t>Computer Games in the EFL Classroom</t>
  </si>
  <si>
    <t>3-95489-568-4</t>
  </si>
  <si>
    <t>3-95489-068-2</t>
  </si>
  <si>
    <t>Clinical Evidence in Intensive Care</t>
  </si>
  <si>
    <t>3-95466-193-4</t>
  </si>
  <si>
    <t>3-941468-61-8</t>
  </si>
  <si>
    <t>Manuel de rédaction à l'usage des militaires</t>
  </si>
  <si>
    <t>2-7603-2091-X</t>
  </si>
  <si>
    <t>2-7603-0804-9</t>
  </si>
  <si>
    <t>Apprendre à écouter et à parler: la déficience auditive chez l'enfant</t>
  </si>
  <si>
    <t>2-7603-2045-6</t>
  </si>
  <si>
    <t>2-7603-0784-0</t>
  </si>
  <si>
    <t>Hyperacusis : Mechanisms, Diagnosis, and Therapies</t>
  </si>
  <si>
    <t>1-59756-808-2</t>
  </si>
  <si>
    <t>1-59756-104-5</t>
  </si>
  <si>
    <t>Pediatric Voice Disorders : Diagnosis and Treatment</t>
  </si>
  <si>
    <t>1-59756-820-1</t>
  </si>
  <si>
    <t>1-59756-178-9</t>
  </si>
  <si>
    <t>Tracheotomy : Airway Management, Communication, and Swallowing</t>
  </si>
  <si>
    <t>1-59756-840-6</t>
  </si>
  <si>
    <t>1-59756-101-0</t>
  </si>
  <si>
    <t>Supporting Family Caregivers of Adults With Communication Disorders : A Resource Guide for Speech-Language Pathologists and Audiologists</t>
  </si>
  <si>
    <t>1-59756-804-X</t>
  </si>
  <si>
    <t>1-59756-502-4</t>
  </si>
  <si>
    <t>Aphasia Rehabilitation : The Impairment and Its Consequences</t>
  </si>
  <si>
    <t>1-59756-835-X</t>
  </si>
  <si>
    <t>1-59756-162-2</t>
  </si>
  <si>
    <t>Digital Hearing Aids</t>
  </si>
  <si>
    <t>1-59756-833-3</t>
  </si>
  <si>
    <t>1-59756-317-X</t>
  </si>
  <si>
    <t>Emotions in the Human Voice</t>
  </si>
  <si>
    <t>1-59756-830-9</t>
  </si>
  <si>
    <t>1-59756-073-1</t>
  </si>
  <si>
    <t>Expert Practice : A Critical Discourse</t>
  </si>
  <si>
    <t>1-59756-818-X</t>
  </si>
  <si>
    <t>1-59756-064-2</t>
  </si>
  <si>
    <t>Photodynamic Therapy of Diseases of the Head and Neck</t>
  </si>
  <si>
    <t>1-59756-812-0</t>
  </si>
  <si>
    <t>1-59756-080-4</t>
  </si>
  <si>
    <t>Neurogenic Communication Disorders : Life Stories and the Narrative Self</t>
  </si>
  <si>
    <t>1-59756-850-3</t>
  </si>
  <si>
    <t>Head and Neck Vascular Anomalies : A Practical Case-based Approach</t>
  </si>
  <si>
    <t>1-59756-734-5</t>
  </si>
  <si>
    <t>Patient-provider Communication : Roles for Speech-language Pathologists and Other Health Care Professionals</t>
  </si>
  <si>
    <t>1-59756-795-7</t>
  </si>
  <si>
    <t>1-59756-574-1</t>
  </si>
  <si>
    <t>Marketing in an Audiology Practice</t>
  </si>
  <si>
    <t>1-59756-796-5</t>
  </si>
  <si>
    <t>1-59756-569-5</t>
  </si>
  <si>
    <t>Managing Information Security Breaches: Studies from real life</t>
  </si>
  <si>
    <t>1-84928-596-9</t>
  </si>
  <si>
    <t>1-84928-595-0</t>
  </si>
  <si>
    <t>Assessing Information Security: Strategies, Tactics, Logic and Framewortk</t>
  </si>
  <si>
    <t>1-84928-600-0</t>
  </si>
  <si>
    <t>1-84928-599-3</t>
  </si>
  <si>
    <t>The Pediatric Airway : Cry, Stridor, and Cough</t>
  </si>
  <si>
    <t>1-59756-758-2</t>
  </si>
  <si>
    <t>Pediatric Aerodigestive Disorders</t>
  </si>
  <si>
    <t>1-59756-777-9</t>
  </si>
  <si>
    <t>Newborn Screening Systems : The Complete Perspective</t>
  </si>
  <si>
    <t>1-59756-764-7</t>
  </si>
  <si>
    <t>Hearing Loss : The Otolaryngologist's Guide to Amplification</t>
  </si>
  <si>
    <t>1-59756-772-8</t>
  </si>
  <si>
    <t>Waardenburg Syndrome</t>
  </si>
  <si>
    <t>1-59756-762-0</t>
  </si>
  <si>
    <t>1-59756-021-9</t>
  </si>
  <si>
    <t>Extraesophageal Reflux</t>
  </si>
  <si>
    <t>1-59756-754-X</t>
  </si>
  <si>
    <t>1-59756-264-5</t>
  </si>
  <si>
    <t>Your Child's Hearing Loss : A Guide for Parents</t>
  </si>
  <si>
    <t>1-59756-771-X</t>
  </si>
  <si>
    <t>1-59756-321-8</t>
  </si>
  <si>
    <t>Mild Traumatic Brain Injury : Episodic Symptoms and Treatment</t>
  </si>
  <si>
    <t>1-59756-741-8</t>
  </si>
  <si>
    <t>1-59756-423-0</t>
  </si>
  <si>
    <t>Handbook of Acquired Communication Disorders in Childhood</t>
  </si>
  <si>
    <t>1-59756-738-8</t>
  </si>
  <si>
    <t>1-59756-054-5</t>
  </si>
  <si>
    <t>Skull Base Surgery: Basic Techniques</t>
  </si>
  <si>
    <t>1-59756-745-0</t>
  </si>
  <si>
    <t>1-59756-198-3</t>
  </si>
  <si>
    <t>1-59756-744-2</t>
  </si>
  <si>
    <t>1-59756-349-8</t>
  </si>
  <si>
    <t>Velo-cardio-facial Syndrome</t>
  </si>
  <si>
    <t>1-59756-736-1</t>
  </si>
  <si>
    <t>1-59756-157-6</t>
  </si>
  <si>
    <t>Science of Successful Supervision and Mentorship</t>
  </si>
  <si>
    <t>1-59756-739-6</t>
  </si>
  <si>
    <t>1-59756-184-3</t>
  </si>
  <si>
    <t>Assessing Listening and Spoken Language in Children with Hearing Loss</t>
  </si>
  <si>
    <t>1-59756-727-2</t>
  </si>
  <si>
    <t>1-59756-576-8</t>
  </si>
  <si>
    <t>Emergency Ophthalmology</t>
  </si>
  <si>
    <t>1-78301-609-4</t>
  </si>
  <si>
    <t>Programming Cochlear Implants</t>
  </si>
  <si>
    <t>1-59756-708-6</t>
  </si>
  <si>
    <t>1-59756-552-0</t>
  </si>
  <si>
    <t>Rapid Interpretation of Balance Function Tests</t>
  </si>
  <si>
    <t>1-59756-728-0</t>
  </si>
  <si>
    <t>1-59756-443-5</t>
  </si>
  <si>
    <t>Facial Paralysis: A Comprehensive Rehabilitative Approach</t>
  </si>
  <si>
    <t>1-59756-707-8</t>
  </si>
  <si>
    <t>1-59756-560-1</t>
  </si>
  <si>
    <t>Handbook of Central Auditory Processing Disorder</t>
  </si>
  <si>
    <t>1-59756-668-3</t>
  </si>
  <si>
    <t>Modern Hearing Aids</t>
  </si>
  <si>
    <t>1-59756-671-3</t>
  </si>
  <si>
    <t>1-59756-138-X</t>
  </si>
  <si>
    <t>Anatomy and Physiology Study Guide for Speech and Hearing</t>
  </si>
  <si>
    <t>1-59756-683-7</t>
  </si>
  <si>
    <t>The Politics of Performance Funding for Higher Education : Origins, Discontinuations, and Transformations</t>
  </si>
  <si>
    <t>1-4214-1691-3</t>
  </si>
  <si>
    <t>1-4214-1690-5</t>
  </si>
  <si>
    <t>Empire Films and the Crisis of Colonialism, 1946â€“1959</t>
  </si>
  <si>
    <t>1-4214-1642-5</t>
  </si>
  <si>
    <t>1-4214-1641-7</t>
  </si>
  <si>
    <t>Fuels Paradise : Seeking Energy Security in Europe, Japan, and the United States</t>
  </si>
  <si>
    <t>1-4214-1674-3</t>
  </si>
  <si>
    <t>1-4214-1673-5</t>
  </si>
  <si>
    <t>Migration Ecology of Marine Fishes</t>
  </si>
  <si>
    <t>1-4214-1613-1</t>
  </si>
  <si>
    <t>1-4214-1612-3</t>
  </si>
  <si>
    <t>Metaphors of Mind : An Eighteenth-Century Dictionary</t>
  </si>
  <si>
    <t>1-4214-1689-1</t>
  </si>
  <si>
    <t>1-4214-1688-3</t>
  </si>
  <si>
    <t>Making Computers Accessible : Disability Rights and Digital Technology</t>
  </si>
  <si>
    <t>1-4214-1647-6</t>
  </si>
  <si>
    <t>1-4214-1646-8</t>
  </si>
  <si>
    <t>Higher Learning in America: The Annotated Edition: A Memorandum on the Conduct of Universities by Business Men</t>
  </si>
  <si>
    <t>1-4214-1679-4</t>
  </si>
  <si>
    <t>1-4214-1678-6</t>
  </si>
  <si>
    <t>Organizing Enlightenment : Information Overload and the Invention of the Modern Research University</t>
  </si>
  <si>
    <t>1-4214-1616-6</t>
  </si>
  <si>
    <t>1-4214-1615-8</t>
  </si>
  <si>
    <t>The Calendar of Loss : Race, Sexuality, and Mourning in the Early Era of AIDS</t>
  </si>
  <si>
    <t>1-4214-1656-5</t>
  </si>
  <si>
    <t>1-4214-1655-7</t>
  </si>
  <si>
    <t>Wildlife Habitat Conservation : Concepts, Challenges, and Solutions</t>
  </si>
  <si>
    <t>1-4214-1611-5</t>
  </si>
  <si>
    <t>1-4214-1610-7</t>
  </si>
  <si>
    <t>Designing the New American University</t>
  </si>
  <si>
    <t>1-4214-1724-3</t>
  </si>
  <si>
    <t>1-4214-1723-5</t>
  </si>
  <si>
    <t>A Practical Guide to Quality Interaction with Children Who Have a Hearing Loss</t>
  </si>
  <si>
    <t>1-59756-711-6</t>
  </si>
  <si>
    <t>1-59756-112-6</t>
  </si>
  <si>
    <t>TransOral Robotic Surgery (TORS)</t>
  </si>
  <si>
    <t>1-59756-700-0</t>
  </si>
  <si>
    <t>1-59756-074-X</t>
  </si>
  <si>
    <t>Head and Neck Cancer : Treatment, Rehabilitation, and Outcomes</t>
  </si>
  <si>
    <t>1-59756-659-4</t>
  </si>
  <si>
    <t>1-59756-567-9</t>
  </si>
  <si>
    <t>Communication and Swallowing in Parkinson Disease</t>
  </si>
  <si>
    <t>1-59756-703-5</t>
  </si>
  <si>
    <t>1-59756-205-X</t>
  </si>
  <si>
    <t>Consultative Selling Skills for Audiologists</t>
  </si>
  <si>
    <t>1-59756-694-2</t>
  </si>
  <si>
    <t>1-59756-424-9</t>
  </si>
  <si>
    <t>Quality in Audiology : Design and Implementation of the Patient Experience</t>
  </si>
  <si>
    <t>1-59756-672-1</t>
  </si>
  <si>
    <t>1-59756-472-9</t>
  </si>
  <si>
    <t>Choral Pedagogy and the Older Singer</t>
  </si>
  <si>
    <t>1-59756-692-6</t>
  </si>
  <si>
    <t>1-59756-438-9</t>
  </si>
  <si>
    <t>Development of FDA-regulated Medical Products : A Translational Approach</t>
  </si>
  <si>
    <t>0-87389-220-8</t>
  </si>
  <si>
    <t>0-87389-833-8</t>
  </si>
  <si>
    <t>Paths toward the Nation: Islam, Community, and Early Nationalist Mobilization in Eritrea, 1941–1961</t>
  </si>
  <si>
    <t>0-89680-487-9</t>
  </si>
  <si>
    <t>0-89680-289-2</t>
  </si>
  <si>
    <t>The Poetical and Wisdom Literature</t>
  </si>
  <si>
    <t>0-8341-2731-8</t>
  </si>
  <si>
    <t>Effective Email : Concise, Clear Writing to Advance Your Business Needs</t>
  </si>
  <si>
    <t>0-9824471-5-9</t>
  </si>
  <si>
    <t>Beacon Bible Commentary</t>
  </si>
  <si>
    <t>0-8341-2689-3</t>
  </si>
  <si>
    <t>0-8341-0301-X</t>
  </si>
  <si>
    <t>Assessing Alternative Modifications to the Affordable Care Act: Impact on Individual Market Premiums and Insurance Coverage</t>
  </si>
  <si>
    <t>0-8330-8964-1</t>
  </si>
  <si>
    <t>Africa : Beyond recovery</t>
  </si>
  <si>
    <t>9988-8602-5-0</t>
  </si>
  <si>
    <t>9988-8602-0-X</t>
  </si>
  <si>
    <t>Nothing to See Here</t>
  </si>
  <si>
    <t>9970-480-06-5</t>
  </si>
  <si>
    <t>9970-480-04-9</t>
  </si>
  <si>
    <t>Efficiency of Health System Units in Africa : A Data Envelopment Analysis</t>
  </si>
  <si>
    <t>9966-792-15-5</t>
  </si>
  <si>
    <t>The Role of Social Work in Poverty Reduction and Realization of MDGs in Kenya</t>
  </si>
  <si>
    <t>9966-792-57-0</t>
  </si>
  <si>
    <t>9966-792-52-X</t>
  </si>
  <si>
    <t>The Forest: An African Traditional Definition</t>
  </si>
  <si>
    <t>9956-792-46-2</t>
  </si>
  <si>
    <t>Unmasking Social Science Imperialism: Globalization Theory As A Phase Of Academic Colonialism</t>
  </si>
  <si>
    <t>9956-792-21-7</t>
  </si>
  <si>
    <t>9956-792-20-9</t>
  </si>
  <si>
    <t>Social, political and cultural challenges of the BRICS</t>
  </si>
  <si>
    <t>9956-792-44-6</t>
  </si>
  <si>
    <t>9956-792-14-4</t>
  </si>
  <si>
    <t>The Rising Sun &amp; Boma</t>
  </si>
  <si>
    <t>9956-792-66-7</t>
  </si>
  <si>
    <t>9956-792-53-5</t>
  </si>
  <si>
    <t>From Home and Exile : A Negotiation of Ideas about Home in Malawian Poetry</t>
  </si>
  <si>
    <t>9956-792-30-6</t>
  </si>
  <si>
    <t>9956-792-77-2</t>
  </si>
  <si>
    <t>African Philosophy and Thought Systems</t>
  </si>
  <si>
    <t>9956-763-15-2</t>
  </si>
  <si>
    <t>9956-763-01-2</t>
  </si>
  <si>
    <t>Negotiating Law, Policing and Morality in Africa : A Handbook for Policing in Zimbabwe</t>
  </si>
  <si>
    <t>9956-762-92-X</t>
  </si>
  <si>
    <t>9956-762-05-9</t>
  </si>
  <si>
    <t>Born with Voice</t>
  </si>
  <si>
    <t>9956-762-68-7</t>
  </si>
  <si>
    <t>9956-762-64-4</t>
  </si>
  <si>
    <t>Modernising Traditions and Traditionalising Modernity in Africa: Chieftaincy and Democracy in Cameroon and Botswana</t>
  </si>
  <si>
    <t>9956-762-79-2</t>
  </si>
  <si>
    <t>9956-762-07-5</t>
  </si>
  <si>
    <t>Decolonizing Democracy from Western Cognitive Imperialism</t>
  </si>
  <si>
    <t>9956-762-89-X</t>
  </si>
  <si>
    <t>9956-762-16-4</t>
  </si>
  <si>
    <t>In Defence of Press Freedom in Africa : An Essay</t>
  </si>
  <si>
    <t>9956-762-06-7</t>
  </si>
  <si>
    <t>9956-762-86-5</t>
  </si>
  <si>
    <t>Secrets, Silences and Betrayals</t>
  </si>
  <si>
    <t>9956-762-77-6</t>
  </si>
  <si>
    <t>9956-762-98-9</t>
  </si>
  <si>
    <t>Harnessing Cultural Capital for Sustainability: A Pan Africanist Perspective</t>
  </si>
  <si>
    <t>9956-762-39-3</t>
  </si>
  <si>
    <t>9956-762-50-4</t>
  </si>
  <si>
    <t>Battling over Human Rights</t>
  </si>
  <si>
    <t>9956-762-15-6</t>
  </si>
  <si>
    <t>9956-762-62-8</t>
  </si>
  <si>
    <t>Global Warning: An ethnography of the encounter between global and local climate-change discourses in the Bamenda Grassfields, Cameroon</t>
  </si>
  <si>
    <t>9956-762-97-0</t>
  </si>
  <si>
    <t>9956-792-11-X</t>
  </si>
  <si>
    <t>Volunteerism in Malaysia : Fostering Civic Responsibility</t>
  </si>
  <si>
    <t>983-861-725-3</t>
  </si>
  <si>
    <t>983-861-616-8</t>
  </si>
  <si>
    <t>Repositioning Malaysian Foreign Policy</t>
  </si>
  <si>
    <t>983-861-715-6</t>
  </si>
  <si>
    <t>983-861-598-6</t>
  </si>
  <si>
    <t>Wood Coffin Burial of Kinabatangan, Sabah</t>
  </si>
  <si>
    <t>983-861-726-1</t>
  </si>
  <si>
    <t>983-861-593-5</t>
  </si>
  <si>
    <t>Decolonising the University</t>
  </si>
  <si>
    <t>983-861-753-9</t>
  </si>
  <si>
    <t>983-861-541-2</t>
  </si>
  <si>
    <t>Work and Disability : A Malaysian Scenario</t>
  </si>
  <si>
    <t>983-861-697-4</t>
  </si>
  <si>
    <t>983-861-528-5</t>
  </si>
  <si>
    <t>Doctors and Pharmaceutical Industry : Insight From Malaysian Scenario</t>
  </si>
  <si>
    <t>983-861-655-9</t>
  </si>
  <si>
    <t>983-861-564-1</t>
  </si>
  <si>
    <t>From Stone Age to Early Civilisation in Malaysia : Empowering Identity of Race</t>
  </si>
  <si>
    <t>983-861-692-3</t>
  </si>
  <si>
    <t>983-861-534-X</t>
  </si>
  <si>
    <t>Retracing Tradition for a Sustainable Future : The Malaysian Experience</t>
  </si>
  <si>
    <t>983-861-690-7</t>
  </si>
  <si>
    <t>983-861-581-1</t>
  </si>
  <si>
    <t>Biodiversity : Reflections From a Malaysia Ecologist</t>
  </si>
  <si>
    <t>983-861-650-8</t>
  </si>
  <si>
    <t>983-861-617-6</t>
  </si>
  <si>
    <t>Mathematics, Poetry And Beauty</t>
  </si>
  <si>
    <t>981-4602-95-7</t>
  </si>
  <si>
    <t>981-4602-93-0</t>
  </si>
  <si>
    <t>Entrepreneurship In Asia: Social Enterprise, Network And Grassroots Case Studies</t>
  </si>
  <si>
    <t>981-4612-75-8</t>
  </si>
  <si>
    <t>981-4612-21-9</t>
  </si>
  <si>
    <t>Path Of World Trade Law In The 21st Century</t>
  </si>
  <si>
    <t>981-4513-25-3</t>
  </si>
  <si>
    <t>981-4513-24-5</t>
  </si>
  <si>
    <t>Negotiation Excellence: Successful Deal Making (2nd Edition)</t>
  </si>
  <si>
    <t>981-4556-95-5</t>
  </si>
  <si>
    <t>981-4556-94-7</t>
  </si>
  <si>
    <t>Numerical Solution Of The American Option Pricing Problem, The: Finite Difference And Transform Approaches</t>
  </si>
  <si>
    <t>981-4452-62-9</t>
  </si>
  <si>
    <t>981-4452-61-0</t>
  </si>
  <si>
    <t>A History of Chinese Christian Hymnody : From Its Missionary Origins to Contemporary Indigenous Productions</t>
  </si>
  <si>
    <t>0-7734-1678-1</t>
  </si>
  <si>
    <t>0-7734-3816-5</t>
  </si>
  <si>
    <t>Vision and Brain : How We Perceive the World</t>
  </si>
  <si>
    <t>0-262-30564-X</t>
  </si>
  <si>
    <t>0-262-51773-6</t>
  </si>
  <si>
    <t>Philosophos : Plato's Missing Dialogue</t>
  </si>
  <si>
    <t>0-19-870865-3</t>
  </si>
  <si>
    <t>0-19-960618-8</t>
  </si>
  <si>
    <t>What the Best College Students Do</t>
  </si>
  <si>
    <t>0-674-07038-0</t>
  </si>
  <si>
    <t>0-674-06664-2</t>
  </si>
  <si>
    <t>The Silk Road : A New History</t>
  </si>
  <si>
    <t>9786613888983</t>
  </si>
  <si>
    <t>0-19-515931-4</t>
  </si>
  <si>
    <t>The Evolution of Parental Care</t>
  </si>
  <si>
    <t>0-19-163741-6</t>
  </si>
  <si>
    <t>0-19-969258-0</t>
  </si>
  <si>
    <t>Building the Digital Branch : Guidelines for Transforming Your Library Website</t>
  </si>
  <si>
    <t>0-8389-9141-6</t>
  </si>
  <si>
    <t>0-8389-5804-4</t>
  </si>
  <si>
    <t>The Liberty Option</t>
  </si>
  <si>
    <t>1-84540-363-0</t>
  </si>
  <si>
    <t>0-907845-63-0</t>
  </si>
  <si>
    <t>Democracy, Fascism, and the New World Order</t>
  </si>
  <si>
    <t>1-84540-401-7</t>
  </si>
  <si>
    <t>0-907845-64-9</t>
  </si>
  <si>
    <t>Conscious Brain</t>
  </si>
  <si>
    <t>0-19-997707-0</t>
  </si>
  <si>
    <t>0-19-531459-X</t>
  </si>
  <si>
    <t>Hemispheric American Studies</t>
  </si>
  <si>
    <t>0-8135-4387-8</t>
  </si>
  <si>
    <t>0-8135-4222-7</t>
  </si>
  <si>
    <t>Making Ireland English</t>
  </si>
  <si>
    <t>9786613681225</t>
  </si>
  <si>
    <t>0-300-11834-1</t>
  </si>
  <si>
    <t>The Edinburgh History of the Book in Scotland</t>
  </si>
  <si>
    <t>0-7486-2896-7</t>
  </si>
  <si>
    <t>0-7486-1912-7</t>
  </si>
  <si>
    <t>The Kirk and the Kingdom</t>
  </si>
  <si>
    <t>0-7486-5399-6</t>
  </si>
  <si>
    <t>0-7486-4473-3</t>
  </si>
  <si>
    <t>Sufism and Theology</t>
  </si>
  <si>
    <t>0-7486-3134-8</t>
  </si>
  <si>
    <t>0-7486-2605-0</t>
  </si>
  <si>
    <t>Danny Boyle - Lust for Life : A Critical Analysis of All the Films From Shallow Grave to 127 Hours</t>
  </si>
  <si>
    <t>0-9571128-1-5</t>
  </si>
  <si>
    <t>0-9565595-1-4</t>
  </si>
  <si>
    <t>No Citizen Left Behind</t>
  </si>
  <si>
    <t>0-674-06529-8</t>
  </si>
  <si>
    <t>0-674-06578-6</t>
  </si>
  <si>
    <t>Elusive Victories</t>
  </si>
  <si>
    <t>0-19-994281-1</t>
  </si>
  <si>
    <t>0-19-986093-9</t>
  </si>
  <si>
    <t>The Statue of Liberty : A Transatlantic Story</t>
  </si>
  <si>
    <t>9786613601353</t>
  </si>
  <si>
    <t>0-300-14950-6</t>
  </si>
  <si>
    <t>John Macmurray : Selected Philosophical Writings</t>
  </si>
  <si>
    <t>1-84540-379-7</t>
  </si>
  <si>
    <t>0-907845-73-8</t>
  </si>
  <si>
    <t>Modernism</t>
  </si>
  <si>
    <t>9786613601056</t>
  </si>
  <si>
    <t>0-300-11173-8</t>
  </si>
  <si>
    <t>The Value of Species</t>
  </si>
  <si>
    <t>9786613600929</t>
  </si>
  <si>
    <t>0-300-17657-0</t>
  </si>
  <si>
    <t>The Problem of Slavery as History</t>
  </si>
  <si>
    <t>9786613519832</t>
  </si>
  <si>
    <t>0-300-11315-3</t>
  </si>
  <si>
    <t>Goldilocks Planet: The 4 Billion Year Story of Earth's Climate</t>
  </si>
  <si>
    <t>0-19-191801-6</t>
  </si>
  <si>
    <t>0-19-959357-4</t>
  </si>
  <si>
    <t>A History of Mining in Latin America : From the Colonial Era to the Present</t>
  </si>
  <si>
    <t>0-8263-5107-7</t>
  </si>
  <si>
    <t>0-8263-5106-9</t>
  </si>
  <si>
    <t>How Good an Historian Shall I Be? : R.G. Collingwood, the Historical Imagination, and Education</t>
  </si>
  <si>
    <t>1-84540-369-X</t>
  </si>
  <si>
    <t>0-907845-61-4</t>
  </si>
  <si>
    <t>Ignorance : How It Drives Science</t>
  </si>
  <si>
    <t>0-19-993933-0</t>
  </si>
  <si>
    <t>0-19-982807-5</t>
  </si>
  <si>
    <t>Consciousness : confessions of a romantic reductionist</t>
  </si>
  <si>
    <t>0-262-30103-2</t>
  </si>
  <si>
    <t>0-262-01749-0</t>
  </si>
  <si>
    <t>American Urban Form: A Representative History</t>
  </si>
  <si>
    <t>0-262-30092-3</t>
  </si>
  <si>
    <t>0-262-01721-0</t>
  </si>
  <si>
    <t>Democracy, Expertise, and Academic Freedom: A First Amendment Jurisprudence for the Modern State</t>
  </si>
  <si>
    <t>9786613425966</t>
  </si>
  <si>
    <t>0-300-14863-1</t>
  </si>
  <si>
    <t>Predictable Surprise</t>
  </si>
  <si>
    <t>0-19-993009-0</t>
  </si>
  <si>
    <t>0-19-989095-1</t>
  </si>
  <si>
    <t>Law in American History : Volume 1: From the Colonial Years Through the Civil War</t>
  </si>
  <si>
    <t>9786613427045</t>
  </si>
  <si>
    <t>0-19-510247-9</t>
  </si>
  <si>
    <t>Leadership From the Margins: Women and Civil Society Organizations in Argentina, Chile, and El Salvador</t>
  </si>
  <si>
    <t>9786613383273</t>
  </si>
  <si>
    <t>0-8135-4799-7</t>
  </si>
  <si>
    <t>Animal Evolution : Interrelationships of the Living Phyla</t>
  </si>
  <si>
    <t>0-19-960603-X</t>
  </si>
  <si>
    <t>0-19-960602-1</t>
  </si>
  <si>
    <t>Heredity, Family, and Inequality: A Critique of Social Sciences</t>
  </si>
  <si>
    <t>0-262-30138-5</t>
  </si>
  <si>
    <t>0-262-01692-3</t>
  </si>
  <si>
    <t>The Apocryphal Gospels : Texts and Translations</t>
  </si>
  <si>
    <t>0-19-983128-9</t>
  </si>
  <si>
    <t>0-19-973210-8</t>
  </si>
  <si>
    <t>A User's Guide to Thought and Meaning</t>
  </si>
  <si>
    <t>9786613426758</t>
  </si>
  <si>
    <t>0-19-969320-X</t>
  </si>
  <si>
    <t>Latino Catholicism: Transformation in America's Largest Church</t>
  </si>
  <si>
    <t>9786613354365</t>
  </si>
  <si>
    <t>0-691-13979-2</t>
  </si>
  <si>
    <t>Seeing double: Baudelaire's modernity</t>
  </si>
  <si>
    <t>9786613362704</t>
  </si>
  <si>
    <t>0-226-51988-0</t>
  </si>
  <si>
    <t>Freud on Coke</t>
  </si>
  <si>
    <t>9786613444592</t>
  </si>
  <si>
    <t>0-9565445-0-9</t>
  </si>
  <si>
    <t>Slave Trade and the Origins of International Human Rights Law</t>
  </si>
  <si>
    <t>0-19-025975-2</t>
  </si>
  <si>
    <t>0-19-539162-4</t>
  </si>
  <si>
    <t>Instituting Nature: Authority, Expertise, and Power in Mexican Forests</t>
  </si>
  <si>
    <t>0-262-29764-7</t>
  </si>
  <si>
    <t>0-262-01652-4</t>
  </si>
  <si>
    <t>Hitler's Hangman: The Life of Heydrich'</t>
  </si>
  <si>
    <t>9786613331755</t>
  </si>
  <si>
    <t>0-300-11575-X</t>
  </si>
  <si>
    <t>The Myth of Choice : Personal Responsibility in a World of Limits</t>
  </si>
  <si>
    <t>9786613319722</t>
  </si>
  <si>
    <t>0-300-16950-7</t>
  </si>
  <si>
    <t>Heinrich Himmler</t>
  </si>
  <si>
    <t>0-19-161989-2</t>
  </si>
  <si>
    <t>0-19-959232-2</t>
  </si>
  <si>
    <t>Religion and Human Rights : An Introduction</t>
  </si>
  <si>
    <t>9786613349200</t>
  </si>
  <si>
    <t>0-19-973344-9</t>
  </si>
  <si>
    <t>Teaching as Activism: Equity Meets Environmentalism</t>
  </si>
  <si>
    <t>9786612863028</t>
  </si>
  <si>
    <t>0-7735-2807-5</t>
  </si>
  <si>
    <t>Strategy and command: the Anglo-French coalition on the Western Front, 1914</t>
  </si>
  <si>
    <t>9786612867392</t>
  </si>
  <si>
    <t>0-7735-3522-5</t>
  </si>
  <si>
    <t>Tough Choices: Bearing an Illegitimate Child in Japan</t>
  </si>
  <si>
    <t>0-8047-7239-8</t>
  </si>
  <si>
    <t>0-8047-6129-9</t>
  </si>
  <si>
    <t>Gendered Trajectories: Women, Work, and Social Change in Japan and Taiwan</t>
  </si>
  <si>
    <t>0-8047-7104-9</t>
  </si>
  <si>
    <t>0-8047-6009-8</t>
  </si>
  <si>
    <t>0-19-162468-3</t>
  </si>
  <si>
    <t>0-19-953470-5</t>
  </si>
  <si>
    <t>Unbecoming British : How Revolutionary America Became a Postcolonial Nation</t>
  </si>
  <si>
    <t>0-19-977991-0</t>
  </si>
  <si>
    <t>0-19-539342-2</t>
  </si>
  <si>
    <t>Power in the Blood: A Family Narrative</t>
  </si>
  <si>
    <t>0-8214-4346-1</t>
  </si>
  <si>
    <t>0-8214-1872-6</t>
  </si>
  <si>
    <t>The Anatomy of Influence: Literature as a Way of Life</t>
  </si>
  <si>
    <t>9786613279880</t>
  </si>
  <si>
    <t>0-300-16760-1</t>
  </si>
  <si>
    <t>Evolving Patterns In Global Trade And Finance</t>
  </si>
  <si>
    <t>981-4603-41-4</t>
  </si>
  <si>
    <t>981-4603-40-6</t>
  </si>
  <si>
    <t>Economic Transition In China: Long-run Growth And Short-run Fluctuations</t>
  </si>
  <si>
    <t>981-4569-98-4</t>
  </si>
  <si>
    <t>981-4569-97-6</t>
  </si>
  <si>
    <t>Analysis Of Competition Policy And Sectoral Regulation</t>
  </si>
  <si>
    <t>981-4616-36-2</t>
  </si>
  <si>
    <t>981-4616-35-4</t>
  </si>
  <si>
    <t>Practical Obstetrics And Gynaecology Handbook For O&amp;g Clinicians And General Practitioners (2nd Edition)</t>
  </si>
  <si>
    <t>981-4522-95-3</t>
  </si>
  <si>
    <t>981-4522-93-7</t>
  </si>
  <si>
    <t>Future Of Food Business, The: The Facts, The Impacts And The Acts (2nd Edition)</t>
  </si>
  <si>
    <t>981-4566-98-5</t>
  </si>
  <si>
    <t>981-4566-97-7</t>
  </si>
  <si>
    <t>China's Economic And Social Problems</t>
  </si>
  <si>
    <t>981-4590-42-8</t>
  </si>
  <si>
    <t>981-4590-40-1</t>
  </si>
  <si>
    <t>Economic Analyses Using The Overlapping Generations Model And General Equilibrium Growth Accounting For The Japanese Economy: Population, Agriculture And Economic Development</t>
  </si>
  <si>
    <t>981-4571-49-0</t>
  </si>
  <si>
    <t>981-4571-48-2</t>
  </si>
  <si>
    <t>Floating World, The: Issues In International Trade Theory</t>
  </si>
  <si>
    <t>981-4590-32-0</t>
  </si>
  <si>
    <t>981-4590-31-2</t>
  </si>
  <si>
    <t>Econometric Methods And Their Applications In Finance, Macro And Related Fields</t>
  </si>
  <si>
    <t>981-4513-47-4</t>
  </si>
  <si>
    <t>981-4513-46-6</t>
  </si>
  <si>
    <t>Applied Trade Policy Modeling In 16 Countries: Insights And Impacts From World Bank Cge Based Projects</t>
  </si>
  <si>
    <t>981-4551-43-0</t>
  </si>
  <si>
    <t>981-4551-42-2</t>
  </si>
  <si>
    <t>Terms Of Trade: Glossary Of International Economics (2nd Edition)</t>
  </si>
  <si>
    <t>981-4518-59-X</t>
  </si>
  <si>
    <t>981-4518-58-1</t>
  </si>
  <si>
    <t>Arbitrage, Credit And Informational Risks</t>
  </si>
  <si>
    <t>981-4602-07-8</t>
  </si>
  <si>
    <t>981-4602-06-X</t>
  </si>
  <si>
    <t>Recent Advances In Financial Engineering 2012</t>
  </si>
  <si>
    <t>981-4571-64-4</t>
  </si>
  <si>
    <t>981-4571-63-6</t>
  </si>
  <si>
    <t>Responsible Innovation: From Concept To Practice</t>
  </si>
  <si>
    <t>981-4525-08-1</t>
  </si>
  <si>
    <t>981-4525-07-3</t>
  </si>
  <si>
    <t>Issues In Governance, Growth And Globalization In Asia</t>
  </si>
  <si>
    <t>981-4504-95-5</t>
  </si>
  <si>
    <t>981-4504-94-7</t>
  </si>
  <si>
    <t>Exchange Rates And Global Financial Policies</t>
  </si>
  <si>
    <t>981-4513-19-9</t>
  </si>
  <si>
    <t>981-4513-18-0</t>
  </si>
  <si>
    <t>Asian Free Trade Agreements And Wto Compatibility: Goods, Services, Trade Facilitation And Economic Cooperation</t>
  </si>
  <si>
    <t>981-4460-41-9</t>
  </si>
  <si>
    <t>981-4460-40-0</t>
  </si>
  <si>
    <t>Annual Analysis Of Competitiveness, Simulation Studies And Development Perspective For 34 Greater China Economies: 2000-2010</t>
  </si>
  <si>
    <t>981-4579-44-0</t>
  </si>
  <si>
    <t>981-4579-42-4</t>
  </si>
  <si>
    <t>Global Credit Review - Volume 3</t>
  </si>
  <si>
    <t>981-4566-14-4</t>
  </si>
  <si>
    <t>981-4566-13-6</t>
  </si>
  <si>
    <t>Revealed Biodiversity: An Economic History Of The Human Impact</t>
  </si>
  <si>
    <t>981-4522-57-0</t>
  </si>
  <si>
    <t>981-4522-56-2</t>
  </si>
  <si>
    <t>Beyond Demographic Dividends</t>
  </si>
  <si>
    <t>981-4520-88-8</t>
  </si>
  <si>
    <t>981-4520-87-X</t>
  </si>
  <si>
    <t>Corporate Social Responsibility In China: A Vision, An Assessment And A Blueprint</t>
  </si>
  <si>
    <t>981-4520-78-0</t>
  </si>
  <si>
    <t>981-4520-77-2</t>
  </si>
  <si>
    <t>Clinical Handbook Of Chinese Medicine</t>
  </si>
  <si>
    <t>981-4366-13-7</t>
  </si>
  <si>
    <t>981-4366-12-9</t>
  </si>
  <si>
    <t>Evolving Roles Of Sovereign Wealth Managers After The Financial Crisis: Past, Present And Future</t>
  </si>
  <si>
    <t>981-4452-48-3</t>
  </si>
  <si>
    <t>981-4452-47-5</t>
  </si>
  <si>
    <t>Old Industrial Cities Seeking New Road Of Industrialization: Models Of Revitalizing Northeast China</t>
  </si>
  <si>
    <t>981-4390-54-2</t>
  </si>
  <si>
    <t>981-4390-53-4</t>
  </si>
  <si>
    <t>Financial Reforms And Developments In China</t>
  </si>
  <si>
    <t>981-4317-55-1</t>
  </si>
  <si>
    <t>981-4317-54-3</t>
  </si>
  <si>
    <t>Institutional Change And The Development Of Industrial Clusters In China: Case Studies From The Textile And Clothing Industry</t>
  </si>
  <si>
    <t>981-4289-05-1</t>
  </si>
  <si>
    <t>981-4289-04-3</t>
  </si>
  <si>
    <t>Priorities And Pathways In Services Reform: Part Ii - Political Economy Studies</t>
  </si>
  <si>
    <t>981-4504-69-6</t>
  </si>
  <si>
    <t>981-4504-68-8</t>
  </si>
  <si>
    <t>Role Of Central Banks In Financial Stability, The: How Has It Changed?</t>
  </si>
  <si>
    <t>981-4449-92-X</t>
  </si>
  <si>
    <t>981-4449-91-1</t>
  </si>
  <si>
    <t>Quantitative Easing As A Highway To Hyperinflation</t>
  </si>
  <si>
    <t>981-4504-92-0</t>
  </si>
  <si>
    <t>981-4504-91-2</t>
  </si>
  <si>
    <t>Race For Sustainability: Energy, Economy, Environment And Ethics</t>
  </si>
  <si>
    <t>981-4571-36-9</t>
  </si>
  <si>
    <t>981-4571-35-0</t>
  </si>
  <si>
    <t>Euro Bonds: Markets, Infrastructure And Trends</t>
  </si>
  <si>
    <t>981-4440-16-7</t>
  </si>
  <si>
    <t>981-4440-15-9</t>
  </si>
  <si>
    <t>Case Studies In Asian Management</t>
  </si>
  <si>
    <t>981-4508-98-5</t>
  </si>
  <si>
    <t>981-4508-97-7</t>
  </si>
  <si>
    <t>Economic Growth And Income Disparity In Bric: Theory And Empirical Evidence</t>
  </si>
  <si>
    <t>981-4415-92-8</t>
  </si>
  <si>
    <t>981-4415-91-X</t>
  </si>
  <si>
    <t>Malaysia@50: Economic Development, Distribution, Disparities</t>
  </si>
  <si>
    <t>981-4571-55-5</t>
  </si>
  <si>
    <t>981-4571-38-5</t>
  </si>
  <si>
    <t>Organisational Culture: Concept, Context, And Measurement (In Two Volumes)</t>
  </si>
  <si>
    <t>981-283-783-3</t>
  </si>
  <si>
    <t>981-283-782-5</t>
  </si>
  <si>
    <t>Ethnic Chinese Business In Asia: History, Culture And Business Enterprise</t>
  </si>
  <si>
    <t>981-4317-53-5</t>
  </si>
  <si>
    <t>981-4317-52-7</t>
  </si>
  <si>
    <t>Micro-analysis Of Regional Economy In China, The: A Perspective Of Firm Relocation</t>
  </si>
  <si>
    <t>981-4452-26-2</t>
  </si>
  <si>
    <t>981-4452-25-4</t>
  </si>
  <si>
    <t>Dynamics Of Governing It Innovation In Singapore: A Casebook</t>
  </si>
  <si>
    <t>981-4417-83-1</t>
  </si>
  <si>
    <t>981-4417-82-3</t>
  </si>
  <si>
    <t>Corporate Strategy For Dramatic Productivity Surge</t>
  </si>
  <si>
    <t>981-4449-30-X</t>
  </si>
  <si>
    <t>981-4449-29-6</t>
  </si>
  <si>
    <t>Handbook Of The Fundamentals Of Financial Decision Making (In 2 Parts)</t>
  </si>
  <si>
    <t>981-4417-35-1</t>
  </si>
  <si>
    <t>981-4417-34-3</t>
  </si>
  <si>
    <t>Ecosystem-aware Global Supply Chain Management</t>
  </si>
  <si>
    <t>981-4508-17-9</t>
  </si>
  <si>
    <t>981-4508-16-0</t>
  </si>
  <si>
    <t>World Turned Upside Down, The: The Complex Partnership Between China And Latin America</t>
  </si>
  <si>
    <t>981-4452-57-2</t>
  </si>
  <si>
    <t>981-4452-56-4</t>
  </si>
  <si>
    <t>Innovation And Growth: What Do We Know?</t>
  </si>
  <si>
    <t>981-4343-55-2</t>
  </si>
  <si>
    <t>981-4343-53-6</t>
  </si>
  <si>
    <t>Priorities And Pathways In Services Reform: Part I - Quantitative Studies</t>
  </si>
  <si>
    <t>981-4447-73-0</t>
  </si>
  <si>
    <t>981-4447-72-2</t>
  </si>
  <si>
    <t>Competitiveness Analysis And Development Strategies For 33 Indonesian Provinces</t>
  </si>
  <si>
    <t>981-4504-86-6</t>
  </si>
  <si>
    <t>981-4504-85-8</t>
  </si>
  <si>
    <t>Income Distribution And Economic Growth Of Japan Under The Deflationary Economy: Theory And Evidence Based On An Econometric Analysis</t>
  </si>
  <si>
    <t>981-4436-16-X</t>
  </si>
  <si>
    <t>981-4436-15-1</t>
  </si>
  <si>
    <t>Managing And Measuring Of Risk: Emerging Global Standards And Regulations After The Financial Crisis</t>
  </si>
  <si>
    <t>981-4417-50-5</t>
  </si>
  <si>
    <t>981-4417-49-1</t>
  </si>
  <si>
    <t>China's Trade, Exchange Rate And Industrial Policy Structure</t>
  </si>
  <si>
    <t>981-4401-88-9</t>
  </si>
  <si>
    <t>981-4401-87-0</t>
  </si>
  <si>
    <t>From Adam Smith To Michael Porter: Evolution Of Competitiveness Theory (Extended Edition)</t>
  </si>
  <si>
    <t>981-4401-66-8</t>
  </si>
  <si>
    <t>981-4407-54-2</t>
  </si>
  <si>
    <t>Prevention And Crisis Management: Lessons For Asia From The 2008 Crisis</t>
  </si>
  <si>
    <t>981-4374-14-8</t>
  </si>
  <si>
    <t>981-4374-13-X</t>
  </si>
  <si>
    <t>Global Credit Review</t>
  </si>
  <si>
    <t>1-299-15964-8</t>
  </si>
  <si>
    <t>981-4412-63-5</t>
  </si>
  <si>
    <t>Management Of Service Businesses In Japan</t>
  </si>
  <si>
    <t>981-4374-67-9</t>
  </si>
  <si>
    <t>981-4374-66-0</t>
  </si>
  <si>
    <t>Entrepreneurship And Economic Growth In China</t>
  </si>
  <si>
    <t>981-4273-37-6</t>
  </si>
  <si>
    <t>981-4273-36-8</t>
  </si>
  <si>
    <t>Recent Developments In Computational Finance: Foundations, Algorithms And Applications</t>
  </si>
  <si>
    <t>981-4436-43-7</t>
  </si>
  <si>
    <t>981-4436-42-9</t>
  </si>
  <si>
    <t>Social Security's Investment Shortfall: $8 Trillion Plus - And The Way Forward - Plus How The Us Government's Financial Deficit Reporting = 64 Madoffs</t>
  </si>
  <si>
    <t>981-4407-97-6</t>
  </si>
  <si>
    <t>981-4407-96-8</t>
  </si>
  <si>
    <t>Quantitative Modelling In Marketing And Management</t>
  </si>
  <si>
    <t>981-4407-72-0</t>
  </si>
  <si>
    <t>981-4407-71-2</t>
  </si>
  <si>
    <t>Introduction To Wavelet Theory In Finance, An: A Wavelet Multiscale Approach</t>
  </si>
  <si>
    <t>981-4397-84-9</t>
  </si>
  <si>
    <t>981-4397-83-0</t>
  </si>
  <si>
    <t>Theory And Practice Of Computation - Proceedings Of Workshop On Computation: Theory And Practice Wctp2014</t>
  </si>
  <si>
    <t>981-4730-46-7</t>
  </si>
  <si>
    <t>981-4725-97-8</t>
  </si>
  <si>
    <t>Trends in Nollywood : a study of selected genres</t>
  </si>
  <si>
    <t>978-918-201-5</t>
  </si>
  <si>
    <t>Iredi War : A Folkscript</t>
  </si>
  <si>
    <t>978-918-159-0</t>
  </si>
  <si>
    <t>Oral Tradition in African Literature</t>
  </si>
  <si>
    <t>978-37036-8-4</t>
  </si>
  <si>
    <t>978-36035-9-0</t>
  </si>
  <si>
    <t>Crossing Borders in African Literatures</t>
  </si>
  <si>
    <t>978-37036-7-6</t>
  </si>
  <si>
    <t>978-37036-0-9</t>
  </si>
  <si>
    <t>New Black and African Writing Volume 2,</t>
  </si>
  <si>
    <t>978-37036-4-1</t>
  </si>
  <si>
    <t>978-37036-3-3</t>
  </si>
  <si>
    <t>Experimentos en ciencias sociales: usos, métodos y aplicaciones: Usos, métodos y aplicaciones</t>
  </si>
  <si>
    <t>958-716-791-0</t>
  </si>
  <si>
    <t>958-716-614-0</t>
  </si>
  <si>
    <t>Researching the contemporary city: Identity, environment and social inclusion in developing urban areas</t>
  </si>
  <si>
    <t>958-716-758-9</t>
  </si>
  <si>
    <t>958-716-634-5</t>
  </si>
  <si>
    <t>Quantitative Reasoning in the Context of Energy and Environment</t>
  </si>
  <si>
    <t>94-6209-527-2</t>
  </si>
  <si>
    <t>94-6209-525-6</t>
  </si>
  <si>
    <t>Understanding Kinship Care of Children in Africa : A Family Environment or an Alternative Care Option?</t>
  </si>
  <si>
    <t>94-6274-178-6</t>
  </si>
  <si>
    <t>94-6236-496-6</t>
  </si>
  <si>
    <t>The Value(s) of Civil Leaders - A Study Into the Influence of Governance Context on Public Value Orientation</t>
  </si>
  <si>
    <t>94-6274-165-4</t>
  </si>
  <si>
    <t>94-6236-459-1</t>
  </si>
  <si>
    <t>Imagineering the Butterfly Effect</t>
  </si>
  <si>
    <t>94-6094-964-9</t>
  </si>
  <si>
    <t>94-6236-114-2</t>
  </si>
  <si>
    <t>Beyond Pedagogy</t>
  </si>
  <si>
    <t>94-6209-632-5</t>
  </si>
  <si>
    <t>94-6209-630-9</t>
  </si>
  <si>
    <t>Arts-Based Research, Autoethnography, and Music Education</t>
  </si>
  <si>
    <t>94-6209-515-9</t>
  </si>
  <si>
    <t>94-6209-513-2</t>
  </si>
  <si>
    <t>On (Writing) Families</t>
  </si>
  <si>
    <t>94-6209-622-8</t>
  </si>
  <si>
    <t>94-6209-620-1</t>
  </si>
  <si>
    <t>The Kampala Convention and Its Contributions to International Law : Legal Analyses and Interpretations of the African Union Convention for the Protection and Assistance of Internally Displaced Persons</t>
  </si>
  <si>
    <t>94-6094-923-1</t>
  </si>
  <si>
    <t>94-6236-102-9</t>
  </si>
  <si>
    <t>Waste Management in European Law : The Example of Napels and Campania</t>
  </si>
  <si>
    <t>94-6094-967-3</t>
  </si>
  <si>
    <t>94-6236-115-0</t>
  </si>
  <si>
    <t>The Effective Youth Court : Juvenile Justice Procedures in Europe</t>
  </si>
  <si>
    <t>94-6094-954-1</t>
  </si>
  <si>
    <t>94-6236-112-6</t>
  </si>
  <si>
    <t>Perspectives of the Indo-Pacific Region : Aspirations, Challenges and Strategy: Based on Proceedings of National Security Seminar 2013 Held at USI, New Delhi on 07-08 Nov. 2013</t>
  </si>
  <si>
    <t>93-82652-58-2</t>
  </si>
  <si>
    <t>93-82652-62-0</t>
  </si>
  <si>
    <t>The Roots of Ill-Governance and Corruption</t>
  </si>
  <si>
    <t>93-5150-475-1</t>
  </si>
  <si>
    <t>93-5150-059-4</t>
  </si>
  <si>
    <t>My Half of the Sky : 12 Life Stories of Courage</t>
  </si>
  <si>
    <t>93-5150-474-3</t>
  </si>
  <si>
    <t>93-5150-037-3</t>
  </si>
  <si>
    <t>Diversity, Special Needs and Inclusion in Early Years Education</t>
  </si>
  <si>
    <t>93-5150-469-7</t>
  </si>
  <si>
    <t>93-5150-029-2</t>
  </si>
  <si>
    <t>Conflict Resolution in Multicultural Societies : The Indian Experience</t>
  </si>
  <si>
    <t>93-5150-549-9</t>
  </si>
  <si>
    <t>93-5150-033-0</t>
  </si>
  <si>
    <t>The Accidental Scholar</t>
  </si>
  <si>
    <t>93-5150-173-6</t>
  </si>
  <si>
    <t>93-5150-039-X</t>
  </si>
  <si>
    <t>93-82076-08-5</t>
  </si>
  <si>
    <t>93-82076-02-6</t>
  </si>
  <si>
    <t>The Ekistics of Animal and Human Conflict</t>
  </si>
  <si>
    <t>93-83419-10-5</t>
  </si>
  <si>
    <t>93-83419-07-5</t>
  </si>
  <si>
    <t>India's Urban Confusion : Challenges and Strategies</t>
  </si>
  <si>
    <t>93-83419-11-3</t>
  </si>
  <si>
    <t>93-83419-05-9</t>
  </si>
  <si>
    <t>Governance, Conflict and Development in South Asia : Perspectives From India, Nepal and Sri Lanka</t>
  </si>
  <si>
    <t>93-5150-493-X</t>
  </si>
  <si>
    <t>93-5150-100-0</t>
  </si>
  <si>
    <t>India 2050 : A Roadmap to Sustainable Prosperity</t>
  </si>
  <si>
    <t>93-5150-459-X</t>
  </si>
  <si>
    <t>93-5150-043-8</t>
  </si>
  <si>
    <t>La mujer en el mundo, 2010 : tendencias y estadiÌsticas</t>
  </si>
  <si>
    <t>92-1-057158-4</t>
  </si>
  <si>
    <t>92-1-361249-4</t>
  </si>
  <si>
    <t>Keeping Track of Our Changing Environment in Asia and the Pacific : From Rio to Rio +20 (1992-2012)</t>
  </si>
  <si>
    <t>92-1-057289-0</t>
  </si>
  <si>
    <t>92-807-3367-2</t>
  </si>
  <si>
    <t>Global Report on Trafficking in Persons, 2014</t>
  </si>
  <si>
    <t>92-1-057108-8</t>
  </si>
  <si>
    <t>92-1-133830-1</t>
  </si>
  <si>
    <t>GCO--Global Chemicals Outlook : Towards Sound Management of Chemicals</t>
  </si>
  <si>
    <t>92-1-057245-9</t>
  </si>
  <si>
    <t>92-807-3320-6</t>
  </si>
  <si>
    <t>Economic Diversification in Asian Landlocked Developing Countries : Prospects and Challenges</t>
  </si>
  <si>
    <t>92-1-057118-5</t>
  </si>
  <si>
    <t>92-1-120683-9</t>
  </si>
  <si>
    <t>The Nordic Textile Commitment : A Proposal of a Common Quality Requirement System for Textile Collection, Sorting, Reuse and Recycling</t>
  </si>
  <si>
    <t>92-893-3966-7</t>
  </si>
  <si>
    <t>92-893-3965-9</t>
  </si>
  <si>
    <t>Marine Invasive Species in the Arctic</t>
  </si>
  <si>
    <t>92-893-2821-5</t>
  </si>
  <si>
    <t>92-893-2820-7</t>
  </si>
  <si>
    <t>Nordic Model : Challenged but Capable of Reform</t>
  </si>
  <si>
    <t>92-893-2779-0</t>
  </si>
  <si>
    <t>92-893-2778-2</t>
  </si>
  <si>
    <t>Fisheries Management and Global Warming : Effects of Climate Change on Fisheries in the Arctic Region of the Nordic Countries</t>
  </si>
  <si>
    <t>92-893-2730-8</t>
  </si>
  <si>
    <t>92-893-2729-4</t>
  </si>
  <si>
    <t>The European Union and the Arctic : Developments and Perspectives 2010-2014</t>
  </si>
  <si>
    <t>92-893-3872-5</t>
  </si>
  <si>
    <t>92-893-3871-7</t>
  </si>
  <si>
    <t>Guidelines for Producing Statistics on Violence Against Women : Statistical Surveys</t>
  </si>
  <si>
    <t>92-1-055987-8</t>
  </si>
  <si>
    <t>92-1-161567-4</t>
  </si>
  <si>
    <t>Anuario estadiÌstico de AmeÌrica Latina y El Caribe 2013 : Statistical yearbook for Latin America and the Caribbean 2013</t>
  </si>
  <si>
    <t>92-1-056244-5</t>
  </si>
  <si>
    <t>92-1-221113-5</t>
  </si>
  <si>
    <t>World Population Policies 2013</t>
  </si>
  <si>
    <t>92-1-056426-X</t>
  </si>
  <si>
    <t>92-1-151511-4</t>
  </si>
  <si>
    <t>La crisis latinoamericana de la deuda desde la perspectiva histoÌrica</t>
  </si>
  <si>
    <t>92-1-056237-2</t>
  </si>
  <si>
    <t>92-1-221123-2</t>
  </si>
  <si>
    <t>PlanificacioÌn, prospectiva y gestioÌn puÌblica : reflexiones para la agenda de desarrollo</t>
  </si>
  <si>
    <t>92-1-056240-2</t>
  </si>
  <si>
    <t>92-1-121831-4</t>
  </si>
  <si>
    <t>Freedom of Association in EPZs : A Manual</t>
  </si>
  <si>
    <t>92-2-125676-6</t>
  </si>
  <si>
    <t>92-2-125675-8</t>
  </si>
  <si>
    <t>Forest Products 2007-2011 : Produits Forestiers 2007-2011 = Productos Forestales 2007-2011</t>
  </si>
  <si>
    <t>92-5-007591-X</t>
  </si>
  <si>
    <t>92-5-007590-1</t>
  </si>
  <si>
    <t>The State of Food Insecurity in the World, 2013 : The Multiple Dimensions of Food Security</t>
  </si>
  <si>
    <t>92-5-107917-X</t>
  </si>
  <si>
    <t>92-5-107916-1</t>
  </si>
  <si>
    <t>Facing the Challenges of Climate Change and Food Security : The Role of Research, Extension and Communication for Development</t>
  </si>
  <si>
    <t>92-5-107738-X</t>
  </si>
  <si>
    <t>92-5-107737-1</t>
  </si>
  <si>
    <t>Mechanization for Rural Development : A Review of Patterns and Progress From Around the World</t>
  </si>
  <si>
    <t>92-5-107606-5</t>
  </si>
  <si>
    <t>92-5-107605-7</t>
  </si>
  <si>
    <t>Estudio EconoÌmico de AmeÌrica Latina y el Caribe 2013 : Tres deÌcadas de crecimiento desigual e inestable</t>
  </si>
  <si>
    <t>92-1-056230-5</t>
  </si>
  <si>
    <t>92-1-221112-7</t>
  </si>
  <si>
    <t>Monthly Bulletin of Statistics : Bulletin Mensuel De Statistique. EÌdition No 1104, Vol. LXVII, No 6, Juin 2013</t>
  </si>
  <si>
    <t>92-1-055939-8</t>
  </si>
  <si>
    <t>92-1-061326-0</t>
  </si>
  <si>
    <t>Regulating the Employment Relationship in Europe : A Guide to Recommendation No.198: European Labour Law Network (ELLN)</t>
  </si>
  <si>
    <t>92-2-126316-9</t>
  </si>
  <si>
    <t>92-2-126315-0</t>
  </si>
  <si>
    <t>Report of the Committee of Experts on the Application of Conventions and Recommendations : (articles 19, 22, and 35 of the Constitution): Third Item on the Agenda: Information and Reports on the Application of Conventions and Recommendations</t>
  </si>
  <si>
    <t>92-2-126856-X</t>
  </si>
  <si>
    <t>92-2-126855-1</t>
  </si>
  <si>
    <t>Health Microinsurance Schemes : Monitoring and Evaluation Guide, Volume 2: Practical Indications</t>
  </si>
  <si>
    <t>92-2-119663-1</t>
  </si>
  <si>
    <t>92-2-112552-1</t>
  </si>
  <si>
    <t>The ILO From Geneva to the Pacific Rim : West Meets East</t>
  </si>
  <si>
    <t>92-2-129649-0</t>
  </si>
  <si>
    <t>92-2-129648-2</t>
  </si>
  <si>
    <t>The European Social Model in Crisis : Is Europe Losing Its Soul?</t>
  </si>
  <si>
    <t>92-2-128656-8</t>
  </si>
  <si>
    <t>92-2-128655-X</t>
  </si>
  <si>
    <t>Compendium of Maritime Labour Instruments</t>
  </si>
  <si>
    <t>92-2-128860-9</t>
  </si>
  <si>
    <t>92-2-128859-5</t>
  </si>
  <si>
    <t>When Private Actors Contribute to Public Interests : A Law and Governance Perspective</t>
  </si>
  <si>
    <t>94-6274-172-7</t>
  </si>
  <si>
    <t>90-8974-995-0</t>
  </si>
  <si>
    <t>One Foot in the Palace: The Habsbourg Court of Brussels and the Politics of Access in the Reign of Albert and Isabella, 1598-1621</t>
  </si>
  <si>
    <t>94-6166-143-6</t>
  </si>
  <si>
    <t>90-5867-939-X</t>
  </si>
  <si>
    <t>Exempli Gratia: Sagalassos, Marc Waelkens and Interdisciplinary Archaeology</t>
  </si>
  <si>
    <t>94-6166-140-1</t>
  </si>
  <si>
    <t>90-5867-979-9</t>
  </si>
  <si>
    <t>Gids van Landbouwarchieven in België, 1795-2000</t>
  </si>
  <si>
    <t>94-6166-098-7</t>
  </si>
  <si>
    <t>90-5867-574-2</t>
  </si>
  <si>
    <t>Conflicting Words: The Peace Treaty of Münster (1648) and the Political Culture of the Dutch Republic and the Spanish Monarchy</t>
  </si>
  <si>
    <t>94-6166-092-8</t>
  </si>
  <si>
    <t>90-5867-867-9</t>
  </si>
  <si>
    <t>Handheld XRF for Art and Archaeology</t>
  </si>
  <si>
    <t>94-6166-069-3</t>
  </si>
  <si>
    <t>90-5867-907-1</t>
  </si>
  <si>
    <t>Guida in stato di alterazione psico-fisica : L'esempio della Cannabis</t>
  </si>
  <si>
    <t>88-97419-54-2</t>
  </si>
  <si>
    <t>88-97419-53-4</t>
  </si>
  <si>
    <t>Unusual Signs and Symptoms in Internal Medicine</t>
  </si>
  <si>
    <t>88-97419-04-6</t>
  </si>
  <si>
    <t>88-97419-09-7</t>
  </si>
  <si>
    <t>Risk of Disability in Elderly Diabetic Patients</t>
  </si>
  <si>
    <t>88-97419-06-2</t>
  </si>
  <si>
    <t>88-97419-10-0</t>
  </si>
  <si>
    <t>Paediatric Obesity : Not Only a Weight Concern</t>
  </si>
  <si>
    <t>88-89688-53-X</t>
  </si>
  <si>
    <t>88-89688-93-9</t>
  </si>
  <si>
    <t>Tabagismo : modelli e guida alla conduzione di gruppi</t>
  </si>
  <si>
    <t>88-97419-50-X</t>
  </si>
  <si>
    <t>88-97419-49-6</t>
  </si>
  <si>
    <t>100 domande sulle strategie di comunicazione in sanità</t>
  </si>
  <si>
    <t>88-97419-46-1</t>
  </si>
  <si>
    <t>88-97419-45-3</t>
  </si>
  <si>
    <t>Applied Epidemiology and Biostatistics</t>
  </si>
  <si>
    <t>88-89688-56-4</t>
  </si>
  <si>
    <t>88-89688-49-1</t>
  </si>
  <si>
    <t>Chemotherapy Regimens in Rare Solid Tumors</t>
  </si>
  <si>
    <t>88-97419-08-9</t>
  </si>
  <si>
    <t>88-97419-07-0</t>
  </si>
  <si>
    <t>Helping People to Give up Smoking Can Be Easy</t>
  </si>
  <si>
    <t>88-97419-34-8</t>
  </si>
  <si>
    <t>88-97419-33-X</t>
  </si>
  <si>
    <t>Mennesker og guder ved Sortehavets kyster</t>
  </si>
  <si>
    <t>87-7934-897-1</t>
  </si>
  <si>
    <t>87-7934-133-0</t>
  </si>
  <si>
    <t>Den fortAerende ild : Strukturelle analyser af narrative og rituelle tekster i Det Gamle Testamente</t>
  </si>
  <si>
    <t>87-7934-787-8</t>
  </si>
  <si>
    <t>87-7934-135-7</t>
  </si>
  <si>
    <t>BÃ¸rnelitteratur i sprogundervisningen</t>
  </si>
  <si>
    <t>87-7934-636-7</t>
  </si>
  <si>
    <t>87-7684-190-1</t>
  </si>
  <si>
    <t>From First to Third Via Cybersemiotics : A Festschrift Honoring Professor SÃ¸ren Brier on the Occasion of His 60th Birthday</t>
  </si>
  <si>
    <t>87-7071-996-9</t>
  </si>
  <si>
    <t>87-7071-028-7</t>
  </si>
  <si>
    <t>Elderly Care in Transition : Management, Meaning and Identity at Work: a Scandinavian Perspective</t>
  </si>
  <si>
    <t>87-630-9936-5</t>
  </si>
  <si>
    <t>87-630-0244-2</t>
  </si>
  <si>
    <t>The Janus Face of Commercial Open Source Software Communities : An Investigation Into Institutional Work by Interacting Institutional Actors</t>
  </si>
  <si>
    <t>87-630-9937-3</t>
  </si>
  <si>
    <t>87-630-0247-7</t>
  </si>
  <si>
    <t>Looking at Eyes : Eye-tracking Studies of Reading and Translation Processing</t>
  </si>
  <si>
    <t>87-593-9800-0</t>
  </si>
  <si>
    <t>87-593-1476-1</t>
  </si>
  <si>
    <t>Behind the Mind : Methods, Models and Results in Translation Process Research</t>
  </si>
  <si>
    <t>87-593-1479-6</t>
  </si>
  <si>
    <t>Pragmatic Passions</t>
  </si>
  <si>
    <t>3-95487-814-3</t>
  </si>
  <si>
    <t>84-8489-835-0</t>
  </si>
  <si>
    <t>New Frontiers in Asiaâ€“Latin America Integration : Trade Facilitation, Production Networks, and FTAs</t>
  </si>
  <si>
    <t>93-5150-488-3</t>
  </si>
  <si>
    <t>81-321-0976-7</t>
  </si>
  <si>
    <t>Visionary Leadership in Health : Delivering Superior Value</t>
  </si>
  <si>
    <t>93-5150-450-6</t>
  </si>
  <si>
    <t>81-321-1320-9</t>
  </si>
  <si>
    <t>Are You Ready for the Corner Office? : Insights From 25 Executive Coaching Experiences</t>
  </si>
  <si>
    <t>93-5150-415-8</t>
  </si>
  <si>
    <t>81-321-1372-1</t>
  </si>
  <si>
    <t>Fieldwork in South Asia : Memories, Moments, and Experiences</t>
  </si>
  <si>
    <t>93-5150-448-4</t>
  </si>
  <si>
    <t>81-321-1742-5</t>
  </si>
  <si>
    <t>Cities and Public Policy : An Urban Agenda for India</t>
  </si>
  <si>
    <t>93-5150-407-7</t>
  </si>
  <si>
    <t>81-321-1793-X</t>
  </si>
  <si>
    <t>State of the Adivasis in Odisha 2014 : A Human Development Analysis</t>
  </si>
  <si>
    <t>93-5150-408-5</t>
  </si>
  <si>
    <t>81-321-1769-7</t>
  </si>
  <si>
    <t>Nurturing Families Around the World : Building a Culture of Peace</t>
  </si>
  <si>
    <t>81-321-1960-6</t>
  </si>
  <si>
    <t>81-321-1135-4</t>
  </si>
  <si>
    <t>Social Work in Mental Health : Areas of Practice, Challenges, and Way Forward</t>
  </si>
  <si>
    <t>93-5150-418-2</t>
  </si>
  <si>
    <t>81-321-1740-9</t>
  </si>
  <si>
    <t>Social Work in Mental Health : Contexts and Theories for Practice</t>
  </si>
  <si>
    <t>93-5150-417-4</t>
  </si>
  <si>
    <t>81-321-1739-5</t>
  </si>
  <si>
    <t>Left-Wing Extremism and Human Rights : The Role of Civil Liberties Groups in Andhra Pradesh</t>
  </si>
  <si>
    <t>93-5150-436-0</t>
  </si>
  <si>
    <t>81-321-1158-3</t>
  </si>
  <si>
    <t>Intellectual Property and Business : The Power of Intangible Assets</t>
  </si>
  <si>
    <t>93-5150-445-X</t>
  </si>
  <si>
    <t>81-321-1791-3</t>
  </si>
  <si>
    <t>Media Construction of Environment and Sustainability in India</t>
  </si>
  <si>
    <t>93-5150-439-5</t>
  </si>
  <si>
    <t>81-321-1741-7</t>
  </si>
  <si>
    <t>Making Growth Happen in India : A Road Map for Policy Success</t>
  </si>
  <si>
    <t>93-5150-431-X</t>
  </si>
  <si>
    <t>81-321-1792-1</t>
  </si>
  <si>
    <t>Learning Disability : Theory to Practice</t>
  </si>
  <si>
    <t>81-321-1759-X</t>
  </si>
  <si>
    <t>81-321-0969-4</t>
  </si>
  <si>
    <t>Social and Community Development Practice</t>
  </si>
  <si>
    <t>93-5150-435-2</t>
  </si>
  <si>
    <t>81-321-1845-6</t>
  </si>
  <si>
    <t>Agri-input Marketing in India</t>
  </si>
  <si>
    <t>93-5150-442-5</t>
  </si>
  <si>
    <t>81-321-1771-9</t>
  </si>
  <si>
    <t>Countering Naxalism with Development : Challenges of Social Justice and State Security</t>
  </si>
  <si>
    <t>93-5150-433-6</t>
  </si>
  <si>
    <t>81-321-1393-4</t>
  </si>
  <si>
    <t>Maoism, Democracy and Globalisation : Cross-currents in Indian Politics</t>
  </si>
  <si>
    <t>93-5150-425-5</t>
  </si>
  <si>
    <t>81-321-1847-2</t>
  </si>
  <si>
    <t>Economic Impact of HIV/AIDS on Households</t>
  </si>
  <si>
    <t>93-5150-422-0</t>
  </si>
  <si>
    <t>81-321-1359-4</t>
  </si>
  <si>
    <t>Bridging the Social Gap : Perspectives on Dalit Empowerment</t>
  </si>
  <si>
    <t>93-5150-414-X</t>
  </si>
  <si>
    <t>81-321-1311-X</t>
  </si>
  <si>
    <t>Ethnographies of Schooling in Contemporary India (First Edition)</t>
  </si>
  <si>
    <t>93-5150-412-3</t>
  </si>
  <si>
    <t>81-321-1385-3</t>
  </si>
  <si>
    <t>Global Jihad and America : The Hundred-Year War Beyond Iraq and Afghanistan</t>
  </si>
  <si>
    <t>93-5150-426-3</t>
  </si>
  <si>
    <t>81-321-1378-0</t>
  </si>
  <si>
    <t>Postmodernism in a Global Perspective</t>
  </si>
  <si>
    <t>93-5150-421-2</t>
  </si>
  <si>
    <t>81-321-1318-7</t>
  </si>
  <si>
    <t>Research Methods for Business and Social Science Students</t>
  </si>
  <si>
    <t>93-5150-402-6</t>
  </si>
  <si>
    <t>81-321-1366-7</t>
  </si>
  <si>
    <t>Recasting Caste : From the Sacred to the Profane</t>
  </si>
  <si>
    <t>93-5150-403-4</t>
  </si>
  <si>
    <t>81-321-1346-2</t>
  </si>
  <si>
    <t>Strategic Pokes : The Business Jalebi</t>
  </si>
  <si>
    <t>81-321-1828-6</t>
  </si>
  <si>
    <t>81-321-1163-X</t>
  </si>
  <si>
    <t>Valuing Health Systems : A Framework for Low and Middle Income Countries</t>
  </si>
  <si>
    <t>81-321-1961-4</t>
  </si>
  <si>
    <t>81-321-0724-1</t>
  </si>
  <si>
    <t>Urbanisation in India : Challenges, Opportunities and the Way Forward</t>
  </si>
  <si>
    <t>81-321-1959-2</t>
  </si>
  <si>
    <t>81-321-1775-1</t>
  </si>
  <si>
    <t>Love Your Mondays and Retire Young</t>
  </si>
  <si>
    <t>81-321-1817-0</t>
  </si>
  <si>
    <t>81-321-1341-1</t>
  </si>
  <si>
    <t>Bharateey Yuva aur Chunavi Rajneeti : Ubharti Hui Bhagidari</t>
  </si>
  <si>
    <t>81-321-1819-7</t>
  </si>
  <si>
    <t>81-321-1358-6</t>
  </si>
  <si>
    <t>Powerless : India's Energy Shortage and Its Impact</t>
  </si>
  <si>
    <t>81-321-1882-0</t>
  </si>
  <si>
    <t>81-321-1314-4</t>
  </si>
  <si>
    <t>Energy Security and Economic Development in India : A Holistic Approach</t>
  </si>
  <si>
    <t>81-7993-564-7</t>
  </si>
  <si>
    <t>81-7993-460-8</t>
  </si>
  <si>
    <t>Afforestation in India : Dimensions of Evaluation</t>
  </si>
  <si>
    <t>81-7993-565-5</t>
  </si>
  <si>
    <t>81-7993-463-2</t>
  </si>
  <si>
    <t>Water Conservation Techniques in Traditional Human Settlements</t>
  </si>
  <si>
    <t>81-924733-3-3</t>
  </si>
  <si>
    <t>81-924733-7-6</t>
  </si>
  <si>
    <t>Ensuring Sustainability in Forestry : Certification of Forests</t>
  </si>
  <si>
    <t>1-4619-4004-4</t>
  </si>
  <si>
    <t>81-7993-495-0</t>
  </si>
  <si>
    <t>Arsenic Removal From Contaminated Groundwater</t>
  </si>
  <si>
    <t>1-4619-3997-6</t>
  </si>
  <si>
    <t>81-7993-383-0</t>
  </si>
  <si>
    <t>Process Biotechnology : Theory and Practice</t>
  </si>
  <si>
    <t>1-4619-3994-1</t>
  </si>
  <si>
    <t>81-7993-307-5</t>
  </si>
  <si>
    <t>Food Security in Asia</t>
  </si>
  <si>
    <t>81-321-1107-9</t>
  </si>
  <si>
    <t>81-321-0906-6</t>
  </si>
  <si>
    <t>Polymer Surface Characterization</t>
  </si>
  <si>
    <t>1-5231-0050-8</t>
  </si>
  <si>
    <t>3-11-027508-2</t>
  </si>
  <si>
    <t>Seismic Imaging, Fault Damage and Heal</t>
  </si>
  <si>
    <t>1-5231-0062-1</t>
  </si>
  <si>
    <t>3-11-036947-8</t>
  </si>
  <si>
    <t>Europe and the Care of the Soul</t>
  </si>
  <si>
    <t>3-86945-700-7</t>
  </si>
  <si>
    <t>3-88309-887-6</t>
  </si>
  <si>
    <t>Identity Dialogically Constructed</t>
  </si>
  <si>
    <t>3-86945-183-1</t>
  </si>
  <si>
    <t>3-88309-610-5</t>
  </si>
  <si>
    <t>Inheriting Dance</t>
  </si>
  <si>
    <t>3-8394-2785-1</t>
  </si>
  <si>
    <t>3-8376-2785-3</t>
  </si>
  <si>
    <t>Image Politics of Climate Change</t>
  </si>
  <si>
    <t>3-8394-2610-3</t>
  </si>
  <si>
    <t>3-8376-2610-5</t>
  </si>
  <si>
    <t>Bodies We Fail</t>
  </si>
  <si>
    <t>3-8394-2609-X</t>
  </si>
  <si>
    <t>3-8376-2609-1</t>
  </si>
  <si>
    <t>Real Virtuality</t>
  </si>
  <si>
    <t>3-8394-2608-1</t>
  </si>
  <si>
    <t>Alive and Kicking at All Ages</t>
  </si>
  <si>
    <t>3-8394-2582-4</t>
  </si>
  <si>
    <t>3-8376-2582-6</t>
  </si>
  <si>
    <t>Art of Reverse Engineering</t>
  </si>
  <si>
    <t>3-8394-2503-4</t>
  </si>
  <si>
    <t>3-8376-2503-6</t>
  </si>
  <si>
    <t>Bullet Points in ENT</t>
  </si>
  <si>
    <t>3-13-258047-3</t>
  </si>
  <si>
    <t>3-13-166221-2</t>
  </si>
  <si>
    <t>Articular Injury of the Wrist</t>
  </si>
  <si>
    <t>3-13-258044-9</t>
  </si>
  <si>
    <t>3-13-174621-1</t>
  </si>
  <si>
    <t>Cardiac Catheter Book</t>
  </si>
  <si>
    <t>3-13-258038-4</t>
  </si>
  <si>
    <t>3-13-167271-4</t>
  </si>
  <si>
    <t>Normal Pressure Hydrocephalus : Pathophysiology, Diagnosis, Treatment</t>
  </si>
  <si>
    <t>3-13-258042-2</t>
  </si>
  <si>
    <t>3-13-164601-2</t>
  </si>
  <si>
    <t>International Human Resource Management and International Labour Law</t>
  </si>
  <si>
    <t>3-486-72119-4</t>
  </si>
  <si>
    <t>3-486-71649-2</t>
  </si>
  <si>
    <t>Essays on Algorithmic Trading</t>
  </si>
  <si>
    <t>3-8382-6114-3</t>
  </si>
  <si>
    <t>3-8382-0114-0</t>
  </si>
  <si>
    <t>Medical Physics</t>
  </si>
  <si>
    <t>3-11-030676-X</t>
  </si>
  <si>
    <t>3-11-030675-1</t>
  </si>
  <si>
    <t>Nonlinear Programming</t>
  </si>
  <si>
    <t>3-11-031527-0</t>
  </si>
  <si>
    <t>3-11-037251-7</t>
  </si>
  <si>
    <t>The Museum Is Open</t>
  </si>
  <si>
    <t>3-11-029880-5</t>
  </si>
  <si>
    <t>Asymptotic Statistics</t>
  </si>
  <si>
    <t>3-11-025028-4</t>
  </si>
  <si>
    <t>3-11-025024-1</t>
  </si>
  <si>
    <t>Insect  Morphology and Phylogeny</t>
  </si>
  <si>
    <t>3-11-026404-8</t>
  </si>
  <si>
    <t>3-11-026263-0</t>
  </si>
  <si>
    <t>Research on Energy Material, Chemical Engineering and Mining Engineering II</t>
  </si>
  <si>
    <t>3-03826-397-4</t>
  </si>
  <si>
    <t>3-03835-016-8</t>
  </si>
  <si>
    <t>Chemical, Material and Metallurgical Engineering III</t>
  </si>
  <si>
    <t>3-03826-375-3</t>
  </si>
  <si>
    <t>3-03785-994-6</t>
  </si>
  <si>
    <t>Entrepreneurship for Engineers</t>
  </si>
  <si>
    <t>3-486-76972-3</t>
  </si>
  <si>
    <t>3-486-73298-6</t>
  </si>
  <si>
    <t>Coding and Cryptography</t>
  </si>
  <si>
    <t>3-486-78126-X</t>
  </si>
  <si>
    <t>3-486-75212-X</t>
  </si>
  <si>
    <t>Testing and Evaluation of Inorganic Materials IV</t>
  </si>
  <si>
    <t>3-03826-299-4</t>
  </si>
  <si>
    <t>3-03785-918-0</t>
  </si>
  <si>
    <t>Frontiers of Chemical Engineering, Metallurgical Engineering and Materials II</t>
  </si>
  <si>
    <t>3-03826-232-3</t>
  </si>
  <si>
    <t>3-03785-851-6</t>
  </si>
  <si>
    <t>Chemical and Mechanical Engineering, Information Technologies</t>
  </si>
  <si>
    <t>3-03826-217-X</t>
  </si>
  <si>
    <t>3-03785-836-2</t>
  </si>
  <si>
    <t>Advances in Manufacturing and Mechanical Engineering</t>
  </si>
  <si>
    <t>3-03826-204-8</t>
  </si>
  <si>
    <t>3-03785-823-0</t>
  </si>
  <si>
    <t>Advances in Chemical Engineering III</t>
  </si>
  <si>
    <t>3-03826-194-7</t>
  </si>
  <si>
    <t>3-03785-813-3</t>
  </si>
  <si>
    <t>Chemical, Material and Metallurgical Engineering</t>
  </si>
  <si>
    <t>3-03826-161-0</t>
  </si>
  <si>
    <t>3-03785-780-3</t>
  </si>
  <si>
    <t>Advanced Research on Mechanical Engineering, Industry and Manufacturing Engineering III</t>
  </si>
  <si>
    <t>3-03826-160-2</t>
  </si>
  <si>
    <t>3-03785-779-X</t>
  </si>
  <si>
    <t>Materials Science and Chemical Engineering</t>
  </si>
  <si>
    <t>3-03826-056-8</t>
  </si>
  <si>
    <t>3-03785-675-0</t>
  </si>
  <si>
    <t>Engineered Technologies in Materials Science, Geotechnics, Environment and Mechanical Engineering</t>
  </si>
  <si>
    <t>3-03826-050-9</t>
  </si>
  <si>
    <t>3-03785-669-6</t>
  </si>
  <si>
    <t>Mechanical Engineering, Industrial Electronics and Informatization</t>
  </si>
  <si>
    <t>3-03826-031-2</t>
  </si>
  <si>
    <t>3-03785-650-5</t>
  </si>
  <si>
    <t>Advanced Mechanical Engineering III</t>
  </si>
  <si>
    <t>3-03826-008-8</t>
  </si>
  <si>
    <t>3-03785-627-0</t>
  </si>
  <si>
    <t>Advanced Research on Intelligent Systems and Mechanical Engineering</t>
  </si>
  <si>
    <t>3-03813-983-1</t>
  </si>
  <si>
    <t>3-03785-602-5</t>
  </si>
  <si>
    <t>Mechanical Engineering, Materials and Energy II</t>
  </si>
  <si>
    <t>3-03813-973-4</t>
  </si>
  <si>
    <t>3-03785-592-4</t>
  </si>
  <si>
    <t>Advances in Chemical, Material and Metallurgical Engineering</t>
  </si>
  <si>
    <t>3-03813-970-X</t>
  </si>
  <si>
    <t>3-03785-589-4</t>
  </si>
  <si>
    <t>Language Sampling with Adolescents : Implications for Intervention</t>
  </si>
  <si>
    <t>1-59756-662-4</t>
  </si>
  <si>
    <t>1-59756-570-9</t>
  </si>
  <si>
    <t>Dysphagia in Neuromuscular Diseases</t>
  </si>
  <si>
    <t>1-59756-706-X</t>
  </si>
  <si>
    <t>1-59756-369-2</t>
  </si>
  <si>
    <t>Handbook of Voice Assessments</t>
  </si>
  <si>
    <t>1-59756-702-7</t>
  </si>
  <si>
    <t>1-59756-364-1</t>
  </si>
  <si>
    <t>Speech Audiometry</t>
  </si>
  <si>
    <t>1-59756-696-9</t>
  </si>
  <si>
    <t>1-59756-370-6</t>
  </si>
  <si>
    <t>Objective Measures in Cochlear Implants</t>
  </si>
  <si>
    <t>1-59756-685-3</t>
  </si>
  <si>
    <t>1-59756-435-4</t>
  </si>
  <si>
    <t>Translational Speech-language Pathology and Audiology : Essays in Honor of Dr. Sadanand Singh</t>
  </si>
  <si>
    <t>1-59756-690-X</t>
  </si>
  <si>
    <t>1-59756-445-1</t>
  </si>
  <si>
    <t>Information Security Breaches: Avoidance and Treatment based on ISO27001</t>
  </si>
  <si>
    <t>1-84928-584-5</t>
  </si>
  <si>
    <t>1-84928-583-7</t>
  </si>
  <si>
    <t>An Introduction to Information Security and ISO27001:2013: A Pocket Guide</t>
  </si>
  <si>
    <t>1-84928-527-6</t>
  </si>
  <si>
    <t>1-84928-526-8</t>
  </si>
  <si>
    <t>Airway Reconstruction Surgical Dissection Manual</t>
  </si>
  <si>
    <t>1-59756-664-0</t>
  </si>
  <si>
    <t>1-59756-572-5</t>
  </si>
  <si>
    <t>1-59756-666-7</t>
  </si>
  <si>
    <t>1-59756-561-X</t>
  </si>
  <si>
    <t>Here's How to Treat Dementia</t>
  </si>
  <si>
    <t>1-59756-667-5</t>
  </si>
  <si>
    <t>1-59756-448-6</t>
  </si>
  <si>
    <t>Pediatric Voice : A Modern, Collaborative Approach to Care</t>
  </si>
  <si>
    <t>1-59756-665-9</t>
  </si>
  <si>
    <t>1-59756-462-1</t>
  </si>
  <si>
    <t>Reflux Laryngitis and Related Disorders</t>
  </si>
  <si>
    <t>1-59756-638-1</t>
  </si>
  <si>
    <t>1-59756-538-5</t>
  </si>
  <si>
    <t>Advanced Surgical Techniques in Snoring and Obstructive Sleep Apnea</t>
  </si>
  <si>
    <t>1-59756-632-2</t>
  </si>
  <si>
    <t>1-59756-471-0</t>
  </si>
  <si>
    <t>Videofluoroscopy : A Multidisciplinary Team Approach</t>
  </si>
  <si>
    <t>1-59756-630-6</t>
  </si>
  <si>
    <t>1-59756-439-7</t>
  </si>
  <si>
    <t>Movement Disorders in Neurologic Disease : Effects on Communication and Swallowing</t>
  </si>
  <si>
    <t>1-59756-640-3</t>
  </si>
  <si>
    <t>1-59756-152-5</t>
  </si>
  <si>
    <t>Changing the Game : Why the Battle for Animal Liberation Is So Hard and How We Can Win It</t>
  </si>
  <si>
    <t>1-59056-379-4</t>
  </si>
  <si>
    <t>1-59056-483-9</t>
  </si>
  <si>
    <t>Endoscopic Ear Surgery</t>
  </si>
  <si>
    <t>1-59756-645-4</t>
  </si>
  <si>
    <t>1-59756-504-0</t>
  </si>
  <si>
    <t>Pediatric Otolaryngology -- Head &amp; Neck Surgery : Clinical Reference Guide</t>
  </si>
  <si>
    <t>1-59756-647-0</t>
  </si>
  <si>
    <t>1-59756-528-8</t>
  </si>
  <si>
    <t>Parathyroid Surgery : Fundamental and Advanced Concepts</t>
  </si>
  <si>
    <t>1-59756-648-9</t>
  </si>
  <si>
    <t>1-59756-541-5</t>
  </si>
  <si>
    <t>Diagnosis and Treatment of Voice Disorders</t>
  </si>
  <si>
    <t>1-59756-644-6</t>
  </si>
  <si>
    <t>1-59756-553-9</t>
  </si>
  <si>
    <t>Otosclerosis : Diagnosis, Evaluation, Pathology, Surgical Techniques, and Outcomes</t>
  </si>
  <si>
    <t>1-59756-646-2</t>
  </si>
  <si>
    <t>1-59756-507-5</t>
  </si>
  <si>
    <t>The Human Ear Canal</t>
  </si>
  <si>
    <t>9781597566337</t>
  </si>
  <si>
    <t>1-59756-413-3</t>
  </si>
  <si>
    <t>Practical Neurotology and Skull Base Surgery</t>
  </si>
  <si>
    <t>1-59756-633-0</t>
  </si>
  <si>
    <t>1-59756-511-3</t>
  </si>
  <si>
    <t>Practical Otology for the Otolaryngologist</t>
  </si>
  <si>
    <t>1-59756-636-5</t>
  </si>
  <si>
    <t>1-59756-254-8</t>
  </si>
  <si>
    <t>Serving the Amish : A Cultural Guide for Professionals</t>
  </si>
  <si>
    <t>1-4214-1496-1</t>
  </si>
  <si>
    <t>1-4214-1495-3</t>
  </si>
  <si>
    <t>Quicksand and Mud : Managing People, Knowledge, Resources and Relationships in the 21st Century: a Valuable New Guide Including Techniques, Models, and Ideas to Help You Stay on Track</t>
  </si>
  <si>
    <t>1-922204-47-1</t>
  </si>
  <si>
    <t>Digital Quicksand : Avoiding Social Media OCD</t>
  </si>
  <si>
    <t>1-62723-011-4</t>
  </si>
  <si>
    <t>Maintaining Energy During the Day : Beat the Exhaustion and Be More Productive</t>
  </si>
  <si>
    <t>1-62723-023-8</t>
  </si>
  <si>
    <t>The CoGDEM Guide to Gas Detection</t>
  </si>
  <si>
    <t>1-906799-39-3</t>
  </si>
  <si>
    <t>Disease and Discovery : A History of the Johns Hopkins School of Hygiene and Public Health, 1916â€“1939</t>
  </si>
  <si>
    <t>1-4214-2112-7</t>
  </si>
  <si>
    <t>1-4214-2110-0</t>
  </si>
  <si>
    <t>The Thought Propels the Sound</t>
  </si>
  <si>
    <t>1-59756-872-4</t>
  </si>
  <si>
    <t>1-59756-206-8</t>
  </si>
  <si>
    <t>Basics of Audiology : From Vibrations to Sounds</t>
  </si>
  <si>
    <t>1-59756-881-3</t>
  </si>
  <si>
    <t>1-59756-180-0</t>
  </si>
  <si>
    <t>Psychiatric Polarities : Methodology and Practice</t>
  </si>
  <si>
    <t>1-4214-1977-7</t>
  </si>
  <si>
    <t>0-8018-3428-7</t>
  </si>
  <si>
    <t>The Amish : A Concise Introduction</t>
  </si>
  <si>
    <t>1-4214-1957-2</t>
  </si>
  <si>
    <t>1-4214-1956-4</t>
  </si>
  <si>
    <t>Empire and Nation : The American Revolution in the Atlantic World</t>
  </si>
  <si>
    <t>1-4214-1913-0</t>
  </si>
  <si>
    <t>0-8018-7912-4</t>
  </si>
  <si>
    <t>Philosophical Issues in Psychiatry : Explanation, Phenomenology, and Nosology</t>
  </si>
  <si>
    <t>1-4214-1912-2</t>
  </si>
  <si>
    <t>1-4214-1836-3</t>
  </si>
  <si>
    <t>Textbook of Laryngology</t>
  </si>
  <si>
    <t>1-59756-837-6</t>
  </si>
  <si>
    <t>1-59756-028-6</t>
  </si>
  <si>
    <t>A Mix of Murders : Fifteen Historic English Cases From the Twentieth Century</t>
  </si>
  <si>
    <t>0-9928356-1-5</t>
  </si>
  <si>
    <t>Stemming the Tide of Alcohol : Liquor Licensing and the Public Interest</t>
  </si>
  <si>
    <t>0-9924978-6-8</t>
  </si>
  <si>
    <t>21st Century Herbal Health &amp; Wellness</t>
  </si>
  <si>
    <t>0-9892228-1-0</t>
  </si>
  <si>
    <t>The Complete Denture : A Clinical Pathway</t>
  </si>
  <si>
    <t>0-86715-652-X</t>
  </si>
  <si>
    <t>Materials, Mechanical Engineering and Manufacture</t>
  </si>
  <si>
    <t>3-03813-960-2</t>
  </si>
  <si>
    <t>3-03785-579-7</t>
  </si>
  <si>
    <t>Applied Mechanics and Mechanical Engineering III</t>
  </si>
  <si>
    <t>3-03813-938-6</t>
  </si>
  <si>
    <t>3-03785-557-6</t>
  </si>
  <si>
    <t>Biomechanics, Neurorehabilitation, Mechanical Engineering, Manufacturing Systems, Robotics and Aerospace</t>
  </si>
  <si>
    <t>3-03813-935-1</t>
  </si>
  <si>
    <t>3-03785-554-1</t>
  </si>
  <si>
    <t>Layered Clay Materials for Functional Applications</t>
  </si>
  <si>
    <t>3-03826-184-X</t>
  </si>
  <si>
    <t>3-03785-803-6</t>
  </si>
  <si>
    <t>Vehicle &amp; Mechanical Engineering and Information Technology</t>
  </si>
  <si>
    <t>3-03813-961-0</t>
  </si>
  <si>
    <t>3-03785-580-0</t>
  </si>
  <si>
    <t>Biomimetics</t>
  </si>
  <si>
    <t>3-11-028119-8</t>
  </si>
  <si>
    <t>3-11-028117-1</t>
  </si>
  <si>
    <t>Distribution Theory</t>
  </si>
  <si>
    <t>3-11-029851-1</t>
  </si>
  <si>
    <t>3-11-029591-1</t>
  </si>
  <si>
    <t>Caries Management - Science and Clinical Practice</t>
  </si>
  <si>
    <t>3-13-258018-X</t>
  </si>
  <si>
    <t>3-13-154711-1</t>
  </si>
  <si>
    <t>Simple Lie Algebras over Fields of Positive Characteristic / Completion of the Classification</t>
  </si>
  <si>
    <t>3-11-026301-7</t>
  </si>
  <si>
    <t>3-11-026298-3</t>
  </si>
  <si>
    <t>Chemical Energy Storage</t>
  </si>
  <si>
    <t>3-11-026632-6</t>
  </si>
  <si>
    <t>3-11-026407-2</t>
  </si>
  <si>
    <t>Linear and Semilinear Partial Differential Equations</t>
  </si>
  <si>
    <t>3-11-026905-8</t>
  </si>
  <si>
    <t>3-11-026904-X</t>
  </si>
  <si>
    <t>Œuvres complètes / Mélanges de littérature et de politique</t>
  </si>
  <si>
    <t>1-283-85683-2</t>
  </si>
  <si>
    <t>3-11-026942-2</t>
  </si>
  <si>
    <t>Green Power, Materials and Manufacturing Technology and Applications II</t>
  </si>
  <si>
    <t>3-03813-655-7</t>
  </si>
  <si>
    <t>3-03785-496-0</t>
  </si>
  <si>
    <t>Green Printing and Packaging Materials</t>
  </si>
  <si>
    <t>3-03813-769-3</t>
  </si>
  <si>
    <t>3-03785-313-1</t>
  </si>
  <si>
    <t>Precarious Alliances</t>
  </si>
  <si>
    <t>3-8394-2318-X</t>
  </si>
  <si>
    <t>3-8376-2318-1</t>
  </si>
  <si>
    <t>Transformation from Below? : White Suburbia in the Transformation of Apartheid South Africa to Democracy</t>
  </si>
  <si>
    <t>3-905758-71-7</t>
  </si>
  <si>
    <t>3-905758-58-X</t>
  </si>
  <si>
    <t>Burghardt's Colposcopy and Cervical Pathology</t>
  </si>
  <si>
    <t>3-13-258144-5</t>
  </si>
  <si>
    <t>3-13-659904-7</t>
  </si>
  <si>
    <t>Experimental Research Methods in Orthopedics and Trauma</t>
  </si>
  <si>
    <t>3-13-258147-X</t>
  </si>
  <si>
    <t>3-13-173111-7</t>
  </si>
  <si>
    <t>The 50 + 1 Rule: What to Consider Before Buying a Football Club</t>
  </si>
  <si>
    <t>3-95489-743-1</t>
  </si>
  <si>
    <t>3-95489-243-X</t>
  </si>
  <si>
    <t>Post-Referendum Sudan National and Regional Questions</t>
  </si>
  <si>
    <t>2-86978-615-8</t>
  </si>
  <si>
    <t>2-86978-588-7</t>
  </si>
  <si>
    <t>African Literature and the Future</t>
  </si>
  <si>
    <t>2-86978-672-7</t>
  </si>
  <si>
    <t>2-86978-633-6</t>
  </si>
  <si>
    <t>Inequality and Climate Change: Perspectives from the South</t>
  </si>
  <si>
    <t>2-86978-676-X</t>
  </si>
  <si>
    <t>2-86978-645-X</t>
  </si>
  <si>
    <t>Regional Economic Communities: Exploring the Process of Socio-economic Integration in Africa</t>
  </si>
  <si>
    <t>2-86978-662-X</t>
  </si>
  <si>
    <t>2-86978-632-8</t>
  </si>
  <si>
    <t>Anytime Coaching</t>
  </si>
  <si>
    <t>1-5230-9729-9</t>
  </si>
  <si>
    <t>1-56726-480-8</t>
  </si>
  <si>
    <t>Maestro John Monash : Australia's Greatest Citizen General: Melbourne, Jerilderie, Gallipoli, Amiens and Beyond</t>
  </si>
  <si>
    <t>1-923192-36-1</t>
  </si>
  <si>
    <t>1-922235-59-8</t>
  </si>
  <si>
    <t>Oral-Facial Evaluation for Speech-Language Pathologists</t>
  </si>
  <si>
    <t>1-59756-798-1</t>
  </si>
  <si>
    <t>1-59756-575-X</t>
  </si>
  <si>
    <t>Aftermath : Genocide, Memory and History</t>
  </si>
  <si>
    <t>1-925523-02-0</t>
  </si>
  <si>
    <t>1-922235-63-6</t>
  </si>
  <si>
    <t>1-62320-069-5</t>
  </si>
  <si>
    <t>1-62320-030-X</t>
  </si>
  <si>
    <t>Researching Creative Writing</t>
  </si>
  <si>
    <t>1-907076-16-6</t>
  </si>
  <si>
    <t>1-907076-37-9</t>
  </si>
  <si>
    <t>Biostatistics, 4e : The Bare Essentials</t>
  </si>
  <si>
    <t>1-60795-178-9</t>
  </si>
  <si>
    <t>Northern Exposures : An Adventuring Career in Stories and Images</t>
  </si>
  <si>
    <t>1-60223-194-X</t>
  </si>
  <si>
    <t>1-60223-192-3</t>
  </si>
  <si>
    <t>Psychopharmacological Issues in Geriatrics</t>
  </si>
  <si>
    <t>1-68108-034-6</t>
  </si>
  <si>
    <t>1-68108-035-4</t>
  </si>
  <si>
    <t>Handbook of Youth Mentoring</t>
  </si>
  <si>
    <t>1-4129-9690-2</t>
  </si>
  <si>
    <t>1-4129-8014-3</t>
  </si>
  <si>
    <t>The SAGE Handbook of Persuasion : Developments in Theory and Practice</t>
  </si>
  <si>
    <t>1-4833-0573-2</t>
  </si>
  <si>
    <t>1-4129-8313-4</t>
  </si>
  <si>
    <t>Handbook of Transnational Crime and Justice</t>
  </si>
  <si>
    <t>1-4833-1124-4</t>
  </si>
  <si>
    <t>1-4522-4034-5</t>
  </si>
  <si>
    <t>Vital Statistics on the Presidency : The Definitive Source for Data and Analysis on the American Presidency</t>
  </si>
  <si>
    <t>1-4833-8630-9</t>
  </si>
  <si>
    <t>1-4522-9993-5</t>
  </si>
  <si>
    <t>Science and Politics : An A-to-Z Guide to Issues and Controversies</t>
  </si>
  <si>
    <t>1-4833-6872-6</t>
  </si>
  <si>
    <t>1-4522-5810-4</t>
  </si>
  <si>
    <t>Wisdom From the Pharmacy Leadership Trenches</t>
  </si>
  <si>
    <t>1-58528-474-2</t>
  </si>
  <si>
    <t>1-58528-472-6</t>
  </si>
  <si>
    <t>Vygotsky &amp; Bernstein in the Light of Jewish Tradition</t>
  </si>
  <si>
    <t>1-936235-58-7</t>
  </si>
  <si>
    <t>Eye Emergencies : The Practitioner's Guide</t>
  </si>
  <si>
    <t>9781907836952</t>
  </si>
  <si>
    <t>1-905539-95-9</t>
  </si>
  <si>
    <t>A Better Choice : Healthcare Solutions for America</t>
  </si>
  <si>
    <t>1-59813-208-3</t>
  </si>
  <si>
    <t>1-59813-211-3</t>
  </si>
  <si>
    <t>Signs and Symptoms in Pediatrics</t>
  </si>
  <si>
    <t>1-61002-010-3</t>
  </si>
  <si>
    <t>1-58110-850-8</t>
  </si>
  <si>
    <t>Project Management for Small Projects, 2nd Edition</t>
  </si>
  <si>
    <t>1-5230-9720-5</t>
  </si>
  <si>
    <t>1-56726-474-3</t>
  </si>
  <si>
    <t>Lahav IV: The Figurines of Tell Halif</t>
  </si>
  <si>
    <t>1-57506-299-2</t>
  </si>
  <si>
    <t>1-57506-364-6</t>
  </si>
  <si>
    <t>Dictionary of Qumran Aramaic</t>
  </si>
  <si>
    <t>1-57506-719-6</t>
  </si>
  <si>
    <t>1-57506-341-7</t>
  </si>
  <si>
    <t>Down Syndrome : Current Perspectives</t>
  </si>
  <si>
    <t>1-909962-48-1</t>
  </si>
  <si>
    <t>1-909962-47-3</t>
  </si>
  <si>
    <t>Roads Were Not Built for Cars</t>
  </si>
  <si>
    <t>1-61091-689-1</t>
  </si>
  <si>
    <t>1-61091-687-5</t>
  </si>
  <si>
    <t>Widening the Family Circle : New Research on Family Communication</t>
  </si>
  <si>
    <t>1-4833-1254-2</t>
  </si>
  <si>
    <t>1-4522-5694-2</t>
  </si>
  <si>
    <t>I Am Not Your Victim : Anatomy of Domestic Violence</t>
  </si>
  <si>
    <t>1-4833-2234-3</t>
  </si>
  <si>
    <t>1-4522-3530-9</t>
  </si>
  <si>
    <t>Family Violence From a Global Perspective : A Strengths-Based Approach</t>
  </si>
  <si>
    <t>1-336-28101-4</t>
  </si>
  <si>
    <t>1-4129-9933-2</t>
  </si>
  <si>
    <t>Developing Nonprofit and Human Service Leaders : Essential Knowledge and Skills</t>
  </si>
  <si>
    <t>1-4833-1349-2</t>
  </si>
  <si>
    <t>1-4522-9152-7</t>
  </si>
  <si>
    <t>Deep Vein Thrombosis and Pulmonary Embolism : A Guide for Practitioners</t>
  </si>
  <si>
    <t>9781907836334</t>
  </si>
  <si>
    <t>1-905539-33-9</t>
  </si>
  <si>
    <t>Documentary Sources in Ancient Near Eastern and Greco-Roman Economic History: Methodology and Practice</t>
  </si>
  <si>
    <t>1-78297-759-7</t>
  </si>
  <si>
    <t>1-78297-758-9</t>
  </si>
  <si>
    <t>Medieval Childhood: Archaeological Approaches</t>
  </si>
  <si>
    <t>1-78297-699-X</t>
  </si>
  <si>
    <t>1-78297-698-1</t>
  </si>
  <si>
    <t>Fingerprinting the Iron Age: Approaches to identity in the European Iron Age: Integrating South-Eastern Europe into the debate</t>
  </si>
  <si>
    <t>1-78297-676-0</t>
  </si>
  <si>
    <t>1-78297-675-2</t>
  </si>
  <si>
    <t>Death and Changing Rituals: Function and meaning in ancient funerary practices</t>
  </si>
  <si>
    <t>1-78297-640-X</t>
  </si>
  <si>
    <t>1-78297-639-6</t>
  </si>
  <si>
    <t>The IT Project Management Answer Book</t>
  </si>
  <si>
    <t>1-5230-9724-8</t>
  </si>
  <si>
    <t>1-56726-377-1</t>
  </si>
  <si>
    <t>Domestic Subversive : A Feminist's Take on the Left 1960-1976</t>
  </si>
  <si>
    <t>1-68114-040-3</t>
  </si>
  <si>
    <t>1-937536-67-X</t>
  </si>
  <si>
    <t>Book Production Guide</t>
  </si>
  <si>
    <t>1-68114-012-8</t>
  </si>
  <si>
    <t>1-937536-25-4</t>
  </si>
  <si>
    <t>The Battle Against Juvenile Bullying : The Plague of Child and Teen Bullying in the Schools and How to Stop It</t>
  </si>
  <si>
    <t>1-68114-019-5</t>
  </si>
  <si>
    <t>1-937536-99-8</t>
  </si>
  <si>
    <t>Excavating nations: archaeology, museums, and the German-Danish borderlands</t>
  </si>
  <si>
    <t>1-4426-1696-2</t>
  </si>
  <si>
    <t>1-4426-4843-0</t>
  </si>
  <si>
    <t>Practical Head and Neck Oncology</t>
  </si>
  <si>
    <t>1-59756-783-3</t>
  </si>
  <si>
    <t>1-59756-113-4</t>
  </si>
  <si>
    <t>Milestones : Normal Speech and Language Development Across the Life Span</t>
  </si>
  <si>
    <t>1-59756-679-9</t>
  </si>
  <si>
    <t>1-59756-501-6</t>
  </si>
  <si>
    <t>Neurolinguistic Approach to Reading : A Guide for Speech-Language Pathologists Treating Dyslexia</t>
  </si>
  <si>
    <t>1-59756-733-7</t>
  </si>
  <si>
    <t>1-59756-655-1</t>
  </si>
  <si>
    <t>Hearing Assistive and Access Technology</t>
  </si>
  <si>
    <t>1-59756-787-6</t>
  </si>
  <si>
    <t>1-59756-512-1</t>
  </si>
  <si>
    <t>Colonel's Dream</t>
  </si>
  <si>
    <t>1-935978-93-4</t>
  </si>
  <si>
    <t>1-935978-91-8</t>
  </si>
  <si>
    <t>Steels : Processing, Structure, and Performance</t>
  </si>
  <si>
    <t>1-62708-265-4</t>
  </si>
  <si>
    <t>1-62708-083-X</t>
  </si>
  <si>
    <t>Rhinoplasty : The Experts' Reference</t>
  </si>
  <si>
    <t>1-63853-392-X</t>
  </si>
  <si>
    <t>1-60406-867-1</t>
  </si>
  <si>
    <t>98 Opportunities to Improve Management in Government</t>
  </si>
  <si>
    <t>1-5230-9707-8</t>
  </si>
  <si>
    <t>1-56726-461-1</t>
  </si>
  <si>
    <t>The Government Manager's Guide to Earned Value Management</t>
  </si>
  <si>
    <t>1-5230-9682-9</t>
  </si>
  <si>
    <t>1-56726-439-5</t>
  </si>
  <si>
    <t>The Government Manager's Guide to the Work Breakdown Structure</t>
  </si>
  <si>
    <t>1-56726-411-5</t>
  </si>
  <si>
    <t>1-56726-432-8</t>
  </si>
  <si>
    <t>Open Quantum Physics and Environmental Heat Conversion Into Usable Energy</t>
  </si>
  <si>
    <t>1-60805-986-3</t>
  </si>
  <si>
    <t>1-60805-997-9</t>
  </si>
  <si>
    <t>Confessions of a Book Burner</t>
  </si>
  <si>
    <t>1-61192-677-7</t>
  </si>
  <si>
    <t>1-55885-785-0</t>
  </si>
  <si>
    <t>Tradition and Innovation in the Ancient Near East: Proceedings of the 57th Rencontre Assyriologique International at Rome, 4-8 July 2011</t>
  </si>
  <si>
    <t>1-57506-358-1</t>
  </si>
  <si>
    <t>1-57506-313-1</t>
  </si>
  <si>
    <t>Fundamentals of Geriatric Pharmacotherapy</t>
  </si>
  <si>
    <t>1-58528-437-8</t>
  </si>
  <si>
    <t>1-58528-435-1</t>
  </si>
  <si>
    <t>Lethal Violence and Religion : Institutional and Denominational Effects on Homicide and Suicides in U.S. Counties</t>
  </si>
  <si>
    <t>1-59332-799-4</t>
  </si>
  <si>
    <t>1-59332-769-2</t>
  </si>
  <si>
    <t>TASERs and Arrest-related Deaths</t>
  </si>
  <si>
    <t>1-59332-798-6</t>
  </si>
  <si>
    <t>1-59332-788-9</t>
  </si>
  <si>
    <t>Returning Home : Intimate Partner Violence and Reentry</t>
  </si>
  <si>
    <t>1-59332-797-8</t>
  </si>
  <si>
    <t>1-59332-771-4</t>
  </si>
  <si>
    <t>Collective Efficacy Theory and Perceptions of Crime</t>
  </si>
  <si>
    <t>1-59332-796-X</t>
  </si>
  <si>
    <t>1-59332-767-6</t>
  </si>
  <si>
    <t>Capital Punishment in the U.S. States</t>
  </si>
  <si>
    <t>1-59332-795-1</t>
  </si>
  <si>
    <t>1-59332-772-2</t>
  </si>
  <si>
    <t>The Millennials : Americans Born 1977 to 1994</t>
  </si>
  <si>
    <t>1-940308-83-6</t>
  </si>
  <si>
    <t>1-940308-81-X</t>
  </si>
  <si>
    <t>Flywheel: Transformational Leadership Coaching for Sustainable Change</t>
  </si>
  <si>
    <t>1-4833-0739-5</t>
  </si>
  <si>
    <t>1-4522-6091-5</t>
  </si>
  <si>
    <t>Laryngeal Dissection and Phonosurgical Atlas</t>
  </si>
  <si>
    <t>1-59756-750-7</t>
  </si>
  <si>
    <t>1-59756-327-7</t>
  </si>
  <si>
    <t>An Iceberg in Paradise : A Passage Through Alzheimer's</t>
  </si>
  <si>
    <t>1-4384-5545-3</t>
  </si>
  <si>
    <t>1-4384-5544-5</t>
  </si>
  <si>
    <t>Speech and Automata in Health Care</t>
  </si>
  <si>
    <t>1-61451-960-9</t>
  </si>
  <si>
    <t>1-61451-709-6</t>
  </si>
  <si>
    <t>Melothesia in Babylonia</t>
  </si>
  <si>
    <t>1-61451-934-X</t>
  </si>
  <si>
    <t>1-61451-775-4</t>
  </si>
  <si>
    <t>Handbook of Reflector Antennas and Feed Systems : Applications of Reflectors</t>
  </si>
  <si>
    <t>1-5231-1727-3</t>
  </si>
  <si>
    <t>1-60807-519-2</t>
  </si>
  <si>
    <t>Handbook of Reflector Antennas and Feed Systems. : Volume 2</t>
  </si>
  <si>
    <t>1-5231-1726-5</t>
  </si>
  <si>
    <t>1-60807-517-6</t>
  </si>
  <si>
    <t>Unfinished mechanics of Giuseppe Moletti: an edition and English translation of his Dialogue on Mechanics (1576)</t>
  </si>
  <si>
    <t>1-4426-5867-3</t>
  </si>
  <si>
    <t>1-4426-5774-X</t>
  </si>
  <si>
    <t>Our own master race: eugenics in Canada, 1885-1945</t>
  </si>
  <si>
    <t>1-4426-5587-9</t>
  </si>
  <si>
    <t>1-4426-5964-5</t>
  </si>
  <si>
    <t>Dreams of equality: women on the Canadian left, 1920-1950</t>
  </si>
  <si>
    <t>1-4426-5605-0</t>
  </si>
  <si>
    <t>1-4426-5963-7</t>
  </si>
  <si>
    <t>On Personal and Public Concerns</t>
  </si>
  <si>
    <t>1-61811-446-8</t>
  </si>
  <si>
    <t>1-61811-445-X</t>
  </si>
  <si>
    <t>Wound Healing : Cellular Mechanisms, Alternative Therapies and Clinical Outcomes</t>
  </si>
  <si>
    <t>1-63463-475-6</t>
  </si>
  <si>
    <t>1-63463-455-1</t>
  </si>
  <si>
    <t>Exercise Training : Types and Methods, Role in Disease Prevention and Health Benefits</t>
  </si>
  <si>
    <t>1-63463-524-8</t>
  </si>
  <si>
    <t>1-63463-501-9</t>
  </si>
  <si>
    <t>Glycopolymers : Synthesis and Applications</t>
  </si>
  <si>
    <t>1-909030-82-1</t>
  </si>
  <si>
    <t>1-909030-81-3</t>
  </si>
  <si>
    <t>Power and Control in the Imperial Valley : Nature, Agribusiness, and Workers on the California Borderland, 1900-1940</t>
  </si>
  <si>
    <t>1-62349-463-X</t>
  </si>
  <si>
    <t>1-62349-197-5</t>
  </si>
  <si>
    <t>The Columbia River Treaty : A Primer</t>
  </si>
  <si>
    <t>1-77160-044-6</t>
  </si>
  <si>
    <t>1-77160-042-X</t>
  </si>
  <si>
    <t>Spinal Cord Inury in the Child and Young Adult</t>
  </si>
  <si>
    <t>1-909962-36-8</t>
  </si>
  <si>
    <t>1-909962-34-1</t>
  </si>
  <si>
    <t>Physical Medicine and Rehabilitation Board Review, Third Edition</t>
  </si>
  <si>
    <t>1-61705-201-9</t>
  </si>
  <si>
    <t>1-62070-039-5</t>
  </si>
  <si>
    <t>Mentorship in Healthcare</t>
  </si>
  <si>
    <t>1-907830-96-0</t>
  </si>
  <si>
    <t>1-905539-96-7</t>
  </si>
  <si>
    <t>Providing Global IT Solutions From China : The Huawei Story</t>
  </si>
  <si>
    <t>1-84464-120-1</t>
  </si>
  <si>
    <t>1-84464-104-X</t>
  </si>
  <si>
    <t>Small Hours</t>
  </si>
  <si>
    <t>1-61248-129-9</t>
  </si>
  <si>
    <t>1-61248-128-0</t>
  </si>
  <si>
    <t>Immunity to Helminths and Novel Therapeutic Approaches</t>
  </si>
  <si>
    <t>1-60805-985-5</t>
  </si>
  <si>
    <t>1-60805-989-8</t>
  </si>
  <si>
    <t>ACT Practitioner's Guide to the Science of Compassion</t>
  </si>
  <si>
    <t>1-62625-056-1</t>
  </si>
  <si>
    <t>1-62625-055-3</t>
  </si>
  <si>
    <t>Historical essay on the Neapolitan Revolution of 1799</t>
  </si>
  <si>
    <t>1-4426-2025-0</t>
  </si>
  <si>
    <t>1-4426-4945-3</t>
  </si>
  <si>
    <t>Letterbooks of John Evelyn</t>
  </si>
  <si>
    <t>1-4426-6939-X</t>
  </si>
  <si>
    <t>1-4426-4786-8</t>
  </si>
  <si>
    <t>Avowal of Difference</t>
  </si>
  <si>
    <t>1-4384-5427-9</t>
  </si>
  <si>
    <t>1-4384-5425-2</t>
  </si>
  <si>
    <t>A History of Adoption in England and Wales 1850-1961</t>
  </si>
  <si>
    <t>1-4738-4655-2</t>
  </si>
  <si>
    <t>1-78159-395-7</t>
  </si>
  <si>
    <t>Education, Media and Sexuality Health Services for Girls and Women : 20 Years Experience of China's Policy and Practice</t>
  </si>
  <si>
    <t>1-84464-409-X</t>
  </si>
  <si>
    <t>1-84464-408-1</t>
  </si>
  <si>
    <t>East Asian Economic Integration: A China-ASEAN Perspective</t>
  </si>
  <si>
    <t>1-84464-403-0</t>
  </si>
  <si>
    <t>1-84464-362-X</t>
  </si>
  <si>
    <t>Fashionable Encounters: Perspectives and trends in textile and dress in the Early Modern Nordic World</t>
  </si>
  <si>
    <t>1-78297-383-4</t>
  </si>
  <si>
    <t>1-78297-382-6</t>
  </si>
  <si>
    <t>Leo Bersani : Queer Theory and Beyond</t>
  </si>
  <si>
    <t>1-4384-5412-0</t>
  </si>
  <si>
    <t>1-4384-5411-2</t>
  </si>
  <si>
    <t>Language As Sin and Salvation: A Lectura of Inferno 18 : Bernardo Lecture Series, No. 19</t>
  </si>
  <si>
    <t>1-4384-5740-5</t>
  </si>
  <si>
    <t>1-4384-5738-3</t>
  </si>
  <si>
    <t>Call of Bilal</t>
  </si>
  <si>
    <t>1-4696-1813-3</t>
  </si>
  <si>
    <t>1-4696-1811-7</t>
  </si>
  <si>
    <t>Translating China for Western Readers : Reflective, Critical, and Practical Essays</t>
  </si>
  <si>
    <t>1-4384-5512-7</t>
  </si>
  <si>
    <t>1-4384-5511-9</t>
  </si>
  <si>
    <t>In the Life and in the Spirit : Homoerotic Spirituality in African American Literature</t>
  </si>
  <si>
    <t>1-4384-5409-0</t>
  </si>
  <si>
    <t>1-4384-5407-4</t>
  </si>
  <si>
    <t>Pediatric Pharmacotherapy Self Assessment</t>
  </si>
  <si>
    <t>1-58528-426-2</t>
  </si>
  <si>
    <t>1-58528-424-6</t>
  </si>
  <si>
    <t>Ain't Gonna Let Nobody Turn Me Around</t>
  </si>
  <si>
    <t>1-4384-5116-4</t>
  </si>
  <si>
    <t>1-4384-5114-8</t>
  </si>
  <si>
    <t>Advances in Alzheimer`s Research Volume 2</t>
  </si>
  <si>
    <t>1-60805-852-2</t>
  </si>
  <si>
    <t>1-60805-853-0</t>
  </si>
  <si>
    <t>MCQs Series for Life Sciences</t>
  </si>
  <si>
    <t>1-60805-944-8</t>
  </si>
  <si>
    <t>1-60805-945-6</t>
  </si>
  <si>
    <t>The Workhouse: The People, The Places, The Life Behind Doors</t>
  </si>
  <si>
    <t>1-4738-4084-8</t>
  </si>
  <si>
    <t>1-78383-151-0</t>
  </si>
  <si>
    <t>The Roman Empire and the Indian Ocean : The Ancient World Economy and the Kingdoms of Africa, Arabia and India</t>
  </si>
  <si>
    <t>1-5267-3807-4</t>
  </si>
  <si>
    <t>1-78346-381-3</t>
  </si>
  <si>
    <t>Optimal Health with Multiple Sclerosis : A Guide to Integrating Lifestyle, Alternative, and Conventional Medicine</t>
  </si>
  <si>
    <t>1-61705-208-6</t>
  </si>
  <si>
    <t>1-936303-70-1</t>
  </si>
  <si>
    <t>Bedford's Victorian Pilgrim : William Hale White in Context</t>
  </si>
  <si>
    <t>1-78078-351-5</t>
  </si>
  <si>
    <t>1-84227-734-0</t>
  </si>
  <si>
    <t>Joseph Smale : God's 'Moses' for Pentecostalism</t>
  </si>
  <si>
    <t>1-78078-320-5</t>
  </si>
  <si>
    <t>1-84227-781-2</t>
  </si>
  <si>
    <t>Get It Across Loud and Clear: A Speaker's Practical Guide to Preparation and Delivery</t>
  </si>
  <si>
    <t>1-78078-040-0</t>
  </si>
  <si>
    <t>1-85078-993-2</t>
  </si>
  <si>
    <t>Soldering : Understanding the Basics</t>
  </si>
  <si>
    <t>1-68015-952-6</t>
  </si>
  <si>
    <t>1-62708-058-9</t>
  </si>
  <si>
    <t>Making Yugoslavs: identity in King Aleksandar's Yugoslavia</t>
  </si>
  <si>
    <t>1-4426-6925-X</t>
  </si>
  <si>
    <t>1-4426-2750-6</t>
  </si>
  <si>
    <t>B Is for Balance A Nurse's Guide to Caring for Yourself at Work and at Home, Second Edition</t>
  </si>
  <si>
    <t>1-938835-84-0</t>
  </si>
  <si>
    <t>Ingenious Machinists : Two Inventive Lives From the American Industrial Revolution</t>
  </si>
  <si>
    <t>1-4384-5403-1</t>
  </si>
  <si>
    <t>1-4384-5401-5</t>
  </si>
  <si>
    <t>A Rhetoric of Remnants : Idiots, Half-Wits, and Other State-Sponsored Inventions</t>
  </si>
  <si>
    <t>1-4384-5303-5</t>
  </si>
  <si>
    <t>1-4384-5301-9</t>
  </si>
  <si>
    <t>Railway Disasters</t>
  </si>
  <si>
    <t>1-4738-2985-2</t>
  </si>
  <si>
    <t>1-84563-158-7</t>
  </si>
  <si>
    <t>Terror Attack Brighton : Blowing up the Iron Lady</t>
  </si>
  <si>
    <t>1-4738-4235-2</t>
  </si>
  <si>
    <t>1-4738-2329-3</t>
  </si>
  <si>
    <t>Have You Considered My Servant Job?: Understanding the Biblical Archetype of Patience</t>
  </si>
  <si>
    <t>1-61117-452-X</t>
  </si>
  <si>
    <t>1-61117-451-1</t>
  </si>
  <si>
    <t>Gasa Gasa Girl Goes to Camp : A Nisei Youth Behind A World War II Fence</t>
  </si>
  <si>
    <t>1-60781-345-9</t>
  </si>
  <si>
    <t>1-60781-343-2</t>
  </si>
  <si>
    <t>Bad Seeds and Holy Terrors</t>
  </si>
  <si>
    <t>1-4384-5330-2</t>
  </si>
  <si>
    <t>1-4384-5329-9</t>
  </si>
  <si>
    <t>Education, Land, and Location</t>
  </si>
  <si>
    <t>1-55844-307-X</t>
  </si>
  <si>
    <t>1-55844-289-8</t>
  </si>
  <si>
    <t>Divorced, Beheaded, Sold : Ending an English Marriage 1500-1847</t>
  </si>
  <si>
    <t>1-4738-3728-6</t>
  </si>
  <si>
    <t>1-78159-340-X</t>
  </si>
  <si>
    <t>Necessary Dream: New Theories and Techniques of Interpretation in Psychoanalysis</t>
  </si>
  <si>
    <t>0-429-90731-1</t>
  </si>
  <si>
    <t>1-78220-065-7</t>
  </si>
  <si>
    <t>Guide to U.S. Health and Health Care Policy</t>
  </si>
  <si>
    <t>1-4833-7045-3</t>
  </si>
  <si>
    <t>1-4522-7073-2</t>
  </si>
  <si>
    <t>Guide to U.S. Environmental Policy</t>
  </si>
  <si>
    <t>1-4833-5932-8</t>
  </si>
  <si>
    <t>1-4522-7075-9</t>
  </si>
  <si>
    <t>Apropos of Nothing</t>
  </si>
  <si>
    <t>1-4384-5256-X</t>
  </si>
  <si>
    <t>1-4384-5255-1</t>
  </si>
  <si>
    <t>Principles and Practice of Pediatric Neurosurgery</t>
  </si>
  <si>
    <t>1-63853-354-7</t>
  </si>
  <si>
    <t>1-60406-799-3</t>
  </si>
  <si>
    <t>The Testimonial Uncanny : Indigenous Storytelling, Knowledge, and Reparative Practices</t>
  </si>
  <si>
    <t>1-4384-5363-9</t>
  </si>
  <si>
    <t>1-4384-5361-2</t>
  </si>
  <si>
    <t>Mindfulness, Acceptance, and the Psychodynamic Evolution : Bringing Values Into Treatment Planning and Enhancing Psychodynamic Work with Buddhist Psychology</t>
  </si>
  <si>
    <t>1-60882-888-3</t>
  </si>
  <si>
    <t>1-60882-887-5</t>
  </si>
  <si>
    <t>Corporate character: representing imperial power in British India, 1786-1901</t>
  </si>
  <si>
    <t>1-4426-1702-0</t>
  </si>
  <si>
    <t>1-4426-4846-5</t>
  </si>
  <si>
    <t>Gezer VI: The Objects: The Objects from Phases I and II (1964–74)</t>
  </si>
  <si>
    <t>1-57506-890-7</t>
  </si>
  <si>
    <t>1-57506-312-3</t>
  </si>
  <si>
    <t>The ECG Workbook</t>
  </si>
  <si>
    <t>1-907830-86-3</t>
  </si>
  <si>
    <t>1-905539-86-X</t>
  </si>
  <si>
    <t>Circle of Vines</t>
  </si>
  <si>
    <t>1-4384-5382-5</t>
  </si>
  <si>
    <t>1-4384-5380-9</t>
  </si>
  <si>
    <t>BLUESTONE AND STOOL'S PEDIATRIC OTOLARYNGOLOGY, 2 VOL SET</t>
  </si>
  <si>
    <t>1-60795-258-0</t>
  </si>
  <si>
    <t>1-60795-018-9</t>
  </si>
  <si>
    <t>Handbook for Clinical Research : Design, Statistics, and Implementation</t>
  </si>
  <si>
    <t>1-61705-099-7</t>
  </si>
  <si>
    <t>1-936287-54-4</t>
  </si>
  <si>
    <t>Chinese through Song, Second Edition</t>
  </si>
  <si>
    <t>1-4384-5616-6</t>
  </si>
  <si>
    <t>1-4384-5540-2</t>
  </si>
  <si>
    <t>Office-based Rhinology : Principles and Techniques</t>
  </si>
  <si>
    <t>1-59756-635-7</t>
  </si>
  <si>
    <t>1-59756-475-3</t>
  </si>
  <si>
    <t>The Queen of Distraction : How Women with ADHD Can Conquer Chaos, Find Focus, and Get More Done</t>
  </si>
  <si>
    <t>1-62625-090-1</t>
  </si>
  <si>
    <t>1-62625-089-8</t>
  </si>
  <si>
    <t>Covenantal Biomedical Ethics for Contemporary Medicine</t>
  </si>
  <si>
    <t>1-63087-300-4</t>
  </si>
  <si>
    <t>1-62564-002-1</t>
  </si>
  <si>
    <t>The Games People Play : Theology, Religion, and Sport</t>
  </si>
  <si>
    <t>1-63087-384-5</t>
  </si>
  <si>
    <t>1-60899-890-8</t>
  </si>
  <si>
    <t>Death and Donation : Rethinking Brain Death As a Means for Procuring Transplantable Organs</t>
  </si>
  <si>
    <t>1-62189-020-1</t>
  </si>
  <si>
    <t>1-60899-622-0</t>
  </si>
  <si>
    <t>High-power Ultrasound Phased Arrays for Medical Applications</t>
  </si>
  <si>
    <t>1-63321-651-9</t>
  </si>
  <si>
    <t>1-63321-615-2</t>
  </si>
  <si>
    <t>Celiac Disease, Second Edition : A Guide to Living with Gluten Intolerance</t>
  </si>
  <si>
    <t>1-61705-206-X</t>
  </si>
  <si>
    <t>1-936303-63-9</t>
  </si>
  <si>
    <t>The Last Amateur : The Life of William J. Stillman</t>
  </si>
  <si>
    <t>1-4384-5262-4</t>
  </si>
  <si>
    <t>1-4384-5261-6</t>
  </si>
  <si>
    <t>Effective SLP Interventions for Children with Cerebral Palsy : NDT/traditional/eclectic</t>
  </si>
  <si>
    <t>1-59756-663-2</t>
  </si>
  <si>
    <t>1-59756-473-7</t>
  </si>
  <si>
    <t>Mind-body Awareness for Singers : Unleashing Optimal Performance</t>
  </si>
  <si>
    <t>1-59756-660-8</t>
  </si>
  <si>
    <t>1-59756-444-3</t>
  </si>
  <si>
    <t>Body and Voice : Somatic Re-education</t>
  </si>
  <si>
    <t>1-59756-661-6</t>
  </si>
  <si>
    <t>1-59756-509-1</t>
  </si>
  <si>
    <t>Theodahad: a platonic king at the collapse of Ostrogothic Italy</t>
  </si>
  <si>
    <t>1-4426-6933-0</t>
  </si>
  <si>
    <t>1-4426-4783-3</t>
  </si>
  <si>
    <t>The Quintinshill Conspiracy : The Shocking True Story Behind Britain's Worst Rail Disaster</t>
  </si>
  <si>
    <t>1-4738-3180-6</t>
  </si>
  <si>
    <t>1-78159-099-0</t>
  </si>
  <si>
    <t>Electrical Appliance Retailing in China : The GOME Story</t>
  </si>
  <si>
    <t>1-84464-119-8</t>
  </si>
  <si>
    <t>1-84464-103-1</t>
  </si>
  <si>
    <t>Spirituality and Business: A Christian Viewpoint : An Open Letter to Christian Leaders in Times of Urgency</t>
  </si>
  <si>
    <t>0-367-10789-9</t>
  </si>
  <si>
    <t>1-909201-08-1</t>
  </si>
  <si>
    <t>Biographical Sketches of the Signers of the Declaration of American Independence. : The Declaration Historically Considered, and a Sketch of the Leading Events Connected with the Adoption of the Articles of Confederation and of the Federal Constitution</t>
  </si>
  <si>
    <t>1-58218-319-8</t>
  </si>
  <si>
    <t>1-58218-321-X</t>
  </si>
  <si>
    <t>Starting Social Work : Reflections of a Newly Qualified Social Worker</t>
  </si>
  <si>
    <t>1-909682-11-X</t>
  </si>
  <si>
    <t>1-909682-10-1</t>
  </si>
  <si>
    <t>Thirsty City : Politics, Greed, and the Making of Atlanta's Water Crisis</t>
  </si>
  <si>
    <t>1-4384-5280-2</t>
  </si>
  <si>
    <t>1-4384-5279-9</t>
  </si>
  <si>
    <t>1-62320-089-X</t>
  </si>
  <si>
    <t>1-62320-088-1</t>
  </si>
  <si>
    <t>Cyberbullying : Causes, Consequences, and Coping Strategies</t>
  </si>
  <si>
    <t>1-59332-785-4</t>
  </si>
  <si>
    <t>1-59332-761-7</t>
  </si>
  <si>
    <t>Cipières</t>
  </si>
  <si>
    <t>1-909686-16-6</t>
  </si>
  <si>
    <t>1-905119-99-2</t>
  </si>
  <si>
    <t>Neighbours and Successors of Rome: Traditions of Glass Production and use in Europe and the Middle East in the Later 1st Millennium AD</t>
  </si>
  <si>
    <t>1-78297-398-2</t>
  </si>
  <si>
    <t>1-78297-397-4</t>
  </si>
  <si>
    <t>Guide to U.S. Economic Policy</t>
  </si>
  <si>
    <t>1-4833-8631-7</t>
  </si>
  <si>
    <t>1-4522-7077-5</t>
  </si>
  <si>
    <t>Guide to U.S. Political Parties</t>
  </si>
  <si>
    <t>1-4833-6473-9</t>
  </si>
  <si>
    <t>1-4522-6780-4</t>
  </si>
  <si>
    <t>Curcumin : Synthesis, Emerging Role in Pain Management and Health Implications</t>
  </si>
  <si>
    <t>1-63321-330-7</t>
  </si>
  <si>
    <t>1-63321-319-6</t>
  </si>
  <si>
    <t>Counseling Survivors of Childhood Sexual Abuse (US ONLY)</t>
  </si>
  <si>
    <t>9786612021121</t>
  </si>
  <si>
    <t>1-4129-3029-4</t>
  </si>
  <si>
    <t>Stymphalos: the acropolis sanctuary</t>
  </si>
  <si>
    <t>1-4426-6229-8</t>
  </si>
  <si>
    <t>1-4426-4529-6</t>
  </si>
  <si>
    <t>Civilizing Globalization, Revised and Expanded Edition</t>
  </si>
  <si>
    <t>1-4384-5211-X</t>
  </si>
  <si>
    <t>1-4384-5209-8</t>
  </si>
  <si>
    <t>Soccer Injury Prevention and Treatment : A Guide to Optimal Performance for Players, Parents, and Coaches</t>
  </si>
  <si>
    <t>1-61705-219-1</t>
  </si>
  <si>
    <t>1-936303-65-5</t>
  </si>
  <si>
    <t>The Social Thought of Emile Durkheim</t>
  </si>
  <si>
    <t>1-4833-2129-0</t>
  </si>
  <si>
    <t>1-4522-0263-X</t>
  </si>
  <si>
    <t>Successful Career Management</t>
  </si>
  <si>
    <t>1-85418-819-4</t>
  </si>
  <si>
    <t>1-85418-818-6</t>
  </si>
  <si>
    <t>Roads Taken : The Professorial Life, Scholarship in Place, and the Public Good</t>
  </si>
  <si>
    <t>1-61248-105-1</t>
  </si>
  <si>
    <t>1-61248-104-3</t>
  </si>
  <si>
    <t>Venepuncture and Cannulation : A Practical Guide</t>
  </si>
  <si>
    <t>1-905539-44-4</t>
  </si>
  <si>
    <t>1-306-70531-2</t>
  </si>
  <si>
    <t>Culture of the Seven Years' War: empire, identity, and the arts in the eighteenth-century Atlantic world</t>
  </si>
  <si>
    <t>1-4426-9635-4</t>
  </si>
  <si>
    <t>1-4426-4355-2</t>
  </si>
  <si>
    <t>Becoming Israeli</t>
  </si>
  <si>
    <t>1-61168-558-3</t>
  </si>
  <si>
    <t>1-61168-556-7</t>
  </si>
  <si>
    <t>Rare Diseases : Challenges and Opportunities for Social Entrepreneurs</t>
  </si>
  <si>
    <t>0-367-10774-0</t>
  </si>
  <si>
    <t>1-909493-20-1</t>
  </si>
  <si>
    <t>Planet Savers : 301 Extraordinary Environmentalists</t>
  </si>
  <si>
    <t>1-351-28031-7</t>
  </si>
  <si>
    <t>1-906093-00-8</t>
  </si>
  <si>
    <t>48th Publication Design Annual</t>
  </si>
  <si>
    <t>1-61058-941-6</t>
  </si>
  <si>
    <t>1-59253-876-2</t>
  </si>
  <si>
    <t>Streptozotocin : Uses, Mechanism of Action and Side Effects</t>
  </si>
  <si>
    <t>1-63117-256-5</t>
  </si>
  <si>
    <t>1-63117-255-7</t>
  </si>
  <si>
    <t>Telepractice in Speech-language Pathology</t>
  </si>
  <si>
    <t>1-59756-605-5</t>
  </si>
  <si>
    <t>1-59756-479-6</t>
  </si>
  <si>
    <t>Here's How to Provide Intervention for Children with Autism Spectrum Disorder : A Balanced Approach</t>
  </si>
  <si>
    <t>1-59756-600-4</t>
  </si>
  <si>
    <t>1-59756-460-5</t>
  </si>
  <si>
    <t>Otolaryngology Prep and Practice</t>
  </si>
  <si>
    <t>1-59756-596-2</t>
  </si>
  <si>
    <t>1-59756-383-8</t>
  </si>
  <si>
    <t>Paul Broca and the Origins of Language in the Brain</t>
  </si>
  <si>
    <t>1-59756-604-7</t>
  </si>
  <si>
    <t>1-59756-478-8</t>
  </si>
  <si>
    <t>Comprehensive Otolaryngology Review : A Case-based Approach</t>
  </si>
  <si>
    <t>1-59756-607-1</t>
  </si>
  <si>
    <t>1-59756-513-X</t>
  </si>
  <si>
    <t>Handbook of EEG Interpretation, Second Edition</t>
  </si>
  <si>
    <t>1-78539-096-1</t>
  </si>
  <si>
    <t>1-62070-016-6</t>
  </si>
  <si>
    <t>Edward Snowden Affair : Exposing the Politics and Media Behind the NSA Scandal</t>
  </si>
  <si>
    <t>1-935628-73-9</t>
  </si>
  <si>
    <t>1-935628-36-4</t>
  </si>
  <si>
    <t>A Brief History of Chambers of Commerce in China</t>
  </si>
  <si>
    <t>1-84464-151-1</t>
  </si>
  <si>
    <t>1-84464-150-3</t>
  </si>
  <si>
    <t>The Rise of the Consumer in Modern China</t>
  </si>
  <si>
    <t>1-84464-099-X</t>
  </si>
  <si>
    <t>1-84464-100-7</t>
  </si>
  <si>
    <t>Photodynamic Therapy : New Research</t>
  </si>
  <si>
    <t>1-62417-660-7</t>
  </si>
  <si>
    <t>1-62417-635-6</t>
  </si>
  <si>
    <t>My Animated Life : The Story of How I Survived the German Occupation to Become Australia's Legendary Animation Filmmaker</t>
  </si>
  <si>
    <t>1-921556-58-7</t>
  </si>
  <si>
    <t>1-921556-09-9</t>
  </si>
  <si>
    <t>Breast Pathology</t>
  </si>
  <si>
    <t>1-78684-003-0</t>
  </si>
  <si>
    <t>1-936287-68-4</t>
  </si>
  <si>
    <t>Hematology and Immunology : Diagnostic Standards of Care</t>
  </si>
  <si>
    <t>1-78684-002-2</t>
  </si>
  <si>
    <t>1-62070-033-6</t>
  </si>
  <si>
    <t>Advances in Liposomes Research</t>
  </si>
  <si>
    <t>1-63117-077-5</t>
  </si>
  <si>
    <t>1-63117-074-0</t>
  </si>
  <si>
    <t>Mercenaries: A Guide to Private Armies and Private Military Companies</t>
  </si>
  <si>
    <t>1-4833-6467-4</t>
  </si>
  <si>
    <t>1-4833-4030-9</t>
  </si>
  <si>
    <t>The Race to the North : Rivalry and Record-Breaking in the Golden Age of Stream</t>
  </si>
  <si>
    <t>1-4738-2236-X</t>
  </si>
  <si>
    <t>1-84884-772-6</t>
  </si>
  <si>
    <t>Seven AVMs : Tenets and Techniques for Resection</t>
  </si>
  <si>
    <t>1-63853-093-9</t>
  </si>
  <si>
    <t>1-60406-875-2</t>
  </si>
  <si>
    <t>Ice Steel and Fire : British Explorers in Peace and War 1921-45</t>
  </si>
  <si>
    <t>1-909982-45-8</t>
  </si>
  <si>
    <t>1-908916-49-4</t>
  </si>
  <si>
    <t>China - Africa Relations : Review and Analysis</t>
  </si>
  <si>
    <t>1-84464-115-5</t>
  </si>
  <si>
    <t>1-84464-091-4</t>
  </si>
  <si>
    <t>Wotan's Daughter : The Life of Marjorie Lawrence</t>
  </si>
  <si>
    <t>1-74305-210-3</t>
  </si>
  <si>
    <t>1-74305-122-0</t>
  </si>
  <si>
    <t>Extreme Financial Risks And Asset Allocation</t>
  </si>
  <si>
    <t>1-78326-309-1</t>
  </si>
  <si>
    <t>1-78326-308-3</t>
  </si>
  <si>
    <t>Pocket Handbook of Spinal Injections</t>
  </si>
  <si>
    <t>1-78684-001-4</t>
  </si>
  <si>
    <t>1-62070-018-2</t>
  </si>
  <si>
    <t>8th International Conference on Compressors and Their Systems</t>
  </si>
  <si>
    <t>1-78242-170-X</t>
  </si>
  <si>
    <t>1-78242-169-6</t>
  </si>
  <si>
    <t>Beyond Explicit</t>
  </si>
  <si>
    <t>1-4384-4962-3</t>
  </si>
  <si>
    <t>1-4384-4961-5</t>
  </si>
  <si>
    <t>Social Network Analysis : An Introduction with an Extensive Implementation to a Large-scale Online Network Using Pajek</t>
  </si>
  <si>
    <t>1-60805-818-2</t>
  </si>
  <si>
    <t>1-60805-819-0</t>
  </si>
  <si>
    <t>The Politics of Poverty : Planning India's Development</t>
  </si>
  <si>
    <t>81-321-1106-0</t>
  </si>
  <si>
    <t>81-321-0902-3</t>
  </si>
  <si>
    <t>Management Consulting in India : Experience Sharing and New Pathways</t>
  </si>
  <si>
    <t>81-321-1686-0</t>
  </si>
  <si>
    <t>81-321-0757-8</t>
  </si>
  <si>
    <t>Capital Market Reform in Asia : Towards Developed and Integrated Markets in Times of Change</t>
  </si>
  <si>
    <t>81-321-1698-4</t>
  </si>
  <si>
    <t>81-321-0754-3</t>
  </si>
  <si>
    <t>Corporate Champions : Excellent Companies of India</t>
  </si>
  <si>
    <t>81-321-1919-3</t>
  </si>
  <si>
    <t>81-321-0712-8</t>
  </si>
  <si>
    <t>Public Relations in India : New Tasks and Responsibilites</t>
  </si>
  <si>
    <t>81-321-1953-3</t>
  </si>
  <si>
    <t>81-321-0629-6</t>
  </si>
  <si>
    <t>Stress and Work : Perspectives on Understanding and Managing Stress</t>
  </si>
  <si>
    <t>81-321-1763-8</t>
  </si>
  <si>
    <t>81-321-1088-9</t>
  </si>
  <si>
    <t>Science and Technology in China : Implications and Lessons for India</t>
  </si>
  <si>
    <t>81-321-1646-1</t>
  </si>
  <si>
    <t>81-321-1312-8</t>
  </si>
  <si>
    <t>Interdisciplinary Alter-natives in Comparative Literature</t>
  </si>
  <si>
    <t>81-321-1635-6</t>
  </si>
  <si>
    <t>81-321-1100-1</t>
  </si>
  <si>
    <t>Business and Community : The Story of Corporate Social Responsibility in India</t>
  </si>
  <si>
    <t>81-321-1732-8</t>
  </si>
  <si>
    <t>81-321-0955-4</t>
  </si>
  <si>
    <t>Changing Electoral Politics in Delhi : From Caste to Class</t>
  </si>
  <si>
    <t>81-321-1762-X</t>
  </si>
  <si>
    <t>81-321-1374-8</t>
  </si>
  <si>
    <t>Business and Human Rights</t>
  </si>
  <si>
    <t>81-321-1655-0</t>
  </si>
  <si>
    <t>81-321-1139-7</t>
  </si>
  <si>
    <t>Governance in South Asia : State of the Civil Services</t>
  </si>
  <si>
    <t>93-5150-419-0</t>
  </si>
  <si>
    <t>81-321-1365-9</t>
  </si>
  <si>
    <t>Development Failure and Identity Politics in Uttar Pradesh</t>
  </si>
  <si>
    <t>93-5150-428-X</t>
  </si>
  <si>
    <t>81-321-1663-1</t>
  </si>
  <si>
    <t>Women's Agency and Social Change : Assam and Beyond</t>
  </si>
  <si>
    <t>81-321-1798-0</t>
  </si>
  <si>
    <t>81-321-1138-9</t>
  </si>
  <si>
    <t>Maďarští básníci 19. století v českých překladech</t>
  </si>
  <si>
    <t>80-246-2550-4</t>
  </si>
  <si>
    <t>80-246-2281-5</t>
  </si>
  <si>
    <t>KraÌsnaÌ proÌza raneÌho obrozeniÌ</t>
  </si>
  <si>
    <t>80-246-2589-X</t>
  </si>
  <si>
    <t>80-246-0620-8</t>
  </si>
  <si>
    <t>NovyÌmi cestami : Kosovo v letech 1958-1969</t>
  </si>
  <si>
    <t>80-7308-621-2</t>
  </si>
  <si>
    <t>80-7308-508-9</t>
  </si>
  <si>
    <t>Legionáři v roli diplomatů : československo-čínské vztahy 1918–1949</t>
  </si>
  <si>
    <t>80-7308-611-5</t>
  </si>
  <si>
    <t>80-7308-462-7</t>
  </si>
  <si>
    <t>Měnící se společnost?</t>
  </si>
  <si>
    <t>80-7308-605-0</t>
  </si>
  <si>
    <t>80-7308-442-2</t>
  </si>
  <si>
    <t>Phenomenology and Human Experience</t>
  </si>
  <si>
    <t>3-88309-722-5</t>
  </si>
  <si>
    <t>Art History and Fetishism Abroad</t>
  </si>
  <si>
    <t>3-8394-2411-9</t>
  </si>
  <si>
    <t>3-8376-2411-0</t>
  </si>
  <si>
    <t>3-86945-767-8</t>
  </si>
  <si>
    <t>3-88309-948-1</t>
  </si>
  <si>
    <t>Endoscopic Ear Surgery : Principles, Indications, and Techniques</t>
  </si>
  <si>
    <t>3-13-258056-2</t>
  </si>
  <si>
    <t>3-13-163041-8</t>
  </si>
  <si>
    <t>Erika Sutter: Seen with Other Eyes: Memories of a Swiss Eye Doctor in Rural South Africa</t>
  </si>
  <si>
    <t>3-905758-47-4</t>
  </si>
  <si>
    <t>3-905758-33-4</t>
  </si>
  <si>
    <t>Animal Cell Biotechnology</t>
  </si>
  <si>
    <t>3-11-038142-7</t>
  </si>
  <si>
    <t>3-11-027886-3</t>
  </si>
  <si>
    <t>Differential Diagnosis in Ultrasound Imaging</t>
  </si>
  <si>
    <t>3-13-257830-4</t>
  </si>
  <si>
    <t>3-13-131892-9</t>
  </si>
  <si>
    <t>Architects and Post-Disaster Housing</t>
  </si>
  <si>
    <t>3-8394-2862-9</t>
  </si>
  <si>
    <t>3-8376-2862-0</t>
  </si>
  <si>
    <t>Postnaturalism</t>
  </si>
  <si>
    <t>3-8394-2817-3</t>
  </si>
  <si>
    <t>3-8376-2817-5</t>
  </si>
  <si>
    <t>Interpreting Networks</t>
  </si>
  <si>
    <t>3-8394-2811-4</t>
  </si>
  <si>
    <t>3-8376-2811-6</t>
  </si>
  <si>
    <t>Art/Commerce</t>
  </si>
  <si>
    <t>3-8394-2619-7</t>
  </si>
  <si>
    <t>3-8376-2619-9</t>
  </si>
  <si>
    <t>Interventional Ultrasound : A Practical Guide and Atlas</t>
  </si>
  <si>
    <t>3-13-258049-X</t>
  </si>
  <si>
    <t>3-13-170821-2</t>
  </si>
  <si>
    <t>Reconstructive Facial Plastic Surgery : A Problem-Solving Manual</t>
  </si>
  <si>
    <t>3-13-258052-X</t>
  </si>
  <si>
    <t>3-13-129642-9</t>
  </si>
  <si>
    <t>»Love it or Loathe it«</t>
  </si>
  <si>
    <t>3-8394-1885-2</t>
  </si>
  <si>
    <t>3-8376-1885-4</t>
  </si>
  <si>
    <t>Proceedings of 2014 International Conference on Mechanics and Mechanical Engineering</t>
  </si>
  <si>
    <t>3-03826-706-6</t>
  </si>
  <si>
    <t>3-03835-322-1</t>
  </si>
  <si>
    <t>Advanced Building Construction and Materials II</t>
  </si>
  <si>
    <t>3-03826-699-X</t>
  </si>
  <si>
    <t>3-03835-315-9</t>
  </si>
  <si>
    <t>Mechatronics and Mechanical Engineering I</t>
  </si>
  <si>
    <t>3-03826-676-0</t>
  </si>
  <si>
    <t>3-03835-292-6</t>
  </si>
  <si>
    <t>Research, Production and Use of Steel Ropes, Conveyors and Hoisting Machines</t>
  </si>
  <si>
    <t>3-03826-700-7</t>
  </si>
  <si>
    <t>3-03835-316-7</t>
  </si>
  <si>
    <t>Inventing the Muslim Cool</t>
  </si>
  <si>
    <t>3-8394-2511-5</t>
  </si>
  <si>
    <t>3-8376-2511-7</t>
  </si>
  <si>
    <t>Metaphors in Architecture and Urbanism</t>
  </si>
  <si>
    <t>3-8394-2372-4</t>
  </si>
  <si>
    <t>3-8376-2372-6</t>
  </si>
  <si>
    <t>Cop and the Sociologist</t>
  </si>
  <si>
    <t>3-8394-2310-4</t>
  </si>
  <si>
    <t>3-8376-2310-6</t>
  </si>
  <si>
    <t>Chemistry of the Climate System</t>
  </si>
  <si>
    <t>3-11-038230-X</t>
  </si>
  <si>
    <t>3-11-033080-6</t>
  </si>
  <si>
    <t>Burns : Epidemiology, Management and Impact on Muscle and Joint Functions</t>
  </si>
  <si>
    <t>1-62948-813-5</t>
  </si>
  <si>
    <t>1-62948-812-7</t>
  </si>
  <si>
    <t>Windfarm Visualisation : Perspective or Perception?</t>
  </si>
  <si>
    <t>1-68015-986-0</t>
  </si>
  <si>
    <t>1-84995-053-9</t>
  </si>
  <si>
    <t>Decorative and innovative use of concrete</t>
  </si>
  <si>
    <t>1-68015-389-7</t>
  </si>
  <si>
    <t>1-904445-48-9</t>
  </si>
  <si>
    <t>Connexions : the unseen hand of Tony Hunt</t>
  </si>
  <si>
    <t>1-84995-266-3</t>
  </si>
  <si>
    <t>1-84995-030-X</t>
  </si>
  <si>
    <t>Rudolph Glossop and the rise of geotechnology</t>
  </si>
  <si>
    <t>1-84995-133-0</t>
  </si>
  <si>
    <t>1-84995-021-0</t>
  </si>
  <si>
    <t>Organising Knowledge : Taxonomies, Knowledge and Organisational Effectiveness</t>
  </si>
  <si>
    <t>1-84334-228-6</t>
  </si>
  <si>
    <t>1-84334-227-8</t>
  </si>
  <si>
    <t>Libraries in the Twenty-First Century : Charting Directions in Information Services</t>
  </si>
  <si>
    <t>1-78063-281-9</t>
  </si>
  <si>
    <t>1-876938-43-9</t>
  </si>
  <si>
    <t>The Leader, The Teacher &amp; You: Leadership Through The Third Generation</t>
  </si>
  <si>
    <t>1-78326-377-6</t>
  </si>
  <si>
    <t>1-78326-397-0</t>
  </si>
  <si>
    <t>Food Processing Technology : Principles and Practice</t>
  </si>
  <si>
    <t>1-84569-634-4</t>
  </si>
  <si>
    <t>1-84569-216-0</t>
  </si>
  <si>
    <t>Open Source Database Driven Web Development : A Guide for Information Professionals</t>
  </si>
  <si>
    <t>1-78063-188-X</t>
  </si>
  <si>
    <t>1-84334-171-9</t>
  </si>
  <si>
    <t>Research Methods for Students, Academics and Professionals : Information Management and Systems</t>
  </si>
  <si>
    <t>1-78063-420-X</t>
  </si>
  <si>
    <t>1-876938-42-0</t>
  </si>
  <si>
    <t>The Maps of the Bristoe Station and Mine Run Campaigns : An Atlas of the Battles and Movements in the Eastern Theater After Gettysburg, Including Rappahannock Station, Kelly's Ford, and Morton's Ford, July 1863- February 1864</t>
  </si>
  <si>
    <t>1-61121-153-0</t>
  </si>
  <si>
    <t>1-61121-152-2</t>
  </si>
  <si>
    <t>Food and beverage stability and shelf life</t>
  </si>
  <si>
    <t>0-85709-254-5</t>
  </si>
  <si>
    <t>1-84569-701-4</t>
  </si>
  <si>
    <t>Handbook of Natural Fibres : Processing and Applications</t>
  </si>
  <si>
    <t>0-85709-551-X</t>
  </si>
  <si>
    <t>1-84569-698-0</t>
  </si>
  <si>
    <t>Project Management in Libraries, Archives and Museums</t>
  </si>
  <si>
    <t>1-78063-052-2</t>
  </si>
  <si>
    <t>1-84334-566-8</t>
  </si>
  <si>
    <t>Organisational Culture for Information Managers</t>
  </si>
  <si>
    <t>1-78063-275-4</t>
  </si>
  <si>
    <t>1-84334-650-8</t>
  </si>
  <si>
    <t>Human Resources Management in China</t>
  </si>
  <si>
    <t>1-78063-222-3</t>
  </si>
  <si>
    <t>1-84334-552-8</t>
  </si>
  <si>
    <t>Libraries and society : role, responsibility and future in an age of change</t>
  </si>
  <si>
    <t>1-78063-263-0</t>
  </si>
  <si>
    <t>1-84334-131-X</t>
  </si>
  <si>
    <t>Knowledge Management for Sales and Marketing</t>
  </si>
  <si>
    <t>1-78063-264-9</t>
  </si>
  <si>
    <t>1-84334-604-4</t>
  </si>
  <si>
    <t>Handbook of Textile and Industrial Dyeing : Principles, Processes and Types of Dyes</t>
  </si>
  <si>
    <t>0-85709-397-5</t>
  </si>
  <si>
    <t>1-84569-695-6</t>
  </si>
  <si>
    <t>Special Libraries as Knowledge Management Centres</t>
  </si>
  <si>
    <t>1-78063-266-5</t>
  </si>
  <si>
    <t>1-84334-613-3</t>
  </si>
  <si>
    <t>Abstracts and Abstracting</t>
  </si>
  <si>
    <t>1-84334-518-8</t>
  </si>
  <si>
    <t>1-84334-517-X</t>
  </si>
  <si>
    <t>Building Your Library Career with Web 2.0</t>
  </si>
  <si>
    <t>1-78063-289-4</t>
  </si>
  <si>
    <t>1-84334-651-6</t>
  </si>
  <si>
    <t>1-4426-6499-1</t>
  </si>
  <si>
    <t>1-4426-4546-6</t>
  </si>
  <si>
    <t>Being Maori in the City: Indigenous Everyday Life in Auckland</t>
  </si>
  <si>
    <t>1-4426-1413-7</t>
  </si>
  <si>
    <t>Belonging and isolation in the Hellenistic world</t>
  </si>
  <si>
    <t>1-4426-9944-2</t>
  </si>
  <si>
    <t>1-4426-4422-2</t>
  </si>
  <si>
    <t>Tomb of the unknown soldier, modern mourning, and the reinvention of the mystical body</t>
  </si>
  <si>
    <t>1-4426-9600-1</t>
  </si>
  <si>
    <t>1-4426-4339-0</t>
  </si>
  <si>
    <t>Face to the Village: The Riazan countryside under Soviet rule, 1921-1930</t>
  </si>
  <si>
    <t>1-4875-1408-5</t>
  </si>
  <si>
    <t>1-4426-4082-0</t>
  </si>
  <si>
    <t>Surgical Inflammation</t>
  </si>
  <si>
    <t>1-60805-785-2</t>
  </si>
  <si>
    <t>1-60805-786-0</t>
  </si>
  <si>
    <t>Practising Information Literacy : Bringing Theories of Learning, Practice and Information Literacy Together</t>
  </si>
  <si>
    <t>1-78063-280-0</t>
  </si>
  <si>
    <t>1-876938-79-X</t>
  </si>
  <si>
    <t>Medical and Healthcare Textiles</t>
  </si>
  <si>
    <t>0-85709-034-8</t>
  </si>
  <si>
    <t>1-84569-224-1</t>
  </si>
  <si>
    <t>Handbook of Biofuels Production : Processes and Technologies</t>
  </si>
  <si>
    <t>1-61344-354-4</t>
  </si>
  <si>
    <t>1-84569-679-4</t>
  </si>
  <si>
    <t>Fundamentals of Aluminium Metallurgy : Production, Processing and Applications</t>
  </si>
  <si>
    <t>0-85709-025-9</t>
  </si>
  <si>
    <t>1-84569-654-9</t>
  </si>
  <si>
    <t>Polymer-Carbon Nanotube Composites</t>
  </si>
  <si>
    <t>1-61344-368-4</t>
  </si>
  <si>
    <t>1-84569-761-8</t>
  </si>
  <si>
    <t>Functional Foods : Concept to Product</t>
  </si>
  <si>
    <t>1-61344-326-9</t>
  </si>
  <si>
    <t>1-84569-690-5</t>
  </si>
  <si>
    <t>Introduction to aerospace materials</t>
  </si>
  <si>
    <t>0-85709-515-3</t>
  </si>
  <si>
    <t>1-85573-946-1</t>
  </si>
  <si>
    <t>0-85709-553-6</t>
  </si>
  <si>
    <t>1-84569-972-6</t>
  </si>
  <si>
    <t>Advances in Polymer Nanocomposites</t>
  </si>
  <si>
    <t>0-85709-624-9</t>
  </si>
  <si>
    <t>1-84569-940-8</t>
  </si>
  <si>
    <t>Robotics and Automation in the Food Industry</t>
  </si>
  <si>
    <t>0-85709-576-5</t>
  </si>
  <si>
    <t>1-84569-801-0</t>
  </si>
  <si>
    <t>Google and the Digital Divide : The bias of online knowledge</t>
  </si>
  <si>
    <t>1-78063-178-2</t>
  </si>
  <si>
    <t>1-84334-565-X</t>
  </si>
  <si>
    <t>Delivering performance in food supply chains</t>
  </si>
  <si>
    <t>1-84569-777-4</t>
  </si>
  <si>
    <t>1-84569-471-6</t>
  </si>
  <si>
    <t>Biodiesel Science and Technology : From Soil to Oil</t>
  </si>
  <si>
    <t>1-84569-776-6</t>
  </si>
  <si>
    <t>1-84569-591-7</t>
  </si>
  <si>
    <t>Materials, Design and Manufacturing for Lightweight Vehicles</t>
  </si>
  <si>
    <t>1-61344-364-1</t>
  </si>
  <si>
    <t>1-84569-463-5</t>
  </si>
  <si>
    <t>Productivity for Librarians</t>
  </si>
  <si>
    <t>1-78063-030-1</t>
  </si>
  <si>
    <t>1-84334-567-6</t>
  </si>
  <si>
    <t>Materials for Energy Efficiency and Thermal Comfort in Buildings</t>
  </si>
  <si>
    <t>1-84569-927-0</t>
  </si>
  <si>
    <t>1-84569-526-7</t>
  </si>
  <si>
    <t>Chemical Deterioration and Physical Instability of Food and Beverages</t>
  </si>
  <si>
    <t>1-61583-875-9</t>
  </si>
  <si>
    <t>1-84569-495-3</t>
  </si>
  <si>
    <t>Separation, Extraction and Concentration Processes in the Food, Beverage and Nutraceutical Industries</t>
  </si>
  <si>
    <t>0-85709-075-5</t>
  </si>
  <si>
    <t>1-84569-645-X</t>
  </si>
  <si>
    <t>Multifunctional and Nanoreinforced Polymers for Food Packaging</t>
  </si>
  <si>
    <t>0-85709-278-2</t>
  </si>
  <si>
    <t>1-84569-738-3</t>
  </si>
  <si>
    <t>Diesel Engine System Design</t>
  </si>
  <si>
    <t>0-85709-083-6</t>
  </si>
  <si>
    <t>1-84569-715-4</t>
  </si>
  <si>
    <t>Postharvest Biology and Technology of Tropical and Subtropical Fruits : Cocona to Mango</t>
  </si>
  <si>
    <t>0-85709-288-X</t>
  </si>
  <si>
    <t>1-84569-735-9</t>
  </si>
  <si>
    <t>Processed Meats : Improving Safety, Nutrition and Quality</t>
  </si>
  <si>
    <t>1-61344-327-7</t>
  </si>
  <si>
    <t>1-84569-466-X</t>
  </si>
  <si>
    <t>Stress Corrosion Cracking : Theory and Practice</t>
  </si>
  <si>
    <t>0-85709-376-2</t>
  </si>
  <si>
    <t>1-84569-673-5</t>
  </si>
  <si>
    <t>Nuclear Corrosion Science and Engineering</t>
  </si>
  <si>
    <t>0-85709-534-X</t>
  </si>
  <si>
    <t>1-84569-765-0</t>
  </si>
  <si>
    <t>Natural Food Additives, Ingredients and Flavourings</t>
  </si>
  <si>
    <t>0-85709-572-2</t>
  </si>
  <si>
    <t>1-84569-811-8</t>
  </si>
  <si>
    <t>Nanotechnology in the Food, Beverage and Nutraceutical Industries</t>
  </si>
  <si>
    <t>0-85709-565-X</t>
  </si>
  <si>
    <t>1-84569-739-1</t>
  </si>
  <si>
    <t>Phase Transformations in Steels : Diffusionless Transformations, High Strength Steels, Modelling and Advanced Analytical Techniques</t>
  </si>
  <si>
    <t>0-85709-611-7</t>
  </si>
  <si>
    <t>1-84569-971-8</t>
  </si>
  <si>
    <t>Advances in Meat, Poultry and Seafood Packaging</t>
  </si>
  <si>
    <t>0-85709-571-4</t>
  </si>
  <si>
    <t>1-84569-751-0</t>
  </si>
  <si>
    <t>Handbook of Natural Fibres : Types, Properties and Factors Affecting Breeding and Cultivation</t>
  </si>
  <si>
    <t>0-85709-550-1</t>
  </si>
  <si>
    <t>1-84569-697-2</t>
  </si>
  <si>
    <t>Corrosion Protection and Control Using Nanomaterials</t>
  </si>
  <si>
    <t>0-85709-580-3</t>
  </si>
  <si>
    <t>1-84569-949-1</t>
  </si>
  <si>
    <t>Prospects of Regional Economic Cooperation in South Asia</t>
  </si>
  <si>
    <t>1-78063-330-0</t>
  </si>
  <si>
    <t>1-84334-614-1</t>
  </si>
  <si>
    <t>Emerging food packaging technologies : principles and practice</t>
  </si>
  <si>
    <t>0-85709-566-8</t>
  </si>
  <si>
    <t>1-84569-809-6</t>
  </si>
  <si>
    <t>Academic and Professional Publishing</t>
  </si>
  <si>
    <t>1-78063-309-2</t>
  </si>
  <si>
    <t>1-84334-669-9</t>
  </si>
  <si>
    <t>Doing Business Successfully in China</t>
  </si>
  <si>
    <t>1-78063-276-2</t>
  </si>
  <si>
    <t>1-84334-549-8</t>
  </si>
  <si>
    <t>Packaging Technology</t>
  </si>
  <si>
    <t>0-85709-570-6</t>
  </si>
  <si>
    <t>1-84569-665-4</t>
  </si>
  <si>
    <t>Qualitative research and the modern library</t>
  </si>
  <si>
    <t>1-78063-268-1</t>
  </si>
  <si>
    <t>1-84334-644-3</t>
  </si>
  <si>
    <t>Strategic business development for information centres and libraries</t>
  </si>
  <si>
    <t>1-78063-297-5</t>
  </si>
  <si>
    <t>1-84334-661-3</t>
  </si>
  <si>
    <t>Trends, discovery and people in the digital age</t>
  </si>
  <si>
    <t>1-78063-389-0</t>
  </si>
  <si>
    <t>1-84334-723-7</t>
  </si>
  <si>
    <t>The Lessons Learned Handbook</t>
  </si>
  <si>
    <t>1-78063-192-8</t>
  </si>
  <si>
    <t>1-84334-587-0</t>
  </si>
  <si>
    <t>Concentrating Solar Power Technology : Principles, Developments and Applications</t>
  </si>
  <si>
    <t>0-85709-617-6</t>
  </si>
  <si>
    <t>1-84569-769-3</t>
  </si>
  <si>
    <t>Best of News Design 34th Edition</t>
  </si>
  <si>
    <t>1-62788-126-3</t>
  </si>
  <si>
    <t>1-59253-942-4</t>
  </si>
  <si>
    <t>The Land of Heart's Delight : Early Maps and Charts of Vancouver Island</t>
  </si>
  <si>
    <t>1-77151-017-X</t>
  </si>
  <si>
    <t>1-77151-015-3</t>
  </si>
  <si>
    <t>Information Literacy in the Digital Age</t>
  </si>
  <si>
    <t>1-84334-516-1</t>
  </si>
  <si>
    <t>1-84334-515-3</t>
  </si>
  <si>
    <t>Leadership and Management of Quality in Higher Education</t>
  </si>
  <si>
    <t>1-78063-037-9</t>
  </si>
  <si>
    <t>1-84334-576-5</t>
  </si>
  <si>
    <t>China’s Capital Markets</t>
  </si>
  <si>
    <t>1-78063-360-2</t>
  </si>
  <si>
    <t>1-84334-697-4</t>
  </si>
  <si>
    <t>Solving Disputes for Regional Cooperation and Development in the South China Sea</t>
  </si>
  <si>
    <t>1-78063-355-6</t>
  </si>
  <si>
    <t>1-84334-685-0</t>
  </si>
  <si>
    <t>Data clean-up and management : a practical guide for librarians /Margaret Hogarth with contributions from Kenneth Furuta</t>
  </si>
  <si>
    <t>1-78063-347-5</t>
  </si>
  <si>
    <t>1-84334-672-9</t>
  </si>
  <si>
    <t>Building a Research Career</t>
  </si>
  <si>
    <t>1-59756-591-1</t>
  </si>
  <si>
    <t>1-59756-227-0</t>
  </si>
  <si>
    <t>Atlas of Laryngoscopy</t>
  </si>
  <si>
    <t>1-59756-601-2</t>
  </si>
  <si>
    <t>1-59756-474-5</t>
  </si>
  <si>
    <t>Choral Pedagogy</t>
  </si>
  <si>
    <t>1-59756-606-3</t>
  </si>
  <si>
    <t>1-59756-535-0</t>
  </si>
  <si>
    <t>Video Atlas of Cleft Lip and Palate Surgery</t>
  </si>
  <si>
    <t>1-59756-573-3</t>
  </si>
  <si>
    <t>1-59756-483-4</t>
  </si>
  <si>
    <t>Cutaneous Malignancy of the Head and Neck : A Multidisciplinary Approach</t>
  </si>
  <si>
    <t>1-59756-581-4</t>
  </si>
  <si>
    <t>1-59756-338-2</t>
  </si>
  <si>
    <t>Otolaryngology : Head &amp; Neck Surgery: Clinical Reference Guide</t>
  </si>
  <si>
    <t>1-59756-533-4</t>
  </si>
  <si>
    <t>1-59756-532-6</t>
  </si>
  <si>
    <t>Instrumentation in Clinical Audiology : Theory and Practice</t>
  </si>
  <si>
    <t>1-59756-595-4</t>
  </si>
  <si>
    <t>1-59756-381-1</t>
  </si>
  <si>
    <t>Evidence-based Practice in Audiology : Evaluating Interventions for Children and Adults with Hearing Impairment</t>
  </si>
  <si>
    <t>1-59756-598-9</t>
  </si>
  <si>
    <t>1-59756-419-2</t>
  </si>
  <si>
    <t>1-907830-71-5</t>
  </si>
  <si>
    <t>1-905539-71-1</t>
  </si>
  <si>
    <t>Prosthetic Restoration and Rehabilitation of the Upper and Lower Extremity</t>
  </si>
  <si>
    <t>1-61705-114-4</t>
  </si>
  <si>
    <t>1-936287-66-8</t>
  </si>
  <si>
    <t>Techniques of Botulinum Toxin Injections in the Head and Neck</t>
  </si>
  <si>
    <t>1-59756-608-X</t>
  </si>
  <si>
    <t>1-59756-442-7</t>
  </si>
  <si>
    <t>Practical Prescribing for Musculoskeletal Practitioners</t>
  </si>
  <si>
    <t>1-907830-78-2</t>
  </si>
  <si>
    <t>1-905539-78-9</t>
  </si>
  <si>
    <t>Plastics in Medical Devices : Properties, Requirements, and Applications</t>
  </si>
  <si>
    <t>0-323-26563-4</t>
  </si>
  <si>
    <t>1-4557-3201-X</t>
  </si>
  <si>
    <t>Tuberculosis Treatment : The Search For New Drugs</t>
  </si>
  <si>
    <t>1-60805-788-7</t>
  </si>
  <si>
    <t>1-60805-789-5</t>
  </si>
  <si>
    <t>Management of Information Organizations</t>
  </si>
  <si>
    <t>1-78063-303-3</t>
  </si>
  <si>
    <t>1-84334-624-9</t>
  </si>
  <si>
    <t>Google this! : putting Google and other social media sites to work for your library</t>
  </si>
  <si>
    <t>1-78063-317-3</t>
  </si>
  <si>
    <t>1-84334-677-X</t>
  </si>
  <si>
    <t>Digital Dialogues and Community 2.0</t>
  </si>
  <si>
    <t>1-78063-302-5</t>
  </si>
  <si>
    <t>1-84334-695-8</t>
  </si>
  <si>
    <t>Library classification trends in the 21st century</t>
  </si>
  <si>
    <t>1-78063-298-3</t>
  </si>
  <si>
    <t>1-84334-660-5</t>
  </si>
  <si>
    <t>New content in digital repositories : the changing research landscape</t>
  </si>
  <si>
    <t>1-78063-409-9</t>
  </si>
  <si>
    <t>1-84334-743-1</t>
  </si>
  <si>
    <t>The patron-driven library : a practical guide for managing collections and services in the digital age</t>
  </si>
  <si>
    <t>1-78063-402-1</t>
  </si>
  <si>
    <t>1-84334-736-9</t>
  </si>
  <si>
    <t>Designing effective library tutorials : a guide for accommodating multiple learning styles</t>
  </si>
  <si>
    <t>1-78063-325-4</t>
  </si>
  <si>
    <t>1-84334-688-5</t>
  </si>
  <si>
    <t>Meeting the needs of student users in academic libraries : reaching across the great divide</t>
  </si>
  <si>
    <t>1-78063-323-8</t>
  </si>
  <si>
    <t>1-84334-684-2</t>
  </si>
  <si>
    <t>Leadership in Libraries</t>
  </si>
  <si>
    <t>1-78063-308-4</t>
  </si>
  <si>
    <t>1-84334-658-3</t>
  </si>
  <si>
    <t>Library technology and user services : planning, integration, and usability engineering</t>
  </si>
  <si>
    <t>1-78063-290-8</t>
  </si>
  <si>
    <t>1-84334-638-9</t>
  </si>
  <si>
    <t>Managing your library and its quality : the ISO 9001 way</t>
  </si>
  <si>
    <t>1-78063-279-7</t>
  </si>
  <si>
    <t>1-84334-654-0</t>
  </si>
  <si>
    <t>Academic Branch Libraries in Changing Times</t>
  </si>
  <si>
    <t>1-78063-270-3</t>
  </si>
  <si>
    <t>1-84334-630-3</t>
  </si>
  <si>
    <t>Archives and Societal Provenance</t>
  </si>
  <si>
    <t>1-78063-378-5</t>
  </si>
  <si>
    <t>1-84334-712-1</t>
  </si>
  <si>
    <t>Public Interest and Private Rights in Social Media</t>
  </si>
  <si>
    <t>1-78063-353-X</t>
  </si>
  <si>
    <t>1-84334-693-1</t>
  </si>
  <si>
    <t>Social Information : Gaining Competitive and Business Advantage Using Social Media Tools</t>
  </si>
  <si>
    <t>1-78063-327-0</t>
  </si>
  <si>
    <t>1-84334-667-2</t>
  </si>
  <si>
    <t>Records Management for Museums and Galleries : An Introduction</t>
  </si>
  <si>
    <t>1-78063-291-6</t>
  </si>
  <si>
    <t>1-84334-637-0</t>
  </si>
  <si>
    <t>Advanced Materials in Automotive Engineering</t>
  </si>
  <si>
    <t>0-85709-546-3</t>
  </si>
  <si>
    <t>1-84569-561-5</t>
  </si>
  <si>
    <t>Building communities : social networking for academic libraries</t>
  </si>
  <si>
    <t>1-78063-401-3</t>
  </si>
  <si>
    <t>1-84334-735-0</t>
  </si>
  <si>
    <t>Managing Burnout in the Workplace</t>
  </si>
  <si>
    <t>1-78063-400-5</t>
  </si>
  <si>
    <t>1-84334-734-2</t>
  </si>
  <si>
    <t>Achieving Transformational Change in Academic Libraries</t>
  </si>
  <si>
    <t>1-78063-390-4</t>
  </si>
  <si>
    <t>1-84334-724-5</t>
  </si>
  <si>
    <t>Information Literacy and Cultural Heritage : Developing a Model for Lifelong Learning</t>
  </si>
  <si>
    <t>1-78063-386-6</t>
  </si>
  <si>
    <t>1-84334-720-2</t>
  </si>
  <si>
    <t>The Librarian's Guide to Academic Research in the Cloud</t>
  </si>
  <si>
    <t>1-78063-381-5</t>
  </si>
  <si>
    <t>1-84334-715-6</t>
  </si>
  <si>
    <t>From science 2.0 to pharma 3.0 : semantic search and social media in the pharmaceutical industry and STM publishing</t>
  </si>
  <si>
    <t>1-78063-375-0</t>
  </si>
  <si>
    <t>1-84334-709-1</t>
  </si>
  <si>
    <t>Chinese Librarianship in the Digital Era</t>
  </si>
  <si>
    <t>1-78063-373-4</t>
  </si>
  <si>
    <t>1-84334-707-5</t>
  </si>
  <si>
    <t>Workplace Culture in Academic Libraries</t>
  </si>
  <si>
    <t>1-78063-368-8</t>
  </si>
  <si>
    <t>1-84334-702-4</t>
  </si>
  <si>
    <t>Academic Libraries in the US and China</t>
  </si>
  <si>
    <t>1-78063-356-4</t>
  </si>
  <si>
    <t>1-84334-691-5</t>
  </si>
  <si>
    <t>Supporting Research Writing</t>
  </si>
  <si>
    <t>1-78063-350-5</t>
  </si>
  <si>
    <t>1-84334-666-4</t>
  </si>
  <si>
    <t>The Plugged-In Professor : Tips and Techniques for Teaching with Social Media</t>
  </si>
  <si>
    <t>1-78063-342-4</t>
  </si>
  <si>
    <t>1-84334-694-X</t>
  </si>
  <si>
    <t>Leadership in Academic and Public Libraries</t>
  </si>
  <si>
    <t>1-78063-339-4</t>
  </si>
  <si>
    <t>1-84334-690-7</t>
  </si>
  <si>
    <t>Private Philanthropic Trends in Academic Libraries</t>
  </si>
  <si>
    <t>1-78063-334-3</t>
  </si>
  <si>
    <t>1-84334-618-4</t>
  </si>
  <si>
    <t>Electronic resource management : practical perspectives in a new technical services model</t>
  </si>
  <si>
    <t>1-78063-320-3</t>
  </si>
  <si>
    <t>1-84334-668-0</t>
  </si>
  <si>
    <t>Social Media for Academics</t>
  </si>
  <si>
    <t>1-78063-319-X</t>
  </si>
  <si>
    <t>1-84334-681-8</t>
  </si>
  <si>
    <t>A handbook of digital library economics : operations, collections and services</t>
  </si>
  <si>
    <t>1-78063-318-1</t>
  </si>
  <si>
    <t>1-84334-620-6</t>
  </si>
  <si>
    <t>External Quality Audit</t>
  </si>
  <si>
    <t>1-78063-316-5</t>
  </si>
  <si>
    <t>1-84334-676-1</t>
  </si>
  <si>
    <t>Modern Gas Turbine Systems : High Efficiency, Low Emission, Fuel Flexible Power Generation</t>
  </si>
  <si>
    <t>0-85709-606-0</t>
  </si>
  <si>
    <t>1-84569-728-6</t>
  </si>
  <si>
    <t>Playing with Sketches : 50 Creative Exercises for Designers and Artists</t>
  </si>
  <si>
    <t>1-61058-945-9</t>
  </si>
  <si>
    <t>1-59253-861-4</t>
  </si>
  <si>
    <t>The Faith of Fallen Jews: Yosef Hayim Yerushalmi and the Writing of Jewish History</t>
  </si>
  <si>
    <t>1-61168-487-0</t>
  </si>
  <si>
    <t>1-61168-423-4</t>
  </si>
  <si>
    <t>Problem Solving in Acute Oncology</t>
  </si>
  <si>
    <t>1-84692-649-1</t>
  </si>
  <si>
    <t>1-84692-108-2</t>
  </si>
  <si>
    <t>Advances in Physical Therapy Research</t>
  </si>
  <si>
    <t>1-62948-530-6</t>
  </si>
  <si>
    <t>1-62948-529-2</t>
  </si>
  <si>
    <t>Heart Failure : A Case-Based Approach</t>
  </si>
  <si>
    <t>1-61705-094-6</t>
  </si>
  <si>
    <t>1-936287-51-X</t>
  </si>
  <si>
    <t>Politics of energy dependency: Ukraine, Belarus, and Lithuania between domestic oligarchs and Russian pressure, 1992-2012</t>
  </si>
  <si>
    <t>1-4426-9579-X</t>
  </si>
  <si>
    <t>1-4426-4533-4</t>
  </si>
  <si>
    <t>Melbourne's Water Catchments : Perspectives on a World-Class Water Supply</t>
  </si>
  <si>
    <t>1-4863-0008-1</t>
  </si>
  <si>
    <t>1-4863-0006-5</t>
  </si>
  <si>
    <t>Prospective Study of Patients with Foot Burns in Samarkand</t>
  </si>
  <si>
    <t>1-62257-179-7</t>
  </si>
  <si>
    <t>1-62257-024-3</t>
  </si>
  <si>
    <t>Open Innovation Research, Management And Practice</t>
  </si>
  <si>
    <t>1-78326-281-8</t>
  </si>
  <si>
    <t>1-78326-280-X</t>
  </si>
  <si>
    <t>Thaw: Soviet society and culture during the 1950s and 1960s</t>
  </si>
  <si>
    <t>1-4426-6105-4</t>
  </si>
  <si>
    <t>1-4426-4460-5</t>
  </si>
  <si>
    <t>1-4619-4889-4</t>
  </si>
  <si>
    <t>1-936287-04-8</t>
  </si>
  <si>
    <t>Gynecologic Cancers : A Multidisciplinary Approach to Diagnosis and Management</t>
  </si>
  <si>
    <t>1-61705-151-9</t>
  </si>
  <si>
    <t>1-936287-89-7</t>
  </si>
  <si>
    <t>Neoplastic Mimics in Genitourinary Pathology</t>
  </si>
  <si>
    <t>1-4619-4821-5</t>
  </si>
  <si>
    <t>1-62070-020-4</t>
  </si>
  <si>
    <t>Cancers of the Colon and Rectum : A Multidisciplinary Approach to Diagnosis and Management</t>
  </si>
  <si>
    <t>1-61705-105-5</t>
  </si>
  <si>
    <t>1-936287-58-7</t>
  </si>
  <si>
    <t>Neoplastic Lesions of the Skin</t>
  </si>
  <si>
    <t>1-935281-97-6</t>
  </si>
  <si>
    <t>1-933864-86-9</t>
  </si>
  <si>
    <t>Vincristine : Clinical Uses, Pharmacokinetics and Impacts on Health</t>
  </si>
  <si>
    <t>1-62808-887-7</t>
  </si>
  <si>
    <t>1-62808-886-9</t>
  </si>
  <si>
    <t>Ribavirin : Biochemistry, Clinical Applications and Potential Side Effects</t>
  </si>
  <si>
    <t>1-62808-814-1</t>
  </si>
  <si>
    <t>1-62808-813-3</t>
  </si>
  <si>
    <t>Neuroimaging Biomarkers in Alzheimers Disease</t>
  </si>
  <si>
    <t>1-4619-4667-0</t>
  </si>
  <si>
    <t>1-4922-7442-9</t>
  </si>
  <si>
    <t>Biochemical Biomarkers in Alzheimers Disease</t>
  </si>
  <si>
    <t>1-4619-4666-2</t>
  </si>
  <si>
    <t>1-4922-7446-1</t>
  </si>
  <si>
    <t>Hard Times : A Runaway's Adventures in the Americas</t>
  </si>
  <si>
    <t>1-921924-54-3</t>
  </si>
  <si>
    <t>1-921924-47-0</t>
  </si>
  <si>
    <t>Architecture Reference &amp; Specification Book</t>
  </si>
  <si>
    <t>1-61058-781-2</t>
  </si>
  <si>
    <t>1-59253-848-7</t>
  </si>
  <si>
    <t>Essentials of Electrodiagnostic Medicine</t>
  </si>
  <si>
    <t>1-61705-041-5</t>
  </si>
  <si>
    <t>1-936287-12-9</t>
  </si>
  <si>
    <t>Novice Language Teachers : Insights and Perspectives for the First Year</t>
  </si>
  <si>
    <t>1-84553-601-0</t>
  </si>
  <si>
    <t>1-84553-402-6</t>
  </si>
  <si>
    <t>Playing with Words : Humour in the English Language</t>
  </si>
  <si>
    <t>1-84553-577-4</t>
  </si>
  <si>
    <t>1-84553-330-5</t>
  </si>
  <si>
    <t>What the Buddha Thought</t>
  </si>
  <si>
    <t>1-84553-613-4</t>
  </si>
  <si>
    <t>1-84553-614-2</t>
  </si>
  <si>
    <t>Being Prez : The Life and Music of Lester Young</t>
  </si>
  <si>
    <t>9786611136987</t>
  </si>
  <si>
    <t>1-84553-058-6</t>
  </si>
  <si>
    <t>The Last Miles : The Music of Miles Davis, 1980-1991</t>
  </si>
  <si>
    <t>9786611745103</t>
  </si>
  <si>
    <t>1-84553-122-1</t>
  </si>
  <si>
    <t>The Velvet Underground</t>
  </si>
  <si>
    <t>9786611745028</t>
  </si>
  <si>
    <t>1-904768-27-X</t>
  </si>
  <si>
    <t>Jazz Visions : Lennie Tristano and His Legacy</t>
  </si>
  <si>
    <t>9786611745004</t>
  </si>
  <si>
    <t>1-84553-281-3</t>
  </si>
  <si>
    <t>Chasin' the Bird : The Life and Legacy of Charlie Parker</t>
  </si>
  <si>
    <t>9786611744991</t>
  </si>
  <si>
    <t>1-84553-329-1</t>
  </si>
  <si>
    <t>Sabaudian Studies: Political Culture, Dynasty, and Territory (1400–1700)</t>
  </si>
  <si>
    <t>1-61248-095-0</t>
  </si>
  <si>
    <t>1-61248-094-2</t>
  </si>
  <si>
    <t>Renaissance Dynasticism and Apanage Politics: Jacques de Savoie-Nemours, 1531–1585</t>
  </si>
  <si>
    <t>1-61248-073-X</t>
  </si>
  <si>
    <t>1-61248-071-3</t>
  </si>
  <si>
    <t>Handbook of Polytrauma Care and Rehabilitation</t>
  </si>
  <si>
    <t>1-61705-100-4</t>
  </si>
  <si>
    <t>1-936287-55-2</t>
  </si>
  <si>
    <t>Sustainable Rural Communities : Federal Programs, Resources, and Case Studies</t>
  </si>
  <si>
    <t>1-62808-734-X</t>
  </si>
  <si>
    <t>1-62808-733-1</t>
  </si>
  <si>
    <t>Towards a Surveillant Society : The Rise of Surveillance Systems in Europe</t>
  </si>
  <si>
    <t>1-908162-45-7</t>
  </si>
  <si>
    <t>1-904380-97-2</t>
  </si>
  <si>
    <t>Topics in Programming Languages : A Philosophical Analysis Through the Case of Prolog</t>
  </si>
  <si>
    <t>1-909287-73-3</t>
  </si>
  <si>
    <t>1-909287-72-5</t>
  </si>
  <si>
    <t>Fundamentals of Amputation Care and Prosthetics</t>
  </si>
  <si>
    <t>1-61705-119-5</t>
  </si>
  <si>
    <t>1-936287-70-6</t>
  </si>
  <si>
    <t>Cancer Biology Review : A Case-Based Approach</t>
  </si>
  <si>
    <t>1-61705-140-3</t>
  </si>
  <si>
    <t>1-936287-85-4</t>
  </si>
  <si>
    <t>Taxes in the United States : Developments, Analysis, and Research</t>
  </si>
  <si>
    <t>1-62417-835-9</t>
  </si>
  <si>
    <t>1-62417-834-0</t>
  </si>
  <si>
    <t>Social Change and Psychosocial Responses : Social Force Theory Applied to Chinese Modernization and Postmodernization</t>
  </si>
  <si>
    <t>1-62618-960-9</t>
  </si>
  <si>
    <t>1-62618-784-3</t>
  </si>
  <si>
    <t>Minimally Invasive Maxillofacial Surgery</t>
  </si>
  <si>
    <t>1-60795-220-3</t>
  </si>
  <si>
    <t>1-60795-012-X</t>
  </si>
  <si>
    <t>Disaster Preparedness for Healthcare Facilities</t>
  </si>
  <si>
    <t>1-60795-255-6</t>
  </si>
  <si>
    <t>1-60795-169-X</t>
  </si>
  <si>
    <t>Current Vascular Surgery : 2012</t>
  </si>
  <si>
    <t>1-60795-175-4</t>
  </si>
  <si>
    <t>Conquering Irritable Bowel Syndrome, 2e</t>
  </si>
  <si>
    <t>1-60795-276-9</t>
  </si>
  <si>
    <t>1-60795-179-7</t>
  </si>
  <si>
    <t>Essential Hypertension</t>
  </si>
  <si>
    <t>1-60795-253-X</t>
  </si>
  <si>
    <t>1-60795-168-1</t>
  </si>
  <si>
    <t>Evidence-Based Clinical Reasoning in Medicine</t>
  </si>
  <si>
    <t>1-60795-252-1</t>
  </si>
  <si>
    <t>1-60795-160-6</t>
  </si>
  <si>
    <t>Cancer and the Heart, 2e</t>
  </si>
  <si>
    <t>1-60795-219-X</t>
  </si>
  <si>
    <t>1-60795-040-5</t>
  </si>
  <si>
    <t>Managing Breathlessness in the Community</t>
  </si>
  <si>
    <t>9781907836631</t>
  </si>
  <si>
    <t>1-905539-63-0</t>
  </si>
  <si>
    <t>An Ideas Into Action Guidebook: Managing Your Whole Life</t>
  </si>
  <si>
    <t>1-60491-163-8</t>
  </si>
  <si>
    <t>1-60491-162-X</t>
  </si>
  <si>
    <t>Recent Advances in Ophthalmology Research</t>
  </si>
  <si>
    <t>1-62808-038-8</t>
  </si>
  <si>
    <t>1-62808-021-3</t>
  </si>
  <si>
    <t>Resveratrol : Sources, Production and Health Benefits</t>
  </si>
  <si>
    <t>1-62257-072-3</t>
  </si>
  <si>
    <t>1-62081-997-X</t>
  </si>
  <si>
    <t>Making the Connection Between Brain and Behavior, Second Edition : Coping with Parkinson's Disease</t>
  </si>
  <si>
    <t>1-61705-175-6</t>
  </si>
  <si>
    <t>1-936303-53-1</t>
  </si>
  <si>
    <t>Case Studies in Organizational Communication : Ethical Perspectives and Practices</t>
  </si>
  <si>
    <t>1-4833-3275-6</t>
  </si>
  <si>
    <t>1-4129-8309-6</t>
  </si>
  <si>
    <t>Practical Aspects of ECG Recording</t>
  </si>
  <si>
    <t>9786613802118</t>
  </si>
  <si>
    <t>1-905539-30-4</t>
  </si>
  <si>
    <t>Complete casting handbook : metal casting processes, techniques and design</t>
  </si>
  <si>
    <t>0-08-096423-0</t>
  </si>
  <si>
    <t>1-85617-809-9</t>
  </si>
  <si>
    <t>Organic Synthesis</t>
  </si>
  <si>
    <t>9786613611093</t>
  </si>
  <si>
    <t>1-890661-40-6</t>
  </si>
  <si>
    <t>Emerging Nanotechnologies in Dentistry</t>
  </si>
  <si>
    <t>9786613348210</t>
  </si>
  <si>
    <t>1-4557-7862-1</t>
  </si>
  <si>
    <t>Timely Discharge From Hospital</t>
  </si>
  <si>
    <t>9781907830550</t>
  </si>
  <si>
    <t>1-905539-55-X</t>
  </si>
  <si>
    <t>My Health, My Faith, My Culture : A Guide for Healthcare Practitioners</t>
  </si>
  <si>
    <t>9786613524614</t>
  </si>
  <si>
    <t>1-905539-80-0</t>
  </si>
  <si>
    <t>Europe @ 2.4 Km/h</t>
  </si>
  <si>
    <t>1-74305-077-1</t>
  </si>
  <si>
    <t>1-86254-917-6</t>
  </si>
  <si>
    <t>Working with Children Who Need Long-term Respiratory Support</t>
  </si>
  <si>
    <t>1-907830-69-3</t>
  </si>
  <si>
    <t>1-905539-69-X</t>
  </si>
  <si>
    <t>Sustainable Design Through Process Integration : Fundamentals and Applications to Industrial Pollution Prevention, Resource Conservation, and Profitability Enhancement</t>
  </si>
  <si>
    <t>9786613293596</t>
  </si>
  <si>
    <t>1-85617-744-0</t>
  </si>
  <si>
    <t>Digital Forensics for Legal Professionals</t>
  </si>
  <si>
    <t>9786613272867</t>
  </si>
  <si>
    <t>1-59749-643-X</t>
  </si>
  <si>
    <t>Android Forensics</t>
  </si>
  <si>
    <t>9786613281463</t>
  </si>
  <si>
    <t>1-59749-651-0</t>
  </si>
  <si>
    <t>9786613164490</t>
  </si>
  <si>
    <t>1-905539-77-0</t>
  </si>
  <si>
    <t>The Sixteenth Round : From Number 1 Contender to Number 45472</t>
  </si>
  <si>
    <t>1-56976-859-5</t>
  </si>
  <si>
    <t>1-56976-567-7</t>
  </si>
  <si>
    <t>Applied Plastics Engineering Handbook : Processing and Materials</t>
  </si>
  <si>
    <t>9786613169303</t>
  </si>
  <si>
    <t>1-4377-3514-2</t>
  </si>
  <si>
    <t>Risks of Hazardous Wastes</t>
  </si>
  <si>
    <t>9786613171436</t>
  </si>
  <si>
    <t>1-4377-7842-9</t>
  </si>
  <si>
    <t>Healthy Places, Healthy People : A Handbook for Culturally Informed Community Nursing Practice</t>
  </si>
  <si>
    <t>9786613527479</t>
  </si>
  <si>
    <t>1-935476-62-9</t>
  </si>
  <si>
    <t>My Business Is to Create: Blake's Infinite Writing</t>
  </si>
  <si>
    <t>1-58729-991-7</t>
  </si>
  <si>
    <t>1-58729-990-9</t>
  </si>
  <si>
    <t>Securing the cloud : cloud computer security techniques and tactics</t>
  </si>
  <si>
    <t>9786613092311</t>
  </si>
  <si>
    <t>1-59749-592-1</t>
  </si>
  <si>
    <t>Security Risk Management</t>
  </si>
  <si>
    <t>9786613838841</t>
  </si>
  <si>
    <t>1-59749-615-4</t>
  </si>
  <si>
    <t>Handbook of Adhesives and Surface Preparation : Technology, Applications and Manufacturing</t>
  </si>
  <si>
    <t>9786612955563</t>
  </si>
  <si>
    <t>1-4377-4461-3</t>
  </si>
  <si>
    <t>Handbook of Fire and Explosion Protection Engineering Principles : For Oil, Gas, Chemical and Related Facilities</t>
  </si>
  <si>
    <t>9786612955952</t>
  </si>
  <si>
    <t>1-4377-7857-7</t>
  </si>
  <si>
    <t>Eye of the Hurricane : My Path From Darkness to Freedom</t>
  </si>
  <si>
    <t>1-56976-820-X</t>
  </si>
  <si>
    <t>1-56976-568-5</t>
  </si>
  <si>
    <t>Oil Spill Science and Technology</t>
  </si>
  <si>
    <t>9786612887055</t>
  </si>
  <si>
    <t>1-85617-943-5</t>
  </si>
  <si>
    <t>Digital signal processing : everything you need to know to get started</t>
  </si>
  <si>
    <t>9786612738319</t>
  </si>
  <si>
    <t>1-85617-921-4</t>
  </si>
  <si>
    <t>Reservoir Engineering Handbook</t>
  </si>
  <si>
    <t>9786612755583</t>
  </si>
  <si>
    <t>1-85617-803-X</t>
  </si>
  <si>
    <t>Designing Embedded Systems with PIC Microcontrollers : Principles and Applications</t>
  </si>
  <si>
    <t>9786612666100</t>
  </si>
  <si>
    <t>1-85617-750-5</t>
  </si>
  <si>
    <t>The Definitive Guide to the ARM Cortex-M3</t>
  </si>
  <si>
    <t>9786612755842</t>
  </si>
  <si>
    <t>1-85617-963-X</t>
  </si>
  <si>
    <t>9786612541155</t>
  </si>
  <si>
    <t>1-59749-272-8</t>
  </si>
  <si>
    <t>Construction Process Planning and Management : An Owner's Guide to Successful Projects</t>
  </si>
  <si>
    <t>9786612289057</t>
  </si>
  <si>
    <t>1-85617-548-0</t>
  </si>
  <si>
    <t>Purification of Laboratory Chemicals</t>
  </si>
  <si>
    <t>9786612285196</t>
  </si>
  <si>
    <t>1-85617-567-7</t>
  </si>
  <si>
    <t>Handbook of Non-Ferrous Metal Powders : Technologies and Applications</t>
  </si>
  <si>
    <t>1-4933-0384-8</t>
  </si>
  <si>
    <t>1-85617-422-0</t>
  </si>
  <si>
    <t>Pumping Station Design : Revised 3rd Edition</t>
  </si>
  <si>
    <t>9786611796259</t>
  </si>
  <si>
    <t>1-85617-513-8</t>
  </si>
  <si>
    <t>Handbook of Valves and Actuators : Valves Manual International</t>
  </si>
  <si>
    <t>9786611145187</t>
  </si>
  <si>
    <t>1-85617-494-8</t>
  </si>
  <si>
    <t>Handbook of Pumps and Pumping : Pumping Manual International</t>
  </si>
  <si>
    <t>9786611077129</t>
  </si>
  <si>
    <t>1-85617-476-X</t>
  </si>
  <si>
    <t>Additives for Plastics Handbook</t>
  </si>
  <si>
    <t>9786611035457</t>
  </si>
  <si>
    <t>1-85617-370-4</t>
  </si>
  <si>
    <t>Deaf Learners : Developments in Curriculum and Instruction</t>
  </si>
  <si>
    <t>1-56368-374-1</t>
  </si>
  <si>
    <t>1-56368-285-0</t>
  </si>
  <si>
    <t>Practical Handbook of Photovoltaics : Fundamentals and Applications</t>
  </si>
  <si>
    <t>9786611049348</t>
  </si>
  <si>
    <t>1-85617-390-9</t>
  </si>
  <si>
    <t>Composite Technologies for 2020 : Proceedings of the Fourth Asian-Australasian Conference on Composite Materials (Accm 4)</t>
  </si>
  <si>
    <t>9781845690621</t>
  </si>
  <si>
    <t>1-85573-831-7</t>
  </si>
  <si>
    <t>Aesthetics of the Ephemeral</t>
  </si>
  <si>
    <t>1-4384-5235-7</t>
  </si>
  <si>
    <t>1-4384-5233-0</t>
  </si>
  <si>
    <t>Desiring Emancipation : New Women and Homosexuality in Germany, 1890-1933</t>
  </si>
  <si>
    <t>1-4384-5223-3</t>
  </si>
  <si>
    <t>1-4384-5221-7</t>
  </si>
  <si>
    <t>Integral Voices on Sex, Gender, and Sexuality</t>
  </si>
  <si>
    <t>1-4384-5220-9</t>
  </si>
  <si>
    <t>1-4384-5219-5</t>
  </si>
  <si>
    <t>Rain, Sky, Wind, Port : Poems</t>
  </si>
  <si>
    <t>1-4384-5613-1</t>
  </si>
  <si>
    <t>1-930337-76-0</t>
  </si>
  <si>
    <t>What We Want Is Free, Second Edition : Critical Exchanges in Recent Art</t>
  </si>
  <si>
    <t>1-4384-5315-9</t>
  </si>
  <si>
    <t>1-4384-5313-2</t>
  </si>
  <si>
    <t>Assessing Middle Ear Function in Infants</t>
  </si>
  <si>
    <t>1-59756-624-1</t>
  </si>
  <si>
    <t>1-59756-391-9</t>
  </si>
  <si>
    <t>Acoustic Immittance Measures : Basic and Advanced Practice</t>
  </si>
  <si>
    <t>1-59756-639-X</t>
  </si>
  <si>
    <t>1-59756-437-0</t>
  </si>
  <si>
    <t>Older People with Visual Impairment - Clinical Management and Care</t>
  </si>
  <si>
    <t>1-907830-45-6</t>
  </si>
  <si>
    <t>1-905539-45-2</t>
  </si>
  <si>
    <t>Paths Towards a New World</t>
  </si>
  <si>
    <t>1-78297-260-9</t>
  </si>
  <si>
    <t>1-78297-257-9</t>
  </si>
  <si>
    <t>Medicine, Healing and Performance</t>
  </si>
  <si>
    <t>1-78297-170-X</t>
  </si>
  <si>
    <t>1-78297-158-0</t>
  </si>
  <si>
    <t>Exploring Prehistoric Identity in Europe: Our Construct or Theirs?</t>
  </si>
  <si>
    <t>1-84217-749-4</t>
  </si>
  <si>
    <t>1-84217-813-X</t>
  </si>
  <si>
    <t>Managing the Symptoms of MS, 6th Edition</t>
  </si>
  <si>
    <t>1-61705-218-3</t>
  </si>
  <si>
    <t>1-936303-64-7</t>
  </si>
  <si>
    <t>The Transdiagnostic Road Map to Case Formulation and Treatment Planning : Practical Guidance for Clinical Decision Making</t>
  </si>
  <si>
    <t>1-60882-896-4</t>
  </si>
  <si>
    <t>1-60882-895-6</t>
  </si>
  <si>
    <t>The Deaf Child in a Hearing Family : Nurturing Development</t>
  </si>
  <si>
    <t>1-59756-625-X</t>
  </si>
  <si>
    <t>1-59756-394-3</t>
  </si>
  <si>
    <t>Defiant Daughters : 21 Women on Art, Activism, Animals, and the Sexual Politics of Meat</t>
  </si>
  <si>
    <t>1-59056-420-0</t>
  </si>
  <si>
    <t>1-59056-419-7</t>
  </si>
  <si>
    <t>A Family by Any Other Name : Exploring Queer Relationships</t>
  </si>
  <si>
    <t>1-77151-055-2</t>
  </si>
  <si>
    <t>1-77151-054-4</t>
  </si>
  <si>
    <t>Historical Guide to World Media Freedom : A Country-by-Country Analysis</t>
  </si>
  <si>
    <t>1-4833-5986-7</t>
  </si>
  <si>
    <t>1-60871-765-8</t>
  </si>
  <si>
    <t>Habitations of the Veil : Metaphor and the Poetics of Black Being in African American Literature</t>
  </si>
  <si>
    <t>1-4384-4933-X</t>
  </si>
  <si>
    <t>1-4384-4931-3</t>
  </si>
  <si>
    <t>Androgen Deprivation Therapy : An Essential Guide for Prostate Cancer Patients and Their Loved Ones</t>
  </si>
  <si>
    <t>1-61705-220-5</t>
  </si>
  <si>
    <t>1-936303-66-3</t>
  </si>
  <si>
    <t>MRI Essentials for the Spine Specialist</t>
  </si>
  <si>
    <t>1-63853-327-X</t>
  </si>
  <si>
    <t>1-60406-877-9</t>
  </si>
  <si>
    <t>The Concise Book of Acupoints</t>
  </si>
  <si>
    <t>1-935628-77-1</t>
  </si>
  <si>
    <t>1-935628-28-3</t>
  </si>
  <si>
    <t>After Leo Strauss</t>
  </si>
  <si>
    <t>1-4384-5167-9</t>
  </si>
  <si>
    <t>1-4384-5165-2</t>
  </si>
  <si>
    <t>Souvenirs and New Ideas</t>
  </si>
  <si>
    <t>1-84217-800-8</t>
  </si>
  <si>
    <t>1-84217-815-6</t>
  </si>
  <si>
    <t>Mobility, Meaning and Transformations of Things: shifting contexts of material culture through time and space</t>
  </si>
  <si>
    <t>1-78297-086-X</t>
  </si>
  <si>
    <t>1-84217-525-4</t>
  </si>
  <si>
    <t>Social Theory and Regional Studies in the Global Age</t>
  </si>
  <si>
    <t>1-4384-5161-X</t>
  </si>
  <si>
    <t>1-4384-5159-8</t>
  </si>
  <si>
    <t>Local and Rural Road Safety : Effective Planning and Practices</t>
  </si>
  <si>
    <t>1-63321-171-1</t>
  </si>
  <si>
    <t>1-63321-170-3</t>
  </si>
  <si>
    <t>Becoming a Leader-Coach: A Step-By-Step Guide to Developing Your People</t>
  </si>
  <si>
    <t>1-60491-175-1</t>
  </si>
  <si>
    <t>1-60491-174-3</t>
  </si>
  <si>
    <t>Encyclopedia of Language Development</t>
  </si>
  <si>
    <t>1-5063-0075-8</t>
  </si>
  <si>
    <t>1-4522-5876-7</t>
  </si>
  <si>
    <t>Current Vascular Surgery 2013</t>
  </si>
  <si>
    <t>1-60795-277-7</t>
  </si>
  <si>
    <t>1-60795-184-3</t>
  </si>
  <si>
    <t>Manual of Pediatric Nutrition, 5e</t>
  </si>
  <si>
    <t>1-60795-257-2</t>
  </si>
  <si>
    <t>1-60795-174-6</t>
  </si>
  <si>
    <t>Obstetric Medicine, 6e : Management of Medical Disorders in Pregnancy</t>
  </si>
  <si>
    <t>1-60795-218-1</t>
  </si>
  <si>
    <t>1-60795-098-7</t>
  </si>
  <si>
    <t>The Limits of Tyranny</t>
  </si>
  <si>
    <t>1-62190-117-3</t>
  </si>
  <si>
    <t>1-62190-087-8</t>
  </si>
  <si>
    <t>Happily Sometimes After: Discovering Stories from Twelve Generations of an American Family</t>
  </si>
  <si>
    <t>1-61376-346-8</t>
  </si>
  <si>
    <t>1-62534-127-X</t>
  </si>
  <si>
    <t>Thinking Outside the Book</t>
  </si>
  <si>
    <t>1-61376-345-X</t>
  </si>
  <si>
    <t>1-62534-125-3</t>
  </si>
  <si>
    <t>Boxcar Politics: The Hobo in U.S. Culture and Literature, 1869-1956</t>
  </si>
  <si>
    <t>1-61376-342-5</t>
  </si>
  <si>
    <t>1-62534-119-9</t>
  </si>
  <si>
    <t>The Alewives' Tale: The Life History and Ecology of River Herring in the Northeast</t>
  </si>
  <si>
    <t>1-61376-335-2</t>
  </si>
  <si>
    <t>1-62534-104-0</t>
  </si>
  <si>
    <t>Investment Management in Boston: A History</t>
  </si>
  <si>
    <t>1-61376-334-4</t>
  </si>
  <si>
    <t>1-62534-102-4</t>
  </si>
  <si>
    <t>SOS -- Calling All Black People: A Black Arts Movement Reader</t>
  </si>
  <si>
    <t>1-61376-276-3</t>
  </si>
  <si>
    <t>1-62534-030-3</t>
  </si>
  <si>
    <t>Thrift: The History of an American Cultural Movement</t>
  </si>
  <si>
    <t>1-61376-348-4</t>
  </si>
  <si>
    <t>1-62534-131-8</t>
  </si>
  <si>
    <t>Multiculturalism question: debating identity in 21st-century Canada</t>
  </si>
  <si>
    <t>1-55339-423-2</t>
  </si>
  <si>
    <t>1-55339-422-4</t>
  </si>
  <si>
    <t>Government-nonprofit relations in times of recession</t>
  </si>
  <si>
    <t>1-55339-508-5</t>
  </si>
  <si>
    <t>1-55339-327-9</t>
  </si>
  <si>
    <t>Leonardo Da Vinci's Treatise of Painting : The Story of The World's Greatest Treatise on Painting : Its Origins, History, Content, And Influence</t>
  </si>
  <si>
    <t>1-62273-048-8</t>
  </si>
  <si>
    <t>1-62273-017-8</t>
  </si>
  <si>
    <t>Romantic Dialogues : Anglo-american Continuities, 1776-1862</t>
  </si>
  <si>
    <t>1-84760-348-3</t>
  </si>
  <si>
    <t>1-84760-349-1</t>
  </si>
  <si>
    <t>The Impact of Culture and Cultures Upon Jewish Customs and Rituals</t>
  </si>
  <si>
    <t>1-61811-492-1</t>
  </si>
  <si>
    <t>1-61811-491-3</t>
  </si>
  <si>
    <t>Paleontology and Geology of the Martinsburg, Shawangunk, Onondaga, and Hornerstown Formations (Northeastern United States) with Some Field Guides</t>
  </si>
  <si>
    <t>1-61811-417-4</t>
  </si>
  <si>
    <t>1-61811-416-6</t>
  </si>
  <si>
    <t>Intellectual Journeys of Recent, Mostly "Defunct" Economists</t>
  </si>
  <si>
    <t>1-61811-467-0</t>
  </si>
  <si>
    <t>1-61811-466-2</t>
  </si>
  <si>
    <t>Mean Streets: Migration, Xenophobia and Informality in South Africa</t>
  </si>
  <si>
    <t>1-920596-17-8</t>
  </si>
  <si>
    <t>1-920596-11-9</t>
  </si>
  <si>
    <t>Introduction to Communication Networks</t>
  </si>
  <si>
    <t>1-60807-762-4</t>
  </si>
  <si>
    <t>1-60807-761-6</t>
  </si>
  <si>
    <t>Advances in Statistical Multisource-Multitarget Information Fusion</t>
  </si>
  <si>
    <t>1-60807-799-3</t>
  </si>
  <si>
    <t>1-60807-798-5</t>
  </si>
  <si>
    <t>Introduction to Radiometry and Photometry</t>
  </si>
  <si>
    <t>1-5231-1733-8</t>
  </si>
  <si>
    <t>1-60807-833-7</t>
  </si>
  <si>
    <t>Control Components Using Si, GaAs, and GaN Technologies</t>
  </si>
  <si>
    <t>1-5231-1704-4</t>
  </si>
  <si>
    <t>1-60807-711-X</t>
  </si>
  <si>
    <t>Electronic Warfare Receivers and Receiving Systems</t>
  </si>
  <si>
    <t>1-5231-1711-7</t>
  </si>
  <si>
    <t>1-60807-841-8</t>
  </si>
  <si>
    <t>Introduction to Power Electronics</t>
  </si>
  <si>
    <t>1-60807-720-9</t>
  </si>
  <si>
    <t>1-60807-719-5</t>
  </si>
  <si>
    <t>The Art and Science of Military Deception</t>
  </si>
  <si>
    <t>1-5231-1762-1</t>
  </si>
  <si>
    <t>1-60807-551-6</t>
  </si>
  <si>
    <t>Personal Names in Early Neo-Babylonian Legal and Administrative Tablets, 747-626 B.c.e</t>
  </si>
  <si>
    <t>1-57506-390-5</t>
  </si>
  <si>
    <t>1-57506-389-1</t>
  </si>
  <si>
    <t>African Human Capital and Labour Report : South Africa</t>
  </si>
  <si>
    <t>1-86922-498-1</t>
  </si>
  <si>
    <t>1-86922-416-7</t>
  </si>
  <si>
    <t>Leadership Coaching for Results : Cutting-edge Practices for Coach and Client</t>
  </si>
  <si>
    <t>1-86922-473-6</t>
  </si>
  <si>
    <t>1-86922-470-1</t>
  </si>
  <si>
    <t>Logging the chalk</t>
  </si>
  <si>
    <t>1-68015-984-4</t>
  </si>
  <si>
    <t>1-84995-098-9</t>
  </si>
  <si>
    <t>Design of liquid retaining concrete structures</t>
  </si>
  <si>
    <t>1-68015-390-0</t>
  </si>
  <si>
    <t>1-84995-052-0</t>
  </si>
  <si>
    <t>The Making of a Party System : Minor Parties in the Australian Senate</t>
  </si>
  <si>
    <t>1-922235-93-8</t>
  </si>
  <si>
    <t>1-922235-92-X</t>
  </si>
  <si>
    <t>Wrestling with Words and Meanings : Essays in Honour of Keith Allan</t>
  </si>
  <si>
    <t>1-922235-32-6</t>
  </si>
  <si>
    <t>1-922235-31-8</t>
  </si>
  <si>
    <t>Rhythm and Meaning in Shakespeare</t>
  </si>
  <si>
    <t>1-925523-05-5</t>
  </si>
  <si>
    <t>1-921867-81-7</t>
  </si>
  <si>
    <t>Sri Lanka's Secrets - How the Rajapaksa Regime Gets Away With Murder</t>
  </si>
  <si>
    <t>1-922235-54-7</t>
  </si>
  <si>
    <t>1-922235-53-9</t>
  </si>
  <si>
    <t>A Sense for Humanity : The Ethical Thought of Raimond Gaita</t>
  </si>
  <si>
    <t>1-922235-46-6</t>
  </si>
  <si>
    <t>1-922235-45-8</t>
  </si>
  <si>
    <t>How the Computer went to School</t>
  </si>
  <si>
    <t>1-925523-85-3</t>
  </si>
  <si>
    <t>1-922235-16-4</t>
  </si>
  <si>
    <t>Theories, Practices and Examples for Community and Social Informatics</t>
  </si>
  <si>
    <t>1-921867-63-9</t>
  </si>
  <si>
    <t>1-921867-62-0</t>
  </si>
  <si>
    <t>Water is life : women's human rights in national and local water governance in Southern and Eastern Africa</t>
  </si>
  <si>
    <t>1-77922-287-4</t>
  </si>
  <si>
    <t>1-77922-263-7</t>
  </si>
  <si>
    <t>NICU Primer for Pharmacists</t>
  </si>
  <si>
    <t>1-58528-477-7</t>
  </si>
  <si>
    <t>1-58528-475-0</t>
  </si>
  <si>
    <t>Mood and Modality in Hurrian</t>
  </si>
  <si>
    <t>1-57506-714-5</t>
  </si>
  <si>
    <t>1-57506-322-0</t>
  </si>
  <si>
    <t>Textbook of Global Child Health, 2nd Edition</t>
  </si>
  <si>
    <t>1-58110-980-6</t>
  </si>
  <si>
    <t>1-58110-962-8</t>
  </si>
  <si>
    <t>Succinct Pediatrics: Evaluation and Management for Common and Critical Care</t>
  </si>
  <si>
    <t>1-58110-968-7</t>
  </si>
  <si>
    <t>1-58110-955-5</t>
  </si>
  <si>
    <t>Embodying Transformation : Transcultural Performance</t>
  </si>
  <si>
    <t>1-922235-89-X</t>
  </si>
  <si>
    <t>1-922235-88-1</t>
  </si>
  <si>
    <t>Double-act : The Remarkable Lives and Careers of Googie Withers and John McCallum</t>
  </si>
  <si>
    <t>1-922235-73-3</t>
  </si>
  <si>
    <t>1-922235-72-5</t>
  </si>
  <si>
    <t>Human Rights and Human Wrongs : A Life Confronting Racism</t>
  </si>
  <si>
    <t>1-922235-69-5</t>
  </si>
  <si>
    <t>1-922235-68-7</t>
  </si>
  <si>
    <t>Asian Horizons : Giuseppe Tucci's Buddhist, Indian, Himalayan and Central Asian Studies</t>
  </si>
  <si>
    <t>1-922235-34-2</t>
  </si>
  <si>
    <t>1-922235-33-4</t>
  </si>
  <si>
    <t>Journey to Healing : Aboriginal People with Addiction and Mental Health Issues: What Health, Social Service and Justice Workers Need to Know</t>
  </si>
  <si>
    <t>1-77114-160-3</t>
  </si>
  <si>
    <t>1-77114-159-X</t>
  </si>
  <si>
    <t>Fundamentals of Addiction : A Practical Guide for Counsellors</t>
  </si>
  <si>
    <t>1-77114-148-4</t>
  </si>
  <si>
    <t>1-77114-147-6</t>
  </si>
  <si>
    <t>Guidelines for Air and Ground Transport of Neonatal and Pediatric Patients, 4th Edition</t>
  </si>
  <si>
    <t>1-58110-979-2</t>
  </si>
  <si>
    <t>1-58110-838-9</t>
  </si>
  <si>
    <t>Wastewater Treatment Concepts and Practices</t>
  </si>
  <si>
    <t>1-78684-351-X</t>
  </si>
  <si>
    <t>1-60650-486-X</t>
  </si>
  <si>
    <t>Nanomaterials in Glucose Sensing</t>
  </si>
  <si>
    <t>1-60650-642-0</t>
  </si>
  <si>
    <t>1-60650-653-6</t>
  </si>
  <si>
    <t>The Text-Critical Use of the Septuagint in Biblical Research</t>
  </si>
  <si>
    <t>1-57506-367-0</t>
  </si>
  <si>
    <t>1-57506-328-X</t>
  </si>
  <si>
    <t>9786611078676</t>
  </si>
  <si>
    <t>1-933588-38-1</t>
  </si>
  <si>
    <t>1-933588-66-7</t>
  </si>
  <si>
    <t>Racial and Ethnic Diversity : Asians, Blacks, Hispanics, Native Americans, and Whites</t>
  </si>
  <si>
    <t>1-933588-42-X</t>
  </si>
  <si>
    <t>Who's Buying Health Care</t>
  </si>
  <si>
    <t>9786612767425</t>
  </si>
  <si>
    <t>1-933588-40-3</t>
  </si>
  <si>
    <t>Who's Buying for Travel</t>
  </si>
  <si>
    <t>1-933588-68-3</t>
  </si>
  <si>
    <t>1-933588-35-7</t>
  </si>
  <si>
    <t>1-933588-34-9</t>
  </si>
  <si>
    <t>9786610950485</t>
  </si>
  <si>
    <t>1-933588-26-8</t>
  </si>
  <si>
    <t>1-933588-90-X</t>
  </si>
  <si>
    <t>1-933588-50-0</t>
  </si>
  <si>
    <t>Pharmacology Case Studies for Nurse Prescribers</t>
  </si>
  <si>
    <t>9781907836600</t>
  </si>
  <si>
    <t>1-905539-60-6</t>
  </si>
  <si>
    <t>Riding the Samoosa Express : Personal Narratives of Marriage and Beyond</t>
  </si>
  <si>
    <t>1-920590-94-3</t>
  </si>
  <si>
    <t>1-920590-32-3</t>
  </si>
  <si>
    <t>Russian Silver Age Poetry</t>
  </si>
  <si>
    <t>1-61811-363-1</t>
  </si>
  <si>
    <t>1-61811-352-6</t>
  </si>
  <si>
    <t>Discovering Media Literacy: Teaching Digital Media and Popular Culture in Elementary School</t>
  </si>
  <si>
    <t>1-4833-0629-1</t>
  </si>
  <si>
    <t>1-4522-0563-9</t>
  </si>
  <si>
    <t>Writings of the Luddites</t>
  </si>
  <si>
    <t>1-4214-1917-3</t>
  </si>
  <si>
    <t>1-4214-1696-4</t>
  </si>
  <si>
    <t>Infectious Disease Pharmacotherapy Self Assessment</t>
  </si>
  <si>
    <t>1-58528-493-9</t>
  </si>
  <si>
    <t>1-58528-492-0</t>
  </si>
  <si>
    <t>Art of Invective</t>
  </si>
  <si>
    <t>1-78319-702-1</t>
  </si>
  <si>
    <t>1-78319-203-8</t>
  </si>
  <si>
    <t>The Life and Work of George Boole : A Prelude to the Digital Age</t>
  </si>
  <si>
    <t>1-78205-006-X</t>
  </si>
  <si>
    <t>1-78205-004-3</t>
  </si>
  <si>
    <t>Care Coordination and Transition Management : Core Curriculum</t>
  </si>
  <si>
    <t>1-940325-31-5</t>
  </si>
  <si>
    <t>1-940325-02-1</t>
  </si>
  <si>
    <t>Lost and Found : Short Stories From the Cheshire Prize for Literature</t>
  </si>
  <si>
    <t>1-908258-57-8</t>
  </si>
  <si>
    <t>1-908258-10-1</t>
  </si>
  <si>
    <t>Appreciative Healthcare Practice : A Guide to Compassionate, Person-centred Care</t>
  </si>
  <si>
    <t>1-907830-93-6</t>
  </si>
  <si>
    <t>1-905539-93-2</t>
  </si>
  <si>
    <t>53 Interesting Ways to Assess Your Students</t>
  </si>
  <si>
    <t>1-907076-53-0</t>
  </si>
  <si>
    <t>1-907076-52-2</t>
  </si>
  <si>
    <t>Thinking the Antipodes : Australian Essays</t>
  </si>
  <si>
    <t>1-922235-56-3</t>
  </si>
  <si>
    <t>1-922235-55-5</t>
  </si>
  <si>
    <t>Making Fiscal Decentralization Work: Cross-Country Experiences</t>
  </si>
  <si>
    <t>1-4623-2395-2</t>
  </si>
  <si>
    <t>1-58906-985-4</t>
  </si>
  <si>
    <t>Mindfulness at Work : Flourishing in the Workplace</t>
  </si>
  <si>
    <t>1-78240-033-8</t>
  </si>
  <si>
    <t>1-908005-76-9</t>
  </si>
  <si>
    <t>Competing to Win</t>
  </si>
  <si>
    <t>1-63462-008-9</t>
  </si>
  <si>
    <t>The Audacity to Spy : How Government, Business, and Hackers Rob Us of Privacy</t>
  </si>
  <si>
    <t>1-63462-060-7</t>
  </si>
  <si>
    <t>1-935504-79-7</t>
  </si>
  <si>
    <t>Enterprise Architecture Made Simple</t>
  </si>
  <si>
    <t>1-63462-029-1</t>
  </si>
  <si>
    <t>1-935504-63-0</t>
  </si>
  <si>
    <t>Cultural Sensibility in Healthcare: A Personal &amp; Professional Guidebook</t>
  </si>
  <si>
    <t>1-937554-97-X</t>
  </si>
  <si>
    <t>1-937554-95-3</t>
  </si>
  <si>
    <t>2003-2007 Excavations in the Late Roman Fort at Yotvata</t>
  </si>
  <si>
    <t>1-57506-362-X</t>
  </si>
  <si>
    <t>1-57506-347-6</t>
  </si>
  <si>
    <t>The Tall al-Hammam Excavations, Volume 1: An Introduction to Tall al-Hammam: Seven Seasons (2005–2011) of Ceramics and Eight Seasons (2005–2012) of Artifacts from Tall al-Hammam</t>
  </si>
  <si>
    <t>1-57506-370-0</t>
  </si>
  <si>
    <t>1-57506-369-7</t>
  </si>
  <si>
    <t>Banksia Lady : Celia Rosser, Botanical Artist</t>
  </si>
  <si>
    <t>1-922235-81-4</t>
  </si>
  <si>
    <t>1-922235-80-6</t>
  </si>
  <si>
    <t>Diamonds in the Rough : Corporate Paternalism and African Professionalism on the Mines of Colonial Angola, 1917â€“1975</t>
  </si>
  <si>
    <t>0-8214-4521-9</t>
  </si>
  <si>
    <t>0-8214-2134-4</t>
  </si>
  <si>
    <t>The Palliative Care Handbook : Guidelines for Clinical Management and Symptom Control</t>
  </si>
  <si>
    <t>0-9875828-3-6</t>
  </si>
  <si>
    <t>0-9871892-8-X</t>
  </si>
  <si>
    <t>Risking the Future : Adolescent Sexuality, Pregnancy, and Childbearing, Volume II Working Papers Only</t>
  </si>
  <si>
    <t>0-309-37256-9</t>
  </si>
  <si>
    <t>0-309-07787-7</t>
  </si>
  <si>
    <t>Climate Intervention : Reflecting Sunlight to Cool Earth</t>
  </si>
  <si>
    <t>0-309-31485-2</t>
  </si>
  <si>
    <t>0-309-31482-8</t>
  </si>
  <si>
    <t>Vital Statistics : Summary of a Workshop</t>
  </si>
  <si>
    <t>0-309-14615-1</t>
  </si>
  <si>
    <t>0-309-14164-8</t>
  </si>
  <si>
    <t>Wake Turbulence : An Obstacle to Increased Air Traffic Capacity</t>
  </si>
  <si>
    <t>0-309-17842-8</t>
  </si>
  <si>
    <t>0-309-11379-2</t>
  </si>
  <si>
    <t>Contributions of Land Remote Sensing for Decisions About Food Security and Human Health : Workshop Report</t>
  </si>
  <si>
    <t>0-309-17961-0</t>
  </si>
  <si>
    <t>0-309-10295-2</t>
  </si>
  <si>
    <t>Review of the GAPP Science and Implementation Plan</t>
  </si>
  <si>
    <t>0-309-18148-8</t>
  </si>
  <si>
    <t>0-309-09678-2</t>
  </si>
  <si>
    <t>The Supreme Court and Military Justice</t>
  </si>
  <si>
    <t>1-4522-7628-5</t>
  </si>
  <si>
    <t>0-87289-974-8</t>
  </si>
  <si>
    <t>The Ransom of the Soul: Afterlife and Wealth in Early Western Christianity</t>
  </si>
  <si>
    <t>0-674-28652-9</t>
  </si>
  <si>
    <t>0-674-96758-5</t>
  </si>
  <si>
    <t>Photography and the Art of Chance</t>
  </si>
  <si>
    <t>0-674-42619-3</t>
  </si>
  <si>
    <t>0-674-74400-4</t>
  </si>
  <si>
    <t>After Appomattox</t>
  </si>
  <si>
    <t>0-674-42616-9</t>
  </si>
  <si>
    <t>0-674-74398-9</t>
  </si>
  <si>
    <t>Navy Priest</t>
  </si>
  <si>
    <t>0-8132-2726-7</t>
  </si>
  <si>
    <t>0-8132-2725-9</t>
  </si>
  <si>
    <t>A Constitutional History of the U.S. Supreme Court</t>
  </si>
  <si>
    <t>0-8132-2722-4</t>
  </si>
  <si>
    <t>0-8132-2721-6</t>
  </si>
  <si>
    <t>A U-Turn on the Road to Serfdom : Prospects for Reducing the Size of the State</t>
  </si>
  <si>
    <t>0-255-36669-8</t>
  </si>
  <si>
    <t>0-255-36686-8</t>
  </si>
  <si>
    <t>States of Marriage : Gender, Justice, and Rights in Colonial Mali</t>
  </si>
  <si>
    <t>0-8214-4514-6</t>
  </si>
  <si>
    <t>0-8214-2144-1</t>
  </si>
  <si>
    <t>Small States in World Markets: Industrial Policy in Europe</t>
  </si>
  <si>
    <t>1-5017-0035-9</t>
  </si>
  <si>
    <t>0-8014-1729-5</t>
  </si>
  <si>
    <t>The Price of Wealth: Economies and Institutions in the Middle East</t>
  </si>
  <si>
    <t>1-5017-0033-2</t>
  </si>
  <si>
    <t>0-8014-3164-6</t>
  </si>
  <si>
    <t>The Senses of Humor: Self and Laughter in Modern America</t>
  </si>
  <si>
    <t>0-8014-5437-9</t>
  </si>
  <si>
    <t>0-8014-3078-X</t>
  </si>
  <si>
    <t>Life and Death in Captivity: The Abuse of Prisoners during War</t>
  </si>
  <si>
    <t>0-8014-5574-X</t>
  </si>
  <si>
    <t>0-8014-5343-7</t>
  </si>
  <si>
    <t>Women without Men: Single Mothers and Family Change in the New Russia</t>
  </si>
  <si>
    <t>0-8014-5571-5</t>
  </si>
  <si>
    <t>0-8014-5302-X</t>
  </si>
  <si>
    <t>Surprise: The Poetics of the Unexpected from Milton to Austen</t>
  </si>
  <si>
    <t>0-8014-5577-4</t>
  </si>
  <si>
    <t>0-8014-5369-0</t>
  </si>
  <si>
    <t>Consuming Temple</t>
  </si>
  <si>
    <t>1-5017-0011-1</t>
  </si>
  <si>
    <t>0-8014-5286-4</t>
  </si>
  <si>
    <t>Class Divide</t>
  </si>
  <si>
    <t>0-8014-5611-8</t>
  </si>
  <si>
    <t>0-8014-5365-8</t>
  </si>
  <si>
    <t>Infamous Commerce: Prostitution in Eighteenth-Century British Literature and Culture</t>
  </si>
  <si>
    <t>0-8014-5435-2</t>
  </si>
  <si>
    <t>0-8014-4404-7</t>
  </si>
  <si>
    <t>Claiming the Pen: Women and Intellectual Life in the Early American South</t>
  </si>
  <si>
    <t>0-8014-5433-6</t>
  </si>
  <si>
    <t>0-8014-4344-X</t>
  </si>
  <si>
    <t>Beneath the Surface of White Supremacy</t>
  </si>
  <si>
    <t>0-8047-9522-3</t>
  </si>
  <si>
    <t>0-8047-8938-X</t>
  </si>
  <si>
    <t>Boswell's Enlightenment</t>
  </si>
  <si>
    <t>0-674-42525-1</t>
  </si>
  <si>
    <t>0-674-36823-1</t>
  </si>
  <si>
    <t>Upcycling Sheltered Workshops : A Revolutionary Approach to Transforming Workshops Into Creative Spaces</t>
  </si>
  <si>
    <t>0-8040-4063-X</t>
  </si>
  <si>
    <t>0-8040-1159-1</t>
  </si>
  <si>
    <t>Feminist Writings</t>
  </si>
  <si>
    <t>0-252-09717-3</t>
  </si>
  <si>
    <t>0-252-03900-9</t>
  </si>
  <si>
    <t>Women of the Mountain South : Identity, Work, and Activism</t>
  </si>
  <si>
    <t>0-8214-4522-7</t>
  </si>
  <si>
    <t>0-8214-2150-6</t>
  </si>
  <si>
    <t>The Hungry Mind: The Origins of Curiosity in Childhood</t>
  </si>
  <si>
    <t>0-674-42535-9</t>
  </si>
  <si>
    <t>0-674-73675-3</t>
  </si>
  <si>
    <t>The Dr. Seuss Catalog : An Annotated Guide to Works by Theodor Geisel in All Media, Writings About Him, and Appearances of Characters and Places in the Books, Stories and Films</t>
  </si>
  <si>
    <t>1-4766-1895-X</t>
  </si>
  <si>
    <t>0-7864-2223-8</t>
  </si>
  <si>
    <t>St. Louis Rising: The French Regime of Louis St. Ange de Bellerive</t>
  </si>
  <si>
    <t>0-252-08061-0</t>
  </si>
  <si>
    <t>0-252-03897-5</t>
  </si>
  <si>
    <t>Education For Life</t>
  </si>
  <si>
    <t>1-61487-910-9</t>
  </si>
  <si>
    <t>0-86597-621-X</t>
  </si>
  <si>
    <t>China's Futures</t>
  </si>
  <si>
    <t>0-8047-9437-5</t>
  </si>
  <si>
    <t>0-8047-9257-7</t>
  </si>
  <si>
    <t>The Root of Friendship</t>
  </si>
  <si>
    <t>0-8132-2606-6</t>
  </si>
  <si>
    <t>0-8132-2605-8</t>
  </si>
  <si>
    <t>Jewish Resistance Against the Nazis</t>
  </si>
  <si>
    <t>0-8132-2590-6</t>
  </si>
  <si>
    <t>0-8132-2589-2</t>
  </si>
  <si>
    <t>Mind, Matter, and Nature</t>
  </si>
  <si>
    <t>0-8132-2142-0</t>
  </si>
  <si>
    <t>0-8132-2141-2</t>
  </si>
  <si>
    <t>Transcending Architecture</t>
  </si>
  <si>
    <t>0-8132-2680-5</t>
  </si>
  <si>
    <t>0-8132-2679-1</t>
  </si>
  <si>
    <t>The Perspective of Morality: Philosophical Foundations of Thomistic Virtue Ethics</t>
  </si>
  <si>
    <t>0-8132-1930-2</t>
  </si>
  <si>
    <t>0-8132-1799-7</t>
  </si>
  <si>
    <t>The Pinckaers Reader: Renewing Thomistic Moral Theology</t>
  </si>
  <si>
    <t>0-8132-1641-9</t>
  </si>
  <si>
    <t>0-8132-1408-4</t>
  </si>
  <si>
    <t>Progress and Religion: An Historical Inquiry (The Works of Christopher Dawson)</t>
  </si>
  <si>
    <t>0-8132-1819-5</t>
  </si>
  <si>
    <t>0-8132-1015-1</t>
  </si>
  <si>
    <t>Introduction to Moral Theology (Catholic Moral Thought, Volume 1)</t>
  </si>
  <si>
    <t>0-8132-2037-8</t>
  </si>
  <si>
    <t>0-8132-1070-4</t>
  </si>
  <si>
    <t>The Common Legal Past of Europe, 1000–1800</t>
  </si>
  <si>
    <t>0-8132-2029-7</t>
  </si>
  <si>
    <t>0-8132-0814-9</t>
  </si>
  <si>
    <t>Every River on Earth : Writing From Appalachian Ohio</t>
  </si>
  <si>
    <t>0-8214-4510-3</t>
  </si>
  <si>
    <t>0-8214-2128-X</t>
  </si>
  <si>
    <t>C. S. Lewis and the Bright Shadow of Holiness</t>
  </si>
  <si>
    <t>0-8341-3441-1</t>
  </si>
  <si>
    <t>0-8341-1752-5</t>
  </si>
  <si>
    <t>From Empiricism to Expressivism</t>
  </si>
  <si>
    <t>0-674-74459-4</t>
  </si>
  <si>
    <t>0-674-18728-8</t>
  </si>
  <si>
    <t>Manliness and militarism: educating young boys in Ontario for war</t>
  </si>
  <si>
    <t>1-4426-5595-X</t>
  </si>
  <si>
    <t>0-19-541594-9</t>
  </si>
  <si>
    <t>Hired hands: labour and the development of prairie agriculture, 1880-1930</t>
  </si>
  <si>
    <t>1-4426-5990-4</t>
  </si>
  <si>
    <t>0-7710-2552-1</t>
  </si>
  <si>
    <t>Contracting masculinity: gender, class and race in a white-collar union, 1944-1994</t>
  </si>
  <si>
    <t>1-4426-5987-4</t>
  </si>
  <si>
    <t>0-19-541454-3</t>
  </si>
  <si>
    <t>Fishery for modern times: the state and the industrialization of the Newfoundland fishery, 1934-1968</t>
  </si>
  <si>
    <t>1-4426-5622-0</t>
  </si>
  <si>
    <t>0-19-541620-1</t>
  </si>
  <si>
    <t>Internet Literature in China</t>
  </si>
  <si>
    <t>0-231-53853-7</t>
  </si>
  <si>
    <t>0-231-16082-8</t>
  </si>
  <si>
    <t>Stuff and Money in the Time of the French Revolution</t>
  </si>
  <si>
    <t>0-674-74542-6</t>
  </si>
  <si>
    <t>0-674-04703-6</t>
  </si>
  <si>
    <t>Philosophy's Artful Conversation</t>
  </si>
  <si>
    <t>0-674-96738-0</t>
  </si>
  <si>
    <t>0-674-41667-8</t>
  </si>
  <si>
    <t>Handbook of Cathodic Corrosion Protection</t>
  </si>
  <si>
    <t>9786611077754</t>
  </si>
  <si>
    <t>0-88415-056-9</t>
  </si>
  <si>
    <t>Seventh Generation Earth Ethics : Native Voices of Wisconsin</t>
  </si>
  <si>
    <t>0-87020-675-3</t>
  </si>
  <si>
    <t>0-87020-674-5</t>
  </si>
  <si>
    <t>Fast Facts for the Operating Room Nurse : An Orientation and Care Guide in a Nutshell</t>
  </si>
  <si>
    <t>0-8261-2369-4</t>
  </si>
  <si>
    <t>0-8261-2368-6</t>
  </si>
  <si>
    <t>Twins Talk: What Twins Tell Us about Person, Self, and Society</t>
  </si>
  <si>
    <t>0-8214-4499-9</t>
  </si>
  <si>
    <t>0-8214-2111-5</t>
  </si>
  <si>
    <t>Planet Beethoven : Classical Music at the Turn of the Millennium</t>
  </si>
  <si>
    <t>0-8195-7487-2</t>
  </si>
  <si>
    <t>0-8195-7485-6</t>
  </si>
  <si>
    <t>Infectious Diseases : A Clinical Approach</t>
  </si>
  <si>
    <t>0-9872905-9-2</t>
  </si>
  <si>
    <t>0-9804586-9-2</t>
  </si>
  <si>
    <t>Manual of Travel Medicine</t>
  </si>
  <si>
    <t>0-9808649-6-8</t>
  </si>
  <si>
    <t>0-9872905-7-6</t>
  </si>
  <si>
    <t>Geriatric Medicine : An Introduction</t>
  </si>
  <si>
    <t>0-9925181-2-1</t>
  </si>
  <si>
    <t>0-9872905-4-1</t>
  </si>
  <si>
    <t>Wound Management for the Advanced Practitioner</t>
  </si>
  <si>
    <t>0-9925181-3-X</t>
  </si>
  <si>
    <t>0-9872905-3-3</t>
  </si>
  <si>
    <t>Fracture Mechanics : Current Status, Future Prospects</t>
  </si>
  <si>
    <t>1-4831-5891-8</t>
  </si>
  <si>
    <t>0-08-024766-0</t>
  </si>
  <si>
    <t>Anaesthesia : An Introduction</t>
  </si>
  <si>
    <t>0-9872905-8-4</t>
  </si>
  <si>
    <t>0-9808649-5-X</t>
  </si>
  <si>
    <t>Annual Review of Gerontology and Geriatrics, Volume 35, 2015 : Subjective Aging: New Developments and Future Directions</t>
  </si>
  <si>
    <t>0-8261-9652-7</t>
  </si>
  <si>
    <t>0-8261-9649-7</t>
  </si>
  <si>
    <t>Serial Killers : The Psychosocial Development of Humanity's Worst Offenders</t>
  </si>
  <si>
    <t>0-398-08114-X</t>
  </si>
  <si>
    <t>0-398-08788-1</t>
  </si>
  <si>
    <t>The War Worth Fighting: Abraham Lincoln's Presidency and Civil War America</t>
  </si>
  <si>
    <t>0-8130-5096-0</t>
  </si>
  <si>
    <t>0-8130-6064-8</t>
  </si>
  <si>
    <t>Child Custody Evaluation : New Theoretical Applications and Research</t>
  </si>
  <si>
    <t>0-398-08095-X</t>
  </si>
  <si>
    <t>0-398-00055-7</t>
  </si>
  <si>
    <t>The Chlamydomonas Sourcebook : A Comprehensive Guide to Biology and Laboratory Use</t>
  </si>
  <si>
    <t>1-4832-8860-9</t>
  </si>
  <si>
    <t>0-12-326880-X</t>
  </si>
  <si>
    <t>All about Skin</t>
  </si>
  <si>
    <t>0-299-30193-1</t>
  </si>
  <si>
    <t>0-299-30194-X</t>
  </si>
  <si>
    <t>Zionism and its Discontents: A Century of Radical Dissent in Israel/Palestine</t>
  </si>
  <si>
    <t>1-78371-204-X</t>
  </si>
  <si>
    <t>0-7453-3468-7</t>
  </si>
  <si>
    <t>An Assessment of the Small Business Innovation Research Program at the National Institutes of Health</t>
  </si>
  <si>
    <t>0-309-17764-2</t>
  </si>
  <si>
    <t>0-309-10951-5</t>
  </si>
  <si>
    <t>Tools and Methods for Estimating Populations at Risk From Natural Disasters and Complex Humanitarian Crises</t>
  </si>
  <si>
    <t>0-309-16441-9</t>
  </si>
  <si>
    <t>0-309-10354-1</t>
  </si>
  <si>
    <t>Science in NASA's Vision for Space Exploration</t>
  </si>
  <si>
    <t>0-309-16525-3</t>
  </si>
  <si>
    <t>0-309-09593-X</t>
  </si>
  <si>
    <t>The Schlieffen Plan: International Perspectives on the German Strategy for World War I</t>
  </si>
  <si>
    <t>0-8131-8260-3</t>
  </si>
  <si>
    <t>0-8131-4746-8</t>
  </si>
  <si>
    <t>12-Lead EKG Confidence, Third Edition : A Step-By-Step Guide</t>
  </si>
  <si>
    <t>0-8261-1905-0</t>
  </si>
  <si>
    <t>0-8261-1904-2</t>
  </si>
  <si>
    <t>Indians don't cry: Gaawiin mawisiiwag anishinaabeg</t>
  </si>
  <si>
    <t>0-88755-769-4</t>
  </si>
  <si>
    <t>0-88755-474-1</t>
  </si>
  <si>
    <t>Forest prairie edge: place history in Saskatchewan</t>
  </si>
  <si>
    <t>0-88755-452-0</t>
  </si>
  <si>
    <t>0-88755-454-7</t>
  </si>
  <si>
    <t>Annual Review of Nursing Research, Volume 32, 2014 : Military and Veteran Innovations of Care</t>
  </si>
  <si>
    <t>0-8261-2809-2</t>
  </si>
  <si>
    <t>0-8261-2807-6</t>
  </si>
  <si>
    <t>The Royalist Revolution: Monarchy and the American Founding</t>
  </si>
  <si>
    <t>0-674-74463-2</t>
  </si>
  <si>
    <t>0-674-73534-X</t>
  </si>
  <si>
    <t>Chess Results, 1978â€“1980 : A Comprehensive Record with 855 Tournament Crosstables and 90 Match Scores, with Sources</t>
  </si>
  <si>
    <t>1-4766-1893-3</t>
  </si>
  <si>
    <t>0-7864-9656-8</t>
  </si>
  <si>
    <t>Chess Results, 1975â€“1977 : A Comprehensive Record with 872 Tournament Crosstables and 147 Match Scores, with Sources</t>
  </si>
  <si>
    <t>1-4766-1892-5</t>
  </si>
  <si>
    <t>0-7864-9655-X</t>
  </si>
  <si>
    <t>Chess Results, 1971â€“1974 : A Comprehensive Record with 966 Tournament Crosstables and 148 Match Scores, with Sources</t>
  </si>
  <si>
    <t>1-4766-1891-7</t>
  </si>
  <si>
    <t>0-7864-9654-1</t>
  </si>
  <si>
    <t>Mexicans in the Making of America</t>
  </si>
  <si>
    <t>0-674-74483-7</t>
  </si>
  <si>
    <t>0-674-04848-2</t>
  </si>
  <si>
    <t>Minds on Fire: How Role-Immersion Games Transform College</t>
  </si>
  <si>
    <t>0-674-73560-9</t>
  </si>
  <si>
    <t>0-674-73535-8</t>
  </si>
  <si>
    <t>Fast Facts for the Pediatric Nurse : An Orientation Guide in a Nutshell</t>
  </si>
  <si>
    <t>0-8261-1982-4</t>
  </si>
  <si>
    <t>0-8261-1981-6</t>
  </si>
  <si>
    <t>DNP Capstone Projects : Exemplars of Excellence in Practice</t>
  </si>
  <si>
    <t>0-8261-3026-7</t>
  </si>
  <si>
    <t>0-8261-3025-9</t>
  </si>
  <si>
    <t>The Shaping of South African Society, 1652â€“1840</t>
  </si>
  <si>
    <t>0-8195-7376-0</t>
  </si>
  <si>
    <t>0-8195-5209-7</t>
  </si>
  <si>
    <t>Tribal Libraries in the United States : A Directory of American Indian and Alaska Native Facilities</t>
  </si>
  <si>
    <t>1-4766-1852-6</t>
  </si>
  <si>
    <t>0-7864-2939-9</t>
  </si>
  <si>
    <t>Voice of the Wildcats: Claude Sullivan and the Rise of Modern Sportscasting</t>
  </si>
  <si>
    <t>0-8131-4705-0</t>
  </si>
  <si>
    <t>0-8131-4703-4</t>
  </si>
  <si>
    <t>Fast Facts for the Medical- Surgical Nurse : Clinical Orientation in a Nutshell</t>
  </si>
  <si>
    <t>0-8261-1988-3</t>
  </si>
  <si>
    <t>0-8261-1989-1</t>
  </si>
  <si>
    <t>Jewish Rights, National Rites: Nationalism and Autonomy in Late Imperial and Revolutionary Russia</t>
  </si>
  <si>
    <t>0-8047-9303-4</t>
  </si>
  <si>
    <t>0-8047-9249-6</t>
  </si>
  <si>
    <t>Soldier in the Sinai: A General's Account of the Yom Kippur War</t>
  </si>
  <si>
    <t>0-8131-5081-7</t>
  </si>
  <si>
    <t>0-8131-5080-9</t>
  </si>
  <si>
    <t>Every Leaf a Mirror: A Jim Wayne Miller Reader</t>
  </si>
  <si>
    <t>0-8131-5346-8</t>
  </si>
  <si>
    <t>0-8131-4724-7</t>
  </si>
  <si>
    <t>Health Literacy in Nursing : Providing Person-Centered Care</t>
  </si>
  <si>
    <t>0-8261-6173-1</t>
  </si>
  <si>
    <t>0-8261-6172-3</t>
  </si>
  <si>
    <t>Treating Addictions With EMDR Therapy and the Stages of Change</t>
  </si>
  <si>
    <t>0-8261-9874-0</t>
  </si>
  <si>
    <t>0-8261-9856-2</t>
  </si>
  <si>
    <t>Official Stories : Politics and National Narratives in Egypt and Algeria</t>
  </si>
  <si>
    <t>0-8047-9232-1</t>
  </si>
  <si>
    <t>0-8047-8960-6</t>
  </si>
  <si>
    <t>The Great Themes of Scripture : Old Testament</t>
  </si>
  <si>
    <t>1-61636-660-5</t>
  </si>
  <si>
    <t>0-86716-085-3</t>
  </si>
  <si>
    <t>The Great Themes of Scripture : New Testament</t>
  </si>
  <si>
    <t>1-61636-659-1</t>
  </si>
  <si>
    <t>0-86716-098-5</t>
  </si>
  <si>
    <t>Syria from Reform to Revolt: Volume 1: Political Economy and International Relations</t>
  </si>
  <si>
    <t>0-8156-5302-6</t>
  </si>
  <si>
    <t>0-8156-3377-7</t>
  </si>
  <si>
    <t>Antiphonal Histories : Resonant Pasts in the Toba Batak Musical Present</t>
  </si>
  <si>
    <t>0-8195-7480-5</t>
  </si>
  <si>
    <t>0-8195-7478-3</t>
  </si>
  <si>
    <t>Organic Farming : How to Raise, Certify, and Market Organic Crops and Livestock</t>
  </si>
  <si>
    <t>1-62788-196-4</t>
  </si>
  <si>
    <t>0-7603-4571-6</t>
  </si>
  <si>
    <t>The Next War Between Israel and Egypt : Examining a High-intensity War Between Two of the Strongest Militaries in the Middle East</t>
  </si>
  <si>
    <t>0-85303-848-1</t>
  </si>
  <si>
    <t>0-85303-838-4</t>
  </si>
  <si>
    <t>Fast Facts for the Radiology Nurse : An Orientation and Nursing Care Guide in a Nutshell</t>
  </si>
  <si>
    <t>1-78684-026-X</t>
  </si>
  <si>
    <t>0-8261-2936-6</t>
  </si>
  <si>
    <t>Amp Up Your Sales</t>
  </si>
  <si>
    <t>0-8144-3488-6</t>
  </si>
  <si>
    <t>0-8144-3487-8</t>
  </si>
  <si>
    <t>Fast Facts on Adolescent Health for Nursing and Health Professionals : A Care Guide in a Nutshell</t>
  </si>
  <si>
    <t>0-8261-7146-X</t>
  </si>
  <si>
    <t>0-8261-7145-1</t>
  </si>
  <si>
    <t>Change and Stability in Foreign Policy : The Problems and Possibilities of Detente</t>
  </si>
  <si>
    <t>0-691-07778-9</t>
  </si>
  <si>
    <t>A Tale of Eleventh-Century Japan: Hamamatsu Chunagon Monogatari</t>
  </si>
  <si>
    <t>0-691-05377-4</t>
  </si>
  <si>
    <t>Morgantina Studies, Volume III: Fornaci e Officine da Vasaio Tardo-ellenistiche. (In Italian) (Late Hellenistic Potters' Kilns and Workshops)</t>
  </si>
  <si>
    <t>0-691-04014-1</t>
  </si>
  <si>
    <t>Prudence Crandall's Legacy : The Fight for Equality in the 1830s, Dred Scott, and Brown V. Board of Education</t>
  </si>
  <si>
    <t>0-8195-7471-6</t>
  </si>
  <si>
    <t>0-8195-7470-8</t>
  </si>
  <si>
    <t>Adult CCRN Certification Review : Think in Questions, Learn by Rationale</t>
  </si>
  <si>
    <t>0-8261-9834-1</t>
  </si>
  <si>
    <t>0-8261-9833-3</t>
  </si>
  <si>
    <t>Dreaming of elsewhere: observations on home</t>
  </si>
  <si>
    <t>0-88864-838-3</t>
  </si>
  <si>
    <t>0-88864-821-9</t>
  </si>
  <si>
    <t>Summitt's Fundamentals of Operative Dentistry : A Contemporary Approach</t>
  </si>
  <si>
    <t>0-86715-657-0</t>
  </si>
  <si>
    <t>0-86715-528-0</t>
  </si>
  <si>
    <t>Solkattu Manual : An Introduction to the Rhythmic Language of South Indian Music</t>
  </si>
  <si>
    <t>0-8195-7448-1</t>
  </si>
  <si>
    <t>0-8195-7523-2</t>
  </si>
  <si>
    <t>Statistics for Advanced Practice Nurses and Health Professionals</t>
  </si>
  <si>
    <t>0-8261-9825-2</t>
  </si>
  <si>
    <t>0-8261-9824-4</t>
  </si>
  <si>
    <t>Studying Wisconsin : The Life of Increase Lapham, Early Chronicler of Plants, Rocks, Rivers, Mounds and All Things Wisconsin</t>
  </si>
  <si>
    <t>0-87020-649-4</t>
  </si>
  <si>
    <t>0-87020-648-6</t>
  </si>
  <si>
    <t>Early and School-Age Care in Santa Monica: Current System, Policy Options, and Recommendations</t>
  </si>
  <si>
    <t>0-8330-8497-6</t>
  </si>
  <si>
    <t>0-8330-8596-4</t>
  </si>
  <si>
    <t>Libya After Qaddafi: Lessons and Implications for the Future</t>
  </si>
  <si>
    <t>0-8330-8490-9</t>
  </si>
  <si>
    <t>0-8330-8489-5</t>
  </si>
  <si>
    <t>Early and School-Age Care in Santa Monica: Current System, Policy Options, and Recommendations: Executive Summary</t>
  </si>
  <si>
    <t>0-8330-8498-4</t>
  </si>
  <si>
    <t>0-8330-8499-2</t>
  </si>
  <si>
    <t>Fast Facts for Stroke Care Nursing : An Expert Guide in a Nutshell</t>
  </si>
  <si>
    <t>0-8261-2718-5</t>
  </si>
  <si>
    <t>0-8261-2717-7</t>
  </si>
  <si>
    <t>Why Nurses Commit Suicide : Mobbing in Health Care Institutions</t>
  </si>
  <si>
    <t>0-7734-4576-5</t>
  </si>
  <si>
    <t>0-7734-0068-0</t>
  </si>
  <si>
    <t>Masked : The Life of Anna Leonowens, Schoolmistress at the Court of Siam</t>
  </si>
  <si>
    <t>0-299-29833-7</t>
  </si>
  <si>
    <t>0-299-29830-2</t>
  </si>
  <si>
    <t>Clinical Analytics and Data Management for the DNP</t>
  </si>
  <si>
    <t>0-8261-2974-9</t>
  </si>
  <si>
    <t>0-8261-2973-0</t>
  </si>
  <si>
    <t>Neurobiology and Treatment of Traumatic Dissociation : Towards an Embodied Self</t>
  </si>
  <si>
    <t>0-8261-0632-3</t>
  </si>
  <si>
    <t>0-8261-0631-5</t>
  </si>
  <si>
    <t>Origins of the Dream: Hughes's Poetry and King's Rhetoric</t>
  </si>
  <si>
    <t>0-8130-5071-5</t>
  </si>
  <si>
    <t>0-8130-6044-3</t>
  </si>
  <si>
    <t>La Florida: Five Hundred Years of Hispanic Presence</t>
  </si>
  <si>
    <t>0-8130-5048-0</t>
  </si>
  <si>
    <t>0-8130-6011-7</t>
  </si>
  <si>
    <t>Factory of Strategy: Thirty-Three Lessons on Lenin</t>
  </si>
  <si>
    <t>0-231-51942-7</t>
  </si>
  <si>
    <t>0-231-14682-5</t>
  </si>
  <si>
    <t>Global Health Nursing : Building and Sustaining Partnerships</t>
  </si>
  <si>
    <t>0-8261-1869-0</t>
  </si>
  <si>
    <t>0-8261-1868-2</t>
  </si>
  <si>
    <t>Collection of Ranter Writings</t>
  </si>
  <si>
    <t>1-78371-010-1</t>
  </si>
  <si>
    <t>0-7453-3361-3</t>
  </si>
  <si>
    <t>Hidden Heroes: America's Military Caregivers</t>
  </si>
  <si>
    <t>0-8330-8555-7</t>
  </si>
  <si>
    <t>0-8330-8558-1</t>
  </si>
  <si>
    <t>Family-Centered Care for the Newborn : The Delivery Room and Beyond</t>
  </si>
  <si>
    <t>0-8261-6914-7</t>
  </si>
  <si>
    <t>0-8261-6913-9</t>
  </si>
  <si>
    <t>How to Become Mother-Friendly : Policies &amp; Procedures for Hospitals, Birth Centers, and Home Birth Services</t>
  </si>
  <si>
    <t>0-8261-2977-3</t>
  </si>
  <si>
    <t>0-8261-2976-5</t>
  </si>
  <si>
    <t>Fast Facts for the Neonatal Nurse : A Nursing Orientation and Care Guide in a Nutshell</t>
  </si>
  <si>
    <t>0-8261-6883-3</t>
  </si>
  <si>
    <t>0-8261-6882-5</t>
  </si>
  <si>
    <t>Quick Reference for Otolaryngology : Guide for APRNs, PAs, and Other Healthcare Practitioners</t>
  </si>
  <si>
    <t>0-8261-9606-3</t>
  </si>
  <si>
    <t>Intraoperative Frozen Sections : Diagnostic Pitfalls</t>
  </si>
  <si>
    <t>1-61705-162-4</t>
  </si>
  <si>
    <t>1-936287-97-8</t>
  </si>
  <si>
    <t>Treatise on Ocular Drug Delivery</t>
  </si>
  <si>
    <t>1-60805-175-7</t>
  </si>
  <si>
    <t>1-60805-347-4</t>
  </si>
  <si>
    <t>Physiologic Autoimmunity and Preventive Medicine</t>
  </si>
  <si>
    <t>1-60805-724-0</t>
  </si>
  <si>
    <t>1-60805-725-9</t>
  </si>
  <si>
    <t>Advances in Anticancer Agents in Medicinal Chemistry: Volume 1</t>
  </si>
  <si>
    <t>1-60805-493-4</t>
  </si>
  <si>
    <t>1-60805-712-7</t>
  </si>
  <si>
    <t>Bioencapsulation of Living Cells for Diverse Medical Applications</t>
  </si>
  <si>
    <t>1-60805-720-8</t>
  </si>
  <si>
    <t>1-60805-721-6</t>
  </si>
  <si>
    <t>Polymeric Nanomedicines</t>
  </si>
  <si>
    <t>1-60805-484-5</t>
  </si>
  <si>
    <t>1-60805-628-7</t>
  </si>
  <si>
    <t>Neurocritical Care Board Review : Questions and Answers</t>
  </si>
  <si>
    <t>1-61705-033-4</t>
  </si>
  <si>
    <t>1-936287-57-9</t>
  </si>
  <si>
    <t>Eating Smoke : Fire in Urban America, 1800â€“1950</t>
  </si>
  <si>
    <t>1-4214-1250-0</t>
  </si>
  <si>
    <t>1-4214-0762-0</t>
  </si>
  <si>
    <t>1-907830-88-X</t>
  </si>
  <si>
    <t>1-905539-88-6</t>
  </si>
  <si>
    <t>Silent Memories, Traumatic Lives : Ukrainian Migrant Refugees in Western Australia</t>
  </si>
  <si>
    <t>1-925040-02-X</t>
  </si>
  <si>
    <t>1-920843-74-4</t>
  </si>
  <si>
    <t>Secret Fleets : Fremantle's World War II Submarine Base</t>
  </si>
  <si>
    <t>1-920843-57-4</t>
  </si>
  <si>
    <t>1-920843-52-3</t>
  </si>
  <si>
    <t>Disorders of the Spinal Cord in Children</t>
  </si>
  <si>
    <t>1-908316-84-5</t>
  </si>
  <si>
    <t>1-908316-80-2</t>
  </si>
  <si>
    <t>Childhood Headache, 2nd edition</t>
  </si>
  <si>
    <t>1-908316-76-4</t>
  </si>
  <si>
    <t>1-908316-75-6</t>
  </si>
  <si>
    <t>Oncology Boards Flash Review</t>
  </si>
  <si>
    <t>1-61705-130-6</t>
  </si>
  <si>
    <t>1-936287-81-1</t>
  </si>
  <si>
    <t>Gynecologic Oncology Handbook : An Evidence-Based Clinical Guide</t>
  </si>
  <si>
    <t>1-61705-167-5</t>
  </si>
  <si>
    <t>1-62070-005-0</t>
  </si>
  <si>
    <t>Getting Unstuck in ACT : A Clinician's Guide to Overcoming Common Obstacles in Acceptance and Commitment Therapy</t>
  </si>
  <si>
    <t>1-60882-806-9</t>
  </si>
  <si>
    <t>1-60882-805-0</t>
  </si>
  <si>
    <t>Extrusion : the definitive processing guide and handbook</t>
  </si>
  <si>
    <t>1-4377-3482-0</t>
  </si>
  <si>
    <t>1-4377-3481-2</t>
  </si>
  <si>
    <t>Breaking Out Of The Poverty Trap: Case Studies From The Tibetan Plateau In Yunnan, Qinghai And Gansu</t>
  </si>
  <si>
    <t>1-938134-08-7</t>
  </si>
  <si>
    <t>1-938134-07-9</t>
  </si>
  <si>
    <t>Radiation Oncology Primer and Review : Essential Concepts and Protocols</t>
  </si>
  <si>
    <t>1-61705-166-7</t>
  </si>
  <si>
    <t>1-62070-004-2</t>
  </si>
  <si>
    <t>Handbook of Radiosurgery in CNS Disease</t>
  </si>
  <si>
    <t>1-61705-089-X</t>
  </si>
  <si>
    <t>1-936287-44-7</t>
  </si>
  <si>
    <t>The Worlds the Shawnees Made: Migration and Violence in Early America</t>
  </si>
  <si>
    <t>1-4696-1276-3</t>
  </si>
  <si>
    <t>1-4696-1173-2</t>
  </si>
  <si>
    <t>The Tuscarora War: Indians, Settlers, and the Fight for the Carolina Colonies</t>
  </si>
  <si>
    <t>979-88-9313-070-6</t>
  </si>
  <si>
    <t>1-4696-1090-6</t>
  </si>
  <si>
    <t>Allergic Disorders of the Ocular Surface</t>
  </si>
  <si>
    <t>1-62417-673-9</t>
  </si>
  <si>
    <t>1-62417-614-3</t>
  </si>
  <si>
    <t>Treadmills : Kinematic Variability, Uses in Therapy and Effects on Muscle Activity</t>
  </si>
  <si>
    <t>1-62417-785-9</t>
  </si>
  <si>
    <t>1-62417-784-0</t>
  </si>
  <si>
    <t>Whores and Highwaymen : Crime and Justice in the Eighteenth-Century Metropolis</t>
  </si>
  <si>
    <t>1-908162-18-X</t>
  </si>
  <si>
    <t>1-904380-75-1</t>
  </si>
  <si>
    <t>Gunfire-Graffiti : Overlooked Gun Crime in the UK</t>
  </si>
  <si>
    <t>1-908162-83-X</t>
  </si>
  <si>
    <t>1-904380-71-9</t>
  </si>
  <si>
    <t>Fine Lines and Distinctions : Murder, Manslaughter and the UnLawful Taking of Human Life</t>
  </si>
  <si>
    <t>1-908162-63-5</t>
  </si>
  <si>
    <t>1-904380-66-2</t>
  </si>
  <si>
    <t>Dovegate : A Therapeutic Community in a Private Prison and Developments in Therapeutic Work with Personality Disordered Offenders</t>
  </si>
  <si>
    <t>1-906534-88-8</t>
  </si>
  <si>
    <t>1-904380-54-9</t>
  </si>
  <si>
    <t>Life Quality Outcomes in Children and Young People with Neurological and Developmental Conditions : Concepts, Evidence, and Practice</t>
  </si>
  <si>
    <t>1-908316-59-4</t>
  </si>
  <si>
    <t>1-908316-58-6</t>
  </si>
  <si>
    <t>Physical Medicine and Rehabilitation Q&amp;A Review</t>
  </si>
  <si>
    <t>1-61705-165-9</t>
  </si>
  <si>
    <t>1-62070-000-X</t>
  </si>
  <si>
    <t>Targeted Therapies in Breast Cancer</t>
  </si>
  <si>
    <t>1-84692-624-6</t>
  </si>
  <si>
    <t>1-84692-066-3</t>
  </si>
  <si>
    <t>Radiation Therapy : Clinical Evidence for Decision-making</t>
  </si>
  <si>
    <t>1-62417-608-9</t>
  </si>
  <si>
    <t>1-62417-595-3</t>
  </si>
  <si>
    <t>1-62417-606-2</t>
  </si>
  <si>
    <t>1-62417-594-5</t>
  </si>
  <si>
    <t>Tuvalu : Staff Report for the 2012 Article IV Consultation</t>
  </si>
  <si>
    <t>1-4755-6089-3</t>
  </si>
  <si>
    <t>1-4755-0579-5</t>
  </si>
  <si>
    <t>Liberia : Public Expenditure and Financial Accountability (PEFA) Assessment</t>
  </si>
  <si>
    <t>1-4755-1126-4</t>
  </si>
  <si>
    <t>1-4755-1064-0</t>
  </si>
  <si>
    <t>Ireland : Selected Issues</t>
  </si>
  <si>
    <t>1-4755-2158-8</t>
  </si>
  <si>
    <t>1-4755-1046-2</t>
  </si>
  <si>
    <t>Colombia : Review Under the Flexible Credit Line Arrangement, Staff Report, Press Release on the Executive Board Discussion, and Statement by the Executive Director for Colombia</t>
  </si>
  <si>
    <t>1-4755-1146-9</t>
  </si>
  <si>
    <t>1-4755-1065-9</t>
  </si>
  <si>
    <t>What Drives the POLONIA Spread in Poland?</t>
  </si>
  <si>
    <t>1-4755-4317-4</t>
  </si>
  <si>
    <t>1-4755-0565-5</t>
  </si>
  <si>
    <t>Successful Austerity in the United States, Europe and Japan</t>
  </si>
  <si>
    <t>1-4755-3398-5</t>
  </si>
  <si>
    <t>1-4755-0538-8</t>
  </si>
  <si>
    <t>Samoa : 2012 Article IV Consultation</t>
  </si>
  <si>
    <t>1-4755-7862-8</t>
  </si>
  <si>
    <t>1-4755-0665-1</t>
  </si>
  <si>
    <t>Morocco : Request for an Arrangement Under the Precautionary and Liquidity Line - Staff Report: Press Release on the Executive Board Discussion: and Statement by the Executive Director for Morocco</t>
  </si>
  <si>
    <t>1-4755-5040-5</t>
  </si>
  <si>
    <t>1-4755-0617-1</t>
  </si>
  <si>
    <t>Leverage? What Leverage? : A Deep Dive Into the U.S. Flow of Funds in Search of Clues to the Global Crisis</t>
  </si>
  <si>
    <t>1-4755-1692-4</t>
  </si>
  <si>
    <t>1-4755-0471-3</t>
  </si>
  <si>
    <t>Exchange Rate Fluctuations and International Portfolio Rebalancing in Thailand</t>
  </si>
  <si>
    <t>1-4755-7532-7</t>
  </si>
  <si>
    <t>1-4755-0564-7</t>
  </si>
  <si>
    <t>Chile : Selected Issues</t>
  </si>
  <si>
    <t>1-4755-9242-6</t>
  </si>
  <si>
    <t>1-4755-1049-7</t>
  </si>
  <si>
    <t>Brazil's Capital Market : Current Status and Issues for Further Development</t>
  </si>
  <si>
    <t>1-4755-2879-5</t>
  </si>
  <si>
    <t>1-4755-1025-X</t>
  </si>
  <si>
    <t>Botswana : Selected Issues</t>
  </si>
  <si>
    <t>1-4755-5234-3</t>
  </si>
  <si>
    <t>1-4755-0489-6</t>
  </si>
  <si>
    <t>Austria : Selected Issues</t>
  </si>
  <si>
    <t>1-4755-6747-2</t>
  </si>
  <si>
    <t>1-4755-0678-3</t>
  </si>
  <si>
    <t>A Financial Conditions Index for South Africa</t>
  </si>
  <si>
    <t>1-4755-9631-6</t>
  </si>
  <si>
    <t>1-4755-0545-0</t>
  </si>
  <si>
    <t>Assessment of Sexual Maturity Stages in Girls and Boys</t>
  </si>
  <si>
    <t>1-58110-573-8</t>
  </si>
  <si>
    <t>1-58110-443-X</t>
  </si>
  <si>
    <t>Kenya : Fourth Review Under the Three-year Arrangement Under the Extended Credit Facility, Request for a Waiver and Modification of Performance Criteria: Staff Report; Press Release on the Executive Board Discussion; and Statement by the Executive Direct</t>
  </si>
  <si>
    <t>1-4755-4490-1</t>
  </si>
  <si>
    <t>1-4755-9616-2</t>
  </si>
  <si>
    <t>Nicaragua : Selected Issues</t>
  </si>
  <si>
    <t>1-4755-7927-6</t>
  </si>
  <si>
    <t>1-4755-0663-5</t>
  </si>
  <si>
    <t>Beneficial Effects of Propolis on Human Health and Chronic Diseases</t>
  </si>
  <si>
    <t>1-62081-507-9</t>
  </si>
  <si>
    <t>1-62081-483-8</t>
  </si>
  <si>
    <t>Mathematical Approach To Multilevel, Multiscale Health Interventions, A: Pharmaceutical Industry Decline And Policy Response</t>
  </si>
  <si>
    <t>1-84816-997-3</t>
  </si>
  <si>
    <t>1-84816-996-5</t>
  </si>
  <si>
    <t>Lay This Body Down : The 1921 Murders of Eleven Plantation Slaves</t>
  </si>
  <si>
    <t>1-306-01134-5</t>
  </si>
  <si>
    <t>1-55652-357-2</t>
  </si>
  <si>
    <t>Valproic Acid : Pharmacology, Mechanisms of Action and Clinical Implications</t>
  </si>
  <si>
    <t>1-62417-953-3</t>
  </si>
  <si>
    <t>1-62417-952-5</t>
  </si>
  <si>
    <t>Global Challenges : Furthering the Multilateral Process for Sustainable Development</t>
  </si>
  <si>
    <t>1-351-28191-7</t>
  </si>
  <si>
    <t>1-874719-51-9</t>
  </si>
  <si>
    <t>Blood Results in Clinical Practice</t>
  </si>
  <si>
    <t>1-907830-73-1</t>
  </si>
  <si>
    <t>9781907836730</t>
  </si>
  <si>
    <t>Palestine between Politics and Terror, 1945–1947</t>
  </si>
  <si>
    <t>1-61168-388-2</t>
  </si>
  <si>
    <t>1-61168-450-1</t>
  </si>
  <si>
    <t>The Infinite Resource : The Power of Ideas on a Finite Planet</t>
  </si>
  <si>
    <t>1-61168-376-9</t>
  </si>
  <si>
    <t>1-61168-255-X</t>
  </si>
  <si>
    <t>Advances in Cancer Drug Targets: Volume 1</t>
  </si>
  <si>
    <t>1-60805-474-8</t>
  </si>
  <si>
    <t>1-60805-601-5</t>
  </si>
  <si>
    <t>Value Capture and Land Policies</t>
  </si>
  <si>
    <t>1-55844-276-6</t>
  </si>
  <si>
    <t>1-55844-227-8</t>
  </si>
  <si>
    <t>Indonesia : Financial Sector Assessment Program -Basel Core Principles Assessment -Detailed Assessment of Compliance</t>
  </si>
  <si>
    <t>1-4755-2893-0</t>
  </si>
  <si>
    <t>1-4755-6168-7</t>
  </si>
  <si>
    <t>Meaning-Centered Grammar : An Introductory Text</t>
  </si>
  <si>
    <t>1-84553-563-4</t>
  </si>
  <si>
    <t>1-904768-11-3</t>
  </si>
  <si>
    <t>Continuing Discourse on Language : A Functional Perspective</t>
  </si>
  <si>
    <t>1-84553-580-4</t>
  </si>
  <si>
    <t>1-84553-113-2</t>
  </si>
  <si>
    <t>Literacy and Social Responsibility : Multiple Perspectives</t>
  </si>
  <si>
    <t>1-78179-002-7</t>
  </si>
  <si>
    <t>1-84553-643-6</t>
  </si>
  <si>
    <t>Language and Verbal Art Revisited : Linguistic Approaches to the Study of Literature</t>
  </si>
  <si>
    <t>1-4875-6855-X</t>
  </si>
  <si>
    <t>1-84553-094-2</t>
  </si>
  <si>
    <t>Hidden Generalizations : Phonological Opacity in Optimality Theory</t>
  </si>
  <si>
    <t>1-4875-6841-X</t>
  </si>
  <si>
    <t>1-84553-052-7</t>
  </si>
  <si>
    <t>Dialogue in Focus Groups : Exploring Socially Shared Knowledge</t>
  </si>
  <si>
    <t>1-4875-6822-3</t>
  </si>
  <si>
    <t>1-84553-050-0</t>
  </si>
  <si>
    <t>System and Corpus : Exploring Connections</t>
  </si>
  <si>
    <t>1-84553-565-0</t>
  </si>
  <si>
    <t>1-84553-251-1</t>
  </si>
  <si>
    <t>Suffixal Rivalry in Adjective Formation : A Cognitive-Corpus Analysis</t>
  </si>
  <si>
    <t>1-84553-575-8</t>
  </si>
  <si>
    <t>1-84553-181-7</t>
  </si>
  <si>
    <t>Chomskyan Linguistics and Its Competitors</t>
  </si>
  <si>
    <t>1-4875-6808-8</t>
  </si>
  <si>
    <t>1-84553-554-5</t>
  </si>
  <si>
    <t>Language in Psychiatry : A Handbook of Clinical Practice</t>
  </si>
  <si>
    <t>1-84553-566-9</t>
  </si>
  <si>
    <t>1-84553-376-3</t>
  </si>
  <si>
    <t>The Power of Language : How Discourse Influences Society</t>
  </si>
  <si>
    <t>1-84553-567-7</t>
  </si>
  <si>
    <t>1-84553-015-2</t>
  </si>
  <si>
    <t>Language, Culture and Identity in Applied Linguistics</t>
  </si>
  <si>
    <t>1-84553-570-7</t>
  </si>
  <si>
    <t>1-84553-219-8</t>
  </si>
  <si>
    <t>Reconfiguring Europe : The Contribution of Applied Linguistics</t>
  </si>
  <si>
    <t>1-84553-568-5</t>
  </si>
  <si>
    <t>1-84553-090-X</t>
  </si>
  <si>
    <t>Elvis Costello</t>
  </si>
  <si>
    <t>1-84553-812-9</t>
  </si>
  <si>
    <t>1-84553-292-9</t>
  </si>
  <si>
    <t>Out of the Long Dark : The Life of Ian Carr</t>
  </si>
  <si>
    <t>1-84553-846-3</t>
  </si>
  <si>
    <t>1-84553-222-8</t>
  </si>
  <si>
    <t>Explorations in Functional Syntax : A New Framework for Lexicogrammatical Analysis</t>
  </si>
  <si>
    <t>1-4875-6829-0</t>
  </si>
  <si>
    <t>1-904768-00-8</t>
  </si>
  <si>
    <t>Modality : Studies in Form and Function</t>
  </si>
  <si>
    <t>1-4875-6869-X</t>
  </si>
  <si>
    <t>1-904768-97-0</t>
  </si>
  <si>
    <t>Language, Society and Consciousness</t>
  </si>
  <si>
    <t>1-904768-33-4</t>
  </si>
  <si>
    <t>Functional Dimensions of Ape-Human Discourse</t>
  </si>
  <si>
    <t>1-84553-562-6</t>
  </si>
  <si>
    <t>1-84553-653-3</t>
  </si>
  <si>
    <t>Applied Linguistics at the Interface</t>
  </si>
  <si>
    <t>1-4875-6799-5</t>
  </si>
  <si>
    <t>1-904768-57-1</t>
  </si>
  <si>
    <t>Professional Practice for Podiatric Medicine</t>
  </si>
  <si>
    <t>1-907830-82-0</t>
  </si>
  <si>
    <t>1-905539-82-7</t>
  </si>
  <si>
    <t>ASHP's Clinical Pearls</t>
  </si>
  <si>
    <t>1-58528-409-2</t>
  </si>
  <si>
    <t>1-58528-218-9</t>
  </si>
  <si>
    <t>New Insight in Pediatric Cardiology : From Basic to Therapeutics</t>
  </si>
  <si>
    <t>1-60805-226-5</t>
  </si>
  <si>
    <t>1-60805-553-1</t>
  </si>
  <si>
    <t>The Sustainable Learning Community : One University's Journey to the Future</t>
  </si>
  <si>
    <t>1-58465-837-1</t>
  </si>
  <si>
    <t>1-58465-771-5</t>
  </si>
  <si>
    <t>Napoleonic Friendship : Military Fraternity, Intimacy, and Sexuality in Nineteenth-Century France</t>
  </si>
  <si>
    <t>1-58465-944-0</t>
  </si>
  <si>
    <t>1-58465-923-8</t>
  </si>
  <si>
    <t>Therapeutic Programs for Musculoskeletal Disorders</t>
  </si>
  <si>
    <t>1-61705-079-2</t>
  </si>
  <si>
    <t>1-936287-40-4</t>
  </si>
  <si>
    <t>L'espoir et la gueÌrison apreÌs un suicide : guide pratique pour les personnes qui ont perdu un proche aÌ la suite d'un suicide en Ontario</t>
  </si>
  <si>
    <t>1-77052-265-4</t>
  </si>
  <si>
    <t>1-77052-350-2</t>
  </si>
  <si>
    <t>Green Australia : A Snapshot</t>
  </si>
  <si>
    <t>1-74305-144-1</t>
  </si>
  <si>
    <t>1-74305-013-5</t>
  </si>
  <si>
    <t>Asian Indian Professionals</t>
  </si>
  <si>
    <t>1-59332-610-6</t>
  </si>
  <si>
    <t>1-59332-522-3</t>
  </si>
  <si>
    <t>Brazilian Immigration and the Quest for Identity</t>
  </si>
  <si>
    <t>1-59332-657-2</t>
  </si>
  <si>
    <t>1-59332-385-9</t>
  </si>
  <si>
    <t>Unicompartmental Arthroplasty with the Oxford Knee</t>
  </si>
  <si>
    <t>9786613113825</t>
  </si>
  <si>
    <t>1-906884-78-1</t>
  </si>
  <si>
    <t>Issues in Military Ethics : To Support and Defend the Constitution</t>
  </si>
  <si>
    <t>1-4384-4692-6</t>
  </si>
  <si>
    <t>1-4384-4691-8</t>
  </si>
  <si>
    <t>Land Policies and Their Outcomes</t>
  </si>
  <si>
    <t>1-55844-242-1</t>
  </si>
  <si>
    <t>1-55844-172-7</t>
  </si>
  <si>
    <t>China's Local Public Finance in Transition</t>
  </si>
  <si>
    <t>1-55844-238-3</t>
  </si>
  <si>
    <t>1-55844-201-4</t>
  </si>
  <si>
    <t>Molecular Sensors and Nanodevices : Principles, Designs and Applications in Biomedical Engineering</t>
  </si>
  <si>
    <t>1-4557-7676-9</t>
  </si>
  <si>
    <t>1-4557-7631-9</t>
  </si>
  <si>
    <t>The Evolution of Asian Financial Linkages : Key Determinants and the Role of Policy / Prepared by Selim Elekdag, Phurichai Rungcharoenkitkul, and Yiqun Wu</t>
  </si>
  <si>
    <t>1-4755-8000-2</t>
  </si>
  <si>
    <t>1-4755-8868-2</t>
  </si>
  <si>
    <t>Atlas of Neonatal Brain Sonography, 2nd Edition</t>
  </si>
  <si>
    <t>1-908316-26-8</t>
  </si>
  <si>
    <t>1-898683-56-5</t>
  </si>
  <si>
    <t>Neurological Examination of the Child with Minor Neurological Dysfunction</t>
  </si>
  <si>
    <t>1-908316-85-3</t>
  </si>
  <si>
    <t>1-898683-98-0</t>
  </si>
  <si>
    <t>The Palliative Approach : A Resource for Healthcare Workers</t>
  </si>
  <si>
    <t>1-907830-67-7</t>
  </si>
  <si>
    <t>1-905539-67-3</t>
  </si>
  <si>
    <t>Bazaar Of Opportunities For New Business Development: Bridging Networked Innovation, Intellectual Property And Business</t>
  </si>
  <si>
    <t>1-84816-892-6</t>
  </si>
  <si>
    <t>1-84816-891-8</t>
  </si>
  <si>
    <t>The Hemiplegia Handbook for Parents and Professionals</t>
  </si>
  <si>
    <t>1-908316-40-3</t>
  </si>
  <si>
    <t>1-907655-75-1</t>
  </si>
  <si>
    <t>Neonatal Behavioral Assessment Scale</t>
  </si>
  <si>
    <t>1-907655-40-9</t>
  </si>
  <si>
    <t>1-907655-03-4</t>
  </si>
  <si>
    <t>Cerebral Palsy</t>
  </si>
  <si>
    <t>1-908316-52-7</t>
  </si>
  <si>
    <t>1-908316-50-0</t>
  </si>
  <si>
    <t>Radiation Oncology Self-Assessment Guide</t>
  </si>
  <si>
    <t>1-61705-098-9</t>
  </si>
  <si>
    <t>1-936287-53-6</t>
  </si>
  <si>
    <t>Achieving Project Management Success in the Federal Government</t>
  </si>
  <si>
    <t>1-61344-770-1</t>
  </si>
  <si>
    <t>1-56726-275-9</t>
  </si>
  <si>
    <t>Handbook of Chemical and Biological Warfare Agent Decontamination</t>
  </si>
  <si>
    <t>1-906799-29-6</t>
  </si>
  <si>
    <t>1-906799-06-7</t>
  </si>
  <si>
    <t>Practical Environmental Statistics and Data Analysis</t>
  </si>
  <si>
    <t>1-906799-27-X</t>
  </si>
  <si>
    <t>1-906799-04-0</t>
  </si>
  <si>
    <t>Field Detection Technologies for Explosives</t>
  </si>
  <si>
    <t>1-906799-25-3</t>
  </si>
  <si>
    <t>1-906799-02-4</t>
  </si>
  <si>
    <t>Counterfeit Medicines</t>
  </si>
  <si>
    <t>1-906799-31-8</t>
  </si>
  <si>
    <t>1-906799-08-3</t>
  </si>
  <si>
    <t>Modelling of Pollutants in Complex Environmental Systems</t>
  </si>
  <si>
    <t>1-906799-01-6</t>
  </si>
  <si>
    <t>SQL Injection Attacks and Defense</t>
  </si>
  <si>
    <t>9786613720139</t>
  </si>
  <si>
    <t>1-59749-963-3</t>
  </si>
  <si>
    <t>Measures for Children with Developmental Disabilities : An ICF-CY Approach</t>
  </si>
  <si>
    <t>1-908316-48-9</t>
  </si>
  <si>
    <t>1-908316-45-4</t>
  </si>
  <si>
    <t>Professional penetration testing : creating and learning in a hacking lab</t>
  </si>
  <si>
    <t>0-12-404618-5</t>
  </si>
  <si>
    <t>1-59749-993-5</t>
  </si>
  <si>
    <t>Augmented Reality</t>
  </si>
  <si>
    <t>1-59749-734-7</t>
  </si>
  <si>
    <t>1-59749-733-9</t>
  </si>
  <si>
    <t>Computer Incident Response and Forensics Team Management</t>
  </si>
  <si>
    <t>0-12-404725-4</t>
  </si>
  <si>
    <t>1-59749-996-X</t>
  </si>
  <si>
    <t>Applied Cyber Security and the Smart Grid</t>
  </si>
  <si>
    <t>0-12-404638-X</t>
  </si>
  <si>
    <t>1-59749-998-6</t>
  </si>
  <si>
    <t>Applied nanotechnology : the conversion of research results to products</t>
  </si>
  <si>
    <t>1-4557-3191-9</t>
  </si>
  <si>
    <t>1-4557-3189-7</t>
  </si>
  <si>
    <t>Reactive Polymers Fundamentals and Applications : A Concise Guide to Industrial Polymers</t>
  </si>
  <si>
    <t>1-4557-3158-7</t>
  </si>
  <si>
    <t>1-4557-3149-8</t>
  </si>
  <si>
    <t>Handbook of Thermoset Plastics</t>
  </si>
  <si>
    <t>1-4557-3109-9</t>
  </si>
  <si>
    <t>1-4557-3107-2</t>
  </si>
  <si>
    <t>Plastic Films in Food Packaging : Materials, Technology and Applications</t>
  </si>
  <si>
    <t>1-283-86842-3</t>
  </si>
  <si>
    <t>1-4557-3112-9</t>
  </si>
  <si>
    <t>The Finite Element Method for Fluid Dynamics</t>
  </si>
  <si>
    <t>0-08-095137-6</t>
  </si>
  <si>
    <t>1-85617-635-5</t>
  </si>
  <si>
    <t>The Finite Element Method for Solid and Structural Mechanics</t>
  </si>
  <si>
    <t>0-08-095136-8</t>
  </si>
  <si>
    <t>1-85617-634-7</t>
  </si>
  <si>
    <t>The Finite Element Method : Its Basis and Fundamentals</t>
  </si>
  <si>
    <t>1-85617-630-4</t>
  </si>
  <si>
    <t>1-85617-633-9</t>
  </si>
  <si>
    <t>Cleaning with Solvents: Science and Technology</t>
  </si>
  <si>
    <t>1-4557-3161-7</t>
  </si>
  <si>
    <t>1-4557-3131-5</t>
  </si>
  <si>
    <t>Biopolymers : reuse, recycling, and disposal</t>
  </si>
  <si>
    <t>1-4557-3154-4</t>
  </si>
  <si>
    <t>1-4557-3145-5</t>
  </si>
  <si>
    <t>Nanobiomaterials in Clinical Dentistry</t>
  </si>
  <si>
    <t>1-283-86848-2</t>
  </si>
  <si>
    <t>1-4557-3127-7</t>
  </si>
  <si>
    <t>Nanotube superfiber materials : changing engineering design</t>
  </si>
  <si>
    <t>1-4557-7864-8</t>
  </si>
  <si>
    <t>1-4557-7863-X</t>
  </si>
  <si>
    <t>Lees' Process Safety Essentials : Hazard Identification, Assessment and Control</t>
  </si>
  <si>
    <t>0-08-096230-0</t>
  </si>
  <si>
    <t>1-85617-776-9</t>
  </si>
  <si>
    <t>Digital forensics processing and procedures : meeting the requirements of ISO 17020, ISO 17025, ISO 27001 and best practice requirements</t>
  </si>
  <si>
    <t>1-59749-745-2</t>
  </si>
  <si>
    <t>1-59749-742-8</t>
  </si>
  <si>
    <t>Handbook of Biopolymers and Biodegradable Plastics : Properties, Processing and Applications</t>
  </si>
  <si>
    <t>9786613896629</t>
  </si>
  <si>
    <t>1-4557-2834-9</t>
  </si>
  <si>
    <t>Architectural Identities</t>
  </si>
  <si>
    <t>1-4426-8664-2</t>
  </si>
  <si>
    <t>1-4426-4113-4</t>
  </si>
  <si>
    <t>Handbook of Environmental Degradation of Materials</t>
  </si>
  <si>
    <t>1-4377-3456-1</t>
  </si>
  <si>
    <t>1-4377-3455-3</t>
  </si>
  <si>
    <t>Better Patient Feedback, Better Healthcare</t>
  </si>
  <si>
    <t>9786613921871</t>
  </si>
  <si>
    <t>1-905539-24-X</t>
  </si>
  <si>
    <t>Corporation 2020</t>
  </si>
  <si>
    <t>1-61091-360-4</t>
  </si>
  <si>
    <t>1-61091-238-1</t>
  </si>
  <si>
    <t>Hacking Web Apps</t>
  </si>
  <si>
    <t>9786613891273</t>
  </si>
  <si>
    <t>1-59749-951-X</t>
  </si>
  <si>
    <t>Movement Disorders : Unforgettable Cases and Lessons From the Bedside</t>
  </si>
  <si>
    <t>1-61705-058-X</t>
  </si>
  <si>
    <t>1-936287-28-5</t>
  </si>
  <si>
    <t>Periodontal Review : Q &amp; A, a Study Guide</t>
  </si>
  <si>
    <t>0-86715-875-1</t>
  </si>
  <si>
    <t>0-86715-591-4</t>
  </si>
  <si>
    <t>Complementary &amp; Alternative Therapies in Nursing : Seventh Edition</t>
  </si>
  <si>
    <t>0-8261-9634-9</t>
  </si>
  <si>
    <t>0-8261-9612-8</t>
  </si>
  <si>
    <t>Introduction to Quality and Safety Education for Nurses : Core Competencies</t>
  </si>
  <si>
    <t>1-78684-038-3</t>
  </si>
  <si>
    <t>0-8261-2183-7</t>
  </si>
  <si>
    <t>Galatians Through Philemon</t>
  </si>
  <si>
    <t>0-8341-2694-X</t>
  </si>
  <si>
    <t>0-8341-0308-7</t>
  </si>
  <si>
    <t>0-8341-0307-9</t>
  </si>
  <si>
    <t>0-8341-0306-0</t>
  </si>
  <si>
    <t>0-8341-2691-5</t>
  </si>
  <si>
    <t>0-8341-0304-4</t>
  </si>
  <si>
    <t>0-8341-2690-7</t>
  </si>
  <si>
    <t>0-8341-0303-6</t>
  </si>
  <si>
    <t>Most beautiful deception</t>
  </si>
  <si>
    <t>0-88864-826-X</t>
  </si>
  <si>
    <t>0-88864-662-3</t>
  </si>
  <si>
    <t>Conservation and Sustainable Development : Linking Practice and Policy</t>
  </si>
  <si>
    <t>1-55250-533-2</t>
  </si>
  <si>
    <t>0-415-50182-2</t>
  </si>
  <si>
    <t>Annual Review of Gerontology and Geriatrics, Volume 34, 2014 : Genetics</t>
  </si>
  <si>
    <t>0-8261-9966-6</t>
  </si>
  <si>
    <t>0-8261-9965-8</t>
  </si>
  <si>
    <t>Storytelling in Business : The Authentic and Fluent Organization</t>
  </si>
  <si>
    <t>0-8047-8495-7</t>
  </si>
  <si>
    <t>0-8047-6871-4</t>
  </si>
  <si>
    <t>Hispanic Entrepreneurs in the 2000s: An Economic Profile and Policy Implications</t>
  </si>
  <si>
    <t>0-8047-8801-4</t>
  </si>
  <si>
    <t>0-8047-7793-4</t>
  </si>
  <si>
    <t>Green Planets : Ecology and Science Fiction</t>
  </si>
  <si>
    <t>0-8195-7428-7</t>
  </si>
  <si>
    <t>0-8195-7426-0</t>
  </si>
  <si>
    <t>Family Practice Guidelines, Third Edition</t>
  </si>
  <si>
    <t>0-8261-6875-2</t>
  </si>
  <si>
    <t>0-8261-9782-5</t>
  </si>
  <si>
    <t>Transformative Nursing in the NICU : Trauma-Informed Age-Appropriate Care</t>
  </si>
  <si>
    <t>0-8261-9658-6</t>
  </si>
  <si>
    <t>0-8261-9657-8</t>
  </si>
  <si>
    <t>Principles of Equity</t>
  </si>
  <si>
    <t>1-61487-907-9</t>
  </si>
  <si>
    <t>0-86597-616-3</t>
  </si>
  <si>
    <t>Eco-Efficient Concrete</t>
  </si>
  <si>
    <t>0-85709-899-3</t>
  </si>
  <si>
    <t>0-85709-424-6</t>
  </si>
  <si>
    <t>Advances in Microbial Food Safety</t>
  </si>
  <si>
    <t>0-85709-874-8</t>
  </si>
  <si>
    <t>0-85709-438-6</t>
  </si>
  <si>
    <t>Handbook of Herbs and Spices</t>
  </si>
  <si>
    <t>0-85709-567-6</t>
  </si>
  <si>
    <t>0-85709-039-9</t>
  </si>
  <si>
    <t>0-85709-568-4</t>
  </si>
  <si>
    <t>0-85709-040-2</t>
  </si>
  <si>
    <t>Nanomedicine : Technologies and Applications</t>
  </si>
  <si>
    <t>0-85709-644-3</t>
  </si>
  <si>
    <t>0-85709-233-2</t>
  </si>
  <si>
    <t>Advances in Brazing</t>
  </si>
  <si>
    <t>0-85709-650-8</t>
  </si>
  <si>
    <t>0-85709-423-8</t>
  </si>
  <si>
    <t>The Coal Handbook: Towards Cleaner Production</t>
  </si>
  <si>
    <t>0-85709-730-X</t>
  </si>
  <si>
    <t>0-85709-422-X</t>
  </si>
  <si>
    <t>Fundamentals of Magnesium Alloy Metallurgy</t>
  </si>
  <si>
    <t>0-85709-729-6</t>
  </si>
  <si>
    <t>0-85709-088-7</t>
  </si>
  <si>
    <t>Postharvest Biology and Technology of Tropical and Subtropical Fruits : Mangosteen to White Sapote</t>
  </si>
  <si>
    <t>0-85709-261-8</t>
  </si>
  <si>
    <t>0-85709-090-9</t>
  </si>
  <si>
    <t>Alcoholic Beverages : Sensory Evaluation and Consumer Research</t>
  </si>
  <si>
    <t>0-85709-517-X</t>
  </si>
  <si>
    <t>0-85709-051-8</t>
  </si>
  <si>
    <t>Machining Technology for Composite Materials : Principles and Practice</t>
  </si>
  <si>
    <t>0-85709-514-5</t>
  </si>
  <si>
    <t>0-85709-030-5</t>
  </si>
  <si>
    <t>Handbook of Metal Injection Molding</t>
  </si>
  <si>
    <t>0-85709-623-0</t>
  </si>
  <si>
    <t>0-85709-066-6</t>
  </si>
  <si>
    <t>Microbial Decontamination in the Food Industry : Novel Methods and Applications</t>
  </si>
  <si>
    <t>0-85709-575-7</t>
  </si>
  <si>
    <t>0-85709-085-2</t>
  </si>
  <si>
    <t>Modern Earth Buildings</t>
  </si>
  <si>
    <t>0-85709-616-8</t>
  </si>
  <si>
    <t>0-85709-026-7</t>
  </si>
  <si>
    <t>Metropolitan Sustainability</t>
  </si>
  <si>
    <t>0-85709-646-X</t>
  </si>
  <si>
    <t>0-85709-046-1</t>
  </si>
  <si>
    <t>Handbook of seismic risk analysis and management of civil infrastructure systems</t>
  </si>
  <si>
    <t>0-85709-898-5</t>
  </si>
  <si>
    <t>0-85709-268-5</t>
  </si>
  <si>
    <t>Food Enrichment with Omega-3 Fatty Acids</t>
  </si>
  <si>
    <t>0-85709-886-1</t>
  </si>
  <si>
    <t>0-85709-428-9</t>
  </si>
  <si>
    <t>Handbook of Organic Materials for Optical and (Opto)Electronic Devices</t>
  </si>
  <si>
    <t>0-85709-876-4</t>
  </si>
  <si>
    <t>0-85709-265-0</t>
  </si>
  <si>
    <t>Handbook of Process Integration (PI)</t>
  </si>
  <si>
    <t>0-85709-725-3</t>
  </si>
  <si>
    <t>0-85709-593-5</t>
  </si>
  <si>
    <t>Multidisciplinary Know-How for Smart-Textiles Developers</t>
  </si>
  <si>
    <t>0-85709-353-3</t>
  </si>
  <si>
    <t>0-85709-342-8</t>
  </si>
  <si>
    <t>Microfluidic Devices for Biomedical Applications</t>
  </si>
  <si>
    <t>0-85709-704-0</t>
  </si>
  <si>
    <t>0-85709-697-4</t>
  </si>
  <si>
    <t>Advanced Fibre-Reinforced Polymer (FRP) Composites for Structural Applications</t>
  </si>
  <si>
    <t>0-85709-864-0</t>
  </si>
  <si>
    <t>0-85709-418-1</t>
  </si>
  <si>
    <t>Microbial Production of Food Ingredients, Enzymes and Nutraceuticals</t>
  </si>
  <si>
    <t>0-85709-354-1</t>
  </si>
  <si>
    <t>0-85709-343-6</t>
  </si>
  <si>
    <t>Biolubricants : Science and Technology</t>
  </si>
  <si>
    <t>0-85709-632-X</t>
  </si>
  <si>
    <t>0-85709-263-4</t>
  </si>
  <si>
    <t>Fast Facts for the Antepartum and Postpartum Nurse : A Nursing Orientation and Care Guide in a Nutshell</t>
  </si>
  <si>
    <t>0-8261-6887-6</t>
  </si>
  <si>
    <t>0-8261-6886-8</t>
  </si>
  <si>
    <t>Functional Nanofibers and Their Applications</t>
  </si>
  <si>
    <t>1-62870-064-5</t>
  </si>
  <si>
    <t>0-85709-069-0</t>
  </si>
  <si>
    <t>Advances in Aquaculture Hatchery Technology</t>
  </si>
  <si>
    <t>0-85709-746-6</t>
  </si>
  <si>
    <t>0-85709-119-0</t>
  </si>
  <si>
    <t>Compact Clinical Guide to Mechanical Ventilation : Foundations of Practice for Critical Care Nurses</t>
  </si>
  <si>
    <t>0-8261-9807-4</t>
  </si>
  <si>
    <t>0-8261-9806-6</t>
  </si>
  <si>
    <t>Manufacturing Techniques for Polymer Matrix Composites (PMCs)</t>
  </si>
  <si>
    <t>0-85709-625-7</t>
  </si>
  <si>
    <t>0-85709-067-4</t>
  </si>
  <si>
    <t>Corrosion Prevention of Magnesium Alloys</t>
  </si>
  <si>
    <t>0-85709-896-9</t>
  </si>
  <si>
    <t>0-85709-437-8</t>
  </si>
  <si>
    <t>Developments in Fiber-Reinforced Polymer (FRP) Composites for Civil Engineering</t>
  </si>
  <si>
    <t>0-85709-895-0</t>
  </si>
  <si>
    <t>0-85709-234-0</t>
  </si>
  <si>
    <t>Instrumental Assessment of Food Sensory Quality : A Practical Guide</t>
  </si>
  <si>
    <t>0-85709-885-3</t>
  </si>
  <si>
    <t>0-85709-439-4</t>
  </si>
  <si>
    <t>Fluidized Bed Technologies for Near-Zero Emission Combustion and Gasification</t>
  </si>
  <si>
    <t>0-85709-880-2</t>
  </si>
  <si>
    <t>0-85709-541-2</t>
  </si>
  <si>
    <t>Functional Ingredients From Algae for Foods and Nutraceuticals</t>
  </si>
  <si>
    <t>0-85709-868-3</t>
  </si>
  <si>
    <t>0-85709-512-9</t>
  </si>
  <si>
    <t>Diet, Immunity and Inflammation</t>
  </si>
  <si>
    <t>0-85709-574-9</t>
  </si>
  <si>
    <t>0-85709-037-2</t>
  </si>
  <si>
    <t>Globalization, Change and Learning in South Asia</t>
  </si>
  <si>
    <t>0-85709-465-3</t>
  </si>
  <si>
    <t>0-85709-464-5</t>
  </si>
  <si>
    <t>Vertical Specialization and Trade Surplus in China</t>
  </si>
  <si>
    <t>0-85709-447-5</t>
  </si>
  <si>
    <t>0-85709-446-7</t>
  </si>
  <si>
    <t>Fast Facts About Pressure Ulcer Care for Nurses : How to Prevent, Detect, and Resolve Them in a Nutshell</t>
  </si>
  <si>
    <t>0-8261-9895-3</t>
  </si>
  <si>
    <t>0-8261-9894-5</t>
  </si>
  <si>
    <t>Scholarly Inquiry and the DNP Capstone</t>
  </si>
  <si>
    <t>0-8261-9388-9</t>
  </si>
  <si>
    <t>0-8261-9387-0</t>
  </si>
  <si>
    <t>Integrating Clinical Hypnosis and CBT : Treating Depression, Anxiety, and Fears</t>
  </si>
  <si>
    <t>0-8261-7105-2</t>
  </si>
  <si>
    <t>0-8261-7104-4</t>
  </si>
  <si>
    <t>Psychotherapy for the Advanced Practice Psychiatric Nurse, Second Edition : A How-To Guide for Evidence-Based Practice</t>
  </si>
  <si>
    <t>1-78539-309-X</t>
  </si>
  <si>
    <t>0-8261-1000-2</t>
  </si>
  <si>
    <t>Catecholamine Research in the 21st Century : Abstracts and Graphical Abstracts, 10th International Catecholamine Symposium, 2012</t>
  </si>
  <si>
    <t>0-12-800073-2</t>
  </si>
  <si>
    <t>0-12-800044-9</t>
  </si>
  <si>
    <t>Encapsulation Technologies and Delivery Systems for Food Ingredients and Nutraceuticals</t>
  </si>
  <si>
    <t>0-85709-590-0</t>
  </si>
  <si>
    <t>0-85709-124-7</t>
  </si>
  <si>
    <t>The Order of Genocide: Race, Power, and War in Rwanda</t>
  </si>
  <si>
    <t>0-8014-4448-9</t>
  </si>
  <si>
    <t>The Rise of Universities</t>
  </si>
  <si>
    <t>0-8014-7007-2</t>
  </si>
  <si>
    <t>0-8014-9015-4</t>
  </si>
  <si>
    <t>The Myth of Ethnic War: Serbia and Croatia in the 1990s</t>
  </si>
  <si>
    <t>0-8014-4264-8</t>
  </si>
  <si>
    <t>Advances in Powder Metallurgy : Properties, Processing and Applications</t>
  </si>
  <si>
    <t>0-85709-890-X</t>
  </si>
  <si>
    <t>0-85709-420-3</t>
  </si>
  <si>
    <t>Nanomaterials in Tissue Engineering : Fabrication and Applications</t>
  </si>
  <si>
    <t>0-85709-723-7</t>
  </si>
  <si>
    <t>0-85709-596-X</t>
  </si>
  <si>
    <t>Ceramic Nanocomposites</t>
  </si>
  <si>
    <t>0-85709-349-5</t>
  </si>
  <si>
    <t>0-85709-338-X</t>
  </si>
  <si>
    <t>Handbook of Fire Resistant Textiles</t>
  </si>
  <si>
    <t>0-85709-893-4</t>
  </si>
  <si>
    <t>0-85709-123-9</t>
  </si>
  <si>
    <t>Cereal Grains for the Food and Beverage Industries</t>
  </si>
  <si>
    <t>0-85709-892-6</t>
  </si>
  <si>
    <t>0-85709-413-0</t>
  </si>
  <si>
    <t>Fibre-Rich and Wholegrain Foods : Improving Quality</t>
  </si>
  <si>
    <t>0-85709-578-1</t>
  </si>
  <si>
    <t>0-85709-038-0</t>
  </si>
  <si>
    <t>Non-Destructive Evaluation (NDE) of Polymer Matrix Composites</t>
  </si>
  <si>
    <t>0-85709-355-X</t>
  </si>
  <si>
    <t>0-85709-344-4</t>
  </si>
  <si>
    <t>Optical Thin Films and Coatings : From Materials to Applications</t>
  </si>
  <si>
    <t>0-85709-731-8</t>
  </si>
  <si>
    <t>0-85709-594-3</t>
  </si>
  <si>
    <t>Organic Light-Emitting Diodes (OLEDs) : Materials, Devices and Applications</t>
  </si>
  <si>
    <t>0-85709-894-2</t>
  </si>
  <si>
    <t>0-85709-425-4</t>
  </si>
  <si>
    <t>Nanotechnology in Eco-Efficient Construction</t>
  </si>
  <si>
    <t>0-85709-883-7</t>
  </si>
  <si>
    <t>0-85709-544-7</t>
  </si>
  <si>
    <t>Handbook of Laser Welding Technologies</t>
  </si>
  <si>
    <t>0-85709-877-2</t>
  </si>
  <si>
    <t>0-85709-264-2</t>
  </si>
  <si>
    <t>Handbook of Food Powders : Processes and Properties</t>
  </si>
  <si>
    <t>0-85709-867-5</t>
  </si>
  <si>
    <t>0-85709-513-7</t>
  </si>
  <si>
    <t>Semiconductor Gas Sensors</t>
  </si>
  <si>
    <t>0-85709-866-7</t>
  </si>
  <si>
    <t>0-85709-236-7</t>
  </si>
  <si>
    <t>Smart Textiles for Protection</t>
  </si>
  <si>
    <t>0-85709-762-8</t>
  </si>
  <si>
    <t>0-85709-056-9</t>
  </si>
  <si>
    <t>Advances in the Dyeing and Finishing of Technical Textiles</t>
  </si>
  <si>
    <t>0-85709-761-X</t>
  </si>
  <si>
    <t>0-85709-433-5</t>
  </si>
  <si>
    <t>Advances in Wind Turbine Blade Design and Materials</t>
  </si>
  <si>
    <t>0-85709-728-8</t>
  </si>
  <si>
    <t>0-85709-426-2</t>
  </si>
  <si>
    <t>Open Innovation in the Food and Beverage Industry</t>
  </si>
  <si>
    <t>0-85709-724-5</t>
  </si>
  <si>
    <t>0-85709-595-1</t>
  </si>
  <si>
    <t>Handbook of recycled concrete and demolition waste</t>
  </si>
  <si>
    <t>0-85709-690-7</t>
  </si>
  <si>
    <t>0-85709-682-6</t>
  </si>
  <si>
    <t>Mems for Automotive and Aerospace Applications</t>
  </si>
  <si>
    <t>0-85709-648-6</t>
  </si>
  <si>
    <t>0-85709-118-2</t>
  </si>
  <si>
    <t>Ideas of quantum chemistry</t>
  </si>
  <si>
    <t>0-444-59457-4</t>
  </si>
  <si>
    <t>0-444-59436-1</t>
  </si>
  <si>
    <t>Fast Facts for the Gerontology Nurse : A Nursing Care Guide in a Nutshell</t>
  </si>
  <si>
    <t>0-8261-9828-7</t>
  </si>
  <si>
    <t>0-8261-9827-9</t>
  </si>
  <si>
    <t>Breastfeeding Challenges Made Easy for Late Preterm Infants : The Go-To Guide for Nurses and Lactation Consultants</t>
  </si>
  <si>
    <t>0-8261-9604-7</t>
  </si>
  <si>
    <t>0-8261-9603-9</t>
  </si>
  <si>
    <t>Implementing EMDR Early Mental Health Interventions for Man-Made and Natural Disasters : Models, Scripted Protocols and Summary Sheets</t>
  </si>
  <si>
    <t>0-8261-9922-4</t>
  </si>
  <si>
    <t>0-8261-9921-6</t>
  </si>
  <si>
    <t>MHealth : Global Opportunities and Challenges</t>
  </si>
  <si>
    <t>0-9912345-0-2</t>
  </si>
  <si>
    <t>0-9834824-1-1</t>
  </si>
  <si>
    <t>Sputtering Materials for VLSI and Thin Film Devices</t>
  </si>
  <si>
    <t>0-12-810080-X</t>
  </si>
  <si>
    <t>0-8155-1593-6</t>
  </si>
  <si>
    <t>Railroad Radicals in Cold War Mexico: Gender, Class, and Memory</t>
  </si>
  <si>
    <t>1-4962-0964-8</t>
  </si>
  <si>
    <t>0-8032-4484-3</t>
  </si>
  <si>
    <t>White Lotus Rebels and South China Pirates</t>
  </si>
  <si>
    <t>0-674-72799-1</t>
  </si>
  <si>
    <t>0-674-72531-X</t>
  </si>
  <si>
    <t>Encyclopedia of Caribbean Archaeology</t>
  </si>
  <si>
    <t>0-8130-4853-2</t>
  </si>
  <si>
    <t>0-8130-4420-0</t>
  </si>
  <si>
    <t>Introduction to Mineralogy and Petrology</t>
  </si>
  <si>
    <t>0-12-416710-1</t>
  </si>
  <si>
    <t>0-12-408133-9</t>
  </si>
  <si>
    <t>Intelligently Designed: How Creationists Built the Campaign against Evolution</t>
  </si>
  <si>
    <t>0-252-09530-8</t>
  </si>
  <si>
    <t>0-252-03801-0</t>
  </si>
  <si>
    <t>Corporeal Image</t>
  </si>
  <si>
    <t>0-691-12156-7</t>
  </si>
  <si>
    <t>0-691-12155-9</t>
  </si>
  <si>
    <t>The Finite Element Method : A Practical Course</t>
  </si>
  <si>
    <t>0-08-099441-5</t>
  </si>
  <si>
    <t>0-08-098356-1</t>
  </si>
  <si>
    <t>Radiochemistry and nuclear chemistry</t>
  </si>
  <si>
    <t>0-12-397868-8</t>
  </si>
  <si>
    <t>0-12-405897-3</t>
  </si>
  <si>
    <t>Compact Clinical Guide to Women's Pain Management : An Evidence-Based Approach for Nurses</t>
  </si>
  <si>
    <t>0-8261-9386-2</t>
  </si>
  <si>
    <t>0-8261-9385-4</t>
  </si>
  <si>
    <t>A Path to Nursing Excellence : The Columbia Experience</t>
  </si>
  <si>
    <t>0-8261-6953-8</t>
  </si>
  <si>
    <t>0-8261-6952-X</t>
  </si>
  <si>
    <t>Cyber Security and IT Infrastructure Protection</t>
  </si>
  <si>
    <t>0-12-420047-8</t>
  </si>
  <si>
    <t>0-12-416681-4</t>
  </si>
  <si>
    <t>Pressure Vessel Design Manual</t>
  </si>
  <si>
    <t>0-12-387001-1</t>
  </si>
  <si>
    <t>0-12-387000-3</t>
  </si>
  <si>
    <t>Fast Facts About EKGs for Nurses : The Rules of Identifying EKGs in a Nutshell</t>
  </si>
  <si>
    <t>0-8261-2007-5</t>
  </si>
  <si>
    <t>0-8261-2006-7</t>
  </si>
  <si>
    <t>Neuroscience for Social Work : Current Research and Practice</t>
  </si>
  <si>
    <t>0-8261-0877-6</t>
  </si>
  <si>
    <t>0-8261-0876-8</t>
  </si>
  <si>
    <t>The Practical Drucker</t>
  </si>
  <si>
    <t>0-8144-3350-2</t>
  </si>
  <si>
    <t>0-8144-3349-9</t>
  </si>
  <si>
    <t>The Principles of Ethics</t>
  </si>
  <si>
    <t>1-4619-3708-6</t>
  </si>
  <si>
    <t>0-913966-34-7</t>
  </si>
  <si>
    <t>On Temporal and Spiritual Authority : On Laymen or Secular People On the Temporal Power of the Pope. Against William Barclay On the Primary Duty of the Supreme Pontiff</t>
  </si>
  <si>
    <t>1-4619-3710-8</t>
  </si>
  <si>
    <t>0-86597-717-8</t>
  </si>
  <si>
    <t>Developing Online Learning Environments in Nursing Education, Third Edition</t>
  </si>
  <si>
    <t>0-8261-9914-3</t>
  </si>
  <si>
    <t>0-8261-9913-5</t>
  </si>
  <si>
    <t>Haschek and Rousseaux's Handbook of Toxicologic Pathology</t>
  </si>
  <si>
    <t>0-12-415765-3</t>
  </si>
  <si>
    <t>0-12-415759-9</t>
  </si>
  <si>
    <t>Surface Treatment of Materials for Adhesive Bonding</t>
  </si>
  <si>
    <t>0-323-26504-9</t>
  </si>
  <si>
    <t>0-323-26435-2</t>
  </si>
  <si>
    <t>Seismic Data Analysis Techniques in Hydrocarbon Exploration</t>
  </si>
  <si>
    <t>0-12-420029-X</t>
  </si>
  <si>
    <t>0-12-420023-0</t>
  </si>
  <si>
    <t>Proposal Writing for Nursing Capstones and Clinical Projects</t>
  </si>
  <si>
    <t>0-8261-0863-6</t>
  </si>
  <si>
    <t>0-8261-2288-4</t>
  </si>
  <si>
    <t>Ecosystem Services : Global Issues, Local Practices</t>
  </si>
  <si>
    <t>0-12-419980-1</t>
  </si>
  <si>
    <t>0-12-419964-X</t>
  </si>
  <si>
    <t>CUDA Fortran for Scientists and Engineers</t>
  </si>
  <si>
    <t>0-12-416972-4</t>
  </si>
  <si>
    <t>0-12-416970-8</t>
  </si>
  <si>
    <t>Politica</t>
  </si>
  <si>
    <t>1-61487-768-8</t>
  </si>
  <si>
    <t>0-86597-115-3</t>
  </si>
  <si>
    <t>The Representation of Business in English Literature</t>
  </si>
  <si>
    <t>1-61487-888-9</t>
  </si>
  <si>
    <t>0-86597-758-5</t>
  </si>
  <si>
    <t>Rapid Excavation and Tunneling Conference 2013 Proceedings</t>
  </si>
  <si>
    <t>1-62198-922-4</t>
  </si>
  <si>
    <t>0-87335-383-8</t>
  </si>
  <si>
    <t>Exploring Rituals in Nursing : Joining Art and Science</t>
  </si>
  <si>
    <t>1-78402-775-8</t>
  </si>
  <si>
    <t>0-8261-9662-4</t>
  </si>
  <si>
    <t>Big data analytics : from strategic planning to enterprise integration with tools, techniques, NoSQL, and graph</t>
  </si>
  <si>
    <t>0-12-418664-5</t>
  </si>
  <si>
    <t>0-12-417319-5</t>
  </si>
  <si>
    <t>Network and system security</t>
  </si>
  <si>
    <t>0-12-416695-4</t>
  </si>
  <si>
    <t>0-12-416689-X</t>
  </si>
  <si>
    <t>Managing information security</t>
  </si>
  <si>
    <t>0-12-416694-6</t>
  </si>
  <si>
    <t>0-12-416688-1</t>
  </si>
  <si>
    <t>Software Engineering : Proceedings of the Third Symposium on Computer and Information Sciences Held in Miami Beach, Florida, December, 1969</t>
  </si>
  <si>
    <t>0-323-15744-0</t>
  </si>
  <si>
    <t>0-12-395495-9</t>
  </si>
  <si>
    <t>Fundamentals of magnetism</t>
  </si>
  <si>
    <t>0-12-405859-0</t>
  </si>
  <si>
    <t>0-12-405545-1</t>
  </si>
  <si>
    <t>Pennsylvania and the Federal Constitution, 1787â€“1788</t>
  </si>
  <si>
    <t>1-61487-892-7</t>
  </si>
  <si>
    <t>0-86597-794-1</t>
  </si>
  <si>
    <t>The Basics of IT Audit</t>
  </si>
  <si>
    <t>0-12-417176-1</t>
  </si>
  <si>
    <t>0-12-417159-1</t>
  </si>
  <si>
    <t>Recycling and Deinking of Recovered Paper</t>
  </si>
  <si>
    <t>0-12-417169-9</t>
  </si>
  <si>
    <t>0-12-416998-8</t>
  </si>
  <si>
    <t>Introduction to Mobile Robot Control</t>
  </si>
  <si>
    <t>0-12-810050-8</t>
  </si>
  <si>
    <t>0-12-417049-8</t>
  </si>
  <si>
    <t>Corrosion control in the oil and gas industry</t>
  </si>
  <si>
    <t>0-12-810043-5</t>
  </si>
  <si>
    <t>0-12-397022-9</t>
  </si>
  <si>
    <t>The Truth of the Christian Religion with Jean Le Clerc's Notes and Additions</t>
  </si>
  <si>
    <t>1-61487-902-8</t>
  </si>
  <si>
    <t>0-86597-515-9</t>
  </si>
  <si>
    <t>Business Continuity and Disaster Recovery Planning for IT Professionals, 2nd Edition</t>
  </si>
  <si>
    <t>0-12-411451-2</t>
  </si>
  <si>
    <t>0-12-410526-2</t>
  </si>
  <si>
    <t>The basics of web hacking : tools and techniques to attack the Web</t>
  </si>
  <si>
    <t>0-12-416659-8</t>
  </si>
  <si>
    <t>0-12-416600-8</t>
  </si>
  <si>
    <t>Handbook of Polymer Applications in Medicine and Medical Devices</t>
  </si>
  <si>
    <t>0-323-22169-6</t>
  </si>
  <si>
    <t>0-323-22805-4</t>
  </si>
  <si>
    <t>Cyber warfare : techniques, tactics and tools for security practitioners</t>
  </si>
  <si>
    <t>0-12-416633-4</t>
  </si>
  <si>
    <t>0-12-416672-5</t>
  </si>
  <si>
    <t>Commentary on the Law of Prize and Booty</t>
  </si>
  <si>
    <t>1-61487-803-X</t>
  </si>
  <si>
    <t>0-86597-475-6</t>
  </si>
  <si>
    <t>Democracy and Liberty</t>
  </si>
  <si>
    <t>1-61487-821-8</t>
  </si>
  <si>
    <t>0-913966-81-9</t>
  </si>
  <si>
    <t>The Natural Law : A Study in Legal and Social History and Philosophy</t>
  </si>
  <si>
    <t>1-61487-858-7</t>
  </si>
  <si>
    <t>0-86597-161-7</t>
  </si>
  <si>
    <t>The Man Versus the State : With Six Essays on Government, Society, and Freedom</t>
  </si>
  <si>
    <t>1-61487-862-5</t>
  </si>
  <si>
    <t>0-913966-98-3</t>
  </si>
  <si>
    <t>The Basics of Hacking and Penetration Testing : Ethical Hacking and Penetration Testing Made Easy</t>
  </si>
  <si>
    <t>0-12-411641-8</t>
  </si>
  <si>
    <t>0-12-411644-2</t>
  </si>
  <si>
    <t>Finite element analysis and design of metal structures</t>
  </si>
  <si>
    <t>0-12-416575-3</t>
  </si>
  <si>
    <t>0-12-416561-3</t>
  </si>
  <si>
    <t>Crime Prevention Through Environmental Design, 3rd Edition</t>
  </si>
  <si>
    <t>0-12-411633-7</t>
  </si>
  <si>
    <t>0-12-411635-3</t>
  </si>
  <si>
    <t>Autophagy Vol. 1, Molecular Mechanisms : cancer, other pathologies, inflammation, immunity, infection, and aging</t>
  </si>
  <si>
    <t>0-12-405535-4</t>
  </si>
  <si>
    <t>0-12-405530-3</t>
  </si>
  <si>
    <t>Data mining applications with R</t>
  </si>
  <si>
    <t>0-12-411520-9</t>
  </si>
  <si>
    <t>0-12-411511-X</t>
  </si>
  <si>
    <t>Platform Ecosystems</t>
  </si>
  <si>
    <t>0-12-408054-5</t>
  </si>
  <si>
    <t>0-12-408066-9</t>
  </si>
  <si>
    <t>Analog circuit design Volume 2, : immersion in the black art of analog design</t>
  </si>
  <si>
    <t>0-12-397902-1</t>
  </si>
  <si>
    <t>0-12-397888-2</t>
  </si>
  <si>
    <t>Grouting Equipment Manual : Selection, Operation, Maintenance, and Repair</t>
  </si>
  <si>
    <t>1-62198-761-2</t>
  </si>
  <si>
    <t>0-87335-367-6</t>
  </si>
  <si>
    <t>Confucianism as a World Religion</t>
  </si>
  <si>
    <t>1-4008-4608-0</t>
  </si>
  <si>
    <t>0-691-16811-3</t>
  </si>
  <si>
    <t>Mobile User Experience</t>
  </si>
  <si>
    <t>0-12-411490-3</t>
  </si>
  <si>
    <t>0-12-409514-3</t>
  </si>
  <si>
    <t>The Elements of Moral Philosophy, with A Brief Account of the Nature, Progress, and Origin of Philosophy</t>
  </si>
  <si>
    <t>1-61487-796-3</t>
  </si>
  <si>
    <t>0-86597-390-3</t>
  </si>
  <si>
    <t>1-61487-799-8</t>
  </si>
  <si>
    <t>0-86597-431-4</t>
  </si>
  <si>
    <t>The Principles of Natural and Politic Law</t>
  </si>
  <si>
    <t>1-61487-784-X</t>
  </si>
  <si>
    <t>0-86597-497-7</t>
  </si>
  <si>
    <t>Government by Judiciary : The Transformation of the Fourteenth Amendment</t>
  </si>
  <si>
    <t>1-61487-774-2</t>
  </si>
  <si>
    <t>0-86597-144-7</t>
  </si>
  <si>
    <t>The Rights of War and Peace</t>
  </si>
  <si>
    <t>1-61487-800-5</t>
  </si>
  <si>
    <t>0-86597-436-5</t>
  </si>
  <si>
    <t>Observations on The Two Sons of Oil : Containing a Vindication of the American Constitutions, and Defending the Blessings of Religious Liberty and Toleration, Against the Illiberal Strictures of the Rev. Samuel B. Wylie</t>
  </si>
  <si>
    <t>1-61487-795-5</t>
  </si>
  <si>
    <t>0-86597-668-6</t>
  </si>
  <si>
    <t>A Treatise of the Laws of Nature</t>
  </si>
  <si>
    <t>1-61487-791-2</t>
  </si>
  <si>
    <t>0-86597-473-X</t>
  </si>
  <si>
    <t>The Man and the Statesman : The Correspondence and Articles on Politics</t>
  </si>
  <si>
    <t>1-61487-771-8</t>
  </si>
  <si>
    <t>0-86597-787-9</t>
  </si>
  <si>
    <t>Freedom and the Law</t>
  </si>
  <si>
    <t>1-61487-823-4</t>
  </si>
  <si>
    <t>0-86597-097-1</t>
  </si>
  <si>
    <t>A Letter Concerning Toleration and Other Writings</t>
  </si>
  <si>
    <t>1-61487-825-0</t>
  </si>
  <si>
    <t>0-86597-791-7</t>
  </si>
  <si>
    <t>View of the Constitution of the United States</t>
  </si>
  <si>
    <t>1-61487-869-2</t>
  </si>
  <si>
    <t>0-86597-201-X</t>
  </si>
  <si>
    <t>Liberalism : The Classical Tradition</t>
  </si>
  <si>
    <t>1-61487-838-2</t>
  </si>
  <si>
    <t>0-86597-586-8</t>
  </si>
  <si>
    <t>The Principles of Moral and Christian Philosophy</t>
  </si>
  <si>
    <t>1-61487-871-4</t>
  </si>
  <si>
    <t>0-86597-457-8</t>
  </si>
  <si>
    <t>Liberty, Equality, Fraternity</t>
  </si>
  <si>
    <t>0-86597-110-2</t>
  </si>
  <si>
    <t>0-86597-111-0</t>
  </si>
  <si>
    <t>Natural Law Paper</t>
  </si>
  <si>
    <t>1-61487-772-6</t>
  </si>
  <si>
    <t>0-86597-495-0</t>
  </si>
  <si>
    <t>An Inquiry Into the Original of Our Ideas of Beauty and Virtue</t>
  </si>
  <si>
    <t>1-61487-812-9</t>
  </si>
  <si>
    <t>0-86597-774-7</t>
  </si>
  <si>
    <t>Elements of Criticism</t>
  </si>
  <si>
    <t>1-61487-819-6</t>
  </si>
  <si>
    <t>0-86597-469-1</t>
  </si>
  <si>
    <t>Essays on the Principles of Morality and Natural Religion</t>
  </si>
  <si>
    <t>1-61487-820-X</t>
  </si>
  <si>
    <t>0-86597-449-7</t>
  </si>
  <si>
    <t>An Essay on the Nature and Conduct of the Passions and Affections, with Illustrations on the Moral Sense</t>
  </si>
  <si>
    <t>1-61487-813-7</t>
  </si>
  <si>
    <t>0-86597-387-3</t>
  </si>
  <si>
    <t>The American Commonwealth</t>
  </si>
  <si>
    <t>1-61487-776-9</t>
  </si>
  <si>
    <t>0-86597-117-X</t>
  </si>
  <si>
    <t>Select Works of Edmund Burke: Letters on a Regicide Peace</t>
  </si>
  <si>
    <t>1-61487-781-5</t>
  </si>
  <si>
    <t>0-86597-167-6</t>
  </si>
  <si>
    <t>The Right and Wrong of Compulsion by the State, and Other Essays</t>
  </si>
  <si>
    <t>1-61487-809-9</t>
  </si>
  <si>
    <t>0-913966-42-8</t>
  </si>
  <si>
    <t>A Methodical System of Universal Law : Or, the Laws of Nature and Nations; With Supplements and a Discourse by George Turnbull</t>
  </si>
  <si>
    <t>1-61487-808-0</t>
  </si>
  <si>
    <t>0-86597-479-9</t>
  </si>
  <si>
    <t>Observations Upon Liberal Education</t>
  </si>
  <si>
    <t>1-61487-870-6</t>
  </si>
  <si>
    <t>0-86597-412-8</t>
  </si>
  <si>
    <t>The Liberal Mind</t>
  </si>
  <si>
    <t>1-61487-834-X</t>
  </si>
  <si>
    <t>0-86597-308-3</t>
  </si>
  <si>
    <t>The Whole Duty of Man, According to the Law of Nature</t>
  </si>
  <si>
    <t>1-61487-851-X</t>
  </si>
  <si>
    <t>0-86597-374-1</t>
  </si>
  <si>
    <t>The Ideal Element in Law</t>
  </si>
  <si>
    <t>1-61487-850-1</t>
  </si>
  <si>
    <t>0-86597-326-1</t>
  </si>
  <si>
    <t>Introduction to the Study of the Law of the Constitution</t>
  </si>
  <si>
    <t>1-61487-793-9</t>
  </si>
  <si>
    <t>0-86597-003-3</t>
  </si>
  <si>
    <t>Constitutionalism and the Separation of Powers</t>
  </si>
  <si>
    <t>1-61487-873-0</t>
  </si>
  <si>
    <t>0-86597-175-7</t>
  </si>
  <si>
    <t>The Law of Nations</t>
  </si>
  <si>
    <t>1-61487-872-2</t>
  </si>
  <si>
    <t>0-86597-451-9</t>
  </si>
  <si>
    <t>The State</t>
  </si>
  <si>
    <t>1-61487-816-1</t>
  </si>
  <si>
    <t>0-86597-171-4</t>
  </si>
  <si>
    <t>Socialism : An Economic and Sociological Analysis</t>
  </si>
  <si>
    <t>1-61487-840-4</t>
  </si>
  <si>
    <t>0-913966-63-0</t>
  </si>
  <si>
    <t>Implementing analytics : a blueprint for design, development, and adoption</t>
  </si>
  <si>
    <t>0-12-401681-2</t>
  </si>
  <si>
    <t>0-12-401696-0</t>
  </si>
  <si>
    <t>Polyphenols in Human Health and Disease</t>
  </si>
  <si>
    <t>0-12-398467-X</t>
  </si>
  <si>
    <t>0-12-398456-4</t>
  </si>
  <si>
    <t>Coal and Coalbed Gas : Fueling the Future</t>
  </si>
  <si>
    <t>0-12-397281-7</t>
  </si>
  <si>
    <t>0-12-396972-7</t>
  </si>
  <si>
    <t>Regenerative medicine applications in organ transplantation</t>
  </si>
  <si>
    <t>0-12-398520-X</t>
  </si>
  <si>
    <t>0-12-398523-4</t>
  </si>
  <si>
    <t>New and Future Developments in Catalysis : Activation of Carbon Dioxide</t>
  </si>
  <si>
    <t>0-444-53883-6</t>
  </si>
  <si>
    <t>0-444-53882-8</t>
  </si>
  <si>
    <t>New and Future Developments in Catalysis : Batteries, Hydrogen Storage and Fuel Cells</t>
  </si>
  <si>
    <t>0-444-53881-X</t>
  </si>
  <si>
    <t>0-444-53880-1</t>
  </si>
  <si>
    <t>New and Future Developments in Catalysis : Catalytic Biomass Conversion</t>
  </si>
  <si>
    <t>0-444-53879-8</t>
  </si>
  <si>
    <t>0-444-53878-X</t>
  </si>
  <si>
    <t>New and Future Developments in Catalysis : Catalysis by Nanoparticles</t>
  </si>
  <si>
    <t>0-444-53875-5</t>
  </si>
  <si>
    <t>0-444-53874-7</t>
  </si>
  <si>
    <t>New and Future Developments in Catalysis : Solar Photocatalysis</t>
  </si>
  <si>
    <t>0-444-53873-9</t>
  </si>
  <si>
    <t>0-444-53872-0</t>
  </si>
  <si>
    <t>Handbook of Green Information and Communication Systems</t>
  </si>
  <si>
    <t>0-12-415882-X</t>
  </si>
  <si>
    <t>0-12-415844-7</t>
  </si>
  <si>
    <t>General aviation aircraft design : applied methods and procedures</t>
  </si>
  <si>
    <t>0-12-809998-4</t>
  </si>
  <si>
    <t>0-12-397308-2</t>
  </si>
  <si>
    <t>Mass Production of Beneficial Organisms : Invertebrates and Entomopathogens</t>
  </si>
  <si>
    <t>0-12-391415-9</t>
  </si>
  <si>
    <t>0-12-391453-1</t>
  </si>
  <si>
    <t>Treatise on Process Metallurgy, Volume 3: Industrial Processes</t>
  </si>
  <si>
    <t>0-08-096989-5</t>
  </si>
  <si>
    <t>0-08-096988-7</t>
  </si>
  <si>
    <t>Food Industry Wastes : Assessment and Recuperation of Commodities</t>
  </si>
  <si>
    <t>1-299-19304-8</t>
  </si>
  <si>
    <t>0-12-391921-5</t>
  </si>
  <si>
    <t>Metaheuristic Applications in Structures and Infrastructures</t>
  </si>
  <si>
    <t>1-299-19305-6</t>
  </si>
  <si>
    <t>0-12-398364-9</t>
  </si>
  <si>
    <t>Biological Research on Addiction : Comprehensive Addictive Behaviors and Disorders, Volume 2</t>
  </si>
  <si>
    <t>1-299-13733-4</t>
  </si>
  <si>
    <t>0-12-398335-5</t>
  </si>
  <si>
    <t>Neural circuit development and function in the healthy and diseased brain : comprehensive developmental neuroscience</t>
  </si>
  <si>
    <t>0-12-397346-5</t>
  </si>
  <si>
    <t>0-12-397267-1</t>
  </si>
  <si>
    <t>Cellular migration and formation of neuronal connections</t>
  </si>
  <si>
    <t>0-12-397347-3</t>
  </si>
  <si>
    <t>0-12-397266-3</t>
  </si>
  <si>
    <t>Patterning and Cell Type Specification in the Developing CNS and PNS : Comprehensive Developmental Neuroscience</t>
  </si>
  <si>
    <t>0-12-397348-1</t>
  </si>
  <si>
    <t>0-12-397265-5</t>
  </si>
  <si>
    <t>The Agronomy and Economy of Turmeric and Ginger : The Invaluable Medicinal Spice Crops</t>
  </si>
  <si>
    <t>0-12-394824-X</t>
  </si>
  <si>
    <t>0-323-28256-3</t>
  </si>
  <si>
    <t>Introduction to biological and small molecule drug research and development : theory and case studies</t>
  </si>
  <si>
    <t>0-12-397770-3</t>
  </si>
  <si>
    <t>0-12-397176-4</t>
  </si>
  <si>
    <t>Bioactive Food As Dietary Interventions for Liver and Gastrointestinal Disease : Bioactive Foods in Chronic Disease States</t>
  </si>
  <si>
    <t>0-12-397764-9</t>
  </si>
  <si>
    <t>0-12-397154-3</t>
  </si>
  <si>
    <t>Bioactive Food As Dietary Interventions for Diabetes : Bioactive Foods in Chronic Disease States</t>
  </si>
  <si>
    <t>0-12-397762-2</t>
  </si>
  <si>
    <t>0-12-397153-5</t>
  </si>
  <si>
    <t>Measuring Data Quality for Ongoing Improvement</t>
  </si>
  <si>
    <t>0-12-397754-1</t>
  </si>
  <si>
    <t>0-12-397033-4</t>
  </si>
  <si>
    <t>R and data mining : examples and case studies</t>
  </si>
  <si>
    <t>0-12-397271-X</t>
  </si>
  <si>
    <t>0-12-396963-8</t>
  </si>
  <si>
    <t>Handbook of ferroalloys : theory and technology</t>
  </si>
  <si>
    <t>0-08-097766-9</t>
  </si>
  <si>
    <t>0-08-097753-7</t>
  </si>
  <si>
    <t>Bioactive Food As Dietary Interventions for Cardiovascular Disease : Bioactive Foods in Chronic Disease States</t>
  </si>
  <si>
    <t>0-12-396540-3</t>
  </si>
  <si>
    <t>0-12-396485-7</t>
  </si>
  <si>
    <t>Advanced Ceramics for Dentistry</t>
  </si>
  <si>
    <t>0-12-394836-3</t>
  </si>
  <si>
    <t>0-12-394619-0</t>
  </si>
  <si>
    <t>The Immunoassay Handbook : theory and applications of ligand binding, ELISA and related techniques</t>
  </si>
  <si>
    <t>0-08-097038-9</t>
  </si>
  <si>
    <t>0-08-097037-0</t>
  </si>
  <si>
    <t>Space Groups for Solid State Scientists</t>
  </si>
  <si>
    <t>0-12-394615-8</t>
  </si>
  <si>
    <t>0-12-394400-7</t>
  </si>
  <si>
    <t>Informatics for materials science and engineering : data-driven discovery for accelerated experimentation and application</t>
  </si>
  <si>
    <t>0-12-394614-X</t>
  </si>
  <si>
    <t>0-12-394399-X</t>
  </si>
  <si>
    <t>Enhanced oil recovery field case studies</t>
  </si>
  <si>
    <t>0-12-386546-8</t>
  </si>
  <si>
    <t>0-12-386545-X</t>
  </si>
  <si>
    <t>CUDA Programming</t>
  </si>
  <si>
    <t>0-12-415988-5</t>
  </si>
  <si>
    <t>0-12-415933-8</t>
  </si>
  <si>
    <t>The Neuroscience of Autism Spectrum Disorders</t>
  </si>
  <si>
    <t>0-12-391930-4</t>
  </si>
  <si>
    <t>0-12-391924-X</t>
  </si>
  <si>
    <t>A Comprehensive Guide to Toxicology in Preclinical Drug Development</t>
  </si>
  <si>
    <t>0-12-387816-0</t>
  </si>
  <si>
    <t>0-12-387815-2</t>
  </si>
  <si>
    <t>Designing science presentations : a visual guide to figures, papers, slides, posters, and more</t>
  </si>
  <si>
    <t>0-12-385970-0</t>
  </si>
  <si>
    <t>0-12-385969-7</t>
  </si>
  <si>
    <t>Quantum mechanics with applications to nanotechnology and information science</t>
  </si>
  <si>
    <t>0-444-53787-2</t>
  </si>
  <si>
    <t>0-444-53786-4</t>
  </si>
  <si>
    <t>Adsorption by Powders and Porous Solids : Principles, Methodology and Applications</t>
  </si>
  <si>
    <t>0-08-097036-2</t>
  </si>
  <si>
    <t>0-08-097035-4</t>
  </si>
  <si>
    <t>Plant Virology</t>
  </si>
  <si>
    <t>0-12-384872-5</t>
  </si>
  <si>
    <t>0-12-384871-7</t>
  </si>
  <si>
    <t>Voces Femeninas de Hispanoamerica</t>
  </si>
  <si>
    <t>0-8229-5558-X</t>
  </si>
  <si>
    <t>0-8229-3877-4</t>
  </si>
  <si>
    <t>EMDR Toolbox : Theory and Treatment of Complex PTSD and Dissociation</t>
  </si>
  <si>
    <t>0-8261-7127-3</t>
  </si>
  <si>
    <t>0-8261-7126-5</t>
  </si>
  <si>
    <t>Your Madness, Not Mine: Stories of Cameroon</t>
  </si>
  <si>
    <t>0-89680-435-6</t>
  </si>
  <si>
    <t>0-89680-206-X</t>
  </si>
  <si>
    <t>You CAN Teach Med-Surg Nursing! : The Authoritative Guide and Toolkit for the Medical-Surgical Nursing Clinical Instructor</t>
  </si>
  <si>
    <t>0-8261-1908-5</t>
  </si>
  <si>
    <t>0-8261-1907-7</t>
  </si>
  <si>
    <t>Blood and Capital</t>
  </si>
  <si>
    <t>0-89680-466-6</t>
  </si>
  <si>
    <t>0-89680-267-1</t>
  </si>
  <si>
    <t>Ring Shout, Wheel About: The Racial Politics of Music and Dance in North American Slavery</t>
  </si>
  <si>
    <t>0-252-09611-8</t>
  </si>
  <si>
    <t>0-252-03825-8</t>
  </si>
  <si>
    <t>Differential Diagnosis for the Advanced Practice Nurse</t>
  </si>
  <si>
    <t>0-8261-1028-2</t>
  </si>
  <si>
    <t>0-8261-1027-4</t>
  </si>
  <si>
    <t>Sex Offender Laws, Second Edition : Failed Policies, New Directions</t>
  </si>
  <si>
    <t>1-78684-857-0</t>
  </si>
  <si>
    <t>0-8261-9671-3</t>
  </si>
  <si>
    <t>Mental Health : The Inclusive Church Resource</t>
  </si>
  <si>
    <t>0-232-53149-8</t>
  </si>
  <si>
    <t>0-232-53066-1</t>
  </si>
  <si>
    <t>Alan Turing : his work and impact</t>
  </si>
  <si>
    <t>0-12-387012-7</t>
  </si>
  <si>
    <t>0-12-386980-3</t>
  </si>
  <si>
    <t>Nasser's Gamble: How Intervention in Yemen Caused the Six-Day War and the Decline of Egyptian Power</t>
  </si>
  <si>
    <t>1-4008-4523-8</t>
  </si>
  <si>
    <t>0-691-15514-3</t>
  </si>
  <si>
    <t>Risk Analysis and the Security Survey</t>
  </si>
  <si>
    <t>9786613374868</t>
  </si>
  <si>
    <t>0-12-382233-5</t>
  </si>
  <si>
    <t>Marine propellers and propulsion</t>
  </si>
  <si>
    <t>0-08-097124-5</t>
  </si>
  <si>
    <t>0-08-097123-7</t>
  </si>
  <si>
    <t>Data Governance</t>
  </si>
  <si>
    <t>9786613932310</t>
  </si>
  <si>
    <t>0-12-415829-3</t>
  </si>
  <si>
    <t>Environmental Water : Advances in Treatment, Remediation and Recycling</t>
  </si>
  <si>
    <t>9786613932242</t>
  </si>
  <si>
    <t>0-444-59399-3</t>
  </si>
  <si>
    <t>Advanced Practice Psychiatric Nursing : Integrating Psychotherapy, Psychopharmacology, and Complementary and Alternative Approaches</t>
  </si>
  <si>
    <t>1-78539-308-1</t>
  </si>
  <si>
    <t>0-8261-0870-9</t>
  </si>
  <si>
    <t>Fundamentals of Renewable Energy Processes, 3rd Edition</t>
  </si>
  <si>
    <t>1-78268-988-5</t>
  </si>
  <si>
    <t>0-12-397219-1</t>
  </si>
  <si>
    <t>The Blood Group Antigen FactsBook</t>
  </si>
  <si>
    <t>0-240-82130-0</t>
  </si>
  <si>
    <t>0-12-415849-8</t>
  </si>
  <si>
    <t>Handbook of stem cells</t>
  </si>
  <si>
    <t>1-78402-376-0</t>
  </si>
  <si>
    <t>0-12-385942-5</t>
  </si>
  <si>
    <t>Agile Data Warehousing Project Management</t>
  </si>
  <si>
    <t>9786613922281</t>
  </si>
  <si>
    <t>0-12-396463-6</t>
  </si>
  <si>
    <t>Sky Ward</t>
  </si>
  <si>
    <t>0-8195-7358-2</t>
  </si>
  <si>
    <t>0-8195-7357-4</t>
  </si>
  <si>
    <t>End of the Line : Closing the Last Sardine Cannery in America</t>
  </si>
  <si>
    <t>0-8195-7346-9</t>
  </si>
  <si>
    <t>0-8195-7345-0</t>
  </si>
  <si>
    <t>The Original 1939 Notebook of a Return to the Native Land : Bilingual Edition</t>
  </si>
  <si>
    <t>0-8195-7371-X</t>
  </si>
  <si>
    <t>0-8195-7370-1</t>
  </si>
  <si>
    <t>Ship stability for masters and mates</t>
  </si>
  <si>
    <t>0-08-097094-X</t>
  </si>
  <si>
    <t>0-08-097093-1</t>
  </si>
  <si>
    <t>Essentials in Modern HPLC Separations</t>
  </si>
  <si>
    <t>9786613914101</t>
  </si>
  <si>
    <t>0-12-385013-4</t>
  </si>
  <si>
    <t>Digital Control Engineering : Analysis and Design</t>
  </si>
  <si>
    <t>0-12-398324-X</t>
  </si>
  <si>
    <t>0-12-394391-4</t>
  </si>
  <si>
    <t>Computer Animation, 3rd Edition</t>
  </si>
  <si>
    <t>0-12-415973-7</t>
  </si>
  <si>
    <t>0-12-415842-0</t>
  </si>
  <si>
    <t>Research Methods in Human Skeletal Biology</t>
  </si>
  <si>
    <t>9786613906922</t>
  </si>
  <si>
    <t>0-12-385189-0</t>
  </si>
  <si>
    <t>Chemical Process Equipment : Selection and Design</t>
  </si>
  <si>
    <t>0-12-397236-1</t>
  </si>
  <si>
    <t>0-12-396959-X</t>
  </si>
  <si>
    <t>Computational Fluid Dynamics : A Practical Approach</t>
  </si>
  <si>
    <t>0-08-098277-8</t>
  </si>
  <si>
    <t>0-08-098243-3</t>
  </si>
  <si>
    <t>Collaborative Enterprise Architecture</t>
  </si>
  <si>
    <t>9786613885128</t>
  </si>
  <si>
    <t>0-12-415934-6</t>
  </si>
  <si>
    <t>Principles of Clinical Pharmacology</t>
  </si>
  <si>
    <t>0-12-385472-5</t>
  </si>
  <si>
    <t>0-12-385471-7</t>
  </si>
  <si>
    <t>Lees' Loss Prevention in the Process Industries : Hazard Identification, Assessment and Control</t>
  </si>
  <si>
    <t>0-12-397782-7</t>
  </si>
  <si>
    <t>0-12-397189-6</t>
  </si>
  <si>
    <t>Feature Extraction and Image Processing for Computer Vision</t>
  </si>
  <si>
    <t>0-12-397824-6</t>
  </si>
  <si>
    <t>0-12-396549-7</t>
  </si>
  <si>
    <t>Forensic DNA Biology : A Laboratory Manual</t>
  </si>
  <si>
    <t>9786613885111</t>
  </si>
  <si>
    <t>0-12-394585-2</t>
  </si>
  <si>
    <t>Through the Eye of a Needle: Wealth, the Fall of Rome, and the Making of Christianity in the West, 350-550 AD</t>
  </si>
  <si>
    <t>9786613860620</t>
  </si>
  <si>
    <t>0-691-15290-X</t>
  </si>
  <si>
    <t>A Documentary History of Modern Iraq</t>
  </si>
  <si>
    <t>0-8130-4360-3</t>
  </si>
  <si>
    <t>0-8130-4016-7</t>
  </si>
  <si>
    <t>Novel Carbon Adsorbents</t>
  </si>
  <si>
    <t>0-08-097745-6</t>
  </si>
  <si>
    <t>0-08-097744-8</t>
  </si>
  <si>
    <t>Chemical analysis of food : techniques and applications</t>
  </si>
  <si>
    <t>9786613784964</t>
  </si>
  <si>
    <t>0-12-384862-8</t>
  </si>
  <si>
    <t>Plant Tissue Culture : Techniques and Experiments</t>
  </si>
  <si>
    <t>9786613784988</t>
  </si>
  <si>
    <t>0-12-415920-6</t>
  </si>
  <si>
    <t>Observing the User Experience : A Practitioner's Guide to User Research</t>
  </si>
  <si>
    <t>0-12-384870-9</t>
  </si>
  <si>
    <t>0-12-384869-5</t>
  </si>
  <si>
    <t>Numerical Methods : Using MATLAB</t>
  </si>
  <si>
    <t>9786613720078</t>
  </si>
  <si>
    <t>0-12-386942-0</t>
  </si>
  <si>
    <t>Handbook of radioactivity analysis</t>
  </si>
  <si>
    <t>0-12-384874-1</t>
  </si>
  <si>
    <t>0-12-384873-3</t>
  </si>
  <si>
    <t>Advanced Remote Sensing : Terrestrial Information Extraction and Applications</t>
  </si>
  <si>
    <t>9786613754844</t>
  </si>
  <si>
    <t>0-12-385954-9</t>
  </si>
  <si>
    <t>The Geologic Time Scale 2012</t>
  </si>
  <si>
    <t>9786613811806</t>
  </si>
  <si>
    <t>0-444-59425-6</t>
  </si>
  <si>
    <t>Data virtualization for business intelligence systems : revolutionizing data integration for data warehouses</t>
  </si>
  <si>
    <t>9786613784971</t>
  </si>
  <si>
    <t>0-12-394425-2</t>
  </si>
  <si>
    <t>Letting go of the words : writing web content that works</t>
  </si>
  <si>
    <t>0-12-385931-X</t>
  </si>
  <si>
    <t>0-12-385930-1</t>
  </si>
  <si>
    <t>Principles of Data Integration</t>
  </si>
  <si>
    <t>9786613711687</t>
  </si>
  <si>
    <t>0-12-416044-1</t>
  </si>
  <si>
    <t>Muscle 2-Volume Set : Fundamental Biology and Mechanisms of Disease</t>
  </si>
  <si>
    <t>9786613689542</t>
  </si>
  <si>
    <t>0-12-381510-X</t>
  </si>
  <si>
    <t>Handbook of Natural Gas Transmission and Processing</t>
  </si>
  <si>
    <t>0-12-386975-7</t>
  </si>
  <si>
    <t>0-12-386914-5</t>
  </si>
  <si>
    <t>Handbook of Green Building Design and Construction : LEED, BREEAM, and Green Globes</t>
  </si>
  <si>
    <t>9786613689535</t>
  </si>
  <si>
    <t>0-12-385128-9</t>
  </si>
  <si>
    <t>Statistics in medicine</t>
  </si>
  <si>
    <t>0-12-384865-2</t>
  </si>
  <si>
    <t>0-12-384864-4</t>
  </si>
  <si>
    <t>Scientific Papers and Presentations</t>
  </si>
  <si>
    <t>0-12-384728-1</t>
  </si>
  <si>
    <t>0-12-384727-3</t>
  </si>
  <si>
    <t>Gas chromatography : gas chromatography</t>
  </si>
  <si>
    <t>9786613680785</t>
  </si>
  <si>
    <t>0-12-385540-3</t>
  </si>
  <si>
    <t>Structured Parallel Programming</t>
  </si>
  <si>
    <t>9786613689603</t>
  </si>
  <si>
    <t>0-12-415993-1</t>
  </si>
  <si>
    <t>9786613689610</t>
  </si>
  <si>
    <t>0-08-097768-5</t>
  </si>
  <si>
    <t>Fundamentals of Motor Control</t>
  </si>
  <si>
    <t>9786613711700</t>
  </si>
  <si>
    <t>0-12-415956-7</t>
  </si>
  <si>
    <t>Rules of thumb for chemical engineers</t>
  </si>
  <si>
    <t>0-12-387789-X</t>
  </si>
  <si>
    <t>0-12-387785-7</t>
  </si>
  <si>
    <t>Color of Christ</t>
  </si>
  <si>
    <t>1-4696-0154-0</t>
  </si>
  <si>
    <t>0-8078-3572-2</t>
  </si>
  <si>
    <t>Visions of Power in Cuba: Revolution, Redemption, and Resistance, 1959-1971</t>
  </si>
  <si>
    <t>979-88-9313-301-1</t>
  </si>
  <si>
    <t>0-8078-3563-3</t>
  </si>
  <si>
    <t>Catholic and Feminist</t>
  </si>
  <si>
    <t>1-4696-0666-6</t>
  </si>
  <si>
    <t>0-8078-3224-3</t>
  </si>
  <si>
    <t>Gas Turbine Engineering Handbook</t>
  </si>
  <si>
    <t>9786613347817</t>
  </si>
  <si>
    <t>0-12-383842-8</t>
  </si>
  <si>
    <t>Geothermal Power Plants, 3rd Edition</t>
  </si>
  <si>
    <t>9786613612243</t>
  </si>
  <si>
    <t>0-08-098206-9</t>
  </si>
  <si>
    <t>Encyclopedia of caves</t>
  </si>
  <si>
    <t>9786613374875</t>
  </si>
  <si>
    <t>0-12-383832-0</t>
  </si>
  <si>
    <t>Biological inorganic chemistry : a new introduction to molecular structure and function</t>
  </si>
  <si>
    <t>9786613396297</t>
  </si>
  <si>
    <t>0-444-53782-1</t>
  </si>
  <si>
    <t>Concrete Portable Handbook</t>
  </si>
  <si>
    <t>9786613209528</t>
  </si>
  <si>
    <t>0-12-382176-2</t>
  </si>
  <si>
    <t>Geophysical Data Analysis : Discrete Inverse Theory : MATLAB Edition</t>
  </si>
  <si>
    <t>0-12-397784-3</t>
  </si>
  <si>
    <t>0-12-397160-8</t>
  </si>
  <si>
    <t>Ship construction</t>
  </si>
  <si>
    <t>0-08-097240-3</t>
  </si>
  <si>
    <t>0-08-097239-X</t>
  </si>
  <si>
    <t>Regional geology and tectonics Volume 1C, Cratonic basins and global tectonic maps Phanerozoic passive margins, Cratonic basins and global tectonic maps</t>
  </si>
  <si>
    <t>9786613610973</t>
  </si>
  <si>
    <t>0-444-56357-1</t>
  </si>
  <si>
    <t>Manual of engineering drawing : technical product specification and documentation to british and international standards</t>
  </si>
  <si>
    <t>0-08-096653-5</t>
  </si>
  <si>
    <t>0-08-096652-7</t>
  </si>
  <si>
    <t>0-12-382168-1</t>
  </si>
  <si>
    <t>0-12-382167-3</t>
  </si>
  <si>
    <t>Physiology of the Gastrointestinal Tract, Two Volume Set</t>
  </si>
  <si>
    <t>0-12-382027-8</t>
  </si>
  <si>
    <t>0-12-382026-X</t>
  </si>
  <si>
    <t>Nanoparticle Technology Handbook</t>
  </si>
  <si>
    <t>9786613611918</t>
  </si>
  <si>
    <t>0-444-56336-9</t>
  </si>
  <si>
    <t>Solvent Extraction : Classical and Novel Approaches</t>
  </si>
  <si>
    <t>9786613612311</t>
  </si>
  <si>
    <t>0-444-53778-3</t>
  </si>
  <si>
    <t>Handbook on Securing Cyber-Physical Critical Infrastructure</t>
  </si>
  <si>
    <t>9786613434241</t>
  </si>
  <si>
    <t>0-12-415815-3</t>
  </si>
  <si>
    <t>Subsea Engineering Handbook</t>
  </si>
  <si>
    <t>9786613410313</t>
  </si>
  <si>
    <t>0-12-397804-1</t>
  </si>
  <si>
    <t>Digital Video and HD, 2nd Edition</t>
  </si>
  <si>
    <t>9786613611246</t>
  </si>
  <si>
    <t>0-12-391926-6</t>
  </si>
  <si>
    <t>Clinical Trials : Study Design, Endpoints and Biomarkers, Drug Safety, and FDA and ICH Guidelines</t>
  </si>
  <si>
    <t>9786613320216</t>
  </si>
  <si>
    <t>0-12-391911-8</t>
  </si>
  <si>
    <t>CUDA Application Design and Development</t>
  </si>
  <si>
    <t>9786613299031</t>
  </si>
  <si>
    <t>0-12-388426-8</t>
  </si>
  <si>
    <t>Cell physiology source book : essentials of membrane biophysics</t>
  </si>
  <si>
    <t>9786613354945</t>
  </si>
  <si>
    <t>0-12-387738-5</t>
  </si>
  <si>
    <t>Introduction to robust estimation and hypothesis testing</t>
  </si>
  <si>
    <t>9786613394088</t>
  </si>
  <si>
    <t>0-12-386983-8</t>
  </si>
  <si>
    <t>Probability and random processes : with applications to signal processing and communications</t>
  </si>
  <si>
    <t>9786613410276</t>
  </si>
  <si>
    <t>0-12-386981-1</t>
  </si>
  <si>
    <t>Practical text mining and statistical analysis for non-structured text data applications</t>
  </si>
  <si>
    <t>9786613396259</t>
  </si>
  <si>
    <t>0-12-386979-X</t>
  </si>
  <si>
    <t>Computer and machine vision : theory, algorithms, practicalities</t>
  </si>
  <si>
    <t>0-12-386991-9</t>
  </si>
  <si>
    <t>0-12-386908-0</t>
  </si>
  <si>
    <t>Practical Process Research and Development : A guide for Organic Chemists</t>
  </si>
  <si>
    <t>0-12-386538-7</t>
  </si>
  <si>
    <t>0-12-386537-9</t>
  </si>
  <si>
    <t>Primer on the Autonomic Nervous System</t>
  </si>
  <si>
    <t>9786613347947</t>
  </si>
  <si>
    <t>0-12-386525-5</t>
  </si>
  <si>
    <t>Materials and the environment : eco-informed material choice</t>
  </si>
  <si>
    <t>0-12-385972-7</t>
  </si>
  <si>
    <t>0-12-385971-9</t>
  </si>
  <si>
    <t>Molecular biology techniques : a classroom laboratory manual</t>
  </si>
  <si>
    <t>9786613310972</t>
  </si>
  <si>
    <t>0-12-385544-6</t>
  </si>
  <si>
    <t>Handbook of Loss Prevention and Crime Prevention</t>
  </si>
  <si>
    <t>9786613447913</t>
  </si>
  <si>
    <t>0-12-385246-3</t>
  </si>
  <si>
    <t>Analog circuit design : a tutorial guide to applications and solutions</t>
  </si>
  <si>
    <t>9786613293664</t>
  </si>
  <si>
    <t>0-12-385185-8</t>
  </si>
  <si>
    <t>Functional materials : preparation, processing and applications</t>
  </si>
  <si>
    <t>9786613374882</t>
  </si>
  <si>
    <t>0-12-385142-4</t>
  </si>
  <si>
    <t>Seafloor Geomorphology As Benthic Habitat : GeoHAB Atlas of Seafloor Geomorphic Features and Benthic Habitats</t>
  </si>
  <si>
    <t>9786613347831</t>
  </si>
  <si>
    <t>0-12-385140-8</t>
  </si>
  <si>
    <t>Nutritional and Therapeutic Interventions for Diabetes and Metabolic Syndrome</t>
  </si>
  <si>
    <t>9786613434104</t>
  </si>
  <si>
    <t>0-12-385083-5</t>
  </si>
  <si>
    <t>Marschner's mineral nutrition of higher plants</t>
  </si>
  <si>
    <t>9786613249876</t>
  </si>
  <si>
    <t>0-12-384905-5</t>
  </si>
  <si>
    <t>Tcl/Tk, 3rd Edition</t>
  </si>
  <si>
    <t>9786613447890</t>
  </si>
  <si>
    <t>0-12-384717-6</t>
  </si>
  <si>
    <t>Pipe Drafting and Design</t>
  </si>
  <si>
    <t>9786613394057</t>
  </si>
  <si>
    <t>0-12-384700-1</t>
  </si>
  <si>
    <t>Sketching User Experiences: The Workbook</t>
  </si>
  <si>
    <t>9786613347800</t>
  </si>
  <si>
    <t>0-12-381959-8</t>
  </si>
  <si>
    <t>Information Visualization, 3rd Edition</t>
  </si>
  <si>
    <t>0-12-381465-0</t>
  </si>
  <si>
    <t>0-12-381464-2</t>
  </si>
  <si>
    <t>The Laboratory Rabbit, Guinea Pig, Hamster, and Other Rodents</t>
  </si>
  <si>
    <t>9786613394040</t>
  </si>
  <si>
    <t>0-12-380920-7</t>
  </si>
  <si>
    <t>Handbook of Neuroendocrinology</t>
  </si>
  <si>
    <t>9786613612359</t>
  </si>
  <si>
    <t>0-12-375097-0</t>
  </si>
  <si>
    <t>The Human Nervous System</t>
  </si>
  <si>
    <t>0-12-374236-6</t>
  </si>
  <si>
    <t>Engine testing : the design, building, modification and use of powertrain test facilities</t>
  </si>
  <si>
    <t>9786613611390</t>
  </si>
  <si>
    <t>0-08-096949-6</t>
  </si>
  <si>
    <t>Chemical Engineering Design : Principles, Practice and Economics of Plant and Process Design</t>
  </si>
  <si>
    <t>9786613396235</t>
  </si>
  <si>
    <t>0-08-096659-4</t>
  </si>
  <si>
    <t>Organic Syntheses Based on Name Reactions : A Practical Guide to 750 Transformations</t>
  </si>
  <si>
    <t>9786613347732</t>
  </si>
  <si>
    <t>0-08-096630-6</t>
  </si>
  <si>
    <t>Nursing Student Retention : Understanding the Process and Making a Difference, Second Edition</t>
  </si>
  <si>
    <t>9786613593276</t>
  </si>
  <si>
    <t>0-8261-0949-7</t>
  </si>
  <si>
    <t>The "I Ching": A Biography</t>
  </si>
  <si>
    <t>9786613456991</t>
  </si>
  <si>
    <t>0-691-14509-1</t>
  </si>
  <si>
    <t>The Business of Nurse Management : A Toolkit for Success</t>
  </si>
  <si>
    <t>9786613532749</t>
  </si>
  <si>
    <t>0-8261-5572-3</t>
  </si>
  <si>
    <t>Arc of Empire</t>
  </si>
  <si>
    <t>979-88-9313-005-8</t>
  </si>
  <si>
    <t>0-8078-3528-5</t>
  </si>
  <si>
    <t>The Rural Nurse : Transition to Practice</t>
  </si>
  <si>
    <t>9786613532756</t>
  </si>
  <si>
    <t>0-8261-5756-4</t>
  </si>
  <si>
    <t>Post Roads &amp; Iron Horses : Transportation in Connecticut From Colonial Times to the Age of Steam</t>
  </si>
  <si>
    <t>9786613373663</t>
  </si>
  <si>
    <t>0-8195-6856-2</t>
  </si>
  <si>
    <t>Religion, Religious Ethics and Nursing</t>
  </si>
  <si>
    <t>9786613532640</t>
  </si>
  <si>
    <t>0-8261-0663-3</t>
  </si>
  <si>
    <t>9786613288196</t>
  </si>
  <si>
    <t>0-12-385934-4</t>
  </si>
  <si>
    <t>Comparative osteology : a laboratory and field guide of common North American animals</t>
  </si>
  <si>
    <t>9786613288264</t>
  </si>
  <si>
    <t>0-12-388437-3</t>
  </si>
  <si>
    <t>GPU Computing Gems Jade Edition</t>
  </si>
  <si>
    <t>9786613288202</t>
  </si>
  <si>
    <t>0-12-385963-8</t>
  </si>
  <si>
    <t>Smart grid : integrating renewable, distributed &amp; efficient energy</t>
  </si>
  <si>
    <t>9786613299017</t>
  </si>
  <si>
    <t>0-12-386452-6</t>
  </si>
  <si>
    <t>The Mouse Nervous System</t>
  </si>
  <si>
    <t>9786613288110</t>
  </si>
  <si>
    <t>0-12-369497-3</t>
  </si>
  <si>
    <t>Smart Things</t>
  </si>
  <si>
    <t>9786612878725</t>
  </si>
  <si>
    <t>0-12-374899-2</t>
  </si>
  <si>
    <t>Bayesian population analysis using WinBUGS : a hierarchical perspective</t>
  </si>
  <si>
    <t>9786613272829</t>
  </si>
  <si>
    <t>0-12-387020-8</t>
  </si>
  <si>
    <t>Applied Welding engineering : processes, codes, and standards</t>
  </si>
  <si>
    <t>9786613281456</t>
  </si>
  <si>
    <t>0-12-391916-9</t>
  </si>
  <si>
    <t>Electronic access control</t>
  </si>
  <si>
    <t>9786613293626</t>
  </si>
  <si>
    <t>0-12-382028-6</t>
  </si>
  <si>
    <t>A practical guide to SysML : the Systems Modeling Language</t>
  </si>
  <si>
    <t>0-12-385207-2</t>
  </si>
  <si>
    <t>0-12-385206-4</t>
  </si>
  <si>
    <t>Night's Dancer : The Life of Janet Collins</t>
  </si>
  <si>
    <t>9786613345844</t>
  </si>
  <si>
    <t>0-8195-7114-8</t>
  </si>
  <si>
    <t>Comprehensive Systematic Review for Advanced Nursing Practice</t>
  </si>
  <si>
    <t>9786613317001</t>
  </si>
  <si>
    <t>0-8261-1778-3</t>
  </si>
  <si>
    <t>Failure Analysis of Engineering Structures : Methodology and Case Histories</t>
  </si>
  <si>
    <t>1-62708-301-4</t>
  </si>
  <si>
    <t>0-87170-820-5</t>
  </si>
  <si>
    <t>Handbook of Workability and Process Design</t>
  </si>
  <si>
    <t>1-68015-948-8</t>
  </si>
  <si>
    <t>0-87170-778-0</t>
  </si>
  <si>
    <t>Protective Coatings for Turbine Blades</t>
  </si>
  <si>
    <t>1-61503-070-0</t>
  </si>
  <si>
    <t>0-87170-759-4</t>
  </si>
  <si>
    <t>Tao Yuanming and Manuscript Culture: The Record of a Dusty Table</t>
  </si>
  <si>
    <t>0-295-80193-X</t>
  </si>
  <si>
    <t>0-295-98553-4</t>
  </si>
  <si>
    <t>Environmental Data Analysis with MatLab</t>
  </si>
  <si>
    <t>9786613249920</t>
  </si>
  <si>
    <t>0-12-391886-3</t>
  </si>
  <si>
    <t>Design Research Through Practice</t>
  </si>
  <si>
    <t>9786613238474</t>
  </si>
  <si>
    <t>0-12-385502-0</t>
  </si>
  <si>
    <t>Measuring Caring : International Research on Caritas As Healing</t>
  </si>
  <si>
    <t>9786613281029</t>
  </si>
  <si>
    <t>0-8261-6351-3</t>
  </si>
  <si>
    <t>Advanced Topics in Forensic DNA Typing: Methodology</t>
  </si>
  <si>
    <t>9786613238481</t>
  </si>
  <si>
    <t>0-12-374513-6</t>
  </si>
  <si>
    <t>Composition and Properties of Drilling and Completion Fluids</t>
  </si>
  <si>
    <t>9786613196033</t>
  </si>
  <si>
    <t>0-12-383858-4</t>
  </si>
  <si>
    <t>Metal fatigue analysis handbook : practical problem-solving techniques for computer-aided engineering</t>
  </si>
  <si>
    <t>9786613196040</t>
  </si>
  <si>
    <t>0-12-385204-8</t>
  </si>
  <si>
    <t>Extractive metallurgy of nickel, cobalt and platinum group metals</t>
  </si>
  <si>
    <t>9786613209498</t>
  </si>
  <si>
    <t>0-08-096809-0</t>
  </si>
  <si>
    <t>Handbook of Benzoxazine Resins</t>
  </si>
  <si>
    <t>9786613164391</t>
  </si>
  <si>
    <t>0-444-53790-2</t>
  </si>
  <si>
    <t>Matlab: A Practical Introduction to Programming and Problem Solving, 2nd Edition</t>
  </si>
  <si>
    <t>9786613164131</t>
  </si>
  <si>
    <t>0-12-385081-9</t>
  </si>
  <si>
    <t>Biofuels : Alternative Feedstocks and Conversion Processes</t>
  </si>
  <si>
    <t>9786613164148</t>
  </si>
  <si>
    <t>0-12-385099-1</t>
  </si>
  <si>
    <t>Extractive metallurgy of Copper</t>
  </si>
  <si>
    <t>9786613171108</t>
  </si>
  <si>
    <t>0-08-096789-2</t>
  </si>
  <si>
    <t>Introduction to dislocations</t>
  </si>
  <si>
    <t>0-08-096673-X</t>
  </si>
  <si>
    <t>0-08-096672-1</t>
  </si>
  <si>
    <t>4G: LTE/LTE-Advanced for Mobile Broadband</t>
  </si>
  <si>
    <t>9786613171245</t>
  </si>
  <si>
    <t>0-12-385489-X</t>
  </si>
  <si>
    <t>Reliability, Maintainability and Risk : Practical Methods for Engineers Including Reliability Centred Maintenance and Safety-Related Systems</t>
  </si>
  <si>
    <t>9786613171115</t>
  </si>
  <si>
    <t>0-08-096902-X</t>
  </si>
  <si>
    <t>Data mining : concepts and techniques</t>
  </si>
  <si>
    <t>9786613171177</t>
  </si>
  <si>
    <t>0-12-381479-0</t>
  </si>
  <si>
    <t>Gas chromatography and mass spectrometry : a practical guide</t>
  </si>
  <si>
    <t>9786613171078</t>
  </si>
  <si>
    <t>0-12-373628-5</t>
  </si>
  <si>
    <t>Systems Thinking, 3rd Edition</t>
  </si>
  <si>
    <t>9786613152589</t>
  </si>
  <si>
    <t>0-12-385915-8</t>
  </si>
  <si>
    <t>Engineering Rock Mass Classification : Tunnelling, Foundations and Landslides</t>
  </si>
  <si>
    <t>9786613152657</t>
  </si>
  <si>
    <t>0-12-385878-X</t>
  </si>
  <si>
    <t>Philosophy of Statistics</t>
  </si>
  <si>
    <t>9786613133960</t>
  </si>
  <si>
    <t>0-444-51862-2</t>
  </si>
  <si>
    <t>Heuristic Search</t>
  </si>
  <si>
    <t>9786613133953</t>
  </si>
  <si>
    <t>0-12-372512-7</t>
  </si>
  <si>
    <t>Petroleum Rock Mechanics : Drilling Operations and Well Design</t>
  </si>
  <si>
    <t>9786613134004</t>
  </si>
  <si>
    <t>0-12-385546-2</t>
  </si>
  <si>
    <t>Energy, Sustainability and the Environment : Technology, Incentives, Behavior</t>
  </si>
  <si>
    <t>9786613118745</t>
  </si>
  <si>
    <t>0-12-385136-X</t>
  </si>
  <si>
    <t>Petroleum Engineer's Guide to Oil Field Chemicals and Fluids</t>
  </si>
  <si>
    <t>1-283-11473-9</t>
  </si>
  <si>
    <t>0-12-383844-4</t>
  </si>
  <si>
    <t>Infrared and raman spectroscopy : principles and spectral interpretation</t>
  </si>
  <si>
    <t>1-4933-0127-6</t>
  </si>
  <si>
    <t>0-12-386984-6</t>
  </si>
  <si>
    <t>Logistics Operations and Management</t>
  </si>
  <si>
    <t>9786613114105</t>
  </si>
  <si>
    <t>0-12-385202-1</t>
  </si>
  <si>
    <t>Semantic Web for the Working Ontologist, 2nd Edition</t>
  </si>
  <si>
    <t>9786613101327</t>
  </si>
  <si>
    <t>0-12-385965-4</t>
  </si>
  <si>
    <t>Pipeline Planning and Construction Field Manual</t>
  </si>
  <si>
    <t>0-12-383854-1</t>
  </si>
  <si>
    <t>0-12-383867-3</t>
  </si>
  <si>
    <t>The Definitive Guide to the ARM Cortex-M0</t>
  </si>
  <si>
    <t>9786613838902</t>
  </si>
  <si>
    <t>0-12-385477-6</t>
  </si>
  <si>
    <t>Brave NUI World</t>
  </si>
  <si>
    <t>9786613838513</t>
  </si>
  <si>
    <t>0-12-382231-9</t>
  </si>
  <si>
    <t>Data Architecture</t>
  </si>
  <si>
    <t>9786613069757</t>
  </si>
  <si>
    <t>0-12-385126-2</t>
  </si>
  <si>
    <t>Effective Security Management</t>
  </si>
  <si>
    <t>9786613069733</t>
  </si>
  <si>
    <t>0-12-382012-X</t>
  </si>
  <si>
    <t>Physically Based Rendering, 2nd Edition</t>
  </si>
  <si>
    <t>0-08-092359-3</t>
  </si>
  <si>
    <t>0-12-375079-2</t>
  </si>
  <si>
    <t>Nuts and Seeds in Health and Disease Prevention</t>
  </si>
  <si>
    <t>9786613069726</t>
  </si>
  <si>
    <t>0-12-375688-X</t>
  </si>
  <si>
    <t>It</t>
  </si>
  <si>
    <t>9786613063922</t>
  </si>
  <si>
    <t>0-472-06936-5</t>
  </si>
  <si>
    <t>Caliban and the Yankees</t>
  </si>
  <si>
    <t>979-88-9313-163-5</t>
  </si>
  <si>
    <t>0-8078-3080-1</t>
  </si>
  <si>
    <t>Database Modeling and Design, 5th Edition</t>
  </si>
  <si>
    <t>9786613006189</t>
  </si>
  <si>
    <t>0-12-382020-0</t>
  </si>
  <si>
    <t>API Design for C++</t>
  </si>
  <si>
    <t>9786612994258</t>
  </si>
  <si>
    <t>0-12-385003-7</t>
  </si>
  <si>
    <t>Reproductive and Developmental Toxicology</t>
  </si>
  <si>
    <t>9786612994234</t>
  </si>
  <si>
    <t>0-12-382032-4</t>
  </si>
  <si>
    <t>GPU Computing Gems Emerald Edition</t>
  </si>
  <si>
    <t>9786612976728</t>
  </si>
  <si>
    <t>0-12-384988-8</t>
  </si>
  <si>
    <t>Declarations of Dependence: The Long Reconstruction of Popular Politics in the South, 1861-1908</t>
  </si>
  <si>
    <t>979-88-9313-351-6</t>
  </si>
  <si>
    <t>0-8078-3444-0</t>
  </si>
  <si>
    <t>God's Almost Chosen Peoples: A Religious History of the American Civil War</t>
  </si>
  <si>
    <t>1-4696-0384-5</t>
  </si>
  <si>
    <t>0-8078-3426-2</t>
  </si>
  <si>
    <t>Handbook of Cell Signaling Vol 3,</t>
  </si>
  <si>
    <t>0-12-374148-3</t>
  </si>
  <si>
    <t>0-12-374145-9</t>
  </si>
  <si>
    <t>9786612955037</t>
  </si>
  <si>
    <t>0-12-382036-7</t>
  </si>
  <si>
    <t>Modern inorganic synthetic chemistry</t>
  </si>
  <si>
    <t>9786612955433</t>
  </si>
  <si>
    <t>0-444-53599-3</t>
  </si>
  <si>
    <t>Flour and Breads and Their Fortification in Health and Disease Prevention</t>
  </si>
  <si>
    <t>9786612954795</t>
  </si>
  <si>
    <t>0-12-380886-3</t>
  </si>
  <si>
    <t>Fenner's Veterinary Virology</t>
  </si>
  <si>
    <t>9786612954740</t>
  </si>
  <si>
    <t>0-12-375158-6</t>
  </si>
  <si>
    <t>Data Mining : Practical Machine Learning Tools and Techniques</t>
  </si>
  <si>
    <t>9786612953880</t>
  </si>
  <si>
    <t>0-12-374856-9</t>
  </si>
  <si>
    <t>Global Perspectives on Childhood Obesity : Current Status, Consequences and Prevention</t>
  </si>
  <si>
    <t>9786612878824</t>
  </si>
  <si>
    <t>0-12-374995-6</t>
  </si>
  <si>
    <t>The Brain : An Introduction to Functional Neuroanatomy</t>
  </si>
  <si>
    <t>9786612878534</t>
  </si>
  <si>
    <t>0-12-373889-X</t>
  </si>
  <si>
    <t>Joe Celko's SQL for Smarties, 4th Edition</t>
  </si>
  <si>
    <t>9786612879579</t>
  </si>
  <si>
    <t>0-12-382022-7</t>
  </si>
  <si>
    <t>Ecclesiastes : the traditional Hebrew text with the new JPS translation</t>
  </si>
  <si>
    <t>0-8276-0965-5</t>
  </si>
  <si>
    <t>0-8276-0742-3</t>
  </si>
  <si>
    <t>Mathematics for Neuroscientists</t>
  </si>
  <si>
    <t>9786612769023</t>
  </si>
  <si>
    <t>0-12-374882-8</t>
  </si>
  <si>
    <t>Bioactive Foods in Promoting Health : Fruits and Vegetables</t>
  </si>
  <si>
    <t>9786612886737</t>
  </si>
  <si>
    <t>0-12-374628-0</t>
  </si>
  <si>
    <t>Obesity Prevention : The Role of Brain and Society on Individual Behavior</t>
  </si>
  <si>
    <t>9786612769085</t>
  </si>
  <si>
    <t>0-12-374387-7</t>
  </si>
  <si>
    <t>Electric and Hybrid Vehicles</t>
  </si>
  <si>
    <t>9786612879975</t>
  </si>
  <si>
    <t>0-444-53565-9</t>
  </si>
  <si>
    <t>Effective Interviewing and Interrogation Techniques</t>
  </si>
  <si>
    <t>9786612879500</t>
  </si>
  <si>
    <t>0-12-381986-5</t>
  </si>
  <si>
    <t>Chimalpahin's Conquest</t>
  </si>
  <si>
    <t>0-8047-7506-0</t>
  </si>
  <si>
    <t>0-8047-6948-6</t>
  </si>
  <si>
    <t>Designing with the Mind in Mind</t>
  </si>
  <si>
    <t>9786612755545</t>
  </si>
  <si>
    <t>0-12-375030-X</t>
  </si>
  <si>
    <t>Handbook of Silicon Based MEMS Materials and Technologies</t>
  </si>
  <si>
    <t>1-282-54114-5</t>
  </si>
  <si>
    <t>0-8155-1594-4</t>
  </si>
  <si>
    <t>Introduction to Continuum Mechanics</t>
  </si>
  <si>
    <t>9786612289576</t>
  </si>
  <si>
    <t>0-7506-8560-3</t>
  </si>
  <si>
    <t>Solar Energy Engineering</t>
  </si>
  <si>
    <t>9786612285608</t>
  </si>
  <si>
    <t>0-12-374501-2</t>
  </si>
  <si>
    <t>Philosophical Analysis in the Twentieth Century, Volume 1: The Dawn of Analysis</t>
  </si>
  <si>
    <t>9786612087301</t>
  </si>
  <si>
    <t>0-691-12244-X</t>
  </si>
  <si>
    <t>Philosophical Analysis in the Twentieth Century, Volume 2: The Age of Meaning</t>
  </si>
  <si>
    <t>9786612129384</t>
  </si>
  <si>
    <t>0-691-12312-8</t>
  </si>
  <si>
    <t>Meaning of Folklore</t>
  </si>
  <si>
    <t>9786612490484</t>
  </si>
  <si>
    <t>0-87421-683-4</t>
  </si>
  <si>
    <t>Troubling the Waters: Black-Jewish Relations in the American Century</t>
  </si>
  <si>
    <t>1-4008-2707-8</t>
  </si>
  <si>
    <t>0-691-14616-0</t>
  </si>
  <si>
    <t>The Monotheists: Jews, Christians, and Muslims in Conflict and Competition, Volume I: The Peoples of God</t>
  </si>
  <si>
    <t>9786612158353</t>
  </si>
  <si>
    <t>0-691-12372-1</t>
  </si>
  <si>
    <t>Schoolhouses, Courthouses, and Statehouses: Solving the Funding-Achievement Puzzle in America's Public Schools</t>
  </si>
  <si>
    <t>9786612157943</t>
  </si>
  <si>
    <t>0-691-13000-0</t>
  </si>
  <si>
    <t>A Turn to Empire: The Rise of Imperial Liberalism in Britain and France</t>
  </si>
  <si>
    <t>9786612157868</t>
  </si>
  <si>
    <t>0-691-12791-3</t>
  </si>
  <si>
    <t>Mathematica Navigator : Mathematics, Statistics and Graphics</t>
  </si>
  <si>
    <t>9786612120848</t>
  </si>
  <si>
    <t>0-12-374164-5</t>
  </si>
  <si>
    <t>Properties of Polymers : Their Correlation with Chemical Structure; their Numerical Estimation and Prediction from Additive Group Contributions</t>
  </si>
  <si>
    <t>9786612168376</t>
  </si>
  <si>
    <t>0-08-054819-9</t>
  </si>
  <si>
    <t>Andean Cocaine</t>
  </si>
  <si>
    <t>1-4696-0582-1</t>
  </si>
  <si>
    <t>0-8078-3229-4</t>
  </si>
  <si>
    <t>Beyond Liberal Democracy</t>
  </si>
  <si>
    <t>9786612129377</t>
  </si>
  <si>
    <t>0-691-12308-X</t>
  </si>
  <si>
    <t>Elasticity : Theory, Applications, and Numerics</t>
  </si>
  <si>
    <t>9786612258015</t>
  </si>
  <si>
    <t>0-12-374446-6</t>
  </si>
  <si>
    <t>9786611928506</t>
  </si>
  <si>
    <t>0-12-373553-X</t>
  </si>
  <si>
    <t>Handbook of Thermoplastic Elastomers</t>
  </si>
  <si>
    <t>1-282-25318-2</t>
  </si>
  <si>
    <t>0-8155-1549-9</t>
  </si>
  <si>
    <t>Beer in Health and Disease Prevention</t>
  </si>
  <si>
    <t>9786612711329</t>
  </si>
  <si>
    <t>0-12-373891-1</t>
  </si>
  <si>
    <t>The Maritime Engineering Reference Book</t>
  </si>
  <si>
    <t>9786613310880</t>
  </si>
  <si>
    <t>0-7506-8987-0</t>
  </si>
  <si>
    <t>Manual of Engineering Drawing, 3rd Edition</t>
  </si>
  <si>
    <t>9786612737671</t>
  </si>
  <si>
    <t>0-7506-8985-4</t>
  </si>
  <si>
    <t>Pounder's Marine Diesel Engines and Gas Turbines</t>
  </si>
  <si>
    <t>9786612541124</t>
  </si>
  <si>
    <t>0-7506-8984-6</t>
  </si>
  <si>
    <t>Geotechnical Engineering Calculations and Rules of Thumb</t>
  </si>
  <si>
    <t>9786613074225</t>
  </si>
  <si>
    <t>0-7506-8764-9</t>
  </si>
  <si>
    <t>Refrigeration and Air-Conditioning</t>
  </si>
  <si>
    <t>9786613074232</t>
  </si>
  <si>
    <t>0-7506-8519-0</t>
  </si>
  <si>
    <t>Ludwig's Applied Process Design for Chemical and Petrochemical Plants : Volume 2: Distillation, Packed Towers, Petroleum Fractionation, Gas Processing and Dehydration</t>
  </si>
  <si>
    <t>9786612665998</t>
  </si>
  <si>
    <t>0-7506-8366-X</t>
  </si>
  <si>
    <t>Instrumentation Reference Book</t>
  </si>
  <si>
    <t>9786612541094</t>
  </si>
  <si>
    <t>0-7506-8308-2</t>
  </si>
  <si>
    <t>Lea's Chemistry of Cement and Concrete</t>
  </si>
  <si>
    <t>9786611754907</t>
  </si>
  <si>
    <t>0-7506-6256-5</t>
  </si>
  <si>
    <t>Handbook of Human-Computer Interaction</t>
  </si>
  <si>
    <t>9786612167201</t>
  </si>
  <si>
    <t>0-444-81862-6</t>
  </si>
  <si>
    <t>Climate Change : Oserved Impacts on Planet Earth</t>
  </si>
  <si>
    <t>9786612737527</t>
  </si>
  <si>
    <t>0-444-53301-X</t>
  </si>
  <si>
    <t>9786612737503</t>
  </si>
  <si>
    <t>0-444-53242-0</t>
  </si>
  <si>
    <t>Regional geology and tectonics : principles of geologic analysis</t>
  </si>
  <si>
    <t>9786613612748</t>
  </si>
  <si>
    <t>0-444-53042-8</t>
  </si>
  <si>
    <t>Principles of Surface-Enhanced Raman Spectroscopy : and related plasmonic effects</t>
  </si>
  <si>
    <t>9786612169090</t>
  </si>
  <si>
    <t>0-444-52779-6</t>
  </si>
  <si>
    <t>Philosophy of economics</t>
  </si>
  <si>
    <t>9786613612298</t>
  </si>
  <si>
    <t>0-444-51676-X</t>
  </si>
  <si>
    <t>Philosophy of Technology and Engineering Sciences</t>
  </si>
  <si>
    <t>9786612285844</t>
  </si>
  <si>
    <t>0-444-51667-0</t>
  </si>
  <si>
    <t>Handbook for Cleaning/decontamination of Surfaces</t>
  </si>
  <si>
    <t>9786612381379</t>
  </si>
  <si>
    <t>0-444-51664-6</t>
  </si>
  <si>
    <t>Starch : Chemistry and Technology</t>
  </si>
  <si>
    <t>9786612168932</t>
  </si>
  <si>
    <t>0-12-746275-9</t>
  </si>
  <si>
    <t>Handbook of Optical Constants of Solids, Five-Volume Set : Handbook of Thermo-Optic Coefficients of Optical Materials with Applications</t>
  </si>
  <si>
    <t>0-08-052375-7</t>
  </si>
  <si>
    <t>0-12-544415-X</t>
  </si>
  <si>
    <t>Microbial Glycobiology : Structures, Relevance and Applications</t>
  </si>
  <si>
    <t>1-282-73742-2</t>
  </si>
  <si>
    <t>0-12-374546-2</t>
  </si>
  <si>
    <t>The Illustrated Network : How TCP/IP Works in a Modern Network</t>
  </si>
  <si>
    <t>9786612168840</t>
  </si>
  <si>
    <t>0-12-374541-1</t>
  </si>
  <si>
    <t>Handbook of Toxicology of Chemical Warfare Agents</t>
  </si>
  <si>
    <t>9786612168802</t>
  </si>
  <si>
    <t>0-12-374484-9</t>
  </si>
  <si>
    <t>The essential guide to image processing</t>
  </si>
  <si>
    <t>9786612168765</t>
  </si>
  <si>
    <t>0-12-374457-1</t>
  </si>
  <si>
    <t>Natural Rights on the Threshold of the Scottish Enlightenment : The Writings of Gershom Carmichael</t>
  </si>
  <si>
    <t>1-61487-787-4</t>
  </si>
  <si>
    <t>0-86597-320-2</t>
  </si>
  <si>
    <t>Institutes of Divine Jurisprudence, with Selections From Foundations of the Law of Nature and Nations</t>
  </si>
  <si>
    <t>1-61487-884-6</t>
  </si>
  <si>
    <t>0-86597-519-1</t>
  </si>
  <si>
    <t>Philosophiae Moralis Institutio Compendiaria, with A Short Introduction to Moral Philosophy</t>
  </si>
  <si>
    <t>1-61487-802-1</t>
  </si>
  <si>
    <t>0-86597-453-5</t>
  </si>
  <si>
    <t>Political Sermons of the American Founding Era: 1730â€“1805</t>
  </si>
  <si>
    <t>1-61487-859-5</t>
  </si>
  <si>
    <t>0-86597-181-1</t>
  </si>
  <si>
    <t>Social Contract, Free Ride : A Study of the Public-Goods Problem</t>
  </si>
  <si>
    <t>1-61487-817-X</t>
  </si>
  <si>
    <t>0-86597-701-1</t>
  </si>
  <si>
    <t>Hobbes on Civil Association</t>
  </si>
  <si>
    <t>1-61487-845-5</t>
  </si>
  <si>
    <t>0-86597-291-5</t>
  </si>
  <si>
    <t>The Principles of Moral and Political Philosophy</t>
  </si>
  <si>
    <t>1-61487-846-3</t>
  </si>
  <si>
    <t>0-86597-381-4</t>
  </si>
  <si>
    <t>0-8341-0309-5</t>
  </si>
  <si>
    <t>Angry Men and the Women Who Love Them : Breaking the Cycle of Physical and Emotional Abuse</t>
  </si>
  <si>
    <t>0-8341-2579-X</t>
  </si>
  <si>
    <t>0-8341-2152-2</t>
  </si>
  <si>
    <t>Handbook of farm, dairy and food machinery engineering</t>
  </si>
  <si>
    <t>1-78402-377-9</t>
  </si>
  <si>
    <t>0-12-385881-X</t>
  </si>
  <si>
    <t>Cold War Dixie</t>
  </si>
  <si>
    <t>0-8203-4566-0</t>
  </si>
  <si>
    <t>0-8203-4519-9</t>
  </si>
  <si>
    <t>Electric motors and drives : fundamentals, types, and applications</t>
  </si>
  <si>
    <t>1-299-20199-7</t>
  </si>
  <si>
    <t>0-08-098332-4</t>
  </si>
  <si>
    <t>Emerging Trends in ICT Security</t>
  </si>
  <si>
    <t>0-12-410487-8</t>
  </si>
  <si>
    <t>0-12-411474-1</t>
  </si>
  <si>
    <t>Interview Techniques for UX Practitioners</t>
  </si>
  <si>
    <t>0-12-410450-9</t>
  </si>
  <si>
    <t>0-12-410393-6</t>
  </si>
  <si>
    <t>Biofuels from algae</t>
  </si>
  <si>
    <t>0-444-59582-1</t>
  </si>
  <si>
    <t>0-444-59558-9</t>
  </si>
  <si>
    <t>Modelling Methodology for Physiology and Medicine</t>
  </si>
  <si>
    <t>0-12-409525-9</t>
  </si>
  <si>
    <t>0-12-411557-8</t>
  </si>
  <si>
    <t>Nanocrystalline materials : their synthesis-structure-property relationships and applications</t>
  </si>
  <si>
    <t>0-08-101509-7</t>
  </si>
  <si>
    <t>0-12-407796-X</t>
  </si>
  <si>
    <t>Markov Processes for Stochastic Modeling</t>
  </si>
  <si>
    <t>0-12-407839-7</t>
  </si>
  <si>
    <t>0-12-407795-1</t>
  </si>
  <si>
    <t>Agile Software Architecture</t>
  </si>
  <si>
    <t>0-12-407885-0</t>
  </si>
  <si>
    <t>0-12-407772-2</t>
  </si>
  <si>
    <t>Hacking with Kali</t>
  </si>
  <si>
    <t>0-12-407883-4</t>
  </si>
  <si>
    <t>0-12-407749-8</t>
  </si>
  <si>
    <t>The Definitive Guide to ARM® Cortex®-M3 and Cortex®-M4 Processors, 3rd Edition</t>
  </si>
  <si>
    <t>0-12-407918-0</t>
  </si>
  <si>
    <t>0-12-408082-0</t>
  </si>
  <si>
    <t>0-444-59548-1</t>
  </si>
  <si>
    <t>0-444-59555-4</t>
  </si>
  <si>
    <t>Trent: What Happened at the Council</t>
  </si>
  <si>
    <t>0-674-07148-4</t>
  </si>
  <si>
    <t>0-674-06697-9</t>
  </si>
  <si>
    <t>Positioned : strategic workforce planning that gets the right person in the right job</t>
  </si>
  <si>
    <t>0-8144-3248-4</t>
  </si>
  <si>
    <t>0-8144-3247-6</t>
  </si>
  <si>
    <t>Investigating Internet Crimes</t>
  </si>
  <si>
    <t>0-12-407929-6</t>
  </si>
  <si>
    <t>0-12-407817-6</t>
  </si>
  <si>
    <t>Introduction to Cyber-Warfare</t>
  </si>
  <si>
    <t>0-12-407926-1</t>
  </si>
  <si>
    <t>0-12-407814-1</t>
  </si>
  <si>
    <t>Accelerating MATLAB with GPU Computing</t>
  </si>
  <si>
    <t>0-12-407916-4</t>
  </si>
  <si>
    <t>0-12-408080-4</t>
  </si>
  <si>
    <t>Cato: A Tragedy, and Selected Essays</t>
  </si>
  <si>
    <t>1-61487-767-X</t>
  </si>
  <si>
    <t>0-86597-443-8</t>
  </si>
  <si>
    <t>Petrophysics : Theory and Practice of Measuring Reservoir Rock and Fluid Transport Properties</t>
  </si>
  <si>
    <t>9786613288158</t>
  </si>
  <si>
    <t>0-12-383848-7</t>
  </si>
  <si>
    <t>The Digital Crown</t>
  </si>
  <si>
    <t>0-12-407657-2</t>
  </si>
  <si>
    <t>0-12-407674-2</t>
  </si>
  <si>
    <t>Industrial and Process Furnaces : Principles, Design and Operation</t>
  </si>
  <si>
    <t>0-08-099378-8</t>
  </si>
  <si>
    <t>0-08-099377-X</t>
  </si>
  <si>
    <t>Heterogeneous computing with OpenCL : revised OpenCL 1.2 edition</t>
  </si>
  <si>
    <t>0-12-405520-6</t>
  </si>
  <si>
    <t>0-12-405894-9</t>
  </si>
  <si>
    <t>Spatial Capture-Recapture</t>
  </si>
  <si>
    <t>0-12-810012-5</t>
  </si>
  <si>
    <t>0-12-405939-2</t>
  </si>
  <si>
    <t>Wartime Kiss: Visions of the Moment in the 1940s: Visions of the Moment in the 1940s</t>
  </si>
  <si>
    <t>1-4008-4488-6</t>
  </si>
  <si>
    <t>0-691-14578-4</t>
  </si>
  <si>
    <t>Genocide Lives in Us : Women, Memory, and Silence in Rwanda</t>
  </si>
  <si>
    <t>1-283-69224-4</t>
  </si>
  <si>
    <t>0-299-28644-4</t>
  </si>
  <si>
    <t>The Great Persuasion: Reinventing Free Markets since the Depression</t>
  </si>
  <si>
    <t>0-674-07049-6</t>
  </si>
  <si>
    <t>0-674-05813-5</t>
  </si>
  <si>
    <t>LTE-Advanced</t>
  </si>
  <si>
    <t>0-12-810007-9</t>
  </si>
  <si>
    <t>0-12-405162-6</t>
  </si>
  <si>
    <t>The Basics of Cloud Computing : Understanding the Fundamentals of Cloud Computing in Theory and Practice</t>
  </si>
  <si>
    <t>0-12-405521-4</t>
  </si>
  <si>
    <t>0-12-405932-5</t>
  </si>
  <si>
    <t>Principles of big data : preparing, sharing, and analyzing complex information</t>
  </si>
  <si>
    <t>0-12-404724-6</t>
  </si>
  <si>
    <t>0-12-404576-6</t>
  </si>
  <si>
    <t>Principles of environmental physics : plants, animals, and the atmosphere</t>
  </si>
  <si>
    <t>0-12-386993-5</t>
  </si>
  <si>
    <t>0-12-386910-2</t>
  </si>
  <si>
    <t>The Basics of Cyber Warfare</t>
  </si>
  <si>
    <t>0-12-405181-2</t>
  </si>
  <si>
    <t>0-12-404737-8</t>
  </si>
  <si>
    <t>Application Administrators Handbook</t>
  </si>
  <si>
    <t>1-78402-343-4</t>
  </si>
  <si>
    <t>0-12-398545-5</t>
  </si>
  <si>
    <t>Diagnostic Ultrasound Imaging: Inside Out</t>
  </si>
  <si>
    <t>0-12-396542-X</t>
  </si>
  <si>
    <t>0-12-396487-3</t>
  </si>
  <si>
    <t>Handbook of Proteolytic Enzymes</t>
  </si>
  <si>
    <t>0-12-382220-3</t>
  </si>
  <si>
    <t>0-12-382219-X</t>
  </si>
  <si>
    <t>Business Intelligence, 2nd Edition</t>
  </si>
  <si>
    <t>0-12-385890-9</t>
  </si>
  <si>
    <t>0-12-385889-5</t>
  </si>
  <si>
    <t>Offshore Pipelines : Design, Installation, and Maintenance</t>
  </si>
  <si>
    <t>0-12-398492-0</t>
  </si>
  <si>
    <t>0-12-397949-8</t>
  </si>
  <si>
    <t>Strategic Intelligence Management : National Security Imperatives and Information and Communications Technologies</t>
  </si>
  <si>
    <t>1-283-97080-5</t>
  </si>
  <si>
    <t>0-12-407191-0</t>
  </si>
  <si>
    <t>An Introduction to Nuclear Waste Immobilisation</t>
  </si>
  <si>
    <t>0-08-099392-3</t>
  </si>
  <si>
    <t>Intuitive Analog Circuit Design, 2nd Edition</t>
  </si>
  <si>
    <t>0-12-405908-2</t>
  </si>
  <si>
    <t>0-12-405866-3</t>
  </si>
  <si>
    <t>Solar Cells, 2nd Edition</t>
  </si>
  <si>
    <t>0-08-099379-6</t>
  </si>
  <si>
    <t>0-12-386964-1</t>
  </si>
  <si>
    <t>Data warehousing in the age of big data</t>
  </si>
  <si>
    <t>0-12-405920-1</t>
  </si>
  <si>
    <t>0-12-405891-4</t>
  </si>
  <si>
    <t>Total Information Risk Management : Maximizing the Value of Data and Information Assets</t>
  </si>
  <si>
    <t>0-12-405861-2</t>
  </si>
  <si>
    <t>0-12-405547-8</t>
  </si>
  <si>
    <t>Diabetes : Oxidative Stress and Dietary Antioxidants</t>
  </si>
  <si>
    <t>0-12-405522-2</t>
  </si>
  <si>
    <t>0-12-405885-X</t>
  </si>
  <si>
    <t>Materials Experience : Fundamentals of Materials and Design</t>
  </si>
  <si>
    <t>0-08-099376-1</t>
  </si>
  <si>
    <t>0-08-099359-1</t>
  </si>
  <si>
    <t>Manufacturing process selection handbook : from design to manufacture</t>
  </si>
  <si>
    <t>1-299-19310-2</t>
  </si>
  <si>
    <t>0-08-099360-5</t>
  </si>
  <si>
    <t>Swarm Intelligence and Bio-Inspired Computation : Theory and Applications</t>
  </si>
  <si>
    <t>0-12-405177-4</t>
  </si>
  <si>
    <t>0-12-405163-4</t>
  </si>
  <si>
    <t>Flow-Induced Vibrations : Classifications and Lessons From Practical Experiences</t>
  </si>
  <si>
    <t>0-08-101318-3</t>
  </si>
  <si>
    <t>0-08-098347-2</t>
  </si>
  <si>
    <t>Specification of Drug Substances and Products : Development and Validation of Analytical Methods</t>
  </si>
  <si>
    <t>0-08-098343-X</t>
  </si>
  <si>
    <t>0-08-098350-2</t>
  </si>
  <si>
    <t>Cloud computing : theory and practice</t>
  </si>
  <si>
    <t>0-12-404641-X</t>
  </si>
  <si>
    <t>0-12-404627-4</t>
  </si>
  <si>
    <t>Project Management, Planning and Control, 6th Edition</t>
  </si>
  <si>
    <t>0-08-098321-9</t>
  </si>
  <si>
    <t>0-08-098324-3</t>
  </si>
  <si>
    <t>An Introduction to The Mathematics of Finance</t>
  </si>
  <si>
    <t>0-08-098275-1</t>
  </si>
  <si>
    <t>0-08-021796-6</t>
  </si>
  <si>
    <t>Food process engineering and technology</t>
  </si>
  <si>
    <t>0-12-415986-9</t>
  </si>
  <si>
    <t>0-12-415923-0</t>
  </si>
  <si>
    <t>Molten salts</t>
  </si>
  <si>
    <t>0-12-401722-3</t>
  </si>
  <si>
    <t>0-12-398538-2</t>
  </si>
  <si>
    <t>Flavour Science : Proceedings From XIII Weurman Flavour Research Symposium</t>
  </si>
  <si>
    <t>0-12-401724-X</t>
  </si>
  <si>
    <t>0-12-398549-8</t>
  </si>
  <si>
    <t>Integrated Pest Management : Current Concepts and Ecological Perspective</t>
  </si>
  <si>
    <t>0-12-401709-6</t>
  </si>
  <si>
    <t>0-12-398529-3</t>
  </si>
  <si>
    <t>Neuroeconomics : Decision Making and the Brain</t>
  </si>
  <si>
    <t>0-12-391469-8</t>
  </si>
  <si>
    <t>0-12-416008-5</t>
  </si>
  <si>
    <t>Nutrition and enhanced sports performance : muscle building, endurance, and strength</t>
  </si>
  <si>
    <t>0-12-813923-4</t>
  </si>
  <si>
    <t>0-12-396454-7</t>
  </si>
  <si>
    <t>Modern Physical Metallurgy</t>
  </si>
  <si>
    <t>0-08-098223-9</t>
  </si>
  <si>
    <t>0-08-098204-2</t>
  </si>
  <si>
    <t>Energy Efficiency</t>
  </si>
  <si>
    <t>1-299-16013-1</t>
  </si>
  <si>
    <t>1-4933-0133-0</t>
  </si>
  <si>
    <t>Innovations in Food Packaging</t>
  </si>
  <si>
    <t>0-12-394835-5</t>
  </si>
  <si>
    <t>0-12-394601-8</t>
  </si>
  <si>
    <t>Solar Energy Conversion Systems</t>
  </si>
  <si>
    <t>0-12-397315-5</t>
  </si>
  <si>
    <t>0-12-397021-0</t>
  </si>
  <si>
    <t>Mathematics for Physical Chemistry</t>
  </si>
  <si>
    <t>0-12-397845-9</t>
  </si>
  <si>
    <t>0-12-415809-9</t>
  </si>
  <si>
    <t>Insect molecular genetics : an introduction to principles and applications</t>
  </si>
  <si>
    <t>0-240-82131-9</t>
  </si>
  <si>
    <t>0-12-415874-9</t>
  </si>
  <si>
    <t>Process Intensification : Engineering for Efficiency, Sustainability and Flexibility</t>
  </si>
  <si>
    <t>0-08-098305-7</t>
  </si>
  <si>
    <t>0-08-098304-9</t>
  </si>
  <si>
    <t>Solid State Physics</t>
  </si>
  <si>
    <t>0-12-385031-2</t>
  </si>
  <si>
    <t>0-12-385030-4</t>
  </si>
  <si>
    <t>Safety Culture : An Innovative Leadership Approach</t>
  </si>
  <si>
    <t>0-12-397217-5</t>
  </si>
  <si>
    <t>0-12-396496-2</t>
  </si>
  <si>
    <t>Principles of tissue engineering</t>
  </si>
  <si>
    <t>0-12-398370-3</t>
  </si>
  <si>
    <t>0-12-398358-4</t>
  </si>
  <si>
    <t>Sulfuric Acid Manufacture : Analysis, control and optimization</t>
  </si>
  <si>
    <t>0-08-098226-3</t>
  </si>
  <si>
    <t>0-08-098220-4</t>
  </si>
  <si>
    <t>Osteoporosis</t>
  </si>
  <si>
    <t>0-12-398252-9</t>
  </si>
  <si>
    <t>0-12-415853-6</t>
  </si>
  <si>
    <t>Measuring the user experience : collecting, analyzing, and presenting usability metrics</t>
  </si>
  <si>
    <t>0-12-415792-0</t>
  </si>
  <si>
    <t>0-12-415781-5</t>
  </si>
  <si>
    <t>Ship hydrostatics and stability</t>
  </si>
  <si>
    <t>0-08-098290-5</t>
  </si>
  <si>
    <t>0-08-098287-5</t>
  </si>
  <si>
    <t>Avian immunology</t>
  </si>
  <si>
    <t>0-12-397272-8</t>
  </si>
  <si>
    <t>0-12-396965-4</t>
  </si>
  <si>
    <t>Renewable hydrogen technologies : production, purification, storage, applications and safety</t>
  </si>
  <si>
    <t>0-444-56361-X</t>
  </si>
  <si>
    <t>0-444-56352-0</t>
  </si>
  <si>
    <t>Advanced mechanics of composite materials and structural elements</t>
  </si>
  <si>
    <t>0-08-098267-0</t>
  </si>
  <si>
    <t>0-08-098231-X</t>
  </si>
  <si>
    <t>Mechanical Design Engineering Handbook</t>
  </si>
  <si>
    <t>0-08-097759-6</t>
  </si>
  <si>
    <t>Heat Pipes : Theory, Design and Applications</t>
  </si>
  <si>
    <t>0-08-098279-4</t>
  </si>
  <si>
    <t>0-08-098266-2</t>
  </si>
  <si>
    <t>Sustainability, energy and architecture : case studies in realizing green buildings</t>
  </si>
  <si>
    <t>0-12-397757-6</t>
  </si>
  <si>
    <t>0-12-397269-8</t>
  </si>
  <si>
    <t>Managing Data in Motion</t>
  </si>
  <si>
    <t>0-12-397791-6</t>
  </si>
  <si>
    <t>0-12-397167-5</t>
  </si>
  <si>
    <t>Engineering Tribology</t>
  </si>
  <si>
    <t>0-12-810031-1</t>
  </si>
  <si>
    <t>0-12-397047-4</t>
  </si>
  <si>
    <t>Nonlinear fiber optics</t>
  </si>
  <si>
    <t>0-12-397307-4</t>
  </si>
  <si>
    <t>0-12-397023-7</t>
  </si>
  <si>
    <t>Solar Energy Engineering, 2nd Edition</t>
  </si>
  <si>
    <t>0-12-397256-6</t>
  </si>
  <si>
    <t>0-12-397270-1</t>
  </si>
  <si>
    <t>Introduction to naval architecture</t>
  </si>
  <si>
    <t>0-08-098272-7</t>
  </si>
  <si>
    <t>0-08-098237-9</t>
  </si>
  <si>
    <t>Optical Fiber Telecommunications Volume A, Components and Subsystems</t>
  </si>
  <si>
    <t>0-12-397235-3</t>
  </si>
  <si>
    <t>0-12-396958-1</t>
  </si>
  <si>
    <t>Biomass gasification, pyrolysis, and torrefaction : practical design and theory</t>
  </si>
  <si>
    <t>0-12-396543-8</t>
  </si>
  <si>
    <t>0-12-396488-1</t>
  </si>
  <si>
    <t>Antibody Fc : Linking Adaptive and Innate Immunity</t>
  </si>
  <si>
    <t>0-12-394818-5</t>
  </si>
  <si>
    <t>0-12-394802-9</t>
  </si>
  <si>
    <t>Graphene : fundamentals and emergent applications</t>
  </si>
  <si>
    <t>0-12-394827-4</t>
  </si>
  <si>
    <t>0-12-394593-3</t>
  </si>
  <si>
    <t>Medical Device Design : Innovation From Concept to Market</t>
  </si>
  <si>
    <t>0-12-391943-6</t>
  </si>
  <si>
    <t>0-12-391942-8</t>
  </si>
  <si>
    <t>0-12-382162-2</t>
  </si>
  <si>
    <t>0-12-382161-4</t>
  </si>
  <si>
    <t>Computer and information security handbook</t>
  </si>
  <si>
    <t>1-78402-344-2</t>
  </si>
  <si>
    <t>0-12-394397-3</t>
  </si>
  <si>
    <t>Mineral Exploration : Principles and Applications</t>
  </si>
  <si>
    <t>1-283-89175-1</t>
  </si>
  <si>
    <t>0-12-416005-0</t>
  </si>
  <si>
    <t>Characterization of Biomaterials</t>
  </si>
  <si>
    <t>1-78402-341-8</t>
  </si>
  <si>
    <t>0-12-415800-5</t>
  </si>
  <si>
    <t>Drug-induced liver disease</t>
  </si>
  <si>
    <t>0-12-387818-7</t>
  </si>
  <si>
    <t>0-12-387817-9</t>
  </si>
  <si>
    <t>Effective Physical Security</t>
  </si>
  <si>
    <t>0-12-415981-8</t>
  </si>
  <si>
    <t>0-12-415892-7</t>
  </si>
  <si>
    <t>Microbiology of waterborne diseases : microbiological aspects and risks</t>
  </si>
  <si>
    <t>1-78402-378-7</t>
  </si>
  <si>
    <t>0-12-415846-3</t>
  </si>
  <si>
    <t>EXERGY : Energy, Environment and Sustainable Development</t>
  </si>
  <si>
    <t>0-08-097090-7</t>
  </si>
  <si>
    <t>0-08-097089-3</t>
  </si>
  <si>
    <t>Essential MATLAB for Engineers and Scientists, 5th Edition</t>
  </si>
  <si>
    <t>0-12-394613-1</t>
  </si>
  <si>
    <t>0-12-394398-1</t>
  </si>
  <si>
    <t>Bioconjugate techniques</t>
  </si>
  <si>
    <t>0-12-382240-8</t>
  </si>
  <si>
    <t>0-12-382239-4</t>
  </si>
  <si>
    <t>Practical Aviation Security : Predicting and Preventing Future Threats</t>
  </si>
  <si>
    <t>0-12-391485-X</t>
  </si>
  <si>
    <t>0-12-391419-1</t>
  </si>
  <si>
    <t>Foodborne infections and intoxications</t>
  </si>
  <si>
    <t>0-12-391476-0</t>
  </si>
  <si>
    <t>0-12-416041-7</t>
  </si>
  <si>
    <t>Animal models for the study of human disease</t>
  </si>
  <si>
    <t>0-12-415912-5</t>
  </si>
  <si>
    <t>0-12-415894-3</t>
  </si>
  <si>
    <t>Liquid chromatography : fundamentals and instrumentation</t>
  </si>
  <si>
    <t>0-12-415867-6</t>
  </si>
  <si>
    <t>0-12-415807-2</t>
  </si>
  <si>
    <t>Liquid chromatography : applications</t>
  </si>
  <si>
    <t>0-12-415866-8</t>
  </si>
  <si>
    <t>0-12-415806-4</t>
  </si>
  <si>
    <t>Handbook of biologically active peptides</t>
  </si>
  <si>
    <t>0-12-385096-7</t>
  </si>
  <si>
    <t>0-12-385095-9</t>
  </si>
  <si>
    <t>Linux for embedded and real-time applications</t>
  </si>
  <si>
    <t>0-12-391433-7</t>
  </si>
  <si>
    <t>0-12-415996-6</t>
  </si>
  <si>
    <t>Pipeline integrity handbook : risk management and evaluation</t>
  </si>
  <si>
    <t>0-12-387826-8</t>
  </si>
  <si>
    <t>0-12-387825-X</t>
  </si>
  <si>
    <t>Pipeline Rules of Thumb Handbook : A Manual of Quick, Accurate Solutions to Everyday Pipeline Engineering Problems</t>
  </si>
  <si>
    <t>0-12-387694-X</t>
  </si>
  <si>
    <t>0-12-387693-1</t>
  </si>
  <si>
    <t>Software engineering for embedded systems : methods, practical techniques, and applications</t>
  </si>
  <si>
    <t>0-12-415941-9</t>
  </si>
  <si>
    <t>0-12-415917-6</t>
  </si>
  <si>
    <t>Platelets</t>
  </si>
  <si>
    <t>0-12-387838-1</t>
  </si>
  <si>
    <t>0-12-387837-3</t>
  </si>
  <si>
    <t>Atlas of hematopathology : morphology, immunophenotype, cytogenetics, and molecular approaches</t>
  </si>
  <si>
    <t>0-12-385184-X</t>
  </si>
  <si>
    <t>0-12-385183-1</t>
  </si>
  <si>
    <t>Nanomaterials for medical applications</t>
  </si>
  <si>
    <t>0-12-385090-8</t>
  </si>
  <si>
    <t>0-12-385089-4</t>
  </si>
  <si>
    <t>Tea in Health and Disease Prevention</t>
  </si>
  <si>
    <t>0-12-384938-1</t>
  </si>
  <si>
    <t>0-12-384937-3</t>
  </si>
  <si>
    <t>Food safety management : a practical guide for the the food Industry</t>
  </si>
  <si>
    <t>0-12-381505-3</t>
  </si>
  <si>
    <t>0-12-381504-5</t>
  </si>
  <si>
    <t>The Autoimmune Diseases</t>
  </si>
  <si>
    <t>0-12-812242-0</t>
  </si>
  <si>
    <t>0-12-384929-2</t>
  </si>
  <si>
    <t>Seldin and Giebisch's The Kidney : Physiology and Pathophysiology</t>
  </si>
  <si>
    <t>1-283-89156-5</t>
  </si>
  <si>
    <t>0-12-381462-6</t>
  </si>
  <si>
    <t>Molecular beam epitaxy : from research to mass production</t>
  </si>
  <si>
    <t>0-12-391859-6</t>
  </si>
  <si>
    <t>0-12-387839-X</t>
  </si>
  <si>
    <t>Biochemistry of Foods</t>
  </si>
  <si>
    <t>0-08-091809-3</t>
  </si>
  <si>
    <t>0-12-242352-6</t>
  </si>
  <si>
    <t>Handbook of advanced ceramics : materials, applications, processing, and properties</t>
  </si>
  <si>
    <t>0-12-391931-2</t>
  </si>
  <si>
    <t>0-12-385469-5</t>
  </si>
  <si>
    <t>MATLAB for Neuroscientists, 2nd Edition</t>
  </si>
  <si>
    <t>0-12-383837-1</t>
  </si>
  <si>
    <t>0-12-383836-3</t>
  </si>
  <si>
    <t>Genomic and Personalized Medicine : V1-2</t>
  </si>
  <si>
    <t>0-12-382228-9</t>
  </si>
  <si>
    <t>0-12-382227-0</t>
  </si>
  <si>
    <t>Handbook of energy Volume I, Charts, and tables Diagrams, Charts, and tables</t>
  </si>
  <si>
    <t>1-78402-340-X</t>
  </si>
  <si>
    <t>0-08-046405-X</t>
  </si>
  <si>
    <t>Biomaterials Science : An Introduction to Materials in Medicine</t>
  </si>
  <si>
    <t>0-08-087780-X</t>
  </si>
  <si>
    <t>0-12-374626-4</t>
  </si>
  <si>
    <t>Joe Celko’s Complete Guide to NoSQL</t>
  </si>
  <si>
    <t>0-12-407192-9</t>
  </si>
  <si>
    <t>Medicinal plant research in Africa : pharmacology and chemistry</t>
  </si>
  <si>
    <t>0-323-28291-1</t>
  </si>
  <si>
    <t>0-12-405927-9</t>
  </si>
  <si>
    <t>Analyzing the Social Web</t>
  </si>
  <si>
    <t>1-299-19664-0</t>
  </si>
  <si>
    <t>0-12-405531-1</t>
  </si>
  <si>
    <t>MATLAB® by Example</t>
  </si>
  <si>
    <t>0-12-405853-1</t>
  </si>
  <si>
    <t>0-12-405212-6</t>
  </si>
  <si>
    <t>Handbook of Liquefied Natural Gas</t>
  </si>
  <si>
    <t>0-12-809996-8</t>
  </si>
  <si>
    <t>0-12-404585-5</t>
  </si>
  <si>
    <t>Genetics and the behavior of domestic animals</t>
  </si>
  <si>
    <t>0-12-405508-7</t>
  </si>
  <si>
    <t>0-12-394586-0</t>
  </si>
  <si>
    <t>Practical web analytics for user experience : how analytics can help you understand your users</t>
  </si>
  <si>
    <t>0-12-404694-0</t>
  </si>
  <si>
    <t>0-12-404619-3</t>
  </si>
  <si>
    <t>Research approaches to sustainable biomass systems</t>
  </si>
  <si>
    <t>0-12-404683-5</t>
  </si>
  <si>
    <t>0-12-404609-6</t>
  </si>
  <si>
    <t>Agricultural sustainability : progress and prospects in crop research</t>
  </si>
  <si>
    <t>0-12-404608-8</t>
  </si>
  <si>
    <t>0-12-404560-X</t>
  </si>
  <si>
    <t>Aluminum-lithium alloys : processing, properties, and applications</t>
  </si>
  <si>
    <t>0-12-810082-6</t>
  </si>
  <si>
    <t>0-12-401698-7</t>
  </si>
  <si>
    <t>A Wavelet Tour of Signal Processing : The Sparse Way</t>
  </si>
  <si>
    <t>9786611982164</t>
  </si>
  <si>
    <t>0-12-374370-2</t>
  </si>
  <si>
    <t>Hayes' Handbook of Pesticide Toxicology</t>
  </si>
  <si>
    <t>9786612954061</t>
  </si>
  <si>
    <t>0-12-374367-2</t>
  </si>
  <si>
    <t>Computer and Information Security Handbook</t>
  </si>
  <si>
    <t>9786612168703</t>
  </si>
  <si>
    <t>0-12-374354-0</t>
  </si>
  <si>
    <t>Neuromodulation</t>
  </si>
  <si>
    <t>9786612168628</t>
  </si>
  <si>
    <t>0-12-374248-X</t>
  </si>
  <si>
    <t>Comprehensive Handbook of Iodine : Nutritional, Biochemical, Pathological and Therapeutic Aspects</t>
  </si>
  <si>
    <t>9786612286766</t>
  </si>
  <si>
    <t>0-12-374135-1</t>
  </si>
  <si>
    <t>Optical Networks : A Practical Perspective</t>
  </si>
  <si>
    <t>9786612540936</t>
  </si>
  <si>
    <t>0-12-374092-4</t>
  </si>
  <si>
    <t>Paleobotany : The Biology and Evolution of Fossil Plants</t>
  </si>
  <si>
    <t>9786612287213</t>
  </si>
  <si>
    <t>0-12-373972-1</t>
  </si>
  <si>
    <t>Handbook of medical Image processing and analysis</t>
  </si>
  <si>
    <t>9786612167263</t>
  </si>
  <si>
    <t>0-12-373904-7</t>
  </si>
  <si>
    <t>Food Process Engineering and Technology</t>
  </si>
  <si>
    <t>9786612711305</t>
  </si>
  <si>
    <t>0-12-373660-9</t>
  </si>
  <si>
    <t>Chemical Process Equipment - Selection and Design (Revised 2nd Edition)</t>
  </si>
  <si>
    <t>9786612309120</t>
  </si>
  <si>
    <t>0-12-372506-2</t>
  </si>
  <si>
    <t>Handbook of Medical Imaging : Processing and Analysis Management</t>
  </si>
  <si>
    <t>9786611982027</t>
  </si>
  <si>
    <t>0-12-077790-8</t>
  </si>
  <si>
    <t>Fault Detection, Supervision and Safety of Technical Processes 2006 : A Proceedings Volume From the 6th IFAC Symposium on Fault Detection, Supervision and Safety of Technical Processes</t>
  </si>
  <si>
    <t>9786612381362</t>
  </si>
  <si>
    <t>0-08-044485-7</t>
  </si>
  <si>
    <t>Handbook of Offshore Engineering (2-volume Set)</t>
  </si>
  <si>
    <t>9786613293510</t>
  </si>
  <si>
    <t>0-08-044381-8</t>
  </si>
  <si>
    <t>Computational Fluid and Solid Mechanics 2003</t>
  </si>
  <si>
    <t>9786611740139</t>
  </si>
  <si>
    <t>0-08-044046-0</t>
  </si>
  <si>
    <t>Nitrogen in the Marine Environment</t>
  </si>
  <si>
    <t>9786611911188</t>
  </si>
  <si>
    <t>0-12-372522-4</t>
  </si>
  <si>
    <t>Combustion</t>
  </si>
  <si>
    <t>9786611911171</t>
  </si>
  <si>
    <t>0-12-088573-5</t>
  </si>
  <si>
    <t>Analog Circuits : World Class Designs</t>
  </si>
  <si>
    <t>9786611716639</t>
  </si>
  <si>
    <t>0-7506-8627-8</t>
  </si>
  <si>
    <t>Nutrient Metabolism : Structures, Functions, and Genetics</t>
  </si>
  <si>
    <t>9786611514495</t>
  </si>
  <si>
    <t>0-12-417762-X</t>
  </si>
  <si>
    <t>Gas Purification</t>
  </si>
  <si>
    <t>9786611796143</t>
  </si>
  <si>
    <t>0-88415-220-0</t>
  </si>
  <si>
    <t>Plant Engineer's Handbook</t>
  </si>
  <si>
    <t>9786611795948</t>
  </si>
  <si>
    <t>0-7506-7328-1</t>
  </si>
  <si>
    <t>Electrical Engineer's Reference Book</t>
  </si>
  <si>
    <t>9786611795917</t>
  </si>
  <si>
    <t>0-7506-4637-3</t>
  </si>
  <si>
    <t>Surgical Research</t>
  </si>
  <si>
    <t>9786611795580</t>
  </si>
  <si>
    <t>0-12-655330-0</t>
  </si>
  <si>
    <t>Computational Fluid Dynamics: Principles and Applications</t>
  </si>
  <si>
    <t>9786611795269</t>
  </si>
  <si>
    <t>0-08-044506-3</t>
  </si>
  <si>
    <t>9786611763749</t>
  </si>
  <si>
    <t>0-12-370544-4</t>
  </si>
  <si>
    <t>Seldin and Giebisch's The Kidney : Physiology &amp; Pathophysiology 1-2</t>
  </si>
  <si>
    <t>9786611762315</t>
  </si>
  <si>
    <t>0-12-088488-7</t>
  </si>
  <si>
    <t>United States Civil Space Policy : Summary of a Workshop</t>
  </si>
  <si>
    <t>0-309-17877-0</t>
  </si>
  <si>
    <t>0-309-12014-4</t>
  </si>
  <si>
    <t>Haunting Experiences: Ghosts in Contemporary Folklore</t>
  </si>
  <si>
    <t>1-4571-7483-9</t>
  </si>
  <si>
    <t>0-87421-636-2</t>
  </si>
  <si>
    <t>Monomers, polymers and composites from renewable resources</t>
  </si>
  <si>
    <t>9786611308902</t>
  </si>
  <si>
    <t>0-08-045316-3</t>
  </si>
  <si>
    <t>9786611311629</t>
  </si>
  <si>
    <t>0-444-89875-1</t>
  </si>
  <si>
    <t>PEM Fuel Cell Modeling and Simulation Using Matlab</t>
  </si>
  <si>
    <t>9786611308605</t>
  </si>
  <si>
    <t>0-12-374259-5</t>
  </si>
  <si>
    <t>Handbook of Biological Control : Principles and Applications of Biological Control</t>
  </si>
  <si>
    <t>9786611743604</t>
  </si>
  <si>
    <t>0-12-257305-6</t>
  </si>
  <si>
    <t>Adsorption by Carbons</t>
  </si>
  <si>
    <t>9786611308544</t>
  </si>
  <si>
    <t>0-08-044464-4</t>
  </si>
  <si>
    <t>Greenhouse Gas Control Technologies - 6th International Conference</t>
  </si>
  <si>
    <t>9786611410674</t>
  </si>
  <si>
    <t>0-08-044276-5</t>
  </si>
  <si>
    <t>Mycorrhizal Symbiosis</t>
  </si>
  <si>
    <t>9786611370916</t>
  </si>
  <si>
    <t>0-12-370526-6</t>
  </si>
  <si>
    <t>Gluten-free cereal products and beverages</t>
  </si>
  <si>
    <t>9786611279400</t>
  </si>
  <si>
    <t>0-12-373739-7</t>
  </si>
  <si>
    <t>Microscope Image Processing</t>
  </si>
  <si>
    <t>9786611279356</t>
  </si>
  <si>
    <t>0-12-372578-X</t>
  </si>
  <si>
    <t>Divine Hierarchies: Class in American Religion and Religious Studies</t>
  </si>
  <si>
    <t>979-88-9313-233-5</t>
  </si>
  <si>
    <t>0-8078-3160-3</t>
  </si>
  <si>
    <t>The Missouri Compromise and Its Aftermath: Slavery and the Meaning of America</t>
  </si>
  <si>
    <t>979-88-9313-108-6</t>
  </si>
  <si>
    <t>0-8078-3105-0</t>
  </si>
  <si>
    <t>Gasification</t>
  </si>
  <si>
    <t>9786611189563</t>
  </si>
  <si>
    <t>0-7506-8528-X</t>
  </si>
  <si>
    <t>Power Quality in Power Systems and Electrical Machines</t>
  </si>
  <si>
    <t>9786611189365</t>
  </si>
  <si>
    <t>0-12-369536-8</t>
  </si>
  <si>
    <t>Hydrocolloids</t>
  </si>
  <si>
    <t>1-281-04827-5</t>
  </si>
  <si>
    <t>0-444-50178-9</t>
  </si>
  <si>
    <t>9786611189174</t>
  </si>
  <si>
    <t>0-444-53122-X</t>
  </si>
  <si>
    <t>Advanced Mathematical Tools for Control Engineers: Volume 1 : Deterministic Systems</t>
  </si>
  <si>
    <t>9786611172107</t>
  </si>
  <si>
    <t>0-08-044674-4</t>
  </si>
  <si>
    <t>Advanced Machining Processes of Metallic Materials : Theory, Modelling and Applications</t>
  </si>
  <si>
    <t>9786611172091</t>
  </si>
  <si>
    <t>0-08-044534-9</t>
  </si>
  <si>
    <t>Gas turbines : a handbook of air, land and sea applications</t>
  </si>
  <si>
    <t>9786611096311</t>
  </si>
  <si>
    <t>0-7506-7969-7</t>
  </si>
  <si>
    <t>Collection of Simulated XRD Powder Patterns for Zeolites Fifth (5th) Revised Edition</t>
  </si>
  <si>
    <t>9786611096304</t>
  </si>
  <si>
    <t>0-444-53067-3</t>
  </si>
  <si>
    <t>Principles of Regenerative Medicine</t>
  </si>
  <si>
    <t>9786611096137</t>
  </si>
  <si>
    <t>0-12-369410-8</t>
  </si>
  <si>
    <t>Intelligent Production Machines and Systems - 2nd I*PROMS Virtual International Conference 3-14 July 2006</t>
  </si>
  <si>
    <t>9786611111809</t>
  </si>
  <si>
    <t>0-08-045157-8</t>
  </si>
  <si>
    <t>Advances in Steel Structures (ICASS '99) : 2 Volume Set</t>
  </si>
  <si>
    <t>9786611076689</t>
  </si>
  <si>
    <t>0-08-043015-5</t>
  </si>
  <si>
    <t>Handbook of Water and Wastewater Treatment Technologies</t>
  </si>
  <si>
    <t>9786611071462</t>
  </si>
  <si>
    <t>0-7506-7498-9</t>
  </si>
  <si>
    <t>Structural Engineering, Mechanics and Computation : SEMC 2001 (2 Volume Set)</t>
  </si>
  <si>
    <t>9786612886720</t>
  </si>
  <si>
    <t>0-08-043948-9</t>
  </si>
  <si>
    <t>Marine Structural Design</t>
  </si>
  <si>
    <t>9786611070434</t>
  </si>
  <si>
    <t>0-08-043921-7</t>
  </si>
  <si>
    <t>Handbook of Vacuum Science and Technology</t>
  </si>
  <si>
    <t>9786611059354</t>
  </si>
  <si>
    <t>0-12-352065-7</t>
  </si>
  <si>
    <t>Handbook of Stable Isotope Analytical Techniques</t>
  </si>
  <si>
    <t>9786611055042</t>
  </si>
  <si>
    <t>0-444-51114-8</t>
  </si>
  <si>
    <t>Engineering Turbulence Modelling and Experiments 6 : ERCOFTAC International Symposium on Engineering Turbulence and Measurements - ETMM6</t>
  </si>
  <si>
    <t>9786611058807</t>
  </si>
  <si>
    <t>0-08-044544-6</t>
  </si>
  <si>
    <t>Engineering Rock Mechanics : An Introduction to the Principles</t>
  </si>
  <si>
    <t>9786611058746</t>
  </si>
  <si>
    <t>0-08-043864-4</t>
  </si>
  <si>
    <t>Agile Manufacturing: The 21st Century Competitive Strategy</t>
  </si>
  <si>
    <t>9786611058692</t>
  </si>
  <si>
    <t>0-08-043567-X</t>
  </si>
  <si>
    <t>Adhesion Science and Engineering : Surfaces, Chemistry and Applications</t>
  </si>
  <si>
    <t>9786611048648</t>
  </si>
  <si>
    <t>0-444-51140-7</t>
  </si>
  <si>
    <t>Advanced Thermodynamics for Engineers</t>
  </si>
  <si>
    <t>9786611048792</t>
  </si>
  <si>
    <t>0-340-67699-X</t>
  </si>
  <si>
    <t>Fourth International Conference on Advances in Steel Structures</t>
  </si>
  <si>
    <t>9786611072582</t>
  </si>
  <si>
    <t>0-08-044637-X</t>
  </si>
  <si>
    <t>Advances in Steel Structures</t>
  </si>
  <si>
    <t>9786611072285</t>
  </si>
  <si>
    <t>0-08-044017-7</t>
  </si>
  <si>
    <t>Practical Design of Ships and Other Floating Structures : Eighth International Symposium - PRADS 2001 (2 Volume Set)</t>
  </si>
  <si>
    <t>9786611072261</t>
  </si>
  <si>
    <t>0-08-043950-0</t>
  </si>
  <si>
    <t>Nucleation</t>
  </si>
  <si>
    <t>9786611047733</t>
  </si>
  <si>
    <t>0-7506-4682-9</t>
  </si>
  <si>
    <t>Advances in Water and Wastewater Treatment Technology : Molecular Technology, Nutrient Removal, Sludge Reduction, and Environmental Health</t>
  </si>
  <si>
    <t>9786611054663</t>
  </si>
  <si>
    <t>0-444-50563-6</t>
  </si>
  <si>
    <t>Air Pollution and Health</t>
  </si>
  <si>
    <t>9786611054212</t>
  </si>
  <si>
    <t>0-12-352335-4</t>
  </si>
  <si>
    <t>Advances in Building Technology : (ABT 2002)</t>
  </si>
  <si>
    <t>9786611054007</t>
  </si>
  <si>
    <t>0-08-044100-9</t>
  </si>
  <si>
    <t>Handbook of MRI Pulse Sequences</t>
  </si>
  <si>
    <t>9786611038137</t>
  </si>
  <si>
    <t>0-12-092861-2</t>
  </si>
  <si>
    <t>Handbook of Computer Aided Geometric Design</t>
  </si>
  <si>
    <t>9786611036300</t>
  </si>
  <si>
    <t>0-444-51104-0</t>
  </si>
  <si>
    <t>Fundamentals of Ceramic Powder Processing and Synthesis</t>
  </si>
  <si>
    <t>9786611029418</t>
  </si>
  <si>
    <t>0-12-588930-5</t>
  </si>
  <si>
    <t>Engineering Rock Mechanics : Part 2: Illustrative Worked Examples</t>
  </si>
  <si>
    <t>9786611036010</t>
  </si>
  <si>
    <t>0-08-043010-4</t>
  </si>
  <si>
    <t>Chemometrics in Spectroscopy</t>
  </si>
  <si>
    <t>9786611119119</t>
  </si>
  <si>
    <t>0-12-374024-X</t>
  </si>
  <si>
    <t>Failure Criteria in Fibre-Reinforced-Polymer Composites</t>
  </si>
  <si>
    <t>9786611118723</t>
  </si>
  <si>
    <t>0-08-044475-X</t>
  </si>
  <si>
    <t>Handbook of Advanced Ceramics : Materials, Applications, Processing and Properties</t>
  </si>
  <si>
    <t>9786611119386</t>
  </si>
  <si>
    <t>0-12-654640-1</t>
  </si>
  <si>
    <t>Principles of Tissue Engineering</t>
  </si>
  <si>
    <t>9786611119010</t>
  </si>
  <si>
    <t>0-12-370615-7</t>
  </si>
  <si>
    <t>Applied Polymer Science: 21st Century</t>
  </si>
  <si>
    <t>9786611118679</t>
  </si>
  <si>
    <t>0-08-043417-7</t>
  </si>
  <si>
    <t>Marine Propellers and Propulsion</t>
  </si>
  <si>
    <t>9786611019327</t>
  </si>
  <si>
    <t>0-7506-8150-0</t>
  </si>
  <si>
    <t>Heart Physiology and Pathophysiology</t>
  </si>
  <si>
    <t>9786611018924</t>
  </si>
  <si>
    <t>0-12-656975-4</t>
  </si>
  <si>
    <t>Subsea Pipelines and Risers</t>
  </si>
  <si>
    <t>9786611018672</t>
  </si>
  <si>
    <t>0-08-044566-7</t>
  </si>
  <si>
    <t>Encyclopedia of General Topology</t>
  </si>
  <si>
    <t>9786611026233</t>
  </si>
  <si>
    <t>0-444-50355-2</t>
  </si>
  <si>
    <t>Chaos and Fractals : A Computer Graphical Journey</t>
  </si>
  <si>
    <t>9786611026219</t>
  </si>
  <si>
    <t>0-444-50002-2</t>
  </si>
  <si>
    <t>Recrystallization and Related Annealing Phenomena</t>
  </si>
  <si>
    <t>9786611025809</t>
  </si>
  <si>
    <t>0-08-044164-5</t>
  </si>
  <si>
    <t>The Mechanics of Constitutive Modeling</t>
  </si>
  <si>
    <t>9786611024697</t>
  </si>
  <si>
    <t>0-08-044606-X</t>
  </si>
  <si>
    <t>Assessment of the Results of External Independent Reviews for U.S. Department of Energy Projects</t>
  </si>
  <si>
    <t>0-309-17981-5</t>
  </si>
  <si>
    <t>0-309-10639-7</t>
  </si>
  <si>
    <t>Information Control Problems in Manufacturing 2006 : A Proceedings Volume From the 12th IFAC International Symposium, St Etienne, France, 17-19 May 2006</t>
  </si>
  <si>
    <t>9786611026998</t>
  </si>
  <si>
    <t>0-08-044654-X</t>
  </si>
  <si>
    <t>Smithells Metals Reference Book</t>
  </si>
  <si>
    <t>978-0-0805-8096-1</t>
  </si>
  <si>
    <t>0-7506-7509-8</t>
  </si>
  <si>
    <t>9786611061050</t>
  </si>
  <si>
    <t>0-7506-7123-8</t>
  </si>
  <si>
    <t>The International Handbook on Innovation</t>
  </si>
  <si>
    <t>9786610927517</t>
  </si>
  <si>
    <t>0-08-044198-X</t>
  </si>
  <si>
    <t>Plant Engineer's Reference Book</t>
  </si>
  <si>
    <t>978-0-0805-9772-3</t>
  </si>
  <si>
    <t>0-7506-4452-4</t>
  </si>
  <si>
    <t>Understanding Business Dynamics: An Integrated Data System for America's Future</t>
  </si>
  <si>
    <t>0-309-16446-X</t>
  </si>
  <si>
    <t>0-309-10492-0</t>
  </si>
  <si>
    <t>Analysis of Cosmetic Products</t>
  </si>
  <si>
    <t>9786611003838</t>
  </si>
  <si>
    <t>0-444-52260-3</t>
  </si>
  <si>
    <t>Encyclopedia of the Solar System</t>
  </si>
  <si>
    <t>9786611003555</t>
  </si>
  <si>
    <t>0-12-088589-1</t>
  </si>
  <si>
    <t>Assessment of Millimeter-Wave and Terahertz Technology for Detection and Identification of Concealed Explosives and Weapons</t>
  </si>
  <si>
    <t>0-309-17991-2</t>
  </si>
  <si>
    <t>0-309-10469-6</t>
  </si>
  <si>
    <t>Corrosion of Aluminium</t>
  </si>
  <si>
    <t>9786610967995</t>
  </si>
  <si>
    <t>0-08-044495-4</t>
  </si>
  <si>
    <t>Ideas of Quantum Chemistry</t>
  </si>
  <si>
    <t>9786610729265</t>
  </si>
  <si>
    <t>0-444-52227-1</t>
  </si>
  <si>
    <t>Bioprocessing for Value-Added Products From Renewable Resources : New Technologies and Applications</t>
  </si>
  <si>
    <t>9786610729210</t>
  </si>
  <si>
    <t>0-444-52114-3</t>
  </si>
  <si>
    <t>Handbook of Psycholinguistics</t>
  </si>
  <si>
    <t>9786610728909</t>
  </si>
  <si>
    <t>0-12-369374-8</t>
  </si>
  <si>
    <t>Mechatronics for Safety, Security and Dependability in a New Era</t>
  </si>
  <si>
    <t>9786610728718</t>
  </si>
  <si>
    <t>0-08-044963-8</t>
  </si>
  <si>
    <t>Ludwig's Applied Process Design for Chemical and Petrochemical Plants, 4th Edition</t>
  </si>
  <si>
    <t>9786610752010</t>
  </si>
  <si>
    <t>0-7506-7766-X</t>
  </si>
  <si>
    <t>Handbook of Electrochemistry</t>
  </si>
  <si>
    <t>9786610751785</t>
  </si>
  <si>
    <t>0-444-51958-0</t>
  </si>
  <si>
    <t>Power Electronics Handbook, 2nd Edition</t>
  </si>
  <si>
    <t>9786610746842</t>
  </si>
  <si>
    <t>0-12-088479-8</t>
  </si>
  <si>
    <t>9786610707584</t>
  </si>
  <si>
    <t>0-12-369367-5</t>
  </si>
  <si>
    <t>The Origins of the Cuban Revolution Reconsidered</t>
  </si>
  <si>
    <t>979-88-908782-5-0</t>
  </si>
  <si>
    <t>0-8078-3001-1</t>
  </si>
  <si>
    <t>Handbook of Biologically Active Peptides</t>
  </si>
  <si>
    <t>9786610635894</t>
  </si>
  <si>
    <t>0-12-369442-6</t>
  </si>
  <si>
    <t>Passivation of Metals and Semiconductors, and Properties of Thin Oxide Layers : A Selection of Papers From the 9th International Symposium, Paris, France, 27 June - 1 July 2005</t>
  </si>
  <si>
    <t>9786610641895</t>
  </si>
  <si>
    <t>0-444-52224-7</t>
  </si>
  <si>
    <t>Carbon Dioxide Capture for Storage in Deep Geologic Formations - Results From the COÂ² Capture Project : Vol 1 - Capture and Separation of Carbon Dioxide From Combustion, Vol 2 - Geologic Storage of Carbon Dioxide with Monitoring and Verification</t>
  </si>
  <si>
    <t>9786610632893</t>
  </si>
  <si>
    <t>0-08-044570-5</t>
  </si>
  <si>
    <t>Handbook of Categorization in Cognitive Science</t>
  </si>
  <si>
    <t>9786610630189</t>
  </si>
  <si>
    <t>0-08-044612-4</t>
  </si>
  <si>
    <t>Physiology of the Gastrointestinal Tract</t>
  </si>
  <si>
    <t>9786610641307</t>
  </si>
  <si>
    <t>0-12-088394-5</t>
  </si>
  <si>
    <t>Activated Carbon</t>
  </si>
  <si>
    <t>9786610640959</t>
  </si>
  <si>
    <t>0-08-044463-6</t>
  </si>
  <si>
    <t>Emerging Technologies for Food Processing</t>
  </si>
  <si>
    <t>9786610637966</t>
  </si>
  <si>
    <t>0-12-676757-2</t>
  </si>
  <si>
    <t>Advances in Synthetic Organic Chemistry and Methods Reported in US Patents</t>
  </si>
  <si>
    <t>9786610632855</t>
  </si>
  <si>
    <t>0-08-044474-1</t>
  </si>
  <si>
    <t>9786610637898</t>
  </si>
  <si>
    <t>0-12-311632-5</t>
  </si>
  <si>
    <t>Encyclopedia of Heart Diseases</t>
  </si>
  <si>
    <t>9786610630677</t>
  </si>
  <si>
    <t>0-12-406061-7</t>
  </si>
  <si>
    <t>9786610628667</t>
  </si>
  <si>
    <t>0-12-595961-3</t>
  </si>
  <si>
    <t>Mineral Processing Design and Operation : An Introduction</t>
  </si>
  <si>
    <t>9786610630943</t>
  </si>
  <si>
    <t>0-444-51636-0</t>
  </si>
  <si>
    <t>The Laboratory Rat</t>
  </si>
  <si>
    <t>9786610628438</t>
  </si>
  <si>
    <t>0-12-074903-3</t>
  </si>
  <si>
    <t>Mucosal Immunology</t>
  </si>
  <si>
    <t>9786610633579</t>
  </si>
  <si>
    <t>0-12-491543-4</t>
  </si>
  <si>
    <t>Plain Folk's Fight: The Civil War and Reconstruction in Piney Woods Georgia</t>
  </si>
  <si>
    <t>0-8078-7704-2</t>
  </si>
  <si>
    <t>1-4696-1520-7</t>
  </si>
  <si>
    <t>Nazi Empire-Building and the Holocaust in Ukraine</t>
  </si>
  <si>
    <t>979-88-908789-1-5</t>
  </si>
  <si>
    <t>0-8078-2960-9</t>
  </si>
  <si>
    <t>Human Brain Function</t>
  </si>
  <si>
    <t>9786610968336</t>
  </si>
  <si>
    <t>0-12-264841-2</t>
  </si>
  <si>
    <t>The Cytokine Handbook, Two-Volume Set</t>
  </si>
  <si>
    <t>9786611036706</t>
  </si>
  <si>
    <t>0-12-689663-1</t>
  </si>
  <si>
    <t>Handbook of Animal Models of Infection : Experimental Models in Antimicrobial Chemotherapy</t>
  </si>
  <si>
    <t>9786611795610</t>
  </si>
  <si>
    <t>0-12-775390-7</t>
  </si>
  <si>
    <t>Handbook of Water and Wastewater Microbiology</t>
  </si>
  <si>
    <t>9786611008253</t>
  </si>
  <si>
    <t>0-12-470100-0</t>
  </si>
  <si>
    <t>Journey of Hope : The Back-to-Africa Movement in Arkansas in the Late 1800s</t>
  </si>
  <si>
    <t>979-88-908779-9-4</t>
  </si>
  <si>
    <t>0-8078-2879-3</t>
  </si>
  <si>
    <t>Laser Processing of Engineering Materials : Principles, Procedure and Industrial Application</t>
  </si>
  <si>
    <t>9786611006273</t>
  </si>
  <si>
    <t>0-7506-6079-1</t>
  </si>
  <si>
    <t>People in Auschwitz</t>
  </si>
  <si>
    <t>979-88-908679-2-6</t>
  </si>
  <si>
    <t>0-8078-2816-5</t>
  </si>
  <si>
    <t>The Revolution of 1905 : A Short History</t>
  </si>
  <si>
    <t>0-8047-6697-5</t>
  </si>
  <si>
    <t>0-8047-4719-9</t>
  </si>
  <si>
    <t>Drama in English From the Middle Ages to the Early Twentieth Century</t>
  </si>
  <si>
    <t>0-8132-2788-7</t>
  </si>
  <si>
    <t>0-8132-2787-9</t>
  </si>
  <si>
    <t>Mentoring &amp; Managing Students in the Academic Library</t>
  </si>
  <si>
    <t>0-8389-9676-0</t>
  </si>
  <si>
    <t>0-8389-1174-9</t>
  </si>
  <si>
    <t>Early Economic Thought In Spain 1177-1740</t>
  </si>
  <si>
    <t>1-61487-923-0</t>
  </si>
  <si>
    <t>0-86597-801-8</t>
  </si>
  <si>
    <t>Sensor Technology Handbook</t>
  </si>
  <si>
    <t>978-0-0805-8084-8</t>
  </si>
  <si>
    <t>0-7506-7729-5</t>
  </si>
  <si>
    <t>Data Conversion Handbook</t>
  </si>
  <si>
    <t>9786611009991</t>
  </si>
  <si>
    <t>0-7506-7841-0</t>
  </si>
  <si>
    <t>An Assessment of the National Institute of Standards and Technology Center for Neutron Research : Fiscal Year 2015</t>
  </si>
  <si>
    <t>0-309-38912-7</t>
  </si>
  <si>
    <t>0-309-38911-9</t>
  </si>
  <si>
    <t>Francois Mauriac on Race, War, Politics and Religion</t>
  </si>
  <si>
    <t>0-8132-2790-9</t>
  </si>
  <si>
    <t>0-8132-2789-5</t>
  </si>
  <si>
    <t>Clinical Engineering Handbook</t>
  </si>
  <si>
    <t>9786611008185</t>
  </si>
  <si>
    <t>0-12-226570-X</t>
  </si>
  <si>
    <t>The Scottish Town in the Age of the Enlightenment 1740-1820</t>
  </si>
  <si>
    <t>0-7486-9259-2</t>
  </si>
  <si>
    <t>0-7486-9256-8</t>
  </si>
  <si>
    <t>Ikki: Social Conflict and Political Protest in Early Modern Japan</t>
  </si>
  <si>
    <t>1-5017-0458-3</t>
  </si>
  <si>
    <t>0-8014-3154-9</t>
  </si>
  <si>
    <t>Refuge in the Lord</t>
  </si>
  <si>
    <t>0-8132-2780-1</t>
  </si>
  <si>
    <t>0-8132-2779-8</t>
  </si>
  <si>
    <t>The New African Civil-Military Relations</t>
  </si>
  <si>
    <t>0-620-65838-X</t>
  </si>
  <si>
    <t>0-620-61527-3</t>
  </si>
  <si>
    <t>The Myth of Liberalism</t>
  </si>
  <si>
    <t>0-8132-2794-1</t>
  </si>
  <si>
    <t>0-8132-2793-3</t>
  </si>
  <si>
    <t>The Martyrdom of Maev and Other Irish Stories</t>
  </si>
  <si>
    <t>0-8132-2782-8</t>
  </si>
  <si>
    <t>0-8132-2781-X</t>
  </si>
  <si>
    <t>New Age and Neopagan Religions in America</t>
  </si>
  <si>
    <t>0-231-12402-3</t>
  </si>
  <si>
    <t>The Cooperstown Symposium on Baseball and American Culture, 2002</t>
  </si>
  <si>
    <t>0-7864-8171-4</t>
  </si>
  <si>
    <t>0-7864-1570-3</t>
  </si>
  <si>
    <t>Espionage in the Ancient World : An Annotated Bibliography of Books and Articles in Western Languages</t>
  </si>
  <si>
    <t>1-4766-1099-1</t>
  </si>
  <si>
    <t>0-7864-3768-5</t>
  </si>
  <si>
    <t>Commentary on Filangieri's Work</t>
  </si>
  <si>
    <t>1-61487-919-2</t>
  </si>
  <si>
    <t>0-86597-854-9</t>
  </si>
  <si>
    <t>The Space Science Decadal Surveys : Lessons Learned and Best Practices</t>
  </si>
  <si>
    <t>0-309-37738-2</t>
  </si>
  <si>
    <t>0-309-37735-8</t>
  </si>
  <si>
    <t>America Is in the Heart: A Personal History</t>
  </si>
  <si>
    <t>0-295-80501-3</t>
  </si>
  <si>
    <t>0-295-99353-7</t>
  </si>
  <si>
    <t>In Pursuit of Alaska: An Anthology of Travelers' Tales, 1879-1909</t>
  </si>
  <si>
    <t>0-295-80472-6</t>
  </si>
  <si>
    <t>0-295-99288-3</t>
  </si>
  <si>
    <t>Erotic Infidelities : Love and Enchantment in Angela Carter's The Bloody Chamber</t>
  </si>
  <si>
    <t>0-8143-3934-4</t>
  </si>
  <si>
    <t>0-8143-3933-6</t>
  </si>
  <si>
    <t>The New Life : Jewish Students of Postwar Germany</t>
  </si>
  <si>
    <t>0-8143-3962-X</t>
  </si>
  <si>
    <t>0-8143-3961-1</t>
  </si>
  <si>
    <t>Strings Attached</t>
  </si>
  <si>
    <t>0-8143-4014-8</t>
  </si>
  <si>
    <t>0-8143-4013-X</t>
  </si>
  <si>
    <t>Man in blue pyjamas: a prison memoir</t>
  </si>
  <si>
    <t>0-88864-784-0</t>
  </si>
  <si>
    <t>0-88864-536-8</t>
  </si>
  <si>
    <t>Pursuing China: memoir of a beaver liaison officer</t>
  </si>
  <si>
    <t>0-88864-615-1</t>
  </si>
  <si>
    <t>0-88864-600-3</t>
  </si>
  <si>
    <t>Legal Naturalism: A Marxist Theory of Law</t>
  </si>
  <si>
    <t>1-5017-0173-8</t>
  </si>
  <si>
    <t>0-8014-2851-3</t>
  </si>
  <si>
    <t>Reprogramming Japan: The High Tech Crisis under Communitarian Capitalism</t>
  </si>
  <si>
    <t>1-5017-0085-5</t>
  </si>
  <si>
    <t>0-8014-4187-0</t>
  </si>
  <si>
    <t>Lubrication and Reliability Handbook</t>
  </si>
  <si>
    <t>9786611022068</t>
  </si>
  <si>
    <t>0-7506-5154-7</t>
  </si>
  <si>
    <t>An Annotated Bibliography of Inuit Art</t>
  </si>
  <si>
    <t>1-4766-0743-5</t>
  </si>
  <si>
    <t>0-7864-3091-5</t>
  </si>
  <si>
    <t>Gongs and Pop Songs : Sounding Minangkabau in Indonesia</t>
  </si>
  <si>
    <t>0-89680-490-9</t>
  </si>
  <si>
    <t>0-89680-294-9</t>
  </si>
  <si>
    <t>The Beautiful, The True and the Good</t>
  </si>
  <si>
    <t>0-8132-2748-8</t>
  </si>
  <si>
    <t>0-8132-2747-X</t>
  </si>
  <si>
    <t>An Introductory New Testament Greek Course, Revised Edition</t>
  </si>
  <si>
    <t>0-8132-2784-4</t>
  </si>
  <si>
    <t>0-8132-2783-6</t>
  </si>
  <si>
    <t>War Monuments, Museums and Library Collections of 20th Century Conflicts : A Directory of United States Sites</t>
  </si>
  <si>
    <t>1-4766-1237-4</t>
  </si>
  <si>
    <t>0-7864-4338-3</t>
  </si>
  <si>
    <t>Indian War Sites : A Guidebook to Battlefields, Monuments, and Memorials, State by State with Canada and Mexico</t>
  </si>
  <si>
    <t>1-4766-1042-8</t>
  </si>
  <si>
    <t>0-7864-4590-4</t>
  </si>
  <si>
    <t>Enhancing U.S. Support for Peace Operations in Africa</t>
  </si>
  <si>
    <t>0-87609-649-6</t>
  </si>
  <si>
    <t>0-87609-624-0</t>
  </si>
  <si>
    <t>Forget Me Not: The Rise of the British Literary Annual, 1823–1835</t>
  </si>
  <si>
    <t>0-8214-4520-0</t>
  </si>
  <si>
    <t>0-8214-2136-0</t>
  </si>
  <si>
    <t>Catholic Labor Movements in Europe</t>
  </si>
  <si>
    <t>0-8132-2754-2</t>
  </si>
  <si>
    <t>0-8132-2753-4</t>
  </si>
  <si>
    <t>The Poetry of John Milton</t>
  </si>
  <si>
    <t>0-674-28676-6</t>
  </si>
  <si>
    <t>0-674-41664-3</t>
  </si>
  <si>
    <t>The Economics of Race in the United States</t>
  </si>
  <si>
    <t>0-674-28667-7</t>
  </si>
  <si>
    <t>0-674-36818-5</t>
  </si>
  <si>
    <t>From Mainframes to Smartphones: A History of the International Computer Industry</t>
  </si>
  <si>
    <t>0-674-28655-3</t>
  </si>
  <si>
    <t>0-674-72906-4</t>
  </si>
  <si>
    <t>August Weismann</t>
  </si>
  <si>
    <t>0-674-28685-5</t>
  </si>
  <si>
    <t>0-674-73689-3</t>
  </si>
  <si>
    <t>Form of cities in central Canada: selected papers</t>
  </si>
  <si>
    <t>1-4426-5072-9</t>
  </si>
  <si>
    <t>0-8020-3317-2</t>
  </si>
  <si>
    <t>Re-Collecting Black Hawk: Landscape, Memory, and Power in the American Midwest</t>
  </si>
  <si>
    <t>0-8229-8039-8</t>
  </si>
  <si>
    <t>0-8229-4437-5</t>
  </si>
  <si>
    <t>Optimality Conditions in Vector Optimization</t>
  </si>
  <si>
    <t>1-60805-110-2</t>
  </si>
  <si>
    <t>Advanced Approach to Mitigate Magnetic Fields and Your Health</t>
  </si>
  <si>
    <t>1-60805-039-4</t>
  </si>
  <si>
    <t>Eighteenth-century women writers and the gentleman's liberation movement: independence, war, masculinity, and the novel, 1778-1818</t>
  </si>
  <si>
    <t>1-4724-3746-2</t>
  </si>
  <si>
    <t>1-4094-2780-3</t>
  </si>
  <si>
    <t>Oxbridge Men : British Masculinity and the Undergraduate Experience, 1850-1920</t>
  </si>
  <si>
    <t>0-253-11125-0</t>
  </si>
  <si>
    <t>0-253-34578-2</t>
  </si>
  <si>
    <t>Electoral Consequences of Third Way Welfare State Reforms</t>
  </si>
  <si>
    <t>90-485-1721-4</t>
  </si>
  <si>
    <t>90-8964-450-4</t>
  </si>
  <si>
    <t>High-performance Consulting Skills : The Internal Consultant's Guide to Value-added Performance</t>
  </si>
  <si>
    <t>1-85418-802-X</t>
  </si>
  <si>
    <t>1-85418-258-7</t>
  </si>
  <si>
    <t>Endocrine Manifestations of Systemic Autoimmune Diseases</t>
  </si>
  <si>
    <t>0-444-53172-6</t>
  </si>
  <si>
    <t>Voice Science, Acoustics and Recording</t>
  </si>
  <si>
    <t>1-59756-826-0</t>
  </si>
  <si>
    <t>1-59756-078-2</t>
  </si>
  <si>
    <t>Handbook of Statistical Methods : Single Subject Design</t>
  </si>
  <si>
    <t>1-59756-847-3</t>
  </si>
  <si>
    <t>1-59756-098-7</t>
  </si>
  <si>
    <t>Emergent Literacy : Lessons for Success</t>
  </si>
  <si>
    <t>1-59756-813-9</t>
  </si>
  <si>
    <t>1-59756-301-3</t>
  </si>
  <si>
    <t>Adorno: a Critical Guide</t>
  </si>
  <si>
    <t>1-84760-354-8</t>
  </si>
  <si>
    <t>Communication Development and Disorders for Partners in Service</t>
  </si>
  <si>
    <t>1-59756-743-4</t>
  </si>
  <si>
    <t>1-59756-025-1</t>
  </si>
  <si>
    <t>Pseudohypacusis: False and Exaggerated Hearing Loss</t>
  </si>
  <si>
    <t>1-59756-735-3</t>
  </si>
  <si>
    <t>1-59756-397-8</t>
  </si>
  <si>
    <t>Self-assessment of Hearing</t>
  </si>
  <si>
    <t>1-59756-675-6</t>
  </si>
  <si>
    <t>1-59756-531-8</t>
  </si>
  <si>
    <t>Translational Perspectives in Auditory Neuroscience</t>
  </si>
  <si>
    <t>1-59756-688-8</t>
  </si>
  <si>
    <t>1-59756-468-0</t>
  </si>
  <si>
    <t>1-59756-687-X</t>
  </si>
  <si>
    <t>1-59756-467-2</t>
  </si>
  <si>
    <t>1-59756-686-1</t>
  </si>
  <si>
    <t>1-59756-202-5</t>
  </si>
  <si>
    <t>Professional Communication in Audiology</t>
  </si>
  <si>
    <t>1-59756-673-X</t>
  </si>
  <si>
    <t>1-59756-365-X</t>
  </si>
  <si>
    <t>Human Auditory Evoked Potentials</t>
  </si>
  <si>
    <t>1-59756-622-5</t>
  </si>
  <si>
    <t>1-59756-362-5</t>
  </si>
  <si>
    <t>Hearing : Anatomy, Physiology, and Disorders of the Auditory System</t>
  </si>
  <si>
    <t>1-59756-629-2</t>
  </si>
  <si>
    <t>1-59756-427-3</t>
  </si>
  <si>
    <t>Tolkien Studies : An Annual Scholarly Review, Volume V</t>
  </si>
  <si>
    <t>1-938228-54-5</t>
  </si>
  <si>
    <t>Tolkien Studies : An Annual Scholarly Review, Volume IV</t>
  </si>
  <si>
    <t>1-938228-52-9</t>
  </si>
  <si>
    <t>Tolkien Studies : An Annual Scholarly Review, Volume II</t>
  </si>
  <si>
    <t>1-938228-48-0</t>
  </si>
  <si>
    <t>Tolkien Studies : An Annual Scholarly Review, Volume III</t>
  </si>
  <si>
    <t>1-938228-50-2</t>
  </si>
  <si>
    <t>Nephrology and Clinical Chemistry : The Essential Link</t>
  </si>
  <si>
    <t>1-60805-333-4</t>
  </si>
  <si>
    <t>1-60805-639-2</t>
  </si>
  <si>
    <t>Nonpharmacological Therapies in the Management of Osteoarthritis</t>
  </si>
  <si>
    <t>1-60805-317-2</t>
  </si>
  <si>
    <t>Sleep &amp; Safety</t>
  </si>
  <si>
    <t>1-60805-271-0</t>
  </si>
  <si>
    <t>Contemporary Sleep Medicine for Patients</t>
  </si>
  <si>
    <t>1-60805-267-2</t>
  </si>
  <si>
    <t>1-60805-836-0</t>
  </si>
  <si>
    <t>Awake Thoracic Surgery</t>
  </si>
  <si>
    <t>1-60805-288-5</t>
  </si>
  <si>
    <t>1-60805-651-1</t>
  </si>
  <si>
    <t>The Molecular Basis for the Link Between Maternal Health and the Origin of Fetal Congenital Abnormalities : An Overview of Association with Oxidative Stress</t>
  </si>
  <si>
    <t>1-60805-286-9</t>
  </si>
  <si>
    <t>1-60805-536-1</t>
  </si>
  <si>
    <t>Protozoa</t>
  </si>
  <si>
    <t>1-60805-133-1</t>
  </si>
  <si>
    <t>Image Processing for Embedded Devices : From CFA Data to Image/video Coding</t>
  </si>
  <si>
    <t>1-60805-170-6</t>
  </si>
  <si>
    <t>1-60805-560-4</t>
  </si>
  <si>
    <t>Solubility, Delivery and ADME Problems of Drugs and Drug Candidates</t>
  </si>
  <si>
    <t>1-60805-120-X</t>
  </si>
  <si>
    <t>1-60805-619-8</t>
  </si>
  <si>
    <t>Language Disturbances in Adulthood : New Advances From the Neurolinguistics Perspective</t>
  </si>
  <si>
    <t>1-60805-108-0</t>
  </si>
  <si>
    <t>1-60805-681-3</t>
  </si>
  <si>
    <t>Mechanisms of Landscape Rehabilitation and Sustainability</t>
  </si>
  <si>
    <t>1-60805-168-4</t>
  </si>
  <si>
    <t>1-60805-395-4</t>
  </si>
  <si>
    <t>Contemporary Sleep Medicine for Physicians</t>
  </si>
  <si>
    <t>1-60805-153-6</t>
  </si>
  <si>
    <t>1-60805-549-3</t>
  </si>
  <si>
    <t>Cellular and Molecular Biology of Autism Spectrum Disorders</t>
  </si>
  <si>
    <t>1-60805-196-X</t>
  </si>
  <si>
    <t>1-60805-396-2</t>
  </si>
  <si>
    <t>Molecular Aspects of Neurodegeneration and Neuroprotection</t>
  </si>
  <si>
    <t>1-60805-092-0</t>
  </si>
  <si>
    <t>1-60805-376-8</t>
  </si>
  <si>
    <t>Molecular Oncology Principles and Recent Advances</t>
  </si>
  <si>
    <t>1-60805-016-5</t>
  </si>
  <si>
    <t>1-60805-611-2</t>
  </si>
  <si>
    <t>Veterinary PCR Diagnostics</t>
  </si>
  <si>
    <t>1-60805-348-2</t>
  </si>
  <si>
    <t>1-60805-572-8</t>
  </si>
  <si>
    <t>Triumph of the Expert: Agrarian Doctrines of Development and the Legacies of British Colonialism</t>
  </si>
  <si>
    <t>0-8214-4226-0</t>
  </si>
  <si>
    <t>0-8214-1717-7</t>
  </si>
  <si>
    <t>Statistical Process Control for the FDA-regulated Industry</t>
  </si>
  <si>
    <t>1-953079-80-6</t>
  </si>
  <si>
    <t>0-87389-852-4</t>
  </si>
  <si>
    <t>AS9100C, AS9110, and AS9120 Handbook</t>
  </si>
  <si>
    <t>1-63694-086-2</t>
  </si>
  <si>
    <t>Project Retrosight: Understanding the returns from cardiovascular and stroke research: The Policy Report</t>
  </si>
  <si>
    <t>9786613530783</t>
  </si>
  <si>
    <t>Cataract Blindness and Simulation-Based Training for Cataract Surgeons: An Assessment of the HelpMeSee Approach</t>
  </si>
  <si>
    <t>0-8330-7727-9</t>
  </si>
  <si>
    <t>Poetics Journal Digital Archive</t>
  </si>
  <si>
    <t>0-8195-7123-7</t>
  </si>
  <si>
    <t>Analyzing Social Media Networks with NodeXL</t>
  </si>
  <si>
    <t>9786612738128</t>
  </si>
  <si>
    <t>0-12-382229-7</t>
  </si>
  <si>
    <t>Solar Cell Device Physics, 2nd Edition</t>
  </si>
  <si>
    <t>9786612618093</t>
  </si>
  <si>
    <t>0-12-374774-0</t>
  </si>
  <si>
    <t>Handbook of Physical Vapor Deposition (PVD) Processing</t>
  </si>
  <si>
    <t>0-08-095195-3</t>
  </si>
  <si>
    <t>0-8155-2037-9</t>
  </si>
  <si>
    <t>Interconnecting Smart Objects with IP</t>
  </si>
  <si>
    <t>9786612666179</t>
  </si>
  <si>
    <t>0-12-375165-9</t>
  </si>
  <si>
    <t>Biomass Gasification and Pyrolysis : Practical Design and Theory</t>
  </si>
  <si>
    <t>9786612666094</t>
  </si>
  <si>
    <t>0-12-374988-3</t>
  </si>
  <si>
    <t>Introduction to WinBUGS for Ecologists : Bayesian Approach to Regression, ANOVA, Mixed Models and Related Analyses</t>
  </si>
  <si>
    <t>9786612755668</t>
  </si>
  <si>
    <t>0-12-378605-3</t>
  </si>
  <si>
    <t>Saving God: Religion after Idolatry</t>
  </si>
  <si>
    <t>9786612579493</t>
  </si>
  <si>
    <t>0-691-14394-3</t>
  </si>
  <si>
    <t>Heavenly Merchandize: How Religion Shaped Commerce in Puritan America</t>
  </si>
  <si>
    <t>9786612569203</t>
  </si>
  <si>
    <t>0-691-14359-5</t>
  </si>
  <si>
    <t>Fundamentals of Petroleum Refining</t>
  </si>
  <si>
    <t>9786612541049</t>
  </si>
  <si>
    <t>0-444-52785-0</t>
  </si>
  <si>
    <t>Olives and Olive Oil in Health and Disease Prevention</t>
  </si>
  <si>
    <t>9786612540974</t>
  </si>
  <si>
    <t>0-12-374420-2</t>
  </si>
  <si>
    <t>Essential MATLAB for Engineers and Scientists Fourth Edition</t>
  </si>
  <si>
    <t>9786612552571</t>
  </si>
  <si>
    <t>0-12-374883-6</t>
  </si>
  <si>
    <t>Principles of Computer System Design</t>
  </si>
  <si>
    <t>0-08-095942-3</t>
  </si>
  <si>
    <t>0-12-374957-3</t>
  </si>
  <si>
    <t>Relational Database Design and Implementation, 3rd Edition</t>
  </si>
  <si>
    <t>0-08-088501-2</t>
  </si>
  <si>
    <t>0-12-374730-9</t>
  </si>
  <si>
    <t>Savages and Beasts : The Birth of the Modern Zoo</t>
  </si>
  <si>
    <t>0-8018-9809-9</t>
  </si>
  <si>
    <t>0-8018-8975-8</t>
  </si>
  <si>
    <t>A Very Brief History of Eternity</t>
  </si>
  <si>
    <t>9786612458552</t>
  </si>
  <si>
    <t>0-691-13357-3</t>
  </si>
  <si>
    <t>Shenandoah 1862: Stonewall Jackson’s Valley Campaign</t>
  </si>
  <si>
    <t>979-88-9313-084-3</t>
  </si>
  <si>
    <t>0-8078-3200-6</t>
  </si>
  <si>
    <t>How to Build a Digital Library, 2nd Edition</t>
  </si>
  <si>
    <t>9786612329098</t>
  </si>
  <si>
    <t>0-12-374857-7</t>
  </si>
  <si>
    <t>Handbook of Statistical Analysis and Data Mining Applications</t>
  </si>
  <si>
    <t>9786612168314</t>
  </si>
  <si>
    <t>0-12-374765-1</t>
  </si>
  <si>
    <t>Encyclopedia of insects</t>
  </si>
  <si>
    <t>9786612168550</t>
  </si>
  <si>
    <t>0-12-374144-0</t>
  </si>
  <si>
    <t>Reading through the Charcoal Industry in Ethiopia : production, marketing, consumption and impact</t>
  </si>
  <si>
    <t>99944-50-51-4</t>
  </si>
  <si>
    <t>99944-50-48-4</t>
  </si>
  <si>
    <t>Oral Literature and Moral Education among the Lakeside Tonga of Northern Malawi : A Study of Tonga Culture in Northern Malawi</t>
  </si>
  <si>
    <t>99908-0-404-4</t>
  </si>
  <si>
    <t>99908-0-244-0</t>
  </si>
  <si>
    <t>What on Earth is a Ruling Party in a Multiparty Democracy? : Musings and Ruminations of an Armchair Critic</t>
  </si>
  <si>
    <t>9982-24-092-7</t>
  </si>
  <si>
    <t>9982-24-088-9</t>
  </si>
  <si>
    <t>South African Anthropology in Conversation : An Intergenerational Interview on the History and Future of Social Anthropology in South Africa</t>
  </si>
  <si>
    <t>9956-792-88-8</t>
  </si>
  <si>
    <t>9956-792-39-X</t>
  </si>
  <si>
    <t>Victor Le Vine's shorter Cameroon writings, 1961-2007</t>
  </si>
  <si>
    <t>9956-792-64-0</t>
  </si>
  <si>
    <t>9956-791-41-5</t>
  </si>
  <si>
    <t>Access to Microfinance and Financial Training for Innovative Urban Sustainability</t>
  </si>
  <si>
    <t>9956-792-05-5</t>
  </si>
  <si>
    <t>9956-792-87-X</t>
  </si>
  <si>
    <t>Conviviality in Bellville. An Ethnography of Space, Place, Mobility and Being in Urban South Africa</t>
  </si>
  <si>
    <t>9956-792-86-1</t>
  </si>
  <si>
    <t>9956-792-50-0</t>
  </si>
  <si>
    <t>Revelations : Africa in Poetry</t>
  </si>
  <si>
    <t>9956-791-40-7</t>
  </si>
  <si>
    <t>9956-791-61-X</t>
  </si>
  <si>
    <t>Ecology and Natural Resource Development in the Western Highlands of Cameroon : Issues in Natural Resource Management</t>
  </si>
  <si>
    <t>9956-715-64-6</t>
  </si>
  <si>
    <t>9956-615-48-X</t>
  </si>
  <si>
    <t>Information Communication Technology In Education: Singapore's Ict Masterplans 1997-2008</t>
  </si>
  <si>
    <t>981-281-849-9</t>
  </si>
  <si>
    <t>981-281-848-0</t>
  </si>
  <si>
    <t>Advanced Numerical Models For Simulating Tsunami Waves And Runup</t>
  </si>
  <si>
    <t>981-279-091-8</t>
  </si>
  <si>
    <t>981-270-012-9</t>
  </si>
  <si>
    <t>Frontiers Of Applied And Computational Mathematics: Dedicated To Daljit Singh Ahluwalia On His 75th Birthday - Proceedings Of The 2008 Conference On Facm'08</t>
  </si>
  <si>
    <t>9786612442339</t>
  </si>
  <si>
    <t>981-283-528-8</t>
  </si>
  <si>
    <t>Recent Advances In Nonlinear Analysis - Proceedings Of The International Conference On Nonlinear Analysis</t>
  </si>
  <si>
    <t>9786611918750</t>
  </si>
  <si>
    <t>981-270-924-X</t>
  </si>
  <si>
    <t>Maybe Tomorrow</t>
  </si>
  <si>
    <t>978-918-080-2</t>
  </si>
  <si>
    <t>Heart of Stone</t>
  </si>
  <si>
    <t>978-918-126-4</t>
  </si>
  <si>
    <t>Sea of My Mind</t>
  </si>
  <si>
    <t>978-918-116-7</t>
  </si>
  <si>
    <t>Crafting Creativity &amp; Creating Craft</t>
  </si>
  <si>
    <t>94-6209-839-5</t>
  </si>
  <si>
    <t>94-6209-837-9</t>
  </si>
  <si>
    <t>Access to and Effects of Social Protection on Workers Living with HIV and Their Households : An Analytical Report</t>
  </si>
  <si>
    <t>92-2-128772-6</t>
  </si>
  <si>
    <t>92-2-128771-8</t>
  </si>
  <si>
    <t>Working Conditions Laws Report 2012 : A Global Review</t>
  </si>
  <si>
    <t>92-2-127516-7</t>
  </si>
  <si>
    <t>92-2-127515-9</t>
  </si>
  <si>
    <t>National Tripartite Social Dialogue : An ILO Guide for Improved Governance</t>
  </si>
  <si>
    <t>92-2-127997-9</t>
  </si>
  <si>
    <t>92-2-127996-0</t>
  </si>
  <si>
    <t>Measuring Informality : A Statistical Manual on the Informal Sector and Informal Employment</t>
  </si>
  <si>
    <t>92-2-127389-X</t>
  </si>
  <si>
    <t>92-2-127388-1</t>
  </si>
  <si>
    <t>Maternity and Paternity at Work : Law and Practice Across the World</t>
  </si>
  <si>
    <t>92-2-128631-2</t>
  </si>
  <si>
    <t>92-2-128630-4</t>
  </si>
  <si>
    <t>Kenya : Making Quality Employment the Driver of Development</t>
  </si>
  <si>
    <t>92-9251-024-X</t>
  </si>
  <si>
    <t>92-9251-023-1</t>
  </si>
  <si>
    <t>Bangladesh : Seeking Better Employment Conditions for Better Socioeconomic Outcomes</t>
  </si>
  <si>
    <t>92-9251-026-6</t>
  </si>
  <si>
    <t>92-9251-025-8</t>
  </si>
  <si>
    <t>Regulating for Decent Work : New Directions in Labour Market Regulation</t>
  </si>
  <si>
    <t>92-2-124560-8</t>
  </si>
  <si>
    <t>92-2-124559-4</t>
  </si>
  <si>
    <t>Governing Land for Women and Men : A Technical Guide to Support the Achievement of Responsible Gender-equitable Governance of Land Tenure</t>
  </si>
  <si>
    <t>92-5-107724-X</t>
  </si>
  <si>
    <t>92-5-107403-8</t>
  </si>
  <si>
    <t>Codex Alimentarius Commission : Procedural Manual</t>
  </si>
  <si>
    <t>92-5-107571-9</t>
  </si>
  <si>
    <t>92-5-107570-0</t>
  </si>
  <si>
    <t>Towards the Single Employment Relationship : Comparative Reflections</t>
  </si>
  <si>
    <t>92-2-127492-6</t>
  </si>
  <si>
    <t>92-2-127491-8</t>
  </si>
  <si>
    <t>Creative Labour Regulation : Indeterminacy and Protection in an Uncertain World</t>
  </si>
  <si>
    <t>92-2-127821-2</t>
  </si>
  <si>
    <t>92-2-127820-4</t>
  </si>
  <si>
    <t>Labour Administration Reforms in China</t>
  </si>
  <si>
    <t>92-2-127905-7</t>
  </si>
  <si>
    <t>92-2-127904-9</t>
  </si>
  <si>
    <t>Shared Harvets : Agriculture, Trade, and Employment</t>
  </si>
  <si>
    <t>92-2-126813-6</t>
  </si>
  <si>
    <t>92-2-126812-8</t>
  </si>
  <si>
    <t>2012 Labour Overview : Latin America and the Caribbean</t>
  </si>
  <si>
    <t>92-2-127829-8</t>
  </si>
  <si>
    <t>92-2-127828-X</t>
  </si>
  <si>
    <t>Youth Employment Intervention in Africa : A Mapping Report of the Employment and Labour Sub-cluster of the Regional Coordination Mechanism (RCM) for Africa</t>
  </si>
  <si>
    <t>92-2-126731-8</t>
  </si>
  <si>
    <t>92-2-126730-X</t>
  </si>
  <si>
    <t>World Report on Child Labour : Economic Vulnerability, Social Protection and the Fight Against Child Labour</t>
  </si>
  <si>
    <t>92-2-126235-9</t>
  </si>
  <si>
    <t>92-2-126234-0</t>
  </si>
  <si>
    <t>Employment and Social Protection in the New Demographic Context : Fourth Item on the Agenda</t>
  </si>
  <si>
    <t>92-2-126862-4</t>
  </si>
  <si>
    <t>92-2-126861-6</t>
  </si>
  <si>
    <t>Sustainable Development, Decent Work and Green Jobs : Fifth Item on the Agenda</t>
  </si>
  <si>
    <t>92-2-126868-3</t>
  </si>
  <si>
    <t>92-2-126867-5</t>
  </si>
  <si>
    <t>The Committee on the Application of Standards of the International Labour Conference : A Dynamic and Impact Built on Decades of Dialogue and Persuasion</t>
  </si>
  <si>
    <t>92-2-124333-8</t>
  </si>
  <si>
    <t>92-2-124332-X</t>
  </si>
  <si>
    <t>Gender Equality and Decent Work : Selected ILO Conventions and Recommendations That Promote Gender Equality As of 2012</t>
  </si>
  <si>
    <t>92-2-125535-2</t>
  </si>
  <si>
    <t>92-2-125534-4</t>
  </si>
  <si>
    <t>Giving Globalization a Human Face</t>
  </si>
  <si>
    <t>92-2-124490-3</t>
  </si>
  <si>
    <t>92-2-124489-X</t>
  </si>
  <si>
    <t>World Employment and Social Outlook</t>
  </si>
  <si>
    <t>92-2-129260-6</t>
  </si>
  <si>
    <t>92-2-129259-2</t>
  </si>
  <si>
    <t>Psycholinguistic Matrices</t>
  </si>
  <si>
    <t>3-11-080067-5</t>
  </si>
  <si>
    <t>90-279-3116-X</t>
  </si>
  <si>
    <t>A Functional Analysis of Present Day English on a General Linguistic Basis</t>
  </si>
  <si>
    <t>3-11-081329-7</t>
  </si>
  <si>
    <t>90-279-3077-5</t>
  </si>
  <si>
    <t>Narrative Purpose in the Novella</t>
  </si>
  <si>
    <t>3-11-088356-2</t>
  </si>
  <si>
    <t>90-279-3007-4</t>
  </si>
  <si>
    <t>An Uncommon Poet for the Common Man</t>
  </si>
  <si>
    <t>3-11-089929-9</t>
  </si>
  <si>
    <t>90-279-2720-0</t>
  </si>
  <si>
    <t>The Jewish Neo-Aramaic Dialect of Persian Azerbaijan</t>
  </si>
  <si>
    <t>3-11-087799-6</t>
  </si>
  <si>
    <t>90-279-6227-8</t>
  </si>
  <si>
    <t>A Warning for Fair Women</t>
  </si>
  <si>
    <t>3-11-087985-9</t>
  </si>
  <si>
    <t>90-279-3134-8</t>
  </si>
  <si>
    <t>Form in the Menschheitsdämmerung</t>
  </si>
  <si>
    <t>3-11-089101-8</t>
  </si>
  <si>
    <t>90-279-1767-1</t>
  </si>
  <si>
    <t>Language Behavior</t>
  </si>
  <si>
    <t>3-11-087875-5</t>
  </si>
  <si>
    <t>90-279-1244-0</t>
  </si>
  <si>
    <t>Progress in Language Planning : International Perspectives</t>
  </si>
  <si>
    <t>90-279-3388-X</t>
  </si>
  <si>
    <t>Never Say Die!</t>
  </si>
  <si>
    <t>3-11-082080-3</t>
  </si>
  <si>
    <t>90-279-7978-2</t>
  </si>
  <si>
    <t>Language Planning Processes</t>
  </si>
  <si>
    <t>3-11-080619-3</t>
  </si>
  <si>
    <t>90-279-7714-3</t>
  </si>
  <si>
    <t>Caddoan, Iroquoian, and Siouan Languages</t>
  </si>
  <si>
    <t>3-11-080466-2</t>
  </si>
  <si>
    <t>90-279-3443-6</t>
  </si>
  <si>
    <t>Black Names</t>
  </si>
  <si>
    <t>3-11-081533-8</t>
  </si>
  <si>
    <t>90-279-7602-3</t>
  </si>
  <si>
    <t>Descriptive Syntax of the Old English Charters</t>
  </si>
  <si>
    <t>3-11-135485-7</t>
  </si>
  <si>
    <t>90-279-0744-7</t>
  </si>
  <si>
    <t>Speech Errors as Linguistic Evidence</t>
  </si>
  <si>
    <t>3-11-088842-4</t>
  </si>
  <si>
    <t>90-279-2668-9</t>
  </si>
  <si>
    <t>Studies by Einar Haugen</t>
  </si>
  <si>
    <t>3-11-087912-3</t>
  </si>
  <si>
    <t>90-279-2242-X</t>
  </si>
  <si>
    <t>Comparative Phonology and Morphology of the Baltic Languages</t>
  </si>
  <si>
    <t>3-11-086975-6</t>
  </si>
  <si>
    <t>90-279-1915-1</t>
  </si>
  <si>
    <t>Topics in the Theory of Generative Grammar</t>
  </si>
  <si>
    <t>3-11-090384-9</t>
  </si>
  <si>
    <t>90-279-3122-4</t>
  </si>
  <si>
    <t>Degree Words</t>
  </si>
  <si>
    <t>3-11-087778-3</t>
  </si>
  <si>
    <t>90-279-2239-X</t>
  </si>
  <si>
    <t>Persian Grammar</t>
  </si>
  <si>
    <t>3-11-080042-X</t>
  </si>
  <si>
    <t>90-279-7774-7</t>
  </si>
  <si>
    <t>Languages in Contact</t>
  </si>
  <si>
    <t>3-11-080217-1</t>
  </si>
  <si>
    <t>90-279-2689-1</t>
  </si>
  <si>
    <t>The Lexicon in Phonological Change</t>
  </si>
  <si>
    <t>3-11-080239-2</t>
  </si>
  <si>
    <t>90-279-7814-X</t>
  </si>
  <si>
    <t>The Structure of English Orthography</t>
  </si>
  <si>
    <t>3-11-080447-6</t>
  </si>
  <si>
    <t>90-279-0707-2</t>
  </si>
  <si>
    <t>On Voice in the English Verb</t>
  </si>
  <si>
    <t>3-11-080169-8</t>
  </si>
  <si>
    <t>90-279-0669-6</t>
  </si>
  <si>
    <t>Edward Albee</t>
  </si>
  <si>
    <t>3-11-080307-0</t>
  </si>
  <si>
    <t>90-279-7764-X</t>
  </si>
  <si>
    <t>Institutionalized Language Planning</t>
  </si>
  <si>
    <t>3-11-080183-3</t>
  </si>
  <si>
    <t>90-279-7567-1</t>
  </si>
  <si>
    <t>Latin Punctuation in the Classical Age</t>
  </si>
  <si>
    <t>3-11-080521-9</t>
  </si>
  <si>
    <t>90-279-2323-X</t>
  </si>
  <si>
    <t>Dictionaries and the Authoritarian Tradition</t>
  </si>
  <si>
    <t>3-11-080594-4</t>
  </si>
  <si>
    <t>90-279-2428-7</t>
  </si>
  <si>
    <t>A Descriptive Syntax of the Peterborough Chronicle from 1122-1154</t>
  </si>
  <si>
    <t>3-11-080641-X</t>
  </si>
  <si>
    <t>90-279-1613-6</t>
  </si>
  <si>
    <t>Universalism versus Relativism in Language and Thought</t>
  </si>
  <si>
    <t>3-11-080582-0</t>
  </si>
  <si>
    <t>90-279-7791-7</t>
  </si>
  <si>
    <t>A Phonology of Italian in a Generative Grammar</t>
  </si>
  <si>
    <t>3-11-081041-7</t>
  </si>
  <si>
    <t>90-279-0737-4</t>
  </si>
  <si>
    <t>Phonological Variants and Dialect Identification in Latin American Spanish</t>
  </si>
  <si>
    <t>3-11-080970-2</t>
  </si>
  <si>
    <t>90-279-3227-1</t>
  </si>
  <si>
    <t>Sociolinguistic Studies in Language Contact</t>
  </si>
  <si>
    <t>3-11-081075-1</t>
  </si>
  <si>
    <t>90-279-7866-2</t>
  </si>
  <si>
    <t>A Grammar of Subordinate Structures in English</t>
  </si>
  <si>
    <t>3-11-081102-2</t>
  </si>
  <si>
    <t>90-279-2630-1</t>
  </si>
  <si>
    <t>Conversational Routine</t>
  </si>
  <si>
    <t>3-11-080914-1</t>
  </si>
  <si>
    <t>90-279-3098-8</t>
  </si>
  <si>
    <t>The Relationship of Verbal and Nonverbal Communication</t>
  </si>
  <si>
    <t>3-11-081309-2</t>
  </si>
  <si>
    <t>90-279-7878-6</t>
  </si>
  <si>
    <t>Dynamics of the English Phonological System</t>
  </si>
  <si>
    <t>3-11-081557-5</t>
  </si>
  <si>
    <t>90-279-2324-8</t>
  </si>
  <si>
    <t>Practical Semantics</t>
  </si>
  <si>
    <t>3-11-081443-9</t>
  </si>
  <si>
    <t>90-279-7736-4</t>
  </si>
  <si>
    <t>Russian and Slavic Grammar</t>
  </si>
  <si>
    <t>3-11-082288-1</t>
  </si>
  <si>
    <t>90-279-3029-5</t>
  </si>
  <si>
    <t>Historical Morphology</t>
  </si>
  <si>
    <t>3-11-082312-8</t>
  </si>
  <si>
    <t>90-279-3038-4</t>
  </si>
  <si>
    <t>Where have All the Adjectives Gone?</t>
  </si>
  <si>
    <t>3-11-082293-8</t>
  </si>
  <si>
    <t>90-279-3309-X</t>
  </si>
  <si>
    <t>The Sounds and Phonemes of Wulfila's Gothic</t>
  </si>
  <si>
    <t>3-11-082805-7</t>
  </si>
  <si>
    <t>90-279-2432-5</t>
  </si>
  <si>
    <t>Contrastive Linguistics</t>
  </si>
  <si>
    <t>3-11-082402-7</t>
  </si>
  <si>
    <t>90-279-3260-3</t>
  </si>
  <si>
    <t>Slips of the Tongue and Language Production</t>
  </si>
  <si>
    <t>3-11-082830-8</t>
  </si>
  <si>
    <t>90-279-3120-8</t>
  </si>
  <si>
    <t>Trends in Romance Linguistics and Philology / National and Regional Trends in Romance Linguistics and Philology</t>
  </si>
  <si>
    <t>3-11-082588-0</t>
  </si>
  <si>
    <t>90-279-7916-2</t>
  </si>
  <si>
    <t>Current Issues in Linguistic Theory</t>
  </si>
  <si>
    <t>3-11-086756-7</t>
  </si>
  <si>
    <t>90-279-0700-5</t>
  </si>
  <si>
    <t>The Sound Pattern of Russian</t>
  </si>
  <si>
    <t>3-11-086945-4</t>
  </si>
  <si>
    <t>90-279-1561-X</t>
  </si>
  <si>
    <t>Nonverbal Communication, Interaction, and Gesture</t>
  </si>
  <si>
    <t>3-11-088002-4</t>
  </si>
  <si>
    <t>90-279-3489-4</t>
  </si>
  <si>
    <t>Applications in Linguistic Theory</t>
  </si>
  <si>
    <t>3-11-088936-6</t>
  </si>
  <si>
    <t>90-279-2708-1</t>
  </si>
  <si>
    <t>Comparative Hokan-Coahuiltecan Studies</t>
  </si>
  <si>
    <t>3-11-088783-5</t>
  </si>
  <si>
    <t>90-279-2717-0</t>
  </si>
  <si>
    <t>Language Typology</t>
  </si>
  <si>
    <t>3-11-088643-X</t>
  </si>
  <si>
    <t>90-279-2709-X</t>
  </si>
  <si>
    <t>Essays in Semiotics /Essais de sémiotique</t>
  </si>
  <si>
    <t>3-11-089066-6</t>
  </si>
  <si>
    <t>90-279-1602-0</t>
  </si>
  <si>
    <t>Formal Grammars in Linguistics and Psycholinguistics / Psycholinguistic Applications</t>
  </si>
  <si>
    <t>3-11-088939-0</t>
  </si>
  <si>
    <t>90-279-3352-9</t>
  </si>
  <si>
    <t>Issues in Phonological Theory</t>
  </si>
  <si>
    <t>3-11-090513-2</t>
  </si>
  <si>
    <t>90-279-2498-8</t>
  </si>
  <si>
    <t>Cohesion in literary texts</t>
  </si>
  <si>
    <t>3-11-135217-X</t>
  </si>
  <si>
    <t>90-279-3413-4</t>
  </si>
  <si>
    <t>Deciding About Design Quality : Value Judgements and Decision Making in the Selection of Architects by Public Clients Under European Tendering Regulations</t>
  </si>
  <si>
    <t>90-8890-116-3</t>
  </si>
  <si>
    <t>90-8890-053-1</t>
  </si>
  <si>
    <t>Ceci N'est Pas Une Hache : Neolithic Depositions in the Northern Netherlands</t>
  </si>
  <si>
    <t>90-8890-111-2</t>
  </si>
  <si>
    <t>90-8890-001-9</t>
  </si>
  <si>
    <t>Methods of Approximation Theory</t>
  </si>
  <si>
    <t>9786610868711</t>
  </si>
  <si>
    <t>90-6764-427-7</t>
  </si>
  <si>
    <t>Cardiovascular Diseases and Physical Activity</t>
  </si>
  <si>
    <t>88-97419-21-6</t>
  </si>
  <si>
    <t>88-97419-22-4</t>
  </si>
  <si>
    <t>Pharmacoeconomics : Principles and Practice</t>
  </si>
  <si>
    <t>88-97419-38-0</t>
  </si>
  <si>
    <t>88-97419-37-2</t>
  </si>
  <si>
    <t>Metabolic Syndrome : From Risk Factors to Management</t>
  </si>
  <si>
    <t>88-97419-20-8</t>
  </si>
  <si>
    <t>88-97419-19-4</t>
  </si>
  <si>
    <t>Pharmacokinetics in Everyday Clinical Practice</t>
  </si>
  <si>
    <t>88-97419-18-6</t>
  </si>
  <si>
    <t>88-97419-17-8</t>
  </si>
  <si>
    <t>Intensive Care in Neurology and Neurosurgery : Pathophysiological Basis for the Management of Acute Cerebral Injury</t>
  </si>
  <si>
    <t>88-97419-40-2</t>
  </si>
  <si>
    <t>88-97419-39-9</t>
  </si>
  <si>
    <t>Art of Discovery</t>
  </si>
  <si>
    <t>87-7934-737-1</t>
  </si>
  <si>
    <t>87-7934-501-8</t>
  </si>
  <si>
    <t>Pathways: A Study of Six Post-Communist Countries</t>
  </si>
  <si>
    <t>87-7124-666-5</t>
  </si>
  <si>
    <t>87-7934-434-8</t>
  </si>
  <si>
    <t>Crisis, Miracles, and Beyond : Negotiated Adaptation of the Danish Welfare State</t>
  </si>
  <si>
    <t>87-7934-677-4</t>
  </si>
  <si>
    <t>87-7288-824-5</t>
  </si>
  <si>
    <t>Copenhagen consensus : globale kriser - globale svar</t>
  </si>
  <si>
    <t>87-7124-533-2</t>
  </si>
  <si>
    <t>87-7934-145-4</t>
  </si>
  <si>
    <t>Bibel og etik : Konkrete og principielle problemstillinger</t>
  </si>
  <si>
    <t>87-7934-775-4</t>
  </si>
  <si>
    <t>87-7288-953-5</t>
  </si>
  <si>
    <t>Antropologi i middelalderen og renÃ¦ssancen : kristendommen, teologien og de fremmede</t>
  </si>
  <si>
    <t>87-7124-519-7</t>
  </si>
  <si>
    <t>87-7934-214-0</t>
  </si>
  <si>
    <t>Achaemenid Impact in the Black Sea</t>
  </si>
  <si>
    <t>87-7934-260-4</t>
  </si>
  <si>
    <t>87-7934-431-3</t>
  </si>
  <si>
    <t>Greek Gods in the East</t>
  </si>
  <si>
    <t>80-246-2467-2</t>
  </si>
  <si>
    <t>80-246-2045-6</t>
  </si>
  <si>
    <t>American-Type Options</t>
  </si>
  <si>
    <t>3-11-038990-8</t>
  </si>
  <si>
    <t>3-11-032968-9</t>
  </si>
  <si>
    <t>Advances in Condensed Matter Optics</t>
  </si>
  <si>
    <t>1-5231-0446-5</t>
  </si>
  <si>
    <t>3-11-030693-X</t>
  </si>
  <si>
    <t>Advances in Nonlinear Optics</t>
  </si>
  <si>
    <t>1-5231-1646-3</t>
  </si>
  <si>
    <t>3-11-030430-9</t>
  </si>
  <si>
    <t>Research in Engineering and Management of Advanced Manufacturing Systems</t>
  </si>
  <si>
    <t>3-03826-762-7</t>
  </si>
  <si>
    <t>3-03835-377-9</t>
  </si>
  <si>
    <t>Naming the Land: San Identity and Community Conservation in Namibia's West Caprivi</t>
  </si>
  <si>
    <t>3-905758-53-9</t>
  </si>
  <si>
    <t>3-905758-25-3</t>
  </si>
  <si>
    <t>The Inevitable Pipeline into Exile: Botswana's Role in the Namibian Liberation Struggle</t>
  </si>
  <si>
    <t>3-905758-52-0</t>
  </si>
  <si>
    <t>3-905758-29-6</t>
  </si>
  <si>
    <t>The Gender Politics of the Namibian Liberation Struggle</t>
  </si>
  <si>
    <t>3-905758-50-4</t>
  </si>
  <si>
    <t>3-905758-26-1</t>
  </si>
  <si>
    <t>Bispectral Methods of Signal Processing</t>
  </si>
  <si>
    <t>1-5231-0067-2</t>
  </si>
  <si>
    <t>3-11-037456-0</t>
  </si>
  <si>
    <t>New Perspectives on Chinese Syntax</t>
  </si>
  <si>
    <t>3-11-039397-2</t>
  </si>
  <si>
    <t>3-11-033868-8</t>
  </si>
  <si>
    <t>Metaphor and Metonymy across Time and Cultures</t>
  </si>
  <si>
    <t>3-11-039539-8</t>
  </si>
  <si>
    <t>3-11-033543-3</t>
  </si>
  <si>
    <t>Squares</t>
  </si>
  <si>
    <t>3-03821-523-6</t>
  </si>
  <si>
    <t>3-03821-649-6</t>
  </si>
  <si>
    <t>Innovative Development of Industrial Manufacturing</t>
  </si>
  <si>
    <t>3-03826-726-0</t>
  </si>
  <si>
    <t>3-03835-341-8</t>
  </si>
  <si>
    <t>Advances in Manufacturing Engineering</t>
  </si>
  <si>
    <t>3-03826-719-8</t>
  </si>
  <si>
    <t>3-03835-335-3</t>
  </si>
  <si>
    <t>Fatigue and Fracture Mechanics XXV</t>
  </si>
  <si>
    <t>3-03826-708-2</t>
  </si>
  <si>
    <t>3-03835-324-8</t>
  </si>
  <si>
    <t>Dynamics and Control of Technical Systems</t>
  </si>
  <si>
    <t>3-03826-738-4</t>
  </si>
  <si>
    <t>3-03835-353-1</t>
  </si>
  <si>
    <t>Structure Analysis of Advanced Nanomaterials</t>
  </si>
  <si>
    <t>1-5231-0054-0</t>
  </si>
  <si>
    <t>3-11-030472-4</t>
  </si>
  <si>
    <t>Practical Obstetrics</t>
  </si>
  <si>
    <t>3-11-038135-4</t>
  </si>
  <si>
    <t>3-11-027593-7</t>
  </si>
  <si>
    <t>Functional  Materials</t>
  </si>
  <si>
    <t>1-5231-0056-7</t>
  </si>
  <si>
    <t>3-11-030781-2</t>
  </si>
  <si>
    <t>Anton Wilhelm Amo</t>
  </si>
  <si>
    <t>3-86945-727-9</t>
  </si>
  <si>
    <t>3-88309-938-4</t>
  </si>
  <si>
    <t>Mediatization and Sociolinguistic Change</t>
  </si>
  <si>
    <t>3-11-034683-4</t>
  </si>
  <si>
    <t>3-11-034357-6</t>
  </si>
  <si>
    <t>Passing the FRCR Part 1 : Cracking Anatomy</t>
  </si>
  <si>
    <t>3-13-258043-0</t>
  </si>
  <si>
    <t>3-13-198761-8</t>
  </si>
  <si>
    <t>Semantic Knowledge Representation for Information Retrieval</t>
  </si>
  <si>
    <t>1-5231-0061-3</t>
  </si>
  <si>
    <t>3-11-030477-5</t>
  </si>
  <si>
    <t>3-03821-936-3</t>
  </si>
  <si>
    <t>3-03821-508-2</t>
  </si>
  <si>
    <t>The Experientiality of Narrative</t>
  </si>
  <si>
    <t>3-11-037780-2</t>
  </si>
  <si>
    <t>3-11-027817-0</t>
  </si>
  <si>
    <t>Corpus Inscriptionum Iudaeae/Palaestinae / South Coast: 2161-2648</t>
  </si>
  <si>
    <t>3-11-036788-2</t>
  </si>
  <si>
    <t>3-11-033746-0</t>
  </si>
  <si>
    <t>3-11-032812-7</t>
  </si>
  <si>
    <t>3-11-032788-0</t>
  </si>
  <si>
    <t>Hints on Landscape Gardening</t>
  </si>
  <si>
    <t>3-03821-091-9</t>
  </si>
  <si>
    <t>3-03821-469-8</t>
  </si>
  <si>
    <t>Theory and Practice of Specialised Online Dictionaries</t>
  </si>
  <si>
    <t>3-11-036833-1</t>
  </si>
  <si>
    <t>3-11-034902-7</t>
  </si>
  <si>
    <t>Regional Integration Process in South America: Analysis of Institutions and Policies of Regional Integration Under the EU Framework</t>
  </si>
  <si>
    <t>3-8428-1908-0</t>
  </si>
  <si>
    <t>3-8428-6908-8</t>
  </si>
  <si>
    <t>Illuminating</t>
  </si>
  <si>
    <t>3-03821-641-0</t>
  </si>
  <si>
    <t>3-7643-8636-3</t>
  </si>
  <si>
    <t>Progress in Physical Chemistry Vol.2</t>
  </si>
  <si>
    <t>3-486-59867-8</t>
  </si>
  <si>
    <t>3-486-58629-7</t>
  </si>
  <si>
    <t>Client-Honeypots</t>
  </si>
  <si>
    <t>3-486-71151-2</t>
  </si>
  <si>
    <t>3-486-70526-1</t>
  </si>
  <si>
    <t>Perspectives on Maltese Linguistics</t>
  </si>
  <si>
    <t>3-05-006514-1</t>
  </si>
  <si>
    <t>3-05-006275-4</t>
  </si>
  <si>
    <t>Endoprosthetics</t>
  </si>
  <si>
    <t>3-11-030513-5</t>
  </si>
  <si>
    <t>3-11-037057-3</t>
  </si>
  <si>
    <t>Patient Safety - A Psychological Perspective</t>
  </si>
  <si>
    <t>3-11-028192-9</t>
  </si>
  <si>
    <t>3-11-028193-7</t>
  </si>
  <si>
    <t>Criminals as Animals from Shakespeare to Lombroso</t>
  </si>
  <si>
    <t>3-11-033984-6</t>
  </si>
  <si>
    <t>3-11-033977-3</t>
  </si>
  <si>
    <t>Responsible Care</t>
  </si>
  <si>
    <t>3-11-034316-9</t>
  </si>
  <si>
    <t>3-11-034292-8</t>
  </si>
  <si>
    <t>Trans-Himalayan Linguistics</t>
  </si>
  <si>
    <t>3-11-031074-0</t>
  </si>
  <si>
    <t>Regulating the Closed Corporation</t>
  </si>
  <si>
    <t>3-11-029527-X</t>
  </si>
  <si>
    <t>3-11-028643-2</t>
  </si>
  <si>
    <t>Communities of Practice and English as a Lingua Franca</t>
  </si>
  <si>
    <t>3-11-029551-2</t>
  </si>
  <si>
    <t>3-11-029547-4</t>
  </si>
  <si>
    <t>English Modality</t>
  </si>
  <si>
    <t>3-11-028632-7</t>
  </si>
  <si>
    <t>3-11-028621-1</t>
  </si>
  <si>
    <t>Collected Papers / Studies in Epistemology</t>
  </si>
  <si>
    <t>3-11-033236-1</t>
  </si>
  <si>
    <t>3-11-033229-9</t>
  </si>
  <si>
    <t>Current Approaches to African Linguistics, Vol 7</t>
  </si>
  <si>
    <t>3-11-088490-9</t>
  </si>
  <si>
    <t>3-11-013046-7</t>
  </si>
  <si>
    <t>Discourse and Grammar</t>
  </si>
  <si>
    <t>3-11-163775-1</t>
  </si>
  <si>
    <t>3-484-41004-3</t>
  </si>
  <si>
    <t>Liminal Semiotics</t>
  </si>
  <si>
    <t>3-05-006453-6</t>
  </si>
  <si>
    <t>3-05-005956-7</t>
  </si>
  <si>
    <t>Dialogical Thought and Identity</t>
  </si>
  <si>
    <t>3-11-033847-5</t>
  </si>
  <si>
    <t>3-11-033831-9</t>
  </si>
  <si>
    <t>The Nature of Rules, Regularities and Units in Language</t>
  </si>
  <si>
    <t>3-11-031871-7</t>
  </si>
  <si>
    <t>3-11-031832-6</t>
  </si>
  <si>
    <t>Symptom Fluctuation in Fibromyalgia</t>
  </si>
  <si>
    <t>3-11-031380-4</t>
  </si>
  <si>
    <t>3-11-031373-1</t>
  </si>
  <si>
    <t>Grammar Without Grammaticality</t>
  </si>
  <si>
    <t>3-11-048806-X</t>
  </si>
  <si>
    <t>3-11-028977-6</t>
  </si>
  <si>
    <t>The English Change Network</t>
  </si>
  <si>
    <t>3-11-090120-X</t>
  </si>
  <si>
    <t>3-11-017646-7</t>
  </si>
  <si>
    <t>The Phonology of Romanian</t>
  </si>
  <si>
    <t>3-11-088918-8</t>
  </si>
  <si>
    <t>3-11-016766-2</t>
  </si>
  <si>
    <t>Textual Responses to German Unification</t>
  </si>
  <si>
    <t>3-11-088040-7</t>
  </si>
  <si>
    <t>3-11-017022-1</t>
  </si>
  <si>
    <t>Mouton Classics</t>
  </si>
  <si>
    <t>3-11-088600-6</t>
  </si>
  <si>
    <t>3-11-017346-8</t>
  </si>
  <si>
    <t>1870/71 - 1989/90</t>
  </si>
  <si>
    <t>3-11-087045-2</t>
  </si>
  <si>
    <t>3-11-013878-6</t>
  </si>
  <si>
    <t>The Pragmatics of Discourse Anaphora in English</t>
  </si>
  <si>
    <t>3-11-084617-9</t>
  </si>
  <si>
    <t>3-11-013416-0</t>
  </si>
  <si>
    <t>Tracing the Semiotic Boundaries of Politics</t>
  </si>
  <si>
    <t>3-11-085919-X</t>
  </si>
  <si>
    <t>3-11-013533-7</t>
  </si>
  <si>
    <t>Generalized Quantifiers in Natural Language</t>
  </si>
  <si>
    <t>3-11-086790-7</t>
  </si>
  <si>
    <t>3-11-013061-0</t>
  </si>
  <si>
    <t>Techniques of Satire</t>
  </si>
  <si>
    <t>3-11-087592-6</t>
  </si>
  <si>
    <t>3-11-012624-9</t>
  </si>
  <si>
    <t>A Geography of Case Semantics</t>
  </si>
  <si>
    <t>3-11-086793-1</t>
  </si>
  <si>
    <t>3-11-012672-9</t>
  </si>
  <si>
    <t>Tense and Mood in English</t>
  </si>
  <si>
    <t>3-11-086018-X</t>
  </si>
  <si>
    <t>3-11-012581-1</t>
  </si>
  <si>
    <t>French and Italian Lexical Influences in German-speaking Switzerland</t>
  </si>
  <si>
    <t>3-11-086850-4</t>
  </si>
  <si>
    <t>3-11-011862-9</t>
  </si>
  <si>
    <t>The Influence of the French Language on the German Vocabulary</t>
  </si>
  <si>
    <t>3-11-086659-5</t>
  </si>
  <si>
    <t>3-11-008408-2</t>
  </si>
  <si>
    <t>Anthology of Byzantine Prose</t>
  </si>
  <si>
    <t>3-11-082851-0</t>
  </si>
  <si>
    <t>3-11-001898-5</t>
  </si>
  <si>
    <t>Speech Production and Language</t>
  </si>
  <si>
    <t>3-11-080941-9</t>
  </si>
  <si>
    <t>3-11-015277-0</t>
  </si>
  <si>
    <t>Language Use in Rural Development</t>
  </si>
  <si>
    <t>3-11-086904-7</t>
  </si>
  <si>
    <t>3-11-014687-8</t>
  </si>
  <si>
    <t>Euripides' "Alcestis"</t>
  </si>
  <si>
    <t>3-11-033097-0</t>
  </si>
  <si>
    <t>3-11-033085-7</t>
  </si>
  <si>
    <t>Vowel Epenthesis in Loanword Adaptation</t>
  </si>
  <si>
    <t>3-11-093482-5</t>
  </si>
  <si>
    <t>3-484-30510-X</t>
  </si>
  <si>
    <t>Phraseology in English Academic Writing</t>
  </si>
  <si>
    <t>3-11-093792-1</t>
  </si>
  <si>
    <t>3-484-30975-X</t>
  </si>
  <si>
    <t>Structures of Focus and Grammatical Relations</t>
  </si>
  <si>
    <t>3-11-094948-2</t>
  </si>
  <si>
    <t>3-484-30477-4</t>
  </si>
  <si>
    <t>Diminutives in English</t>
  </si>
  <si>
    <t>3-11-092955-4</t>
  </si>
  <si>
    <t>3-484-30479-0</t>
  </si>
  <si>
    <t>Recent Development in Creole Studies</t>
  </si>
  <si>
    <t>3-11-094831-1</t>
  </si>
  <si>
    <t>3-484-30472-3</t>
  </si>
  <si>
    <t>›Umlaut‹ in Optimality Theory</t>
  </si>
  <si>
    <t>3-11-091557-X</t>
  </si>
  <si>
    <t>3-484-30416-2</t>
  </si>
  <si>
    <t>Adverbs, Events, and Other Things</t>
  </si>
  <si>
    <t>3-11-091378-X</t>
  </si>
  <si>
    <t>3-484-30379-4</t>
  </si>
  <si>
    <t>Modals and Periphrastics in English</t>
  </si>
  <si>
    <t>3-11-095890-2</t>
  </si>
  <si>
    <t>3-484-30339-5</t>
  </si>
  <si>
    <t>Symmetric Coordination</t>
  </si>
  <si>
    <t>3-11-093468-X</t>
  </si>
  <si>
    <t>3-484-30332-8</t>
  </si>
  <si>
    <t>Final Devoicing in the Phonology of German</t>
  </si>
  <si>
    <t>3-11-096606-9</t>
  </si>
  <si>
    <t>3-484-30336-0</t>
  </si>
  <si>
    <t>Artificial I's</t>
  </si>
  <si>
    <t>3-11-092596-6</t>
  </si>
  <si>
    <t>3-484-18127-3</t>
  </si>
  <si>
    <t>Tragic Narrative</t>
  </si>
  <si>
    <t>3-11-089588-9</t>
  </si>
  <si>
    <t>3-11-017401-4</t>
  </si>
  <si>
    <t>Grounding</t>
  </si>
  <si>
    <t>3-11-089980-9</t>
  </si>
  <si>
    <t>3-11-017369-7</t>
  </si>
  <si>
    <t>Indo-European Linguistics</t>
  </si>
  <si>
    <t>3-11-089514-5</t>
  </si>
  <si>
    <t>3-11-017433-2</t>
  </si>
  <si>
    <t>Genitive Variation in English</t>
  </si>
  <si>
    <t>3-11-089981-7</t>
  </si>
  <si>
    <t>3-11-017370-0</t>
  </si>
  <si>
    <t>Modifying Adjuncts</t>
  </si>
  <si>
    <t>3-11-089464-5</t>
  </si>
  <si>
    <t>3-11-017352-2</t>
  </si>
  <si>
    <t>Perfect Explorations</t>
  </si>
  <si>
    <t>3-11-090235-4</t>
  </si>
  <si>
    <t>3-11-017229-1</t>
  </si>
  <si>
    <t>Mothers, Warriors, Guardians of the Soul</t>
  </si>
  <si>
    <t>3-11-089348-7</t>
  </si>
  <si>
    <t>3-11-017232-1</t>
  </si>
  <si>
    <t>The English existential</t>
  </si>
  <si>
    <t>3-11-135718-X</t>
  </si>
  <si>
    <t>3-484-10192-X</t>
  </si>
  <si>
    <t>Historical Semantics and Cognition</t>
  </si>
  <si>
    <t>3-11-080419-0</t>
  </si>
  <si>
    <t>3-11-016614-3</t>
  </si>
  <si>
    <t>The Forms of Meaning</t>
  </si>
  <si>
    <t>3-11-016752-2</t>
  </si>
  <si>
    <t>3-11-016751-4</t>
  </si>
  <si>
    <t>English Abstract Nouns as Conceptual Shells</t>
  </si>
  <si>
    <t>3-11-080870-6</t>
  </si>
  <si>
    <t>3-11-016767-0</t>
  </si>
  <si>
    <t>The Noun in Biblical Armenian</t>
  </si>
  <si>
    <t>3-11-080198-1</t>
  </si>
  <si>
    <t>3-11-016483-3</t>
  </si>
  <si>
    <t>Mastering English</t>
  </si>
  <si>
    <t>3-11-080435-2</t>
  </si>
  <si>
    <t>3-11-015818-3</t>
  </si>
  <si>
    <t>Evidentials</t>
  </si>
  <si>
    <t>3-11-080528-6</t>
  </si>
  <si>
    <t>3-11-016158-3</t>
  </si>
  <si>
    <t>Studies on Semantics in Generative Grammar</t>
  </si>
  <si>
    <t>3-11-081423-4</t>
  </si>
  <si>
    <t>3-11-015413-7</t>
  </si>
  <si>
    <t>Negative Sentences in the Languages of Europe</t>
  </si>
  <si>
    <t>3-11-081974-0</t>
  </si>
  <si>
    <t>3-11-014064-0</t>
  </si>
  <si>
    <t>Indigenous Literacies in the Americas</t>
  </si>
  <si>
    <t>3-11-081479-X</t>
  </si>
  <si>
    <t>3-11-015217-7</t>
  </si>
  <si>
    <t>The literary Theories of August Wilhelm Schlegel</t>
  </si>
  <si>
    <t>3-11-134313-8</t>
  </si>
  <si>
    <t>3-11-099163-2</t>
  </si>
  <si>
    <t>The Tense Aspect System of the Spanish Verb</t>
  </si>
  <si>
    <t>3-11-135490-3</t>
  </si>
  <si>
    <t>3-11-099932-3</t>
  </si>
  <si>
    <t>Comparative Study of Yuman Consonantism</t>
  </si>
  <si>
    <t>3-11-165907-0</t>
  </si>
  <si>
    <t>3-11-127469-1</t>
  </si>
  <si>
    <t>The Structure of the Lexicon : Human Versus Machine</t>
  </si>
  <si>
    <t>3-11-014786-6</t>
  </si>
  <si>
    <t>The Typology of Adjectival Predication</t>
  </si>
  <si>
    <t>3-11-081358-0</t>
  </si>
  <si>
    <t>3-11-014989-3</t>
  </si>
  <si>
    <t>A-bar Syntax</t>
  </si>
  <si>
    <t>3-11-081428-5</t>
  </si>
  <si>
    <t>3-11-014469-7</t>
  </si>
  <si>
    <t>Xenophon of Ephesus</t>
  </si>
  <si>
    <t>3-11-088857-2</t>
  </si>
  <si>
    <t>3-11-014310-0</t>
  </si>
  <si>
    <t>On Minds and Symbols</t>
  </si>
  <si>
    <t>3-11-090300-8</t>
  </si>
  <si>
    <t>3-11-013866-2</t>
  </si>
  <si>
    <t>Ethnic Minority Children Acquiring Literacy</t>
  </si>
  <si>
    <t>3-11-025050-0</t>
  </si>
  <si>
    <t>3-11-013139-0</t>
  </si>
  <si>
    <t>Semi-Dirichlet Forms and Markov Processes</t>
  </si>
  <si>
    <t>3-11-030206-3</t>
  </si>
  <si>
    <t>3-11-030200-4</t>
  </si>
  <si>
    <t>Wetting of Real Surfaces</t>
  </si>
  <si>
    <t>3-11-025879-X</t>
  </si>
  <si>
    <t>3-11-025853-6</t>
  </si>
  <si>
    <t>From Valence to Emotions: How Coarse Versus Fine-Grained Online Sentiment Can Predict Real-World Outcomes</t>
  </si>
  <si>
    <t>3-95489-645-1</t>
  </si>
  <si>
    <t>3-95489-145-X</t>
  </si>
  <si>
    <t>Identification and Motivation of High Potentials to Keep Their Intellectual Property in the Company</t>
  </si>
  <si>
    <t>3-95489-636-2</t>
  </si>
  <si>
    <t>3-95489-136-0</t>
  </si>
  <si>
    <t>Alternative Energy Sources to Combat Climate Change: Biogas Production Using Cost Effective Material</t>
  </si>
  <si>
    <t>3-95489-627-3</t>
  </si>
  <si>
    <t>3-95489-127-1</t>
  </si>
  <si>
    <t>Readability of Quarterly Reports: Do Companies Mislead Investors?</t>
  </si>
  <si>
    <t>3-95489-648-6</t>
  </si>
  <si>
    <t>3-95489-148-4</t>
  </si>
  <si>
    <t>Sustainable Development and the Environment: An Aspect of Development</t>
  </si>
  <si>
    <t>3-95489-653-2</t>
  </si>
  <si>
    <t>3-95489-153-0</t>
  </si>
  <si>
    <t>Explaining Croatia's (non)compliance with EU Conditionality on ICTY Cooperation: Do External Incentives Make the Difference?</t>
  </si>
  <si>
    <t>3-95489-683-4</t>
  </si>
  <si>
    <t>3-95489-183-2</t>
  </si>
  <si>
    <t>Basel III â€“ Implications for Banks` Capital Structure: What Happens with Hybrid Capital Instruments?</t>
  </si>
  <si>
    <t>3-95489-688-5</t>
  </si>
  <si>
    <t>3-95489-188-3</t>
  </si>
  <si>
    <t>The Inclusion of Aviation in the European Emission Trading Scheme: Analyzing the Scope of Impact on the Aviation Industry</t>
  </si>
  <si>
    <t>3-95489-689-3</t>
  </si>
  <si>
    <t>3-95489-189-1</t>
  </si>
  <si>
    <t>Last Mile Logistics for Disaster Relief Supply Chain Management: Challenges and Opportunities for Humanitarian Aid and Emergency Relief</t>
  </si>
  <si>
    <t>3-95489-658-3</t>
  </si>
  <si>
    <t>3-95489-158-1</t>
  </si>
  <si>
    <t>Communication in the U.K. Budget Airline Industry: How PR Affects Corporate Success</t>
  </si>
  <si>
    <t>3-95489-663-X</t>
  </si>
  <si>
    <t>3-95489-163-8</t>
  </si>
  <si>
    <t>The Role of Elicitation Questions in Language Learning: A Function-Based Framework</t>
  </si>
  <si>
    <t>3-95489-674-5</t>
  </si>
  <si>
    <t>3-95489-174-3</t>
  </si>
  <si>
    <t>Heterotopia in Angela Carter's Fiction: Worlds in Collision</t>
  </si>
  <si>
    <t>3-95489-677-X</t>
  </si>
  <si>
    <t>3-95489-177-8</t>
  </si>
  <si>
    <t>Green Power Already Out of Breath? Why Do German Consumers Not Switch to Green Electricity?</t>
  </si>
  <si>
    <t>3-95489-574-9</t>
  </si>
  <si>
    <t>3-95489-074-7</t>
  </si>
  <si>
    <t>Understanding Heritage</t>
  </si>
  <si>
    <t>3-11-030838-X</t>
  </si>
  <si>
    <t>3-11-030830-4</t>
  </si>
  <si>
    <t>Law and Justice in Literature, Film and Theater</t>
  </si>
  <si>
    <t>3-11-029452-4</t>
  </si>
  <si>
    <t>3-11-029442-7</t>
  </si>
  <si>
    <t>Interaction and Mobility</t>
  </si>
  <si>
    <t>3-11-029128-2</t>
  </si>
  <si>
    <t>3-11-029114-2</t>
  </si>
  <si>
    <t>Authorities in the Middle Ages</t>
  </si>
  <si>
    <t>3-11-029456-7</t>
  </si>
  <si>
    <t>3-11-029449-4</t>
  </si>
  <si>
    <t>Planning Guide for Conference and Communication Environments</t>
  </si>
  <si>
    <t>3-0346-0965-5</t>
  </si>
  <si>
    <t>3-7643-8758-0</t>
  </si>
  <si>
    <t>Collected Papers / Studies in the Philosophy of Science</t>
  </si>
  <si>
    <t>3-11-032646-9</t>
  </si>
  <si>
    <t>3-11-032544-6</t>
  </si>
  <si>
    <t>Collected Papers / Studies in Metaphilosophy</t>
  </si>
  <si>
    <t>3-11-032642-6</t>
  </si>
  <si>
    <t>3-11-032542-X</t>
  </si>
  <si>
    <t>Contextual Approaches to Truth and the Strengthened Liar Paradox</t>
  </si>
  <si>
    <t>3-11-032458-X</t>
  </si>
  <si>
    <t>3-11-032436-9</t>
  </si>
  <si>
    <t>The Compositionality of Meaning and Content / Foundational Issues</t>
  </si>
  <si>
    <t>3-11-032362-1</t>
  </si>
  <si>
    <t>3-11-032306-0</t>
  </si>
  <si>
    <t>The Mental as Fundamental</t>
  </si>
  <si>
    <t>3-11-031985-3</t>
  </si>
  <si>
    <t>3-11-031933-0</t>
  </si>
  <si>
    <t>Acquisition of Lexical and Grammatical Aspect</t>
  </si>
  <si>
    <t>3-11-080071-3</t>
  </si>
  <si>
    <t>3-11-016615-1</t>
  </si>
  <si>
    <t>Grammar and Conceptualization</t>
  </si>
  <si>
    <t>3-11-016604-6</t>
  </si>
  <si>
    <t>The Welsh Answering System</t>
  </si>
  <si>
    <t>3-11-080059-4</t>
  </si>
  <si>
    <t>3-11-016450-7</t>
  </si>
  <si>
    <t>The Expressivity of Grammar</t>
  </si>
  <si>
    <t>3-11-080017-9</t>
  </si>
  <si>
    <t>3-11-015780-2</t>
  </si>
  <si>
    <t>Cognitive Linguistics</t>
  </si>
  <si>
    <t>3-11-016163-X</t>
  </si>
  <si>
    <t>3-11-016164-8</t>
  </si>
  <si>
    <t>Machine Translation and Translation Theory</t>
  </si>
  <si>
    <t>3-11-080247-3</t>
  </si>
  <si>
    <t>3-11-015486-2</t>
  </si>
  <si>
    <t>Spanish in the United States</t>
  </si>
  <si>
    <t>3-11-080497-2</t>
  </si>
  <si>
    <t>3-11-016572-4</t>
  </si>
  <si>
    <t>Negotiating Multiculturalism</t>
  </si>
  <si>
    <t>3-11-080190-6</t>
  </si>
  <si>
    <t>3-11-015680-6</t>
  </si>
  <si>
    <t>Negotiating Language, Constructing Race</t>
  </si>
  <si>
    <t>3-11-080445-X</t>
  </si>
  <si>
    <t>3-11-015679-2</t>
  </si>
  <si>
    <t>Word-Order Based Grammar</t>
  </si>
  <si>
    <t>3-11-080339-9</t>
  </si>
  <si>
    <t>3-11-016252-0</t>
  </si>
  <si>
    <t>Morphophonemic Variability, Productivity, and Change</t>
  </si>
  <si>
    <t>3-11-080452-2</t>
  </si>
  <si>
    <t>3-11-015761-6</t>
  </si>
  <si>
    <t>Adverbial Clauses in Scots</t>
  </si>
  <si>
    <t>3-11-080382-8</t>
  </si>
  <si>
    <t>3-11-015643-1</t>
  </si>
  <si>
    <t>Consequences of Antisymmetry</t>
  </si>
  <si>
    <t>3-11-080337-2</t>
  </si>
  <si>
    <t>3-11-016250-4</t>
  </si>
  <si>
    <t>3-11-080318-6</t>
  </si>
  <si>
    <t>3-11-015535-4</t>
  </si>
  <si>
    <t>3-11-080765-3</t>
  </si>
  <si>
    <t>3-11-015634-2</t>
  </si>
  <si>
    <t>Discourse and the Continuity of Reference</t>
  </si>
  <si>
    <t>3-11-080869-2</t>
  </si>
  <si>
    <t>3-11-016765-4</t>
  </si>
  <si>
    <t>Walapai (Hualapai) Texts</t>
  </si>
  <si>
    <t>3-11-080806-4</t>
  </si>
  <si>
    <t>3-11-016335-7</t>
  </si>
  <si>
    <t>Focus and Coherence in Discourse Processing</t>
  </si>
  <si>
    <t>3-11-080841-2</t>
  </si>
  <si>
    <t>3-11-014466-2</t>
  </si>
  <si>
    <t>Reverse English Dictionary</t>
  </si>
  <si>
    <t>3-11-080684-3</t>
  </si>
  <si>
    <t>3-11-016362-4</t>
  </si>
  <si>
    <t>Hedging and Discourse</t>
  </si>
  <si>
    <t>3-11-080733-5</t>
  </si>
  <si>
    <t>3-11-015591-5</t>
  </si>
  <si>
    <t>Actancy</t>
  </si>
  <si>
    <t>3-11-080810-2</t>
  </si>
  <si>
    <t>3-11-015670-9</t>
  </si>
  <si>
    <t>Productivity and Creativity</t>
  </si>
  <si>
    <t>3-11-080694-0</t>
  </si>
  <si>
    <t>3-11-016217-2</t>
  </si>
  <si>
    <t>Bilingualism and Migration</t>
  </si>
  <si>
    <t>3-11-080782-3</t>
  </si>
  <si>
    <t>3-11-016370-5</t>
  </si>
  <si>
    <t>Language Ideological Debates</t>
  </si>
  <si>
    <t>3-11-080804-8</t>
  </si>
  <si>
    <t>3-11-016349-7</t>
  </si>
  <si>
    <t>The Foundations of Latin</t>
  </si>
  <si>
    <t>3-11-080711-4</t>
  </si>
  <si>
    <t>3-11-016294-6</t>
  </si>
  <si>
    <t>Representation of Cognitive Structures</t>
  </si>
  <si>
    <t>3-11-080595-2</t>
  </si>
  <si>
    <t>3-11-015760-8</t>
  </si>
  <si>
    <t>Grammaticalization at Work</t>
  </si>
  <si>
    <t>3-11-081074-3</t>
  </si>
  <si>
    <t>3-11-015631-8</t>
  </si>
  <si>
    <t>A Reference Grammar of Maithili</t>
  </si>
  <si>
    <t>3-11-081169-3</t>
  </si>
  <si>
    <t>3-11-014558-8</t>
  </si>
  <si>
    <t>Creole Languages and Language Acquisition</t>
  </si>
  <si>
    <t>3-11-081104-9</t>
  </si>
  <si>
    <t>3-11-014386-0</t>
  </si>
  <si>
    <t>Language and the Cognitive Construal of the World</t>
  </si>
  <si>
    <t>3-11-080930-3</t>
  </si>
  <si>
    <t>3-11-014301-1</t>
  </si>
  <si>
    <t>Phonological Projection</t>
  </si>
  <si>
    <t>3-11-080924-9</t>
  </si>
  <si>
    <t>3-11-015422-6</t>
  </si>
  <si>
    <t>Language Loss and the Crisis of Cognition</t>
  </si>
  <si>
    <t>3-11-081237-1</t>
  </si>
  <si>
    <t>3-11-015125-1</t>
  </si>
  <si>
    <t>Interlanguage Refusals</t>
  </si>
  <si>
    <t>3-11-080987-7</t>
  </si>
  <si>
    <t>3-11-016386-1</t>
  </si>
  <si>
    <t>Numeral Types and Changes Worldwide</t>
  </si>
  <si>
    <t>3-11-081119-7</t>
  </si>
  <si>
    <t>3-11-016113-3</t>
  </si>
  <si>
    <t>Extended Axiomatic Linguistics</t>
  </si>
  <si>
    <t>3-11-081014-X</t>
  </si>
  <si>
    <t>3-11-016086-2</t>
  </si>
  <si>
    <t>Words: Structure, Meaning, Function</t>
  </si>
  <si>
    <t>3-11-080916-8</t>
  </si>
  <si>
    <t>3-11-016793-X</t>
  </si>
  <si>
    <t>Discourse and Pragmatics in Functional Grammar</t>
  </si>
  <si>
    <t>3-11-081223-1</t>
  </si>
  <si>
    <t>3-11-015153-7</t>
  </si>
  <si>
    <t>Insights in Germanic Linguistics / Methodology in Transition</t>
  </si>
  <si>
    <t>3-11-081086-7</t>
  </si>
  <si>
    <t>3-11-014359-3</t>
  </si>
  <si>
    <t>Investigating Second Language Acquisition</t>
  </si>
  <si>
    <t>3-11-081283-5</t>
  </si>
  <si>
    <t>3-11-015150-2</t>
  </si>
  <si>
    <t>Language Contact in the Arctic</t>
  </si>
  <si>
    <t>3-11-081330-0</t>
  </si>
  <si>
    <t>3-11-014335-6</t>
  </si>
  <si>
    <t>Focus and Secondary Predication</t>
  </si>
  <si>
    <t>3-11-081521-4</t>
  </si>
  <si>
    <t>3-11-015057-3</t>
  </si>
  <si>
    <t>Phonological Structure and Language Processing</t>
  </si>
  <si>
    <t>3-11-081582-6</t>
  </si>
  <si>
    <t>3-11-014967-2</t>
  </si>
  <si>
    <t>Language Change and Functional Explanations</t>
  </si>
  <si>
    <t>3-11-081375-0</t>
  </si>
  <si>
    <t>3-11-014913-3</t>
  </si>
  <si>
    <t>Complex Structures</t>
  </si>
  <si>
    <t>3-11-081589-3</t>
  </si>
  <si>
    <t>3-11-014385-2</t>
  </si>
  <si>
    <t>Cognitive Semantics and the Polish Dative</t>
  </si>
  <si>
    <t>3-11-081478-1</t>
  </si>
  <si>
    <t>3-11-015218-5</t>
  </si>
  <si>
    <t>Situations, Tense, and Aspect</t>
  </si>
  <si>
    <t>3-11-081460-9</t>
  </si>
  <si>
    <t>3-11-014584-7</t>
  </si>
  <si>
    <t>The Origin of American Black English</t>
  </si>
  <si>
    <t>3-11-082362-4</t>
  </si>
  <si>
    <t>3-11-014586-3</t>
  </si>
  <si>
    <t>Functional Semantics</t>
  </si>
  <si>
    <t>3-11-081875-2</t>
  </si>
  <si>
    <t>3-11-014941-9</t>
  </si>
  <si>
    <t>The French Influence on Middle English Morphology</t>
  </si>
  <si>
    <t>3-11-082211-3</t>
  </si>
  <si>
    <t>3-11-014990-7</t>
  </si>
  <si>
    <t>The Verb in Literary and Colloquial Arabic</t>
  </si>
  <si>
    <t>3-11-082087-0</t>
  </si>
  <si>
    <t>3-11-015401-3</t>
  </si>
  <si>
    <t>Reconstructing Prehistorical Dialects</t>
  </si>
  <si>
    <t>3-11-081971-6</t>
  </si>
  <si>
    <t>3-11-014705-X</t>
  </si>
  <si>
    <t>Language, Text, and Knowledge</t>
  </si>
  <si>
    <t>3-11-082600-3</t>
  </si>
  <si>
    <t>3-11-016724-7</t>
  </si>
  <si>
    <t>Give</t>
  </si>
  <si>
    <t>3-11-082371-3</t>
  </si>
  <si>
    <t>3-11-014894-3</t>
  </si>
  <si>
    <t>Sorts, Ontology, and Metaphor</t>
  </si>
  <si>
    <t>3-11-083725-0</t>
  </si>
  <si>
    <t>3-11-008309-4</t>
  </si>
  <si>
    <t>The Semantics of Syntactic Change</t>
  </si>
  <si>
    <t>3-11-084682-9</t>
  </si>
  <si>
    <t>3-11-011283-3</t>
  </si>
  <si>
    <t>Studies in Romance Languages</t>
  </si>
  <si>
    <t>3-11-084630-6</t>
  </si>
  <si>
    <t>3-11-013350-4</t>
  </si>
  <si>
    <t>Two First Languages</t>
  </si>
  <si>
    <t>3-11-084606-3</t>
  </si>
  <si>
    <t>3-11-013133-1</t>
  </si>
  <si>
    <t>The Genesis of Language</t>
  </si>
  <si>
    <t>3-11-084753-1</t>
  </si>
  <si>
    <t>3-11-011087-3</t>
  </si>
  <si>
    <t>Sound Structures</t>
  </si>
  <si>
    <t>3-11-084627-6</t>
  </si>
  <si>
    <t>3-11-013346-6</t>
  </si>
  <si>
    <t>Language Contact</t>
  </si>
  <si>
    <t>3-11-085184-9</t>
  </si>
  <si>
    <t>3-11-012802-0</t>
  </si>
  <si>
    <t>Discourse and Communication</t>
  </si>
  <si>
    <t>3-11-085214-4</t>
  </si>
  <si>
    <t>3-11-010319-2</t>
  </si>
  <si>
    <t>Handbook of Amazonian Languages / HANDBOOK AMAZONIAN LANGUAGES</t>
  </si>
  <si>
    <t>3-11-085081-8</t>
  </si>
  <si>
    <t>3-11-010257-9</t>
  </si>
  <si>
    <t>CHP</t>
  </si>
  <si>
    <t>3-11-085169-5</t>
  </si>
  <si>
    <t>3-11-013359-8</t>
  </si>
  <si>
    <t>Opportunities and Challenges of Bilingualism</t>
  </si>
  <si>
    <t>3-11-085200-4</t>
  </si>
  <si>
    <t>3-11-017305-0</t>
  </si>
  <si>
    <t>Preference Laws for Syllable Structure</t>
  </si>
  <si>
    <t>3-11-084960-7</t>
  </si>
  <si>
    <t>3-11-011375-9</t>
  </si>
  <si>
    <t>New Essays on the Origin of Language</t>
  </si>
  <si>
    <t>3-11-084908-9</t>
  </si>
  <si>
    <t>3-11-017025-6</t>
  </si>
  <si>
    <t>Carnival!</t>
  </si>
  <si>
    <t>3-11-084871-6</t>
  </si>
  <si>
    <t>3-11-009589-0</t>
  </si>
  <si>
    <t>Where Lexicon and Syntax meet</t>
  </si>
  <si>
    <t>3-11-084906-2</t>
  </si>
  <si>
    <t>3-11-017048-5</t>
  </si>
  <si>
    <t>Social Stylistics</t>
  </si>
  <si>
    <t>3-11-085115-6</t>
  </si>
  <si>
    <t>3-11-012969-8</t>
  </si>
  <si>
    <t>The Earliest Stage of Language Planning</t>
  </si>
  <si>
    <t>3-11-084898-8</t>
  </si>
  <si>
    <t>3-11-013530-2</t>
  </si>
  <si>
    <t>Functional Grammar in Prolog</t>
  </si>
  <si>
    <t>3-11-085045-1</t>
  </si>
  <si>
    <t>3-11-012979-5</t>
  </si>
  <si>
    <t>Transitivity and Discourse Continuity in Chamorro Narratives</t>
  </si>
  <si>
    <t>3-11-085101-6</t>
  </si>
  <si>
    <t>3-11-011307-4</t>
  </si>
  <si>
    <t>Working with Language</t>
  </si>
  <si>
    <t>3-11-084922-4</t>
  </si>
  <si>
    <t>3-11-011643-X</t>
  </si>
  <si>
    <t>Questions on Form and Interpretation</t>
  </si>
  <si>
    <t>3-11-085042-7</t>
  </si>
  <si>
    <t>3-11-013282-6</t>
  </si>
  <si>
    <t>Gender Variation in Dutch</t>
  </si>
  <si>
    <t>3-11-085001-X</t>
  </si>
  <si>
    <t>3-11-013039-4</t>
  </si>
  <si>
    <t>Psycholinguistic Studies in Language Processing</t>
  </si>
  <si>
    <t>3-11-085066-4</t>
  </si>
  <si>
    <t>3-11-008994-7</t>
  </si>
  <si>
    <t>Linguistic Representation</t>
  </si>
  <si>
    <t>3-11-084899-6</t>
  </si>
  <si>
    <t>3-11-013531-0</t>
  </si>
  <si>
    <t>3-11-085306-X</t>
  </si>
  <si>
    <t>3-11-011995-1</t>
  </si>
  <si>
    <t>English Intonation from a Dutch Point of View</t>
  </si>
  <si>
    <t>3-11-085346-9</t>
  </si>
  <si>
    <t>3-11-013358-X</t>
  </si>
  <si>
    <t>The New Sound of Indo-European</t>
  </si>
  <si>
    <t>3-11-085734-0</t>
  </si>
  <si>
    <t>3-11-010536-5</t>
  </si>
  <si>
    <t>Contributions to Comparative Mythology</t>
  </si>
  <si>
    <t>3-11-085546-1</t>
  </si>
  <si>
    <t>3-11-010617-5</t>
  </si>
  <si>
    <t>Essentials of Functional Grammar</t>
  </si>
  <si>
    <t>3-11-085752-9</t>
  </si>
  <si>
    <t>3-11-011286-8</t>
  </si>
  <si>
    <t>The Semiotics of Consumption</t>
  </si>
  <si>
    <t>3-11-085473-2</t>
  </si>
  <si>
    <t>3-11-013491-8</t>
  </si>
  <si>
    <t>Connexity and Coherence</t>
  </si>
  <si>
    <t>3-11-085483-X</t>
  </si>
  <si>
    <t>3-11-011102-0</t>
  </si>
  <si>
    <t>Historical Development of Auxiliaries</t>
  </si>
  <si>
    <t>3-11-085691-3</t>
  </si>
  <si>
    <t>3-11-010990-5</t>
  </si>
  <si>
    <t>Language Planning and National Development</t>
  </si>
  <si>
    <t>3-11-085338-8</t>
  </si>
  <si>
    <t>3-11-012454-8</t>
  </si>
  <si>
    <t>Syntactic Change</t>
  </si>
  <si>
    <t>3-11-085494-5</t>
  </si>
  <si>
    <t>3-11-012651-6</t>
  </si>
  <si>
    <t>Acquisition of Narratives</t>
  </si>
  <si>
    <t>3-11-085419-8</t>
  </si>
  <si>
    <t>3-11-011186-1</t>
  </si>
  <si>
    <t>Subject-oriented Texts</t>
  </si>
  <si>
    <t>3-11-085874-6</t>
  </si>
  <si>
    <t>3-11-012568-4</t>
  </si>
  <si>
    <t>Linguistic Typology</t>
  </si>
  <si>
    <t>3-11-085912-2</t>
  </si>
  <si>
    <t>3-11-010678-7</t>
  </si>
  <si>
    <t>Linguistic Sex Roles in Conversation</t>
  </si>
  <si>
    <t>3-11-086297-2</t>
  </si>
  <si>
    <t>3-11-011081-4</t>
  </si>
  <si>
    <t>Coherence Theory</t>
  </si>
  <si>
    <t>3-11-085868-1</t>
  </si>
  <si>
    <t>3-11-012911-6</t>
  </si>
  <si>
    <t>Dutch Language Proficiency of Turkish Children Born in the Netherlands</t>
  </si>
  <si>
    <t>3-11-085999-8</t>
  </si>
  <si>
    <t>3-11-013318-0</t>
  </si>
  <si>
    <t>Contrasting Languages</t>
  </si>
  <si>
    <t>3-11-086014-7</t>
  </si>
  <si>
    <t>3-11-012133-6</t>
  </si>
  <si>
    <t>Language Attitudes in the Dutch Language Area</t>
  </si>
  <si>
    <t>3-11-085785-5</t>
  </si>
  <si>
    <t>3-11-013086-6</t>
  </si>
  <si>
    <t>Pien Chih-Lin</t>
  </si>
  <si>
    <t>3-11-085927-0</t>
  </si>
  <si>
    <t>3-11-013067-X</t>
  </si>
  <si>
    <t>Historical Discourse Analysis</t>
  </si>
  <si>
    <t>3-11-086052-X</t>
  </si>
  <si>
    <t>3-11-011785-1</t>
  </si>
  <si>
    <t>Markedness in synchrony and diachrony</t>
  </si>
  <si>
    <t>3-11-086201-8</t>
  </si>
  <si>
    <t>3-11-011780-0</t>
  </si>
  <si>
    <t>The Semiotic Web 1987</t>
  </si>
  <si>
    <t>3-11-086838-5</t>
  </si>
  <si>
    <t>3-11-011711-8</t>
  </si>
  <si>
    <t>Autosegmental Studies in Bantu Tone</t>
  </si>
  <si>
    <t>3-11-086446-0</t>
  </si>
  <si>
    <t>3-11-013033-5</t>
  </si>
  <si>
    <t>Monastic Sign Languages</t>
  </si>
  <si>
    <t>3-11-086502-5</t>
  </si>
  <si>
    <t>3-11-010927-1</t>
  </si>
  <si>
    <t>Linguistic Human Rights</t>
  </si>
  <si>
    <t>3-11-086639-0</t>
  </si>
  <si>
    <t>3-11-014370-4</t>
  </si>
  <si>
    <t>A Grammar of Jamul Tiipay</t>
  </si>
  <si>
    <t>3-11-086482-7</t>
  </si>
  <si>
    <t>3-11-016451-5</t>
  </si>
  <si>
    <t>Grammar in Progress</t>
  </si>
  <si>
    <t>3-11-086784-2</t>
  </si>
  <si>
    <t>3-11-013064-5</t>
  </si>
  <si>
    <t>English Computer Corpora</t>
  </si>
  <si>
    <t>3-11-086596-3</t>
  </si>
  <si>
    <t>3-11-012395-9</t>
  </si>
  <si>
    <t>The Politics of Language Purism</t>
  </si>
  <si>
    <t>3-11-086837-7</t>
  </si>
  <si>
    <t>3-11-011710-X</t>
  </si>
  <si>
    <t>Language System and its Change</t>
  </si>
  <si>
    <t>3-11-086744-3</t>
  </si>
  <si>
    <t>3-11-010477-6</t>
  </si>
  <si>
    <t>Functional Change</t>
  </si>
  <si>
    <t>3-11-086454-1</t>
  </si>
  <si>
    <t>3-11-011855-6</t>
  </si>
  <si>
    <t>Toward a Typology of European Languages</t>
  </si>
  <si>
    <t>3-11-086317-0</t>
  </si>
  <si>
    <t>3-11-012108-5</t>
  </si>
  <si>
    <t>Problems, Functions and Semantic Roles</t>
  </si>
  <si>
    <t>3-11-086528-9</t>
  </si>
  <si>
    <t>3-11-009861-X</t>
  </si>
  <si>
    <t>New Trends in Graphemics and Orthography</t>
  </si>
  <si>
    <t>3-11-086732-X</t>
  </si>
  <si>
    <t>3-11-010804-6</t>
  </si>
  <si>
    <t>Comparative Slavic Studies. The Cyrillo-Methodian Tradition</t>
  </si>
  <si>
    <t>3-11-086389-8</t>
  </si>
  <si>
    <t>Perceptual Dialectology</t>
  </si>
  <si>
    <t>3-11-087191-2</t>
  </si>
  <si>
    <t>3-11-013111-0</t>
  </si>
  <si>
    <t>City of Scholars</t>
  </si>
  <si>
    <t>3-11-087046-0</t>
  </si>
  <si>
    <t>3-11-013879-4</t>
  </si>
  <si>
    <t>Thematic Structure</t>
  </si>
  <si>
    <t>3-11-087261-7</t>
  </si>
  <si>
    <t>3-11-013406-3</t>
  </si>
  <si>
    <t>Statistical Techniques for the Study of Language and Language Behaviour</t>
  </si>
  <si>
    <t>3-11-087160-2</t>
  </si>
  <si>
    <t>3-11-013663-5</t>
  </si>
  <si>
    <t>Foundations of Axiomatic Linguistics</t>
  </si>
  <si>
    <t>3-11-087201-3</t>
  </si>
  <si>
    <t>3-11-011234-5</t>
  </si>
  <si>
    <t>Signs, Search and Communication</t>
  </si>
  <si>
    <t>3-11-087157-2</t>
  </si>
  <si>
    <t>3-11-013658-9</t>
  </si>
  <si>
    <t>Languages in Contact and Contrast</t>
  </si>
  <si>
    <t>3-11-086911-X</t>
  </si>
  <si>
    <t>3-11-012574-9</t>
  </si>
  <si>
    <t>A Formal Theory of Vowel Coalescence</t>
  </si>
  <si>
    <t>3-11-086924-1</t>
  </si>
  <si>
    <t>3-11-013050-5</t>
  </si>
  <si>
    <t>Symbolic Values of Foreign Language Use</t>
  </si>
  <si>
    <t>3-11-086839-3</t>
  </si>
  <si>
    <t>3-11-011712-6</t>
  </si>
  <si>
    <t>The Romantic Irony of Semiotics</t>
  </si>
  <si>
    <t>3-11-087290-0</t>
  </si>
  <si>
    <t>3-11-011242-6</t>
  </si>
  <si>
    <t>The Timing of Voicing in British English Obstruents</t>
  </si>
  <si>
    <t>3-11-087263-3</t>
  </si>
  <si>
    <t>3-11-013408-X</t>
  </si>
  <si>
    <t>The Tense System in English Relative Clauses</t>
  </si>
  <si>
    <t>3-11-086903-9</t>
  </si>
  <si>
    <t>3-11-014685-1</t>
  </si>
  <si>
    <t>Studies on Copular Sentences, Clefts and Pseudo-Clefts</t>
  </si>
  <si>
    <t>3-11-086933-0</t>
  </si>
  <si>
    <t>3-11-013286-9</t>
  </si>
  <si>
    <t>Direct and Indirect Speech</t>
  </si>
  <si>
    <t>3-11-087196-3</t>
  </si>
  <si>
    <t>3-11-010599-3</t>
  </si>
  <si>
    <t>The Tonal System of Igbo</t>
  </si>
  <si>
    <t>3-11-086909-8</t>
  </si>
  <si>
    <t>3-11-013041-6</t>
  </si>
  <si>
    <t>Comparative Phonology of Gbe</t>
  </si>
  <si>
    <t>3-11-087053-3</t>
  </si>
  <si>
    <t>3-11-013392-X</t>
  </si>
  <si>
    <t>Case and Agreement in Inuit</t>
  </si>
  <si>
    <t>3-11-086915-2</t>
  </si>
  <si>
    <t>3-11-013025-4</t>
  </si>
  <si>
    <t>The Elements of Mathematical Semantics</t>
  </si>
  <si>
    <t>3-11-087143-2</t>
  </si>
  <si>
    <t>3-11-012957-4</t>
  </si>
  <si>
    <t>Analysis and Practices</t>
  </si>
  <si>
    <t>3-11-086917-9</t>
  </si>
  <si>
    <t>3-11-013027-0</t>
  </si>
  <si>
    <t>Generative Morphology</t>
  </si>
  <si>
    <t>3-11-087732-5</t>
  </si>
  <si>
    <t>3-11-013118-8</t>
  </si>
  <si>
    <t>Analyzing Intercultural Communication</t>
  </si>
  <si>
    <t>3-11-087428-8</t>
  </si>
  <si>
    <t>3-11-011246-9</t>
  </si>
  <si>
    <t>The Semiotic Web 1989</t>
  </si>
  <si>
    <t>3-11-087409-1</t>
  </si>
  <si>
    <t>3-11-012350-9</t>
  </si>
  <si>
    <t>New Directions in English Language Corpora</t>
  </si>
  <si>
    <t>3-11-087820-8</t>
  </si>
  <si>
    <t>3-11-013201-X</t>
  </si>
  <si>
    <t>Autosegmental Studies on Pitch Accent</t>
  </si>
  <si>
    <t>3-11-087426-1</t>
  </si>
  <si>
    <t>3-11-013032-7</t>
  </si>
  <si>
    <t>Asymmetries in the Phonology of Miogliola</t>
  </si>
  <si>
    <t>3-11-087302-8</t>
  </si>
  <si>
    <t>3-11-017090-6</t>
  </si>
  <si>
    <t>The Structure of Lexical Variation</t>
  </si>
  <si>
    <t>3-11-087306-0</t>
  </si>
  <si>
    <t>3-11-014387-9</t>
  </si>
  <si>
    <t>Contemporary Morphology</t>
  </si>
  <si>
    <t>3-11-087408-3</t>
  </si>
  <si>
    <t>3-11-012349-5</t>
  </si>
  <si>
    <t>The Representation of Implicit and Dethematized Subjects</t>
  </si>
  <si>
    <t>3-11-087730-9</t>
  </si>
  <si>
    <t>3-11-013114-5</t>
  </si>
  <si>
    <t>On Languages and Language</t>
  </si>
  <si>
    <t>3-11-088131-4</t>
  </si>
  <si>
    <t>3-11-013257-5</t>
  </si>
  <si>
    <t>Functional and Systemic Linguistics</t>
  </si>
  <si>
    <t>3-11-088352-X</t>
  </si>
  <si>
    <t>3-11-012740-7</t>
  </si>
  <si>
    <t>Mixing Two Languages</t>
  </si>
  <si>
    <t>3-11-088223-X</t>
  </si>
  <si>
    <t>3-11-013837-9</t>
  </si>
  <si>
    <t>Immigrant Dialects and Language Maintenance in Australia</t>
  </si>
  <si>
    <t>3-11-088349-X</t>
  </si>
  <si>
    <t>3-11-013332-6</t>
  </si>
  <si>
    <t>German Kinship Terms (750-1500)</t>
  </si>
  <si>
    <t>3-11-088218-3</t>
  </si>
  <si>
    <t>3-11-012023-2</t>
  </si>
  <si>
    <t>Second-Language Speech</t>
  </si>
  <si>
    <t>3-11-088293-0</t>
  </si>
  <si>
    <t>3-11-014126-4</t>
  </si>
  <si>
    <t>Non-Verbal Predication</t>
  </si>
  <si>
    <t>3-11-088328-7</t>
  </si>
  <si>
    <t>3-11-013713-5</t>
  </si>
  <si>
    <t>Emotions in Crosslinguistic Perspective</t>
  </si>
  <si>
    <t>3-11-088016-4</t>
  </si>
  <si>
    <t>3-11-017064-7</t>
  </si>
  <si>
    <t>Constraints and Preferences</t>
  </si>
  <si>
    <t>3-11-088106-3</t>
  </si>
  <si>
    <t>3-11-017047-7</t>
  </si>
  <si>
    <t>Language and Intergroup Relations in Flanders and the Netherlands</t>
  </si>
  <si>
    <t>3-11-088139-X</t>
  </si>
  <si>
    <t>3-11-013085-8</t>
  </si>
  <si>
    <t>Money Talks</t>
  </si>
  <si>
    <t>3-11-088353-8</t>
  </si>
  <si>
    <t>3-11-012741-5</t>
  </si>
  <si>
    <t>Lectures on Government and Binding</t>
  </si>
  <si>
    <t>3-11-088416-X</t>
  </si>
  <si>
    <t>3-11-014131-0</t>
  </si>
  <si>
    <t>Language Change and Language Structure</t>
  </si>
  <si>
    <t>3-11-088657-X</t>
  </si>
  <si>
    <t>3-11-013538-8</t>
  </si>
  <si>
    <t>Autolexical Theory</t>
  </si>
  <si>
    <t>3-11-088937-4</t>
  </si>
  <si>
    <t>3-11-012626-5</t>
  </si>
  <si>
    <t>A Grammar of Modern Breton</t>
  </si>
  <si>
    <t>3-11-088497-6</t>
  </si>
  <si>
    <t>3-11-010579-9</t>
  </si>
  <si>
    <t>Paradigms</t>
  </si>
  <si>
    <t>3-11-088910-2</t>
  </si>
  <si>
    <t>3-11-012761-X</t>
  </si>
  <si>
    <t>Linguistic Change under Contact Conditions</t>
  </si>
  <si>
    <t>3-11-088517-4</t>
  </si>
  <si>
    <t>3-11-013950-2</t>
  </si>
  <si>
    <t>Advances in Morphology</t>
  </si>
  <si>
    <t>3-11-088673-1</t>
  </si>
  <si>
    <t>3-11-014853-6</t>
  </si>
  <si>
    <t>The Syntax of Romanian</t>
  </si>
  <si>
    <t>3-11-088659-6</t>
  </si>
  <si>
    <t>3-11-013541-8</t>
  </si>
  <si>
    <t>Grammar in Mind and Brain</t>
  </si>
  <si>
    <t>3-11-088653-7</t>
  </si>
  <si>
    <t>3-11-013183-8</t>
  </si>
  <si>
    <t>In honor of Ilse Lehiste</t>
  </si>
  <si>
    <t>3-11-088607-3</t>
  </si>
  <si>
    <t>3-11-013303-2</t>
  </si>
  <si>
    <t>Simplicity in Generative Morphology</t>
  </si>
  <si>
    <t>3-11-088930-7</t>
  </si>
  <si>
    <t>3-11-013594-9</t>
  </si>
  <si>
    <t>Humorous Texts</t>
  </si>
  <si>
    <t>3-11-088796-7</t>
  </si>
  <si>
    <t>3-11-017068-X</t>
  </si>
  <si>
    <t>Runes and Germanic Linguistics</t>
  </si>
  <si>
    <t>3-11-088552-2</t>
  </si>
  <si>
    <t>3-11-017462-6</t>
  </si>
  <si>
    <t>Ellipsis and Focus in Generative Grammar</t>
  </si>
  <si>
    <t>3-11-089042-9</t>
  </si>
  <si>
    <t>3-11-018601-2</t>
  </si>
  <si>
    <t>Generative Approaches to the Acquisition of English by Native Speakers of Japanese</t>
  </si>
  <si>
    <t>3-11-089246-4</t>
  </si>
  <si>
    <t>3-11-017659-9</t>
  </si>
  <si>
    <t>Approaches to Cognition through Text and Discourse</t>
  </si>
  <si>
    <t>3-11-089289-8</t>
  </si>
  <si>
    <t>3-11-017791-9</t>
  </si>
  <si>
    <t>Anthropology as Memory</t>
  </si>
  <si>
    <t>3-11-096596-8</t>
  </si>
  <si>
    <t>3-484-65134-2</t>
  </si>
  <si>
    <t>Linguistics of the Himalayas and Beyond</t>
  </si>
  <si>
    <t>3-11-096899-1</t>
  </si>
  <si>
    <t>3-11-019828-2</t>
  </si>
  <si>
    <t>The Pulitzer Prize Archive / Novel / Fiction Awards 1917-1994</t>
  </si>
  <si>
    <t>3-11-097211-5</t>
  </si>
  <si>
    <t>3-598-30180-4</t>
  </si>
  <si>
    <t>The Pulitzer Prize Archive / National Reporting 1941-1986</t>
  </si>
  <si>
    <t>3-11-097231-X</t>
  </si>
  <si>
    <t>3-598-30172-3</t>
  </si>
  <si>
    <t>Attrition of French as a foreign language</t>
  </si>
  <si>
    <t>3-11-139593-6</t>
  </si>
  <si>
    <t>3-11-103336-8</t>
  </si>
  <si>
    <t>Generative studies on Creole languages</t>
  </si>
  <si>
    <t>3-11-139284-8</t>
  </si>
  <si>
    <t>3-11-103034-2</t>
  </si>
  <si>
    <t>The love that failed</t>
  </si>
  <si>
    <t>3-11-139212-0</t>
  </si>
  <si>
    <t>3-11-102963-8</t>
  </si>
  <si>
    <t>An Outline of English Lexicology</t>
  </si>
  <si>
    <t>3-11-140316-5</t>
  </si>
  <si>
    <t>3-484-41003-5</t>
  </si>
  <si>
    <t>Apocalyptic symbolism of Andrej Belyj</t>
  </si>
  <si>
    <t>3-11-139680-0</t>
  </si>
  <si>
    <t>3-11-103425-9</t>
  </si>
  <si>
    <t>Concise Grammar of the Older Runic Inscriptions</t>
  </si>
  <si>
    <t>3-11-141158-3</t>
  </si>
  <si>
    <t>3-484-60052-7</t>
  </si>
  <si>
    <t>Mallarmé's Masterwork</t>
  </si>
  <si>
    <t>3-11-134243-3</t>
  </si>
  <si>
    <t>3-11-099114-4</t>
  </si>
  <si>
    <t>Manual of lexicography</t>
  </si>
  <si>
    <t>3-11-134918-7</t>
  </si>
  <si>
    <t>3-11-099528-X</t>
  </si>
  <si>
    <t>The linguistic work of Friedrich Karl Fulda</t>
  </si>
  <si>
    <t>3-11-135215-3</t>
  </si>
  <si>
    <t>3-11-099723-1</t>
  </si>
  <si>
    <t>Frequency Effects in Language Acquisition</t>
  </si>
  <si>
    <t>3-11-097790-7</t>
  </si>
  <si>
    <t>3-11-019671-9</t>
  </si>
  <si>
    <t>Chronicle of the Pulitzer Prizes for Fiction</t>
  </si>
  <si>
    <t>3-11-097330-8</t>
  </si>
  <si>
    <t>3-598-30191-X</t>
  </si>
  <si>
    <t>Interlingual Lexicography</t>
  </si>
  <si>
    <t>3-11-097239-5</t>
  </si>
  <si>
    <t>3-484-39133-2</t>
  </si>
  <si>
    <t>Defects and Diffusion, Theory and Simulation</t>
  </si>
  <si>
    <t>3-03813-293-4</t>
  </si>
  <si>
    <t>3-908451-76-0</t>
  </si>
  <si>
    <t>Defects and Diffusion in Metals, 2009</t>
  </si>
  <si>
    <t>3-03813-292-6</t>
  </si>
  <si>
    <t>3-908451-75-2</t>
  </si>
  <si>
    <t>Solid Phase Transformations II</t>
  </si>
  <si>
    <t>3-03813-284-5</t>
  </si>
  <si>
    <t>3-908451-66-3</t>
  </si>
  <si>
    <t>Synthesis, Characterization and Properties of Nanostructures</t>
  </si>
  <si>
    <t>3-03813-288-8</t>
  </si>
  <si>
    <t>3-908451-73-6</t>
  </si>
  <si>
    <t>Switzerland – an Urban Portrait</t>
  </si>
  <si>
    <t>3-0346-0866-7</t>
  </si>
  <si>
    <t>3-7643-7284-2</t>
  </si>
  <si>
    <t>Killing Terrorists</t>
  </si>
  <si>
    <t>3-11-048173-1</t>
  </si>
  <si>
    <t>3-11-028442-1</t>
  </si>
  <si>
    <t>Transfusion Medicine and Patient Safety</t>
  </si>
  <si>
    <t>3-11-028707-2</t>
  </si>
  <si>
    <t>3-11-028697-1</t>
  </si>
  <si>
    <t>Imaging for Otolaryngologists</t>
  </si>
  <si>
    <t>3-13-257880-0</t>
  </si>
  <si>
    <t>3-13-146331-7</t>
  </si>
  <si>
    <t>Statistics and Data Management : A Practical Guide for Orthopaedic Surgeons: Handbook</t>
  </si>
  <si>
    <t>3-13-258194-1</t>
  </si>
  <si>
    <t>3-13-152881-8</t>
  </si>
  <si>
    <t>The Patient-practitioner Relationship in Acupuncture</t>
  </si>
  <si>
    <t>3-13-257931-9</t>
  </si>
  <si>
    <t>3-13-148841-7</t>
  </si>
  <si>
    <t>Auriculotherapy</t>
  </si>
  <si>
    <t>3-13-257942-4</t>
  </si>
  <si>
    <t>3-13-148001-7</t>
  </si>
  <si>
    <t>Understanding Prosody</t>
  </si>
  <si>
    <t>3-11-030147-4</t>
  </si>
  <si>
    <t>3-11-030125-3</t>
  </si>
  <si>
    <t>Kallikrein-related peptidases / Novel cancer-related biomarkers</t>
  </si>
  <si>
    <t>3-11-048153-7</t>
  </si>
  <si>
    <t>3-11-030358-2</t>
  </si>
  <si>
    <t>The Muse at Play</t>
  </si>
  <si>
    <t>3-11-027061-7</t>
  </si>
  <si>
    <t>3-11-027000-5</t>
  </si>
  <si>
    <t>Characterization, regulation, and interactions within the protease web</t>
  </si>
  <si>
    <t>3-11-026037-9</t>
  </si>
  <si>
    <t>3-11-026036-0</t>
  </si>
  <si>
    <t>Plastics</t>
  </si>
  <si>
    <t>3-0346-1194-3</t>
  </si>
  <si>
    <t>3-0346-0322-3</t>
  </si>
  <si>
    <t>Complexity</t>
  </si>
  <si>
    <t>3-0346-0969-8</t>
  </si>
  <si>
    <t>3-7643-8688-6</t>
  </si>
  <si>
    <t>Universal Design</t>
  </si>
  <si>
    <t>3-0346-0966-3</t>
  </si>
  <si>
    <t>3-7643-8718-1</t>
  </si>
  <si>
    <t>Outline</t>
  </si>
  <si>
    <t>3-0346-0948-5</t>
  </si>
  <si>
    <t>3-7643-8836-6</t>
  </si>
  <si>
    <t>Architecture in Existing Fabric</t>
  </si>
  <si>
    <t>3-0346-0944-2</t>
  </si>
  <si>
    <t>3-7643-7752-6</t>
  </si>
  <si>
    <t>Mirei Shigemori - Rebel in the Garden</t>
  </si>
  <si>
    <t>3-0346-0942-6</t>
  </si>
  <si>
    <t>3-7643-7748-8</t>
  </si>
  <si>
    <t>Tools for Ideas</t>
  </si>
  <si>
    <t>3-0346-0924-8</t>
  </si>
  <si>
    <t>3-7643-7577-9</t>
  </si>
  <si>
    <t>State-of-the-art Research and Application of SMAs Technologies</t>
  </si>
  <si>
    <t>3-03813-230-6</t>
  </si>
  <si>
    <t>3-908158-25-7</t>
  </si>
  <si>
    <t>Substance Abuse in Adolescents and Young Adults</t>
  </si>
  <si>
    <t>3-11-031138-0</t>
  </si>
  <si>
    <t>3-11-031301-4</t>
  </si>
  <si>
    <t>Touching and Being Touched</t>
  </si>
  <si>
    <t>3-11-029204-1</t>
  </si>
  <si>
    <t>3-11-029186-X</t>
  </si>
  <si>
    <t>Proportional Liability: Analytical and Comparative Perspectives</t>
  </si>
  <si>
    <t>3-11-028258-5</t>
  </si>
  <si>
    <t>3-11-028253-4</t>
  </si>
  <si>
    <t>Direct and Inverse Problems in Wave Propagation and Applications</t>
  </si>
  <si>
    <t>3-11-028228-3</t>
  </si>
  <si>
    <t>3-11-028223-2</t>
  </si>
  <si>
    <t>Advances in Thermofluids</t>
  </si>
  <si>
    <t>3-03826-197-1</t>
  </si>
  <si>
    <t>3-03785-816-8</t>
  </si>
  <si>
    <t>Green Building Certification Systems</t>
  </si>
  <si>
    <t>3-95553-168-6</t>
  </si>
  <si>
    <t>3-920034-54-6</t>
  </si>
  <si>
    <t>Detail Practice: Photovoltaics</t>
  </si>
  <si>
    <t>3-0346-1570-1</t>
  </si>
  <si>
    <t>3-0346-0369-X</t>
  </si>
  <si>
    <t>Interior Surfaces and Materials</t>
  </si>
  <si>
    <t>3-0346-1514-0</t>
  </si>
  <si>
    <t>3-7643-8810-2</t>
  </si>
  <si>
    <t>3-0346-1474-8</t>
  </si>
  <si>
    <t>3-7643-7631-7</t>
  </si>
  <si>
    <t>Building with Large Clay Blocks</t>
  </si>
  <si>
    <t>3-0346-1465-9</t>
  </si>
  <si>
    <t>3-7643-7111-0</t>
  </si>
  <si>
    <t>Graeme Mann &amp; Patricia Capua Mann</t>
  </si>
  <si>
    <t>3-0346-0949-3</t>
  </si>
  <si>
    <t>3-7643-8835-8</t>
  </si>
  <si>
    <t>Claesson Koivisto Rune</t>
  </si>
  <si>
    <t>3-7643-7948-0</t>
  </si>
  <si>
    <t>Combinatorial Number Theory</t>
  </si>
  <si>
    <t>3-11-028061-2</t>
  </si>
  <si>
    <t>3-11-028048-5</t>
  </si>
  <si>
    <t>Rejoice, Dear Zion!</t>
  </si>
  <si>
    <t>3-11-030915-7</t>
  </si>
  <si>
    <t>3-11-030894-0</t>
  </si>
  <si>
    <t>Writing Science</t>
  </si>
  <si>
    <t>3-11-029512-1</t>
  </si>
  <si>
    <t>3-11-029505-9</t>
  </si>
  <si>
    <t>From Comic Strips to Graphic Novels</t>
  </si>
  <si>
    <t>3-11-028202-X</t>
  </si>
  <si>
    <t>3-11-028181-3</t>
  </si>
  <si>
    <t>Simulation of Flow in Porous Media</t>
  </si>
  <si>
    <t>1-5231-0048-6</t>
  </si>
  <si>
    <t>3-11-028221-6</t>
  </si>
  <si>
    <t>Elliptic Diophantine Equations</t>
  </si>
  <si>
    <t>3-11-028114-7</t>
  </si>
  <si>
    <t>3-11-028091-4</t>
  </si>
  <si>
    <t>Nonconservative Stability Problems of Modern Physics</t>
  </si>
  <si>
    <t>3-11-027043-9</t>
  </si>
  <si>
    <t>3-11-027034-X</t>
  </si>
  <si>
    <t>Gender, Canon and Literary History</t>
  </si>
  <si>
    <t>3-11-025923-0</t>
  </si>
  <si>
    <t>3-11-025922-2</t>
  </si>
  <si>
    <t>Studies in Memory of Warren Cowgill (1929-1985)</t>
  </si>
  <si>
    <t>3-11-085322-1</t>
  </si>
  <si>
    <t>3-11-011127-6</t>
  </si>
  <si>
    <t>Blessings of Babel</t>
  </si>
  <si>
    <t>3-11-086296-4</t>
  </si>
  <si>
    <t>3-11-011080-6</t>
  </si>
  <si>
    <t>Language in Ethnicity</t>
  </si>
  <si>
    <t>3-11-086280-8</t>
  </si>
  <si>
    <t>3-11-010688-4</t>
  </si>
  <si>
    <t>The Rise and Fall of the Ethnic Revival</t>
  </si>
  <si>
    <t>3-11-086388-X</t>
  </si>
  <si>
    <t>3-11-010604-3</t>
  </si>
  <si>
    <t>Explorations in Dependency Phonology</t>
  </si>
  <si>
    <t>3-11-087165-3</t>
  </si>
  <si>
    <t>3-11-013056-4</t>
  </si>
  <si>
    <t>A Language Policy for the European Community</t>
  </si>
  <si>
    <t>3-11-087713-9</t>
  </si>
  <si>
    <t>3-11-012869-1</t>
  </si>
  <si>
    <t>Pluricentric Languages</t>
  </si>
  <si>
    <t>3-11-088814-9</t>
  </si>
  <si>
    <t>3-11-012855-1</t>
  </si>
  <si>
    <t>The History of Final Vowels in English</t>
  </si>
  <si>
    <t>3-11-088951-X</t>
  </si>
  <si>
    <t>3-11-012763-6</t>
  </si>
  <si>
    <t>The Pragmatics of Word Order</t>
  </si>
  <si>
    <t>3-11-084728-0</t>
  </si>
  <si>
    <t>3-11-012207-3</t>
  </si>
  <si>
    <t>Man as a Sign</t>
  </si>
  <si>
    <t>3-11-087442-3</t>
  </si>
  <si>
    <t>3-11-012167-0</t>
  </si>
  <si>
    <t>Generating Narratives</t>
  </si>
  <si>
    <t>3-11-087226-9</t>
  </si>
  <si>
    <t>3-11-012141-7</t>
  </si>
  <si>
    <t>Applied Cognitive Linguistics / Theory and Language Acquisition</t>
  </si>
  <si>
    <t>3-11-086624-2</t>
  </si>
  <si>
    <t>3-11-017221-6</t>
  </si>
  <si>
    <t>Language Death</t>
  </si>
  <si>
    <t>3-11-087060-6</t>
  </si>
  <si>
    <t>3-11-013404-7</t>
  </si>
  <si>
    <t>Applied Cognitive Linguistics / Language Pedagogy</t>
  </si>
  <si>
    <t>3-11-086625-0</t>
  </si>
  <si>
    <t>3-11-017222-4</t>
  </si>
  <si>
    <t>Crosswords : Language, Education and Ethnicity in French Ontario</t>
  </si>
  <si>
    <t>3-11-017687-4</t>
  </si>
  <si>
    <t>Issues in Italian Syntax</t>
  </si>
  <si>
    <t>3-11-088371-6</t>
  </si>
  <si>
    <t>3-11-013914-6</t>
  </si>
  <si>
    <t>Grammatical Relations</t>
  </si>
  <si>
    <t>3-11-088733-9</t>
  </si>
  <si>
    <t>3-11-013737-2</t>
  </si>
  <si>
    <t>The Syntax of Number, Person and Gender</t>
  </si>
  <si>
    <t>3-11-086936-5</t>
  </si>
  <si>
    <t>3-11-013603-1</t>
  </si>
  <si>
    <t>Patterns of Change - Change of Patterns</t>
  </si>
  <si>
    <t>3-11-087189-0</t>
  </si>
  <si>
    <t>3-11-013405-5</t>
  </si>
  <si>
    <t>Preposition Stranding</t>
  </si>
  <si>
    <t>3-11-087039-8</t>
  </si>
  <si>
    <t>3-11-013376-8</t>
  </si>
  <si>
    <t>Constituent Order in Functional Grammar</t>
  </si>
  <si>
    <t>3-11-087583-7</t>
  </si>
  <si>
    <t>3-11-013389-X</t>
  </si>
  <si>
    <t>3-11-089991-4</t>
  </si>
  <si>
    <t>3-11-017552-5</t>
  </si>
  <si>
    <t>Language, Politics, and Social Interaction in an Inuit Community</t>
  </si>
  <si>
    <t>3-11-089770-9</t>
  </si>
  <si>
    <t>3-11-017651-3</t>
  </si>
  <si>
    <t>The Laghukatha</t>
  </si>
  <si>
    <t>3-11-089652-4</t>
  </si>
  <si>
    <t>3-11-017593-2</t>
  </si>
  <si>
    <t>Situation-Bound Utterances in L1 and L2</t>
  </si>
  <si>
    <t>3-11-089403-3</t>
  </si>
  <si>
    <t>3-11-017358-1</t>
  </si>
  <si>
    <t>Metaphor and Metonymy at the Crossroads</t>
  </si>
  <si>
    <t>3-11-089467-X</t>
  </si>
  <si>
    <t>3-11-017556-8</t>
  </si>
  <si>
    <t>Signs of Music</t>
  </si>
  <si>
    <t>3-11-089987-6</t>
  </si>
  <si>
    <t>3-11-017226-7</t>
  </si>
  <si>
    <t>From Memory to Speech and Back</t>
  </si>
  <si>
    <t>3-11-087125-4</t>
  </si>
  <si>
    <t>3-11-017142-2</t>
  </si>
  <si>
    <t>Hebrew and Zionism</t>
  </si>
  <si>
    <t>3-11-086949-7</t>
  </si>
  <si>
    <t>3-11-016992-4</t>
  </si>
  <si>
    <t>Exploring Translation and Multilingual Text Production</t>
  </si>
  <si>
    <t>3-11-086619-6</t>
  </si>
  <si>
    <t>3-11-016792-1</t>
  </si>
  <si>
    <t>Distinctive Feature Theory</t>
  </si>
  <si>
    <t>3-11-088667-7</t>
  </si>
  <si>
    <t>3-11-017033-7</t>
  </si>
  <si>
    <t>Semi-lexical Categories</t>
  </si>
  <si>
    <t>3-11-087400-8</t>
  </si>
  <si>
    <t>3-11-016685-2</t>
  </si>
  <si>
    <t>Issues in Japanese Phonology and Morphology</t>
  </si>
  <si>
    <t>3-11-088598-0</t>
  </si>
  <si>
    <t>3-11-016958-4</t>
  </si>
  <si>
    <t>Current Issues in Spanish Syntax and Semantics</t>
  </si>
  <si>
    <t>3-11-085053-2</t>
  </si>
  <si>
    <t>3-11-016929-0</t>
  </si>
  <si>
    <t>Word Order in Brazilian Portuguese</t>
  </si>
  <si>
    <t>3-11-086955-1</t>
  </si>
  <si>
    <t>3-11-017193-7</t>
  </si>
  <si>
    <t>Linguistic Purism in Action</t>
  </si>
  <si>
    <t>3-11-088110-1</t>
  </si>
  <si>
    <t>3-11-017024-8</t>
  </si>
  <si>
    <t>Information Structure</t>
  </si>
  <si>
    <t>3-11-090589-2</t>
  </si>
  <si>
    <t>3-11-017934-2</t>
  </si>
  <si>
    <t>Australia's Many Voices / Ethnic Englishes, Indigenous and Migrant Languages</t>
  </si>
  <si>
    <t>3-11-090602-3</t>
  </si>
  <si>
    <t>3-11-018195-9</t>
  </si>
  <si>
    <t>Australian English - The National Language</t>
  </si>
  <si>
    <t>3-11-090487-X</t>
  </si>
  <si>
    <t>3-11-018194-0</t>
  </si>
  <si>
    <t>The European Company - all over Europe</t>
  </si>
  <si>
    <t>3-11-091209-0</t>
  </si>
  <si>
    <t>3-89949-096-7</t>
  </si>
  <si>
    <t>Epic Grief</t>
  </si>
  <si>
    <t>3-11-089625-7</t>
  </si>
  <si>
    <t>3-11-017944-X</t>
  </si>
  <si>
    <t>Multilingualism in China</t>
  </si>
  <si>
    <t>3-11-092459-5</t>
  </si>
  <si>
    <t>3-11-017896-6</t>
  </si>
  <si>
    <t>A Lateral Theory of Phonology / What is CVCV and why should it be?</t>
  </si>
  <si>
    <t>3-11-090833-6</t>
  </si>
  <si>
    <t>3-11-017871-0</t>
  </si>
  <si>
    <t>Infinitives</t>
  </si>
  <si>
    <t>3-11-090832-8</t>
  </si>
  <si>
    <t>3-11-017864-8</t>
  </si>
  <si>
    <t>Philosophy and Psychiatry</t>
  </si>
  <si>
    <t>3-11-090576-0</t>
  </si>
  <si>
    <t>3-11-017800-1</t>
  </si>
  <si>
    <t>English Inversion</t>
  </si>
  <si>
    <t>3-11-089510-2</t>
  </si>
  <si>
    <t>3-11-017810-9</t>
  </si>
  <si>
    <t>Vertis in usum</t>
  </si>
  <si>
    <t>3-11-095692-6</t>
  </si>
  <si>
    <t>3-598-77710-8</t>
  </si>
  <si>
    <t>Onomasticon to the Younger Pliny</t>
  </si>
  <si>
    <t>3-11-095828-7</t>
  </si>
  <si>
    <t>3-598-73001-2</t>
  </si>
  <si>
    <t>Translation and Bilingual Dictionaries</t>
  </si>
  <si>
    <t>3-11-091286-4</t>
  </si>
  <si>
    <t>3-484-39119-7</t>
  </si>
  <si>
    <t>The Phonology of Cliticization</t>
  </si>
  <si>
    <t>3-11-140314-9</t>
  </si>
  <si>
    <t>3-11-103973-0</t>
  </si>
  <si>
    <t>Ancient Languages of the Balkans</t>
  </si>
  <si>
    <t>3-11-156887-3</t>
  </si>
  <si>
    <t>3-11-119733-6</t>
  </si>
  <si>
    <t>Stefan Zweig Reconsidered</t>
  </si>
  <si>
    <t>3-11-093140-0</t>
  </si>
  <si>
    <t>3-484-65162-8</t>
  </si>
  <si>
    <t>The Syntax of the Sentence in Old Irish</t>
  </si>
  <si>
    <t>3-11-095266-1</t>
  </si>
  <si>
    <t>3-484-42916-X</t>
  </si>
  <si>
    <t>Historical Dictionaries and Historical Dictionary Research</t>
  </si>
  <si>
    <t>3-11-091260-0</t>
  </si>
  <si>
    <t>3-484-39123-5</t>
  </si>
  <si>
    <t>Research on Dictionary Use in the Context of Foreign Language Learning</t>
  </si>
  <si>
    <t>3-11-091501-4</t>
  </si>
  <si>
    <t>3-484-39106-5</t>
  </si>
  <si>
    <t>Emblematics in Hungary</t>
  </si>
  <si>
    <t>3-11-095082-0</t>
  </si>
  <si>
    <t>3-484-36586-2</t>
  </si>
  <si>
    <t>Faustus on Trial</t>
  </si>
  <si>
    <t>3-11-093006-4</t>
  </si>
  <si>
    <t>3-484-36509-9</t>
  </si>
  <si>
    <t>Phonological Representation and Phonetic Phasing</t>
  </si>
  <si>
    <t>3-11-091163-9</t>
  </si>
  <si>
    <t>3-484-30466-9</t>
  </si>
  <si>
    <t>Models of Inflection</t>
  </si>
  <si>
    <t>3-11-091974-5</t>
  </si>
  <si>
    <t>3-484-30388-3</t>
  </si>
  <si>
    <t>Mining Smartness From Nature</t>
  </si>
  <si>
    <t>3-03813-229-2</t>
  </si>
  <si>
    <t>3-908158-24-9</t>
  </si>
  <si>
    <t>Smart Optics</t>
  </si>
  <si>
    <t>3-03813-226-8</t>
  </si>
  <si>
    <t>3-908158-21-4</t>
  </si>
  <si>
    <t>Nanostructured Materials, Thin Films and Hard Coatings for Advanced Applications</t>
  </si>
  <si>
    <t>1-61344-731-0</t>
  </si>
  <si>
    <t>3-908451-77-9</t>
  </si>
  <si>
    <t>Defects and Diffusion, Theory &amp; Simulation II</t>
  </si>
  <si>
    <t>3-03813-378-7</t>
  </si>
  <si>
    <t>3-03785-043-4</t>
  </si>
  <si>
    <t>Homeric Hymn to Aphrodite and Related Texts</t>
  </si>
  <si>
    <t>1-283-62784-1</t>
  </si>
  <si>
    <t>3-11-026072-7</t>
  </si>
  <si>
    <t>Corpus Inscriptionum Iudaeae/Palaestinae / Jerusalem: 705-1120</t>
  </si>
  <si>
    <t>3-11-025190-6</t>
  </si>
  <si>
    <t>3-11-025188-4</t>
  </si>
  <si>
    <t>Towards a Multifunctional Lexical Resource</t>
  </si>
  <si>
    <t>9786613627360</t>
  </si>
  <si>
    <t>3-11-027115-X</t>
  </si>
  <si>
    <t>2011 Regulation on the Causes of Civil Action of the Supreme People's Court of the People's Republic of China</t>
  </si>
  <si>
    <t>3-11-026772-1</t>
  </si>
  <si>
    <t>3-11-026760-8</t>
  </si>
  <si>
    <t>Rethinking Epistemology</t>
  </si>
  <si>
    <t>3-11-025357-7</t>
  </si>
  <si>
    <t>3-11-025356-9</t>
  </si>
  <si>
    <t>Siraya</t>
  </si>
  <si>
    <t>3-11-025296-1</t>
  </si>
  <si>
    <t>3-11-025295-3</t>
  </si>
  <si>
    <t>Counterfactual Thinking - Counterfactual Writing</t>
  </si>
  <si>
    <t>9786613403049</t>
  </si>
  <si>
    <t>3-11-026858-2</t>
  </si>
  <si>
    <t>Perspectives on Translation Quality</t>
  </si>
  <si>
    <t>9786613402509</t>
  </si>
  <si>
    <t>3-11-025984-2</t>
  </si>
  <si>
    <t>Constructions</t>
  </si>
  <si>
    <t>9786613399052</t>
  </si>
  <si>
    <t>3-11-173041-7</t>
  </si>
  <si>
    <t>Strange Voices in Narrative Fiction</t>
  </si>
  <si>
    <t>9786613430649</t>
  </si>
  <si>
    <t>3-11-026857-4</t>
  </si>
  <si>
    <t>Identity Formation in Globalizing Contexts</t>
  </si>
  <si>
    <t>9786613430588</t>
  </si>
  <si>
    <t>3-11-026638-5</t>
  </si>
  <si>
    <t>Old Russian Possessive Constructions</t>
  </si>
  <si>
    <t>9786613430137</t>
  </si>
  <si>
    <t>3-11-025503-0</t>
  </si>
  <si>
    <t>Nelly Sachs</t>
  </si>
  <si>
    <t>3-11-025673-8</t>
  </si>
  <si>
    <t>3-11-025672-X</t>
  </si>
  <si>
    <t>9786613400444</t>
  </si>
  <si>
    <t>3-11-218868-3</t>
  </si>
  <si>
    <t>Unnatural Narratives - Unnatural Narratology</t>
  </si>
  <si>
    <t>3-11-022904-8</t>
  </si>
  <si>
    <t>3-11-022903-X</t>
  </si>
  <si>
    <t>Archaic and Classical Choral Song</t>
  </si>
  <si>
    <t>3-11-048237-1</t>
  </si>
  <si>
    <t>3-11-219044-0</t>
  </si>
  <si>
    <t>9786613398925</t>
  </si>
  <si>
    <t>3-11-022208-6</t>
  </si>
  <si>
    <t>Honour Is in Contentment</t>
  </si>
  <si>
    <t>3-11-022340-6</t>
  </si>
  <si>
    <t>3-11-022339-2</t>
  </si>
  <si>
    <t>The Ideology of Classicism</t>
  </si>
  <si>
    <t>9786613430366</t>
  </si>
  <si>
    <t>3-11-025658-4</t>
  </si>
  <si>
    <t>From Scholars to Scholia</t>
  </si>
  <si>
    <t>9786613166470</t>
  </si>
  <si>
    <t>3-11-025162-0</t>
  </si>
  <si>
    <t>Iterative Methods for Ill-Posed Problems</t>
  </si>
  <si>
    <t>9786613166371</t>
  </si>
  <si>
    <t>3-11-025064-0</t>
  </si>
  <si>
    <t>Typological Changes in the Lexicon</t>
  </si>
  <si>
    <t>9786613165756</t>
  </si>
  <si>
    <t>3-11-023820-9</t>
  </si>
  <si>
    <t>Modality and Mood in Romance</t>
  </si>
  <si>
    <t>9786613165527</t>
  </si>
  <si>
    <t>3-11-023433-5</t>
  </si>
  <si>
    <t>Lexical Representation</t>
  </si>
  <si>
    <t>9786613165084</t>
  </si>
  <si>
    <t>3-11-022492-5</t>
  </si>
  <si>
    <t>Syro-Hittite Monumental Art and the Archaeology of Performance</t>
  </si>
  <si>
    <t>9786613164926</t>
  </si>
  <si>
    <t>3-11-022225-6</t>
  </si>
  <si>
    <t>De medicina</t>
  </si>
  <si>
    <t>9786613399595</t>
  </si>
  <si>
    <t>3-11-021871-2</t>
  </si>
  <si>
    <t>Language, Culture and the Dynamics of Age</t>
  </si>
  <si>
    <t>9786612934353</t>
  </si>
  <si>
    <t>3-11-023810-1</t>
  </si>
  <si>
    <t>Metonymie und Diskurskontinuität im Französischen</t>
  </si>
  <si>
    <t>9786612934278</t>
  </si>
  <si>
    <t>3-11-023429-7</t>
  </si>
  <si>
    <t>Aristophanes' Comedy of Names</t>
  </si>
  <si>
    <t>9786612934391</t>
  </si>
  <si>
    <t>3-11-024706-2</t>
  </si>
  <si>
    <t>Studies in the History of the English Language V</t>
  </si>
  <si>
    <t>9786612912320</t>
  </si>
  <si>
    <t>3-11-022032-6</t>
  </si>
  <si>
    <t>French anticausatives</t>
  </si>
  <si>
    <t>9786612885266</t>
  </si>
  <si>
    <t>3-11-025134-5</t>
  </si>
  <si>
    <t>Case and Agreement from Fringe to Core</t>
  </si>
  <si>
    <t>9786612885051</t>
  </si>
  <si>
    <t>3-11-023439-4</t>
  </si>
  <si>
    <t>Narrative, Intertext, and Space in Euripides' "Phoenissae"</t>
  </si>
  <si>
    <t>9786612885198</t>
  </si>
  <si>
    <t>3-11-024592-2</t>
  </si>
  <si>
    <t>The Semantics of Nominalizations across Languages and Frameworks</t>
  </si>
  <si>
    <t>9786612784071</t>
  </si>
  <si>
    <t>3-11-022653-7</t>
  </si>
  <si>
    <t>In the Embrace of the Swan</t>
  </si>
  <si>
    <t>9786612783951</t>
  </si>
  <si>
    <t>3-11-020958-6</t>
  </si>
  <si>
    <t>Studies in Byzantine Sigillography, Volume 10</t>
  </si>
  <si>
    <t>9786612673177</t>
  </si>
  <si>
    <t>3-11-022704-5</t>
  </si>
  <si>
    <t>Pulp Bleaching Today</t>
  </si>
  <si>
    <t>9786612715938</t>
  </si>
  <si>
    <t>3-11-020737-0</t>
  </si>
  <si>
    <t>Between Nihilism and Faith</t>
  </si>
  <si>
    <t>9786612716461</t>
  </si>
  <si>
    <t>3-11-022688-X</t>
  </si>
  <si>
    <t>On Aristotle's "Metaphysics"</t>
  </si>
  <si>
    <t>9786612716331</t>
  </si>
  <si>
    <t>3-11-022001-6</t>
  </si>
  <si>
    <t>Eventfulness in British Fiction</t>
  </si>
  <si>
    <t>9786612716294</t>
  </si>
  <si>
    <t>3-11-021364-8</t>
  </si>
  <si>
    <t>The Native Speaker Concept</t>
  </si>
  <si>
    <t>9786612714900</t>
  </si>
  <si>
    <t>3-11-022094-6</t>
  </si>
  <si>
    <t>Content and Meaning of National Law in the Context of Transnational Law</t>
  </si>
  <si>
    <t>9786612506383</t>
  </si>
  <si>
    <t>3-86653-127-3</t>
  </si>
  <si>
    <t>Modals in the Languages of Europe</t>
  </si>
  <si>
    <t>9786612456893</t>
  </si>
  <si>
    <t>3-11-021920-4</t>
  </si>
  <si>
    <t>Narratology in the Age of Cross-Disciplinary Narrative Research</t>
  </si>
  <si>
    <t>9786612345357</t>
  </si>
  <si>
    <t>3-11-022242-6</t>
  </si>
  <si>
    <t>A Typology of Verbal Borrowings</t>
  </si>
  <si>
    <t>9786612296659</t>
  </si>
  <si>
    <t>3-11-021933-6</t>
  </si>
  <si>
    <t>Development of Nominal Inflection in First Language Acquisition</t>
  </si>
  <si>
    <t>9786612296604</t>
  </si>
  <si>
    <t>3-11-018840-6</t>
  </si>
  <si>
    <t>Research and Perspectives on Processing Instruction</t>
  </si>
  <si>
    <t>9786612296536</t>
  </si>
  <si>
    <t>3-11-021532-2</t>
  </si>
  <si>
    <t>Deconstructing the English Passive</t>
  </si>
  <si>
    <t>9786612296499</t>
  </si>
  <si>
    <t>3-11-019632-8</t>
  </si>
  <si>
    <t>Adverbs and Adverbial Adjuncts at the Interfaces</t>
  </si>
  <si>
    <t>9786612188053</t>
  </si>
  <si>
    <t>3-11-021403-2</t>
  </si>
  <si>
    <t>Eurotyp / Tense and Aspect in the Languages of Europe</t>
  </si>
  <si>
    <t>9786612193675</t>
  </si>
  <si>
    <t>3-11-015752-7</t>
  </si>
  <si>
    <t>Eurotyp / Word Prosodic Systems in the Languages of Europe</t>
  </si>
  <si>
    <t>9786612193668</t>
  </si>
  <si>
    <t>3-11-015750-0</t>
  </si>
  <si>
    <t>On Inflection</t>
  </si>
  <si>
    <t>9786612425721</t>
  </si>
  <si>
    <t>3-11-018606-3</t>
  </si>
  <si>
    <t>The Impact of Digital Technology on Contemporary and Historic Newspapers</t>
  </si>
  <si>
    <t>9786612073724</t>
  </si>
  <si>
    <t>3-598-22041-3</t>
  </si>
  <si>
    <t>Culture, Body, and Language</t>
  </si>
  <si>
    <t>9786613396617</t>
  </si>
  <si>
    <t>3-11-019622-0</t>
  </si>
  <si>
    <t>The Germanic Strong Verbs</t>
  </si>
  <si>
    <t>9786612194559</t>
  </si>
  <si>
    <t>3-11-019957-2</t>
  </si>
  <si>
    <t>Style and Social Identities</t>
  </si>
  <si>
    <t>9786612194443</t>
  </si>
  <si>
    <t>3-11-019080-X</t>
  </si>
  <si>
    <t>Memory Matters</t>
  </si>
  <si>
    <t>9786612196638</t>
  </si>
  <si>
    <t>3-11-020243-3</t>
  </si>
  <si>
    <t>Two-Step Approaches to Natural Language Formalism</t>
  </si>
  <si>
    <t>9786612193781</t>
  </si>
  <si>
    <t>3-11-017821-4</t>
  </si>
  <si>
    <t>Word Power: Phrasal Verbs and Compounds</t>
  </si>
  <si>
    <t>3-11-017704-8</t>
  </si>
  <si>
    <t>3-11-017703-X</t>
  </si>
  <si>
    <t>Diglossia and Power</t>
  </si>
  <si>
    <t>9786612193767</t>
  </si>
  <si>
    <t>3-11-017653-X</t>
  </si>
  <si>
    <t>Text Types and the History of English</t>
  </si>
  <si>
    <t>9786612193743</t>
  </si>
  <si>
    <t>3-11-017372-7</t>
  </si>
  <si>
    <t>Laboratory Phonology 7</t>
  </si>
  <si>
    <t>9786612193682</t>
  </si>
  <si>
    <t>3-11-017086-8</t>
  </si>
  <si>
    <t>The Implied Author</t>
  </si>
  <si>
    <t>9786612195440</t>
  </si>
  <si>
    <t>3-11-018948-8</t>
  </si>
  <si>
    <t>Morphologie / Morphology, 2. Halbband</t>
  </si>
  <si>
    <t>9786612193576</t>
  </si>
  <si>
    <t>3-11-017278-X</t>
  </si>
  <si>
    <t>Language Typology and Language Universals / Sprachtypologie und sprachliche Universalien / La typologie des langues et les universaux linguistiques, 2. Halbband</t>
  </si>
  <si>
    <t>9786612193569</t>
  </si>
  <si>
    <t>3-11-017154-6</t>
  </si>
  <si>
    <t>Language Typology and Language Universals / Sprachtypologie und sprachliche Universalien / La typologie des langues et les universaux linguistiques, 1. Halbband</t>
  </si>
  <si>
    <t>9786612193354</t>
  </si>
  <si>
    <t>3-11-011423-2</t>
  </si>
  <si>
    <t>Morphologie / Morphology, 1. Halbband</t>
  </si>
  <si>
    <t>9786612193330</t>
  </si>
  <si>
    <t>3-11-011128-4</t>
  </si>
  <si>
    <t>History of the Language Sciences / Geschichte der Sprachwissenschaften / Histoire des sciences du langage, 1. Teilband</t>
  </si>
  <si>
    <t>9786612193323</t>
  </si>
  <si>
    <t>3-11-011103-9</t>
  </si>
  <si>
    <t>Sociolinguistics / Soziolinguistik, Volume 3</t>
  </si>
  <si>
    <t>9786612194924</t>
  </si>
  <si>
    <t>3-11-018418-4</t>
  </si>
  <si>
    <t>History of the Language Sciences / Geschichte der Sprachwissenschaften / Histoire des sciences du langage, 3. Teilband</t>
  </si>
  <si>
    <t>9786612194870</t>
  </si>
  <si>
    <t>3-11-016736-0</t>
  </si>
  <si>
    <t>Hesychii Alexandrini Lexicon / [Pi-Sigma]</t>
  </si>
  <si>
    <t>9786612193279</t>
  </si>
  <si>
    <t>3-11-017852-4</t>
  </si>
  <si>
    <t>Assessment Emergent in Literacy</t>
  </si>
  <si>
    <t>1-59756-843-0</t>
  </si>
  <si>
    <t>1-59756-097-9</t>
  </si>
  <si>
    <t>Foreign Accent Management</t>
  </si>
  <si>
    <t>1-59756-836-8</t>
  </si>
  <si>
    <t>1-59756-068-5</t>
  </si>
  <si>
    <t>IÃ±upiatun Uqaluit Taniktun Sivuninit/IÃ±upiaq to English Dictionary</t>
  </si>
  <si>
    <t>1-60223-234-2</t>
  </si>
  <si>
    <t>1-60223-233-4</t>
  </si>
  <si>
    <t>Titanium : Physical Metallurgy, Processing, and Applications</t>
  </si>
  <si>
    <t>1-68015-516-4</t>
  </si>
  <si>
    <t>1-62708-079-1</t>
  </si>
  <si>
    <t>The Little Devil and the Rose : LoteriÌa Poems = El Diablito Y La Rosa: Poemas De La LoteriÌa</t>
  </si>
  <si>
    <t>1-61192-801-X</t>
  </si>
  <si>
    <t>1-55885-792-3</t>
  </si>
  <si>
    <t>Comprehensive Approach as 'Sine Qua Non' for Critical Infrastructure Protection</t>
  </si>
  <si>
    <t>1-61499-478-1</t>
  </si>
  <si>
    <t>1-61499-477-3</t>
  </si>
  <si>
    <t>Countering Radicalisation and Violent Extremism Among Youth to Prevent Terrorism</t>
  </si>
  <si>
    <t>1-61499-470-6</t>
  </si>
  <si>
    <t>1-61499-469-2</t>
  </si>
  <si>
    <t>Parenthesis and Ellipsis</t>
  </si>
  <si>
    <t>1-5015-0046-5</t>
  </si>
  <si>
    <t>1-61451-674-X</t>
  </si>
  <si>
    <t>Borrowed Morphology</t>
  </si>
  <si>
    <t>1-5015-0037-6</t>
  </si>
  <si>
    <t>1-61451-556-5</t>
  </si>
  <si>
    <t>Substantiality and Causality</t>
  </si>
  <si>
    <t>1-61451-949-8</t>
  </si>
  <si>
    <t>1-61451-876-9</t>
  </si>
  <si>
    <t>Information Warfare and Electronic Warfare Systems</t>
  </si>
  <si>
    <t>1-60807-706-3</t>
  </si>
  <si>
    <t>1-60807-705-5</t>
  </si>
  <si>
    <t>Antennas and Site Engineering for Mobile Radio Networks</t>
  </si>
  <si>
    <t>1-5231-1696-X</t>
  </si>
  <si>
    <t>1-60807-703-9</t>
  </si>
  <si>
    <t>Signal Processing in Noise Waveform Radar</t>
  </si>
  <si>
    <t>1-60807-662-8</t>
  </si>
  <si>
    <t>1-60807-661-X</t>
  </si>
  <si>
    <t>Chipless RFID Reader Architecture</t>
  </si>
  <si>
    <t>1-60807-562-1</t>
  </si>
  <si>
    <t>1-60807-561-3</t>
  </si>
  <si>
    <t>Finite Element Modeling Methods for Photonics</t>
  </si>
  <si>
    <t>1-5231-1720-6</t>
  </si>
  <si>
    <t>1-60807-531-1</t>
  </si>
  <si>
    <t>Handbook of Reflector Antennas and Feed Systems : Theory and Design of Reflectors</t>
  </si>
  <si>
    <t>1-5231-1725-7</t>
  </si>
  <si>
    <t>1-60807-515-X</t>
  </si>
  <si>
    <t>Text Mining of Web-Based Medical Content</t>
  </si>
  <si>
    <t>1-61451-976-5</t>
  </si>
  <si>
    <t>1-61451-541-7</t>
  </si>
  <si>
    <t>New York City English</t>
  </si>
  <si>
    <t>1-61451-213-2</t>
  </si>
  <si>
    <t>1-61451-289-2</t>
  </si>
  <si>
    <t>Advances in Materials Technology for Fossil Power Plants : Proceedings From the Seventh International Conference, October 22-25, 2013 Waikoloa, Hawaii, USA</t>
  </si>
  <si>
    <t>1-68015-940-2</t>
  </si>
  <si>
    <t>1-62708-060-0</t>
  </si>
  <si>
    <t>Green Tribology, Green Surface Engineering, and Global Warming</t>
  </si>
  <si>
    <t>1-68015-947-X</t>
  </si>
  <si>
    <t>1-62708-064-3</t>
  </si>
  <si>
    <t>Evaluation of Innovative Land Tools in Sub-Saharan Africa - Three Cases from a Peri-Urban Context</t>
  </si>
  <si>
    <t>1-61499-444-7</t>
  </si>
  <si>
    <t>1-61499-443-9</t>
  </si>
  <si>
    <t>Use-value Assessment of Rural Land in the United States</t>
  </si>
  <si>
    <t>1-55844-306-1</t>
  </si>
  <si>
    <t>1-55844-297-9</t>
  </si>
  <si>
    <t>1-61451-806-8</t>
  </si>
  <si>
    <t>1-61451-784-3</t>
  </si>
  <si>
    <t>Analytical Modelling in Parallel and Distributed Computing</t>
  </si>
  <si>
    <t>1-909287-91-1</t>
  </si>
  <si>
    <t>1-909287-90-3</t>
  </si>
  <si>
    <t>Malta in the European Union</t>
  </si>
  <si>
    <t>1-317-10210-X</t>
  </si>
  <si>
    <t>1-4724-3666-0</t>
  </si>
  <si>
    <t>Spanish presence in sixteenth-century Italy: images of Iberia</t>
  </si>
  <si>
    <t>1-4724-4151-6</t>
  </si>
  <si>
    <t>1-4724-4149-4</t>
  </si>
  <si>
    <t>Mermaids and the production of knowledge in early modern England</t>
  </si>
  <si>
    <t>1-317-09721-1</t>
  </si>
  <si>
    <t>1-4724-4001-3</t>
  </si>
  <si>
    <t>Litpop: writing and popular music</t>
  </si>
  <si>
    <t>1-317-10420-X</t>
  </si>
  <si>
    <t>1-4724-1097-1</t>
  </si>
  <si>
    <t>Inclusive organizational transformation: an African perspective on human niches and diversity of thought</t>
  </si>
  <si>
    <t>1-317-11761-1</t>
  </si>
  <si>
    <t>1-4724-2299-6</t>
  </si>
  <si>
    <t>Diplomacy, Roger Makins and the Anglo-American relationship</t>
  </si>
  <si>
    <t>1-317-15049-X</t>
  </si>
  <si>
    <t>1-4724-4649-6</t>
  </si>
  <si>
    <t>Collaborative creative thought and practice in music</t>
  </si>
  <si>
    <t>1-317-16444-X</t>
  </si>
  <si>
    <t>1-4724-1584-1</t>
  </si>
  <si>
    <t>Codifying contract law: international and consumer law perspectives</t>
  </si>
  <si>
    <t>1-317-16483-0</t>
  </si>
  <si>
    <t>1-4724-1561-2</t>
  </si>
  <si>
    <t>China's new governing party paradigm: political renewal and the pursuit of national rejuvenation</t>
  </si>
  <si>
    <t>1-317-16711-2</t>
  </si>
  <si>
    <t>1-4094-6201-3</t>
  </si>
  <si>
    <t>Cultures of democracy in Serbia and Bulgaria: how ideas shape publics</t>
  </si>
  <si>
    <t>1-317-15571-8</t>
  </si>
  <si>
    <t>1-4724-4308-X</t>
  </si>
  <si>
    <t>Symmetrical Voice and Linking in Western Austronesian Languages</t>
  </si>
  <si>
    <t>1-61451-871-8</t>
  </si>
  <si>
    <t>1-61451-878-5</t>
  </si>
  <si>
    <t>Jarai Clauses and Noun Phrases</t>
  </si>
  <si>
    <t>1-61451-680-4</t>
  </si>
  <si>
    <t>1-61451-771-1</t>
  </si>
  <si>
    <t>Between Phonology and Phonetics</t>
  </si>
  <si>
    <t>1-61451-856-4</t>
  </si>
  <si>
    <t>1-61451-714-2</t>
  </si>
  <si>
    <t>Moral Dilemmas, Identity, and Our Moral Condition : A Guide for the Ethically Perplexed</t>
  </si>
  <si>
    <t>1-62894-077-8</t>
  </si>
  <si>
    <t>1-62894-075-1</t>
  </si>
  <si>
    <t>Discography of Guided Imagery and Music (GIM) Programs</t>
  </si>
  <si>
    <t>1-937440-63-X</t>
  </si>
  <si>
    <t>1-937440-59-1</t>
  </si>
  <si>
    <t>Better Hearing with Cochlear Implants : Studies at the Research Triangle Institute</t>
  </si>
  <si>
    <t>1-59756-628-4</t>
  </si>
  <si>
    <t>1-59756-253-X</t>
  </si>
  <si>
    <t>Annual Review of Cybertherapy and Telemedicine 2014 - Positive Change: Connecting the Virtual and the Real</t>
  </si>
  <si>
    <t>1-61499-401-3</t>
  </si>
  <si>
    <t>1-61499-400-5</t>
  </si>
  <si>
    <t>pHealth 2014 - Proceedings of the 11th International Conference on Wearable Micro and Nano Technologies for Personalized Health, 11–13 June 2014, Vienna, Austria</t>
  </si>
  <si>
    <t>1-61499-393-9</t>
  </si>
  <si>
    <t>1-61499-392-0</t>
  </si>
  <si>
    <t>Perseverance of Terrorism: Focus on Leaders</t>
  </si>
  <si>
    <t>1-61499-387-4</t>
  </si>
  <si>
    <t>1-61499-386-6</t>
  </si>
  <si>
    <t>Perspectives on Ontology Learning</t>
  </si>
  <si>
    <t>1-61499-379-3</t>
  </si>
  <si>
    <t>1-61499-378-5</t>
  </si>
  <si>
    <t>Genetics, Embryology, and Development of Auditory and Vestibular Systems</t>
  </si>
  <si>
    <t>1-59756-627-6</t>
  </si>
  <si>
    <t>Treating Psychosis : A Clinician's Guide to Integrating Acceptance and Commitment Therapy, Compassion-Focused Therapy, and Mindfulness Approaches Within the Cognitive Behavioral Therapy Tradition</t>
  </si>
  <si>
    <t>1-60882-408-X</t>
  </si>
  <si>
    <t>1-60882-407-1</t>
  </si>
  <si>
    <t>Dynamics of gender in early modern France: women writ, women writing</t>
  </si>
  <si>
    <t>1-317-03511-9</t>
  </si>
  <si>
    <t>1-4724-4201-6</t>
  </si>
  <si>
    <t>Dog in the Dickensian imagination</t>
  </si>
  <si>
    <t>1-317-03538-0</t>
  </si>
  <si>
    <t>1-4724-3529-X</t>
  </si>
  <si>
    <t>Our children and other animals: the cultural construction of human-animal relations in childhood</t>
  </si>
  <si>
    <t>1-315-59920-1</t>
  </si>
  <si>
    <t>1-4094-6460-1</t>
  </si>
  <si>
    <t>Medical Cultures of the Early Modern Spanish Empire</t>
  </si>
  <si>
    <t>1-317-09838-2</t>
  </si>
  <si>
    <t>1-4724-2813-7</t>
  </si>
  <si>
    <t>Manhood and the Making of the Military : Conscription, Military Service and Masculinity in Finland, 1917â€“39</t>
  </si>
  <si>
    <t>1-315-59370-X</t>
  </si>
  <si>
    <t>1-4094-5749-4</t>
  </si>
  <si>
    <t>Magical transformations on the early modern English stage</t>
  </si>
  <si>
    <t>1-317-10276-2</t>
  </si>
  <si>
    <t>1-4724-3286-X</t>
  </si>
  <si>
    <t>Legacies of Ewan MacColl: the last interview</t>
  </si>
  <si>
    <t>1-315-59196-0</t>
  </si>
  <si>
    <t>1-4094-2430-8</t>
  </si>
  <si>
    <t>Integrity in government through records management: essays in honour of Anne Thurston</t>
  </si>
  <si>
    <t>0-8153-9974-X</t>
  </si>
  <si>
    <t>1-4724-2845-5</t>
  </si>
  <si>
    <t>How outer space made America: geography, organization and the cosmic sublime</t>
  </si>
  <si>
    <t>1-315-58718-1</t>
  </si>
  <si>
    <t>1-4724-2366-6</t>
  </si>
  <si>
    <t>Ethics and children's literature</t>
  </si>
  <si>
    <t>1-4724-4074-9</t>
  </si>
  <si>
    <t>1-4724-4072-2</t>
  </si>
  <si>
    <t>Emergent urbanism: urban planning &amp; design in times of structural and systemic change</t>
  </si>
  <si>
    <t>1-317-14485-6</t>
  </si>
  <si>
    <t>1-4094-5727-3</t>
  </si>
  <si>
    <t>Disability and social movements: learning from Australian experiences</t>
  </si>
  <si>
    <t>1-317-15025-2</t>
  </si>
  <si>
    <t>1-4724-4632-1</t>
  </si>
  <si>
    <t>Demographic engineering: population strategies in ethnic conflict</t>
  </si>
  <si>
    <t>1-317-15292-1</t>
  </si>
  <si>
    <t>1-4724-4164-8</t>
  </si>
  <si>
    <t>Debating the End of Yugoslavia</t>
  </si>
  <si>
    <t>1-317-15424-X</t>
  </si>
  <si>
    <t>1-4094-6711-2</t>
  </si>
  <si>
    <t>Debating European Security and Defense Policy : Understanding the Complexity</t>
  </si>
  <si>
    <t>1-317-15430-4</t>
  </si>
  <si>
    <t>1-4724-0995-7</t>
  </si>
  <si>
    <t>Converging regions: global perspectives on Asia and the Middle East</t>
  </si>
  <si>
    <t>1-317-15991-8</t>
  </si>
  <si>
    <t>1-4724-3685-7</t>
  </si>
  <si>
    <t>Contentious integration: post-cold war Japan-China relations in the Asia-Pacific</t>
  </si>
  <si>
    <t>1-317-16045-2</t>
  </si>
  <si>
    <t>1-4724-1998-7</t>
  </si>
  <si>
    <t>Contemporary perspectives on the detection, investigation, and prosecution of art crime: Australasian, European, and North American perspectives</t>
  </si>
  <si>
    <t>1-315-57392-X</t>
  </si>
  <si>
    <t>1-4094-6313-3</t>
  </si>
  <si>
    <t>Concepts of Law : Comparative, Jurisprudential, and Social Science Perspectives</t>
  </si>
  <si>
    <t>1-315-57329-6</t>
  </si>
  <si>
    <t>1-4094-5526-2</t>
  </si>
  <si>
    <t>Collage in twentieth-century art, literature and culture: Joseph Cornell, William Burroughs, Frank O'Hara, and Bob Dylan</t>
  </si>
  <si>
    <t>1-317-16429-6</t>
  </si>
  <si>
    <t>1-4724-3096-4</t>
  </si>
  <si>
    <t>Christopher Smart's English lyrics: translation in the eighteenth century</t>
  </si>
  <si>
    <t>1-4724-3509-5</t>
  </si>
  <si>
    <t>1-4724-3507-9</t>
  </si>
  <si>
    <t>British Romanticism and the reception of Italian old master art, 1793-1840</t>
  </si>
  <si>
    <t>1-317-17149-7</t>
  </si>
  <si>
    <t>1-4094-6832-1</t>
  </si>
  <si>
    <t>Beyond Book Sales : The Complete Guide to Raising Real Money for Your Library</t>
  </si>
  <si>
    <t>1-55570-892-7</t>
  </si>
  <si>
    <t>The War Lords : Military Commanders of the Twentieth Century</t>
  </si>
  <si>
    <t>1-4738-1974-1</t>
  </si>
  <si>
    <t>1-84415-308-8</t>
  </si>
  <si>
    <t>The Royal Air Force : An Encyclopaedia of the Inter-war Years</t>
  </si>
  <si>
    <t>1-4738-1742-0</t>
  </si>
  <si>
    <t>1-84415-391-6</t>
  </si>
  <si>
    <t>Light Dragoons : The Making of a Regiment</t>
  </si>
  <si>
    <t>1-4738-1597-5</t>
  </si>
  <si>
    <t>1-84884-880-3</t>
  </si>
  <si>
    <t>Patient Safety Culture : Theory, Methods, and Application</t>
  </si>
  <si>
    <t>1-315-59971-6</t>
  </si>
  <si>
    <t>1-4094-4814-2</t>
  </si>
  <si>
    <t>Shakespeare and the versification of English drama, 1561-1642</t>
  </si>
  <si>
    <t>1-317-05634-5</t>
  </si>
  <si>
    <t>1-4724-3028-X</t>
  </si>
  <si>
    <t>Racial prescriptions: pharmaceuticals, difference, and the politics of life</t>
  </si>
  <si>
    <t>9781409445000</t>
  </si>
  <si>
    <t>1-4094-4498-8</t>
  </si>
  <si>
    <t>Parties, elections and electoral contests: competition and contamination effects</t>
  </si>
  <si>
    <t>1-317-08371-7</t>
  </si>
  <si>
    <t>1-4724-3908-2</t>
  </si>
  <si>
    <t>Obesity, eating disorders and the media</t>
  </si>
  <si>
    <t>1-317-08635-X</t>
  </si>
  <si>
    <t>1-4094-5771-0</t>
  </si>
  <si>
    <t>Measuring public space: the star model</t>
  </si>
  <si>
    <t>1-317-09913-3</t>
  </si>
  <si>
    <t>1-4094-6745-7</t>
  </si>
  <si>
    <t>Managing the urgent and unexpected: twelve project cases and a commentary</t>
  </si>
  <si>
    <t>1-317-10132-4</t>
  </si>
  <si>
    <t>1-4724-4250-4</t>
  </si>
  <si>
    <t>Internet studies: past, present and future directions</t>
  </si>
  <si>
    <t>1-317-11362-4</t>
  </si>
  <si>
    <t>1-4094-4641-7</t>
  </si>
  <si>
    <t>India's Kathak dance in historical perspective</t>
  </si>
  <si>
    <t>1-317-11737-9</t>
  </si>
  <si>
    <t>1-4094-4950-5</t>
  </si>
  <si>
    <t>Human rights and the body: hidden in plain sight</t>
  </si>
  <si>
    <t>9781472422600</t>
  </si>
  <si>
    <t>1-4724-2259-7</t>
  </si>
  <si>
    <t>Declarations of interdependence: a legal pluralist approach to indigenous rights</t>
  </si>
  <si>
    <t>1-317-15385-5</t>
  </si>
  <si>
    <t>1-4094-4737-5</t>
  </si>
  <si>
    <t>Biological Systems : Complexity and Artificial Life</t>
  </si>
  <si>
    <t>1-60805-812-3</t>
  </si>
  <si>
    <t>1-60805-813-1</t>
  </si>
  <si>
    <t>Online gambling and crime: causes, controls and controversies</t>
  </si>
  <si>
    <t>1-317-08560-4</t>
  </si>
  <si>
    <t>1-4724-1449-7</t>
  </si>
  <si>
    <t>Religion and power: no logos without mythos</t>
  </si>
  <si>
    <t>1-317-06787-8</t>
  </si>
  <si>
    <t>1-4724-3359-9</t>
  </si>
  <si>
    <t>Maritime power in the Black Sea</t>
  </si>
  <si>
    <t>1-317-10057-3</t>
  </si>
  <si>
    <t>1-4094-5296-4</t>
  </si>
  <si>
    <t>Manuscript miscellanies in early modern England</t>
  </si>
  <si>
    <t>9781472420300</t>
  </si>
  <si>
    <t>1-4724-2027-6</t>
  </si>
  <si>
    <t>Institutional challenges to intermodal transport and logistics: governance in port regionalisation and hinterland integration</t>
  </si>
  <si>
    <t>1-315-58883-8</t>
  </si>
  <si>
    <t>1-4724-2321-6</t>
  </si>
  <si>
    <t>Human Factors Challenges in Emergency Management : Enhancing Individual and Team Performance in Fire and Emergency Services</t>
  </si>
  <si>
    <t>1-317-12031-0</t>
  </si>
  <si>
    <t>1-4094-5305-7</t>
  </si>
  <si>
    <t>Suzanne No?l: cosmetic surgery, feminism and beauty in early twentieth-century France</t>
  </si>
  <si>
    <t>1-317-04747-8</t>
  </si>
  <si>
    <t>1-4724-1188-9</t>
  </si>
  <si>
    <t>Ovidian bibliofictions and the Tudor book: metamorphosing classical heroines in late medieval and Renaissance England</t>
  </si>
  <si>
    <t>9781409457400</t>
  </si>
  <si>
    <t>1-4094-5735-4</t>
  </si>
  <si>
    <t>Party Man, Company Man : Is China's State Capitalism Doomed?</t>
  </si>
  <si>
    <t>1-62320-057-1</t>
  </si>
  <si>
    <t>1-62320-038-5</t>
  </si>
  <si>
    <t>Plotinus Ennead V.5 : That the Intelligibles Are Not External to the Intellect, and on the Good</t>
  </si>
  <si>
    <t>1-930972-86-5</t>
  </si>
  <si>
    <t>1-930972-85-7</t>
  </si>
  <si>
    <t>Advanced Acceptance and Commitment Therapy : The Experienced Practitioner's Guide to Optimizing Delivery</t>
  </si>
  <si>
    <t>1-60882-651-1</t>
  </si>
  <si>
    <t>1-60882-649-X</t>
  </si>
  <si>
    <t>On Freedom : A Philosophical Dialogue</t>
  </si>
  <si>
    <t>1-62894-059-X</t>
  </si>
  <si>
    <t>1-62894-057-3</t>
  </si>
  <si>
    <t>Makerspaces: Top Trailblazing Projects : A LITA Guide</t>
  </si>
  <si>
    <t>1-55570-992-3</t>
  </si>
  <si>
    <t>1-55570-990-7</t>
  </si>
  <si>
    <t>Assessing Command and Control Effectiveness: Dealing with a Changing World</t>
  </si>
  <si>
    <t>1-317-17799-1</t>
  </si>
  <si>
    <t>1-4724-3694-6</t>
  </si>
  <si>
    <t>Performing authorship in the nineteenth-century transatlantic lecture tour</t>
  </si>
  <si>
    <t>1-317-08248-6</t>
  </si>
  <si>
    <t>1-4724-1664-3</t>
  </si>
  <si>
    <t>One nation Britain: history, the progressive tradition, and practical ideas for today's politicians</t>
  </si>
  <si>
    <t>1-317-08563-9</t>
  </si>
  <si>
    <t>1-4724-3374-2</t>
  </si>
  <si>
    <t>Misunderstanding Russia: Russian foreign policy and the West</t>
  </si>
  <si>
    <t>1-315-59563-X</t>
  </si>
  <si>
    <t>1-4724-1789-5</t>
  </si>
  <si>
    <t>Mediating and remediating death</t>
  </si>
  <si>
    <t>1-317-09862-5</t>
  </si>
  <si>
    <t>1-4724-1303-2</t>
  </si>
  <si>
    <t>Research Design and Methodology in Studies on L2 Tense and Aspect</t>
  </si>
  <si>
    <t>1-934078-16-6</t>
  </si>
  <si>
    <t>1-934078-14-X</t>
  </si>
  <si>
    <t>Why Did You Do It? : Explanations for Offending by Young Offenders in Their Own Words</t>
  </si>
  <si>
    <t>1-908162-08-2</t>
  </si>
  <si>
    <t>1-904380-74-3</t>
  </si>
  <si>
    <t>Nipping Crime in the Bud : How the Philanthropic Quest Was Put Into Law</t>
  </si>
  <si>
    <t>1-906534-98-5</t>
  </si>
  <si>
    <t>1-904380-65-4</t>
  </si>
  <si>
    <t>Cesare Beccaria</t>
  </si>
  <si>
    <t>1-906534-93-4</t>
  </si>
  <si>
    <t>1-904380-63-8</t>
  </si>
  <si>
    <t>Police and Policing : An Introduction</t>
  </si>
  <si>
    <t>9786611993610</t>
  </si>
  <si>
    <t>1-904380-46-8</t>
  </si>
  <si>
    <t>The Criminal Justice System : An Introduction</t>
  </si>
  <si>
    <t>9786611429966</t>
  </si>
  <si>
    <t>1-904380-43-3</t>
  </si>
  <si>
    <t>Diversity in the Media : History of the Cultural Diversity Advisory Group to the Media, 1992-2007</t>
  </si>
  <si>
    <t>9786611224172</t>
  </si>
  <si>
    <t>1-904380-42-5</t>
  </si>
  <si>
    <t>Versos Sencillos : Simple Verses</t>
  </si>
  <si>
    <t>1-61192-598-3</t>
  </si>
  <si>
    <t>1-55885-204-2</t>
  </si>
  <si>
    <t>Tropical Town and Other Poems</t>
  </si>
  <si>
    <t>1-61192-784-6</t>
  </si>
  <si>
    <t>1-55885-235-2</t>
  </si>
  <si>
    <t>The History of Barrios Unidos : Healing Community Violence</t>
  </si>
  <si>
    <t>1-61192-048-5</t>
  </si>
  <si>
    <t>1-55885-483-5</t>
  </si>
  <si>
    <t>Selected Poems : PoesiÌa Selecta</t>
  </si>
  <si>
    <t>1-61192-671-8</t>
  </si>
  <si>
    <t>1-55885-303-0</t>
  </si>
  <si>
    <t>Recovering the U.S. Hispanic Literary Heritage</t>
  </si>
  <si>
    <t>1-61192-267-4</t>
  </si>
  <si>
    <t>1-55885-478-9</t>
  </si>
  <si>
    <t>1-61192-266-6</t>
  </si>
  <si>
    <t>1-55885-371-5</t>
  </si>
  <si>
    <t>1-61192-265-8</t>
  </si>
  <si>
    <t>1-55885-361-8</t>
  </si>
  <si>
    <t>1-61192-264-X</t>
  </si>
  <si>
    <t>1-55885-251-4</t>
  </si>
  <si>
    <t>1-61192-263-1</t>
  </si>
  <si>
    <t>1-55885-139-9</t>
  </si>
  <si>
    <t>Recovering the U.S. Hispanic Linguistic Heritage : Sociohistorical Approaches to Spanish in the United States</t>
  </si>
  <si>
    <t>1-61192-670-X</t>
  </si>
  <si>
    <t>1-55885-528-9</t>
  </si>
  <si>
    <t>Message to AztlaÌn : Selected Writings of Rodolfo "Corky" Gonzales</t>
  </si>
  <si>
    <t>1-61192-046-9</t>
  </si>
  <si>
    <t>1-55885-331-6</t>
  </si>
  <si>
    <t>Kissing the Mango Tree : Puerto Rican Women Rewriting American Literature</t>
  </si>
  <si>
    <t>1-61192-658-0</t>
  </si>
  <si>
    <t>1-55885-377-4</t>
  </si>
  <si>
    <t>Isabel Allende : Life and Spirits</t>
  </si>
  <si>
    <t>1-55885-561-0</t>
  </si>
  <si>
    <t>1-55885-363-4</t>
  </si>
  <si>
    <t>Hispanic Periodicals in the United States, Origins to 1960 : A Brief History and Comprehensive Bibliography</t>
  </si>
  <si>
    <t>1-61192-653-X</t>
  </si>
  <si>
    <t>1-55885-253-0</t>
  </si>
  <si>
    <t>Flight to Freedom : The Story of Central American Refugees in California</t>
  </si>
  <si>
    <t>1-61192-621-1</t>
  </si>
  <si>
    <t>1-55885-329-4</t>
  </si>
  <si>
    <t>El lauÌd del desterrado</t>
  </si>
  <si>
    <t>1-61192-135-X</t>
  </si>
  <si>
    <t>1-55885-082-1</t>
  </si>
  <si>
    <t>Conflicts of Interest : The Letters of MariÌa Amparo Ruiz De Burton</t>
  </si>
  <si>
    <t>1-61192-099-X</t>
  </si>
  <si>
    <t>1-55885-328-6</t>
  </si>
  <si>
    <t>Cantos De Adolescencia : Songs of Youth (1932-1937)</t>
  </si>
  <si>
    <t>1-61192-642-4</t>
  </si>
  <si>
    <t>1-55885-495-9</t>
  </si>
  <si>
    <t>Cantares</t>
  </si>
  <si>
    <t>1-61192-641-6</t>
  </si>
  <si>
    <t>1-55885-311-1</t>
  </si>
  <si>
    <t>A Nation of Women : An Early Feminist Speaks Out = Mi OpinioÌn Sobre Las Libertades, Derechos Y Deberes De La Mujer</t>
  </si>
  <si>
    <t>1-61192-231-3</t>
  </si>
  <si>
    <t>1-55885-427-4</t>
  </si>
  <si>
    <t>Colored Men and "hombres AquiÌ" : HernaÌndez V. Texas and the Emergence of Mexican-American Lawyering</t>
  </si>
  <si>
    <t>1-61192-038-8</t>
  </si>
  <si>
    <t>1-55885-476-2</t>
  </si>
  <si>
    <t>A Voice of My Own : Essays and Stories</t>
  </si>
  <si>
    <t>1-61192-423-5</t>
  </si>
  <si>
    <t>1-55885-712-5</t>
  </si>
  <si>
    <t>La Llorona on the Longfellow Bridge : Poetry Y Otras Movidas, 1985-2001</t>
  </si>
  <si>
    <t>1-61192-660-2</t>
  </si>
  <si>
    <t>1-55885-399-5</t>
  </si>
  <si>
    <t>Arturo Islas</t>
  </si>
  <si>
    <t>1-61192-640-8</t>
  </si>
  <si>
    <t>1-55885-368-5</t>
  </si>
  <si>
    <t>The Tree of Life : Stories of Civil War</t>
  </si>
  <si>
    <t>1-61192-314-X</t>
  </si>
  <si>
    <t>1-55885-186-0</t>
  </si>
  <si>
    <t>The Philosophy of Humour</t>
  </si>
  <si>
    <t>1-84760-210-X</t>
  </si>
  <si>
    <t>1-84760-238-X</t>
  </si>
  <si>
    <t>Resilient Health Care</t>
  </si>
  <si>
    <t>1-317-06517-4</t>
  </si>
  <si>
    <t>1-4094-6978-6</t>
  </si>
  <si>
    <t>New public spheres: recontextualizing the intellectual</t>
  </si>
  <si>
    <t>1-317-08815-8</t>
  </si>
  <si>
    <t>1-4094-6092-4</t>
  </si>
  <si>
    <t>Music asylums: wellbeing through music in everyday life</t>
  </si>
  <si>
    <t>1-315-59673-3</t>
  </si>
  <si>
    <t>1-4094-3759-0</t>
  </si>
  <si>
    <t>Advances in Relational Frame Theory</t>
  </si>
  <si>
    <t>1-60882-449-7</t>
  </si>
  <si>
    <t>1-60882-447-0</t>
  </si>
  <si>
    <t>Japan Out of the Lost Decade : Divine Wind or Firms' Efforts</t>
  </si>
  <si>
    <t>1-4755-8252-8</t>
  </si>
  <si>
    <t>1-4755-0519-1</t>
  </si>
  <si>
    <t>Central America, Panama, and the Dominican Republic : Trade Integration and Economic Performance</t>
  </si>
  <si>
    <t>1-4755-1201-5</t>
  </si>
  <si>
    <t>1-4755-1084-5</t>
  </si>
  <si>
    <t>The Role of Dictionary Use in the Comprehension of Idiom Variants</t>
  </si>
  <si>
    <t>3-11-089171-9</t>
  </si>
  <si>
    <t>3-484-39131-6</t>
  </si>
  <si>
    <t>Modality in Germanic Languages</t>
  </si>
  <si>
    <t>3-11-088993-5</t>
  </si>
  <si>
    <t>3-11-014334-8</t>
  </si>
  <si>
    <t>Typology and Second Language Acquisition</t>
  </si>
  <si>
    <t>3-11-089124-7</t>
  </si>
  <si>
    <t>3-11-017359-X</t>
  </si>
  <si>
    <t>3-11-089056-9</t>
  </si>
  <si>
    <t>3-11-017619-X</t>
  </si>
  <si>
    <t>Multilingualism, Second Language Learning, and Gender</t>
  </si>
  <si>
    <t>3-11-088940-4</t>
  </si>
  <si>
    <t>3-11-017026-4</t>
  </si>
  <si>
    <t>3-11-089259-6</t>
  </si>
  <si>
    <t>3-11-017202-X</t>
  </si>
  <si>
    <t>The Sound Shape of Language</t>
  </si>
  <si>
    <t>3-11-088945-5</t>
  </si>
  <si>
    <t>3-11-017285-2</t>
  </si>
  <si>
    <t>Medieval Dialectology</t>
  </si>
  <si>
    <t>3-11-089200-6</t>
  </si>
  <si>
    <t>3-11-013951-0</t>
  </si>
  <si>
    <t>Catalan Clitic System</t>
  </si>
  <si>
    <t>3-11-089250-2</t>
  </si>
  <si>
    <t>3-11-017613-0</t>
  </si>
  <si>
    <t>Organizing Grammar</t>
  </si>
  <si>
    <t>3-11-089299-5</t>
  </si>
  <si>
    <t>3-11-018850-3</t>
  </si>
  <si>
    <t>Speaking and Social Identity</t>
  </si>
  <si>
    <t>3-11-089308-8</t>
  </si>
  <si>
    <t>3-11-014796-3</t>
  </si>
  <si>
    <t>The Structure of Creole Words</t>
  </si>
  <si>
    <t>3-11-089168-9</t>
  </si>
  <si>
    <t>3-484-30505-3</t>
  </si>
  <si>
    <t>Gaps and Dummies</t>
  </si>
  <si>
    <t>3-11-088953-6</t>
  </si>
  <si>
    <t>3-11-013276-1</t>
  </si>
  <si>
    <t>Subjectification</t>
  </si>
  <si>
    <t>3-11-089297-9</t>
  </si>
  <si>
    <t>3-11-018530-X</t>
  </si>
  <si>
    <t>Communication Games</t>
  </si>
  <si>
    <t>3-11-089775-X</t>
  </si>
  <si>
    <t>3-11-019046-X</t>
  </si>
  <si>
    <t>Cross-Linguistic Variation in System and Text</t>
  </si>
  <si>
    <t>3-11-089654-0</t>
  </si>
  <si>
    <t>3-11-017615-7</t>
  </si>
  <si>
    <t>Phonetics and Phonology in Language Comprehension and Production</t>
  </si>
  <si>
    <t>3-11-089509-9</t>
  </si>
  <si>
    <t>3-11-017872-9</t>
  </si>
  <si>
    <t>Multidisciplinary Approaches to Language Production</t>
  </si>
  <si>
    <t>3-11-089402-5</t>
  </si>
  <si>
    <t>3-11-017840-0</t>
  </si>
  <si>
    <t>Polysemy</t>
  </si>
  <si>
    <t>3-11-089569-2</t>
  </si>
  <si>
    <t>3-11-017616-5</t>
  </si>
  <si>
    <t>Apuleius' Florida</t>
  </si>
  <si>
    <t>3-11-089405-X</t>
  </si>
  <si>
    <t>3-11-017771-4</t>
  </si>
  <si>
    <t>Troubled Talk</t>
  </si>
  <si>
    <t>3-11-089763-6</t>
  </si>
  <si>
    <t>3-11-018415-X</t>
  </si>
  <si>
    <t>The Narratological Analysis of Lyric Poetry</t>
  </si>
  <si>
    <t>3-11-089762-8</t>
  </si>
  <si>
    <t>3-11-018407-9</t>
  </si>
  <si>
    <t>A Feature-Based Syntax of Functional Categories</t>
  </si>
  <si>
    <t>3-11-089540-4</t>
  </si>
  <si>
    <t>3-11-018413-3</t>
  </si>
  <si>
    <t>Development in Prosodic Systems</t>
  </si>
  <si>
    <t>3-11-089453-X</t>
  </si>
  <si>
    <t>3-11-016684-4</t>
  </si>
  <si>
    <t>Split Intransitivity in Italian</t>
  </si>
  <si>
    <t>3-11-089605-2</t>
  </si>
  <si>
    <t>3-11-017997-0</t>
  </si>
  <si>
    <t>Bantawa Dictionary</t>
  </si>
  <si>
    <t>3-11-089831-4</t>
  </si>
  <si>
    <t>3-11-017710-2</t>
  </si>
  <si>
    <t>Development of Verb Inflection in First Language Acquisition</t>
  </si>
  <si>
    <t>3-11-089983-3</t>
  </si>
  <si>
    <t>3-11-017823-0</t>
  </si>
  <si>
    <t>The Prosodic Word in European Portuguese</t>
  </si>
  <si>
    <t>3-11-090092-0</t>
  </si>
  <si>
    <t>3-11-017713-7</t>
  </si>
  <si>
    <t>Pacific Pidgins and Creoles</t>
  </si>
  <si>
    <t>3-11-089968-X</t>
  </si>
  <si>
    <t>3-11-016998-3</t>
  </si>
  <si>
    <t>Himalayan Languages</t>
  </si>
  <si>
    <t>3-11-089887-X</t>
  </si>
  <si>
    <t>3-11-017841-9</t>
  </si>
  <si>
    <t>Determinants of Grammatical Variation in English</t>
  </si>
  <si>
    <t>3-11-090001-7</t>
  </si>
  <si>
    <t>3-11-017647-5</t>
  </si>
  <si>
    <t>Epic Succession and Dissension</t>
  </si>
  <si>
    <t>3-11-089901-9</t>
  </si>
  <si>
    <t>3-11-018326-9</t>
  </si>
  <si>
    <t>How to Show Things with Words</t>
  </si>
  <si>
    <t>3-11-089962-0</t>
  </si>
  <si>
    <t>3-11-017995-4</t>
  </si>
  <si>
    <t>Language Universals</t>
  </si>
  <si>
    <t>3-11-089977-9</t>
  </si>
  <si>
    <t>3-11-017284-4</t>
  </si>
  <si>
    <t>Norwegian Modals</t>
  </si>
  <si>
    <t>3-11-089963-9</t>
  </si>
  <si>
    <t>3-11-017996-2</t>
  </si>
  <si>
    <t>Words in Time</t>
  </si>
  <si>
    <t>3-11-089997-3</t>
  </si>
  <si>
    <t>3-11-017675-0</t>
  </si>
  <si>
    <t>The Pragmatics of Irish English</t>
  </si>
  <si>
    <t>3-11-089893-4</t>
  </si>
  <si>
    <t>3-11-018469-9</t>
  </si>
  <si>
    <t>Rethinking the Coordinate-Subordinate Dichotomy</t>
  </si>
  <si>
    <t>3-11-091819-6</t>
  </si>
  <si>
    <t>3-11-019950-5</t>
  </si>
  <si>
    <t>Aspects of Metaphor in Physics</t>
  </si>
  <si>
    <t>3-11-091593-6</t>
  </si>
  <si>
    <t>3-484-30407-3</t>
  </si>
  <si>
    <t>The Relation of Writing to Spoken Language</t>
  </si>
  <si>
    <t>3-11-091860-9</t>
  </si>
  <si>
    <t>3-484-30460-X</t>
  </si>
  <si>
    <t>Metaphor, Metonymy, and Experientialist Philosophy</t>
  </si>
  <si>
    <t>3-11-091824-2</t>
  </si>
  <si>
    <t>3-11-018283-1</t>
  </si>
  <si>
    <t>The Making of a Language</t>
  </si>
  <si>
    <t>3-11-090540-X</t>
  </si>
  <si>
    <t>3-11-017099-X</t>
  </si>
  <si>
    <t>Learning the meaning of change-of-state verbs</t>
  </si>
  <si>
    <t>3-11-090798-4</t>
  </si>
  <si>
    <t>3-11-017304-2</t>
  </si>
  <si>
    <t>Universal Grammar in the Reconstruction of Ancient Languages</t>
  </si>
  <si>
    <t>3-11-090222-2</t>
  </si>
  <si>
    <t>3-11-018550-4</t>
  </si>
  <si>
    <t>Syntactic Structures and Morphological Information</t>
  </si>
  <si>
    <t>3-11-090475-6</t>
  </si>
  <si>
    <t>3-11-017824-9</t>
  </si>
  <si>
    <t>Natural Phonology</t>
  </si>
  <si>
    <t>3-11-090899-9</t>
  </si>
  <si>
    <t>3-11-014795-5</t>
  </si>
  <si>
    <t>Partitives</t>
  </si>
  <si>
    <t>3-11-090898-0</t>
  </si>
  <si>
    <t>3-11-014794-7</t>
  </si>
  <si>
    <t>The Metre of Beowulf</t>
  </si>
  <si>
    <t>3-11-090541-8</t>
  </si>
  <si>
    <t>3-11-017105-8</t>
  </si>
  <si>
    <t>A Glossary of Indian Figures of Speech</t>
  </si>
  <si>
    <t>3-11-090525-6</t>
  </si>
  <si>
    <t>3-11-015287-8</t>
  </si>
  <si>
    <t>The Generative Enterprise Revisited</t>
  </si>
  <si>
    <t>3-11-090244-3</t>
  </si>
  <si>
    <t>3-11-018001-4</t>
  </si>
  <si>
    <t>Pragmatic Markers in English</t>
  </si>
  <si>
    <t>3-11-090758-5</t>
  </si>
  <si>
    <t>3-11-014872-2</t>
  </si>
  <si>
    <t>Present-day Dialectology</t>
  </si>
  <si>
    <t>3-11-090476-4</t>
  </si>
  <si>
    <t>3-11-016781-6</t>
  </si>
  <si>
    <t>Cognitive Modeling and Verbal Semantics</t>
  </si>
  <si>
    <t>3-11-090962-6</t>
  </si>
  <si>
    <t>3-11-017951-2</t>
  </si>
  <si>
    <t>Gröbner Bases in Control Theory and Signal Processing</t>
  </si>
  <si>
    <t>3-11-090974-X</t>
  </si>
  <si>
    <t>3-11-019333-7</t>
  </si>
  <si>
    <t>Auch and noch in Child and Adult German</t>
  </si>
  <si>
    <t>3-11-090986-3</t>
  </si>
  <si>
    <t>3-11-018044-8</t>
  </si>
  <si>
    <t>The Structure of Learner Varieties</t>
  </si>
  <si>
    <t>3-11-090959-6</t>
  </si>
  <si>
    <t>3-11-018468-0</t>
  </si>
  <si>
    <t>Perspectives on Variation</t>
  </si>
  <si>
    <t>3-11-090957-X</t>
  </si>
  <si>
    <t>3-11-018284-X</t>
  </si>
  <si>
    <t>Acquisition of Numeral Classifiers</t>
  </si>
  <si>
    <t>3-11-091495-6</t>
  </si>
  <si>
    <t>3-11-018367-6</t>
  </si>
  <si>
    <t>Methods in Empirical Prosody Research</t>
  </si>
  <si>
    <t>3-11-091464-6</t>
  </si>
  <si>
    <t>3-11-018856-2</t>
  </si>
  <si>
    <t>Event Arguments: Foundations and Applications</t>
  </si>
  <si>
    <t>3-11-091379-8</t>
  </si>
  <si>
    <t>3-484-30501-0</t>
  </si>
  <si>
    <t>Sites of the Uncanny</t>
  </si>
  <si>
    <t>3-11-091393-3</t>
  </si>
  <si>
    <t>3-11-019135-0</t>
  </si>
  <si>
    <t>Pseudo-Aristoteles (Pseudo-Alexander), Supplementa Problematorum</t>
  </si>
  <si>
    <t>3-11-091397-6</t>
  </si>
  <si>
    <t>3-11-019140-7</t>
  </si>
  <si>
    <t>The Power of Analogy</t>
  </si>
  <si>
    <t>3-11-091981-8</t>
  </si>
  <si>
    <t>3-11-018873-2</t>
  </si>
  <si>
    <t>The Time Window of Language</t>
  </si>
  <si>
    <t>3-11-091952-4</t>
  </si>
  <si>
    <t>3-11-018213-0</t>
  </si>
  <si>
    <t>Architecture of Focus</t>
  </si>
  <si>
    <t>3-11-092201-0</t>
  </si>
  <si>
    <t>3-11-018578-4</t>
  </si>
  <si>
    <t>Reviewing Linguistic Thought</t>
  </si>
  <si>
    <t>3-11-092082-4</t>
  </si>
  <si>
    <t>3-11-018364-1</t>
  </si>
  <si>
    <t>Oedipus at Colonus</t>
  </si>
  <si>
    <t>3-11-092048-4</t>
  </si>
  <si>
    <t>3-11-019326-4</t>
  </si>
  <si>
    <t>Mediating between Concepts and Grammar</t>
  </si>
  <si>
    <t>3-11-091958-3</t>
  </si>
  <si>
    <t>3-11-017902-4</t>
  </si>
  <si>
    <t>Romance Objects</t>
  </si>
  <si>
    <t>3-11-091983-4</t>
  </si>
  <si>
    <t>3-11-017960-1</t>
  </si>
  <si>
    <t>Functional Categories in Language Acquisition</t>
  </si>
  <si>
    <t>3-11-092352-1</t>
  </si>
  <si>
    <t>3-484-30456-1</t>
  </si>
  <si>
    <t>Along the Routes to Power</t>
  </si>
  <si>
    <t>3-11-092324-6</t>
  </si>
  <si>
    <t>3-11-018599-7</t>
  </si>
  <si>
    <t>The Dynamics of Narrative Form</t>
  </si>
  <si>
    <t>3-11-092264-9</t>
  </si>
  <si>
    <t>Learning Indigenous Languages: Child Language Acquisition in Mesoamerica</t>
  </si>
  <si>
    <t>3-11-092314-9</t>
  </si>
  <si>
    <t>3-11-019559-3</t>
  </si>
  <si>
    <t>Clause Structure and Adjuncts in Austronesian Languages</t>
  </si>
  <si>
    <t>3-11-092297-5</t>
  </si>
  <si>
    <t>3-11-019005-2</t>
  </si>
  <si>
    <t>Knowledge Systems and Translation</t>
  </si>
  <si>
    <t>3-11-092430-7</t>
  </si>
  <si>
    <t>3-11-018297-1</t>
  </si>
  <si>
    <t>Social Networks and Historical Sociolinguistics</t>
  </si>
  <si>
    <t>3-11-092322-X</t>
  </si>
  <si>
    <t>3-11-018310-2</t>
  </si>
  <si>
    <t>The Munda Verb</t>
  </si>
  <si>
    <t>3-11-092425-0</t>
  </si>
  <si>
    <t>3-11-018965-8</t>
  </si>
  <si>
    <t>A Handbook of Late Spoken Manx / Phonology</t>
  </si>
  <si>
    <t>3-11-092485-4</t>
  </si>
  <si>
    <t>3-484-42905-4</t>
  </si>
  <si>
    <t>Interfaces and Interface Conditions</t>
  </si>
  <si>
    <t>3-11-092600-8</t>
  </si>
  <si>
    <t>3-11-019547-X</t>
  </si>
  <si>
    <t>Commentary on Euripides' Iphigenia in Tauris</t>
  </si>
  <si>
    <t>3-11-092660-1</t>
  </si>
  <si>
    <t>3-11-019099-0</t>
  </si>
  <si>
    <t>Lectures on Advanced Computational Methods in Mechanics</t>
  </si>
  <si>
    <t>3-11-092709-8</t>
  </si>
  <si>
    <t>3-11-019556-9</t>
  </si>
  <si>
    <t>A Handbook of Late Spoken Manx / Dictionary</t>
  </si>
  <si>
    <t>3-11-092486-2</t>
  </si>
  <si>
    <t>3-484-42904-6</t>
  </si>
  <si>
    <t>A Handbook of Late Spoken Manx / Grammar and Text</t>
  </si>
  <si>
    <t>3-11-092487-0</t>
  </si>
  <si>
    <t>3-484-42903-8</t>
  </si>
  <si>
    <t>Factivity: Its Nature and Acquisition</t>
  </si>
  <si>
    <t>3-11-092954-6</t>
  </si>
  <si>
    <t>3-484-30480-4</t>
  </si>
  <si>
    <t>Theoretical Approaches to Dialogue Analysis</t>
  </si>
  <si>
    <t>3-11-092819-1</t>
  </si>
  <si>
    <t>3-484-75033-2</t>
  </si>
  <si>
    <t>Dialogue within Discourse Communities</t>
  </si>
  <si>
    <t>3-11-093322-5</t>
  </si>
  <si>
    <t>3-484-75028-6</t>
  </si>
  <si>
    <t>Euripides Danae and Dictys</t>
  </si>
  <si>
    <t>3-11-093873-1</t>
  </si>
  <si>
    <t>3-598-77840-6</t>
  </si>
  <si>
    <t>Variable Grammars: Verbal Agreement in Northern Dialects of English</t>
  </si>
  <si>
    <t>3-11-094455-3</t>
  </si>
  <si>
    <t>3-484-30496-0</t>
  </si>
  <si>
    <t>Gender Differences in English Syntax</t>
  </si>
  <si>
    <t>3-11-094337-9</t>
  </si>
  <si>
    <t>3-484-30491-X</t>
  </si>
  <si>
    <t>Dialogue Analysis IX: Dialogue in Literature and the Media, Part 2: Media</t>
  </si>
  <si>
    <t>3-11-094605-X</t>
  </si>
  <si>
    <t>3-484-75031-6</t>
  </si>
  <si>
    <t>Dialogue Analysis: Units, relations and strategies beyond the sentence</t>
  </si>
  <si>
    <t>3-11-094987-3</t>
  </si>
  <si>
    <t>3-484-75013-8</t>
  </si>
  <si>
    <t>Etymological Glossary of Old Welsh</t>
  </si>
  <si>
    <t>3-11-095264-5</t>
  </si>
  <si>
    <t>3-484-42918-6</t>
  </si>
  <si>
    <t>Humor, Satire, and Identity</t>
  </si>
  <si>
    <t>3-11-095814-7</t>
  </si>
  <si>
    <t>3-11-019599-2</t>
  </si>
  <si>
    <t>Tense Systems in European Languages II</t>
  </si>
  <si>
    <t>3-11-095891-0</t>
  </si>
  <si>
    <t>3-484-30338-7</t>
  </si>
  <si>
    <t>Libraries in Russia</t>
  </si>
  <si>
    <t>3-11-095587-3</t>
  </si>
  <si>
    <t>3-598-11593-8</t>
  </si>
  <si>
    <t>Studies in the Text of Seneca's "Naturales Quaestiones"</t>
  </si>
  <si>
    <t>3-11-095807-4</t>
  </si>
  <si>
    <t>3-598-77621-7</t>
  </si>
  <si>
    <t>What (really) Accounts for the Fall in Hours After a Technology Shock?</t>
  </si>
  <si>
    <t>1-4755-2415-3</t>
  </si>
  <si>
    <t>1-4755-0561-2</t>
  </si>
  <si>
    <t>Ukraine Gas Pricing Policy : Distributional Consequences of Tariff Increases</t>
  </si>
  <si>
    <t>1-4755-1289-9</t>
  </si>
  <si>
    <t>1-4755-1287-2</t>
  </si>
  <si>
    <t>The Trade Impact of China on EMU : Is It Even Across Members?</t>
  </si>
  <si>
    <t>1-4755-7471-1</t>
  </si>
  <si>
    <t>1-4755-1028-4</t>
  </si>
  <si>
    <t>The Role of Risk and Information for International Capital Flows : New Evidence From the SDDS</t>
  </si>
  <si>
    <t>1-4755-1263-5</t>
  </si>
  <si>
    <t>1-4755-1192-2</t>
  </si>
  <si>
    <t>The Impact of Longevity Improvements on U.S. Corporate Defined Benefit Pension Plans</t>
  </si>
  <si>
    <t>1-4755-2676-8</t>
  </si>
  <si>
    <t>1-4755-0518-3</t>
  </si>
  <si>
    <t>The Exchange Rate Pass-through to Import and Export Prices : The Role of Nominal Rigidities and Currency Choice</t>
  </si>
  <si>
    <t>1-4755-5240-8</t>
  </si>
  <si>
    <t>1-4755-1023-3</t>
  </si>
  <si>
    <t>The Chicago Plan Revisited</t>
  </si>
  <si>
    <t>1-4755-8778-3</t>
  </si>
  <si>
    <t>1-4755-0552-3</t>
  </si>
  <si>
    <t>Taxation and Development : Again</t>
  </si>
  <si>
    <t>1-4755-5569-5</t>
  </si>
  <si>
    <t>1-4755-1029-2</t>
  </si>
  <si>
    <t>Systemic Banking Crises Database : An Update</t>
  </si>
  <si>
    <t>1-4755-9696-0</t>
  </si>
  <si>
    <t>1-4755-0505-1</t>
  </si>
  <si>
    <t>Structural Reforms, IMF Programs and Capacity Building : An Empirical Investigation</t>
  </si>
  <si>
    <t>1-4755-1155-8</t>
  </si>
  <si>
    <t>1-4755-1070-5</t>
  </si>
  <si>
    <t>Some Algebra of Fiscal Transparency : How Accounting Devices Work and How to Reveal Them</t>
  </si>
  <si>
    <t>1-4755-6423-6</t>
  </si>
  <si>
    <t>1-4755-1057-8</t>
  </si>
  <si>
    <t>Small Island States in the Pacific : The Tyranny of Distance?</t>
  </si>
  <si>
    <t>1-4755-3207-5</t>
  </si>
  <si>
    <t>1-4755-1026-8</t>
  </si>
  <si>
    <t>Riding Global Financial Waves : The Economic Impact of Global Financial Shocks on Emerging Market Economies</t>
  </si>
  <si>
    <t>1-4755-7006-6</t>
  </si>
  <si>
    <t>1-4755-0536-1</t>
  </si>
  <si>
    <t>Resource Windfalls, Optimal Public Investment and Redistribution : The Role of Total Factor Productivity and Administrative Capacity</t>
  </si>
  <si>
    <t>1-4755-8712-0</t>
  </si>
  <si>
    <t>1-4755-0550-7</t>
  </si>
  <si>
    <t>Reforming the Public Pension System in the Russian Federation</t>
  </si>
  <si>
    <t>1-4755-2677-6</t>
  </si>
  <si>
    <t>1-4755-0551-5</t>
  </si>
  <si>
    <t>Quantifying Impact of Aging Population on Fiscal Space</t>
  </si>
  <si>
    <t>1-4755-7203-4</t>
  </si>
  <si>
    <t>1-4755-0512-4</t>
  </si>
  <si>
    <t>Quality of Government and Living Standards : Adjusting for the Efficiency of Public Spending</t>
  </si>
  <si>
    <t>1-4755-7597-1</t>
  </si>
  <si>
    <t>1-4755-0530-2</t>
  </si>
  <si>
    <t>Public Expenditure in the Slovak Republic : Composition and Technical Efficiency</t>
  </si>
  <si>
    <t>1-4755-8187-4</t>
  </si>
  <si>
    <t>1-4755-0521-3</t>
  </si>
  <si>
    <t>Public Debt Dynamics : The Effects of Austerity, Inflation, and Growth Shocks</t>
  </si>
  <si>
    <t>1-4755-9375-9</t>
  </si>
  <si>
    <t>1-4755-1055-1</t>
  </si>
  <si>
    <t>Private Information, Capital Flows, and Exchange Rates</t>
  </si>
  <si>
    <t>1-4755-1956-7</t>
  </si>
  <si>
    <t>1-4755-0563-9</t>
  </si>
  <si>
    <t>Paths to Eurobonds</t>
  </si>
  <si>
    <t>1-4755-6744-8</t>
  </si>
  <si>
    <t>1-4755-0520-5</t>
  </si>
  <si>
    <t>On the Extrapolation with the Denton Proportional Benchmarking Method</t>
  </si>
  <si>
    <t>1-4755-5891-0</t>
  </si>
  <si>
    <t>1-4755-0517-5</t>
  </si>
  <si>
    <t>On Price Stability and Welfare</t>
  </si>
  <si>
    <t>1-4755-7925-X</t>
  </si>
  <si>
    <t>1-4755-0537-X</t>
  </si>
  <si>
    <t>Natural Disasters : Mitigating Impact, Managing Risks</t>
  </si>
  <si>
    <t>1-4755-1277-5</t>
  </si>
  <si>
    <t>1-4755-1271-6</t>
  </si>
  <si>
    <t>Macro-prudential Policy in a Fisherian Model of Financial Innovation</t>
  </si>
  <si>
    <t>1-4755-4251-8</t>
  </si>
  <si>
    <t>1-4755-0529-9</t>
  </si>
  <si>
    <t>Lost in Transmission? : The Effectiveness of Monetary Policy Transmission Channels in the GCC Countries</t>
  </si>
  <si>
    <t>1-4755-4120-1</t>
  </si>
  <si>
    <t>1-4755-0539-6</t>
  </si>
  <si>
    <t>Latin America : Vulnerabilities Under Construction?</t>
  </si>
  <si>
    <t>1-4755-4514-2</t>
  </si>
  <si>
    <t>1-4755-0542-6</t>
  </si>
  <si>
    <t>Intertwined Sovereign and Bank Solvencies in a Model of Self-fulfilling Crisis</t>
  </si>
  <si>
    <t>1-4755-2939-2</t>
  </si>
  <si>
    <t>1-4755-0526-4</t>
  </si>
  <si>
    <t>International Capital Flows and Debt Dynamics</t>
  </si>
  <si>
    <t>1-4755-2480-3</t>
  </si>
  <si>
    <t>1-4755-0523-X</t>
  </si>
  <si>
    <t>Intergenerational Implications of Fiscal Consolidation in Japan</t>
  </si>
  <si>
    <t>1-4755-3530-9</t>
  </si>
  <si>
    <t>1-4755-0547-7</t>
  </si>
  <si>
    <t>Innocent Bystanders? : Monetary Policy and Inequality in the U.S</t>
  </si>
  <si>
    <t>1-4755-9500-X</t>
  </si>
  <si>
    <t>1-4755-0549-3</t>
  </si>
  <si>
    <t>Inflation Responses to Commodity Price Shocks : How and Why Do Countries Differ?</t>
  </si>
  <si>
    <t>1-4755-2354-8</t>
  </si>
  <si>
    <t>1-4755-1024-1</t>
  </si>
  <si>
    <t>Inflation Dynamics in Mongolia : Understanding the Roller Coaster</t>
  </si>
  <si>
    <t>1-4755-9827-0</t>
  </si>
  <si>
    <t>1-4755-0541-8</t>
  </si>
  <si>
    <t>How Much Should I Hold? : Reserve Adequacy in Emerging Markets and Small Islands</t>
  </si>
  <si>
    <t>1-4755-5367-6</t>
  </si>
  <si>
    <t>1-4755-0555-8</t>
  </si>
  <si>
    <t>Household Production, Services and Monetary Policy</t>
  </si>
  <si>
    <t>1-4755-4973-3</t>
  </si>
  <si>
    <t>1-4755-0556-6</t>
  </si>
  <si>
    <t>Global Housing Cycles</t>
  </si>
  <si>
    <t>1-4755-6679-4</t>
  </si>
  <si>
    <t>1-4755-0567-1</t>
  </si>
  <si>
    <t>Fiscal Rules in Response to the Crisis : Toward the "next-generation" Rules: a New Dataset</t>
  </si>
  <si>
    <t>1-4755-9499-2</t>
  </si>
  <si>
    <t>1-4755-0535-3</t>
  </si>
  <si>
    <t>Factor Endowment, Structural Coherence, and Economic Growth</t>
  </si>
  <si>
    <t>1-4755-9236-1</t>
  </si>
  <si>
    <t>1-4755-0513-2</t>
  </si>
  <si>
    <t>Exploring the Dynamics of Global Liquidity</t>
  </si>
  <si>
    <t>1-4755-1281-3</t>
  </si>
  <si>
    <t>1-4755-1279-1</t>
  </si>
  <si>
    <t>Exchange Rate and Foreign Interest Rate Linkages for Sub-Saharan Africa Floaters</t>
  </si>
  <si>
    <t>1-4755-1693-2</t>
  </si>
  <si>
    <t>1-4755-0558-2</t>
  </si>
  <si>
    <t>Evolution of Debt Sustainability Analysis in Low-income Countries : Some Aggregate Evidence</t>
  </si>
  <si>
    <t>1-4755-9171-3</t>
  </si>
  <si>
    <t>1-4755-0515-9</t>
  </si>
  <si>
    <t>Estimating the Implicit Inflation Target of the South African Reserve Bank (pdf Download)</t>
  </si>
  <si>
    <t>1-4755-5760-4</t>
  </si>
  <si>
    <t>1-4755-0525-6</t>
  </si>
  <si>
    <t>Equity Returns in the Banking Sector in the Wake of the Great Recession and the European Sovereign Debt Crisis</t>
  </si>
  <si>
    <t>1-4755-7793-1</t>
  </si>
  <si>
    <t>1-4755-0522-1</t>
  </si>
  <si>
    <t>Environmental Tax Reform : Principles From Theory and Practice to Date</t>
  </si>
  <si>
    <t>1-4755-2414-5</t>
  </si>
  <si>
    <t>1-4755-0528-0</t>
  </si>
  <si>
    <t>Emerging Market Sovereign Bond Spreads : Estimation and Back-testing</t>
  </si>
  <si>
    <t>1-4755-1037-3</t>
  </si>
  <si>
    <t>1-4755-0562-0</t>
  </si>
  <si>
    <t>Effects of Culture on Firm Risk-taking : A Cross-country and Cross-industry Analysis</t>
  </si>
  <si>
    <t>1-4755-1562-6</t>
  </si>
  <si>
    <t>1-4755-0560-4</t>
  </si>
  <si>
    <t>Donor Competition for Aid Impact, and Aid Fragmentation</t>
  </si>
  <si>
    <t>1-4755-2021-2</t>
  </si>
  <si>
    <t>1-4755-0554-X</t>
  </si>
  <si>
    <t>Determinants of Growth Spells : Is Africa Different?</t>
  </si>
  <si>
    <t>1-4755-2485-4</t>
  </si>
  <si>
    <t>1-4755-1022-5</t>
  </si>
  <si>
    <t>Deciding to Enter a Monetary Union : The Role of Trade and Financial Linkages</t>
  </si>
  <si>
    <t>1-4755-1226-0</t>
  </si>
  <si>
    <t>1-4755-1143-4</t>
  </si>
  <si>
    <t>Commodity Prices and Exchange Rate Volatility : Lessons From South Africa's Capital Account Liberalization</t>
  </si>
  <si>
    <t>1-4755-5956-9</t>
  </si>
  <si>
    <t>1-4755-0516-7</t>
  </si>
  <si>
    <t>Caribbean Growth in an International Perspective : The Role of Tourism and Size</t>
  </si>
  <si>
    <t>1-4755-1207-4</t>
  </si>
  <si>
    <t>1-4755-1089-6</t>
  </si>
  <si>
    <t>Can Women Save Japan?</t>
  </si>
  <si>
    <t>1-4755-1307-0</t>
  </si>
  <si>
    <t>1-4755-1292-9</t>
  </si>
  <si>
    <t>Can Policies Affect Employment Intensity of Growth? : A Cross-country Analysis</t>
  </si>
  <si>
    <t>1-4755-7007-4</t>
  </si>
  <si>
    <t>1-4755-0568-X</t>
  </si>
  <si>
    <t>Building Blocks for Effective Macroprudential Policies in Latin America : Institutional Considerations</t>
  </si>
  <si>
    <t>1-4755-1955-9</t>
  </si>
  <si>
    <t>1-4755-0531-0</t>
  </si>
  <si>
    <t>Bond Yields in Emerging Economies : It Matters What State You Are in</t>
  </si>
  <si>
    <t>1-4755-1103-5</t>
  </si>
  <si>
    <t>1-4755-0548-5</t>
  </si>
  <si>
    <t>Barriers to Household Risk Management</t>
  </si>
  <si>
    <t>1-4755-6547-X</t>
  </si>
  <si>
    <t>1-4755-0544-2</t>
  </si>
  <si>
    <t>Banking and Trading</t>
  </si>
  <si>
    <t>1-4755-1248-1</t>
  </si>
  <si>
    <t>1-4755-1121-3</t>
  </si>
  <si>
    <t>Accelerating and Sustaining Growth : Economic and Political Lessons</t>
  </si>
  <si>
    <t>1-4755-1496-4</t>
  </si>
  <si>
    <t>1-4755-0533-7</t>
  </si>
  <si>
    <t>A New Heuristic Measure of Fragility and Tail Risks : Application to Stress Testing</t>
  </si>
  <si>
    <t>1-4755-7073-2</t>
  </si>
  <si>
    <t>1-4755-0566-3</t>
  </si>
  <si>
    <t>Bosnia and Herzegovina : 2012 Article IV Consultation and Request for Stand-by Arrangement--staff Report; Informational Annex; Public Information Notice; Press Release; and Statement by the Executive Director for Bosnia and Herzegovina</t>
  </si>
  <si>
    <t>1-4755-1256-2</t>
  </si>
  <si>
    <t>1-4755-1184-1</t>
  </si>
  <si>
    <t>New approaches to human security in the Asia-Pacific: China, Japan and Australia</t>
  </si>
  <si>
    <t>1-317-08872-7</t>
  </si>
  <si>
    <t>1-4094-5678-1</t>
  </si>
  <si>
    <t>Many Voices, One Vision: The Early Years of the World Heritage Convention</t>
  </si>
  <si>
    <t>1-317-10102-2</t>
  </si>
  <si>
    <t>1-4094-3765-5</t>
  </si>
  <si>
    <t>Where Music Helps: Community Music Therapy in Action and Reflection</t>
  </si>
  <si>
    <t>1-351-53704-0</t>
  </si>
  <si>
    <t>0-7546-6850-9</t>
  </si>
  <si>
    <t>Learning Chinese</t>
  </si>
  <si>
    <t>1-934078-77-8</t>
  </si>
  <si>
    <t>1-934078-76-X</t>
  </si>
  <si>
    <t>Writing Poetry Through the Eyes of Science : A Teacher's Guide to Scientific Literacy and Poetic Response</t>
  </si>
  <si>
    <t>1-4875-6988-2</t>
  </si>
  <si>
    <t>1-84553-439-5</t>
  </si>
  <si>
    <t>9/11 Handbook : Annotated Translation and Interpretation of the Attackers' Spiritual Manual</t>
  </si>
  <si>
    <t>1-84553-867-6</t>
  </si>
  <si>
    <t>1-84553-129-9</t>
  </si>
  <si>
    <t>Notes From the Fortune-telling Parrot : Islam and the Struggle for Religious Ppuralism in Pakistan</t>
  </si>
  <si>
    <t>1-84553-842-0</t>
  </si>
  <si>
    <t>1-84553-345-3</t>
  </si>
  <si>
    <t>Meaningful Arrangement : Exploring the Syntactic Description of Texts</t>
  </si>
  <si>
    <t>1-4875-6865-7</t>
  </si>
  <si>
    <t>1-84553-148-5</t>
  </si>
  <si>
    <t>Genre Relations : Mapping Culture</t>
  </si>
  <si>
    <t>1-84553-588-X</t>
  </si>
  <si>
    <t>1-84553-048-9</t>
  </si>
  <si>
    <t>Intonation in the Grammar of English</t>
  </si>
  <si>
    <t>1-84553-589-8</t>
  </si>
  <si>
    <t>1-904768-15-6</t>
  </si>
  <si>
    <t>Explorations in Stylistics</t>
  </si>
  <si>
    <t>1-84553-590-1</t>
  </si>
  <si>
    <t>1-84553-296-1</t>
  </si>
  <si>
    <t>Optimality Theory, Phonological Acquisition and Disorders</t>
  </si>
  <si>
    <t>1-4875-6877-0</t>
  </si>
  <si>
    <t>1-84553-121-3</t>
  </si>
  <si>
    <t>Sexed Texts : Language, Gender and Sexuality</t>
  </si>
  <si>
    <t>1-84553-586-3</t>
  </si>
  <si>
    <t>1-84553-075-6</t>
  </si>
  <si>
    <t>1-84553-796-3</t>
  </si>
  <si>
    <t>1-904768-25-3</t>
  </si>
  <si>
    <t>From Language to Multimodality : New Developments in the Study of Ideational Meaning</t>
  </si>
  <si>
    <t>1-84553-595-2</t>
  </si>
  <si>
    <t>1-84553-347-X</t>
  </si>
  <si>
    <t>1-60406-186-3</t>
  </si>
  <si>
    <t>1-60406-185-5</t>
  </si>
  <si>
    <t>Constitutions in the Global Financial Crisis : A Comparative Analysis</t>
  </si>
  <si>
    <t>1-317-16162-9</t>
  </si>
  <si>
    <t>1-4094-6631-0</t>
  </si>
  <si>
    <t>Democratising the EU from below?: citizenship, civil society and the public sphere</t>
  </si>
  <si>
    <t>1-317-15295-6</t>
  </si>
  <si>
    <t>1-4094-6413-X</t>
  </si>
  <si>
    <t>The Pharmacy Leadership Field Guide : Cases and Advice for Everyday Situations</t>
  </si>
  <si>
    <t>1-58528-300-2</t>
  </si>
  <si>
    <t>1-58528-249-9</t>
  </si>
  <si>
    <t>Ludics in surrealist theatre and beyond</t>
  </si>
  <si>
    <t>1-315-59308-4</t>
  </si>
  <si>
    <t>1-4094-2906-7</t>
  </si>
  <si>
    <t>Courtyard housing and cultural sustainability: theory, practice, and product</t>
  </si>
  <si>
    <t>1-317-15883-0</t>
  </si>
  <si>
    <t>1-4094-0503-6</t>
  </si>
  <si>
    <t>1-60805-014-9</t>
  </si>
  <si>
    <t>1-60805-567-1</t>
  </si>
  <si>
    <t>Ethics of ?a?kara and ??ntideva: a selfless response to an illusory world</t>
  </si>
  <si>
    <t>1-317-03370-1</t>
  </si>
  <si>
    <t>1-4094-6681-7</t>
  </si>
  <si>
    <t>Corporate Responses to EU Emissions Trading : Resistance, Innovation or Responsibility?</t>
  </si>
  <si>
    <t>1-317-15943-8</t>
  </si>
  <si>
    <t>1-4094-6078-9</t>
  </si>
  <si>
    <t>The Philosophy of Gemistos Plethon : Platonism in Late Byzantium, between Hellenism and Orthodoxy</t>
  </si>
  <si>
    <t>1-317-02148-7</t>
  </si>
  <si>
    <t>1-4094-5294-8</t>
  </si>
  <si>
    <t>New mobilities regimes in art and social sciences</t>
  </si>
  <si>
    <t>1-317-08833-6</t>
  </si>
  <si>
    <t>1-4094-5092-9</t>
  </si>
  <si>
    <t>Decision sourcing: decision making for the agile social enterprise</t>
  </si>
  <si>
    <t>1-315-57614-7</t>
  </si>
  <si>
    <t>1-138-27173-X</t>
  </si>
  <si>
    <t>Making sense of organizational learning: putting theory into practice</t>
  </si>
  <si>
    <t>1-317-10222-3</t>
  </si>
  <si>
    <t>1-4094-4186-5</t>
  </si>
  <si>
    <t>Patient safety: perspectives on evidence, information and knowledge transfer</t>
  </si>
  <si>
    <t>1-317-08323-7</t>
  </si>
  <si>
    <t>1-4094-3857-0</t>
  </si>
  <si>
    <t>Living with HIV and dying with AIDS: diversity, inequality, and human rights in the global pandemic</t>
  </si>
  <si>
    <t>1-317-10390-4</t>
  </si>
  <si>
    <t>1-4094-3110-X</t>
  </si>
  <si>
    <t>What Is Sustainable Technology? : Perceptions, Paradoxes and Possibilities</t>
  </si>
  <si>
    <t>1-351-27847-9</t>
  </si>
  <si>
    <t>1-906093-50-4</t>
  </si>
  <si>
    <t>Measures of Fiscal Risk in Hydrocarbon-exporting Countries</t>
  </si>
  <si>
    <t>1-4755-9846-7</t>
  </si>
  <si>
    <t>1-61635-557-3</t>
  </si>
  <si>
    <t>Public Investment in Resource-abundant Developing Countries</t>
  </si>
  <si>
    <t>1-4755-6996-3</t>
  </si>
  <si>
    <t>1-4755-7051-1</t>
  </si>
  <si>
    <t>December 8, 1941 : MacArthur's Pearl Harbor</t>
  </si>
  <si>
    <t>1-299-05249-5</t>
  </si>
  <si>
    <t>1-58544-246-1</t>
  </si>
  <si>
    <t>Acquired Brain Injury in the Fetus and Newborn</t>
  </si>
  <si>
    <t>1-907655-36-0</t>
  </si>
  <si>
    <t>1-907655-02-6</t>
  </si>
  <si>
    <t>Physiotherapy and Occupational Therapy for People with Cerebral Palsy : A Problem-based Approach to Assessment and Management</t>
  </si>
  <si>
    <t>1-908316-11-X</t>
  </si>
  <si>
    <t>1-898683-68-9</t>
  </si>
  <si>
    <t>9786613169402</t>
  </si>
  <si>
    <t>1-4094-1494-9</t>
  </si>
  <si>
    <t>Life and Travels : Denmark, England, the Cape, Madagascar, Comoro Is., Coromandel Coast, Traquebar, St. Helena, Ascension Is., Ireland, Iceland, 1618-1679</t>
  </si>
  <si>
    <t>9786613089953</t>
  </si>
  <si>
    <t>1-4094-1435-3</t>
  </si>
  <si>
    <t>Chronicle of the Discovery and Conquest of Guinea</t>
  </si>
  <si>
    <t>9786612893223</t>
  </si>
  <si>
    <t>1-4094-1367-5</t>
  </si>
  <si>
    <t>The Diary of William Hedges, Esq. (afterwards Sir William Hedges), During His Agency in Bengal : As Well As on His Voyage Out and Return Overland (1681-1687). Volume II, Containing Notices Regarding Sir William Hedges, Documentary Memoirs of Job Charnock</t>
  </si>
  <si>
    <t>9786612893100</t>
  </si>
  <si>
    <t>1-4094-1342-X</t>
  </si>
  <si>
    <t>The Natural and Moral History of the Indies</t>
  </si>
  <si>
    <t>9786612892639</t>
  </si>
  <si>
    <t>1-4094-1328-4</t>
  </si>
  <si>
    <t>Contesting Secularism : Comparative Perspectives</t>
  </si>
  <si>
    <t>1-315-57403-9</t>
  </si>
  <si>
    <t>1-138-27408-9</t>
  </si>
  <si>
    <t>Medical consulting by letter in France, 1665-1789</t>
  </si>
  <si>
    <t>1-317-09841-2</t>
  </si>
  <si>
    <t>1-4094-5217-4</t>
  </si>
  <si>
    <t>Composing ambiguity: the early music of Morton Feldman</t>
  </si>
  <si>
    <t>1-317-16267-6</t>
  </si>
  <si>
    <t>1-4094-5164-X</t>
  </si>
  <si>
    <t>A Short Guide to Contract Risk</t>
  </si>
  <si>
    <t>1-351-96184-5</t>
  </si>
  <si>
    <t>1-138-46567-4</t>
  </si>
  <si>
    <t>Building walls and dissolving borders: the challenges of alterity, community and securitizing space</t>
  </si>
  <si>
    <t>1-315-57051-3</t>
  </si>
  <si>
    <t>1-4094-3835-X</t>
  </si>
  <si>
    <t>Racialized correctional governance: the mutual constructions of race and criminal justice</t>
  </si>
  <si>
    <t>1-315-60342-X</t>
  </si>
  <si>
    <t>1-138-25063-5</t>
  </si>
  <si>
    <t>Performing masculinity in English university drama, 1598-1636</t>
  </si>
  <si>
    <t>1-317-08239-7</t>
  </si>
  <si>
    <t>1-4094-1019-6</t>
  </si>
  <si>
    <t>New visualities, new technologies: the new ecstasy of communication</t>
  </si>
  <si>
    <t>1-317-08782-8</t>
  </si>
  <si>
    <t>1-4094-0357-2</t>
  </si>
  <si>
    <t>Naked Project Management : The Bare Facts</t>
  </si>
  <si>
    <t>1-351-91597-5</t>
  </si>
  <si>
    <t>1-4094-6105-X</t>
  </si>
  <si>
    <t>Performing Nordic Heritage : Everyday Practices and Institutional Culture</t>
  </si>
  <si>
    <t>1-317-08236-2</t>
  </si>
  <si>
    <t>1-4094-4834-7</t>
  </si>
  <si>
    <t>Collaborative learning in higher music education</t>
  </si>
  <si>
    <t>1-317-16441-5</t>
  </si>
  <si>
    <t>1-4094-4682-4</t>
  </si>
  <si>
    <t>Conflicting femininities in medieval German literature</t>
  </si>
  <si>
    <t>1-317-16213-7</t>
  </si>
  <si>
    <t>1-4094-4749-9</t>
  </si>
  <si>
    <t>Intensities: philosophy, religion, and the affirmation of life</t>
  </si>
  <si>
    <t>1-317-11482-5</t>
  </si>
  <si>
    <t>1-4094-4328-0</t>
  </si>
  <si>
    <t>Energy access, poverty, and development: the governance of small-scale renewable energy in developing Asia</t>
  </si>
  <si>
    <t>1-317-14374-4</t>
  </si>
  <si>
    <t>1-4094-4113-X</t>
  </si>
  <si>
    <t>Contemplating Shostakovich: life, music and film</t>
  </si>
  <si>
    <t>1-317-16102-5</t>
  </si>
  <si>
    <t>1-4094-3937-2</t>
  </si>
  <si>
    <t>Queer tracks: subversive strategies in rock and pop music</t>
  </si>
  <si>
    <t>1-315-60325-X</t>
  </si>
  <si>
    <t>1-4094-3702-7</t>
  </si>
  <si>
    <t>Safety and Quality in Medical Transport Systems : Creating an Effective Culture</t>
  </si>
  <si>
    <t>1-317-05998-0</t>
  </si>
  <si>
    <t>1-4094-3540-7</t>
  </si>
  <si>
    <t>Persisters and desisters in crime from adolescence into adulthood: explanation, prevention and punishment</t>
  </si>
  <si>
    <t>1-317-08200-1</t>
  </si>
  <si>
    <t>1-4094-3192-4</t>
  </si>
  <si>
    <t>In sensible judgement</t>
  </si>
  <si>
    <t>1-317-11782-4</t>
  </si>
  <si>
    <t>1-4094-5447-9</t>
  </si>
  <si>
    <t>The Secret Life of Decisions : How Unconscious Bias Subverts Your Judgement</t>
  </si>
  <si>
    <t>1-351-88213-9</t>
  </si>
  <si>
    <t>1-138-46991-2</t>
  </si>
  <si>
    <t>Integral dynamics: political economy, cultural dynamics and the future of the university</t>
  </si>
  <si>
    <t>1-317-11560-0</t>
  </si>
  <si>
    <t>1-4094-5103-8</t>
  </si>
  <si>
    <t>Our ancient national airs: Scottish song collecting from the Enlightenment to the Romantic era</t>
  </si>
  <si>
    <t>1-315-59919-8</t>
  </si>
  <si>
    <t>1-4094-5019-8</t>
  </si>
  <si>
    <t>I drum, therefore I am: being and becoming a drummer</t>
  </si>
  <si>
    <t>1-317-11923-1</t>
  </si>
  <si>
    <t>1-4094-4794-4</t>
  </si>
  <si>
    <t>Comparative Legal Linguistics : Language of Law, Latin and Modern Lingua Francas</t>
  </si>
  <si>
    <t>1-04-028525-2</t>
  </si>
  <si>
    <t>1-4094-3932-1</t>
  </si>
  <si>
    <t>Informal norms in global governance: human rights, intellectual property rules and access to medicines</t>
  </si>
  <si>
    <t>1-317-11689-5</t>
  </si>
  <si>
    <t>1-138-26133-5</t>
  </si>
  <si>
    <t>Project Ethics</t>
  </si>
  <si>
    <t>1-351-90853-7</t>
  </si>
  <si>
    <t>1-4094-1096-X</t>
  </si>
  <si>
    <t>Dry ports, a global perspective: challenges and developments in serving hinterlands</t>
  </si>
  <si>
    <t>1-317-14766-9</t>
  </si>
  <si>
    <t>1-4094-4424-4</t>
  </si>
  <si>
    <t>Dangerous others, insecure societies: fear and social division</t>
  </si>
  <si>
    <t>1-317-15487-8</t>
  </si>
  <si>
    <t>1-4094-4399-X</t>
  </si>
  <si>
    <t>Driver Distraction and Inattention : Advances in Research and Countermeasures, Volume 1</t>
  </si>
  <si>
    <t>0-7680-9582-4</t>
  </si>
  <si>
    <t>1-4094-2585-1</t>
  </si>
  <si>
    <t>European and American extreme right groups and the Internet</t>
  </si>
  <si>
    <t>1-317-13981-X</t>
  </si>
  <si>
    <t>1-4094-0961-9</t>
  </si>
  <si>
    <t>Drought and the human story: braving the bull of Heaven</t>
  </si>
  <si>
    <t>1-315-57819-0</t>
  </si>
  <si>
    <t>1-4094-0501-X</t>
  </si>
  <si>
    <t>Making gender, culture, and the self in the fiction of Samuel Richardson: the novel individual</t>
  </si>
  <si>
    <t>1-317-10240-1</t>
  </si>
  <si>
    <t>1-4094-4632-8</t>
  </si>
  <si>
    <t>Image, word and God in the early Christian centuries</t>
  </si>
  <si>
    <t>1-317-11883-9</t>
  </si>
  <si>
    <t>1-4094-0645-8</t>
  </si>
  <si>
    <t>Leukodystrophies</t>
  </si>
  <si>
    <t>1-907655-41-7</t>
  </si>
  <si>
    <t>1-907655-09-3</t>
  </si>
  <si>
    <t>Fetal Behaviour : A Neurodevelopmental Approach</t>
  </si>
  <si>
    <t>1-908316-49-7</t>
  </si>
  <si>
    <t>1-898683-87-5</t>
  </si>
  <si>
    <t>Kidney Transplantation : Challenging the Future</t>
  </si>
  <si>
    <t>1-60805-144-7</t>
  </si>
  <si>
    <t>1-60805-424-1</t>
  </si>
  <si>
    <t>Multiple Myeloma - A New Era of Treatment Strategies</t>
  </si>
  <si>
    <t>1-60805-297-4</t>
  </si>
  <si>
    <t>1-60805-609-0</t>
  </si>
  <si>
    <t>Body Contouring Following Bariatric Surgery and Massive Weight Loss</t>
  </si>
  <si>
    <t>1-60805-238-9</t>
  </si>
  <si>
    <t>1-60805-548-5</t>
  </si>
  <si>
    <t>How Selegiline (( - )-Deprenyl) Slows Brain Aging</t>
  </si>
  <si>
    <t>1-60805-470-5</t>
  </si>
  <si>
    <t>1-60805-594-9</t>
  </si>
  <si>
    <t>Nutrition and Cancer From Epidemiology to Biology</t>
  </si>
  <si>
    <t>1-60805-447-0</t>
  </si>
  <si>
    <t>1-60805-506-X</t>
  </si>
  <si>
    <t>Frontiers in Anti-infective Drug Discovery</t>
  </si>
  <si>
    <t>1-60805-158-7</t>
  </si>
  <si>
    <t>1-60805-583-3</t>
  </si>
  <si>
    <t>Frontiers in Drug Design &amp; Discovery Volume 5</t>
  </si>
  <si>
    <t>1-60805-203-6</t>
  </si>
  <si>
    <t>1-60805-527-2</t>
  </si>
  <si>
    <t>Pregnancy Disorders and Perinatal Outcomes</t>
  </si>
  <si>
    <t>1-60805-372-5</t>
  </si>
  <si>
    <t>The Inflammatory Milieu of Tumors : Cytokines and Chemokines That Affect Tumor Growth and Metastasis</t>
  </si>
  <si>
    <t>1-60805-256-7</t>
  </si>
  <si>
    <t>1-60805-520-5</t>
  </si>
  <si>
    <t>Manual of Child Neurology : Problem Based Approach to Common Disorders</t>
  </si>
  <si>
    <t>1-60805-022-X</t>
  </si>
  <si>
    <t>Incapacitation: trends and new perspectives</t>
  </si>
  <si>
    <t>1-315-58822-6</t>
  </si>
  <si>
    <t>1-4094-3995-X</t>
  </si>
  <si>
    <t>The Emotions and Cultural Analysis</t>
  </si>
  <si>
    <t>1-317-03433-3</t>
  </si>
  <si>
    <t>1-4094-5317-0</t>
  </si>
  <si>
    <t>Constantine of Rhodes, on Constantinople and the Church of the Holy Apostles</t>
  </si>
  <si>
    <t>1-317-16176-9</t>
  </si>
  <si>
    <t>1-4094-3167-3</t>
  </si>
  <si>
    <t>Strengthening popular participation in the African Union : a guide to AU structures and processes</t>
  </si>
  <si>
    <t>1-920489-75-4</t>
  </si>
  <si>
    <t>1-920355-24-3</t>
  </si>
  <si>
    <t>Modern Perspectives on J. R. Kantor and Interbehaviorism</t>
  </si>
  <si>
    <t>1-60882-919-7</t>
  </si>
  <si>
    <t>1-878978-56-X</t>
  </si>
  <si>
    <t>Music and institutions in nineteenth-century Britain</t>
  </si>
  <si>
    <t>1-317-09247-3</t>
  </si>
  <si>
    <t>1-4094-0583-4</t>
  </si>
  <si>
    <t>Crises in Russia : Contemporary Management Policy and Practice From A Historical Perspective</t>
  </si>
  <si>
    <t>1-317-15778-8</t>
  </si>
  <si>
    <t>1-138-27910-2</t>
  </si>
  <si>
    <t>Dual state: parapolitics, Carl Schmitt and the national security complex</t>
  </si>
  <si>
    <t>1-315-61570-3</t>
  </si>
  <si>
    <t>1-138-27384-8</t>
  </si>
  <si>
    <t>Pain Syndromes – From Recruitment to Returning Troops - Wounds of War IV</t>
  </si>
  <si>
    <t>1-60750-986-5</t>
  </si>
  <si>
    <t>1-60750-985-7</t>
  </si>
  <si>
    <t>Eco-global crimes: contemporary problems and future challenges</t>
  </si>
  <si>
    <t>1-317-14638-7</t>
  </si>
  <si>
    <t>1-4094-3492-3</t>
  </si>
  <si>
    <t>Ethics and security aspects of infectious disease control: interdisciplinary perspectives</t>
  </si>
  <si>
    <t>1-317-14128-8</t>
  </si>
  <si>
    <t>1-4094-2253-4</t>
  </si>
  <si>
    <t>Opera, theatrical culture and society in late eighteenth-century Naples</t>
  </si>
  <si>
    <t>1-317-08539-6</t>
  </si>
  <si>
    <t>1-4094-2278-X</t>
  </si>
  <si>
    <t>Passion and paranoia: emotions and the culture of emotion in academia</t>
  </si>
  <si>
    <t>1-317-08350-4</t>
  </si>
  <si>
    <t>1-4094-4254-3</t>
  </si>
  <si>
    <t>Advances in Traffic Psychology</t>
  </si>
  <si>
    <t>1-315-56575-7</t>
  </si>
  <si>
    <t>1-4094-5004-X</t>
  </si>
  <si>
    <t>Cultures in refuge: seeking sanctuary in modern Australia</t>
  </si>
  <si>
    <t>1-315-57553-1</t>
  </si>
  <si>
    <t>1-4094-3475-3</t>
  </si>
  <si>
    <t>Patriotism and nationalism in music education</t>
  </si>
  <si>
    <t>1-317-08314-8</t>
  </si>
  <si>
    <t>1-4094-3080-4</t>
  </si>
  <si>
    <t>Innovation systems and capabilities in developing regions: concepts, issues and cases</t>
  </si>
  <si>
    <t>1-317-11632-1</t>
  </si>
  <si>
    <t>1-4094-2307-7</t>
  </si>
  <si>
    <t>Contemporary adolescent literature and culture: the emergent adult</t>
  </si>
  <si>
    <t>1-315-57378-4</t>
  </si>
  <si>
    <t>1-4094-3988-7</t>
  </si>
  <si>
    <t>Community, home, and identity</t>
  </si>
  <si>
    <t>1-317-16336-2</t>
  </si>
  <si>
    <t>1-4094-3854-6</t>
  </si>
  <si>
    <t>Spiritual Capital : Spirituality in Practice in Christian Perspective</t>
  </si>
  <si>
    <t>1-351-54801-8</t>
  </si>
  <si>
    <t>1-4094-2772-2</t>
  </si>
  <si>
    <t>Music as intangible cultural heritage: policy, ideology, and practice in the preservation of East Asian traditions</t>
  </si>
  <si>
    <t>1-317-09217-1</t>
  </si>
  <si>
    <t>1-4094-3907-0</t>
  </si>
  <si>
    <t>New constitutionalism in Latin America: promises and practices</t>
  </si>
  <si>
    <t>1-317-08863-8</t>
  </si>
  <si>
    <t>1-4094-3498-2</t>
  </si>
  <si>
    <t>Ecology and literature of the British Left: the red and the green</t>
  </si>
  <si>
    <t>1-317-14632-8</t>
  </si>
  <si>
    <t>1-4094-1822-7</t>
  </si>
  <si>
    <t>Pre-Accident Investigations</t>
  </si>
  <si>
    <t>1-351-90926-6</t>
  </si>
  <si>
    <t>1-4094-4783-9</t>
  </si>
  <si>
    <t>Cultural policy, work and identity: the creation, renewal and negotiation of professional subjectivities</t>
  </si>
  <si>
    <t>1-315-57534-5</t>
  </si>
  <si>
    <t>1-4094-3871-6</t>
  </si>
  <si>
    <t>Designing Safe Road Systems : A Human Factors Perspective</t>
  </si>
  <si>
    <t>1-317-15214-X</t>
  </si>
  <si>
    <t>1-4094-4388-4</t>
  </si>
  <si>
    <t>Individualisation at work: the self between freedom and social pathologies</t>
  </si>
  <si>
    <t>1-317-11713-1</t>
  </si>
  <si>
    <t>1-4094-4266-7</t>
  </si>
  <si>
    <t>Peace operations and restorative justice: groundwork for post-conflict regeneration</t>
  </si>
  <si>
    <t>1-317-08284-2</t>
  </si>
  <si>
    <t>1-4094-2989-X</t>
  </si>
  <si>
    <t>Imagining landscapes: past, present and future</t>
  </si>
  <si>
    <t>1-317-11866-9</t>
  </si>
  <si>
    <t>1-4094-2971-7</t>
  </si>
  <si>
    <t>Constructing girlhood through the periodical press, 1850-1915</t>
  </si>
  <si>
    <t>1-317-16150-5</t>
  </si>
  <si>
    <t>1-4094-2266-6</t>
  </si>
  <si>
    <t>Archives, museums and collecting practices in the modern Arab world</t>
  </si>
  <si>
    <t>1-315-56783-0</t>
  </si>
  <si>
    <t>1-4094-4616-6</t>
  </si>
  <si>
    <t>Advances in Ceramic Materials</t>
  </si>
  <si>
    <t>3-03813-259-4</t>
  </si>
  <si>
    <t>0-87849-350-6</t>
  </si>
  <si>
    <t>Progress in Abrasive and Grinding Technology</t>
  </si>
  <si>
    <t>3-03813-271-3</t>
  </si>
  <si>
    <t>0-87849-342-5</t>
  </si>
  <si>
    <t>Advanced Synthesis and Processing Technology for Materials</t>
  </si>
  <si>
    <t>3-03813-305-1</t>
  </si>
  <si>
    <t>0-87849-329-8</t>
  </si>
  <si>
    <t>Progress in Sol-Gel Production</t>
  </si>
  <si>
    <t>3-03813-280-2</t>
  </si>
  <si>
    <t>0-87849-365-4</t>
  </si>
  <si>
    <t>Progress in High Temperature Ceramics</t>
  </si>
  <si>
    <t>3-03813-277-2</t>
  </si>
  <si>
    <t>0-87849-361-1</t>
  </si>
  <si>
    <t>Advances in Materials Science of Wood</t>
  </si>
  <si>
    <t>3-03813-260-8</t>
  </si>
  <si>
    <t>0-87849-354-9</t>
  </si>
  <si>
    <t>Advances in Electronic Materials</t>
  </si>
  <si>
    <t>3-03813-257-8</t>
  </si>
  <si>
    <t>0-87849-347-6</t>
  </si>
  <si>
    <t>SiAlONs and Non-oxides</t>
  </si>
  <si>
    <t>3-03813-272-1</t>
  </si>
  <si>
    <t>0-87849-345-X</t>
  </si>
  <si>
    <t>XVII International Materials Research Congress</t>
  </si>
  <si>
    <t>3-03813-306-X</t>
  </si>
  <si>
    <t>0-87849-330-1</t>
  </si>
  <si>
    <t>Nanomaterials and Devices: Processing and Applications</t>
  </si>
  <si>
    <t>1-61344-749-3</t>
  </si>
  <si>
    <t>0-87849-328-X</t>
  </si>
  <si>
    <t>Advances in Semiconducting Materials</t>
  </si>
  <si>
    <t>3-03813-302-7</t>
  </si>
  <si>
    <t>0-87849-323-9</t>
  </si>
  <si>
    <t>Deformation Processes of Rigid Plastic Materials</t>
  </si>
  <si>
    <t>3-03813-250-0</t>
  </si>
  <si>
    <t>0-87849-320-4</t>
  </si>
  <si>
    <t>Sintering Fundamentals</t>
  </si>
  <si>
    <t>3-03813-249-7</t>
  </si>
  <si>
    <t>0-87849-318-2</t>
  </si>
  <si>
    <t>Electromechanical and Systems Engineering</t>
  </si>
  <si>
    <t>3-03813-296-9</t>
  </si>
  <si>
    <t>0-87849-309-3</t>
  </si>
  <si>
    <t>New Frontiers in Materials Processing Training and Learning</t>
  </si>
  <si>
    <t>3-03813-246-2</t>
  </si>
  <si>
    <t>0-87849-308-5</t>
  </si>
  <si>
    <t>Pedestrian- &amp; Transit-oriented Design</t>
  </si>
  <si>
    <t>0-87420-270-1</t>
  </si>
  <si>
    <t>0-87420-201-9</t>
  </si>
  <si>
    <t>Fire in the Ashes: God, Evil, and the Holocaust</t>
  </si>
  <si>
    <t>0-295-80315-0</t>
  </si>
  <si>
    <t>0-295-98547-X</t>
  </si>
  <si>
    <t>China's banking law and the national treatment of foreign-funded banks: Zhongguo yin hang fa yu wai zi yin hang guo min dai yu</t>
  </si>
  <si>
    <t>1-317-16732-5</t>
  </si>
  <si>
    <t>0-7546-7084-8</t>
  </si>
  <si>
    <t>Identities in Talk</t>
  </si>
  <si>
    <t>1-4462-6429-7</t>
  </si>
  <si>
    <t>0-7619-5061-3</t>
  </si>
  <si>
    <t>Wise Therapy</t>
  </si>
  <si>
    <t>1-4462-4038-X</t>
  </si>
  <si>
    <t>0-8264-5207-8</t>
  </si>
  <si>
    <t>Developing Psychodynamic Counselling</t>
  </si>
  <si>
    <t>1-4462-6479-3</t>
  </si>
  <si>
    <t>0-8039-8980-6</t>
  </si>
  <si>
    <t>Theory of Games and Economic Behavior (60th Anniversary Commemorative Edition)</t>
  </si>
  <si>
    <t>1-283-85892-4</t>
  </si>
  <si>
    <t>0-691-11993-7</t>
  </si>
  <si>
    <t>Practical Journalism : How to Write News</t>
  </si>
  <si>
    <t>1-4462-0517-7</t>
  </si>
  <si>
    <t>0-7619-4926-7</t>
  </si>
  <si>
    <t>Food for the Dead : On the Trail of New England's Vampires</t>
  </si>
  <si>
    <t>0-8195-7171-7</t>
  </si>
  <si>
    <t>0-8195-7170-9</t>
  </si>
  <si>
    <t>Structural Analysis of Advanced Materials</t>
  </si>
  <si>
    <t>3-03813-347-7</t>
  </si>
  <si>
    <t>0-87849-263-1</t>
  </si>
  <si>
    <t>Advanced Materials for Sustainable Development</t>
  </si>
  <si>
    <t>3-03813-405-8</t>
  </si>
  <si>
    <t>0-87849-260-7</t>
  </si>
  <si>
    <t>Fracture Mechanics</t>
  </si>
  <si>
    <t>3-03813-345-0</t>
  </si>
  <si>
    <t>0-87849-253-4</t>
  </si>
  <si>
    <t>Advanced Electron Microscopy and Nanomaterials</t>
  </si>
  <si>
    <t>3-03813-336-1</t>
  </si>
  <si>
    <t>0-87849-281-X</t>
  </si>
  <si>
    <t>Cost-Affordable Titanium III</t>
  </si>
  <si>
    <t>3-03813-357-4</t>
  </si>
  <si>
    <t>0-87849-276-3</t>
  </si>
  <si>
    <t>The Coatings in Manufacturing Engineering</t>
  </si>
  <si>
    <t>1-61344-670-5</t>
  </si>
  <si>
    <t>0-87849-272-0</t>
  </si>
  <si>
    <t>Size Effects in Metals, Semiconductors and Inorganic Compounds</t>
  </si>
  <si>
    <t>3-03813-349-3</t>
  </si>
  <si>
    <t>0-87849-265-8</t>
  </si>
  <si>
    <t>Extending the Reach of Powder Diffraction Modelling</t>
  </si>
  <si>
    <t>3-03813-333-7</t>
  </si>
  <si>
    <t>0-87849-261-5</t>
  </si>
  <si>
    <t>Thermal and Thermodynamic Stability of Nanomaterials</t>
  </si>
  <si>
    <t>3-03813-331-0</t>
  </si>
  <si>
    <t>0-87849-257-7</t>
  </si>
  <si>
    <t>Current Application of Polymers and Nano Materials</t>
  </si>
  <si>
    <t>1-61344-669-1</t>
  </si>
  <si>
    <t>0-87849-252-6</t>
  </si>
  <si>
    <t>Light Weight Metal Corrosion and Modeling</t>
  </si>
  <si>
    <t>1-61344-673-X</t>
  </si>
  <si>
    <t>0-87849-231-3</t>
  </si>
  <si>
    <t>Mechanical Properties of Solids XI</t>
  </si>
  <si>
    <t>3-03813-365-5</t>
  </si>
  <si>
    <t>0-87849-303-4</t>
  </si>
  <si>
    <t>Powder Technology and Application II</t>
  </si>
  <si>
    <t>3-03813-416-3</t>
  </si>
  <si>
    <t>0-87849-296-8</t>
  </si>
  <si>
    <t>Functional and Structural Materials, FUNCMAT2009</t>
  </si>
  <si>
    <t>3-03813-339-6</t>
  </si>
  <si>
    <t>0-87849-292-5</t>
  </si>
  <si>
    <t>Aluminium Cast House Technology XI</t>
  </si>
  <si>
    <t>3-03813-344-2</t>
  </si>
  <si>
    <t>0-87849-316-6</t>
  </si>
  <si>
    <t>Martyrs and players in early modern England: tragedy, religion and violence on stage</t>
  </si>
  <si>
    <t>1-317-10015-8</t>
  </si>
  <si>
    <t>1-4724-2828-5</t>
  </si>
  <si>
    <t>Literature and the Encounter with God in Post-Reformation England</t>
  </si>
  <si>
    <t>1-317-10441-2</t>
  </si>
  <si>
    <t>1-4724-3266-5</t>
  </si>
  <si>
    <t>Elinor Glyn as novelist, moviemaker, glamour icon and businesswoman</t>
  </si>
  <si>
    <t>1-317-14515-1</t>
  </si>
  <si>
    <t>1-4724-2182-5</t>
  </si>
  <si>
    <t>The Dangerous Divide : Peril and Promise on the US-Mexico Border</t>
  </si>
  <si>
    <t>1-61374-837-X</t>
  </si>
  <si>
    <t>1-61374-836-1</t>
  </si>
  <si>
    <t>Principles of GNSS, Inertial, and Multisensor Integrated Navigation Systems</t>
  </si>
  <si>
    <t>1-5231-1752-4</t>
  </si>
  <si>
    <t>1-60807-005-0</t>
  </si>
  <si>
    <t>Design of CMOS Operational Amplifiers</t>
  </si>
  <si>
    <t>1-60807-154-5</t>
  </si>
  <si>
    <t>1-60807-153-7</t>
  </si>
  <si>
    <t>Time-frequency Signal Analysis with Applications</t>
  </si>
  <si>
    <t>1-5231-1765-6</t>
  </si>
  <si>
    <t>1-60807-651-2</t>
  </si>
  <si>
    <t>Advanced Optical Communication Systems and Networks</t>
  </si>
  <si>
    <t>1-60807-556-7</t>
  </si>
  <si>
    <t>1-60807-555-9</t>
  </si>
  <si>
    <t>Power System State Estimation</t>
  </si>
  <si>
    <t>1-5231-1750-8</t>
  </si>
  <si>
    <t>1-60807-511-7</t>
  </si>
  <si>
    <t>Third-generation and Wideband HF Radio Communications</t>
  </si>
  <si>
    <t>1-60807-504-4</t>
  </si>
  <si>
    <t>1-60807-503-6</t>
  </si>
  <si>
    <t>GPS/GNSS Antennas</t>
  </si>
  <si>
    <t>1-59693-151-5</t>
  </si>
  <si>
    <t>1-59693-150-7</t>
  </si>
  <si>
    <t>Microwave and Millimeter-Wave Remote Sensing for Security Applications</t>
  </si>
  <si>
    <t>1-60807-173-1</t>
  </si>
  <si>
    <t>1-60807-172-3</t>
  </si>
  <si>
    <t>1-908162-67-8</t>
  </si>
  <si>
    <t>1-909976-00-8</t>
  </si>
  <si>
    <t>Big Book of ACT Metaphors</t>
  </si>
  <si>
    <t>1-60882-530-2</t>
  </si>
  <si>
    <t>1-60882-529-9</t>
  </si>
  <si>
    <t>Leonard Cohen on Leonard Cohen : Interviews and Encounters</t>
  </si>
  <si>
    <t>1-61374-759-4</t>
  </si>
  <si>
    <t>1-61374-758-6</t>
  </si>
  <si>
    <t>Pedestrianism : When Watching People Walk Was America's Favorite Spectator Sport</t>
  </si>
  <si>
    <t>1-61374-398-X</t>
  </si>
  <si>
    <t>1-61374-397-1</t>
  </si>
  <si>
    <t>The Out-of-Home Immersive Entertainment Frontier : Expanding Interactive Boundaries in Leisure Facilities</t>
  </si>
  <si>
    <t>1-351-88459-X</t>
  </si>
  <si>
    <t>1-4724-2695-9</t>
  </si>
  <si>
    <t>Safety-I and Safety-II : The Past and Future of Safety Management</t>
  </si>
  <si>
    <t>1-317-05980-8</t>
  </si>
  <si>
    <t>1-4724-2305-4</t>
  </si>
  <si>
    <t>Psychoanalytic geographies</t>
  </si>
  <si>
    <t>1-317-07393-2</t>
  </si>
  <si>
    <t>1-4094-5760-5</t>
  </si>
  <si>
    <t>Music and identity in Ireland and beyond</t>
  </si>
  <si>
    <t>1-317-09250-3</t>
  </si>
  <si>
    <t>1-4724-0966-3</t>
  </si>
  <si>
    <t>Innovation in Social Services : The Public-Private Mix in Service Provision, Fiscal Policy and Employment</t>
  </si>
  <si>
    <t>1-317-11641-0</t>
  </si>
  <si>
    <t>1-4094-6347-8</t>
  </si>
  <si>
    <t>Domestic murder in nineteenth-century England: literary and cultural representations</t>
  </si>
  <si>
    <t>1-317-14845-2</t>
  </si>
  <si>
    <t>1-4724-2103-5</t>
  </si>
  <si>
    <t>Disability, human rights and the limits of humanitarianism</t>
  </si>
  <si>
    <t>1-317-15013-9</t>
  </si>
  <si>
    <t>1-4724-2091-8</t>
  </si>
  <si>
    <t>Countercultures and popular music</t>
  </si>
  <si>
    <t>1-315-57447-0</t>
  </si>
  <si>
    <t>1-4724-2106-X</t>
  </si>
  <si>
    <t>Mindfulness and Acceptance in Multicultural Competency : A Contextual Approach to Sociocultural Diversity in Theory and Practice</t>
  </si>
  <si>
    <t>1-60882-747-X</t>
  </si>
  <si>
    <t>1-60882-746-1</t>
  </si>
  <si>
    <t>Obsession : Sestinas in the Twenty-First Century</t>
  </si>
  <si>
    <t>1-61168-530-3</t>
  </si>
  <si>
    <t>1-61168-637-7</t>
  </si>
  <si>
    <t>Divided by Faith and Ethnicity</t>
  </si>
  <si>
    <t>1-61451-840-8</t>
  </si>
  <si>
    <t>1-61451-710-X</t>
  </si>
  <si>
    <t>Dynamics of law and morality: a pluralist account of legal interactionism</t>
  </si>
  <si>
    <t>1-315-61576-2</t>
  </si>
  <si>
    <t>1-4724-3040-9</t>
  </si>
  <si>
    <t>Queering Fat Embodiment</t>
  </si>
  <si>
    <t>1-317-07249-9</t>
  </si>
  <si>
    <t>1-4094-6542-X</t>
  </si>
  <si>
    <t>Living politics, making music: the writings of Jan Fairley</t>
  </si>
  <si>
    <t>1-317-10396-3</t>
  </si>
  <si>
    <t>1-4724-1266-4</t>
  </si>
  <si>
    <t>Inside immigration law: migration management and policy application in Germany</t>
  </si>
  <si>
    <t>1-317-11617-8</t>
  </si>
  <si>
    <t>1-4094-7013-X</t>
  </si>
  <si>
    <t>Innovation in public transport finance: property value capture</t>
  </si>
  <si>
    <t>1-317-11644-5</t>
  </si>
  <si>
    <t>1-4094-6260-9</t>
  </si>
  <si>
    <t>Flying Fast Jets : Human Factors and Performance Limitations</t>
  </si>
  <si>
    <t>1-317-13471-0</t>
  </si>
  <si>
    <t>1-4094-6793-7</t>
  </si>
  <si>
    <t>Explorations in Urban Design : An Urban Design Research Primer</t>
  </si>
  <si>
    <t>1-306-81872-9</t>
  </si>
  <si>
    <t>1-4094-6264-1</t>
  </si>
  <si>
    <t>Embodiment and mechanisation: reciprocal understandings of body and machine from the Renaissance to the present</t>
  </si>
  <si>
    <t>1-4724-1545-0</t>
  </si>
  <si>
    <t>1-4724-1543-4</t>
  </si>
  <si>
    <t>Discourse, dictators and democrats: Russia's place in a global process</t>
  </si>
  <si>
    <t>1-315-57749-6</t>
  </si>
  <si>
    <t>1-4094-6708-2</t>
  </si>
  <si>
    <t>ACT Matrix</t>
  </si>
  <si>
    <t>1-60882-924-3</t>
  </si>
  <si>
    <t>1-60882-923-5</t>
  </si>
  <si>
    <t>Steel Structures : Analysis and Design for Vibrations and Earthquakes</t>
  </si>
  <si>
    <t>1-84995-110-1</t>
  </si>
  <si>
    <t>1-84995-035-0</t>
  </si>
  <si>
    <t>High resolution optical satellite imagery</t>
  </si>
  <si>
    <t>1-84995-106-3</t>
  </si>
  <si>
    <t>1-84995-046-6</t>
  </si>
  <si>
    <t>Dictionary of oil and gas production</t>
  </si>
  <si>
    <t>1-84995-270-1</t>
  </si>
  <si>
    <t>1-84995-047-4</t>
  </si>
  <si>
    <t>Introduction to structural aluminium design</t>
  </si>
  <si>
    <t>1-84995-114-4</t>
  </si>
  <si>
    <t>1-84995-007-5</t>
  </si>
  <si>
    <t>Schein's Common Sense : Prevention &amp; Management of Surgical Complications for Surgeons, Residents</t>
  </si>
  <si>
    <t>1-903378-96-6</t>
  </si>
  <si>
    <t>1-903378-93-1</t>
  </si>
  <si>
    <t>Fetal Cardiology Simplified : A Practical Manual</t>
  </si>
  <si>
    <t>1-908986-93-X</t>
  </si>
  <si>
    <t>1-903378-55-9</t>
  </si>
  <si>
    <t>Evidence-based Management of Diabetes</t>
  </si>
  <si>
    <t>1-908986-69-7</t>
  </si>
  <si>
    <t>1-903378-78-8</t>
  </si>
  <si>
    <t>Current Orthopaedic Practice : A Concise Guide for Postgraduate Exams</t>
  </si>
  <si>
    <t>1-908986-90-5</t>
  </si>
  <si>
    <t>1-903378-59-1</t>
  </si>
  <si>
    <t>The Evidence for Neurosurgery</t>
  </si>
  <si>
    <t>1-908986-75-1</t>
  </si>
  <si>
    <t>1-903378-79-6</t>
  </si>
  <si>
    <t>Inflammatory Bowel Disease : An Evidence-based Practical Guide</t>
  </si>
  <si>
    <t>1-908986-87-5</t>
  </si>
  <si>
    <t>1-903378-82-6</t>
  </si>
  <si>
    <t>Complications in Vascular and Endovascular Surgery</t>
  </si>
  <si>
    <t>1-908986-78-6</t>
  </si>
  <si>
    <t>1-903378-80-X</t>
  </si>
  <si>
    <t>Single Best Answer MCQs in Anaesthesia</t>
  </si>
  <si>
    <t>1-908986-86-7</t>
  </si>
  <si>
    <t>1-903378-83-4</t>
  </si>
  <si>
    <t>Evidence-based Management of Epilepsy</t>
  </si>
  <si>
    <t>1-908986-72-7</t>
  </si>
  <si>
    <t>1-903378-77-X</t>
  </si>
  <si>
    <t>Evidence-based Management of Stroke</t>
  </si>
  <si>
    <t>1-908986-66-2</t>
  </si>
  <si>
    <t>1-903378-76-1</t>
  </si>
  <si>
    <t>Key Questions in Cardiac Surgery</t>
  </si>
  <si>
    <t>1-908986-51-4</t>
  </si>
  <si>
    <t>1-903378-69-9</t>
  </si>
  <si>
    <t>Smart Surgeons Sharp Decisions : Cognitive Skills to Avoid Errors &amp; Achieve Results</t>
  </si>
  <si>
    <t>1-908986-83-2</t>
  </si>
  <si>
    <t>1-903378-81-8</t>
  </si>
  <si>
    <t>1-908986-65-4</t>
  </si>
  <si>
    <t>1-903378-75-3</t>
  </si>
  <si>
    <t>Evidence-based Management of Lipid Disorders</t>
  </si>
  <si>
    <t>1-908986-59-X</t>
  </si>
  <si>
    <t>1-903378-71-0</t>
  </si>
  <si>
    <t>Emergence of a modern city: golden age Copenhagen 1800-1850</t>
  </si>
  <si>
    <t>1-317-03439-2</t>
  </si>
  <si>
    <t>1-4724-1325-3</t>
  </si>
  <si>
    <t>Integral development: realising the transformative potential of individuals, organisations and societies</t>
  </si>
  <si>
    <t>1-317-11563-5</t>
  </si>
  <si>
    <t>1-4094-2353-0</t>
  </si>
  <si>
    <t>Dialectical Behavior Therapy for At-Risk Adolescents : A Practitioner's Guide to Treating Challenging Behavior Problems</t>
  </si>
  <si>
    <t>1-60882-799-2</t>
  </si>
  <si>
    <t>1-60882-798-4</t>
  </si>
  <si>
    <t>Perspectives on English revolutionary republicanism</t>
  </si>
  <si>
    <t>1-317-08176-5</t>
  </si>
  <si>
    <t>1-4094-5567-X</t>
  </si>
  <si>
    <t>Otherworldly John Dryden: occult rhetoric in his poems and plays</t>
  </si>
  <si>
    <t>1-317-08485-3</t>
  </si>
  <si>
    <t>1-4724-2497-2</t>
  </si>
  <si>
    <t>Punk Rock Warlord: the Life and Work of Joe Strummer</t>
  </si>
  <si>
    <t>1-351-16883-5</t>
  </si>
  <si>
    <t>1-4724-1055-6</t>
  </si>
  <si>
    <t>Interpreting Chopin: Analysis and Performance</t>
  </si>
  <si>
    <t>1-317-11358-6</t>
  </si>
  <si>
    <t>1-4094-5209-3</t>
  </si>
  <si>
    <t>Information beyond borders: international cultural and intellectual exchange in the Belle ?poque</t>
  </si>
  <si>
    <t>1-317-11680-1</t>
  </si>
  <si>
    <t>1-4094-4225-X</t>
  </si>
  <si>
    <t>Ornament and order: graffiti, street art and the parergon</t>
  </si>
  <si>
    <t>1-317-08500-0</t>
  </si>
  <si>
    <t>1-4724-0998-1</t>
  </si>
  <si>
    <t>Building the modern church: Roman Catholic Church architecture in Britain, 1955 to 1975</t>
  </si>
  <si>
    <t>1-317-17086-5</t>
  </si>
  <si>
    <t>1-4094-4915-7</t>
  </si>
  <si>
    <t>Past mobilities: archaeological approaches to movement and mobility</t>
  </si>
  <si>
    <t>1-315-59963-5</t>
  </si>
  <si>
    <t>1-4094-6445-8</t>
  </si>
  <si>
    <t>Reimagining social movements: from collectives to individuals</t>
  </si>
  <si>
    <t>1-351-90532-5</t>
  </si>
  <si>
    <t>1-4094-0104-9</t>
  </si>
  <si>
    <t>On South Bank: the production of public space</t>
  </si>
  <si>
    <t>1-317-08584-1</t>
  </si>
  <si>
    <t>1-4094-4003-6</t>
  </si>
  <si>
    <t>Constructing urban space with sounds and music</t>
  </si>
  <si>
    <t>1-138-24594-1</t>
  </si>
  <si>
    <t>1-4724-2464-6</t>
  </si>
  <si>
    <t>Controversies in innocence cases in America</t>
  </si>
  <si>
    <t>1-317-16003-7</t>
  </si>
  <si>
    <t>1-4094-6354-0</t>
  </si>
  <si>
    <t>Olympic housing: a critical review of London 2012's legacy</t>
  </si>
  <si>
    <t>1-315-59881-7</t>
  </si>
  <si>
    <t>1-4094-2005-1</t>
  </si>
  <si>
    <t>ACT and RFT in Relationships</t>
  </si>
  <si>
    <t>1-60882-335-0</t>
  </si>
  <si>
    <t>1-60882-334-2</t>
  </si>
  <si>
    <t>Cochlear Implants and Other Implantable Hearing Devices</t>
  </si>
  <si>
    <t>1-59756-586-5</t>
  </si>
  <si>
    <t>1-59756-432-X</t>
  </si>
  <si>
    <t>Strengthening the PRO Hypothesis</t>
  </si>
  <si>
    <t>1-61451-041-5</t>
  </si>
  <si>
    <t>1-61451-042-3</t>
  </si>
  <si>
    <t>Inequality and violence: a re-appraisal of Man, the state and war</t>
  </si>
  <si>
    <t>1-317-11698-4</t>
  </si>
  <si>
    <t>1-4724-2352-6</t>
  </si>
  <si>
    <t>In search of common ground on abortion: from culture war to reproductive justice</t>
  </si>
  <si>
    <t>1-317-11797-2</t>
  </si>
  <si>
    <t>1-4724-2046-2</t>
  </si>
  <si>
    <t>Human rights and social equality: challenges for social work</t>
  </si>
  <si>
    <t>1-317-11986-X</t>
  </si>
  <si>
    <t>1-4724-1235-4</t>
  </si>
  <si>
    <t>Contemporary perspectives on Jane Jacobs: reassessing the impacts of an urban visionary</t>
  </si>
  <si>
    <t>1-317-16063-0</t>
  </si>
  <si>
    <t>1-4724-1004-1</t>
  </si>
  <si>
    <t>Music Theory in Mamluk Cairo</t>
  </si>
  <si>
    <t>1-315-59684-9</t>
  </si>
  <si>
    <t>1-4094-6881-X</t>
  </si>
  <si>
    <t>Co-habiting with ghosts: knowledge, experience, belief and the domestic uncanny</t>
  </si>
  <si>
    <t>1-317-16468-7</t>
  </si>
  <si>
    <t>1-4094-6772-4</t>
  </si>
  <si>
    <t>Major law and policy issues in the South China Sea: European and American perspectives</t>
  </si>
  <si>
    <t>1-315-59321-1</t>
  </si>
  <si>
    <t>1-4094-5594-7</t>
  </si>
  <si>
    <t>Sacred music in secular society</t>
  </si>
  <si>
    <t>1-317-06025-3</t>
  </si>
  <si>
    <t>1-4094-5170-4</t>
  </si>
  <si>
    <t>New collecting: exhibiting and audiences after new media art</t>
  </si>
  <si>
    <t>1-317-08866-2</t>
  </si>
  <si>
    <t>1-4094-4894-0</t>
  </si>
  <si>
    <t>Human Rights, Human Dignity, and Cosmopolitan Ideals : Essays on Critical Theory and Human Rights</t>
  </si>
  <si>
    <t>1-317-11971-1</t>
  </si>
  <si>
    <t>1-4094-4295-0</t>
  </si>
  <si>
    <t>Individuality in late antiquity</t>
  </si>
  <si>
    <t>1-317-11710-7</t>
  </si>
  <si>
    <t>1-4094-4056-7</t>
  </si>
  <si>
    <t>Making and growing: anthropological studies of organisms and artefacts</t>
  </si>
  <si>
    <t>1-317-10258-4</t>
  </si>
  <si>
    <t>1-4094-3642-X</t>
  </si>
  <si>
    <t>Constructing the colonized land: entwined perspectives of East Asia around WWII</t>
  </si>
  <si>
    <t>1-317-16144-0</t>
  </si>
  <si>
    <t>1-4094-2818-4</t>
  </si>
  <si>
    <t>Ecocriticism and the idea of culture: biology and the bildungsroman</t>
  </si>
  <si>
    <t>1-317-14641-7</t>
  </si>
  <si>
    <t>1-4094-0157-X</t>
  </si>
  <si>
    <t>Nonviolence handbook : a guide for practical action</t>
  </si>
  <si>
    <t>1-78402-836-3</t>
  </si>
  <si>
    <t>1-62656-145-1</t>
  </si>
  <si>
    <t>Human frailties: wrong choices on the drive to success</t>
  </si>
  <si>
    <t>1-317-12007-8</t>
  </si>
  <si>
    <t>1-4094-4585-2</t>
  </si>
  <si>
    <t>Trading Places : Accessing Land in African Cities</t>
  </si>
  <si>
    <t>1-920677-31-3</t>
  </si>
  <si>
    <t>1-920489-99-1</t>
  </si>
  <si>
    <t>Outcomes Assessment in End-Stage Kidney Disease - Measurements and Applications in Clinical Practice</t>
  </si>
  <si>
    <t>1-60805-735-6</t>
  </si>
  <si>
    <t>1-60805-736-4</t>
  </si>
  <si>
    <t>Networks of music and culture in the late sixteenth and early seventeenth centuries: a collection of essays in celebration of Peter Philips's 450th anniversary</t>
  </si>
  <si>
    <t>1-315-59784-5</t>
  </si>
  <si>
    <t>1-4724-1198-6</t>
  </si>
  <si>
    <t>Organizations : A Systems Approach</t>
  </si>
  <si>
    <t>1-351-91330-1</t>
  </si>
  <si>
    <t>1-4724-1341-5</t>
  </si>
  <si>
    <t>Euro-Mediterranean Relations After the Arab Spring : Persistence in Times of Change</t>
  </si>
  <si>
    <t>1-317-13993-3</t>
  </si>
  <si>
    <t>1-4094-5552-1</t>
  </si>
  <si>
    <t>Clausewitz's timeless trinity: a framework for modern war</t>
  </si>
  <si>
    <t>1-317-16522-5</t>
  </si>
  <si>
    <t>1-4094-4287-X</t>
  </si>
  <si>
    <t>Doing nutrition differently: critical approaches to diet and dietary intervention</t>
  </si>
  <si>
    <t>1-317-14860-6</t>
  </si>
  <si>
    <t>1-4094-3479-6</t>
  </si>
  <si>
    <t>Contemporary housing issues in a globalized world</t>
  </si>
  <si>
    <t>1-317-16084-3</t>
  </si>
  <si>
    <t>1-4724-1537-X</t>
  </si>
  <si>
    <t>Corporate community involvement: a visible face of CSR in practice</t>
  </si>
  <si>
    <t>1-317-15952-7</t>
  </si>
  <si>
    <t>1-4724-1244-3</t>
  </si>
  <si>
    <t>New pathways in microsimulation</t>
  </si>
  <si>
    <t>1-317-08827-1</t>
  </si>
  <si>
    <t>1-4094-6931-X</t>
  </si>
  <si>
    <t>Dirty assets: emerging issues in the regulation of criminal and terrorist assets</t>
  </si>
  <si>
    <t>1-317-15046-5</t>
  </si>
  <si>
    <t>1-4094-6253-6</t>
  </si>
  <si>
    <t>Community gardening as social action</t>
  </si>
  <si>
    <t>1-317-16342-7</t>
  </si>
  <si>
    <t>1-4094-5586-6</t>
  </si>
  <si>
    <t>Lively arts of the London stage, 1675-1725</t>
  </si>
  <si>
    <t>1-315-23859-4</t>
  </si>
  <si>
    <t>1-4094-5533-5</t>
  </si>
  <si>
    <t>Making Nothing Happen : Five Poets Explore Faith and Spirituality</t>
  </si>
  <si>
    <t>1-351-92084-7</t>
  </si>
  <si>
    <t>1-4094-5515-7</t>
  </si>
  <si>
    <t>Gondi: family strategy and survival in early modern France</t>
  </si>
  <si>
    <t>1-317-03001-X</t>
  </si>
  <si>
    <t>1-4094-5473-8</t>
  </si>
  <si>
    <t>Dynamics of political violence: a process-oriented perspective on radicalization and the escalation of political conflict</t>
  </si>
  <si>
    <t>1-315-57832-8</t>
  </si>
  <si>
    <t>1-4094-4351-5</t>
  </si>
  <si>
    <t>Driver Acceptance of New Technology : Theory, Measurement and Optimisation</t>
  </si>
  <si>
    <t>1-315-57813-1</t>
  </si>
  <si>
    <t>1-4094-3984-4</t>
  </si>
  <si>
    <t>Integrated assurance: risk governance beyond boundaries</t>
  </si>
  <si>
    <t>1-317-11533-3</t>
  </si>
  <si>
    <t>1-4094-2359-X</t>
  </si>
  <si>
    <t>Human nature: a guide to managing workplace relations</t>
  </si>
  <si>
    <t>1-317-12001-9</t>
  </si>
  <si>
    <t>1-4724-1679-1</t>
  </si>
  <si>
    <t>The Opinions of William Cobbett</t>
  </si>
  <si>
    <t>1-351-88462-X</t>
  </si>
  <si>
    <t>1-4094-6432-6</t>
  </si>
  <si>
    <t>Competitiveness in the real economy: value aggregation, economics and management in the provision of goods and services</t>
  </si>
  <si>
    <t>1-317-16285-4</t>
  </si>
  <si>
    <t>1-4094-6122-X</t>
  </si>
  <si>
    <t>Mediating the tourist experience: from brochures to virtual encounters</t>
  </si>
  <si>
    <t>1-315-59461-7</t>
  </si>
  <si>
    <t>1-4094-5106-2</t>
  </si>
  <si>
    <t>China's diplomacy in Eastern and Southern Africa</t>
  </si>
  <si>
    <t>1-317-16729-5</t>
  </si>
  <si>
    <t>1-4094-4709-X</t>
  </si>
  <si>
    <t>Indian transnationalism online: new perspectives on diaspora</t>
  </si>
  <si>
    <t>1-315-58831-5</t>
  </si>
  <si>
    <t>1-4724-1913-8</t>
  </si>
  <si>
    <t>Eighteenth-century thing theory in a global context: from consumerism to celebrity culture</t>
  </si>
  <si>
    <t>1-315-57896-4</t>
  </si>
  <si>
    <t>1-4724-1329-6</t>
  </si>
  <si>
    <t>Ethnic diversity and social cohesion: immigration, ethnic fractionalization and potentials for civic action</t>
  </si>
  <si>
    <t>1-317-14095-8</t>
  </si>
  <si>
    <t>1-4094-6938-7</t>
  </si>
  <si>
    <t>Participation, Marginalization and Welfare Services : Concepts, Politics and Practices Across European Countries</t>
  </si>
  <si>
    <t>1-4724-0749-0</t>
  </si>
  <si>
    <t>1-4094-6352-4</t>
  </si>
  <si>
    <t>Insider research on migration and mobility: international perspectives on researcher positioning</t>
  </si>
  <si>
    <t>1-317-11602-X</t>
  </si>
  <si>
    <t>1-4094-6321-4</t>
  </si>
  <si>
    <t>China's naval power: an offensive realist approach</t>
  </si>
  <si>
    <t>1-317-16717-1</t>
  </si>
  <si>
    <t>1-4094-5184-4</t>
  </si>
  <si>
    <t>The Greening of Architecture : A Critical History and Survey of Contemporary Sustainable Architecture and Urban Design</t>
  </si>
  <si>
    <t>1-351-88861-7</t>
  </si>
  <si>
    <t>1-4094-4739-1</t>
  </si>
  <si>
    <t>Making New Zealand's pop renaissance: state, markets, musicians</t>
  </si>
  <si>
    <t>1-317-10231-2</t>
  </si>
  <si>
    <t>1-4094-4335-3</t>
  </si>
  <si>
    <t>News and civil society: the contested space of civil society in UK media</t>
  </si>
  <si>
    <t>1-317-08764-X</t>
  </si>
  <si>
    <t>1-4094-3615-2</t>
  </si>
  <si>
    <t>Obama, the media, and framing the U.S. exit from Iraq and Afghanistan</t>
  </si>
  <si>
    <t>1-317-08644-9</t>
  </si>
  <si>
    <t>1-4094-2964-4</t>
  </si>
  <si>
    <t>Demystifying Doha: on architecture and urbanism in an emerging city</t>
  </si>
  <si>
    <t>1-317-15283-2</t>
  </si>
  <si>
    <t>1-4094-6634-5</t>
  </si>
  <si>
    <t>Liquid sociology: metaphor in Zygmunt Bauman's analysis of modernity</t>
  </si>
  <si>
    <t>1-317-10471-4</t>
  </si>
  <si>
    <t>1-4094-3887-2</t>
  </si>
  <si>
    <t>Collaborative Translation and Multi-Version Texts in Early Modern Europe</t>
  </si>
  <si>
    <t>1-317-16435-0</t>
  </si>
  <si>
    <t>1-4724-1158-7</t>
  </si>
  <si>
    <t>Interpreting historical keyboard music: sources, contexts and performance</t>
  </si>
  <si>
    <t>1-317-11356-X</t>
  </si>
  <si>
    <t>1-4094-6426-1</t>
  </si>
  <si>
    <t>Passions and subjectivity in early modern culture</t>
  </si>
  <si>
    <t>1-315-59962-7</t>
  </si>
  <si>
    <t>1-4724-1364-4</t>
  </si>
  <si>
    <t>Opera in the British Isles, 1875-1918</t>
  </si>
  <si>
    <t>1-317-08545-0</t>
  </si>
  <si>
    <t>1-4094-4162-8</t>
  </si>
  <si>
    <t>Text Type and Texture</t>
  </si>
  <si>
    <t>1-84553-593-6</t>
  </si>
  <si>
    <t>1-84553-214-7</t>
  </si>
  <si>
    <t>Everyday Readers : Reading and Popular Culture</t>
  </si>
  <si>
    <t>1-4875-6828-2</t>
  </si>
  <si>
    <t>1-84553-356-9</t>
  </si>
  <si>
    <t>Origin and Evolution of Languages : Approaches, Models, Paradigms</t>
  </si>
  <si>
    <t>1-84553-583-9</t>
  </si>
  <si>
    <t>1-84553-204-X</t>
  </si>
  <si>
    <t>The Disappearance of Writing Systems : Perspectives on Literacy and Communication</t>
  </si>
  <si>
    <t>1-84553-587-1</t>
  </si>
  <si>
    <t>1-84553-013-6</t>
  </si>
  <si>
    <t>Invitation to Systemic Functional Linguistics Through the Cardiff Grammar : An Extension and Simplification of Halliday?s Systemic Functional Grammar</t>
  </si>
  <si>
    <t>9786611745158</t>
  </si>
  <si>
    <t>1-84553-395-X</t>
  </si>
  <si>
    <t>The Shakespearean International Yearbook : Volume 13: Special Section, Macbeth</t>
  </si>
  <si>
    <t>1-351-96349-X</t>
  </si>
  <si>
    <t>1-4724-1253-2</t>
  </si>
  <si>
    <t>Emulation on the Shakespearean Stage</t>
  </si>
  <si>
    <t>1-138-24880-0</t>
  </si>
  <si>
    <t>1-4094-6928-X</t>
  </si>
  <si>
    <t>Crafting the woman professional in the long nineteenth century: artistry and industry in Britain</t>
  </si>
  <si>
    <t>1-315-57456-X</t>
  </si>
  <si>
    <t>1-4724-0896-9</t>
  </si>
  <si>
    <t>No Matter: Theories and Practices of the Ephemeral in Architecture</t>
  </si>
  <si>
    <t>1-317-08715-1</t>
  </si>
  <si>
    <t>1-4094-6628-0</t>
  </si>
  <si>
    <t>Evaluation of Rail Technology : A Practical Human Factors Guide</t>
  </si>
  <si>
    <t>1-317-13869-4</t>
  </si>
  <si>
    <t>1-4094-4243-8</t>
  </si>
  <si>
    <t>Compensating asbestos victims: law and the dark side of industrialization</t>
  </si>
  <si>
    <t>1-317-16294-3</t>
  </si>
  <si>
    <t>1-4094-1907-X</t>
  </si>
  <si>
    <t>Ouida and Victorian popular culture</t>
  </si>
  <si>
    <t>1-317-08479-9</t>
  </si>
  <si>
    <t>1-4094-0589-3</t>
  </si>
  <si>
    <t>Penal culture and hyperincarceration: the revival of the prison</t>
  </si>
  <si>
    <t>1-315-59989-9</t>
  </si>
  <si>
    <t>1-4094-4729-4</t>
  </si>
  <si>
    <t>Narrative, identity, and the map of cultural policy: once upon a time in a globalized world</t>
  </si>
  <si>
    <t>1-317-09043-8</t>
  </si>
  <si>
    <t>1-4094-2546-0</t>
  </si>
  <si>
    <t>Childhood and child labour in industrial England: diversity and agency, 1750-1914</t>
  </si>
  <si>
    <t>1-317-16792-9</t>
  </si>
  <si>
    <t>1-4094-1114-1</t>
  </si>
  <si>
    <t>Bringing Music to Life</t>
  </si>
  <si>
    <t>1-62277-029-3</t>
  </si>
  <si>
    <t>1-57999-757-0</t>
  </si>
  <si>
    <t>Thyroid Cancer : A Clinical Overview and a Useful Laboratory Manual</t>
  </si>
  <si>
    <t>1-60805-749-6</t>
  </si>
  <si>
    <t>1-60805-750-X</t>
  </si>
  <si>
    <t>Anxiety and Avoidance</t>
  </si>
  <si>
    <t>1-60882-670-8</t>
  </si>
  <si>
    <t>1-60882-669-4</t>
  </si>
  <si>
    <t>A Life in Error : From Little Slips to Big Disasters</t>
  </si>
  <si>
    <t>1-351-96223-X</t>
  </si>
  <si>
    <t>1-4724-1841-7</t>
  </si>
  <si>
    <t>Ordinary in Brighton?: LGBT, activisms and the city</t>
  </si>
  <si>
    <t>1-317-08515-9</t>
  </si>
  <si>
    <t>1-4724-1294-X</t>
  </si>
  <si>
    <t>Early modern Italian domestic interior, 1400-1700: objects, spaces, domesticities</t>
  </si>
  <si>
    <t>1-315-61581-9</t>
  </si>
  <si>
    <t>1-4094-6811-9</t>
  </si>
  <si>
    <t>Defining digital humanities: a reader</t>
  </si>
  <si>
    <t>1-317-15358-8</t>
  </si>
  <si>
    <t>1-4094-6963-8</t>
  </si>
  <si>
    <t>Immigration, integration and the law: the intersection of domestic, EU and international legal regimes</t>
  </si>
  <si>
    <t>1-315-58793-9</t>
  </si>
  <si>
    <t>1-4094-6251-X</t>
  </si>
  <si>
    <t>Making and marketing of Tottel's Miscellany, 1557: songs and sonnets in the summer of the martyrs' fires</t>
  </si>
  <si>
    <t>1-315-55588-3</t>
  </si>
  <si>
    <t>1-4094-5745-1</t>
  </si>
  <si>
    <t>Discourse, identity and the question of Turkish accession to the EU: through the looking glass</t>
  </si>
  <si>
    <t>1-317-14983-1</t>
  </si>
  <si>
    <t>1-4094-5559-9</t>
  </si>
  <si>
    <t>Communicating the North: media structures and images in the making of the Nordic Region</t>
  </si>
  <si>
    <t>1-317-16357-5</t>
  </si>
  <si>
    <t>1-4094-4948-3</t>
  </si>
  <si>
    <t>Waterborne Pageants and Festivities in the Renaissance : Essays in Honour of J.R. Mulryne</t>
  </si>
  <si>
    <t>1-351-87358-X</t>
  </si>
  <si>
    <t>1-4094-0023-9</t>
  </si>
  <si>
    <t>Advances on Hot Extrusion and Simulation of Light Alloys</t>
  </si>
  <si>
    <t>3-03813-364-7</t>
  </si>
  <si>
    <t>0-87849-302-6</t>
  </si>
  <si>
    <t>Trends in Composite Materials and Their Design</t>
  </si>
  <si>
    <t>1-62870-894-8</t>
  </si>
  <si>
    <t>0-87849-301-8</t>
  </si>
  <si>
    <t>Corrosion, Processes and Advanced Materials in Industry</t>
  </si>
  <si>
    <t>1-61344-680-2</t>
  </si>
  <si>
    <t>0-87849-289-5</t>
  </si>
  <si>
    <t>Progress in Micromechanical Research of Fracture of Composite Materials</t>
  </si>
  <si>
    <t>3-03813-360-4</t>
  </si>
  <si>
    <t>0-87849-286-0</t>
  </si>
  <si>
    <t>Re-visioning Gender in Philosophy of Religion : Reason, Love and Epistemic Locatedness</t>
  </si>
  <si>
    <t>1-351-90335-7</t>
  </si>
  <si>
    <t>0-7546-0785-2</t>
  </si>
  <si>
    <t>Spells : New and Selected Poems</t>
  </si>
  <si>
    <t>0-8195-7363-9</t>
  </si>
  <si>
    <t>0-8195-7269-1</t>
  </si>
  <si>
    <t>New Haven's Sentinels : The Art and Science of East Rock and West Rock</t>
  </si>
  <si>
    <t>0-8195-7375-2</t>
  </si>
  <si>
    <t>0-8195-7374-4</t>
  </si>
  <si>
    <t>Come Home Charley Patton</t>
  </si>
  <si>
    <t>0-8195-7321-3</t>
  </si>
  <si>
    <t>0-8195-7319-1</t>
  </si>
  <si>
    <t>My Life and My Life in the Nineties</t>
  </si>
  <si>
    <t>0-8195-7352-3</t>
  </si>
  <si>
    <t>0-8195-7351-5</t>
  </si>
  <si>
    <t>Parabolas of Science Fiction</t>
  </si>
  <si>
    <t>0-8195-7368-X</t>
  </si>
  <si>
    <t>0-8195-7366-3</t>
  </si>
  <si>
    <t>Just Saying</t>
  </si>
  <si>
    <t>0-8195-7300-0</t>
  </si>
  <si>
    <t>0-8195-7299-3</t>
  </si>
  <si>
    <t>Institutional barriers to sustainable transport</t>
  </si>
  <si>
    <t>1-317-11587-2</t>
  </si>
  <si>
    <t>0-7546-7692-7</t>
  </si>
  <si>
    <t>Populism in Latin America : Second Edition</t>
  </si>
  <si>
    <t>0-8173-8613-0</t>
  </si>
  <si>
    <t>0-8173-5709-2</t>
  </si>
  <si>
    <t>Enacting Brittany : Tourism and Culture in Provincial France, 1871â€“1939</t>
  </si>
  <si>
    <t>1-317-14406-6</t>
  </si>
  <si>
    <t>0-7546-6926-2</t>
  </si>
  <si>
    <t>Gadgets and Gizmos : Personal Electronics and the Library</t>
  </si>
  <si>
    <t>0-8389-9945-X</t>
  </si>
  <si>
    <t>0-8389-5809-5</t>
  </si>
  <si>
    <t>Children's Services : Partnerships for Success</t>
  </si>
  <si>
    <t>0-8389-9041-X</t>
  </si>
  <si>
    <t>0-8389-1044-0</t>
  </si>
  <si>
    <t>Bluegrass Baseball : A Year in the Minor League Life</t>
  </si>
  <si>
    <t>9786613811752</t>
  </si>
  <si>
    <t>0-8032-3535-6</t>
  </si>
  <si>
    <t>We Modern People : Science Fiction and the Making of Russian Modernity</t>
  </si>
  <si>
    <t>0-8195-7335-3</t>
  </si>
  <si>
    <t>0-8195-7333-7</t>
  </si>
  <si>
    <t>A Guide to Poetics Journal : Writing in the Expanded Field, 1982â€“1998</t>
  </si>
  <si>
    <t>0-8195-7122-9</t>
  </si>
  <si>
    <t>0-8195-7120-2</t>
  </si>
  <si>
    <t>The Human Factors of Fratricide</t>
  </si>
  <si>
    <t>1-315-55702-9</t>
  </si>
  <si>
    <t>0-7546-7974-8</t>
  </si>
  <si>
    <t>Lutyens, Maconchy, Williams, and Twentieth-century British music: a blest trio of sirens</t>
  </si>
  <si>
    <t>1-315-59311-4</t>
  </si>
  <si>
    <t>0-7546-5019-7</t>
  </si>
  <si>
    <t>The Handbook of Operator Fatigue</t>
  </si>
  <si>
    <t>1-317-02941-0</t>
  </si>
  <si>
    <t>0-7546-7537-8</t>
  </si>
  <si>
    <t>Music, sexuality and the Enlightenment in Mozart's Figaro, Don Giovanni and Cos? fan tutte</t>
  </si>
  <si>
    <t>1-317-09157-4</t>
  </si>
  <si>
    <t>0-7546-6889-4</t>
  </si>
  <si>
    <t>Manure matters: historical, archaeological and ethnographic perspectives</t>
  </si>
  <si>
    <t>1-315-59374-2</t>
  </si>
  <si>
    <t>0-7546-6988-2</t>
  </si>
  <si>
    <t>Music festivals and regional development in Australia</t>
  </si>
  <si>
    <t>1-317-09202-3</t>
  </si>
  <si>
    <t>0-7546-7526-2</t>
  </si>
  <si>
    <t>Constitutional paradigms and the stability of states</t>
  </si>
  <si>
    <t>1-315-57356-3</t>
  </si>
  <si>
    <t>0-7546-7920-9</t>
  </si>
  <si>
    <t>Managing Market Relationships : Methodological and Empirical Insights</t>
  </si>
  <si>
    <t>1-351-15331-5</t>
  </si>
  <si>
    <t>0-566-08883-5</t>
  </si>
  <si>
    <t>Civil rights in wartime: the post-9/11 Sikh experience</t>
  </si>
  <si>
    <t>1-317-16561-6</t>
  </si>
  <si>
    <t>0-7546-7553-X</t>
  </si>
  <si>
    <t>Coming to terms with chance: engaging rational discrimination and cumulative disadvantage</t>
  </si>
  <si>
    <t>1-315-57275-3</t>
  </si>
  <si>
    <t>0-7546-7961-6</t>
  </si>
  <si>
    <t>Engaging with Bediuzzaman Said Nursi: a model of interfaith dialogue</t>
  </si>
  <si>
    <t>1-315-57965-0</t>
  </si>
  <si>
    <t>0-7546-6931-9</t>
  </si>
  <si>
    <t>Elizabeth Gaskell's Cranford: a publishing history</t>
  </si>
  <si>
    <t>1-317-14509-7</t>
  </si>
  <si>
    <t>0-7546-6573-9</t>
  </si>
  <si>
    <t>End of territoriality?: the impact of ECJ rulings on British, German and French social policy</t>
  </si>
  <si>
    <t>1-317-03409-0</t>
  </si>
  <si>
    <t>0-7546-7827-X</t>
  </si>
  <si>
    <t>Outlaws in medieval and early modern England: crime, government and society, c.1066-c.1600</t>
  </si>
  <si>
    <t>1-317-08464-0</t>
  </si>
  <si>
    <t>0-7546-5893-7</t>
  </si>
  <si>
    <t>Partners in peace: discourses and practices of civil-society peacebuilding</t>
  </si>
  <si>
    <t>1-317-08362-8</t>
  </si>
  <si>
    <t>0-7546-7743-5</t>
  </si>
  <si>
    <t>Working Through Synthetic Worlds</t>
  </si>
  <si>
    <t>1-134-78332-9</t>
  </si>
  <si>
    <t>0-7546-7712-5</t>
  </si>
  <si>
    <t>Safety Culture: Theory, Method and Improvement</t>
  </si>
  <si>
    <t>1-317-05985-9</t>
  </si>
  <si>
    <t>0-7546-7695-1</t>
  </si>
  <si>
    <t>Music and the play of power in the Middle East, North Africa and Central Asia</t>
  </si>
  <si>
    <t>1-315-59668-7</t>
  </si>
  <si>
    <t>0-7546-3457-4</t>
  </si>
  <si>
    <t>Command and Control: The Sociotechnical Perspective</t>
  </si>
  <si>
    <t>1-317-16404-0</t>
  </si>
  <si>
    <t>0-7546-7265-4</t>
  </si>
  <si>
    <t>Media, policy and interaction</t>
  </si>
  <si>
    <t>1-317-09871-4</t>
  </si>
  <si>
    <t>0-7546-7414-2</t>
  </si>
  <si>
    <t>Christian mysticism: an introduction to contemporary theoretical approaches</t>
  </si>
  <si>
    <t>1-317-16669-8</t>
  </si>
  <si>
    <t>0-7546-5732-9</t>
  </si>
  <si>
    <t>Environmental protection of international watercourses under international law</t>
  </si>
  <si>
    <t>1-317-14221-7</t>
  </si>
  <si>
    <t>0-7546-7055-4</t>
  </si>
  <si>
    <t>Civilizing peace building: twenty first century global politics</t>
  </si>
  <si>
    <t>1-317-16540-3</t>
  </si>
  <si>
    <t>0-7546-7040-6</t>
  </si>
  <si>
    <t>Judging and Understanding : Essays on Free Will, Narrative, Meaning and the Ethical Limits of Condemnation</t>
  </si>
  <si>
    <t>1-351-15479-6</t>
  </si>
  <si>
    <t>0-7546-5395-1</t>
  </si>
  <si>
    <t>Measuring the value of the supply chain: linking financial performance and supply chain decisions</t>
  </si>
  <si>
    <t>1-315-59442-0</t>
  </si>
  <si>
    <t>0-566-08794-4</t>
  </si>
  <si>
    <t>International trade and the successful intermediary</t>
  </si>
  <si>
    <t>1-317-11368-3</t>
  </si>
  <si>
    <t>0-566-08934-3</t>
  </si>
  <si>
    <t>Employer brand: keeping faith with the deal</t>
  </si>
  <si>
    <t>1-315-61603-3</t>
  </si>
  <si>
    <t>0-566-08899-1</t>
  </si>
  <si>
    <t>A Short Guide to Reputation Risk</t>
  </si>
  <si>
    <t>1-351-96158-6</t>
  </si>
  <si>
    <t>0-566-08995-5</t>
  </si>
  <si>
    <t>Safety Culture : Building and Sustaining a Cultural Change in Aviation and Healthcare</t>
  </si>
  <si>
    <t>9786613383006</t>
  </si>
  <si>
    <t>0-7546-7237-9</t>
  </si>
  <si>
    <t>Paradata and transparency in virtual heritage</t>
  </si>
  <si>
    <t>1-317-08425-X</t>
  </si>
  <si>
    <t>0-7546-7583-1</t>
  </si>
  <si>
    <t>Vilfredo Pareto: beyond disciplinary boundaries</t>
  </si>
  <si>
    <t>0-367-60322-5</t>
  </si>
  <si>
    <t>0-7546-7995-0</t>
  </si>
  <si>
    <t>Complex copyright: mapping the information ecosystem</t>
  </si>
  <si>
    <t>1-317-16282-X</t>
  </si>
  <si>
    <t>0-7546-7784-2</t>
  </si>
  <si>
    <t>Musical theatre, realism and entertainment</t>
  </si>
  <si>
    <t>1-317-09136-1</t>
  </si>
  <si>
    <t>0-7546-6670-0</t>
  </si>
  <si>
    <t>Mediating mental health: contexts, debates and analysis</t>
  </si>
  <si>
    <t>1-317-09853-6</t>
  </si>
  <si>
    <t>0-7546-7474-6</t>
  </si>
  <si>
    <t>A History of The Eclectic Society of Phi Nu Theta, 1837â€“1970</t>
  </si>
  <si>
    <t>9786613321497</t>
  </si>
  <si>
    <t>0-8195-6840-6</t>
  </si>
  <si>
    <t>Commerce and culture: nineteenth-century business elites</t>
  </si>
  <si>
    <t>1-317-16390-7</t>
  </si>
  <si>
    <t>0-7546-6398-1</t>
  </si>
  <si>
    <t>Paradoxes of individualization: social control and social conflict in contemporary modernity</t>
  </si>
  <si>
    <t>1-351-91285-2</t>
  </si>
  <si>
    <t>0-7546-7901-2</t>
  </si>
  <si>
    <t>Managing Risk in Projects</t>
  </si>
  <si>
    <t>1-351-92033-2</t>
  </si>
  <si>
    <t>0-566-08867-3</t>
  </si>
  <si>
    <t>Collaborative leadership in financial services</t>
  </si>
  <si>
    <t>1-315-25997-4</t>
  </si>
  <si>
    <t>0-566-08988-2</t>
  </si>
  <si>
    <t>Culture and planning</t>
  </si>
  <si>
    <t>1-315-57544-2</t>
  </si>
  <si>
    <t>0-7546-7722-2</t>
  </si>
  <si>
    <t>Conservatism and British foreign policy, 1820-1920: the Derbys and their world</t>
  </si>
  <si>
    <t>1-317-16186-6</t>
  </si>
  <si>
    <t>0-7546-6929-7</t>
  </si>
  <si>
    <t>Communities of Devotion : Religious Orders and Society in East Central Europe, 1450â€“1800</t>
  </si>
  <si>
    <t>1-317-16348-6</t>
  </si>
  <si>
    <t>0-7546-6312-4</t>
  </si>
  <si>
    <t>Mediating climate change</t>
  </si>
  <si>
    <t>1-315-59458-7</t>
  </si>
  <si>
    <t>0-7546-7668-4</t>
  </si>
  <si>
    <t>In search of song: the life and times of Lucy Broadwood</t>
  </si>
  <si>
    <t>1-317-11794-8</t>
  </si>
  <si>
    <t>0-7546-5408-7</t>
  </si>
  <si>
    <t>The Principles of Islamic Marketing</t>
  </si>
  <si>
    <t>1-351-14566-5</t>
  </si>
  <si>
    <t>0-566-08922-X</t>
  </si>
  <si>
    <t>Ethnographies of the videogame: gender, narrative and praxis</t>
  </si>
  <si>
    <t>1-317-14065-6</t>
  </si>
  <si>
    <t>0-7546-7978-0</t>
  </si>
  <si>
    <t>Crimes against the state: from treason to terrorism</t>
  </si>
  <si>
    <t>1-317-15793-1</t>
  </si>
  <si>
    <t>0-7546-7819-9</t>
  </si>
  <si>
    <t>Comparative criminal justice and globalization</t>
  </si>
  <si>
    <t>1-317-16315-X</t>
  </si>
  <si>
    <t>0-7546-7681-1</t>
  </si>
  <si>
    <t>Integrated cost-schedule risk analysis</t>
  </si>
  <si>
    <t>1-317-11530-9</t>
  </si>
  <si>
    <t>0-566-09166-6</t>
  </si>
  <si>
    <t>Gower handbook of discrimination at work</t>
  </si>
  <si>
    <t>1-317-12532-0</t>
  </si>
  <si>
    <t>0-566-08898-3</t>
  </si>
  <si>
    <t>Ecocritical Shakespeare</t>
  </si>
  <si>
    <t>1-317-14644-1</t>
  </si>
  <si>
    <t>0-7546-6919-X</t>
  </si>
  <si>
    <t>Occupational health and safety</t>
  </si>
  <si>
    <t>1-317-08626-0</t>
  </si>
  <si>
    <t>0-566-08983-1</t>
  </si>
  <si>
    <t>Humphrey Jennings and British documentary film: a re-assessment</t>
  </si>
  <si>
    <t>1-317-11938-X</t>
  </si>
  <si>
    <t>0-7546-6726-X</t>
  </si>
  <si>
    <t>Commemorating the Polish Renaissance Child : Funeral Monuments and Their European Context</t>
  </si>
  <si>
    <t>1-317-16396-6</t>
  </si>
  <si>
    <t>0-7546-6825-8</t>
  </si>
  <si>
    <t>New perspectives on music and gesture</t>
  </si>
  <si>
    <t>1-315-59804-3</t>
  </si>
  <si>
    <t>0-7546-6462-7</t>
  </si>
  <si>
    <t>The Handbook of Human-Machine Interaction : A Human-Centered Design Approach</t>
  </si>
  <si>
    <t>1-317-02946-1</t>
  </si>
  <si>
    <t>0-7546-7580-7</t>
  </si>
  <si>
    <t>Country analysis: understanding economic and political performance</t>
  </si>
  <si>
    <t>1-317-15889-X</t>
  </si>
  <si>
    <t>0-566-09237-9</t>
  </si>
  <si>
    <t>Energy, environment, natural resources and business competitiveness: the fragility of interdependence</t>
  </si>
  <si>
    <t>1-317-14362-0</t>
  </si>
  <si>
    <t>0-566-09234-4</t>
  </si>
  <si>
    <t>Performance auditing of public sector property contracts</t>
  </si>
  <si>
    <t>1-317-08257-5</t>
  </si>
  <si>
    <t>0-566-08999-8</t>
  </si>
  <si>
    <t>1-00-342189-X</t>
  </si>
  <si>
    <t>0-7546-6108-3</t>
  </si>
  <si>
    <t>Discourses and Representations of Friendship in Early Modern Europe, 1500â€“1700</t>
  </si>
  <si>
    <t>1-315-57751-8</t>
  </si>
  <si>
    <t>0-7546-6903-3</t>
  </si>
  <si>
    <t>Early modern women in the low countries: feminizing sources and interpretations of the past</t>
  </si>
  <si>
    <t>1-317-14680-8</t>
  </si>
  <si>
    <t>0-7546-6742-1</t>
  </si>
  <si>
    <t>Opera indigene: re/presenting First Nations and indigenous cultures</t>
  </si>
  <si>
    <t>1-317-08542-6</t>
  </si>
  <si>
    <t>0-7546-6989-0</t>
  </si>
  <si>
    <t>Demography at the edge: remote human populations in developed nations</t>
  </si>
  <si>
    <t>1-317-15289-1</t>
  </si>
  <si>
    <t>0-7546-7962-4</t>
  </si>
  <si>
    <t>The Safety of Intelligent Driver Support Systems : Design, Evaluation, and Social Perspectives</t>
  </si>
  <si>
    <t>1-315-55314-7</t>
  </si>
  <si>
    <t>0-7546-7776-1</t>
  </si>
  <si>
    <t>Adventurous Traveler's Guide to Health</t>
  </si>
  <si>
    <t>0-295-80005-4</t>
  </si>
  <si>
    <t>0-295-98808-8</t>
  </si>
  <si>
    <t>Plowed Under: Agriculture and Environment in the Palouse</t>
  </si>
  <si>
    <t>0-295-98980-7</t>
  </si>
  <si>
    <t>0-295-98743-X</t>
  </si>
  <si>
    <t>Costuming the Shakespearean stage: visual codes of representation in early modern theatre and culture</t>
  </si>
  <si>
    <t>1-317-15901-2</t>
  </si>
  <si>
    <t>0-7546-6225-X</t>
  </si>
  <si>
    <t>European Union non-discrimination law and intersectionality: investigating the triangle of racial, gender and disability discrimination</t>
  </si>
  <si>
    <t>1-317-13921-6</t>
  </si>
  <si>
    <t>0-7546-7980-2</t>
  </si>
  <si>
    <t>Improving health care safety and quality: reluctant regulators</t>
  </si>
  <si>
    <t>1-317-11821-9</t>
  </si>
  <si>
    <t>0-7546-7644-7</t>
  </si>
  <si>
    <t>Successfully Marketing Clinical Trial Results : Winning in the Healthcare Business</t>
  </si>
  <si>
    <t>1-003-06217-2</t>
  </si>
  <si>
    <t>0-566-08643-3</t>
  </si>
  <si>
    <t>Personal knowledge management: individual, organizational and social perspectives</t>
  </si>
  <si>
    <t>1-317-08188-9</t>
  </si>
  <si>
    <t>0-566-08892-4</t>
  </si>
  <si>
    <t>Constructions of childhood and youth in old French narrative</t>
  </si>
  <si>
    <t>1-317-16135-1</t>
  </si>
  <si>
    <t>0-7546-6920-3</t>
  </si>
  <si>
    <t>From Pac-Man to Pop Music : Interactive Audio in Games and New Media</t>
  </si>
  <si>
    <t>1-351-21772-0</t>
  </si>
  <si>
    <t>0-7546-6211-X</t>
  </si>
  <si>
    <t>The Project Risk Maturity Model : Measuring and Improving Risk Management Capability</t>
  </si>
  <si>
    <t>1-351-88345-3</t>
  </si>
  <si>
    <t>0-566-08879-7</t>
  </si>
  <si>
    <t>Meet the Philosophers of Ancient Greece : Everything You Always Wanted to Know About Ancient Greek Philosophy but Didn't Know Who to Ask</t>
  </si>
  <si>
    <t>1-351-91841-9</t>
  </si>
  <si>
    <t>0-7546-5131-2</t>
  </si>
  <si>
    <t>Engineer of revolutionary Russia: Iurii V. Lomonosov (1876-1952) and the railways</t>
  </si>
  <si>
    <t>1-317-14332-9</t>
  </si>
  <si>
    <t>0-7546-5539-3</t>
  </si>
  <si>
    <t>Institutional failures: Duke lacrosse, universities, the news media, and the legal system</t>
  </si>
  <si>
    <t>1-317-11578-3</t>
  </si>
  <si>
    <t>0-7546-7873-3</t>
  </si>
  <si>
    <t>Publishing From Your PhD : Negotiating a Crowded Jungle</t>
  </si>
  <si>
    <t>1-351-90755-7</t>
  </si>
  <si>
    <t>0-566-09162-3</t>
  </si>
  <si>
    <t>Mediating faiths: religion and socio-cultural change in the twenty-first century</t>
  </si>
  <si>
    <t>1-317-09856-0</t>
  </si>
  <si>
    <t>0-7546-6786-3</t>
  </si>
  <si>
    <t>Citizenship and the legitimacy of governance: anthropology in the Mediterranean region</t>
  </si>
  <si>
    <t>1-317-16582-9</t>
  </si>
  <si>
    <t>0-7546-7401-0</t>
  </si>
  <si>
    <t>Swinging city: a cultural geography of London, 1950-1974</t>
  </si>
  <si>
    <t>1-317-04734-6</t>
  </si>
  <si>
    <t>0-7546-4830-3</t>
  </si>
  <si>
    <t>Crime and corruption in organizations: why it occurs and what to do about it</t>
  </si>
  <si>
    <t>1-317-15802-4</t>
  </si>
  <si>
    <t>0-566-08981-5</t>
  </si>
  <si>
    <t>Project Sponsorship : An Essential Guide for Those Sponsoring Projects Within Their Organizations</t>
  </si>
  <si>
    <t>1-351-90842-1</t>
  </si>
  <si>
    <t>0-566-08888-6</t>
  </si>
  <si>
    <t>Deathscapes: spaces for death, dying, mourning and remembrance</t>
  </si>
  <si>
    <t>1-317-15439-8</t>
  </si>
  <si>
    <t>0-7546-7975-6</t>
  </si>
  <si>
    <t>Debt relief initiatives: policy design and outcomes</t>
  </si>
  <si>
    <t>1-317-15415-0</t>
  </si>
  <si>
    <t>0-7546-7742-7</t>
  </si>
  <si>
    <t>Rabelais's radical farce: late medieval comic theater and its function in Rabelais</t>
  </si>
  <si>
    <t>1-317-07231-6</t>
  </si>
  <si>
    <t>0-7546-6518-6</t>
  </si>
  <si>
    <t>Literary theology by women writers of the nineteenth century</t>
  </si>
  <si>
    <t>1-315-59260-6</t>
  </si>
  <si>
    <t>0-7546-6735-9</t>
  </si>
  <si>
    <t>Pattern making, pattern breaking: using past experience and new behaviour in training, education and change management</t>
  </si>
  <si>
    <t>1-317-08308-3</t>
  </si>
  <si>
    <t>0-566-08853-3</t>
  </si>
  <si>
    <t>EPro: electronic solutions for patient-reported data</t>
  </si>
  <si>
    <t>1-317-14191-1</t>
  </si>
  <si>
    <t>0-566-08771-5</t>
  </si>
  <si>
    <t>E-Learning in aviation</t>
  </si>
  <si>
    <t>1-317-14533-X</t>
  </si>
  <si>
    <t>0-7546-7879-2</t>
  </si>
  <si>
    <t>A Short Guide to Political Risk</t>
  </si>
  <si>
    <t>1-351-96164-0</t>
  </si>
  <si>
    <t>0-566-09160-7</t>
  </si>
  <si>
    <t>Participatory rural planning: exploring evidence from Ireland</t>
  </si>
  <si>
    <t>1-317-08377-6</t>
  </si>
  <si>
    <t>0-7546-7737-0</t>
  </si>
  <si>
    <t>Naming food after places: food relocalisation and knowledge dynamics in rural development</t>
  </si>
  <si>
    <t>1-315-59719-5</t>
  </si>
  <si>
    <t>0-7546-7718-4</t>
  </si>
  <si>
    <t>Encyclopedia of cremation</t>
  </si>
  <si>
    <t>1-317-14383-3</t>
  </si>
  <si>
    <t>0-7546-3773-5</t>
  </si>
  <si>
    <t>Value in Due Diligence : Contemporary Strategies for Merger and Acquisition Success</t>
  </si>
  <si>
    <t>1-351-14343-3</t>
  </si>
  <si>
    <t>0-566-08982-3</t>
  </si>
  <si>
    <t>Civic catechisms and reason in the French Revolution</t>
  </si>
  <si>
    <t>1-317-16570-5</t>
  </si>
  <si>
    <t>0-7546-6998-X</t>
  </si>
  <si>
    <t>Cooperation or conflict?: problematizing organizational overlap in Europe</t>
  </si>
  <si>
    <t>1-317-15970-5</t>
  </si>
  <si>
    <t>0-7546-7919-5</t>
  </si>
  <si>
    <t>Collaboration in the new life sciences</t>
  </si>
  <si>
    <t>1-317-16447-4</t>
  </si>
  <si>
    <t>0-7546-7870-9</t>
  </si>
  <si>
    <t>Imagining sustainable food systems: theory and practice</t>
  </si>
  <si>
    <t>1-317-11863-4</t>
  </si>
  <si>
    <t>0-7546-7816-4</t>
  </si>
  <si>
    <t>Institutional Design and Voting Power in the European Union</t>
  </si>
  <si>
    <t>1-317-11581-3</t>
  </si>
  <si>
    <t>0-7546-7754-0</t>
  </si>
  <si>
    <t>Empty museum: western cultures and the artistic field and modern Japan</t>
  </si>
  <si>
    <t>1-317-03418-X</t>
  </si>
  <si>
    <t>0-7546-4954-7</t>
  </si>
  <si>
    <t>The Future of Innovation</t>
  </si>
  <si>
    <t>1-351-88919-2</t>
  </si>
  <si>
    <t>0-566-09213-1</t>
  </si>
  <si>
    <t>Action Learning for Managers</t>
  </si>
  <si>
    <t>9786612701467</t>
  </si>
  <si>
    <t>0-566-08863-0</t>
  </si>
  <si>
    <t>Control of people smuggling and trafficking in the EU: experiences from the UK and Italy</t>
  </si>
  <si>
    <t>1-317-03730-8</t>
  </si>
  <si>
    <t>0-7546-7466-5</t>
  </si>
  <si>
    <t>Debate on the trial of the Templars (1307-1314)</t>
  </si>
  <si>
    <t>1-317-03631-X</t>
  </si>
  <si>
    <t>0-7546-6570-4</t>
  </si>
  <si>
    <t>Program Management</t>
  </si>
  <si>
    <t>9786612701405</t>
  </si>
  <si>
    <t>0-566-08882-7</t>
  </si>
  <si>
    <t>Contemporary Music : Theoretical and Philosophical Perspectives</t>
  </si>
  <si>
    <t>1-317-16069-X</t>
  </si>
  <si>
    <t>0-7546-0497-7</t>
  </si>
  <si>
    <t>Eighteenth-century novel and the secularization of ethics</t>
  </si>
  <si>
    <t>1-317-03451-1</t>
  </si>
  <si>
    <t>0-7546-6348-5</t>
  </si>
  <si>
    <t>Principles of Neurotheology</t>
  </si>
  <si>
    <t>1-315-24606-6</t>
  </si>
  <si>
    <t>0-7546-6994-7</t>
  </si>
  <si>
    <t>Participatory development in Kenya</t>
  </si>
  <si>
    <t>1-317-08383-0</t>
  </si>
  <si>
    <t>0-7546-7877-6</t>
  </si>
  <si>
    <t>Educational opportunity: the geography of access to higher education</t>
  </si>
  <si>
    <t>1-317-14572-0</t>
  </si>
  <si>
    <t>0-7546-7867-9</t>
  </si>
  <si>
    <t>Complex adaptive leadership: embracing paradox and uncertainty</t>
  </si>
  <si>
    <t>1-315-26492-7</t>
  </si>
  <si>
    <t>0-566-08932-7</t>
  </si>
  <si>
    <t>Medical negligence: non-patient and third party claims</t>
  </si>
  <si>
    <t>1-317-09835-8</t>
  </si>
  <si>
    <t>0-7546-4697-1</t>
  </si>
  <si>
    <t>Dominance of management: a participatory critique</t>
  </si>
  <si>
    <t>1-317-03535-6</t>
  </si>
  <si>
    <t>0-7546-1184-1</t>
  </si>
  <si>
    <t>Consumption challenged: food in medialised everyday lives</t>
  </si>
  <si>
    <t>1-317-16108-4</t>
  </si>
  <si>
    <t>0-7546-7476-2</t>
  </si>
  <si>
    <t>Project-Oriented Leadership</t>
  </si>
  <si>
    <t>1-351-90836-7</t>
  </si>
  <si>
    <t>0-566-08923-8</t>
  </si>
  <si>
    <t>Disruptive business: desire, innovation and the re-design of business</t>
  </si>
  <si>
    <t>1-317-14947-5</t>
  </si>
  <si>
    <t>0-566-09240-9</t>
  </si>
  <si>
    <t>Peace without consensus: power sharing politics in Northern Ireland</t>
  </si>
  <si>
    <t>1-317-08278-8</t>
  </si>
  <si>
    <t>0-7546-7831-8</t>
  </si>
  <si>
    <t>Taking-place: non-representational theories and geography</t>
  </si>
  <si>
    <t>1-317-04696-X</t>
  </si>
  <si>
    <t>0-7546-7278-6</t>
  </si>
  <si>
    <t>Macrocognition Metrics and Scenarios : Design and Evaluation for Real-World Teams</t>
  </si>
  <si>
    <t>1-315-59317-3</t>
  </si>
  <si>
    <t>0-7546-7578-5</t>
  </si>
  <si>
    <t>Ethical issues of human genetic databases: a challenge to classical health research ethics?</t>
  </si>
  <si>
    <t>1-317-14146-6</t>
  </si>
  <si>
    <t>0-7546-7492-4</t>
  </si>
  <si>
    <t>Current Issues in Economic Integration : Can Asia Inspire the 'West'?</t>
  </si>
  <si>
    <t>1-317-15550-5</t>
  </si>
  <si>
    <t>0-7546-7956-X</t>
  </si>
  <si>
    <t>Conflict hot spots: emergence, causes and consequences</t>
  </si>
  <si>
    <t>1-317-16219-6</t>
  </si>
  <si>
    <t>0-7546-7937-3</t>
  </si>
  <si>
    <t>Christopher Marlowe the craftsman: lives, stage and page</t>
  </si>
  <si>
    <t>1-317-16645-0</t>
  </si>
  <si>
    <t>0-7546-6983-1</t>
  </si>
  <si>
    <t>Collectivistic religions: religion, choice, and identity in late modernity</t>
  </si>
  <si>
    <t>1-317-16420-2</t>
  </si>
  <si>
    <t>0-7546-7883-0</t>
  </si>
  <si>
    <t>Missing links in labour geography</t>
  </si>
  <si>
    <t>1-138-26989-1</t>
  </si>
  <si>
    <t>0-7546-7798-2</t>
  </si>
  <si>
    <t>New demographics, new workspace: office design for the changing workforce</t>
  </si>
  <si>
    <t>1-317-08857-3</t>
  </si>
  <si>
    <t>0-566-08854-1</t>
  </si>
  <si>
    <t>Manifestoes and transformations in the early modernist city</t>
  </si>
  <si>
    <t>1-315-59371-8</t>
  </si>
  <si>
    <t>0-7546-7948-9</t>
  </si>
  <si>
    <t>Hospitable God: the transformative dream</t>
  </si>
  <si>
    <t>1-317-12121-X</t>
  </si>
  <si>
    <t>0-7546-6559-3</t>
  </si>
  <si>
    <t>Concept of law from a transnational perspective</t>
  </si>
  <si>
    <t>1-317-03754-5</t>
  </si>
  <si>
    <t>0-7546-7468-1</t>
  </si>
  <si>
    <t>Clerical celibacy in the West, c.1100-1700</t>
  </si>
  <si>
    <t>1-317-16516-0</t>
  </si>
  <si>
    <t>0-7546-3949-5</t>
  </si>
  <si>
    <t>My God, my land: interwoven paths of Christianity and tradition in Fiji</t>
  </si>
  <si>
    <t>1-351-91615-7</t>
  </si>
  <si>
    <t>0-7546-7988-8</t>
  </si>
  <si>
    <t>Innovation and marketing in the video game industry: avoiding the performance trap</t>
  </si>
  <si>
    <t>1-317-11650-X</t>
  </si>
  <si>
    <t>0-566-09167-4</t>
  </si>
  <si>
    <t>Origin, Ideology and Transformation of Political Parties</t>
  </si>
  <si>
    <t>1-317-08503-5</t>
  </si>
  <si>
    <t>0-7546-7840-7</t>
  </si>
  <si>
    <t>Six Sigma in HR Transformation : Achieving Excellence in Service Delivery</t>
  </si>
  <si>
    <t>1-351-89987-2</t>
  </si>
  <si>
    <t>0-566-09164-X</t>
  </si>
  <si>
    <t>Economics of abundance: a political economy of freedom, equity, and sustainability</t>
  </si>
  <si>
    <t>1-317-03466-X</t>
  </si>
  <si>
    <t>0-566-08940-8</t>
  </si>
  <si>
    <t>Culture, bodies and the sociology of health</t>
  </si>
  <si>
    <t>1-317-15583-1</t>
  </si>
  <si>
    <t>0-7546-7756-7</t>
  </si>
  <si>
    <t>Credit management</t>
  </si>
  <si>
    <t>1-317-15811-3</t>
  </si>
  <si>
    <t>0-566-08843-6</t>
  </si>
  <si>
    <t>Intellectual Property in Asian Emerging Economies : Law and Policy in the Post-TRIPS Era</t>
  </si>
  <si>
    <t>1-317-11497-3</t>
  </si>
  <si>
    <t>0-7546-7459-2</t>
  </si>
  <si>
    <t>Co-operative movement and communities in Britain, 1914-1960: minding their own business</t>
  </si>
  <si>
    <t>1-317-03724-3</t>
  </si>
  <si>
    <t>0-7546-6057-5</t>
  </si>
  <si>
    <t>Disability in the Middle Ages: reconsiderations and reverberations</t>
  </si>
  <si>
    <t>1-317-15019-8</t>
  </si>
  <si>
    <t>0-7546-6822-3</t>
  </si>
  <si>
    <t>Gender, sexuality, and material objects in English Renaissance verse</t>
  </si>
  <si>
    <t>1-351-93442-2</t>
  </si>
  <si>
    <t>0-7546-6899-1</t>
  </si>
  <si>
    <t>Forms in Early Modern Utopia : The Ethnography of Perfection</t>
  </si>
  <si>
    <t>1-003-06338-1</t>
  </si>
  <si>
    <t>0-7546-5899-6</t>
  </si>
  <si>
    <t>A Short Guide to Procurement Risk</t>
  </si>
  <si>
    <t>1-351-96161-6</t>
  </si>
  <si>
    <t>0-566-09218-2</t>
  </si>
  <si>
    <t>Neurocognitive and Physiological Factors During High-Tempo Operations</t>
  </si>
  <si>
    <t>1-315-59785-3</t>
  </si>
  <si>
    <t>0-7546-7923-3</t>
  </si>
  <si>
    <t>Decolonizing European Sociology : Transdisciplinary Approaches</t>
  </si>
  <si>
    <t>1-317-15376-6</t>
  </si>
  <si>
    <t>0-7546-7872-5</t>
  </si>
  <si>
    <t>A Short Guide to Ethical Risk</t>
  </si>
  <si>
    <t>1-351-96176-4</t>
  </si>
  <si>
    <t>0-566-09172-0</t>
  </si>
  <si>
    <t>Death of sacred texts: ritual disposal and renovation of texts in world religions</t>
  </si>
  <si>
    <t>1-317-03640-9</t>
  </si>
  <si>
    <t>0-7546-6918-1</t>
  </si>
  <si>
    <t>Electoral college reform: challenges and possibilities</t>
  </si>
  <si>
    <t>1-317-14527-5</t>
  </si>
  <si>
    <t>0-7546-7751-6</t>
  </si>
  <si>
    <t>Learning with Online and Mobile Technologies : A Student Survival Guide</t>
  </si>
  <si>
    <t>1-351-92249-1</t>
  </si>
  <si>
    <t>0-566-08930-0</t>
  </si>
  <si>
    <t>Counselling ideologies: queer challenges to heteronormativity</t>
  </si>
  <si>
    <t>1-315-57446-2</t>
  </si>
  <si>
    <t>0-7546-7683-8</t>
  </si>
  <si>
    <t>Classed intersections: spaces, selves, knowledges</t>
  </si>
  <si>
    <t>1-317-16525-X</t>
  </si>
  <si>
    <t>0-7546-7562-9</t>
  </si>
  <si>
    <t>Culture and the middle classes</t>
  </si>
  <si>
    <t>1-138-26781-3</t>
  </si>
  <si>
    <t>0-7546-7533-5</t>
  </si>
  <si>
    <t>Imagining Soldiers and Fathers in the Mid-Victorian Era : Charlotte Yonge's Models of Manliness</t>
  </si>
  <si>
    <t>1-003-06346-2</t>
  </si>
  <si>
    <t>0-7546-6959-9</t>
  </si>
  <si>
    <t>Intellectual politics and cultural conflict in the Romantic period: Scottish Whigs, English radicals and the making of the British public sphere</t>
  </si>
  <si>
    <t>1-315-58910-9</t>
  </si>
  <si>
    <t>0-7546-6446-5</t>
  </si>
  <si>
    <t>Staging Spectatorship in the Plays of Philip Massinger</t>
  </si>
  <si>
    <t>1-351-89818-3</t>
  </si>
  <si>
    <t>0-7546-3080-3</t>
  </si>
  <si>
    <t>Pauper capital: London and the Poor Law, 1790-1870</t>
  </si>
  <si>
    <t>1-317-08293-1</t>
  </si>
  <si>
    <t>0-7546-3008-0</t>
  </si>
  <si>
    <t>Ethnicities and values in a changing world</t>
  </si>
  <si>
    <t>1-317-14086-9</t>
  </si>
  <si>
    <t>0-7546-7483-5</t>
  </si>
  <si>
    <t>How high should boys sing?: gender, authenticity and credibility in the young male voice</t>
  </si>
  <si>
    <t>1-315-58716-5</t>
  </si>
  <si>
    <t>0-7546-6475-9</t>
  </si>
  <si>
    <t>Safer Surgery : Analysing Behaviour in the Operating Theatre</t>
  </si>
  <si>
    <t>1-317-06003-2</t>
  </si>
  <si>
    <t>0-7546-7536-X</t>
  </si>
  <si>
    <t>Debating the slave trade: rhetoric of British national identity, 1759-1815</t>
  </si>
  <si>
    <t>1-317-15418-5</t>
  </si>
  <si>
    <t>0-7546-6767-7</t>
  </si>
  <si>
    <t>China's drug practices and policies: regulating controlled substances in a global context</t>
  </si>
  <si>
    <t>1-317-16723-6</t>
  </si>
  <si>
    <t>0-7546-7694-3</t>
  </si>
  <si>
    <t>Communicating biological sciences: ethical and metaphorical dimensions</t>
  </si>
  <si>
    <t>1-317-16369-9</t>
  </si>
  <si>
    <t>0-7546-7632-3</t>
  </si>
  <si>
    <t>Domestic deployment of the armed forces: military powers, law and human rights</t>
  </si>
  <si>
    <t>1-315-57794-1</t>
  </si>
  <si>
    <t>0-7546-7346-4</t>
  </si>
  <si>
    <t>Using Technology to Create Value : Designing the Tools for the New HR Function</t>
  </si>
  <si>
    <t>1-351-87625-2</t>
  </si>
  <si>
    <t>0-566-08827-4</t>
  </si>
  <si>
    <t>Service Led Design : Planning the New HR Function</t>
  </si>
  <si>
    <t>1-351-90106-0</t>
  </si>
  <si>
    <t>0-566-08826-6</t>
  </si>
  <si>
    <t>Going Global : Managing the HR Function Across Countries and Cultures</t>
  </si>
  <si>
    <t>1-351-93265-9</t>
  </si>
  <si>
    <t>0-566-08823-1</t>
  </si>
  <si>
    <t>Between Women</t>
  </si>
  <si>
    <t>9786612259128</t>
  </si>
  <si>
    <t>0-691-12835-9</t>
  </si>
  <si>
    <t>Diversity and tolerance in socio-legal contexts: explorations in the semiotics of law</t>
  </si>
  <si>
    <t>1-317-14923-8</t>
  </si>
  <si>
    <t>0-7546-7386-3</t>
  </si>
  <si>
    <t>Collective creativity: art and society in the South Pacific</t>
  </si>
  <si>
    <t>1-317-16423-7</t>
  </si>
  <si>
    <t>0-7546-7664-1</t>
  </si>
  <si>
    <t>Literature and the Scottish Reformation</t>
  </si>
  <si>
    <t>1-351-92197-5</t>
  </si>
  <si>
    <t>0-7546-6715-4</t>
  </si>
  <si>
    <t>Irishness and Womanhood in Nineteenth-Century British Writing</t>
  </si>
  <si>
    <t>1-003-06343-8</t>
  </si>
  <si>
    <t>0-7546-6448-1</t>
  </si>
  <si>
    <t>Transition and Development in China : Towards Shared Growth</t>
  </si>
  <si>
    <t>1-351-14427-8</t>
  </si>
  <si>
    <t>0-7546-4834-6</t>
  </si>
  <si>
    <t>Permutations of order: religion and law as contested sovereignties</t>
  </si>
  <si>
    <t>1-317-08215-X</t>
  </si>
  <si>
    <t>0-7546-7259-X</t>
  </si>
  <si>
    <t>Internal security services in liberalizing states: transitions, turmoil, and (in)security</t>
  </si>
  <si>
    <t>1-317-11446-9</t>
  </si>
  <si>
    <t>0-7546-7504-1</t>
  </si>
  <si>
    <t>Empowering Migrant Women : Why Agency and Rights Are Not Enough</t>
  </si>
  <si>
    <t>1-317-14415-5</t>
  </si>
  <si>
    <t>0-7546-7532-7</t>
  </si>
  <si>
    <t>Intellectuals and their publics: perspectives from the social sciences</t>
  </si>
  <si>
    <t>1-317-11488-4</t>
  </si>
  <si>
    <t>0-7546-7540-8</t>
  </si>
  <si>
    <t>Project Governance</t>
  </si>
  <si>
    <t>1-351-90850-2</t>
  </si>
  <si>
    <t>0-566-08866-5</t>
  </si>
  <si>
    <t>Native Christians : Modes and Effects of Christianity Among Indigenous Peoples of the Americas</t>
  </si>
  <si>
    <t>1-317-08986-3</t>
  </si>
  <si>
    <t>0-7546-6355-8</t>
  </si>
  <si>
    <t>Risky Work Environments : Reappraising Human Work Within Fallible Systems</t>
  </si>
  <si>
    <t>1-317-06253-1</t>
  </si>
  <si>
    <t>0-7546-7609-9</t>
  </si>
  <si>
    <t>British conservatism and trade unionism, 1945-1964</t>
  </si>
  <si>
    <t>1-317-17206-X</t>
  </si>
  <si>
    <t>0-7546-6659-X</t>
  </si>
  <si>
    <t>Ekphrasis, imagination and persuasion in ancient rhetorical theory and practice</t>
  </si>
  <si>
    <t>1-315-57899-9</t>
  </si>
  <si>
    <t>0-7546-6125-3</t>
  </si>
  <si>
    <t>Empowering Interactions : Political Cultures and the Emergence of the State in Europe 1300â€“1900</t>
  </si>
  <si>
    <t>1-317-14421-X</t>
  </si>
  <si>
    <t>0-7546-6473-2</t>
  </si>
  <si>
    <t>Media Discourse and the Yugoslav Conflicts : Representations of Self and Other</t>
  </si>
  <si>
    <t>1-317-09892-7</t>
  </si>
  <si>
    <t>0-7546-7629-3</t>
  </si>
  <si>
    <t>Writings of Hesba Stretton: reclaiming the outcast</t>
  </si>
  <si>
    <t>1-351-88022-5</t>
  </si>
  <si>
    <t>0-7546-5576-8</t>
  </si>
  <si>
    <t>Contract scorecard: successful outsourcing by design</t>
  </si>
  <si>
    <t>1-317-03733-2</t>
  </si>
  <si>
    <t>0-566-08793-6</t>
  </si>
  <si>
    <t>Architectural Variability in the Southeast</t>
  </si>
  <si>
    <t>0-8173-8201-1</t>
  </si>
  <si>
    <t>0-8173-1591-8</t>
  </si>
  <si>
    <t>Who Owns This Text?: Plagiarism, Authorship, and Disciplinary Cultures</t>
  </si>
  <si>
    <t>0-87421-729-6</t>
  </si>
  <si>
    <t>0-87421-728-8</t>
  </si>
  <si>
    <t>Troublemaker: A Personal History of School Reform since Sputnik</t>
  </si>
  <si>
    <t>9786612086960</t>
  </si>
  <si>
    <t>0-691-12990-8</t>
  </si>
  <si>
    <t>Plato's Republic : An Edinburgh Philosophical Guide</t>
  </si>
  <si>
    <t>9786612088049</t>
  </si>
  <si>
    <t>0-7486-2778-2</t>
  </si>
  <si>
    <t>Geopolitics of South Asia: from early empires to the nuclear age</t>
  </si>
  <si>
    <t>1-315-55770-3</t>
  </si>
  <si>
    <t>0-7546-7298-0</t>
  </si>
  <si>
    <t>Reason and Religion in Clarissa : Samuel Richardson and 'the Famous Mr. Norris, of Bemerton'</t>
  </si>
  <si>
    <t>1-003-06344-6</t>
  </si>
  <si>
    <t>0-7546-6531-3</t>
  </si>
  <si>
    <t>Paradoxes of cultural recognition: perspectives from northern Europe</t>
  </si>
  <si>
    <t>1-317-08419-5</t>
  </si>
  <si>
    <t>0-7546-7469-X</t>
  </si>
  <si>
    <t>Humanitarian intervention and conflict resolution in West Africa: from ECOMOG to ECOMIL</t>
  </si>
  <si>
    <t>1-317-11956-8</t>
  </si>
  <si>
    <t>0-7546-7444-4</t>
  </si>
  <si>
    <t>Enforcing intellectual property rights: a concise guide for businesses, innovative and creative individuals</t>
  </si>
  <si>
    <t>1-317-14353-1</t>
  </si>
  <si>
    <t>0-566-08714-6</t>
  </si>
  <si>
    <t>Outsourcing IT, the legal aspects: planning, contracting, managing and the law</t>
  </si>
  <si>
    <t>1-317-08452-7</t>
  </si>
  <si>
    <t>0-566-08597-6</t>
  </si>
  <si>
    <t>Ingrained: a human bio-geography of wheat</t>
  </si>
  <si>
    <t>1-315-58854-4</t>
  </si>
  <si>
    <t>1-4094-3787-6</t>
  </si>
  <si>
    <t>Contemporary identities of creativity and creative work</t>
  </si>
  <si>
    <t>1-317-16081-9</t>
  </si>
  <si>
    <t>1-4094-2666-1</t>
  </si>
  <si>
    <t>Patrons of history: nobility, capital and political transitions in Poland</t>
  </si>
  <si>
    <t>1-317-08311-3</t>
  </si>
  <si>
    <t>1-4094-4373-6</t>
  </si>
  <si>
    <t>Early Modern Encounters with the Islamic East : Performing Cultures</t>
  </si>
  <si>
    <t>1-317-14707-3</t>
  </si>
  <si>
    <t>1-4094-3850-3</t>
  </si>
  <si>
    <t>Passing/out: sexual identity veiled and revealed</t>
  </si>
  <si>
    <t>1-315-59960-0</t>
  </si>
  <si>
    <t>1-4094-3582-2</t>
  </si>
  <si>
    <t>Media practices and protest politics: how precarious workers mobilise</t>
  </si>
  <si>
    <t>1-317-09877-3</t>
  </si>
  <si>
    <t>1-4094-2678-5</t>
  </si>
  <si>
    <t>Clothed in the body: asceticism, the body, and the spiritual in the late antique era</t>
  </si>
  <si>
    <t>1-315-57246-X</t>
  </si>
  <si>
    <t>1-4094-0914-7</t>
  </si>
  <si>
    <t>Complexity and planning: systems, assemblages and simulations</t>
  </si>
  <si>
    <t>1-317-16276-5</t>
  </si>
  <si>
    <t>1-4094-0347-5</t>
  </si>
  <si>
    <t>Effective document and data management: unlocking corporate content</t>
  </si>
  <si>
    <t>1-317-14560-7</t>
  </si>
  <si>
    <t>1-4094-2328-X</t>
  </si>
  <si>
    <t>Dracula dilemma: tourism, identity and the state in Romania</t>
  </si>
  <si>
    <t>1-317-03532-1</t>
  </si>
  <si>
    <t>1-4094-4021-4</t>
  </si>
  <si>
    <t>FRAM: The Functional Resonance Analysis Method : Modelling Complex Socio-technical Systems</t>
  </si>
  <si>
    <t>1-351-93596-8</t>
  </si>
  <si>
    <t>1-4094-4552-6</t>
  </si>
  <si>
    <t>Queer youth suicide, culture and identity: unliveable lives?</t>
  </si>
  <si>
    <t>1-317-07255-3</t>
  </si>
  <si>
    <t>1-4094-4447-3</t>
  </si>
  <si>
    <t>Cosmopolitan Europe: a Strasbourg self-portrait</t>
  </si>
  <si>
    <t>1-317-15910-1</t>
  </si>
  <si>
    <t>1-4094-4371-X</t>
  </si>
  <si>
    <t>Music and performance culture in nineteenth-century Britain: essays in honour of Nicholas Temperley</t>
  </si>
  <si>
    <t>1-317-09238-4</t>
  </si>
  <si>
    <t>1-4094-3979-8</t>
  </si>
  <si>
    <t>Managing Sustainable Development Programmes : A Learning Approach to Change</t>
  </si>
  <si>
    <t>1-317-10141-3</t>
  </si>
  <si>
    <t>1-4094-3719-1</t>
  </si>
  <si>
    <t>Partners for good: business, government and the third sector</t>
  </si>
  <si>
    <t>1-317-08365-2</t>
  </si>
  <si>
    <t>1-4094-3437-0</t>
  </si>
  <si>
    <t>Opportunities and deprivation in the urban South: poverty, segregation and social networks in S?o Paulo</t>
  </si>
  <si>
    <t>1-317-08533-7</t>
  </si>
  <si>
    <t>1-4094-4270-5</t>
  </si>
  <si>
    <t>Literature and the Renaissance garden from Elizabeth I to Charles II: England's paradise</t>
  </si>
  <si>
    <t>1-317-10435-8</t>
  </si>
  <si>
    <t>1-4094-3674-8</t>
  </si>
  <si>
    <t>Max Weber's Comparative-Historical Sociology Today : Major Themes, Mode of Causal Analysis, and Applications</t>
  </si>
  <si>
    <t>1-351-91909-1</t>
  </si>
  <si>
    <t>1-4094-3223-8</t>
  </si>
  <si>
    <t>European identity and culture: narratives of transnational belongings</t>
  </si>
  <si>
    <t>1-317-13960-7</t>
  </si>
  <si>
    <t>1-4094-3714-0</t>
  </si>
  <si>
    <t>Theology in a Social Context</t>
  </si>
  <si>
    <t>9786613600622</t>
  </si>
  <si>
    <t>1-4094-2595-9</t>
  </si>
  <si>
    <t>Ekphrastic encounter in contemporary British poetry and elsewhere</t>
  </si>
  <si>
    <t>1-315-61595-9</t>
  </si>
  <si>
    <t>1-4094-1880-4</t>
  </si>
  <si>
    <t>Innovative thinking in risk, crisis, and disaster management</t>
  </si>
  <si>
    <t>1-317-11629-1</t>
  </si>
  <si>
    <t>1-4094-1194-X</t>
  </si>
  <si>
    <t>Collaborative research in the digital humanities</t>
  </si>
  <si>
    <t>1-317-16438-5</t>
  </si>
  <si>
    <t>1-4094-1068-4</t>
  </si>
  <si>
    <t>Creating collaborative advantage: innovation and knowledge creation in regional economies</t>
  </si>
  <si>
    <t>1-317-15859-8</t>
  </si>
  <si>
    <t>1-4094-0333-5</t>
  </si>
  <si>
    <t>Emerging risks: a strategic management guide</t>
  </si>
  <si>
    <t>1-317-14476-7</t>
  </si>
  <si>
    <t>1-4094-4593-3</t>
  </si>
  <si>
    <t>Communicating clearly about science and medicine: making data presentations as simple as possible ... but no simpler</t>
  </si>
  <si>
    <t>1-351-95032-0</t>
  </si>
  <si>
    <t>1-4094-4037-0</t>
  </si>
  <si>
    <t>Entrepreneurship, innovation and business clusters</t>
  </si>
  <si>
    <t>1-317-14251-9</t>
  </si>
  <si>
    <t>1-4094-3442-7</t>
  </si>
  <si>
    <t>Doing harder time?: the experiences of an ageing male prison population in England and Wales</t>
  </si>
  <si>
    <t>1-317-14863-0</t>
  </si>
  <si>
    <t>1-4094-2804-4</t>
  </si>
  <si>
    <t>Mapping controversies in architecture</t>
  </si>
  <si>
    <t>1-317-10093-X</t>
  </si>
  <si>
    <t>1-4094-2668-8</t>
  </si>
  <si>
    <t>'Integration through law' revisited: the making of the European polity</t>
  </si>
  <si>
    <t>1-317-11521-X</t>
  </si>
  <si>
    <t>1-4094-2355-7</t>
  </si>
  <si>
    <t>Cities, nature and development: the politics and production of urban vulnerabilities</t>
  </si>
  <si>
    <t>1-317-16597-7</t>
  </si>
  <si>
    <t>1-4094-0831-0</t>
  </si>
  <si>
    <t>Writing Human Factors Research Papers : A Guidebook</t>
  </si>
  <si>
    <t>1-315-23336-3</t>
  </si>
  <si>
    <t>1-4094-3999-2</t>
  </si>
  <si>
    <t>Eclipse of 'elegant economy': the impact of the Second World War on attitudes to personal finance in Britain</t>
  </si>
  <si>
    <t>1-315-61587-8</t>
  </si>
  <si>
    <t>1-4094-3972-0</t>
  </si>
  <si>
    <t>Our North America : Social and Political Issues Beyond NAFTA</t>
  </si>
  <si>
    <t>1-317-08470-5</t>
  </si>
  <si>
    <t>1-4094-3873-2</t>
  </si>
  <si>
    <t>Comparative civic culture: the role of local culture in urban policy-making</t>
  </si>
  <si>
    <t>1-317-16321-4</t>
  </si>
  <si>
    <t>1-4094-3654-3</t>
  </si>
  <si>
    <t>Early modern poetics in Melville and Poe: memory, melancholy, and the emblematic tradition</t>
  </si>
  <si>
    <t>1-317-14686-7</t>
  </si>
  <si>
    <t>1-4094-3586-5</t>
  </si>
  <si>
    <t>Managing Information Services : A Sustainable Approach</t>
  </si>
  <si>
    <t>1-04-028524-4</t>
  </si>
  <si>
    <t>1-4094-0696-2</t>
  </si>
  <si>
    <t>Considering animals: contemporary studies in human-animal relations</t>
  </si>
  <si>
    <t>1-351-94951-9</t>
  </si>
  <si>
    <t>1-4094-0013-1</t>
  </si>
  <si>
    <t>Divisions of French Catholicism, 1629-1645: 'the parting of the ways'</t>
  </si>
  <si>
    <t>1-317-03544-5</t>
  </si>
  <si>
    <t>1-4094-2084-1</t>
  </si>
  <si>
    <t>China and the European Union in Africa: partners or competitors?</t>
  </si>
  <si>
    <t>1-317-16747-3</t>
  </si>
  <si>
    <t>1-4094-2047-7</t>
  </si>
  <si>
    <t>Ethics and the use of force: just war in historical perspective</t>
  </si>
  <si>
    <t>1-317-14119-9</t>
  </si>
  <si>
    <t>1-4094-1857-X</t>
  </si>
  <si>
    <t>Material geographies of household sustainability</t>
  </si>
  <si>
    <t>1-317-09946-X</t>
  </si>
  <si>
    <t>1-4094-0815-9</t>
  </si>
  <si>
    <t>English women, religion, and textual production, 1500-1625</t>
  </si>
  <si>
    <t>1-317-14290-X</t>
  </si>
  <si>
    <t>1-4094-0651-2</t>
  </si>
  <si>
    <t>Drama and the succession to the crown, 1561-1633</t>
  </si>
  <si>
    <t>1-317-14824-X</t>
  </si>
  <si>
    <t>1-4094-0647-4</t>
  </si>
  <si>
    <t>Drugs and culture: knowledge, consumption and policy</t>
  </si>
  <si>
    <t>1-317-14773-1</t>
  </si>
  <si>
    <t>1-4094-0543-5</t>
  </si>
  <si>
    <t>A Short Guide to Equality Risk</t>
  </si>
  <si>
    <t>1-351-96178-0</t>
  </si>
  <si>
    <t>1-4094-0450-1</t>
  </si>
  <si>
    <t>Escalation in decision-making: behavioural economics in business</t>
  </si>
  <si>
    <t>1-317-14170-9</t>
  </si>
  <si>
    <t>1-4094-0236-3</t>
  </si>
  <si>
    <t>Competitive advantage of regions and nations: technology transfer through foreign direct investment</t>
  </si>
  <si>
    <t>1-317-03763-4</t>
  </si>
  <si>
    <t>1-4094-0238-X</t>
  </si>
  <si>
    <t>Literature and theology: new interdisciplinary spaces</t>
  </si>
  <si>
    <t>1-351-92195-9</t>
  </si>
  <si>
    <t>1-4094-0011-5</t>
  </si>
  <si>
    <t>Women's names in Old English</t>
  </si>
  <si>
    <t>1-351-87121-8</t>
  </si>
  <si>
    <t>1-4094-0010-7</t>
  </si>
  <si>
    <t>Embodied food politics</t>
  </si>
  <si>
    <t>1-317-14494-5</t>
  </si>
  <si>
    <t>1-4094-2209-7</t>
  </si>
  <si>
    <t>Early French reform: the theology and spirituality of Guillaume Farel</t>
  </si>
  <si>
    <t>1-317-14713-8</t>
  </si>
  <si>
    <t>1-4094-1884-7</t>
  </si>
  <si>
    <t>New directions in organisational psychology and behavioural medicine</t>
  </si>
  <si>
    <t>1-317-08851-4</t>
  </si>
  <si>
    <t>1-4094-1082-X</t>
  </si>
  <si>
    <t>Cities and global governance: new sites for international relations</t>
  </si>
  <si>
    <t>1-317-16609-4</t>
  </si>
  <si>
    <t>1-4094-0893-0</t>
  </si>
  <si>
    <t>Defining Iran: politics of resistance</t>
  </si>
  <si>
    <t>1-317-15355-3</t>
  </si>
  <si>
    <t>1-4094-0523-0</t>
  </si>
  <si>
    <t>A Return to the Common Reader : Print Culture and the Novel, 1850â€“1900</t>
  </si>
  <si>
    <t>1-351-96190-X</t>
  </si>
  <si>
    <t>1-4094-0027-1</t>
  </si>
  <si>
    <t>Criminal law reform and transitional justice: human rights perspectives for Sudan</t>
  </si>
  <si>
    <t>1-317-15790-7</t>
  </si>
  <si>
    <t>1-4094-3100-2</t>
  </si>
  <si>
    <t>Managing Project Supply Chains</t>
  </si>
  <si>
    <t>1-351-92044-8</t>
  </si>
  <si>
    <t>1-4094-2515-0</t>
  </si>
  <si>
    <t>Nursing before nightingale, 1815-1899</t>
  </si>
  <si>
    <t>1-317-08647-3</t>
  </si>
  <si>
    <t>1-4094-2313-1</t>
  </si>
  <si>
    <t>Interpreting the Bible and Aristotle in Late Antiquity : The Alexandrian Commentary Tradition Between Rome and Baghdad</t>
  </si>
  <si>
    <t>1-317-11350-0</t>
  </si>
  <si>
    <t>1-4094-1007-2</t>
  </si>
  <si>
    <t>Unborn Child: Beginning a Whole Life and Overcoming Problems of Early Origin</t>
  </si>
  <si>
    <t>0-429-90834-2</t>
  </si>
  <si>
    <t>1-85575-420-7</t>
  </si>
  <si>
    <t>Talk as Therapy</t>
  </si>
  <si>
    <t>9786613396358</t>
  </si>
  <si>
    <t>1-61451-010-5</t>
  </si>
  <si>
    <t>Identity in (Inter)action</t>
  </si>
  <si>
    <t>9786613396334</t>
  </si>
  <si>
    <t>1-934078-27-1</t>
  </si>
  <si>
    <t>A Socio-cultural Perspective on Patient Safety</t>
  </si>
  <si>
    <t>1-317-18673-7</t>
  </si>
  <si>
    <t>1-4094-0862-0</t>
  </si>
  <si>
    <t>Media, technology, and literature in the nineteenth century: image, sound, touch</t>
  </si>
  <si>
    <t>1-317-09865-X</t>
  </si>
  <si>
    <t>1-4094-0009-3</t>
  </si>
  <si>
    <t>Instrumental music of Schmeltzer, Biber, Muffat and their contemporaries</t>
  </si>
  <si>
    <t>1-351-88759-9</t>
  </si>
  <si>
    <t>1-85928-396-9</t>
  </si>
  <si>
    <t>Imaginings of time in Lydgate and Hoccleve's verse</t>
  </si>
  <si>
    <t>1-317-11860-X</t>
  </si>
  <si>
    <t>1-4094-0631-8</t>
  </si>
  <si>
    <t>Contested spaces of nobility in early modern Europe</t>
  </si>
  <si>
    <t>1-317-16036-3</t>
  </si>
  <si>
    <t>1-4094-0551-6</t>
  </si>
  <si>
    <t>Civic discipline: geography in America, 1860-1890</t>
  </si>
  <si>
    <t>1-317-16567-5</t>
  </si>
  <si>
    <t>1-4094-0143-X</t>
  </si>
  <si>
    <t>Culture clash: an international legal perspective on ethnic discrimination</t>
  </si>
  <si>
    <t>1-317-15586-6</t>
  </si>
  <si>
    <t>1-4094-1936-3</t>
  </si>
  <si>
    <t>Cities and fascination: beyond the surplus of meaning</t>
  </si>
  <si>
    <t>1-315-57207-9</t>
  </si>
  <si>
    <t>1-4094-1853-7</t>
  </si>
  <si>
    <t>Clumsy floodplains: responsive land policy for extreme floods</t>
  </si>
  <si>
    <t>1-317-16492-X</t>
  </si>
  <si>
    <t>1-4094-1845-6</t>
  </si>
  <si>
    <t>Democracy and the vote in British politics, 1848-1867: the making of the Second Reform Act</t>
  </si>
  <si>
    <t>1-317-15316-2</t>
  </si>
  <si>
    <t>1-4094-1794-8</t>
  </si>
  <si>
    <t>Racial criminalization of migrants in the 21st century</t>
  </si>
  <si>
    <t>1-315-60339-X</t>
  </si>
  <si>
    <t>1-4094-0749-7</t>
  </si>
  <si>
    <t>Humanism and Calvinism: Andrew Melville and the universities of Scotland, 1560-1625</t>
  </si>
  <si>
    <t>1-351-92950-X</t>
  </si>
  <si>
    <t>1-4094-0005-0</t>
  </si>
  <si>
    <t>Integrity and accountability in government: homeland security and the Inspector General</t>
  </si>
  <si>
    <t>1-317-11518-X</t>
  </si>
  <si>
    <t>1-4094-1219-9</t>
  </si>
  <si>
    <t>EU and federalism: polities and policies compared</t>
  </si>
  <si>
    <t>1-315-61625-4</t>
  </si>
  <si>
    <t>1-4094-1216-4</t>
  </si>
  <si>
    <t>Managing ethnic diversity: meanings and practices from an international perspective</t>
  </si>
  <si>
    <t>1-317-10174-X</t>
  </si>
  <si>
    <t>1-4094-1121-4</t>
  </si>
  <si>
    <t>Resilience Engineering in Practice</t>
  </si>
  <si>
    <t>1-315-60569-4</t>
  </si>
  <si>
    <t>1-4094-1035-8</t>
  </si>
  <si>
    <t>Media in motion: cultural complexity and migration in the Nordic region</t>
  </si>
  <si>
    <t>1-317-09889-7</t>
  </si>
  <si>
    <t>1-4094-0446-3</t>
  </si>
  <si>
    <t>Integrating seaports and trade corridors</t>
  </si>
  <si>
    <t>1-317-11524-4</t>
  </si>
  <si>
    <t>1-4094-0400-5</t>
  </si>
  <si>
    <t>Mobile telecommunications in a high-speed world: industry structure, strategic behaviour and socio-economic impact</t>
  </si>
  <si>
    <t>1-317-09526-X</t>
  </si>
  <si>
    <t>1-4094-0361-0</t>
  </si>
  <si>
    <t>Constitutional evolution in Central and Eastern Europe: expansion and integration in the EU</t>
  </si>
  <si>
    <t>1-317-16171-8</t>
  </si>
  <si>
    <t>1-4094-0327-0</t>
  </si>
  <si>
    <t>Ethnic diversity and federalism: constitution making in South Africa and Ethiopia</t>
  </si>
  <si>
    <t>1-317-14098-2</t>
  </si>
  <si>
    <t>1-4094-0310-6</t>
  </si>
  <si>
    <t>Guardianship, gender, and the nobility in early modern Spain</t>
  </si>
  <si>
    <t>1-351-93199-7</t>
  </si>
  <si>
    <t>1-4094-0053-0</t>
  </si>
  <si>
    <t>Exploiting Future Uncertainty : Creating Value From Risk</t>
  </si>
  <si>
    <t>1-351-93769-3</t>
  </si>
  <si>
    <t>1-4094-2341-7</t>
  </si>
  <si>
    <t>Achievement of Robert Weimann</t>
  </si>
  <si>
    <t>1-351-96355-4</t>
  </si>
  <si>
    <t>1-4094-0858-2</t>
  </si>
  <si>
    <t>Dubai amplified: the engineering of a port geography</t>
  </si>
  <si>
    <t>1-317-14761-8</t>
  </si>
  <si>
    <t>1-4094-0822-1</t>
  </si>
  <si>
    <t>In search of the folk Daoists in North China</t>
  </si>
  <si>
    <t>1-317-11788-3</t>
  </si>
  <si>
    <t>1-4094-0615-6</t>
  </si>
  <si>
    <t>Order and disorder in the international system</t>
  </si>
  <si>
    <t>1-317-08527-2</t>
  </si>
  <si>
    <t>1-4094-0505-2</t>
  </si>
  <si>
    <t>Muslim diaspora in the West: negotiating gender, home and belonging</t>
  </si>
  <si>
    <t>1-317-09118-3</t>
  </si>
  <si>
    <t>1-4094-0287-8</t>
  </si>
  <si>
    <t>Local lives: migration and the politics of place</t>
  </si>
  <si>
    <t>1-351-92161-4</t>
  </si>
  <si>
    <t>1-4094-0103-0</t>
  </si>
  <si>
    <t>Between philosophy and theology: contemporary interpretations of Christianity</t>
  </si>
  <si>
    <t>1-351-95575-6</t>
  </si>
  <si>
    <t>1-4094-0060-3</t>
  </si>
  <si>
    <t>Theatre and Culture in Early Modern England, 1650-1737 : From Leviathan to Licensing Act</t>
  </si>
  <si>
    <t>1-351-88012-8</t>
  </si>
  <si>
    <t>1-4094-0057-3</t>
  </si>
  <si>
    <t>British rock modernism, 1967-1977: the story of music hall in rock</t>
  </si>
  <si>
    <t>1-315-57027-0</t>
  </si>
  <si>
    <t>1-4094-1190-7</t>
  </si>
  <si>
    <t>British nuclear weapons and the text ban 1954-1973: Britain, the United States, weapons policies and nuclear testing : tensions and contradictions</t>
  </si>
  <si>
    <t>1-315-57021-1</t>
  </si>
  <si>
    <t>1-4094-1112-5</t>
  </si>
  <si>
    <t>Musical rhythm in the age of digital reproduction</t>
  </si>
  <si>
    <t>1-315-59698-9</t>
  </si>
  <si>
    <t>1-4094-0340-8</t>
  </si>
  <si>
    <t>Radicalism in French culture: a sociology of French theory in the 1960s</t>
  </si>
  <si>
    <t>1-315-60351-9</t>
  </si>
  <si>
    <t>1-4094-0783-7</t>
  </si>
  <si>
    <t>Clinical ethics consultation: theories and methods, implementation, evaluation</t>
  </si>
  <si>
    <t>1-315-57242-7</t>
  </si>
  <si>
    <t>1-4094-0511-7</t>
  </si>
  <si>
    <t>Conversations With Landscape</t>
  </si>
  <si>
    <t>1-317-15982-9</t>
  </si>
  <si>
    <t>1-4094-0186-3</t>
  </si>
  <si>
    <t>Literatures of exile in the English Revolution and its aftermath, 1640-1690</t>
  </si>
  <si>
    <t>1-351-92191-6</t>
  </si>
  <si>
    <t>1-4094-0006-9</t>
  </si>
  <si>
    <t>Human identity at the intersection of science, technology, and religion</t>
  </si>
  <si>
    <t>1-315-58743-2</t>
  </si>
  <si>
    <t>1-4094-1050-1</t>
  </si>
  <si>
    <t>Music and the modern condition: investigating the boundaries</t>
  </si>
  <si>
    <t>1-317-09232-5</t>
  </si>
  <si>
    <t>1-4094-0761-6</t>
  </si>
  <si>
    <t>Joseph Smith, Jesus, and Satanic Opposition : Atonement, Evil and the Mormon Vision</t>
  </si>
  <si>
    <t>1-351-92483-4</t>
  </si>
  <si>
    <t>1-4094-0670-9</t>
  </si>
  <si>
    <t>Divination: perspectives for a new millenium</t>
  </si>
  <si>
    <t>1-317-14902-5</t>
  </si>
  <si>
    <t>1-4094-0555-9</t>
  </si>
  <si>
    <t>European Union's Africa policies: norms, interests and impact</t>
  </si>
  <si>
    <t>1-351-89020-4</t>
  </si>
  <si>
    <t>1-4094-0098-0</t>
  </si>
  <si>
    <t>1-04-028885-5</t>
  </si>
  <si>
    <t>1-4094-0084-0</t>
  </si>
  <si>
    <t>Christ and the other: in dialogue with Hick and Newbigin</t>
  </si>
  <si>
    <t>1-351-95188-2</t>
  </si>
  <si>
    <t>1-4094-0028-X</t>
  </si>
  <si>
    <t>Ethics with Barth: God, metaphysics, and morals</t>
  </si>
  <si>
    <t>1-315-58041-1</t>
  </si>
  <si>
    <t>1-4094-0623-7</t>
  </si>
  <si>
    <t>Muslim marriage in Western courts: lost in transplantation</t>
  </si>
  <si>
    <t>1-317-09112-4</t>
  </si>
  <si>
    <t>1-4094-0441-2</t>
  </si>
  <si>
    <t>Constructive anarchy: building infrastructures of resistance</t>
  </si>
  <si>
    <t>1-317-16132-7</t>
  </si>
  <si>
    <t>1-4094-0402-1</t>
  </si>
  <si>
    <t>Dot com mantra: social computing in the Central Himalayas</t>
  </si>
  <si>
    <t>1-315-57800-X</t>
  </si>
  <si>
    <t>1-4094-0107-3</t>
  </si>
  <si>
    <t>Four philosophical Anglicans: W.G. de Burgh, W.R. Matthews, O.C. Quick, H.A. Hodges</t>
  </si>
  <si>
    <t>1-351-93601-8</t>
  </si>
  <si>
    <t>1-4094-0059-X</t>
  </si>
  <si>
    <t>Word and self estranged in English texts, 1550-1660</t>
  </si>
  <si>
    <t>1-351-87107-2</t>
  </si>
  <si>
    <t>1-4094-0037-9</t>
  </si>
  <si>
    <t>Theodicy and justice in modern Islamic thought: the case of Said Nursi</t>
  </si>
  <si>
    <t>1-351-88000-4</t>
  </si>
  <si>
    <t>1-4094-0617-2</t>
  </si>
  <si>
    <t>A Short Guide to Customs Risk</t>
  </si>
  <si>
    <t>1-351-96181-0</t>
  </si>
  <si>
    <t>1-4094-0452-8</t>
  </si>
  <si>
    <t>Europe's 21st century challenge: delivering liberty</t>
  </si>
  <si>
    <t>1-317-13906-2</t>
  </si>
  <si>
    <t>1-4094-0194-4</t>
  </si>
  <si>
    <t>Culture of piracy, 1580-1630: English literature and Seaborne crime</t>
  </si>
  <si>
    <t>1-315-24037-8</t>
  </si>
  <si>
    <t>1-4094-0044-1</t>
  </si>
  <si>
    <t>Peace regime building on the Korean Peninsula and Northeast Asian security cooperation</t>
  </si>
  <si>
    <t>1-317-08281-8</t>
  </si>
  <si>
    <t>1-4094-0719-5</t>
  </si>
  <si>
    <t>Pathways to excessive gambling: a societal perspective on youth and adult gambling pursuits</t>
  </si>
  <si>
    <t>1-317-08329-6</t>
  </si>
  <si>
    <t>1-4094-0431-5</t>
  </si>
  <si>
    <t>Crafting an African security architecture: addressing regional peace and conflict in the 21st century</t>
  </si>
  <si>
    <t>1-317-15874-1</t>
  </si>
  <si>
    <t>1-4094-0325-4</t>
  </si>
  <si>
    <t>Commonwealth and the English Reformation: Protestantism and the politics of religious change in the Gloucester Vale, 1483-1560</t>
  </si>
  <si>
    <t>1-351-95038-X</t>
  </si>
  <si>
    <t>1-4094-0045-X</t>
  </si>
  <si>
    <t>Disability hate crimes: does anyone really hate disabled people?</t>
  </si>
  <si>
    <t>1-315-57737-2</t>
  </si>
  <si>
    <t>1-4094-0781-0</t>
  </si>
  <si>
    <t>Inclusion and exclusion of young adult migrants in Europe: barriers and bridges</t>
  </si>
  <si>
    <t>1-317-11764-6</t>
  </si>
  <si>
    <t>1-4094-0420-X</t>
  </si>
  <si>
    <t>Democracy, law and governance</t>
  </si>
  <si>
    <t>1-317-15304-9</t>
  </si>
  <si>
    <t>1-4094-0395-5</t>
  </si>
  <si>
    <t>Industrial tourism: opportunities for city and enterprise</t>
  </si>
  <si>
    <t>1-317-11704-2</t>
  </si>
  <si>
    <t>1-4094-0220-7</t>
  </si>
  <si>
    <t>Law, literature, and the transmission of culture in England, 1837-1925</t>
  </si>
  <si>
    <t>1-351-92264-5</t>
  </si>
  <si>
    <t>1-4094-0014-X</t>
  </si>
  <si>
    <t>Talking About God : The Concept of Analogy and the Problem of Religious Language</t>
  </si>
  <si>
    <t>1-351-89633-4</t>
  </si>
  <si>
    <t>1-4094-0036-0</t>
  </si>
  <si>
    <t>Comparative regional integration: Europe and beyond</t>
  </si>
  <si>
    <t>1-351-95002-9</t>
  </si>
  <si>
    <t>1-4094-0181-2</t>
  </si>
  <si>
    <t>Church music and Protestantism in post-Reformation England: discourses, sites and identities</t>
  </si>
  <si>
    <t>1-317-16624-8</t>
  </si>
  <si>
    <t>1-4094-0071-9</t>
  </si>
  <si>
    <t>Poetics and Politics of the American Gothic</t>
  </si>
  <si>
    <t>1-351-88414-X</t>
  </si>
  <si>
    <t>1-4094-0056-5</t>
  </si>
  <si>
    <t>9786612525179</t>
  </si>
  <si>
    <t>1-4094-0167-7</t>
  </si>
  <si>
    <t>Theological interpretation of culture in post-communist context: Central and East European search for roots</t>
  </si>
  <si>
    <t>1-351-87997-9</t>
  </si>
  <si>
    <t>1-4094-0007-7</t>
  </si>
  <si>
    <t>Low income students and the perpetuation of inequality: higher education in America</t>
  </si>
  <si>
    <t>1-317-10315-7</t>
  </si>
  <si>
    <t>1-4094-0154-5</t>
  </si>
  <si>
    <t>Parenting after the century of the child: travelling ideals, institutional negotiations and individual responses</t>
  </si>
  <si>
    <t>1-317-08413-6</t>
  </si>
  <si>
    <t>1-4094-0111-1</t>
  </si>
  <si>
    <t>A Genealogy of Cyborgothic : Aesthetics and Ethics in the Age of Posthumanism</t>
  </si>
  <si>
    <t>1-351-96250-7</t>
  </si>
  <si>
    <t>1-4094-0039-5</t>
  </si>
  <si>
    <t>GRE 4000 : The 4000 Words Essential for the GRE</t>
  </si>
  <si>
    <t>9786612958045</t>
  </si>
  <si>
    <t>1-889057-78-9</t>
  </si>
  <si>
    <t>Looking beyond the runway: airlines innovating with best practices while facing realities</t>
  </si>
  <si>
    <t>1-351-92134-7</t>
  </si>
  <si>
    <t>1-4094-0099-9</t>
  </si>
  <si>
    <t>World of private banking</t>
  </si>
  <si>
    <t>1-351-88030-6</t>
  </si>
  <si>
    <t>1-85928-432-9</t>
  </si>
  <si>
    <t>Dark Side of the Tune: Popular Music and Violence</t>
  </si>
  <si>
    <t>1-351-57016-1</t>
  </si>
  <si>
    <t>1-4094-0049-2</t>
  </si>
  <si>
    <t>Technical change and economic growth: inside the knowledge based economy</t>
  </si>
  <si>
    <t>1-351-89581-8</t>
  </si>
  <si>
    <t>1-84014-992-2</t>
  </si>
  <si>
    <t>Charles Valentin Alkan: his life and his music</t>
  </si>
  <si>
    <t>1-351-57228-8</t>
  </si>
  <si>
    <t>1-84014-260-X</t>
  </si>
  <si>
    <t>Profiling in Policy and Practice</t>
  </si>
  <si>
    <t>1-351-90856-1</t>
  </si>
  <si>
    <t>1-84014-782-2</t>
  </si>
  <si>
    <t>Regional Economic Outlook, April 2011: Sub-Saharan Africa - Recovery and New Risks</t>
  </si>
  <si>
    <t>1-4552-7747-9</t>
  </si>
  <si>
    <t>1-61635-061-X</t>
  </si>
  <si>
    <t>The Sustainable Renovation of Buildings and Neighbourhoods</t>
  </si>
  <si>
    <t>1-68108-064-8</t>
  </si>
  <si>
    <t>1-68108-065-6</t>
  </si>
  <si>
    <t>Gabriel GarciÌa MaÌrquez : A Critical Companion</t>
  </si>
  <si>
    <t>979-84-00-65541-8</t>
  </si>
  <si>
    <t>0-313-31260-5</t>
  </si>
  <si>
    <t>A Gustave Flaubert Encyclopedia</t>
  </si>
  <si>
    <t>979-84-00-66082-5</t>
  </si>
  <si>
    <t>0-313-30744-X</t>
  </si>
  <si>
    <t>Suicide Postvention in the Department of Defense: Evidence, Policies and Procedures, and Perspectives of Loss Survivors</t>
  </si>
  <si>
    <t>0-8330-8645-6</t>
  </si>
  <si>
    <t>0-8330-8642-1</t>
  </si>
  <si>
    <t>Complex Fate</t>
  </si>
  <si>
    <t>0-7735-9724-7</t>
  </si>
  <si>
    <t>0-7735-4544-1</t>
  </si>
  <si>
    <t>Ruffians, Yakuza, Nationalists: The Violent Politics of Modern Japan, 1860–1960</t>
  </si>
  <si>
    <t>0-8014-5436-0</t>
  </si>
  <si>
    <t>0-8014-4720-8</t>
  </si>
  <si>
    <t>The Philosophical Life</t>
  </si>
  <si>
    <t>0-8132-2163-3</t>
  </si>
  <si>
    <t>0-8132-2162-5</t>
  </si>
  <si>
    <t>Action and Character According to Aristotle</t>
  </si>
  <si>
    <t>0-8132-2161-7</t>
  </si>
  <si>
    <t>0-8132-2160-9</t>
  </si>
  <si>
    <t>Plato's Moral Realism: Aquinas on emotion</t>
  </si>
  <si>
    <t>0-8132-1984-1</t>
  </si>
  <si>
    <t>0-8132-1979-5</t>
  </si>
  <si>
    <t>Poetry, Beauty, and Contemplation: The Complete Aesthetics of Jacques Maritain</t>
  </si>
  <si>
    <t>0-8132-1931-0</t>
  </si>
  <si>
    <t>0-8132-1825-X</t>
  </si>
  <si>
    <t>Aquinas the Augustinian</t>
  </si>
  <si>
    <t>0-8132-2040-8</t>
  </si>
  <si>
    <t>0-8132-1492-0</t>
  </si>
  <si>
    <t>Recovering Self-Evident Truths: Catholic Perspectives on American Law</t>
  </si>
  <si>
    <t>0-8132-2089-0</t>
  </si>
  <si>
    <t>0-8132-1482-3</t>
  </si>
  <si>
    <t>Medieval Church Law and the Origins of the Western Legal Tradition: A Tribute to Kenneth Pennington</t>
  </si>
  <si>
    <t>0-8132-1919-1</t>
  </si>
  <si>
    <t>0-8132-1462-9</t>
  </si>
  <si>
    <t>The modeling of nature: philosophy of science and philosophy of nature in synthesis</t>
  </si>
  <si>
    <t>0-8132-2102-1</t>
  </si>
  <si>
    <t>0-8132-0859-9</t>
  </si>
  <si>
    <t>The Silver Palace Restaurant</t>
  </si>
  <si>
    <t>0-7735-7451-4</t>
  </si>
  <si>
    <t>0-7735-2998-5</t>
  </si>
  <si>
    <t>Ishtar Gate: Last and Selected Poems</t>
  </si>
  <si>
    <t>0-7735-7444-1</t>
  </si>
  <si>
    <t>0-7735-2835-0</t>
  </si>
  <si>
    <t>Hurt Thyself</t>
  </si>
  <si>
    <t>0-7735-7443-3</t>
  </si>
  <si>
    <t>0-7735-2978-0</t>
  </si>
  <si>
    <t>Her Festival Clothes</t>
  </si>
  <si>
    <t>0-7735-7442-5</t>
  </si>
  <si>
    <t>0-7735-1909-2</t>
  </si>
  <si>
    <t>Franklin's Passage</t>
  </si>
  <si>
    <t>0-7735-7440-9</t>
  </si>
  <si>
    <t>0-7735-2683-8</t>
  </si>
  <si>
    <t>Bamboo Church</t>
  </si>
  <si>
    <t>0-7735-7435-2</t>
  </si>
  <si>
    <t>0-7735-2566-1</t>
  </si>
  <si>
    <t>Corrupt Illinois</t>
  </si>
  <si>
    <t>0-252-09703-3</t>
  </si>
  <si>
    <t>0-252-07855-1</t>
  </si>
  <si>
    <t>The Aging Networks, 8th Edition : A Guide to Programs and Services</t>
  </si>
  <si>
    <t>1-78684-052-9</t>
  </si>
  <si>
    <t>0-8261-9659-4</t>
  </si>
  <si>
    <t>Community-Oriented Health Services : Practices Across Disciplines</t>
  </si>
  <si>
    <t>1-78684-050-2</t>
  </si>
  <si>
    <t>0-8261-9817-1</t>
  </si>
  <si>
    <t>Globalizing knowledge : intellectuals, universities, and publics in transformation</t>
  </si>
  <si>
    <t>0-8047-9344-1</t>
  </si>
  <si>
    <t>0-8047-9236-4</t>
  </si>
  <si>
    <t>Death, Dying, and Bereavement : Contemporary Perspectives, Institutions, and Practices</t>
  </si>
  <si>
    <t>0-8261-7142-7</t>
  </si>
  <si>
    <t>0-8261-7141-9</t>
  </si>
  <si>
    <t>Families in Rehabilitation Counseling : A Community-Based Rehabilitation Approach</t>
  </si>
  <si>
    <t>1-78684-046-4</t>
  </si>
  <si>
    <t>0-8261-9875-9</t>
  </si>
  <si>
    <t>The Readers' Advisory Guide to Historical Fiction</t>
  </si>
  <si>
    <t>0-8389-1245-1</t>
  </si>
  <si>
    <t>0-8389-1165-X</t>
  </si>
  <si>
    <t>Libraries and the Affordable Care Act : Helping the Community Understand Health-care Options</t>
  </si>
  <si>
    <t>0-8389-1289-3</t>
  </si>
  <si>
    <t>0-8389-1288-5</t>
  </si>
  <si>
    <t>Constructed Situations</t>
  </si>
  <si>
    <t>1-78371-224-4</t>
  </si>
  <si>
    <t>0-7453-3527-6</t>
  </si>
  <si>
    <t>Using American Community Survey Data to Expand Access to the School Meals Programs</t>
  </si>
  <si>
    <t>0-309-25723-9</t>
  </si>
  <si>
    <t>0-309-25720-4</t>
  </si>
  <si>
    <t>Aging in Rural Places : Programs, Policies, and Professional Practice</t>
  </si>
  <si>
    <t>0-8261-9811-2</t>
  </si>
  <si>
    <t>0-8261-9809-0</t>
  </si>
  <si>
    <t>Worlding America : A Transnational Anthology of Short Narratives Before 1800</t>
  </si>
  <si>
    <t>0-8047-9259-3</t>
  </si>
  <si>
    <t>0-8047-9080-9</t>
  </si>
  <si>
    <t>The Personal Librarian : Enhancing the Student Experience</t>
  </si>
  <si>
    <t>0-8389-1240-0</t>
  </si>
  <si>
    <t>0-8389-1239-7</t>
  </si>
  <si>
    <t>Natures of Colonial Change: Environmental Relations in the Making of the Transkei</t>
  </si>
  <si>
    <t>0-8214-4227-9</t>
  </si>
  <si>
    <t>0-8214-1699-5</t>
  </si>
  <si>
    <t>Disasters and Vulnerable Populations : Evidence-Based Practice for the Helping Professions</t>
  </si>
  <si>
    <t>1-78539-804-0</t>
  </si>
  <si>
    <t>0-8261-9845-7</t>
  </si>
  <si>
    <t>Predatory</t>
  </si>
  <si>
    <t>0-8229-7834-2</t>
  </si>
  <si>
    <t>0-8229-6162-8</t>
  </si>
  <si>
    <t>Brother Salvage</t>
  </si>
  <si>
    <t>0-8229-9099-7</t>
  </si>
  <si>
    <t>0-8229-5935-6</t>
  </si>
  <si>
    <t>Taken In Faith: Poems</t>
  </si>
  <si>
    <t>0-8040-4008-7</t>
  </si>
  <si>
    <t>0-8040-1040-4</t>
  </si>
  <si>
    <t>London: Water and the Making of the Modern City</t>
  </si>
  <si>
    <t>0-8229-7866-0</t>
  </si>
  <si>
    <t>0-8229-4427-8</t>
  </si>
  <si>
    <t>Archaeology of Anxiety</t>
  </si>
  <si>
    <t>0-8229-7335-9</t>
  </si>
  <si>
    <t>0-8229-4316-6</t>
  </si>
  <si>
    <t>Nickelodeon City: Pittsburgh at the Movies, 1905-1929</t>
  </si>
  <si>
    <t>0-8229-7386-3</t>
  </si>
  <si>
    <t>0-8229-4322-0</t>
  </si>
  <si>
    <t>Land of Sunshine: An Environmental History of Metropolitan Los Angeles</t>
  </si>
  <si>
    <t>0-8229-7311-1</t>
  </si>
  <si>
    <t>0-8229-4254-2</t>
  </si>
  <si>
    <t>Energy Metropolis: An Environmental History of Houston and the Gulf Coast</t>
  </si>
  <si>
    <t>0-8229-7324-3</t>
  </si>
  <si>
    <t>0-8229-5963-1</t>
  </si>
  <si>
    <t>Acts of Enjoyment</t>
  </si>
  <si>
    <t>0-8229-7323-5</t>
  </si>
  <si>
    <t>0-8229-5962-3</t>
  </si>
  <si>
    <t>Writing at the End of the World</t>
  </si>
  <si>
    <t>0-8229-7284-0</t>
  </si>
  <si>
    <t>0-8229-5886-4</t>
  </si>
  <si>
    <t>Come Buy, Come Buy</t>
  </si>
  <si>
    <t>0-8214-4292-9</t>
  </si>
  <si>
    <t>0-8214-1810-6</t>
  </si>
  <si>
    <t>Fighting the Slave Trade : West African Strategies</t>
  </si>
  <si>
    <t>0-8214-4180-9</t>
  </si>
  <si>
    <t>0-8214-1516-6</t>
  </si>
  <si>
    <t>A Trick of Sunlight: Poems</t>
  </si>
  <si>
    <t>0-8040-4025-7</t>
  </si>
  <si>
    <t>0-8040-1088-9</t>
  </si>
  <si>
    <t>Belonging</t>
  </si>
  <si>
    <t>0-8040-4005-2</t>
  </si>
  <si>
    <t>0-8040-1043-9</t>
  </si>
  <si>
    <t>Dawnland Voices: An Anthology of Indigenous Writing from New England</t>
  </si>
  <si>
    <t>0-8032-5680-9</t>
  </si>
  <si>
    <t>0-8032-4686-2</t>
  </si>
  <si>
    <t>Killing in the Name of Identity : A Study of Bloody Conflicts</t>
  </si>
  <si>
    <t>1-939578-82-5</t>
  </si>
  <si>
    <t>0-9728875-7-1</t>
  </si>
  <si>
    <t>How India Became Territorial: Foreign Policy, Diaspora, Geopolitics</t>
  </si>
  <si>
    <t>0-8047-9268-2</t>
  </si>
  <si>
    <t>0-8047-9163-5</t>
  </si>
  <si>
    <t>On the Trail of the Poets of the Great War : Robert Graves &amp; Siegfried Sassoon</t>
  </si>
  <si>
    <t>1-4738-1471-5</t>
  </si>
  <si>
    <t>0-85052-838-0</t>
  </si>
  <si>
    <t>A Connecticut Yankee in Lincoln's Cabinet : Navy Secretary Gideon Welles Chronicles the Civil War</t>
  </si>
  <si>
    <t>0-8195-7498-8</t>
  </si>
  <si>
    <t>0-615-96103-7</t>
  </si>
  <si>
    <t>The ALA Book of Library Grant Money, Ninth Edition</t>
  </si>
  <si>
    <t>0-8389-9679-5</t>
  </si>
  <si>
    <t>0-8389-1211-7</t>
  </si>
  <si>
    <t>Every Child Ready for School : Helping Adults Inspire Young Children to Learn</t>
  </si>
  <si>
    <t>0-8389-9660-4</t>
  </si>
  <si>
    <t>0-8389-1125-0</t>
  </si>
  <si>
    <t>Contemporary sociological thinkers and theories</t>
  </si>
  <si>
    <t>1-315-57394-6</t>
  </si>
  <si>
    <t>0-7546-7181-X</t>
  </si>
  <si>
    <t>The Whole School Library Handbook 2</t>
  </si>
  <si>
    <t>0-8389-9699-X</t>
  </si>
  <si>
    <t>Health Policy Analysis : Framework and Tools for Success</t>
  </si>
  <si>
    <t>0-8261-1924-7</t>
  </si>
  <si>
    <t>0-8261-1923-9</t>
  </si>
  <si>
    <t>The Dancer Within : Intimate Conversations with Great Dancers</t>
  </si>
  <si>
    <t>0-8195-7488-0</t>
  </si>
  <si>
    <t>0-8195-6880-5</t>
  </si>
  <si>
    <t>Clinical Gerontological Social Work Practice</t>
  </si>
  <si>
    <t>0-8261-2992-7</t>
  </si>
  <si>
    <t>0-8261-2989-7</t>
  </si>
  <si>
    <t>Encountering Affect : Capacities, Apparatuses, Conditions</t>
  </si>
  <si>
    <t>1-138-24848-7</t>
  </si>
  <si>
    <t>0-7546-7024-4</t>
  </si>
  <si>
    <t>Deep Map Country: Literary Cartography of the Great Plains</t>
  </si>
  <si>
    <t>0-8032-5503-9</t>
  </si>
  <si>
    <t>0-8032-4502-5</t>
  </si>
  <si>
    <t>The Right Spouse : Preferential Marriages in Tamil Nadu</t>
  </si>
  <si>
    <t>0-8047-9050-7</t>
  </si>
  <si>
    <t>0-8047-8806-5</t>
  </si>
  <si>
    <t>Until the Full Moon Has Its Say</t>
  </si>
  <si>
    <t>0-8143-4025-3</t>
  </si>
  <si>
    <t>0-8143-4024-5</t>
  </si>
  <si>
    <t>Images From the Arsenal of Democracy</t>
  </si>
  <si>
    <t>0-8143-3982-4</t>
  </si>
  <si>
    <t>0-8143-3981-6</t>
  </si>
  <si>
    <t>Dreaming Suburbia : Detroit and the Production of Postwar Space and Culture</t>
  </si>
  <si>
    <t>0-8143-3913-1</t>
  </si>
  <si>
    <t>0-8143-3228-5</t>
  </si>
  <si>
    <t>Zones of Anxiety : Movement, Musidora, and the Crime Serials of Louis Feuillade</t>
  </si>
  <si>
    <t>0-8143-3737-6</t>
  </si>
  <si>
    <t>0-8143-2855-5</t>
  </si>
  <si>
    <t>In Her Hands : The Education of Jewish Girls in Tsarist Russia</t>
  </si>
  <si>
    <t>0-8143-3685-X</t>
  </si>
  <si>
    <t>0-8143-3492-X</t>
  </si>
  <si>
    <t>Favor of Crows : New and Collected Haiku</t>
  </si>
  <si>
    <t>0-8195-7433-3</t>
  </si>
  <si>
    <t>0-8195-7432-5</t>
  </si>
  <si>
    <t>Earls Colne's early modern landscapes</t>
  </si>
  <si>
    <t>1-317-14725-1</t>
  </si>
  <si>
    <t>0-7546-3964-9</t>
  </si>
  <si>
    <t>Election law and democratic theory: David Schultz</t>
  </si>
  <si>
    <t>1-315-57901-4</t>
  </si>
  <si>
    <t>0-7546-7543-2</t>
  </si>
  <si>
    <t>Blind Oracles</t>
  </si>
  <si>
    <t>0-691-12349-7</t>
  </si>
  <si>
    <t>0-691-13387-5</t>
  </si>
  <si>
    <t>Moving Image Theory : Ecological Considerations</t>
  </si>
  <si>
    <t>0-8093-8757-3</t>
  </si>
  <si>
    <t>0-8093-2746-5</t>
  </si>
  <si>
    <t>African American Rhetoric(s) : Interdisciplinary Perspectives</t>
  </si>
  <si>
    <t>0-8093-8741-7</t>
  </si>
  <si>
    <t>0-8093-2745-7</t>
  </si>
  <si>
    <t>Counseling Individuals with Life Threatening Illness, Second Edition</t>
  </si>
  <si>
    <t>0-8261-9582-2</t>
  </si>
  <si>
    <t>0-8261-9581-4</t>
  </si>
  <si>
    <t>The English Housewife</t>
  </si>
  <si>
    <t>0-7735-6125-0</t>
  </si>
  <si>
    <t>0-7735-0582-2</t>
  </si>
  <si>
    <t>Inside Connecticut and the Civil War : Essays on One State's Struggles</t>
  </si>
  <si>
    <t>0-8195-7397-3</t>
  </si>
  <si>
    <t>0-8195-7395-7</t>
  </si>
  <si>
    <t>Seasonal Works with Letters on Fire</t>
  </si>
  <si>
    <t>0-8195-7415-5</t>
  </si>
  <si>
    <t>0-8195-7414-7</t>
  </si>
  <si>
    <t>Local Government in Connecticut, Third Edition</t>
  </si>
  <si>
    <t>0-8195-7402-3</t>
  </si>
  <si>
    <t>0-8195-7401-5</t>
  </si>
  <si>
    <t>Powder Technology and Application</t>
  </si>
  <si>
    <t>3-03813-310-8</t>
  </si>
  <si>
    <t>0-87849-352-2</t>
  </si>
  <si>
    <t>Advances in Strength of Materials</t>
  </si>
  <si>
    <t>3-03813-274-8</t>
  </si>
  <si>
    <t>0-87849-351-4</t>
  </si>
  <si>
    <t>Essays on David Hume, medical men and the Scottish Enlightenment: industry, knowledge and humanity</t>
  </si>
  <si>
    <t>1-317-14164-4</t>
  </si>
  <si>
    <t>0-7546-6628-X</t>
  </si>
  <si>
    <t>Defining civil and political rights: the jurisprudence of the United Nations Human Rights Committee</t>
  </si>
  <si>
    <t>1-317-15361-8</t>
  </si>
  <si>
    <t>0-7546-7656-0</t>
  </si>
  <si>
    <t>Encounter Between Eastern Orthodoxy and Radical Orthodoxy : Transfiguring the World Through the Word</t>
  </si>
  <si>
    <t>1-138-25970-5</t>
  </si>
  <si>
    <t>0-7546-6091-5</t>
  </si>
  <si>
    <t>European Security Culture : Language, Theory, Policy</t>
  </si>
  <si>
    <t>1-317-13933-X</t>
  </si>
  <si>
    <t>0-7546-7555-6</t>
  </si>
  <si>
    <t>Old Europe, New Security : Evolution for a Complex World</t>
  </si>
  <si>
    <t>1-351-15218-1</t>
  </si>
  <si>
    <t>0-7546-4644-0</t>
  </si>
  <si>
    <t>Clash or cooperation of civilizations?: overlapping integration and identities</t>
  </si>
  <si>
    <t>1-317-16531-4</t>
  </si>
  <si>
    <t>0-7546-7407-X</t>
  </si>
  <si>
    <t>Improving learning transfer: a guide to getting more out of what you put into your training</t>
  </si>
  <si>
    <t>1-317-11815-4</t>
  </si>
  <si>
    <t>0-566-08844-4</t>
  </si>
  <si>
    <t>Complying with colonialism: gender, race and ethnicity in the Nordic region</t>
  </si>
  <si>
    <t>1-317-16270-6</t>
  </si>
  <si>
    <t>0-7546-7435-5</t>
  </si>
  <si>
    <t>Emissaries in early modern literature and culture: mediation, transmission, traffic, 1550-1700</t>
  </si>
  <si>
    <t>1-317-14473-2</t>
  </si>
  <si>
    <t>0-7546-6207-1</t>
  </si>
  <si>
    <t>Narrative-based practice</t>
  </si>
  <si>
    <t>1-317-09040-3</t>
  </si>
  <si>
    <t>0-7546-7159-3</t>
  </si>
  <si>
    <t>Identity and foreign policy: Baltic-Russian relations and European integration</t>
  </si>
  <si>
    <t>1-317-11911-8</t>
  </si>
  <si>
    <t>0-7546-7329-4</t>
  </si>
  <si>
    <t>New geographies of race and racism</t>
  </si>
  <si>
    <t>1-317-08842-5</t>
  </si>
  <si>
    <t>0-7546-7085-6</t>
  </si>
  <si>
    <t>Corruption in international business: the challenge of cultural and legal diversity</t>
  </si>
  <si>
    <t>1-317-15922-5</t>
  </si>
  <si>
    <t>0-7546-7137-2</t>
  </si>
  <si>
    <t>Church, community and power</t>
  </si>
  <si>
    <t>1-317-16621-3</t>
  </si>
  <si>
    <t>0-7546-6345-0</t>
  </si>
  <si>
    <t>In search of structural power: EU aid policy as a global political instrument</t>
  </si>
  <si>
    <t>1-317-11791-3</t>
  </si>
  <si>
    <t>0-7546-7333-2</t>
  </si>
  <si>
    <t>Cosmopolitanism in practice</t>
  </si>
  <si>
    <t>1-315-57442-X</t>
  </si>
  <si>
    <t>0-7546-7049-X</t>
  </si>
  <si>
    <t>De-coding new regionalism: shifting socio-political contexts in Central Europe and Latin America</t>
  </si>
  <si>
    <t>1-317-15382-0</t>
  </si>
  <si>
    <t>0-7546-7098-8</t>
  </si>
  <si>
    <t>Patenting lives: life patents, culture and development</t>
  </si>
  <si>
    <t>1-315-59966-X</t>
  </si>
  <si>
    <t>0-7546-7104-6</t>
  </si>
  <si>
    <t>Corporate Citizenship, Contractarianism and Ethical Theory : On Philosophical Foundations of Business Ethics</t>
  </si>
  <si>
    <t>1-351-16098-2</t>
  </si>
  <si>
    <t>0-7546-7383-9</t>
  </si>
  <si>
    <t>Labour Unionism in the Financial Services Sector : Fighting for Rights and Representation</t>
  </si>
  <si>
    <t>1-003-06321-7</t>
  </si>
  <si>
    <t>0-7546-4223-2</t>
  </si>
  <si>
    <t>Cognitive Work Analysis: Coping with Complexity</t>
  </si>
  <si>
    <t>1-317-16471-7</t>
  </si>
  <si>
    <t>0-7546-7026-0</t>
  </si>
  <si>
    <t>Humanism and the reform of sacred music in early modern England: John Merbecke the orator and The booke of common praier noted (1550)</t>
  </si>
  <si>
    <t>1-317-11959-2</t>
  </si>
  <si>
    <t>0-7546-6268-3</t>
  </si>
  <si>
    <t>Epistemology and Emotions</t>
  </si>
  <si>
    <t>1-315-58012-8</t>
  </si>
  <si>
    <t>0-7546-6114-8</t>
  </si>
  <si>
    <t>New Men in Trollope's Novels : Rewriting the Victorian Male</t>
  </si>
  <si>
    <t>1-138-61998-1</t>
  </si>
  <si>
    <t>0-7546-5724-8</t>
  </si>
  <si>
    <t>Environment and society: sustainability, policy and the citizen</t>
  </si>
  <si>
    <t>1-315-57998-7</t>
  </si>
  <si>
    <t>0-7546-4343-3</t>
  </si>
  <si>
    <t>Economics in Russia: studies in intellectual history</t>
  </si>
  <si>
    <t>1-315-57874-3</t>
  </si>
  <si>
    <t>0-7546-6149-0</t>
  </si>
  <si>
    <t>Theology and Science in the Thought of Francis Bacon</t>
  </si>
  <si>
    <t>1-351-14471-5</t>
  </si>
  <si>
    <t>0-7546-6252-7</t>
  </si>
  <si>
    <t>Hacking the Human : Social Engineering Techniques and Security Countermeasures</t>
  </si>
  <si>
    <t>1-351-15686-1</t>
  </si>
  <si>
    <t>0-566-08773-1</t>
  </si>
  <si>
    <t>Ethical issues in governing biobanks: global perspectives</t>
  </si>
  <si>
    <t>1-317-14149-0</t>
  </si>
  <si>
    <t>0-7546-7255-7</t>
  </si>
  <si>
    <t>Ethics of mobilities: rethinking place, exclusion, freedom and environment</t>
  </si>
  <si>
    <t>1-317-03379-5</t>
  </si>
  <si>
    <t>0-7546-7283-2</t>
  </si>
  <si>
    <t>Thomas Kuhn's "linguistic turn" and the legacy of logical empiricism: incommensurability, rationality and the search for truth</t>
  </si>
  <si>
    <t>1-351-87910-3</t>
  </si>
  <si>
    <t>0-7546-6160-1</t>
  </si>
  <si>
    <t>Shaping a Global Theological Mind</t>
  </si>
  <si>
    <t>9780856089729</t>
  </si>
  <si>
    <t>0-7546-6003-6</t>
  </si>
  <si>
    <t>Hoshin Kanri: the strategic approach to continuous improvement</t>
  </si>
  <si>
    <t>1-317-12124-4</t>
  </si>
  <si>
    <t>0-566-08740-5</t>
  </si>
  <si>
    <t>Drafting legislation: a modern approach</t>
  </si>
  <si>
    <t>1-317-14827-4</t>
  </si>
  <si>
    <t>0-7546-4903-2</t>
  </si>
  <si>
    <t>Indian philosophy and the consequences of knowledge: themes in ethics, metaphysics and soteriology</t>
  </si>
  <si>
    <t>1-317-11743-3</t>
  </si>
  <si>
    <t>0-7546-5456-7</t>
  </si>
  <si>
    <t>Toward a Theology of Scientific Endeavour : The Descent of Science</t>
  </si>
  <si>
    <t>1-351-87856-5</t>
  </si>
  <si>
    <t>0-7546-4160-0</t>
  </si>
  <si>
    <t>Dionysius the Areopagite and the Neoplatonist Tradition : Despoiling the Hellenes</t>
  </si>
  <si>
    <t>9780826186735</t>
  </si>
  <si>
    <t>0-7546-0385-7</t>
  </si>
  <si>
    <t>Future of reason, science and faith: following modernity and post-modernity</t>
  </si>
  <si>
    <t>1-315-23945-0</t>
  </si>
  <si>
    <t>0-7546-5882-1</t>
  </si>
  <si>
    <t>Cosmographia of Sebastian M?nster: describing the world in the reformation</t>
  </si>
  <si>
    <t>1-317-03718-9</t>
  </si>
  <si>
    <t>0-7546-5843-0</t>
  </si>
  <si>
    <t>Hospital politics in seventeenth-century France: the crown, urban elites and the poor</t>
  </si>
  <si>
    <t>1-315-58706-8</t>
  </si>
  <si>
    <t>0-7546-5762-0</t>
  </si>
  <si>
    <t>James Ussher and John Bramhall : The Theology and Politics of Two Irish Ecclesiastics of the Seventeenth Century</t>
  </si>
  <si>
    <t>9780839188036</t>
  </si>
  <si>
    <t>0-7546-5566-0</t>
  </si>
  <si>
    <t>From the Athenian Tetradrachm to the Euro : Studies in European Monetary Integration</t>
  </si>
  <si>
    <t>1-351-15790-6</t>
  </si>
  <si>
    <t>0-7546-5389-7</t>
  </si>
  <si>
    <t>Medicine, charity and mutual aid: the consumption of health and welfare in Britain, c.1550-1950</t>
  </si>
  <si>
    <t>1-315-59469-2</t>
  </si>
  <si>
    <t>0-7546-5148-7</t>
  </si>
  <si>
    <t>Medea, magic, and modernity in France: stages and histories, 1553-1797</t>
  </si>
  <si>
    <t>1-317-09898-6</t>
  </si>
  <si>
    <t>0-7546-5924-0</t>
  </si>
  <si>
    <t>Ethics and the English novel from Austen to Forster</t>
  </si>
  <si>
    <t>1-317-14122-9</t>
  </si>
  <si>
    <t>0-7546-5432-X</t>
  </si>
  <si>
    <t>Women in Europe Between the Wars : Politics, Culture and Society</t>
  </si>
  <si>
    <t>1-003-06337-3</t>
  </si>
  <si>
    <t>0-7546-5684-5</t>
  </si>
  <si>
    <t>Mary Astell: reason, gender, faith</t>
  </si>
  <si>
    <t>1-317-10009-3</t>
  </si>
  <si>
    <t>0-7546-5264-5</t>
  </si>
  <si>
    <t>Zimbabwean Mbira Music on an International Stage : Chartwell Dutiro's Life in Music</t>
  </si>
  <si>
    <t>9786611099466</t>
  </si>
  <si>
    <t>0-7546-5799-X</t>
  </si>
  <si>
    <t>Kate Bush and Hounds of Love</t>
  </si>
  <si>
    <t>1-04-027866-3</t>
  </si>
  <si>
    <t>0-7546-5791-4</t>
  </si>
  <si>
    <t>Amos and the Cosmic Imagination</t>
  </si>
  <si>
    <t>9780817185837</t>
  </si>
  <si>
    <t>0-7546-5481-8</t>
  </si>
  <si>
    <t>Making digital cultures: access, interactivity, and authenticity</t>
  </si>
  <si>
    <t>1-317-10249-5</t>
  </si>
  <si>
    <t>0-7546-4840-0</t>
  </si>
  <si>
    <t>Identity politics in deconstruction: calculating with the incalculable</t>
  </si>
  <si>
    <t>1-317-11905-3</t>
  </si>
  <si>
    <t>0-7546-6208-X</t>
  </si>
  <si>
    <t>Peace and reconciliation: in search of shared identity</t>
  </si>
  <si>
    <t>1-317-08290-7</t>
  </si>
  <si>
    <t>0-7546-6461-9</t>
  </si>
  <si>
    <t>British short fiction in the early nineteenth century: the rise of the tale</t>
  </si>
  <si>
    <t>1-317-17146-2</t>
  </si>
  <si>
    <t>0-7546-6413-9</t>
  </si>
  <si>
    <t>Straight and level: practical airline economics</t>
  </si>
  <si>
    <t>1-317-04966-7</t>
  </si>
  <si>
    <t>0-7546-7256-5</t>
  </si>
  <si>
    <t>Domestic goddesses: maternity, globalization and middle-class identity in contemporary India</t>
  </si>
  <si>
    <t>1-317-14848-7</t>
  </si>
  <si>
    <t>0-7546-4942-3</t>
  </si>
  <si>
    <t>Human rights in the market place: the exploitation of rights protection by economic actors</t>
  </si>
  <si>
    <t>1-317-11974-6</t>
  </si>
  <si>
    <t>0-7546-4694-7</t>
  </si>
  <si>
    <t>Electronic commerce and international private law: a study of electronic consumer contracts</t>
  </si>
  <si>
    <t>1-317-14524-0</t>
  </si>
  <si>
    <t>0-7546-4855-9</t>
  </si>
  <si>
    <t>Children's rights in Africa: a legal perspective</t>
  </si>
  <si>
    <t>1-315-57160-9</t>
  </si>
  <si>
    <t>0-7546-4887-7</t>
  </si>
  <si>
    <t>Conceiving life: reproductive politics and the law in contemporary Italy</t>
  </si>
  <si>
    <t>1-315-57326-1</t>
  </si>
  <si>
    <t>0-7546-4635-1</t>
  </si>
  <si>
    <t>Encountering urban places: visual and material performances in the city</t>
  </si>
  <si>
    <t>1-317-14389-2</t>
  </si>
  <si>
    <t>0-7546-4929-6</t>
  </si>
  <si>
    <t>Dreambooks in Byzantium: six oneirocritica in translation, with commentary and introduction</t>
  </si>
  <si>
    <t>1-317-14818-5</t>
  </si>
  <si>
    <t>0-7546-6084-2</t>
  </si>
  <si>
    <t>Figuring modesty in feminist discourse across the Americas, 1633-1700</t>
  </si>
  <si>
    <t>1-351-93652-2</t>
  </si>
  <si>
    <t>0-7546-6452-X</t>
  </si>
  <si>
    <t>Macrocognition in Teams : Theories and Methodologies</t>
  </si>
  <si>
    <t>1-317-10284-3</t>
  </si>
  <si>
    <t>0-7546-7325-1</t>
  </si>
  <si>
    <t>Demanding sex: critical reflections on the regulation of prostitution</t>
  </si>
  <si>
    <t>1-317-15322-7</t>
  </si>
  <si>
    <t>0-7546-7150-X</t>
  </si>
  <si>
    <t>Deconstructing Sexuality in the Middle East : Challenges and Discourses</t>
  </si>
  <si>
    <t>1-317-15370-7</t>
  </si>
  <si>
    <t>0-7546-7235-2</t>
  </si>
  <si>
    <t>Extractive Economies and Conflicts in the Global South : Multi-Regional Perspectives on Rentier Politics</t>
  </si>
  <si>
    <t>1-351-15839-2</t>
  </si>
  <si>
    <t>0-7546-7075-9</t>
  </si>
  <si>
    <t>Education and women in the early modern Hispanic world</t>
  </si>
  <si>
    <t>1-317-14587-9</t>
  </si>
  <si>
    <t>0-7546-6033-8</t>
  </si>
  <si>
    <t>Masculinities and Management in Agricultural Organizations Worldwide</t>
  </si>
  <si>
    <t>1-003-06326-8</t>
  </si>
  <si>
    <t>0-7546-4734-X</t>
  </si>
  <si>
    <t>The Development of Marketing Management : The Case of the USA C. 1910-1940</t>
  </si>
  <si>
    <t>9786611765934</t>
  </si>
  <si>
    <t>0-7546-0606-6</t>
  </si>
  <si>
    <t>The Multisensory Driver : Implications for Ergonomic Car Interface Design</t>
  </si>
  <si>
    <t>1-317-02359-5</t>
  </si>
  <si>
    <t>0-7546-7068-6</t>
  </si>
  <si>
    <t>Defunct Federalisms</t>
  </si>
  <si>
    <t>1-317-15343-X</t>
  </si>
  <si>
    <t>0-7546-4984-9</t>
  </si>
  <si>
    <t>Indigenous social work around the world: towards culturally relevant education and practice</t>
  </si>
  <si>
    <t>1-317-11725-5</t>
  </si>
  <si>
    <t>0-7546-4838-9</t>
  </si>
  <si>
    <t>Queering the non/human</t>
  </si>
  <si>
    <t>1-315-60330-6</t>
  </si>
  <si>
    <t>0-7546-7128-3</t>
  </si>
  <si>
    <t>Ludwig Wittgenstein--a cultural point of view: philosophy in the darkness of this time</t>
  </si>
  <si>
    <t>1-317-10303-3</t>
  </si>
  <si>
    <t>0-7546-6000-1</t>
  </si>
  <si>
    <t>Trinity and ecumenical church thought: the church-event</t>
  </si>
  <si>
    <t>1-351-88093-4</t>
  </si>
  <si>
    <t>0-7546-5742-6</t>
  </si>
  <si>
    <t>The Religious Culture of the Huguenots, 1660-1750</t>
  </si>
  <si>
    <t>1-351-14554-1</t>
  </si>
  <si>
    <t>0-7546-5495-8</t>
  </si>
  <si>
    <t>Representations of Death in Nineteenth-Century US Writing and Culture</t>
  </si>
  <si>
    <t>1-351-15022-7</t>
  </si>
  <si>
    <t>0-7546-5528-8</t>
  </si>
  <si>
    <t>Theatricality and Narrative in Medieval and Early Modern Scotland</t>
  </si>
  <si>
    <t>1-351-88010-1</t>
  </si>
  <si>
    <t>0-7546-0794-1</t>
  </si>
  <si>
    <t>Early information society: information management in Britain before the computer</t>
  </si>
  <si>
    <t>1-317-03499-6</t>
  </si>
  <si>
    <t>0-7546-4279-8</t>
  </si>
  <si>
    <t>Labour Relations in Central Europe : The Impact of Multinationals' Money</t>
  </si>
  <si>
    <t>1-003-06348-9</t>
  </si>
  <si>
    <t>0-7546-7093-7</t>
  </si>
  <si>
    <t>Apocalypse now?: reflections on faith in a time of terror</t>
  </si>
  <si>
    <t>1-351-95776-7</t>
  </si>
  <si>
    <t>0-7546-5260-2</t>
  </si>
  <si>
    <t>Aquinas on God: the 'divine science' of the Summa theologiae</t>
  </si>
  <si>
    <t>1-351-95761-9</t>
  </si>
  <si>
    <t>0-7546-0754-2</t>
  </si>
  <si>
    <t>Hybrid church in the city: third space thinking</t>
  </si>
  <si>
    <t>1-351-88805-6</t>
  </si>
  <si>
    <t>0-7546-5513-X</t>
  </si>
  <si>
    <t>White Boys, White Noise: Masculinities and 1980s Indie Guitar Rock</t>
  </si>
  <si>
    <t>1-351-21801-8</t>
  </si>
  <si>
    <t>0-7546-5188-6</t>
  </si>
  <si>
    <t>John Ireland : A Catalogue, Discography and Bibliography</t>
  </si>
  <si>
    <t>9786611893897</t>
  </si>
  <si>
    <t>0-85967-941-1</t>
  </si>
  <si>
    <t>9786611893781</t>
  </si>
  <si>
    <t>0-7546-7165-8</t>
  </si>
  <si>
    <t>Airline Finance</t>
  </si>
  <si>
    <t>9786611893798</t>
  </si>
  <si>
    <t>0-7546-7000-7</t>
  </si>
  <si>
    <t>Ageing Matters : European Policy Lessons From the East</t>
  </si>
  <si>
    <t>1-351-16322-1</t>
  </si>
  <si>
    <t>0-7546-4237-2</t>
  </si>
  <si>
    <t>Systems leadership: creating positive organisations</t>
  </si>
  <si>
    <t>1-315-24190-0</t>
  </si>
  <si>
    <t>0-566-08700-6</t>
  </si>
  <si>
    <t>Death, contemplation and Schopenhauer</t>
  </si>
  <si>
    <t>1-315-57597-3</t>
  </si>
  <si>
    <t>0-7546-6050-8</t>
  </si>
  <si>
    <t>Deleuze's way: essays in transverse ethics and aesthetics</t>
  </si>
  <si>
    <t>1-317-15340-5</t>
  </si>
  <si>
    <t>0-7546-6032-X</t>
  </si>
  <si>
    <t>Truth and Normativity : An Inquiry Into the Basis of Everyday Moral Claims</t>
  </si>
  <si>
    <t>1-351-87745-3</t>
  </si>
  <si>
    <t>0-7546-5874-0</t>
  </si>
  <si>
    <t>Conceptions of parenthood: ethics and the family</t>
  </si>
  <si>
    <t>1-317-16252-8</t>
  </si>
  <si>
    <t>0-7546-5838-4</t>
  </si>
  <si>
    <t>Preference and information</t>
  </si>
  <si>
    <t>1-351-90920-7</t>
  </si>
  <si>
    <t>0-7546-5725-6</t>
  </si>
  <si>
    <t>Beyond the philosopher's fear: a Cavellian reading of gender, origin and religion in modern skepticism</t>
  </si>
  <si>
    <t>1-351-95548-9</t>
  </si>
  <si>
    <t>0-7546-5522-9</t>
  </si>
  <si>
    <t>Living without domination: the possibility of an anarchist utopia</t>
  </si>
  <si>
    <t>1-317-10387-4</t>
  </si>
  <si>
    <t>0-7546-5461-3</t>
  </si>
  <si>
    <t>Dispositions and causal powers</t>
  </si>
  <si>
    <t>1-317-14950-5</t>
  </si>
  <si>
    <t>0-7546-5425-7</t>
  </si>
  <si>
    <t>Christian inculturation in India</t>
  </si>
  <si>
    <t>1-315-57186-2</t>
  </si>
  <si>
    <t>0-7546-6076-1</t>
  </si>
  <si>
    <t>Redeeming Beauty : Soundings in Sacral Aesthetics</t>
  </si>
  <si>
    <t>1-315-24511-6</t>
  </si>
  <si>
    <t>0-7546-5895-3</t>
  </si>
  <si>
    <t>Neopragmatism and Theological Reason</t>
  </si>
  <si>
    <t>1-315-24818-2</t>
  </si>
  <si>
    <t>0-7546-5868-6</t>
  </si>
  <si>
    <t>On SÃ¸ren Kierkegaard : Dialogue, Polemics, Lost Intimacy, and Time</t>
  </si>
  <si>
    <t>1-315-24767-4</t>
  </si>
  <si>
    <t>0-7546-5822-8</t>
  </si>
  <si>
    <t>Towards liturgies that reconcile: race and ritual among African-American and European-American Protestants</t>
  </si>
  <si>
    <t>1-351-87851-4</t>
  </si>
  <si>
    <t>0-7546-5726-4</t>
  </si>
  <si>
    <t>Debate and dialogue: Christian and pagan cultures c. 360-430</t>
  </si>
  <si>
    <t>1-317-15436-3</t>
  </si>
  <si>
    <t>0-7546-5713-2</t>
  </si>
  <si>
    <t>Religion and the Challenges of Science</t>
  </si>
  <si>
    <t>1-351-15038-3</t>
  </si>
  <si>
    <t>0-7546-5715-9</t>
  </si>
  <si>
    <t>Pentecostal theology for the twenty-first century: engaging with multi-faith Singapore</t>
  </si>
  <si>
    <t>1-317-08263-X</t>
  </si>
  <si>
    <t>0-7546-5718-3</t>
  </si>
  <si>
    <t>New era - new religions: religious transformation in contemporary Brazil</t>
  </si>
  <si>
    <t>1-317-08848-4</t>
  </si>
  <si>
    <t>0-7546-5433-8</t>
  </si>
  <si>
    <t>Engaging deconstructive theology</t>
  </si>
  <si>
    <t>1-317-14344-2</t>
  </si>
  <si>
    <t>0-7546-5581-4</t>
  </si>
  <si>
    <t>Deaf liberation theology</t>
  </si>
  <si>
    <t>1-317-15460-6</t>
  </si>
  <si>
    <t>0-7546-5524-5</t>
  </si>
  <si>
    <t>Living Electronic Music</t>
  </si>
  <si>
    <t>1-351-21785-2</t>
  </si>
  <si>
    <t>0-7546-5546-6</t>
  </si>
  <si>
    <t>Alun Hoddinott : A Source Book</t>
  </si>
  <si>
    <t>9780816985813</t>
  </si>
  <si>
    <t>0-7546-0895-6</t>
  </si>
  <si>
    <t>Phantasmagoria : Sociology of Opera</t>
  </si>
  <si>
    <t>1-351-12569-9</t>
  </si>
  <si>
    <t>0-7546-0894-8</t>
  </si>
  <si>
    <t>The Limits of Expertise : Rethinking Pilot Error and the Causes of Airline Accidents</t>
  </si>
  <si>
    <t>1-351-88669-X</t>
  </si>
  <si>
    <t>0-7546-4964-4</t>
  </si>
  <si>
    <t>Decision Making in Complex Environments</t>
  </si>
  <si>
    <t>1-317-15394-4</t>
  </si>
  <si>
    <t>0-7546-4950-4</t>
  </si>
  <si>
    <t>Improving air safety through organizational learning: consequences of a technology-led model</t>
  </si>
  <si>
    <t>1-317-11824-3</t>
  </si>
  <si>
    <t>0-7546-4912-1</t>
  </si>
  <si>
    <t>Safety and Ethics in Healthcare: A Guide to Getting It Right</t>
  </si>
  <si>
    <t>1-317-06000-8</t>
  </si>
  <si>
    <t>0-7546-4435-9</t>
  </si>
  <si>
    <t>Ethics, psyche and social responsibility</t>
  </si>
  <si>
    <t>1-317-14104-0</t>
  </si>
  <si>
    <t>0-7546-7089-9</t>
  </si>
  <si>
    <t>Cooperative movement: globalization from below</t>
  </si>
  <si>
    <t>1-317-03727-8</t>
  </si>
  <si>
    <t>0-7546-7038-4</t>
  </si>
  <si>
    <t>The Political Economy of the European Constitution</t>
  </si>
  <si>
    <t>1-003-06333-0</t>
  </si>
  <si>
    <t>0-7546-4948-2</t>
  </si>
  <si>
    <t>Industries and Markets in Central and Eastern Europe</t>
  </si>
  <si>
    <t>1-351-15566-0</t>
  </si>
  <si>
    <t>0-7546-4918-0</t>
  </si>
  <si>
    <t>Strategic Arena Switching in International Trade Negotiations</t>
  </si>
  <si>
    <t>1-003-06332-2</t>
  </si>
  <si>
    <t>0-7546-4916-4</t>
  </si>
  <si>
    <t>Human Resource Management in Russia</t>
  </si>
  <si>
    <t>1-003-06330-6</t>
  </si>
  <si>
    <t>0-7546-4876-1</t>
  </si>
  <si>
    <t>Employment contract and the changed world of work</t>
  </si>
  <si>
    <t>1-317-03421-X</t>
  </si>
  <si>
    <t>0-7546-4754-4</t>
  </si>
  <si>
    <t>Managing corporate social responsibility in action: talking, doing and measuring</t>
  </si>
  <si>
    <t>1-317-10186-3</t>
  </si>
  <si>
    <t>0-7546-4721-8</t>
  </si>
  <si>
    <t>Transcending New Public Management : The Transformation of Public Sector Reforms</t>
  </si>
  <si>
    <t>1-351-87811-5</t>
  </si>
  <si>
    <t>0-7546-7071-6</t>
  </si>
  <si>
    <t>American global strategy and the "War on Terrorism"</t>
  </si>
  <si>
    <t>1-351-95935-2</t>
  </si>
  <si>
    <t>0-7546-7094-5</t>
  </si>
  <si>
    <t>European Union and New Regionalism : Regional Actors and Global Governance in a Post-hegemonic Era</t>
  </si>
  <si>
    <t>1-003-06334-9</t>
  </si>
  <si>
    <t>0-7546-4991-1</t>
  </si>
  <si>
    <t>Contentious Issues of Security and the Future of Turkey</t>
  </si>
  <si>
    <t>1-351-16114-8</t>
  </si>
  <si>
    <t>0-7546-4931-8</t>
  </si>
  <si>
    <t>Security Strategies, Power Disparity and Identity : The Baltic Sea Region</t>
  </si>
  <si>
    <t>1-351-14950-4</t>
  </si>
  <si>
    <t>0-7546-4920-2</t>
  </si>
  <si>
    <t>Europeanization of British defence policy</t>
  </si>
  <si>
    <t>1-317-13918-6</t>
  </si>
  <si>
    <t>0-7546-4899-0</t>
  </si>
  <si>
    <t>Managing defense transformation: agency, culture and service change</t>
  </si>
  <si>
    <t>1-317-10177-4</t>
  </si>
  <si>
    <t>0-7546-4856-7</t>
  </si>
  <si>
    <t>Participation for Sustainability in Trade</t>
  </si>
  <si>
    <t>1-351-15187-8</t>
  </si>
  <si>
    <t>0-7546-4679-3</t>
  </si>
  <si>
    <t>Comparative legal approaches to homeland security and anti-terrorism</t>
  </si>
  <si>
    <t>1-317-16306-0</t>
  </si>
  <si>
    <t>0-7546-4651-3</t>
  </si>
  <si>
    <t>Choosing the lesser evil: understanding decision making in humanitarian aid NGOs</t>
  </si>
  <si>
    <t>1-317-16690-6</t>
  </si>
  <si>
    <t>0-7546-4612-2</t>
  </si>
  <si>
    <t>Ethics of foreign policy</t>
  </si>
  <si>
    <t>1-317-03382-5</t>
  </si>
  <si>
    <t>0-7546-4377-8</t>
  </si>
  <si>
    <t>Corporate, public and global governance: the G8 contribution</t>
  </si>
  <si>
    <t>1-317-15928-4</t>
  </si>
  <si>
    <t>0-7546-4046-9</t>
  </si>
  <si>
    <t>Inside the digital revolution: policing and changing communication with the public</t>
  </si>
  <si>
    <t>1-317-11611-9</t>
  </si>
  <si>
    <t>0-7546-7087-2</t>
  </si>
  <si>
    <t>Contemporary motherhood: the impact of children on adult time</t>
  </si>
  <si>
    <t>1-317-16072-X</t>
  </si>
  <si>
    <t>0-7546-4998-9</t>
  </si>
  <si>
    <t>Dual citizenship in Europe: from nationhood to societal integration</t>
  </si>
  <si>
    <t>1-317-14764-2</t>
  </si>
  <si>
    <t>0-7546-4914-8</t>
  </si>
  <si>
    <t>Diversity management and discrimination: immigrants and ethnic minorities in the EU</t>
  </si>
  <si>
    <t>1-317-14917-3</t>
  </si>
  <si>
    <t>0-7546-4890-7</t>
  </si>
  <si>
    <t>Mass Panic and Social Attachment : The Dynamics of Human Behavior</t>
  </si>
  <si>
    <t>1-351-15318-8</t>
  </si>
  <si>
    <t>0-7546-4880-X</t>
  </si>
  <si>
    <t>Crossing the psycho-social divide: Freud, Weber, Adorno and Elias</t>
  </si>
  <si>
    <t>1-317-15691-9</t>
  </si>
  <si>
    <t>0-7546-4772-2</t>
  </si>
  <si>
    <t>Cities and Labour Immigration : Comparing Policy Responses in Amsterdam, Paris, Rome and Tel Aviv</t>
  </si>
  <si>
    <t>0-429-33371-4</t>
  </si>
  <si>
    <t>0-7546-4722-6</t>
  </si>
  <si>
    <t>Entrepreneurship in China</t>
  </si>
  <si>
    <t>1-317-14257-8</t>
  </si>
  <si>
    <t>0-7546-4668-8</t>
  </si>
  <si>
    <t>Multi-stakeholder platforms for integrated water management</t>
  </si>
  <si>
    <t>1-315-59639-3</t>
  </si>
  <si>
    <t>0-7546-7065-1</t>
  </si>
  <si>
    <t>Atlantic Reverberations: French Representations of an American Presidential Election</t>
  </si>
  <si>
    <t>9780817885905</t>
  </si>
  <si>
    <t>0-7546-7023-6</t>
  </si>
  <si>
    <t>Growth Management in the US : Between Theory and Practice</t>
  </si>
  <si>
    <t>1-351-15694-2</t>
  </si>
  <si>
    <t>0-7546-4896-6</t>
  </si>
  <si>
    <t>Tourism, Development and Terrorism in Bali</t>
  </si>
  <si>
    <t>9786611103651</t>
  </si>
  <si>
    <t>0-7546-4866-4</t>
  </si>
  <si>
    <t>Geographies of Australian Heritages : Loving a Sunburnt Country?</t>
  </si>
  <si>
    <t>1-003-06328-4</t>
  </si>
  <si>
    <t>0-7546-4858-3</t>
  </si>
  <si>
    <t>Growth Management in Florida : Planning for Paradise</t>
  </si>
  <si>
    <t>9780833687480</t>
  </si>
  <si>
    <t>0-7546-4852-4</t>
  </si>
  <si>
    <t>National policy responses to urban challenges in Europe</t>
  </si>
  <si>
    <t>1-317-09004-7</t>
  </si>
  <si>
    <t>0-7546-4846-X</t>
  </si>
  <si>
    <t>Cycling and society</t>
  </si>
  <si>
    <t>1-317-15514-9</t>
  </si>
  <si>
    <t>0-7546-4844-3</t>
  </si>
  <si>
    <t>Overcoming Fragmentation in Southeast Europe : Spatial Development Trends and Integration Potential</t>
  </si>
  <si>
    <t>9780848288944</t>
  </si>
  <si>
    <t>0-7546-4796-X</t>
  </si>
  <si>
    <t>Collective action and urban poverty alleviation: community organizations and the struggle for shelter in Manila</t>
  </si>
  <si>
    <t>1-317-16426-1</t>
  </si>
  <si>
    <t>0-7546-4786-2</t>
  </si>
  <si>
    <t>Space, knowledge and power: Foucault and geography</t>
  </si>
  <si>
    <t>1-317-05191-2</t>
  </si>
  <si>
    <t>0-7546-4654-8</t>
  </si>
  <si>
    <t>Infant Mortality: A Continuing Social Problem</t>
  </si>
  <si>
    <t>1-003-06323-3</t>
  </si>
  <si>
    <t>0-7546-4593-2</t>
  </si>
  <si>
    <t>Marginalisation in China: perspectives on transition and globalisation</t>
  </si>
  <si>
    <t>1-317-10069-7</t>
  </si>
  <si>
    <t>0-7546-4427-8</t>
  </si>
  <si>
    <t>Partnership, collaborative planning and urban regeneration</t>
  </si>
  <si>
    <t>1-315-59958-9</t>
  </si>
  <si>
    <t>0-7546-1375-5</t>
  </si>
  <si>
    <t>The Human Rights Field Operation : Law, Theory and Practice</t>
  </si>
  <si>
    <t>9786611099114</t>
  </si>
  <si>
    <t>0-7546-4936-9</t>
  </si>
  <si>
    <t>Insider dealing and money laundering in the EU: law and regulation</t>
  </si>
  <si>
    <t>1-315-58876-5</t>
  </si>
  <si>
    <t>0-7546-4926-1</t>
  </si>
  <si>
    <t>This Ability : An International Legal Analysis of Disability Discrimination</t>
  </si>
  <si>
    <t>1-138-62296-6</t>
  </si>
  <si>
    <t>0-7546-4913-X</t>
  </si>
  <si>
    <t>Distributive and Procedural Justice : Research and Social Applications</t>
  </si>
  <si>
    <t>1-317-14935-1</t>
  </si>
  <si>
    <t>0-7546-4766-8</t>
  </si>
  <si>
    <t>Torts, Egalitarianism and Distributive Justice</t>
  </si>
  <si>
    <t>9786611098919</t>
  </si>
  <si>
    <t>0-7546-4653-X</t>
  </si>
  <si>
    <t>Hindu Women's Property Rights in Rural India : Law, Labour and Culture in Action</t>
  </si>
  <si>
    <t>1-351-15638-1</t>
  </si>
  <si>
    <t>0-7546-4616-5</t>
  </si>
  <si>
    <t>Law's Practical Wisdom : The Theory and Practice of Law Making in New Governance Structures in the European Union</t>
  </si>
  <si>
    <t>1-351-15411-7</t>
  </si>
  <si>
    <t>0-7546-4620-3</t>
  </si>
  <si>
    <t>Civil justice in the age of human rights</t>
  </si>
  <si>
    <t>1-315-57223-0</t>
  </si>
  <si>
    <t>0-7546-4576-2</t>
  </si>
  <si>
    <t>Constitutional corporation: rethinking corporate governance</t>
  </si>
  <si>
    <t>1-317-03739-1</t>
  </si>
  <si>
    <t>0-7546-2418-8</t>
  </si>
  <si>
    <t>From Positivism to Idealism : A Study of the Moral Dimensions of Legality</t>
  </si>
  <si>
    <t>1-351-15794-9</t>
  </si>
  <si>
    <t>0-7546-2399-8</t>
  </si>
  <si>
    <t>Security Manual</t>
  </si>
  <si>
    <t>1-351-90139-7</t>
  </si>
  <si>
    <t>0-566-08783-9</t>
  </si>
  <si>
    <t>New Business Models for the Knowledge Economy</t>
  </si>
  <si>
    <t>1-138-61994-9</t>
  </si>
  <si>
    <t>0-566-08788-X</t>
  </si>
  <si>
    <t>Hellenic Philosophy : Origin and Character</t>
  </si>
  <si>
    <t>1-351-15652-7</t>
  </si>
  <si>
    <t>0-7546-5847-3</t>
  </si>
  <si>
    <t>Reflections on Aesthetic Judgment and Other Essays</t>
  </si>
  <si>
    <t>1-138-62031-9</t>
  </si>
  <si>
    <t>0-7546-5707-8</t>
  </si>
  <si>
    <t>Science and virtue: an essay on the impact of the scientific mentality on moral character</t>
  </si>
  <si>
    <t>1-351-90184-2</t>
  </si>
  <si>
    <t>0-7546-5562-8</t>
  </si>
  <si>
    <t>Libertarianism Defended</t>
  </si>
  <si>
    <t>1-351-92231-9</t>
  </si>
  <si>
    <t>0-7546-5216-5</t>
  </si>
  <si>
    <t>An Introduction to the Sociology of Religion : Classical and Contemporary Perspectives</t>
  </si>
  <si>
    <t>1-351-95866-6</t>
  </si>
  <si>
    <t>0-7546-5653-5</t>
  </si>
  <si>
    <t>Being Reasonable About Religion</t>
  </si>
  <si>
    <t>1-138-61892-6</t>
  </si>
  <si>
    <t>0-7546-5635-7</t>
  </si>
  <si>
    <t>Christ and Human Rights : The Transformative Engagement</t>
  </si>
  <si>
    <t>1-351-95192-0</t>
  </si>
  <si>
    <t>0-7546-5210-6</t>
  </si>
  <si>
    <t>Hegemony or empire?: the redefinition of US power under George W. Bush</t>
  </si>
  <si>
    <t>1-315-58650-9</t>
  </si>
  <si>
    <t>0-7546-4774-9</t>
  </si>
  <si>
    <t>'Innocent women and children': gender, norms and the protection of civilians</t>
  </si>
  <si>
    <t>1-317-11659-3</t>
  </si>
  <si>
    <t>0-7546-4745-5</t>
  </si>
  <si>
    <t>New Pathways in International Development : Gender and Civil Society in EU Policy</t>
  </si>
  <si>
    <t>9786611097097</t>
  </si>
  <si>
    <t>0-7546-4718-8</t>
  </si>
  <si>
    <t>Conflict and the refugee experience: flight, exile, and repatriation in the Horn of Africa</t>
  </si>
  <si>
    <t>1-317-16222-6</t>
  </si>
  <si>
    <t>0-7546-4365-4</t>
  </si>
  <si>
    <t>Old Europe, New Europe and the US : Renegotiating Transatlantic Security in the Post 9/11 Era</t>
  </si>
  <si>
    <t>1-351-91399-9</t>
  </si>
  <si>
    <t>0-7546-4144-9</t>
  </si>
  <si>
    <t>Ending Africa's wars: progressing to peace</t>
  </si>
  <si>
    <t>1-317-14380-9</t>
  </si>
  <si>
    <t>0-7546-3932-0</t>
  </si>
  <si>
    <t>Sustainability, Civil Society and International Governance : Local, North American and Global Contributions</t>
  </si>
  <si>
    <t>1-351-14826-5</t>
  </si>
  <si>
    <t>0-7546-3884-7</t>
  </si>
  <si>
    <t>The New Development Politics : The Age of Empire Building and New Social Movements</t>
  </si>
  <si>
    <t>1-351-88517-0</t>
  </si>
  <si>
    <t>0-7546-3540-6</t>
  </si>
  <si>
    <t>Social Work and Social Exclusion : The Idea of Practice</t>
  </si>
  <si>
    <t>1-315-24285-0</t>
  </si>
  <si>
    <t>0-7546-4770-6</t>
  </si>
  <si>
    <t>Democratic policing in transitional and developing countries</t>
  </si>
  <si>
    <t>1-315-57645-7</t>
  </si>
  <si>
    <t>0-7546-4719-6</t>
  </si>
  <si>
    <t>Drugs, clubs, and young people: sociological and public health perspectives</t>
  </si>
  <si>
    <t>1-317-14770-7</t>
  </si>
  <si>
    <t>0-7546-4699-8</t>
  </si>
  <si>
    <t>Modern Social Work Practice : Teaching and Learning in Practice Settings</t>
  </si>
  <si>
    <t>1-351-91696-3</t>
  </si>
  <si>
    <t>0-7546-4121-X</t>
  </si>
  <si>
    <t>Doing things with things: the design and use of everyday objects</t>
  </si>
  <si>
    <t>1-317-14857-6</t>
  </si>
  <si>
    <t>0-7546-4656-4</t>
  </si>
  <si>
    <t>Culture, Urbanism and Planning</t>
  </si>
  <si>
    <t>1-317-15577-7</t>
  </si>
  <si>
    <t>0-7546-4623-8</t>
  </si>
  <si>
    <t>Cultures of glass architecture</t>
  </si>
  <si>
    <t>1-315-57555-8</t>
  </si>
  <si>
    <t>0-7546-3813-8</t>
  </si>
  <si>
    <t>The Role of the State and Individual in Sustainable Land Management</t>
  </si>
  <si>
    <t>1-138-62275-3</t>
  </si>
  <si>
    <t>0-7546-3513-9</t>
  </si>
  <si>
    <t>The Planting Design Handbook</t>
  </si>
  <si>
    <t>9786611096434</t>
  </si>
  <si>
    <t>0-7546-3035-8</t>
  </si>
  <si>
    <t>Migration, culture conflict, crime, and terrorism</t>
  </si>
  <si>
    <t>1-315-59535-4</t>
  </si>
  <si>
    <t>0-7546-2650-4</t>
  </si>
  <si>
    <t>Images in law</t>
  </si>
  <si>
    <t>1-317-11881-2</t>
  </si>
  <si>
    <t>0-7546-4720-X</t>
  </si>
  <si>
    <t>Consumer protection in the age of the 'information economy'</t>
  </si>
  <si>
    <t>1-317-16120-3</t>
  </si>
  <si>
    <t>0-7546-4709-9</t>
  </si>
  <si>
    <t>Rights, Groups, and Self-Invention : Group-Differentiated Rights in Liberal Theory</t>
  </si>
  <si>
    <t>1-138-62042-4</t>
  </si>
  <si>
    <t>0-7546-4573-8</t>
  </si>
  <si>
    <t>Race matters: an international legal analysis of race discrimination</t>
  </si>
  <si>
    <t>1-317-07228-6</t>
  </si>
  <si>
    <t>0-7546-4562-2</t>
  </si>
  <si>
    <t>Protecting Rights Without a Bill of Rights : Institutional Performance and Reform in Australia</t>
  </si>
  <si>
    <t>1-351-15122-3</t>
  </si>
  <si>
    <t>0-7546-2558-3</t>
  </si>
  <si>
    <t>Law, Culture and Society : Legal Ideas in the Mirror of Social Theory</t>
  </si>
  <si>
    <t>1-351-21796-8</t>
  </si>
  <si>
    <t>0-7546-2511-7</t>
  </si>
  <si>
    <t>Enforcing international law: from self-help to self-contained regimes</t>
  </si>
  <si>
    <t>1-317-14350-7</t>
  </si>
  <si>
    <t>0-7546-2443-9</t>
  </si>
  <si>
    <t>Contested words: legal restrictions on freedom of speech in liberal democracies</t>
  </si>
  <si>
    <t>1-317-16030-4</t>
  </si>
  <si>
    <t>0-7546-2365-3</t>
  </si>
  <si>
    <t>International Family Law : An Introduction</t>
  </si>
  <si>
    <t>1-351-92683-7</t>
  </si>
  <si>
    <t>0-7546-2347-5</t>
  </si>
  <si>
    <t>Insolvency law in East Asia</t>
  </si>
  <si>
    <t>1-317-11599-6</t>
  </si>
  <si>
    <t>0-7546-2125-1</t>
  </si>
  <si>
    <t>Dynamic induction: games, activities and ideas to revitalize your employee induction process</t>
  </si>
  <si>
    <t>1-317-14743-X</t>
  </si>
  <si>
    <t>0-566-08544-5</t>
  </si>
  <si>
    <t>How to set up and manage a corporate learning centre</t>
  </si>
  <si>
    <t>1-317-12064-7</t>
  </si>
  <si>
    <t>0-566-08532-1</t>
  </si>
  <si>
    <t>Winning Research Funding</t>
  </si>
  <si>
    <t>1-351-87268-0</t>
  </si>
  <si>
    <t>0-566-08459-7</t>
  </si>
  <si>
    <t>Contracting for Project Management</t>
  </si>
  <si>
    <t>1-351-94880-6</t>
  </si>
  <si>
    <t>0-566-08529-1</t>
  </si>
  <si>
    <t>Action Learning : A Practical Guide</t>
  </si>
  <si>
    <t>9786611098056</t>
  </si>
  <si>
    <t>0-566-08097-4</t>
  </si>
  <si>
    <t>Great Negotiators : How the Most Successful Business Negotiators Think and Behave</t>
  </si>
  <si>
    <t>1-351-93220-9</t>
  </si>
  <si>
    <t>0-566-08728-6</t>
  </si>
  <si>
    <t>Constructive Engagement: Directors and Investors in Action</t>
  </si>
  <si>
    <t>1-138-61914-0</t>
  </si>
  <si>
    <t>0-566-08711-1</t>
  </si>
  <si>
    <t>Outsourcing clinical development: strategies for working with CROs and other partners</t>
  </si>
  <si>
    <t>1-317-08458-6</t>
  </si>
  <si>
    <t>0-566-08686-7</t>
  </si>
  <si>
    <t>Forecasting for the Pharmaceutical Industry : Models for New Product and In-Market Forecasting and How to Use Them</t>
  </si>
  <si>
    <t>9780830587176</t>
  </si>
  <si>
    <t>0-566-08675-1</t>
  </si>
  <si>
    <t>Communicating health risks to the public: a global perspective</t>
  </si>
  <si>
    <t>1-317-16366-4</t>
  </si>
  <si>
    <t>0-566-08672-7</t>
  </si>
  <si>
    <t>Patient compliance: sweetening the pill</t>
  </si>
  <si>
    <t>1-317-08326-1</t>
  </si>
  <si>
    <t>0-566-08658-1</t>
  </si>
  <si>
    <t>Bruce Springsteen, cultural studies, and the runaway American dream</t>
  </si>
  <si>
    <t>1-317-17116-0</t>
  </si>
  <si>
    <t>1-4094-0497-8</t>
  </si>
  <si>
    <t>Song means: analysing and interpreting recorded popular song</t>
  </si>
  <si>
    <t>1-317-05266-8</t>
  </si>
  <si>
    <t>1-4094-2864-8</t>
  </si>
  <si>
    <t>New regionalism or no regionalism?: emerging regionalism in the Black Sea area</t>
  </si>
  <si>
    <t>1-315-59807-8</t>
  </si>
  <si>
    <t>1-4094-2213-5</t>
  </si>
  <si>
    <t>Civil-military relations in perspective: strategy, structure and policy</t>
  </si>
  <si>
    <t>1-317-16537-3</t>
  </si>
  <si>
    <t>1-4094-2978-4</t>
  </si>
  <si>
    <t>Sex and satiric tragedy in early modern England: penetrating wit</t>
  </si>
  <si>
    <t>1-351-90094-3</t>
  </si>
  <si>
    <t>1-4094-0029-8</t>
  </si>
  <si>
    <t>For Love and Money : The Literary Art of the Harlequin Mills &amp; Boon Romance</t>
  </si>
  <si>
    <t>9786613654342</t>
  </si>
  <si>
    <t>1-84760-196-0</t>
  </si>
  <si>
    <t>Language, Body, and Health</t>
  </si>
  <si>
    <t>9786613396327</t>
  </si>
  <si>
    <t>1-934078-19-0</t>
  </si>
  <si>
    <t>Networks and national security: dynamics, effectiveness and organisation</t>
  </si>
  <si>
    <t>1-317-08887-5</t>
  </si>
  <si>
    <t>1-4094-3123-1</t>
  </si>
  <si>
    <t>Music as a science of mankind in eighteenth-century Britain</t>
  </si>
  <si>
    <t>1-317-09220-1</t>
  </si>
  <si>
    <t>1-4094-2868-0</t>
  </si>
  <si>
    <t>Overcoming Matthew Arnold: ethics in culture and criticism</t>
  </si>
  <si>
    <t>1-317-08449-7</t>
  </si>
  <si>
    <t>1-4094-2651-3</t>
  </si>
  <si>
    <t>ABCs of Human Behavior</t>
  </si>
  <si>
    <t>1-57224-538-7</t>
  </si>
  <si>
    <t>1-60882-434-9</t>
  </si>
  <si>
    <t>Musical creativity: insights from music education research</t>
  </si>
  <si>
    <t>1-317-09148-5</t>
  </si>
  <si>
    <t>1-4094-0622-9</t>
  </si>
  <si>
    <t>Ethnicity, nationalism and conflict in the South Caucasus: Nagorno-Karabakh and the legacy of Soviet nationalities policy</t>
  </si>
  <si>
    <t>1-315-58053-5</t>
  </si>
  <si>
    <t>1-4094-3630-6</t>
  </si>
  <si>
    <t>Cyberspaces and global affairs</t>
  </si>
  <si>
    <t>1-317-15520-3</t>
  </si>
  <si>
    <t>1-4094-2754-4</t>
  </si>
  <si>
    <t>Mechanisms in the Chain of Safety : Research and Operational Experiences in Aviation Psychology</t>
  </si>
  <si>
    <t>1-317-09900-1</t>
  </si>
  <si>
    <t>1-4094-1254-7</t>
  </si>
  <si>
    <t>Second Order Project Management</t>
  </si>
  <si>
    <t>1-351-90145-1</t>
  </si>
  <si>
    <t>1-4094-1094-3</t>
  </si>
  <si>
    <t>Pedro PaÌez's History of Ethiopia, 1622</t>
  </si>
  <si>
    <t>9786613367761</t>
  </si>
  <si>
    <t>1-908145-02-1</t>
  </si>
  <si>
    <t>Queering conflict: examining lesbian and gay experiences of homophobia in Northern Ireland</t>
  </si>
  <si>
    <t>1-317-07252-9</t>
  </si>
  <si>
    <t>1-4094-2016-7</t>
  </si>
  <si>
    <t>Mission in context: explorations inspired by J. Andrew Kirk</t>
  </si>
  <si>
    <t>1-317-09550-2</t>
  </si>
  <si>
    <t>1-4094-1003-X</t>
  </si>
  <si>
    <t>Processes and Process-Orientation in Foreign Language Teaching and Learning</t>
  </si>
  <si>
    <t>9786613428240</t>
  </si>
  <si>
    <t>1-61451-009-1</t>
  </si>
  <si>
    <t>Foreign Language Teaching in Asia and Beyond</t>
  </si>
  <si>
    <t>9786613428233</t>
  </si>
  <si>
    <t>1-61451-000-8</t>
  </si>
  <si>
    <t>Apartheid Vertigo : The Rise in Discrimination Against Africans in South Africa</t>
  </si>
  <si>
    <t>1-317-18022-4</t>
  </si>
  <si>
    <t>1-4094-2619-X</t>
  </si>
  <si>
    <t>Economic Spaces of Pastoral Production and Commodity Systems : Markets and Livelihoods</t>
  </si>
  <si>
    <t>1-315-57873-5</t>
  </si>
  <si>
    <t>1-4094-2531-2</t>
  </si>
  <si>
    <t>Disability management and workplace integration: international research findings</t>
  </si>
  <si>
    <t>1-317-15016-3</t>
  </si>
  <si>
    <t>1-4094-1888-X</t>
  </si>
  <si>
    <t>Human Factors Methods and Accident Analysis : Practical Guidance and Case Study Applications</t>
  </si>
  <si>
    <t>1-317-12013-2</t>
  </si>
  <si>
    <t>1-4094-0519-2</t>
  </si>
  <si>
    <t>On the margins of crusading: the military orders, the Papacy and the Christian world</t>
  </si>
  <si>
    <t>1-315-59886-8</t>
  </si>
  <si>
    <t>1-4094-3217-3</t>
  </si>
  <si>
    <t>Making disease, making citizens: the politics of hepatitis C</t>
  </si>
  <si>
    <t>1-317-10246-0</t>
  </si>
  <si>
    <t>1-4094-0839-6</t>
  </si>
  <si>
    <t>The Tightrope : A Story of Fraud and Corruption</t>
  </si>
  <si>
    <t>9786613163585</t>
  </si>
  <si>
    <t>1-4094-3881-3</t>
  </si>
  <si>
    <t>Governance and Control of Financial Systems : A Resilience Engineering Perspective</t>
  </si>
  <si>
    <t>1-315-58544-8</t>
  </si>
  <si>
    <t>1-4094-2966-0</t>
  </si>
  <si>
    <t>Music, masculinity and the claims of history: the Austro-German tradition from Hegel to Freud</t>
  </si>
  <si>
    <t>1-138-26113-0</t>
  </si>
  <si>
    <t>1-4094-2095-7</t>
  </si>
  <si>
    <t>Lessons for the big society: planning, regeneration, and the politics of community participation</t>
  </si>
  <si>
    <t>1-317-10561-3</t>
  </si>
  <si>
    <t>1-4094-2068-X</t>
  </si>
  <si>
    <t>Mobilities and health</t>
  </si>
  <si>
    <t>1-317-09523-5</t>
  </si>
  <si>
    <t>1-4094-1992-4</t>
  </si>
  <si>
    <t>Diversity, standardization and social transformation: gender, ethnicity and inequality in Europe</t>
  </si>
  <si>
    <t>1-317-14911-4</t>
  </si>
  <si>
    <t>1-4094-1125-7</t>
  </si>
  <si>
    <t>On the fringes of diplomacy: influences on British foreign policy, 1800-1945</t>
  </si>
  <si>
    <t>1-317-08578-7</t>
  </si>
  <si>
    <t>1-4094-0119-7</t>
  </si>
  <si>
    <t>Technology and the gendering of music education</t>
  </si>
  <si>
    <t>1-317-04633-1</t>
  </si>
  <si>
    <t>1-4094-1784-0</t>
  </si>
  <si>
    <t>Queerying planning: challenging heteronormative assumptions and reframing planning practice</t>
  </si>
  <si>
    <t>1-317-07240-5</t>
  </si>
  <si>
    <t>1-4094-2815-X</t>
  </si>
  <si>
    <t>Human Performance on the Flight Deck</t>
  </si>
  <si>
    <t>1-315-25298-8</t>
  </si>
  <si>
    <t>1-4094-2338-7</t>
  </si>
  <si>
    <t>Inside accounting: the sociology of financial reporting and auditing</t>
  </si>
  <si>
    <t>1-317-11623-2</t>
  </si>
  <si>
    <t>1-4094-2049-3</t>
  </si>
  <si>
    <t>Contracting for space: contract practice in the European space sector</t>
  </si>
  <si>
    <t>1-315-57407-1</t>
  </si>
  <si>
    <t>1-4094-1923-1</t>
  </si>
  <si>
    <t>Institutionalizing agonistic democracy: post-foundationalism and political liberalism</t>
  </si>
  <si>
    <t>1-317-11572-4</t>
  </si>
  <si>
    <t>1-4094-0353-X</t>
  </si>
  <si>
    <t>Scandinavia in the age of revolution: Nordic political cultures, 1740-1820</t>
  </si>
  <si>
    <t>1-351-90202-4</t>
  </si>
  <si>
    <t>1-4094-0019-0</t>
  </si>
  <si>
    <t>Popular Music and Human Rights : (Two-volume Set)</t>
  </si>
  <si>
    <t>9786613158321</t>
  </si>
  <si>
    <t>1-4094-3757-4</t>
  </si>
  <si>
    <t>Browning, Victorian poetics and the romantic legacy: challenging the personal voice</t>
  </si>
  <si>
    <t>1-317-17119-5</t>
  </si>
  <si>
    <t>1-4094-2303-4</t>
  </si>
  <si>
    <t>Sydney Anglicans and the Threat to World Anglicanism : The Sydney Experiment</t>
  </si>
  <si>
    <t>1-351-89651-2</t>
  </si>
  <si>
    <t>1-4094-2027-2</t>
  </si>
  <si>
    <t>Christ's Resurrection in Early Christianity : And the Making of the New Testament</t>
  </si>
  <si>
    <t>1-317-16636-1</t>
  </si>
  <si>
    <t>1-4094-1792-1</t>
  </si>
  <si>
    <t>Converging Europe: transformation of social policy in the enlarged European Union and in Turkey</t>
  </si>
  <si>
    <t>1-317-15994-2</t>
  </si>
  <si>
    <t>1-4094-0709-8</t>
  </si>
  <si>
    <t>Air transport in the 21st century: key strategic developments</t>
  </si>
  <si>
    <t>1-351-95989-1</t>
  </si>
  <si>
    <t>1-4094-0097-2</t>
  </si>
  <si>
    <t>Financial crisis management and the pursuit of power: American pre-eminence and the credit crunch</t>
  </si>
  <si>
    <t>1-351-93646-8</t>
  </si>
  <si>
    <t>1-4094-0095-6</t>
  </si>
  <si>
    <t>British naval aviation: the first 100 years</t>
  </si>
  <si>
    <t>1-317-17176-4</t>
  </si>
  <si>
    <t>1-4094-0612-1</t>
  </si>
  <si>
    <t>Gender Differences and the Making of Liturgical History : Lifting a Veil on Liturgy's Past</t>
  </si>
  <si>
    <t>1-351-93466-X</t>
  </si>
  <si>
    <t>1-4094-2698-X</t>
  </si>
  <si>
    <t>England's wars of religion, revisited</t>
  </si>
  <si>
    <t>1-317-14326-4</t>
  </si>
  <si>
    <t>1-4094-1973-8</t>
  </si>
  <si>
    <t>Maritime Risk and Organizational Learning</t>
  </si>
  <si>
    <t>1-317-10053-0</t>
  </si>
  <si>
    <t>1-4094-1963-0</t>
  </si>
  <si>
    <t>Implementing safety management systems in aviation</t>
  </si>
  <si>
    <t>1-317-11839-1</t>
  </si>
  <si>
    <t>1-4094-0165-0</t>
  </si>
  <si>
    <t>Ethical foreign policy?: US humanitarian interventions</t>
  </si>
  <si>
    <t>1-315-58026-8</t>
  </si>
  <si>
    <t>1-4094-2548-7</t>
  </si>
  <si>
    <t>Dalit theology and Christian anarchism</t>
  </si>
  <si>
    <t>1-317-15496-7</t>
  </si>
  <si>
    <t>1-4094-2439-1</t>
  </si>
  <si>
    <t>Death as transformation: a contemporary theology of death</t>
  </si>
  <si>
    <t>1-317-15448-7</t>
  </si>
  <si>
    <t>1-4094-2349-2</t>
  </si>
  <si>
    <t>Conflict management and dispute settlement in East Asia</t>
  </si>
  <si>
    <t>1-317-16216-1</t>
  </si>
  <si>
    <t>1-4094-1997-5</t>
  </si>
  <si>
    <t>Class act: an international legal perspective on class discrimination</t>
  </si>
  <si>
    <t>1-317-16528-4</t>
  </si>
  <si>
    <t>1-4094-1934-7</t>
  </si>
  <si>
    <t>Imprisoning medieval women: the non-judicial confinement and abduction of women in England, c.1170-1509</t>
  </si>
  <si>
    <t>1-317-11827-8</t>
  </si>
  <si>
    <t>1-4094-1788-3</t>
  </si>
  <si>
    <t>Culture and External Relations : Europe and Beyond</t>
  </si>
  <si>
    <t>1-317-15607-2</t>
  </si>
  <si>
    <t>1-4094-1116-8</t>
  </si>
  <si>
    <t>Playing with Purpose : How Experiential Learning Can Be More Than a Game</t>
  </si>
  <si>
    <t>1-351-91072-8</t>
  </si>
  <si>
    <t>1-4094-0805-1</t>
  </si>
  <si>
    <t>Orthodox Christianity in 21st century Greece: the role of religion in culture, ethnicity, and politics</t>
  </si>
  <si>
    <t>1-317-08494-2</t>
  </si>
  <si>
    <t>0-7546-6696-4</t>
  </si>
  <si>
    <t>Contours of citizenship: women, diversity and practices of citizenship</t>
  </si>
  <si>
    <t>1-317-16015-0</t>
  </si>
  <si>
    <t>0-7546-7779-6</t>
  </si>
  <si>
    <t>Doing family photography: the domestic, the public and the politics of sentiment</t>
  </si>
  <si>
    <t>1-317-14866-5</t>
  </si>
  <si>
    <t>0-7546-7732-X</t>
  </si>
  <si>
    <t>Consuming space: placing consumption in perspective</t>
  </si>
  <si>
    <t>1-317-16111-4</t>
  </si>
  <si>
    <t>0-7546-7229-8</t>
  </si>
  <si>
    <t>Faithful Transgressions In The American West: Six Twentieth-Century Mormon Women's Autobiographical Acts</t>
  </si>
  <si>
    <t>9786613267177</t>
  </si>
  <si>
    <t>0-87421-551-X</t>
  </si>
  <si>
    <t>Changing of Knowledge in Composition</t>
  </si>
  <si>
    <t>9786613282316</t>
  </si>
  <si>
    <t>0-87421-820-9</t>
  </si>
  <si>
    <t>Winter Carnival in a Western Town: Identity, Change and the Good of the Community</t>
  </si>
  <si>
    <t>1-283-25021-7</t>
  </si>
  <si>
    <t>0-87421-849-7</t>
  </si>
  <si>
    <t>Water-Efficient Landscaping in the Intermountain West: A Professional and Do-It-Yourself Guide</t>
  </si>
  <si>
    <t>9786613250179</t>
  </si>
  <si>
    <t>0-87421-789-X</t>
  </si>
  <si>
    <t>Japan's motorcycle wars: an industry history</t>
  </si>
  <si>
    <t>9786612456961</t>
  </si>
  <si>
    <t>0-7748-1453-5</t>
  </si>
  <si>
    <t>How Many Machine Guns Does It Take to Cook One Meal?: The Seattle and San Francisco General Strikes</t>
  </si>
  <si>
    <t>0-295-80215-4</t>
  </si>
  <si>
    <t>0-295-98796-0</t>
  </si>
  <si>
    <t>Compelled to Write</t>
  </si>
  <si>
    <t>9786613250186</t>
  </si>
  <si>
    <t>0-87421-812-8</t>
  </si>
  <si>
    <t>Centaur</t>
  </si>
  <si>
    <t>9786613250124</t>
  </si>
  <si>
    <t>0-87421-648-6</t>
  </si>
  <si>
    <t>Customer relationship management: a global perspective</t>
  </si>
  <si>
    <t>1-317-15544-0</t>
  </si>
  <si>
    <t>0-7546-7156-9</t>
  </si>
  <si>
    <t>Electronic performance support: using digital technology to enhance human ability</t>
  </si>
  <si>
    <t>1-315-57904-9</t>
  </si>
  <si>
    <t>0-566-08884-3</t>
  </si>
  <si>
    <t>Wax Trash and Vinyl Treasures: Record Collecting As a Social Practice</t>
  </si>
  <si>
    <t>1-351-53718-0</t>
  </si>
  <si>
    <t>0-7546-6782-0</t>
  </si>
  <si>
    <t>Indigenous symbols and practices in the Catholic Church: visual culture, missionization and appropriation</t>
  </si>
  <si>
    <t>1-317-11719-0</t>
  </si>
  <si>
    <t>0-7546-6631-X</t>
  </si>
  <si>
    <t>Empowering Our Military Conscience : Transforming Just War Theory and Military Moral Education</t>
  </si>
  <si>
    <t>1-317-14412-0</t>
  </si>
  <si>
    <t>0-7546-7894-6</t>
  </si>
  <si>
    <t>Convergenomics: strategic innovation in the convergence era</t>
  </si>
  <si>
    <t>1-317-15997-7</t>
  </si>
  <si>
    <t>0-566-08936-X</t>
  </si>
  <si>
    <t>Diversity and difference in early modern London</t>
  </si>
  <si>
    <t>1-317-14926-2</t>
  </si>
  <si>
    <t>0-7546-6375-2</t>
  </si>
  <si>
    <t>A Short Guide to Fraud Risk : Fraud Resistance and Detection</t>
  </si>
  <si>
    <t>1-351-96170-5</t>
  </si>
  <si>
    <t>0-566-09231-X</t>
  </si>
  <si>
    <t>Contemporary Ijtihad: Limits and Controversies</t>
  </si>
  <si>
    <t>9786613133205</t>
  </si>
  <si>
    <t>0-7486-4128-9</t>
  </si>
  <si>
    <t>Joseph Conrad and the Swan Song of Romance</t>
  </si>
  <si>
    <t>1-003-06345-4</t>
  </si>
  <si>
    <t>0-7546-6902-5</t>
  </si>
  <si>
    <t>Mapping the end times: American evangelical geopolitics and apocalyptic visions</t>
  </si>
  <si>
    <t>1-317-10081-6</t>
  </si>
  <si>
    <t>0-7546-7601-3</t>
  </si>
  <si>
    <t>Mapping the European public sphere: institutions, media and civil society</t>
  </si>
  <si>
    <t>1-317-10078-6</t>
  </si>
  <si>
    <t>0-7546-7376-6</t>
  </si>
  <si>
    <t>Other voices: hidden histories of Liverpool's popular music scenes, 1930s-1970s</t>
  </si>
  <si>
    <t>1-317-08488-8</t>
  </si>
  <si>
    <t>0-7546-6793-6</t>
  </si>
  <si>
    <t>Managing Europe's water resources: twenty-first century challenges</t>
  </si>
  <si>
    <t>1-315-59354-8</t>
  </si>
  <si>
    <t>0-7546-7321-9</t>
  </si>
  <si>
    <t>Pastoral drama and healing in early modern Italy</t>
  </si>
  <si>
    <t>1-317-08338-5</t>
  </si>
  <si>
    <t>0-7546-6557-7</t>
  </si>
  <si>
    <t>Crafting contemporary pagan identities in a Catholic society</t>
  </si>
  <si>
    <t>1-317-15868-7</t>
  </si>
  <si>
    <t>0-7546-6973-4</t>
  </si>
  <si>
    <t>The Dynamics of Migration, Health and Livelihoods : INDEPTH Network Perspectives</t>
  </si>
  <si>
    <t>1-003-06353-5</t>
  </si>
  <si>
    <t>0-7546-7875-X</t>
  </si>
  <si>
    <t>Human Factors Issues in Combat Identification</t>
  </si>
  <si>
    <t>1-317-12018-3</t>
  </si>
  <si>
    <t>0-7546-7767-2</t>
  </si>
  <si>
    <t>Making global economic governance effective: hard and soft law institutions in a crowded world</t>
  </si>
  <si>
    <t>1-317-10237-1</t>
  </si>
  <si>
    <t>0-7546-7671-4</t>
  </si>
  <si>
    <t>Discourse dynamics in participatory planning: opening the bureaucracy to stangers</t>
  </si>
  <si>
    <t>1-315-57748-8</t>
  </si>
  <si>
    <t>0-7546-7296-4</t>
  </si>
  <si>
    <t>The Emergence of Latin American Science Fiction</t>
  </si>
  <si>
    <t>9786613101686</t>
  </si>
  <si>
    <t>0-8195-7081-8</t>
  </si>
  <si>
    <t>Connecticut in the American Civil War</t>
  </si>
  <si>
    <t>9786613109842</t>
  </si>
  <si>
    <t>0-8195-7138-5</t>
  </si>
  <si>
    <t>Reid's Read-alouds 2 : Modern Day Classics From C.S. Lewis to Lemony Snicket</t>
  </si>
  <si>
    <t>0-8389-9059-2</t>
  </si>
  <si>
    <t>0-8389-1072-6</t>
  </si>
  <si>
    <t>A History of the Book in America: Volume 3: The Industrial Book, 1840-1880</t>
  </si>
  <si>
    <t>0-8078-6803-5</t>
  </si>
  <si>
    <t>0-8078-3085-2</t>
  </si>
  <si>
    <t>A History of the Book in America: Volume 1: The Colonial Book in the Atlantic World</t>
  </si>
  <si>
    <t>0-8078-6800-0</t>
  </si>
  <si>
    <t>0-8078-5826-9</t>
  </si>
  <si>
    <t>Going North Thinking West: The Intersections of Social Class, Critical Thinking, and Politicized Writing Instruction</t>
  </si>
  <si>
    <t>9786613078094</t>
  </si>
  <si>
    <t>0-87421-804-7</t>
  </si>
  <si>
    <t>Fairy Tale Films</t>
  </si>
  <si>
    <t>9786612896965</t>
  </si>
  <si>
    <t>0-87421-781-4</t>
  </si>
  <si>
    <t>Newe Hupia: Shoshoni Poetry Songs</t>
  </si>
  <si>
    <t>0-87421-466-1</t>
  </si>
  <si>
    <t>0-87421-433-5</t>
  </si>
  <si>
    <t>Integrity systems for occupations</t>
  </si>
  <si>
    <t>1-317-11509-0</t>
  </si>
  <si>
    <t>0-7546-7749-4</t>
  </si>
  <si>
    <t>Participatory Research Methodologies : Development and Post-Disaster/Conflict Reconstruction</t>
  </si>
  <si>
    <t>1-317-08380-6</t>
  </si>
  <si>
    <t>0-7546-7735-4</t>
  </si>
  <si>
    <t>China's new enterprise bankruptcy law: context, interpretation and application</t>
  </si>
  <si>
    <t>1-317-16714-7</t>
  </si>
  <si>
    <t>0-7546-7637-4</t>
  </si>
  <si>
    <t>Death in American texts and performances: corpses, ghosts, and the reanimated dead</t>
  </si>
  <si>
    <t>1-315-57596-5</t>
  </si>
  <si>
    <t>0-7546-6907-6</t>
  </si>
  <si>
    <t>Conscience, equity and the Court of Chancery in early modern England</t>
  </si>
  <si>
    <t>1-317-16195-5</t>
  </si>
  <si>
    <t>0-7546-6774-X</t>
  </si>
  <si>
    <t>English fictions of communal identity, 1485-1603</t>
  </si>
  <si>
    <t>1-317-14311-6</t>
  </si>
  <si>
    <t>0-7546-6598-4</t>
  </si>
  <si>
    <t>Dalit theology and Dalit liberation: problems, paradigms and possibilities</t>
  </si>
  <si>
    <t>1-317-15493-2</t>
  </si>
  <si>
    <t>0-7546-6513-5</t>
  </si>
  <si>
    <t>Reframing Writing Assessment to Improve Teaching and Learning</t>
  </si>
  <si>
    <t>0-87421-799-7</t>
  </si>
  <si>
    <t>0-87421-798-9</t>
  </si>
  <si>
    <t>Discrete choice modelling and air travel demand: theory and applications</t>
  </si>
  <si>
    <t>1-317-14971-8</t>
  </si>
  <si>
    <t>0-7546-7051-1</t>
  </si>
  <si>
    <t>Mrs. Ramsay's Knee</t>
  </si>
  <si>
    <t>1-4571-7453-7</t>
  </si>
  <si>
    <t>0-87421-719-9</t>
  </si>
  <si>
    <t>Facing the Center: Toward an Identity Politics of One-to-One Mentoring</t>
  </si>
  <si>
    <t>0-87421-768-7</t>
  </si>
  <si>
    <t>0-87421-767-9</t>
  </si>
  <si>
    <t>Folklore and the Internet: Vernacular Expression in a Digital World</t>
  </si>
  <si>
    <t>1-4571-7474-X</t>
  </si>
  <si>
    <t>0-87421-750-4</t>
  </si>
  <si>
    <t>Dangerous Writing: Understanding the Political Economy of Composition</t>
  </si>
  <si>
    <t>0-87421-735-0</t>
  </si>
  <si>
    <t>0-87421-734-2</t>
  </si>
  <si>
    <t>Public Libraries Going Green</t>
  </si>
  <si>
    <t>0-8389-9086-X</t>
  </si>
  <si>
    <t>0-8389-1018-1</t>
  </si>
  <si>
    <t>Creating food futures: trade, ethics and the environment</t>
  </si>
  <si>
    <t>1-317-15856-3</t>
  </si>
  <si>
    <t>0-7546-4907-5</t>
  </si>
  <si>
    <t>Dynamic supply chain alignment: a new business model for peak performance in enterprise supply chains across all geographies</t>
  </si>
  <si>
    <t>1-317-14740-5</t>
  </si>
  <si>
    <t>0-566-08822-3</t>
  </si>
  <si>
    <t>Managing aviation projects from concept to completion</t>
  </si>
  <si>
    <t>1-317-10195-2</t>
  </si>
  <si>
    <t>0-7546-7615-3</t>
  </si>
  <si>
    <t>Persistent state weakness in the global age</t>
  </si>
  <si>
    <t>1-317-08206-0</t>
  </si>
  <si>
    <t>0-7546-7612-9</t>
  </si>
  <si>
    <t>Contested categories: life sciences in society</t>
  </si>
  <si>
    <t>1-315-57397-0</t>
  </si>
  <si>
    <t>0-7546-7618-8</t>
  </si>
  <si>
    <t>Interfaces of performance</t>
  </si>
  <si>
    <t>1-317-11461-2</t>
  </si>
  <si>
    <t>0-7546-7576-9</t>
  </si>
  <si>
    <t>Dealings with God: from blasphemers in early modern Zurich to a cultural history of religiousness</t>
  </si>
  <si>
    <t>1-317-15454-1</t>
  </si>
  <si>
    <t>0-7546-6883-5</t>
  </si>
  <si>
    <t>Performing the everyday in Henry James's late novels</t>
  </si>
  <si>
    <t>1-315-60004-8</t>
  </si>
  <si>
    <t>0-7546-6744-8</t>
  </si>
  <si>
    <t>Theological Foundations for Collaborative Ministry</t>
  </si>
  <si>
    <t>9786612344633</t>
  </si>
  <si>
    <t>0-7546-6829-0</t>
  </si>
  <si>
    <t>Cricket, literature and culture: symbolising the nation, destabilising empire</t>
  </si>
  <si>
    <t>1-317-15805-9</t>
  </si>
  <si>
    <t>0-7546-6537-2</t>
  </si>
  <si>
    <t>Distributed Situation Awareness : Theory, Measurement and Application to Teamwork</t>
  </si>
  <si>
    <t>1-317-14938-6</t>
  </si>
  <si>
    <t>0-7546-7058-9</t>
  </si>
  <si>
    <t>Media, religion and conflict</t>
  </si>
  <si>
    <t>1-317-09868-4</t>
  </si>
  <si>
    <t>0-7546-7853-9</t>
  </si>
  <si>
    <t>Creativity, spirituality, and mental health: exploring connections</t>
  </si>
  <si>
    <t>1-317-15814-8</t>
  </si>
  <si>
    <t>0-7546-6458-9</t>
  </si>
  <si>
    <t>Machiavelli in the British Isles: two early modern translations of The prince</t>
  </si>
  <si>
    <t>1-317-10291-6</t>
  </si>
  <si>
    <t>0-7546-6697-2</t>
  </si>
  <si>
    <t>Catholicity and Heresy in the Early Church</t>
  </si>
  <si>
    <t>1-351-95306-0</t>
  </si>
  <si>
    <t>0-7546-6291-8</t>
  </si>
  <si>
    <t>Digitising Command and Control : A Human Factors and Ergonomics Analysis of Mission Planning and Battlespace Management</t>
  </si>
  <si>
    <t>1-138-07380-6</t>
  </si>
  <si>
    <t>0-7546-7759-1</t>
  </si>
  <si>
    <t>Dress culture in late Victorian women's fiction: literacy, textiles, and activism</t>
  </si>
  <si>
    <t>1-317-14800-2</t>
  </si>
  <si>
    <t>0-7546-6510-0</t>
  </si>
  <si>
    <t>Contemporary issues shaping China's civil aviation policy: balancing international with domestic priorities</t>
  </si>
  <si>
    <t>1-317-16078-9</t>
  </si>
  <si>
    <t>0-7546-7140-2</t>
  </si>
  <si>
    <t>Driver Behaviour and Accident Research Methodology : Unresolved Problems</t>
  </si>
  <si>
    <t>1-317-14790-1</t>
  </si>
  <si>
    <t>0-7546-7076-7</t>
  </si>
  <si>
    <t>Organic Writing Assessment: Dynamic Criteria Mapping in Action</t>
  </si>
  <si>
    <t>9786612490491</t>
  </si>
  <si>
    <t>0-87421-730-X</t>
  </si>
  <si>
    <t>Terrorism, the Worker and the City</t>
  </si>
  <si>
    <t>1-003-06220-2</t>
  </si>
  <si>
    <t>0-566-08889-4</t>
  </si>
  <si>
    <t>Defoe's writings and manliness: contrary men</t>
  </si>
  <si>
    <t>1-317-15346-4</t>
  </si>
  <si>
    <t>0-7546-5605-5</t>
  </si>
  <si>
    <t>China and the global politics of regionalization</t>
  </si>
  <si>
    <t>1-317-16744-9</t>
  </si>
  <si>
    <t>0-7546-7599-8</t>
  </si>
  <si>
    <t>Understanding Human Error in Mine Safety</t>
  </si>
  <si>
    <t>1-317-00490-6</t>
  </si>
  <si>
    <t>0-7546-7869-5</t>
  </si>
  <si>
    <t>English modernism, national identity and the Germans, 1890-1950</t>
  </si>
  <si>
    <t>1-315-57977-4</t>
  </si>
  <si>
    <t>0-7546-5672-1</t>
  </si>
  <si>
    <t>Doctor in the Victorian novel: family practices</t>
  </si>
  <si>
    <t>1-317-03541-0</t>
  </si>
  <si>
    <t>0-7546-6802-9</t>
  </si>
  <si>
    <t>The Highland Bagpipe : Music, History, Traditon</t>
  </si>
  <si>
    <t>9786612295249</t>
  </si>
  <si>
    <t>0-7546-6669-7</t>
  </si>
  <si>
    <t>Illiberal liberal states: immigration, citizenship and integration in the EU</t>
  </si>
  <si>
    <t>1-317-11890-1</t>
  </si>
  <si>
    <t>0-7546-7698-6</t>
  </si>
  <si>
    <t>Strategic Project Risk Appraisal and Management</t>
  </si>
  <si>
    <t>1-351-89759-4</t>
  </si>
  <si>
    <t>0-566-08848-7</t>
  </si>
  <si>
    <t>Evagrius and Gregory: mind, soul, and body in 4th century</t>
  </si>
  <si>
    <t>1-315-58116-7</t>
  </si>
  <si>
    <t>0-7546-1685-1</t>
  </si>
  <si>
    <t>Computers, schools and students: the effects of technology</t>
  </si>
  <si>
    <t>1-317-16258-7</t>
  </si>
  <si>
    <t>0-7546-7821-0</t>
  </si>
  <si>
    <t>Humanism and Protestantism in early modern English education</t>
  </si>
  <si>
    <t>1-317-11962-2</t>
  </si>
  <si>
    <t>0-7546-6368-X</t>
  </si>
  <si>
    <t>Shelley's music: fantasy, authority, and the object voice</t>
  </si>
  <si>
    <t>1-351-90037-4</t>
  </si>
  <si>
    <t>0-7546-6233-0</t>
  </si>
  <si>
    <t>Ethics and planning research</t>
  </si>
  <si>
    <t>1-317-14134-2</t>
  </si>
  <si>
    <t>0-7546-7357-X</t>
  </si>
  <si>
    <t>Democracy in the courts: lay participation in European criminal justice systems</t>
  </si>
  <si>
    <t>1-317-15307-3</t>
  </si>
  <si>
    <t>0-7546-7405-3</t>
  </si>
  <si>
    <t>Cultural seeds: essays on the work of Nick Cave</t>
  </si>
  <si>
    <t>1-315-57536-1</t>
  </si>
  <si>
    <t>0-7546-6395-7</t>
  </si>
  <si>
    <t>Children's rights and the minimum age of criminal responsibility: a global perspective</t>
  </si>
  <si>
    <t>1-317-16759-7</t>
  </si>
  <si>
    <t>0-7546-7730-3</t>
  </si>
  <si>
    <t>Organizational cooperation in crises</t>
  </si>
  <si>
    <t>1-317-08509-4</t>
  </si>
  <si>
    <t>0-7546-7725-7</t>
  </si>
  <si>
    <t>B-sides, undercurrents and overtones: peripheries to popular in music, 1960 to the present</t>
  </si>
  <si>
    <t>1-315-57040-8</t>
  </si>
  <si>
    <t>0-7546-6561-5</t>
  </si>
  <si>
    <t>Historical directory of trade unions</t>
  </si>
  <si>
    <t>1-351-93076-1</t>
  </si>
  <si>
    <t>0-7546-6683-2</t>
  </si>
  <si>
    <t>Ecotourism and environmental sustainability: principles and practice</t>
  </si>
  <si>
    <t>1-317-14605-0</t>
  </si>
  <si>
    <t>0-7546-7262-X</t>
  </si>
  <si>
    <t>Nishida and Western philosophy</t>
  </si>
  <si>
    <t>1-317-08722-4</t>
  </si>
  <si>
    <t>0-7546-5703-5</t>
  </si>
  <si>
    <t>Music, Informal Learning and the School: A New Classroom Pedagogy</t>
  </si>
  <si>
    <t>1-351-91630-0</t>
  </si>
  <si>
    <t>0-7546-6242-X</t>
  </si>
  <si>
    <t>Common land, wine and the French Revolution: rural society and economy in southern France, c.1789-1820</t>
  </si>
  <si>
    <t>1-317-16372-9</t>
  </si>
  <si>
    <t>0-7546-6728-6</t>
  </si>
  <si>
    <t>Ethics education for irregular warfare</t>
  </si>
  <si>
    <t>1-317-14116-4</t>
  </si>
  <si>
    <t>0-7546-7700-1</t>
  </si>
  <si>
    <t>Disciplining the Divine : Toward an (im)political Theology</t>
  </si>
  <si>
    <t>1-315-25770-X</t>
  </si>
  <si>
    <t>0-7546-6716-2</t>
  </si>
  <si>
    <t>Conceptualizing cruelty to children in nineteenth-century England: literature, representation, and the NSPCC</t>
  </si>
  <si>
    <t>1-317-16234-X</t>
  </si>
  <si>
    <t>0-7546-6456-2</t>
  </si>
  <si>
    <t>Educating professionals: practice learning in health and social care</t>
  </si>
  <si>
    <t>1-317-14596-8</t>
  </si>
  <si>
    <t>0-7546-4810-9</t>
  </si>
  <si>
    <t>Community, space and online censorship: regulating pornotopia</t>
  </si>
  <si>
    <t>1-317-16333-8</t>
  </si>
  <si>
    <t>0-7546-7308-1</t>
  </si>
  <si>
    <t>Teaching Composition As A Social Process</t>
  </si>
  <si>
    <t>9780585269254</t>
  </si>
  <si>
    <t>0-87421-283-9</t>
  </si>
  <si>
    <t>Change Leadership : Developing a Change-Adept Organization</t>
  </si>
  <si>
    <t>1-351-95273-0</t>
  </si>
  <si>
    <t>0-566-08935-1</t>
  </si>
  <si>
    <t>Cultures of mass tourism: doing the Mediterranean in the age of banal mobilities</t>
  </si>
  <si>
    <t>1-317-15565-3</t>
  </si>
  <si>
    <t>0-7546-7213-1</t>
  </si>
  <si>
    <t>Commercial due diligence: the key to understanding value in an acquisition</t>
  </si>
  <si>
    <t>1-317-16381-8</t>
  </si>
  <si>
    <t>0-566-08651-4</t>
  </si>
  <si>
    <t>HR business partners</t>
  </si>
  <si>
    <t>1-315-58724-6</t>
  </si>
  <si>
    <t>0-566-08625-5</t>
  </si>
  <si>
    <t>Handbook of Corporate University Development : Managing Strategic Learning Initiatives in Public and Private Domains</t>
  </si>
  <si>
    <t>1-138-61986-8</t>
  </si>
  <si>
    <t>0-566-08583-6</t>
  </si>
  <si>
    <t>The HR Guide to European Mergers and Acquisitions</t>
  </si>
  <si>
    <t>1-317-02842-2</t>
  </si>
  <si>
    <t>0-566-08564-X</t>
  </si>
  <si>
    <t>How to measure and manage your corporate reputation</t>
  </si>
  <si>
    <t>1-317-12067-1</t>
  </si>
  <si>
    <t>0-566-08552-6</t>
  </si>
  <si>
    <t>Competitive intelligence: gathering, analysing and putting it to work</t>
  </si>
  <si>
    <t>1-317-16288-9</t>
  </si>
  <si>
    <t>0-566-08537-2</t>
  </si>
  <si>
    <t>Annual Reports : Delivering Your Corporate Message to Stakeholders</t>
  </si>
  <si>
    <t>9786611098063</t>
  </si>
  <si>
    <t>0-566-08494-5</t>
  </si>
  <si>
    <t>Managing communications in a crisis</t>
  </si>
  <si>
    <t>1-317-10189-8</t>
  </si>
  <si>
    <t>0-566-08294-2</t>
  </si>
  <si>
    <t>Struggles for an Alternative Globalization : An Ethnography of Counterpower in Southern France</t>
  </si>
  <si>
    <t>9786611241292</t>
  </si>
  <si>
    <t>0-7546-7324-3</t>
  </si>
  <si>
    <t>HR transformation technology: delivering systems to support the new HR model</t>
  </si>
  <si>
    <t>1-317-12058-2</t>
  </si>
  <si>
    <t>0-566-08833-9</t>
  </si>
  <si>
    <t>Contemporary British Identity: English Language, Migrants and Public Discourse</t>
  </si>
  <si>
    <t>0-8153-8818-7</t>
  </si>
  <si>
    <t>0-7546-7158-5</t>
  </si>
  <si>
    <t>Encountering the transnational: women, Islam and the politics of interpretation</t>
  </si>
  <si>
    <t>1-317-14392-2</t>
  </si>
  <si>
    <t>0-7546-7123-2</t>
  </si>
  <si>
    <t>Internet child pornography and the law: national and international responses</t>
  </si>
  <si>
    <t>1-317-11365-9</t>
  </si>
  <si>
    <t>0-7546-2297-5</t>
  </si>
  <si>
    <t>Syndicalism and the Transition to Communism : An International Comparative Analysis</t>
  </si>
  <si>
    <t>9786611241117</t>
  </si>
  <si>
    <t>0-7546-3617-8</t>
  </si>
  <si>
    <t>The Shakespearean International Yearbook</t>
  </si>
  <si>
    <t>9786611241063</t>
  </si>
  <si>
    <t>0-7546-6277-2</t>
  </si>
  <si>
    <t>Paris-Edinburgh: cultural connections in the Belle Epoque</t>
  </si>
  <si>
    <t>1-317-08407-1</t>
  </si>
  <si>
    <t>0-7546-3464-7</t>
  </si>
  <si>
    <t>Liturgy and the Beauty of the Unknown : Another Place</t>
  </si>
  <si>
    <t>1-351-92183-5</t>
  </si>
  <si>
    <t>0-7546-3303-9</t>
  </si>
  <si>
    <t>The Yearbook of Consumer Law 2008</t>
  </si>
  <si>
    <t>9786611208158</t>
  </si>
  <si>
    <t>0-7546-7152-6</t>
  </si>
  <si>
    <t>Media, Wars and Politics : Comparing the Incomparable in Western and Eastern Europe</t>
  </si>
  <si>
    <t>1-003-06347-0</t>
  </si>
  <si>
    <t>0-7546-7069-4</t>
  </si>
  <si>
    <t>Encountering nature: toward an environmental culture</t>
  </si>
  <si>
    <t>1-315-57945-6</t>
  </si>
  <si>
    <t>0-7546-5423-0</t>
  </si>
  <si>
    <t>Persistent young offenders: an evaluation of two projects</t>
  </si>
  <si>
    <t>1-317-08203-6</t>
  </si>
  <si>
    <t>0-7546-4183-X</t>
  </si>
  <si>
    <t>Concept "horse" paradox and Wittgensteinian conceptual investigations: a prolegomenon to philosophical investigations</t>
  </si>
  <si>
    <t>1-317-03757-X</t>
  </si>
  <si>
    <t>0-7546-6045-1</t>
  </si>
  <si>
    <t>Kant on God</t>
  </si>
  <si>
    <t>1-315-25122-1</t>
  </si>
  <si>
    <t>0-7546-4022-1</t>
  </si>
  <si>
    <t>Luke the priest: the authority of the author of the Third Gospel</t>
  </si>
  <si>
    <t>1-351-92119-3</t>
  </si>
  <si>
    <t>0-7546-6259-4</t>
  </si>
  <si>
    <t>Christopher Smart and satire: 'Mary Midnight' and the Midwife</t>
  </si>
  <si>
    <t>1-317-16642-6</t>
  </si>
  <si>
    <t>0-7546-6193-8</t>
  </si>
  <si>
    <t>Domestic Service in Post-apartheid South Africa : Deference and Disdain</t>
  </si>
  <si>
    <t>9786611208783</t>
  </si>
  <si>
    <t>0-7546-3275-X</t>
  </si>
  <si>
    <t>Cocaine trafficking in Latin America: EU and US policy responses</t>
  </si>
  <si>
    <t>1-317-16489-X</t>
  </si>
  <si>
    <t>0-7546-7043-0</t>
  </si>
  <si>
    <t>In dwelling: implacability, exclusion and acceptance</t>
  </si>
  <si>
    <t>1-317-11803-0</t>
  </si>
  <si>
    <t>0-7546-4870-2</t>
  </si>
  <si>
    <t>Psychology and Law : Bridging the Gap</t>
  </si>
  <si>
    <t>1-315-24571-X</t>
  </si>
  <si>
    <t>0-7546-2660-1</t>
  </si>
  <si>
    <t>Essays on professions</t>
  </si>
  <si>
    <t>1-317-14161-X</t>
  </si>
  <si>
    <t>0-7546-4614-9</t>
  </si>
  <si>
    <t>Americans in British literature, 1770-1832: a breed apart</t>
  </si>
  <si>
    <t>1-351-95929-8</t>
  </si>
  <si>
    <t>0-7546-6047-8</t>
  </si>
  <si>
    <t>Architectures of justice: legal theory and the idea of institutional design</t>
  </si>
  <si>
    <t>1-317-17890-4</t>
  </si>
  <si>
    <t>0-7546-7234-4</t>
  </si>
  <si>
    <t>The American Challenge : The World Resists US Liberalism</t>
  </si>
  <si>
    <t>1-003-06350-0</t>
  </si>
  <si>
    <t>0-7546-7212-3</t>
  </si>
  <si>
    <t>1-351-56773-X</t>
  </si>
  <si>
    <t>0-7546-7180-1</t>
  </si>
  <si>
    <t>Corruption and the Secret of Law : A Legal Anthropological Perspective</t>
  </si>
  <si>
    <t>1-351-94835-0</t>
  </si>
  <si>
    <t>0-7546-7682-X</t>
  </si>
  <si>
    <t>Queer French: globalization, language, and sexual citizenship in France</t>
  </si>
  <si>
    <t>1-315-60318-7</t>
  </si>
  <si>
    <t>0-7546-4795-1</t>
  </si>
  <si>
    <t>In the shadows of the tropics: climate, race and biopower in nineteenth century Ceylon</t>
  </si>
  <si>
    <t>1-317-11773-5</t>
  </si>
  <si>
    <t>0-7546-7226-3</t>
  </si>
  <si>
    <t>Creating New States : Theory and Practice of Secession</t>
  </si>
  <si>
    <t>1-317-15847-4</t>
  </si>
  <si>
    <t>0-7546-7163-1</t>
  </si>
  <si>
    <t>Ethics and law of intellectual property: current problems in politics, science, and technology</t>
  </si>
  <si>
    <t>1-317-14137-7</t>
  </si>
  <si>
    <t>0-7546-2698-9</t>
  </si>
  <si>
    <t>Equity and excellence in the public library: why ignorance is not our heritage</t>
  </si>
  <si>
    <t>1-317-14182-2</t>
  </si>
  <si>
    <t>0-7546-4806-0</t>
  </si>
  <si>
    <t>Securities Dispute Resolution in China</t>
  </si>
  <si>
    <t>1-138-62048-3</t>
  </si>
  <si>
    <t>0-7546-4782-X</t>
  </si>
  <si>
    <t>Publishing history of Uncle Tom's cabin, 1852-2002</t>
  </si>
  <si>
    <t>1-351-88339-9</t>
  </si>
  <si>
    <t>0-7546-5514-8</t>
  </si>
  <si>
    <t>The Use of Force in Humanitarian Intervention : Morality and Practicalities</t>
  </si>
  <si>
    <t>1-351-12566-4</t>
  </si>
  <si>
    <t>0-7546-4850-8</t>
  </si>
  <si>
    <t>Criminal liability for non-aggressive death</t>
  </si>
  <si>
    <t>1-317-15787-7</t>
  </si>
  <si>
    <t>0-7546-7334-0</t>
  </si>
  <si>
    <t>Caribbean diaspora in the USA: diversity of Caribbean religions in New York City</t>
  </si>
  <si>
    <t>1-351-95336-2</t>
  </si>
  <si>
    <t>0-7546-6365-5</t>
  </si>
  <si>
    <t>On the role of paradigms in finance</t>
  </si>
  <si>
    <t>1-317-08572-8</t>
  </si>
  <si>
    <t>0-7546-4524-X</t>
  </si>
  <si>
    <t>Queer Attachments : The Cultural Politics of Shame</t>
  </si>
  <si>
    <t>1-351-90716-6</t>
  </si>
  <si>
    <t>0-7546-4921-0</t>
  </si>
  <si>
    <t>Mi'kmaq landscapes: from animism to sacred ecology</t>
  </si>
  <si>
    <t>1-317-09622-3</t>
  </si>
  <si>
    <t>0-7546-6371-X</t>
  </si>
  <si>
    <t>Modelling Command and Control : Event Analysis of Systemic Teamwork</t>
  </si>
  <si>
    <t>1-317-09487-5</t>
  </si>
  <si>
    <t>0-7546-7027-9</t>
  </si>
  <si>
    <t>Cinesexuality</t>
  </si>
  <si>
    <t>1-317-16618-3</t>
  </si>
  <si>
    <t>0-7546-7175-5</t>
  </si>
  <si>
    <t>Managing civil-military cooperation: a 24/7 joint effort for stability</t>
  </si>
  <si>
    <t>1-317-10192-8</t>
  </si>
  <si>
    <t>0-7546-7281-6</t>
  </si>
  <si>
    <t>Youth Entrepreneurship and Local Development in Central and Eastern Europe</t>
  </si>
  <si>
    <t>1-003-06349-7</t>
  </si>
  <si>
    <t>0-7546-7095-3</t>
  </si>
  <si>
    <t>Court Politics, Culture and Literature in Scotland and England, 1500-1540</t>
  </si>
  <si>
    <t>1-351-12580-X</t>
  </si>
  <si>
    <t>0-7546-6079-6</t>
  </si>
  <si>
    <t>In the Company of Cars : Driving As a Social and Cultural Practice</t>
  </si>
  <si>
    <t>1-317-11779-4</t>
  </si>
  <si>
    <t>0-7546-7198-4</t>
  </si>
  <si>
    <t>Naturalistic Decision Making and Macrocognition</t>
  </si>
  <si>
    <t>1-317-08958-8</t>
  </si>
  <si>
    <t>0-7546-7020-1</t>
  </si>
  <si>
    <t>Contemporary Perspectives on Natural Law : Natural Law As a Limiting Concept</t>
  </si>
  <si>
    <t>1-317-16060-6</t>
  </si>
  <si>
    <t>0-7546-6054-0</t>
  </si>
  <si>
    <t>Assisted Suicide and Euthanasia: A Natural Law Ethics Approach</t>
  </si>
  <si>
    <t>1-351-57508-2</t>
  </si>
  <si>
    <t>0-7546-5745-0</t>
  </si>
  <si>
    <t>Ethics Education in the Military</t>
  </si>
  <si>
    <t>1-351-93895-9</t>
  </si>
  <si>
    <t>0-7546-7114-3</t>
  </si>
  <si>
    <t>Ordered anarchy: Jasay and his surroundings</t>
  </si>
  <si>
    <t>1-317-08524-8</t>
  </si>
  <si>
    <t>0-7546-6113-X</t>
  </si>
  <si>
    <t>Multimodal Safety Management and Human Factors : Crossing the Borders of Medical, Aviation, Road and Rail Industries</t>
  </si>
  <si>
    <t>1-317-09346-1</t>
  </si>
  <si>
    <t>0-7546-7021-X</t>
  </si>
  <si>
    <t>Style and the Nineteenth-Century British Critic : Sincere Mannerisms</t>
  </si>
  <si>
    <t>1-351-14843-5</t>
  </si>
  <si>
    <t>0-7546-5311-0</t>
  </si>
  <si>
    <t>Defence of tradition in Brazilian popular music: politics, culture, and the creation of m?sica popular brasileira</t>
  </si>
  <si>
    <t>1-317-03619-0</t>
  </si>
  <si>
    <t>0-7546-6343-4</t>
  </si>
  <si>
    <t>Ecosystem planning in Florida: solving regional problems through local decision-making</t>
  </si>
  <si>
    <t>1-317-14607-7</t>
  </si>
  <si>
    <t>0-7546-7249-2</t>
  </si>
  <si>
    <t>Europe-Asia interregional relations: a decade of ASEM</t>
  </si>
  <si>
    <t>1-317-13909-7</t>
  </si>
  <si>
    <t>0-7546-7142-9</t>
  </si>
  <si>
    <t>British Foreign Policy and the Anglican Church : Christian Engagement with the Contemporary World</t>
  </si>
  <si>
    <t>1-351-95462-8</t>
  </si>
  <si>
    <t>0-7546-6037-0</t>
  </si>
  <si>
    <t>Emerging conflicts of principle: international relations and the clash between cosmopolitanism and republicanism</t>
  </si>
  <si>
    <t>1-317-14482-1</t>
  </si>
  <si>
    <t>0-7546-4837-0</t>
  </si>
  <si>
    <t>Making Sense of Project Realities : Theory, Practice and the Pursuit of Performance</t>
  </si>
  <si>
    <t>1-003-06218-0</t>
  </si>
  <si>
    <t>0-566-08729-4</t>
  </si>
  <si>
    <t>Music entries at Stationers' Hall, 1710-1818</t>
  </si>
  <si>
    <t>1-317-09205-8</t>
  </si>
  <si>
    <t>0-7546-3458-2</t>
  </si>
  <si>
    <t>Entropic creation: religious contexts of thermodynamics and cosmology</t>
  </si>
  <si>
    <t>1-315-57995-2</t>
  </si>
  <si>
    <t>0-7546-6414-7</t>
  </si>
  <si>
    <t>Civil society and nuclear non-proliferation: how do states respond?</t>
  </si>
  <si>
    <t>1-317-16558-6</t>
  </si>
  <si>
    <t>0-7546-7300-6</t>
  </si>
  <si>
    <t>A Weberian Analysis of Business Groups and Financial Markets : Trade Relations in Taiwan and Korea and Some Major Stock Exchanges</t>
  </si>
  <si>
    <t>9786611332389</t>
  </si>
  <si>
    <t>0-7546-7161-5</t>
  </si>
  <si>
    <t>Patriotism : Philosophical and Political Perspectives</t>
  </si>
  <si>
    <t>1-317-08317-2</t>
  </si>
  <si>
    <t>0-7546-7122-4</t>
  </si>
  <si>
    <t>Intelligent internal control and risk management: designing high-performance risk control systems</t>
  </si>
  <si>
    <t>1-317-11485-X</t>
  </si>
  <si>
    <t>0-566-08799-5</t>
  </si>
  <si>
    <t>Private Sphere to World Stage From Austen to Eliot</t>
  </si>
  <si>
    <t>1-351-15138-X</t>
  </si>
  <si>
    <t>0-7546-6174-1</t>
  </si>
  <si>
    <t>Improving Healthcare Team Communication : Building on Lessons From Aviation and Aerospace</t>
  </si>
  <si>
    <t>1-317-11818-9</t>
  </si>
  <si>
    <t>0-7546-7025-2</t>
  </si>
  <si>
    <t>Managing group risk attitude</t>
  </si>
  <si>
    <t>1-317-10162-6</t>
  </si>
  <si>
    <t>0-566-08787-1</t>
  </si>
  <si>
    <t>Contentious geographies: environmental knowledge, meaning, scale</t>
  </si>
  <si>
    <t>1-315-57395-4</t>
  </si>
  <si>
    <t>0-7546-4971-7</t>
  </si>
  <si>
    <t>In Defense of an Evolutionary Concept of Health : Nature, Norms, and Human Biology</t>
  </si>
  <si>
    <t>1-351-15582-2</t>
  </si>
  <si>
    <t>0-7546-5852-X</t>
  </si>
  <si>
    <t>Safety Cases and Safety Reports : Meaning, Motivation and Management</t>
  </si>
  <si>
    <t>1-317-05988-3</t>
  </si>
  <si>
    <t>0-7546-4649-1</t>
  </si>
  <si>
    <t>Communicating strategy</t>
  </si>
  <si>
    <t>1-351-95026-6</t>
  </si>
  <si>
    <t>0-566-08810-X</t>
  </si>
  <si>
    <t>Decisions to imprison: court decision-making inside and outside the law</t>
  </si>
  <si>
    <t>1-317-15388-X</t>
  </si>
  <si>
    <t>0-7546-7157-7</t>
  </si>
  <si>
    <t>Commoditization and the strategic response</t>
  </si>
  <si>
    <t>1-317-16375-3</t>
  </si>
  <si>
    <t>0-566-08743-X</t>
  </si>
  <si>
    <t>Performance Under Stress</t>
  </si>
  <si>
    <t>1-315-59994-5</t>
  </si>
  <si>
    <t>0-7546-7059-7</t>
  </si>
  <si>
    <t>Economies of Representation, 1790?000 : Colonialism and Commerce</t>
  </si>
  <si>
    <t>1-003-06342-X</t>
  </si>
  <si>
    <t>0-7546-6257-8</t>
  </si>
  <si>
    <t>Companion to The mechanical muse: the piano, pianism and piano music, c.1760-1850</t>
  </si>
  <si>
    <t>1-317-03766-9</t>
  </si>
  <si>
    <t>0-7546-6311-6</t>
  </si>
  <si>
    <t>Wolfhart Pannenberg on human destiny</t>
  </si>
  <si>
    <t>1-351-87245-1</t>
  </si>
  <si>
    <t>0-7546-6220-9</t>
  </si>
  <si>
    <t>Restorative Justice : Ideals and Realities</t>
  </si>
  <si>
    <t>1-315-26487-0</t>
  </si>
  <si>
    <t>0-7546-7032-5</t>
  </si>
  <si>
    <t>Closing or widening the gap?: legitimacy and democracy in regional international organizations</t>
  </si>
  <si>
    <t>1-317-16498-9</t>
  </si>
  <si>
    <t>0-7546-4968-7</t>
  </si>
  <si>
    <t>The Jurisdiction of Medical Law</t>
  </si>
  <si>
    <t>1-138-62107-2</t>
  </si>
  <si>
    <t>0-7546-4944-X</t>
  </si>
  <si>
    <t>Realism and Religion : Philosophical and Theological Perspectives</t>
  </si>
  <si>
    <t>1-351-90641-0</t>
  </si>
  <si>
    <t>0-7546-5232-7</t>
  </si>
  <si>
    <t>Folk Women and Indirection in Morrison, N?huibhne, Hurston, and Lavin</t>
  </si>
  <si>
    <t>1-003-06335-7</t>
  </si>
  <si>
    <t>0-7546-5537-7</t>
  </si>
  <si>
    <t>Literature and international relations: stories in the art of diplomacy</t>
  </si>
  <si>
    <t>1-317-10447-1</t>
  </si>
  <si>
    <t>0-7546-4613-0</t>
  </si>
  <si>
    <t>Marriage, manners and mobility in early modern Venice</t>
  </si>
  <si>
    <t>1-317-10027-1</t>
  </si>
  <si>
    <t>0-7546-5728-0</t>
  </si>
  <si>
    <t>The Intersection of Rights and Regulation : New Directions in Sociolegal Scholarship</t>
  </si>
  <si>
    <t>1-351-14626-2</t>
  </si>
  <si>
    <t>0-7546-4982-2</t>
  </si>
  <si>
    <t>CEO - chief engagement officer: turning hierarchy upside down to drive performance</t>
  </si>
  <si>
    <t>1-351-89320-3</t>
  </si>
  <si>
    <t>0-566-08561-5</t>
  </si>
  <si>
    <t>Music, national identity and the politics of location: between the global and the local</t>
  </si>
  <si>
    <t>1-315-59691-1</t>
  </si>
  <si>
    <t>0-7546-4055-8</t>
  </si>
  <si>
    <t>59 checklists for project and programme managers</t>
  </si>
  <si>
    <t>1-351-96301-5</t>
  </si>
  <si>
    <t>0-566-08775-8</t>
  </si>
  <si>
    <t>Housing and the new welfare state: perspectives from East Asia and Europe</t>
  </si>
  <si>
    <t>1-317-12103-1</t>
  </si>
  <si>
    <t>0-7546-4440-5</t>
  </si>
  <si>
    <t>Denationalisation of Defence : Convergence and Diversity</t>
  </si>
  <si>
    <t>1-317-15277-8</t>
  </si>
  <si>
    <t>0-7546-7119-4</t>
  </si>
  <si>
    <t>Christian Citizens in an Islamic State : The Pakistan Experience</t>
  </si>
  <si>
    <t>1-351-95186-6</t>
  </si>
  <si>
    <t>0-7546-6036-2</t>
  </si>
  <si>
    <t>European Immigration : A Sourcebook</t>
  </si>
  <si>
    <t>9786611208196</t>
  </si>
  <si>
    <t>0-7546-4894-X</t>
  </si>
  <si>
    <t>Europe for the Europeans: the foreign and security policy of the populist radical right</t>
  </si>
  <si>
    <t>1-317-13987-9</t>
  </si>
  <si>
    <t>0-7546-4851-6</t>
  </si>
  <si>
    <t>Coleridge and Shelley: textual engagement</t>
  </si>
  <si>
    <t>1-317-16459-8</t>
  </si>
  <si>
    <t>0-7546-6012-5</t>
  </si>
  <si>
    <t>D.Z. Phillips' contemplative philosophy of religion: questions and responses</t>
  </si>
  <si>
    <t>1-317-15502-5</t>
  </si>
  <si>
    <t>0-7546-6285-3</t>
  </si>
  <si>
    <t>Child workers in England, 1780-1820: parish apprentices and the making of the early industrial labour force</t>
  </si>
  <si>
    <t>1-317-16795-3</t>
  </si>
  <si>
    <t>0-7546-6272-1</t>
  </si>
  <si>
    <t>Intentionality, deliberation, and autonomy: the action-theoretic basis of practical philosophy</t>
  </si>
  <si>
    <t>1-317-11479-5</t>
  </si>
  <si>
    <t>0-7546-6058-3</t>
  </si>
  <si>
    <t>Inspiring faith in schools: studies in religious education</t>
  </si>
  <si>
    <t>1-317-11593-7</t>
  </si>
  <si>
    <t>0-7546-6031-1</t>
  </si>
  <si>
    <t>Defending royal supremacy and discerning God's will in Tudor England</t>
  </si>
  <si>
    <t>1-351-94579-3</t>
  </si>
  <si>
    <t>0-7546-6013-3</t>
  </si>
  <si>
    <t>Empowering Metropolitan Regions Through New Forms of Cooperation</t>
  </si>
  <si>
    <t>1-138-26242-0</t>
  </si>
  <si>
    <t>0-7546-7241-7</t>
  </si>
  <si>
    <t>The Private Rented Housing Market : Regulation or Deregulation?</t>
  </si>
  <si>
    <t>1-351-14562-2</t>
  </si>
  <si>
    <t>0-7546-4835-4</t>
  </si>
  <si>
    <t>How Britain got the blues: the transmission and reception of American blues style in the United Kingdom</t>
  </si>
  <si>
    <t>1-317-12094-9</t>
  </si>
  <si>
    <t>0-7546-5580-6</t>
  </si>
  <si>
    <t>North Korea's second nuclear crisis and northeast Asian security</t>
  </si>
  <si>
    <t>1-317-08659-7</t>
  </si>
  <si>
    <t>0-7546-7176-3</t>
  </si>
  <si>
    <t>Myth, metaphysics and dialectic in Plato's Statesman</t>
  </si>
  <si>
    <t>1-317-09085-3</t>
  </si>
  <si>
    <t>0-7546-5779-5</t>
  </si>
  <si>
    <t>Servants and Paternalism in the Works of Maria Edgeworth and Elizabeth Gaskell</t>
  </si>
  <si>
    <t>1-351-12598-2</t>
  </si>
  <si>
    <t>0-7546-5639-X</t>
  </si>
  <si>
    <t>Orders of ordinary action: respecifying sociological knowledge</t>
  </si>
  <si>
    <t>1-315-59904-X</t>
  </si>
  <si>
    <t>0-7546-3311-X</t>
  </si>
  <si>
    <t>Democratic control of intelligence services: containing rogue elephants</t>
  </si>
  <si>
    <t>1-317-15301-4</t>
  </si>
  <si>
    <t>0-7546-4273-9</t>
  </si>
  <si>
    <t>Revitalising Communities in a Globalising World</t>
  </si>
  <si>
    <t>1-351-15008-1</t>
  </si>
  <si>
    <t>0-7546-4498-7</t>
  </si>
  <si>
    <t>Managing the psychological contract: using the personal deal to increase business performance</t>
  </si>
  <si>
    <t>1-317-10135-9</t>
  </si>
  <si>
    <t>0-566-08726-X</t>
  </si>
  <si>
    <t>Culture and politics: a comparative approach</t>
  </si>
  <si>
    <t>1-317-15598-X</t>
  </si>
  <si>
    <t>0-7546-4578-9</t>
  </si>
  <si>
    <t>Market Citizenship : Experiments in Democracy and Globalization</t>
  </si>
  <si>
    <t>9786611798321</t>
  </si>
  <si>
    <t>0-7619-7443-1</t>
  </si>
  <si>
    <t>Essential Rubber Formulary: Formulas for Practitioners</t>
  </si>
  <si>
    <t>1-282-76967-7</t>
  </si>
  <si>
    <t>0-8155-1539-1</t>
  </si>
  <si>
    <t>Writing-Intensive: Becoming W-Faculty in a New Writing Curriculum</t>
  </si>
  <si>
    <t>0-87421-704-0</t>
  </si>
  <si>
    <t>0-87421-703-2</t>
  </si>
  <si>
    <t>Literacy, Sexuality, Pedagogy: Theory and Practice for Composition Studies</t>
  </si>
  <si>
    <t>0-87421-702-4</t>
  </si>
  <si>
    <t>0-87421-701-6</t>
  </si>
  <si>
    <t>Activist WPA</t>
  </si>
  <si>
    <t>0-87421-700-8</t>
  </si>
  <si>
    <t>0-87421-699-0</t>
  </si>
  <si>
    <t>Out of Style: Reanimating Stylistic Study in Composition and Rhetoric</t>
  </si>
  <si>
    <t>0-87421-680-X</t>
  </si>
  <si>
    <t>0-87421-679-6</t>
  </si>
  <si>
    <t>Building Special Operations Partnerships in Afghanistan and Beyond: Challenges and Best Practices from Afghanistan, Iraq, and Colombia</t>
  </si>
  <si>
    <t>0-8330-8762-2</t>
  </si>
  <si>
    <t>0-8330-8759-2</t>
  </si>
  <si>
    <t>American Women Poets in the 21st Century</t>
  </si>
  <si>
    <t>0-8195-7444-9</t>
  </si>
  <si>
    <t>0-8195-6546-6</t>
  </si>
  <si>
    <t>Measuring the Quality of Care for Psychological Health Conditions in the Military Health System: Candidate Quality Measures for Posttraumatic Stress Disorder and Major Depressive Disorder</t>
  </si>
  <si>
    <t>0-8330-8659-6</t>
  </si>
  <si>
    <t>0-8330-8656-1</t>
  </si>
  <si>
    <t>The Defender’s Dilemma: Charting a Course Toward Cybersecurity</t>
  </si>
  <si>
    <t>0-8330-9103-4</t>
  </si>
  <si>
    <t>0-8330-8911-0</t>
  </si>
  <si>
    <t>Microwave Component Mechanics</t>
  </si>
  <si>
    <t>1-58053-589-5</t>
  </si>
  <si>
    <t>1-58053-368-X</t>
  </si>
  <si>
    <t>Listening to Cougar</t>
  </si>
  <si>
    <t>1-60732-036-3</t>
  </si>
  <si>
    <t>0-87081-936-4</t>
  </si>
  <si>
    <t>History of corporate governance around the world: family business groups to professional managers</t>
  </si>
  <si>
    <t>0-226-53681-5</t>
  </si>
  <si>
    <t>0-226-53680-7</t>
  </si>
  <si>
    <t>Theatre, teens, sex ed: Are we there yet?</t>
  </si>
  <si>
    <t>1-77212-008-1</t>
  </si>
  <si>
    <t>1-77212-006-5</t>
  </si>
  <si>
    <t>Canadian Annual Review of Politics and Public Affairs: 1990</t>
  </si>
  <si>
    <t>1-4426-7203-X</t>
  </si>
  <si>
    <t>0-8020-4156-6</t>
  </si>
  <si>
    <t>Good Intentions OverRuled: A Critique of Empowerment in the Routine Organization of Mental Health Services</t>
  </si>
  <si>
    <t>1-4426-7541-1</t>
  </si>
  <si>
    <t>0-8020-7802-8</t>
  </si>
  <si>
    <t>Routledge Philosophy Guidebook to the Later Heidegger</t>
  </si>
  <si>
    <t>1-134-63402-1</t>
  </si>
  <si>
    <t>0-415-20197-7</t>
  </si>
  <si>
    <t>Indigenous peoples and Human rights</t>
  </si>
  <si>
    <t>1-280-71949-4</t>
  </si>
  <si>
    <t>1-84779-122-0</t>
  </si>
  <si>
    <t>Manual de teoría de la comunicación / I- Primeras explicaciones</t>
  </si>
  <si>
    <t>958-741-366-0</t>
  </si>
  <si>
    <t>958-741-365-2</t>
  </si>
  <si>
    <t>Fao's Support to the One Health Regional Approach - Towards Integrated and Effective Animal Health</t>
  </si>
  <si>
    <t>92-5-107851-3</t>
  </si>
  <si>
    <t>Digital Governance://networked Societies : Creating Authority, Community and Identity in a Globalized World</t>
  </si>
  <si>
    <t>87-593-9807-8</t>
  </si>
  <si>
    <t>87-593-1145-2</t>
  </si>
  <si>
    <t>Transnationalism in the Global City</t>
  </si>
  <si>
    <t>84-9830-314-1</t>
  </si>
  <si>
    <t>Landru, roman policier</t>
  </si>
  <si>
    <t>80-7484-093-X</t>
  </si>
  <si>
    <t>4064066373542</t>
  </si>
  <si>
    <t>Jazyk jako stigma? : analýza chybovosti textů romských žáků 9. ročníku základních škol praktických</t>
  </si>
  <si>
    <t>80-7308-617-4</t>
  </si>
  <si>
    <t>80-7308-486-4</t>
  </si>
  <si>
    <t>Když začínáme mluvit : lingvistický pohled na rané projevy česky hovořícího dítěte</t>
  </si>
  <si>
    <t>80-7308-616-6</t>
  </si>
  <si>
    <t>80-7308-482-1</t>
  </si>
  <si>
    <t>Teoreticko-metodologické výhledy současné lingvistiky</t>
  </si>
  <si>
    <t>80-7308-613-1</t>
  </si>
  <si>
    <t>80-7308-465-1</t>
  </si>
  <si>
    <t>1-59756-829-5</t>
  </si>
  <si>
    <t>1-59756-118-5</t>
  </si>
  <si>
    <t>Early Development of Children with Hearing Loss</t>
  </si>
  <si>
    <t>1-59756-773-6</t>
  </si>
  <si>
    <t>Objective Assessment of Hearing</t>
  </si>
  <si>
    <t>1-59756-767-1</t>
  </si>
  <si>
    <t>Pure-tone Audiometry and Masking</t>
  </si>
  <si>
    <t>1-59756-780-9</t>
  </si>
  <si>
    <t>1-59756-340-4</t>
  </si>
  <si>
    <t>Case Studies in Dysphagia Malpractice Litigation</t>
  </si>
  <si>
    <t>1-59756-757-4</t>
  </si>
  <si>
    <t>Head Injury Recovery in Real Life</t>
  </si>
  <si>
    <t>1-59756-766-3</t>
  </si>
  <si>
    <t>Speech Sound Disorders in Children : In Honor of Lawrence D. Shriberg</t>
  </si>
  <si>
    <t>1-59756-768-X</t>
  </si>
  <si>
    <t>Classifications in Facial Plastic Surgery</t>
  </si>
  <si>
    <t>1-59756-776-0</t>
  </si>
  <si>
    <t>Esophageal Pain</t>
  </si>
  <si>
    <t>1-59756-770-1</t>
  </si>
  <si>
    <t>Linking the Strands of Language and Literacy : A Resource Manual</t>
  </si>
  <si>
    <t>1-59756-763-9</t>
  </si>
  <si>
    <t>1-59756-357-9</t>
  </si>
  <si>
    <t>Bicyclists and Pedestrians : A National Survey of Attitudes and Behaviors</t>
  </si>
  <si>
    <t>1-63463-325-3</t>
  </si>
  <si>
    <t>Measures of Poverty : Selected Reports From the U.S. Census Bureau</t>
  </si>
  <si>
    <t>1-63463-271-0</t>
  </si>
  <si>
    <t>Neuro-ophthalmology Problem-solving : A Practical and User-friendly Guide</t>
  </si>
  <si>
    <t>1-59756-759-0</t>
  </si>
  <si>
    <t>1-59756-085-5</t>
  </si>
  <si>
    <t>Neuroendoscopy of the Central Nervous System</t>
  </si>
  <si>
    <t>1-59756-756-6</t>
  </si>
  <si>
    <t>1-59756-141-X</t>
  </si>
  <si>
    <t>Dysphagia in Movement Disorders</t>
  </si>
  <si>
    <t>1-59756-755-8</t>
  </si>
  <si>
    <t>1-59756-228-9</t>
  </si>
  <si>
    <t>1-59756-742-6</t>
  </si>
  <si>
    <t>1-59756-355-2</t>
  </si>
  <si>
    <t>America's Youth : Selected Briefs From the National Center for Health Statistics</t>
  </si>
  <si>
    <t>1-63321-889-9</t>
  </si>
  <si>
    <t>Young and Old in the United States : Selected Population Reports of Nonmarital Births, Baby Boomers, and Seniors</t>
  </si>
  <si>
    <t>1-63463-186-2</t>
  </si>
  <si>
    <t>Clinical Management of Children's Voice Disorders</t>
  </si>
  <si>
    <t>1-59756-746-9</t>
  </si>
  <si>
    <t>1-59756-354-4</t>
  </si>
  <si>
    <t>Dysphagia Post Trauma</t>
  </si>
  <si>
    <t>1-59756-751-5</t>
  </si>
  <si>
    <t>1-59756-236-X</t>
  </si>
  <si>
    <t>Assessment of Motor Speech Disorders</t>
  </si>
  <si>
    <t>1-59756-740-X</t>
  </si>
  <si>
    <t>1-59756-367-6</t>
  </si>
  <si>
    <t>Dysphagia in Rare Conditions : An Encyclopedia</t>
  </si>
  <si>
    <t>1-59756-747-7</t>
  </si>
  <si>
    <t>1-59756-230-0</t>
  </si>
  <si>
    <t>Hearing Loss in Musicians : Prevention &amp; Management</t>
  </si>
  <si>
    <t>1-59756-748-5</t>
  </si>
  <si>
    <t>1-59756-181-9</t>
  </si>
  <si>
    <t>The First Responder's Field Guide to Hazmat &amp; Terrorism Emergency Response</t>
  </si>
  <si>
    <t>1-78301-433-4</t>
  </si>
  <si>
    <t>From Coldwar Communism to the Global Emancipatory Movement : Itinerary of a Long-distance Internationalist</t>
  </si>
  <si>
    <t>1-78301-623-X</t>
  </si>
  <si>
    <t>Employee Compensation in Wisconsin</t>
  </si>
  <si>
    <t>1-55645-473-2</t>
  </si>
  <si>
    <t>Employee Compensation in West Virginia</t>
  </si>
  <si>
    <t>1-55645-472-4</t>
  </si>
  <si>
    <t>Employee Compensation in Washington</t>
  </si>
  <si>
    <t>1-55645-471-6</t>
  </si>
  <si>
    <t>Employee Compensation in Virginia</t>
  </si>
  <si>
    <t>1-55645-470-8</t>
  </si>
  <si>
    <t>Employee Compensation in Vermont</t>
  </si>
  <si>
    <t>1-55645-469-4</t>
  </si>
  <si>
    <t>Employee Compensation in Utah</t>
  </si>
  <si>
    <t>1-55645-468-6</t>
  </si>
  <si>
    <t>Employee Compensation in Texas</t>
  </si>
  <si>
    <t>1-55645-467-8</t>
  </si>
  <si>
    <t>Advanced Geosimulation Models</t>
  </si>
  <si>
    <t>1-60805-222-2</t>
  </si>
  <si>
    <t>1-60805-353-9</t>
  </si>
  <si>
    <t>Combustion Synthesis : Novel Routes to Novel Materials</t>
  </si>
  <si>
    <t>1-60805-155-2</t>
  </si>
  <si>
    <t>Advances in Multiphase Flow and Heat Transfer</t>
  </si>
  <si>
    <t>1-60805-080-7</t>
  </si>
  <si>
    <t>1-60805-318-0</t>
  </si>
  <si>
    <t>Flood Risk Assessment and Management</t>
  </si>
  <si>
    <t>1-60805-047-5</t>
  </si>
  <si>
    <t>1-60805-555-8</t>
  </si>
  <si>
    <t>The Biochemistry of the Grape Berry</t>
  </si>
  <si>
    <t>1-60805-360-1</t>
  </si>
  <si>
    <t>The State of the Science in Universal Design : Emerging Research and Developments</t>
  </si>
  <si>
    <t>1-60805-063-7</t>
  </si>
  <si>
    <t>The Primitive Mind and Modern Man</t>
  </si>
  <si>
    <t>1-60805-087-4</t>
  </si>
  <si>
    <t>1-60805-335-0</t>
  </si>
  <si>
    <t>Atomic Coherence and Its Potential Applications</t>
  </si>
  <si>
    <t>1-60805-085-8</t>
  </si>
  <si>
    <t>Application of Alternative Food-preservation Technologies to Enhance Food Safety and Stability</t>
  </si>
  <si>
    <t>1-60805-096-3</t>
  </si>
  <si>
    <t>1-60805-498-5</t>
  </si>
  <si>
    <t>Advances in III-V Semiconductor Nanowires and Nanodevices</t>
  </si>
  <si>
    <t>1-60805-052-1</t>
  </si>
  <si>
    <t>1-60805-415-2</t>
  </si>
  <si>
    <t>Home Automation : USA Market 2010</t>
  </si>
  <si>
    <t>1-4619-1523-6</t>
  </si>
  <si>
    <t>Next Generation 9-1-1 : Market Opportunities for Location Apps &amp; Services in Personal and Public Safety</t>
  </si>
  <si>
    <t>1-4619-1637-2</t>
  </si>
  <si>
    <t>Microsoft and Yahoo Company Analysis : Micrsoft/Yahoo Deal Changes White Label Search Landscape</t>
  </si>
  <si>
    <t>1-4619-1558-9</t>
  </si>
  <si>
    <t>Mobilizing Facebook : Analysis and Reference Guide for Mobile Social Networking</t>
  </si>
  <si>
    <t>1-4619-1623-2</t>
  </si>
  <si>
    <t>Google Buzz</t>
  </si>
  <si>
    <t>1-4619-1506-6</t>
  </si>
  <si>
    <t>The Apple IPad : New Standard for Mobile Computing and Wireless Expectations</t>
  </si>
  <si>
    <t>1-4619-1486-8</t>
  </si>
  <si>
    <t>Google in the Cloud</t>
  </si>
  <si>
    <t>1-4619-1507-4</t>
  </si>
  <si>
    <t>Mobile Applications and Widgets : Portable Applications on Mobile Platforms</t>
  </si>
  <si>
    <t>1-4619-1585-6</t>
  </si>
  <si>
    <t>The Definitive Analysis of Broadband Wireless Networks : WiMax, WiFi, LTE, and 4G Infrastructure</t>
  </si>
  <si>
    <t>1-4619-1492-2</t>
  </si>
  <si>
    <t>LTE Strategy 2012-2017</t>
  </si>
  <si>
    <t>1-4619-1540-6</t>
  </si>
  <si>
    <t>4G Handsets : Evaluating the Impact of LTE, Applications, and Anticipated Usage</t>
  </si>
  <si>
    <t>1-4619-1478-7</t>
  </si>
  <si>
    <t>The Definitive Analysis of WiMAX Infrastructure and Market Update 2011</t>
  </si>
  <si>
    <t>1-4619-1700-X</t>
  </si>
  <si>
    <t>The Definitive Analysis of WiFi Infrastructure &amp; Market Update 2011</t>
  </si>
  <si>
    <t>1-4619-1699-2</t>
  </si>
  <si>
    <t>The LTE Device Marketplace : Ecosystem, Roadmap, Key Trends, Shipments/market Share, and Global Forecast by Vendor, 2012-2016</t>
  </si>
  <si>
    <t>1-4619-1536-8</t>
  </si>
  <si>
    <t>LTE Operator Strategies : Key Drivers, Deployment Strategies, CAPEX, OPEX, Price Plans, ARPUs and Service Revenues 2012-2016</t>
  </si>
  <si>
    <t>1-4619-1467-1</t>
  </si>
  <si>
    <t>Wearable Augmented Reality Google Glasses and Beyond</t>
  </si>
  <si>
    <t>1-4619-1678-X</t>
  </si>
  <si>
    <t>Google Vs. Carriers : SWOT Analysis and Future of Telecom and Commerce</t>
  </si>
  <si>
    <t>1-4619-1705-0</t>
  </si>
  <si>
    <t>Next Generation Wireless Devices : Market for Embedded Computing + M2M Solutions + Wearable Devices + Augmented Reality</t>
  </si>
  <si>
    <t>1-4619-1570-8</t>
  </si>
  <si>
    <t>Rocky Mountain Mammals: A Handbook of Mammals of Rocky Mountain National Park and Vicinity, Third Edition</t>
  </si>
  <si>
    <t>1-60732-008-8</t>
  </si>
  <si>
    <t>0-87081-882-1</t>
  </si>
  <si>
    <t>A Prosperous Way Down : Principles and Policies</t>
  </si>
  <si>
    <t>1-60732-081-9</t>
  </si>
  <si>
    <t>0-87081-908-9</t>
  </si>
  <si>
    <t>Reading Catch-22 : A Literature Insight</t>
  </si>
  <si>
    <t>9786613654366</t>
  </si>
  <si>
    <t>Reading William Faulkner : 'Go Down, Moses' &amp; 'Big Woods'</t>
  </si>
  <si>
    <t>9786613654359</t>
  </si>
  <si>
    <t>Rudolfo A. Anaya : A Critical Companion</t>
  </si>
  <si>
    <t>979-82-16-01015-9</t>
  </si>
  <si>
    <t>1-56750-757-3</t>
  </si>
  <si>
    <t>Vital Signs 2010 : The Trends That Are Shaping Our Future</t>
  </si>
  <si>
    <t>1-61091-670-0</t>
  </si>
  <si>
    <t>State of the World 2011 : Innovations That Nourish the Planet</t>
  </si>
  <si>
    <t>1-61091-628-X</t>
  </si>
  <si>
    <t>State of the World 2010 : Transforming Cultures From Consumerism to Sustainability</t>
  </si>
  <si>
    <t>1-61091-629-8</t>
  </si>
  <si>
    <t>Vital Signs 2011 : The Trends That Are Shaping Our Future</t>
  </si>
  <si>
    <t>1-61091-671-9</t>
  </si>
  <si>
    <t>Psoriasis Comorbidities and the Incidence of Risk Factors for Cardiovascular Disease Events in Psoriasis</t>
  </si>
  <si>
    <t>1-61324-595-5</t>
  </si>
  <si>
    <t>The Myth of the Birth of the Hero : A Psychological Exploration of Myth</t>
  </si>
  <si>
    <t>1-4214-1914-9</t>
  </si>
  <si>
    <t>1-4214-1843-6</t>
  </si>
  <si>
    <t>Religion and Law : An Introduction</t>
  </si>
  <si>
    <t>1-138-38060-1</t>
  </si>
  <si>
    <t>0-7546-3048-X</t>
  </si>
  <si>
    <t>Dreams of glory: the sources of apocalyptic terror</t>
  </si>
  <si>
    <t>1-317-14809-6</t>
  </si>
  <si>
    <t>0-7546-5450-8</t>
  </si>
  <si>
    <t>The Ethics of War : Shared Problems in Different Traditions</t>
  </si>
  <si>
    <t>1-351-89038-7</t>
  </si>
  <si>
    <t>0-7546-5448-6</t>
  </si>
  <si>
    <t>Signs of God : Miracles and Their Interpretation</t>
  </si>
  <si>
    <t>0-85628-974-4</t>
  </si>
  <si>
    <t>0-7546-4030-2</t>
  </si>
  <si>
    <t>Faith and Philosophical Analysis : The Impact of Analytical Philosophy on the Philosophy of Religion</t>
  </si>
  <si>
    <t>1-351-93730-8</t>
  </si>
  <si>
    <t>0-7546-3144-3</t>
  </si>
  <si>
    <t>Ancient taboos and gender prejudice: challenges for Orthodox women and the church</t>
  </si>
  <si>
    <t>1-315-26257-6</t>
  </si>
  <si>
    <t>0-7546-5344-7</t>
  </si>
  <si>
    <t>Ernan McMullin and critical realism in the science-theology dialogue</t>
  </si>
  <si>
    <t>1-317-14176-8</t>
  </si>
  <si>
    <t>0-7546-5283-1</t>
  </si>
  <si>
    <t>Atonement, Christology and the Trinity : Making Sense of Christian Doctrine</t>
  </si>
  <si>
    <t>1-000-11706-5</t>
  </si>
  <si>
    <t>0-7546-5230-0</t>
  </si>
  <si>
    <t>Writing History, Constructing Religion</t>
  </si>
  <si>
    <t>1-4094-7712-6</t>
  </si>
  <si>
    <t>0-7546-5183-5</t>
  </si>
  <si>
    <t>Liberation Theology and Sexuality</t>
  </si>
  <si>
    <t>9780842288340</t>
  </si>
  <si>
    <t>0-7546-5080-4</t>
  </si>
  <si>
    <t>Religion, Identity and Politics in Northern Ireland : Boundaries of Belonging and Belief</t>
  </si>
  <si>
    <t>1-351-90484-1</t>
  </si>
  <si>
    <t>0-7546-4155-4</t>
  </si>
  <si>
    <t>Intercessory prayer: modern theology, biblical teaching, and philosophical thought</t>
  </si>
  <si>
    <t>1-317-11470-1</t>
  </si>
  <si>
    <t>0-7546-3828-6</t>
  </si>
  <si>
    <t>Jean-Luc Marion : A Theo-logical Introduction</t>
  </si>
  <si>
    <t>1-351-92545-8</t>
  </si>
  <si>
    <t>0-7546-3660-7</t>
  </si>
  <si>
    <t>Ethics in crisis: interpreting Barth's ethics</t>
  </si>
  <si>
    <t>1-315-58040-3</t>
  </si>
  <si>
    <t>0-7546-3630-5</t>
  </si>
  <si>
    <t>Theology and Modern Physics</t>
  </si>
  <si>
    <t>1-4094-7693-6</t>
  </si>
  <si>
    <t>0-7546-3623-2</t>
  </si>
  <si>
    <t>Engaging with contemporary culture: Christianity, theology and the concrete church</t>
  </si>
  <si>
    <t>1-317-14335-3</t>
  </si>
  <si>
    <t>0-7546-3259-8</t>
  </si>
  <si>
    <t>1-351-90505-8</t>
  </si>
  <si>
    <t>0-7546-1632-0</t>
  </si>
  <si>
    <t>Creation, Evolution and Meaning</t>
  </si>
  <si>
    <t>1-351-94778-8</t>
  </si>
  <si>
    <t>0-7546-0475-6</t>
  </si>
  <si>
    <t>Enforcing Reformation in Ireland and Scotland, 1550-1700</t>
  </si>
  <si>
    <t>1-317-14347-7</t>
  </si>
  <si>
    <t>0-7546-5582-2</t>
  </si>
  <si>
    <t>The Gesta Tancredi of Ralph of Caen : A History of the Normans on the First Crusade</t>
  </si>
  <si>
    <t>1-351-88894-3</t>
  </si>
  <si>
    <t>0-7546-3710-7</t>
  </si>
  <si>
    <t>The Beginnings of a Commercial Sporting Culture in Britain, 1793-1850</t>
  </si>
  <si>
    <t>1-4094-7952-8</t>
  </si>
  <si>
    <t>0-7546-3643-7</t>
  </si>
  <si>
    <t>Unpicking Gender : The Social Construction of Gender in the Lancashire Cotton Weaving Industry, 1880-1914</t>
  </si>
  <si>
    <t>1-351-14366-2</t>
  </si>
  <si>
    <t>0-7546-0980-4</t>
  </si>
  <si>
    <t>Europe's third world: the European periphery in the interwar years</t>
  </si>
  <si>
    <t>1-315-58115-9</t>
  </si>
  <si>
    <t>0-7546-0599-X</t>
  </si>
  <si>
    <t>Literary Circles and Gender in Early Modern Europe : A Cross-cultural Approach</t>
  </si>
  <si>
    <t>9786611097516</t>
  </si>
  <si>
    <t>0-7546-5467-2</t>
  </si>
  <si>
    <t>Effective protagonist in the nineteenth-century British novel: Scott, Bront?, Eliot, Wilde</t>
  </si>
  <si>
    <t>1-317-03454-6</t>
  </si>
  <si>
    <t>0-7546-4135-X</t>
  </si>
  <si>
    <t>Shakespeare on the Edge : Border-crossing in the Tragedies and the Henriad</t>
  </si>
  <si>
    <t>9786611097509</t>
  </si>
  <si>
    <t>0-7546-3720-4</t>
  </si>
  <si>
    <t>Performance and Popular Music : History, Place and Time</t>
  </si>
  <si>
    <t>1-351-55473-5</t>
  </si>
  <si>
    <t>0-7546-4057-4</t>
  </si>
  <si>
    <t>How Popular Musicians Learn : A Way Ahead for Music Education</t>
  </si>
  <si>
    <t>1-351-93022-2</t>
  </si>
  <si>
    <t>0-7546-3226-1</t>
  </si>
  <si>
    <t>Nadia and Lili Boulanger</t>
  </si>
  <si>
    <t>1-315-59718-7</t>
  </si>
  <si>
    <t>0-7546-0472-1</t>
  </si>
  <si>
    <t>Music, electronic media, and culture</t>
  </si>
  <si>
    <t>1-315-59687-3</t>
  </si>
  <si>
    <t>0-7546-0109-9</t>
  </si>
  <si>
    <t>Information marketing</t>
  </si>
  <si>
    <t>1-317-11677-1</t>
  </si>
  <si>
    <t>0-7546-4413-8</t>
  </si>
  <si>
    <t>China's Rural Economy After WTO : Problems and Strategies</t>
  </si>
  <si>
    <t>1-003-06325-X</t>
  </si>
  <si>
    <t>0-7546-4695-5</t>
  </si>
  <si>
    <t>Globalization and the Transformation of Foreign Economic Policy</t>
  </si>
  <si>
    <t>9786611097219</t>
  </si>
  <si>
    <t>0-7546-4638-6</t>
  </si>
  <si>
    <t>Economic integration and development in Africa</t>
  </si>
  <si>
    <t>1-317-14620-4</t>
  </si>
  <si>
    <t>0-7546-4603-3</t>
  </si>
  <si>
    <t>Impact of E-Commerce on Consumers and Small Firms</t>
  </si>
  <si>
    <t>1-351-15598-9</t>
  </si>
  <si>
    <t>0-7546-4416-2</t>
  </si>
  <si>
    <t>Transition, Taxation and the State</t>
  </si>
  <si>
    <t>1-351-14422-7</t>
  </si>
  <si>
    <t>0-7546-4368-9</t>
  </si>
  <si>
    <t>Marketing and Multicultural Diversity</t>
  </si>
  <si>
    <t>9786611097172</t>
  </si>
  <si>
    <t>0-7546-4326-3</t>
  </si>
  <si>
    <t>Reform in Europe : Breaking the Barriers in Government</t>
  </si>
  <si>
    <t>9780852289347</t>
  </si>
  <si>
    <t>0-7546-4843-5</t>
  </si>
  <si>
    <t>Lyric Generations : Poetry and the Novel in the Long Eighteenth Century</t>
  </si>
  <si>
    <t>1-4214-1911-4</t>
  </si>
  <si>
    <t>1-4214-1822-3</t>
  </si>
  <si>
    <t>Stuttering</t>
  </si>
  <si>
    <t>1-59756-832-5</t>
  </si>
  <si>
    <t>1-59756-011-1</t>
  </si>
  <si>
    <t>Odyssey of the Voice</t>
  </si>
  <si>
    <t>1-59756-805-8</t>
  </si>
  <si>
    <t>1-59756-029-4</t>
  </si>
  <si>
    <t>Canada and Aboriginal Canada Today - Le Canada Et Le Canada Autochtone Aujourd’hui: Changing the Course of History - Changer Le Cours De L’histoire</t>
  </si>
  <si>
    <t>0-7766-2254-4</t>
  </si>
  <si>
    <t>0-7766-2256-0</t>
  </si>
  <si>
    <t>The Stones Weep : Teaching the Holocaust Through a Survivor's Art</t>
  </si>
  <si>
    <t>0-9890841-1-6</t>
  </si>
  <si>
    <t>Health and Economic Outcomes Among the Alumni of the Wounded Warrior Project: 2013</t>
  </si>
  <si>
    <t>0-8330-8601-4</t>
  </si>
  <si>
    <t>Why Is Veteran Unemployment So High?</t>
  </si>
  <si>
    <t>0-8330-8534-4</t>
  </si>
  <si>
    <t>Health and Economic Outcomes in the Alumni of the Wounded Warrior Project: 2010–2012</t>
  </si>
  <si>
    <t>0-8330-8257-4</t>
  </si>
  <si>
    <t>Sounding the Break: African American and Caribbean Routes of World Literature</t>
  </si>
  <si>
    <t>0-8139-3574-1</t>
  </si>
  <si>
    <t>0-8139-3572-5</t>
  </si>
  <si>
    <t>Al-Jahiz: In Praise of Books</t>
  </si>
  <si>
    <t>0-7486-8333-X</t>
  </si>
  <si>
    <t>0-7486-8332-1</t>
  </si>
  <si>
    <t>The U.S. Army in Southeast Asia: Near-Term and Long-Term Roles</t>
  </si>
  <si>
    <t>0-8330-8427-5</t>
  </si>
  <si>
    <t>Cornelia Hahn Oberlander</t>
  </si>
  <si>
    <t>0-8139-3826-0</t>
  </si>
  <si>
    <t>0-8139-3459-1</t>
  </si>
  <si>
    <t>The Grandees of Government: The Origins and Persistence of Undemocratic Politics in Virginia</t>
  </si>
  <si>
    <t>0-8139-3432-X</t>
  </si>
  <si>
    <t>0-8139-3431-1</t>
  </si>
  <si>
    <t>Paine and Jefferson in the Age of Revolutions</t>
  </si>
  <si>
    <t>0-8139-3477-X</t>
  </si>
  <si>
    <t>0-8139-3476-1</t>
  </si>
  <si>
    <t>Exodus Politics: Civil Rights and Leadership in African American Literature and Culture</t>
  </si>
  <si>
    <t>0-8139-3527-X</t>
  </si>
  <si>
    <t>0-8139-3525-3</t>
  </si>
  <si>
    <t>The Poetics of Ethnography in Martinican Narratives: Exploring the Self and the Environment</t>
  </si>
  <si>
    <t>0-8139-3514-8</t>
  </si>
  <si>
    <t>0-8139-3512-1</t>
  </si>
  <si>
    <t>Race, Romance, and Rebellion: Literatures of the Americas in the Nineteenth Century</t>
  </si>
  <si>
    <t>0-8139-3488-5</t>
  </si>
  <si>
    <t>0-8139-3489-3</t>
  </si>
  <si>
    <t>Composing Cultures</t>
  </si>
  <si>
    <t>0-8139-3485-0</t>
  </si>
  <si>
    <t>0-8139-3483-4</t>
  </si>
  <si>
    <t>Women in American Popular Music</t>
  </si>
  <si>
    <t>0-253-01012-8</t>
  </si>
  <si>
    <t>Evaluating the Impact of Prevention and Early Intervention Activities on the Mental Health of California’s Population</t>
  </si>
  <si>
    <t>0-8330-7818-6</t>
  </si>
  <si>
    <t>A Blueprint for Improving the Promotion and Delivery of Adult Vaccination in the United States</t>
  </si>
  <si>
    <t>0-8330-5978-5</t>
  </si>
  <si>
    <t>Low fertility in Europe: Is there still reason to worry?</t>
  </si>
  <si>
    <t>9786613530776</t>
  </si>
  <si>
    <t>Exploring Patterns of Behaviour in Violent Jihadist Terrorists: An analysis of six significant terrorist conspiracies in the UK</t>
  </si>
  <si>
    <t>9786613530813</t>
  </si>
  <si>
    <t>China and Iran: Economic, Political, and Military Relations</t>
  </si>
  <si>
    <t>0-8330-7825-9</t>
  </si>
  <si>
    <t>The Database Book : Principles &amp; Practice Using the Oracle Database</t>
  </si>
  <si>
    <t>0-929306-51-1</t>
  </si>
  <si>
    <t>The Cloud : Understanding the Security, Privacy and Trust Challenges</t>
  </si>
  <si>
    <t>0-8330-5958-0</t>
  </si>
  <si>
    <t>Life after Lisbon: Europe’s Challenges to Promote Labour Force Participation and Reduce Income Inequality</t>
  </si>
  <si>
    <t>9786613530769</t>
  </si>
  <si>
    <t>Cities of Affluence and Anger</t>
  </si>
  <si>
    <t>0-8139-3900-3</t>
  </si>
  <si>
    <t>0-8139-2573-8</t>
  </si>
  <si>
    <t>Planning Our Future Libraries : Blueprints for 2030</t>
  </si>
  <si>
    <t>0-8389-1207-9</t>
  </si>
  <si>
    <t>The Quality Infrastructure : Measuring, Analyzing, and Improving Library Services</t>
  </si>
  <si>
    <t>0-8389-1173-0</t>
  </si>
  <si>
    <t>0-8389-9495-4</t>
  </si>
  <si>
    <t>Monte Carlo Simulations Of Disordered Systems</t>
  </si>
  <si>
    <t>981-4503-31-2</t>
  </si>
  <si>
    <t>9971-5-0660-2</t>
  </si>
  <si>
    <t>Almost Complex Homogeneous Spaces And Their Submanifolds</t>
  </si>
  <si>
    <t>981-4503-23-1</t>
  </si>
  <si>
    <t>9971-5-0377-8</t>
  </si>
  <si>
    <t>Crystal Growth And Characterization Of Advanced Materials - Proceedings Of The International School On Crystal Growth And Characterization Of Advanced Matherials</t>
  </si>
  <si>
    <t>981-4541-58-3</t>
  </si>
  <si>
    <t>9971-5-0730-7</t>
  </si>
  <si>
    <t>Mathematical Aspects Of String Theory - Proceedings Of The Conference On Mathematical Aspects Of String Theory</t>
  </si>
  <si>
    <t>981-279-841-2</t>
  </si>
  <si>
    <t>9971-5-0274-7</t>
  </si>
  <si>
    <t>Spin Systems</t>
  </si>
  <si>
    <t>981-4503-34-7</t>
  </si>
  <si>
    <t>9971-5-0788-9</t>
  </si>
  <si>
    <t>Lattice Gauge Theories And Monte Carlo Simulations</t>
  </si>
  <si>
    <t>981-4503-02-9</t>
  </si>
  <si>
    <t>9971-950-70-7</t>
  </si>
  <si>
    <t>Theory Of Superconductivity</t>
  </si>
  <si>
    <t>981-4434-12-4</t>
  </si>
  <si>
    <t>9971-5-0569-X</t>
  </si>
  <si>
    <t>Physics: Imagination And Reality</t>
  </si>
  <si>
    <t>981-4368-44-X</t>
  </si>
  <si>
    <t>9971-5-0929-6</t>
  </si>
  <si>
    <t>Origin Of Symmetries</t>
  </si>
  <si>
    <t>981-4329-05-3</t>
  </si>
  <si>
    <t>9971-966-30-1</t>
  </si>
  <si>
    <t>Physics And Mathematics Of Strings: Memorial Volume For Vadim Knizhnik</t>
  </si>
  <si>
    <t>981-4434-46-9</t>
  </si>
  <si>
    <t>9971-5-0980-6</t>
  </si>
  <si>
    <t>From A Life Of Physics</t>
  </si>
  <si>
    <t>981-4434-43-4</t>
  </si>
  <si>
    <t>9971-5-0937-7</t>
  </si>
  <si>
    <t>Introduction To The Relativistic String Theory</t>
  </si>
  <si>
    <t>1-299-14116-1</t>
  </si>
  <si>
    <t>9971-5-0687-4</t>
  </si>
  <si>
    <t>Introduction To Quantum Field Theory</t>
  </si>
  <si>
    <t>981-279-927-3</t>
  </si>
  <si>
    <t>9971-5-0627-0</t>
  </si>
  <si>
    <t>Reproductive health, economic growth and poverty reduction in Africa : frameworks of analysis</t>
  </si>
  <si>
    <t>9966-846-85-9</t>
  </si>
  <si>
    <t>The Misiri legend explored : a linguistic inquiry into the Kalenjiin people's oral tradition of ancient Egyptian origin</t>
  </si>
  <si>
    <t>9966-792-14-7</t>
  </si>
  <si>
    <t>Reclaiming My Dreams: Oral Narratives by Wanjira Wa Rukenya</t>
  </si>
  <si>
    <t>9966-846-87-5</t>
  </si>
  <si>
    <t>In Our Own Tongues : Poetic voices of three generations of African-American Women</t>
  </si>
  <si>
    <t>9966-846-75-1</t>
  </si>
  <si>
    <t>Creative Writing In Prose</t>
  </si>
  <si>
    <t>9966-846-83-2</t>
  </si>
  <si>
    <t>Africa: Facing Human Security Challenges in the 21st Century</t>
  </si>
  <si>
    <t>9956-792-36-5</t>
  </si>
  <si>
    <t>9956-791-11-3</t>
  </si>
  <si>
    <t>Accès À L'eau Pour Les Agricultrices Saheliennes</t>
  </si>
  <si>
    <t>9956-791-93-8</t>
  </si>
  <si>
    <t>9956-791-21-0</t>
  </si>
  <si>
    <t>Sentimentalement votre : les pieds de mon cÅ“ur</t>
  </si>
  <si>
    <t>9956-791-68-7</t>
  </si>
  <si>
    <t>9956-791-20-2</t>
  </si>
  <si>
    <t>(De)connexions identitaires hadjeray</t>
  </si>
  <si>
    <t>9956-791-90-3</t>
  </si>
  <si>
    <t>9956-791-88-1</t>
  </si>
  <si>
    <t>Prospects for the American Age : Sovereignty and Influence in the New World Order</t>
  </si>
  <si>
    <t>9948-14-860-6</t>
  </si>
  <si>
    <t>9948-14-858-4</t>
  </si>
  <si>
    <t>Water and Food Security in the Arabian Gulf</t>
  </si>
  <si>
    <t>9948-14-624-7</t>
  </si>
  <si>
    <t>9948-14-622-0</t>
  </si>
  <si>
    <t>Traditions and Continuities : Alliteration in Old and Modern Icelandic Verse</t>
  </si>
  <si>
    <t>9935-23-047-3</t>
  </si>
  <si>
    <t>9935-23-036-8</t>
  </si>
  <si>
    <t>Understanding South Asian Minorities in Hong Kong</t>
  </si>
  <si>
    <t>988-8268-38-4</t>
  </si>
  <si>
    <t>988-8208-34-9</t>
  </si>
  <si>
    <t>Free Trade’s First Missionary: Sir John Bowring in Europe and Asia</t>
  </si>
  <si>
    <t>988-8268-84-8</t>
  </si>
  <si>
    <t>988-8208-72-1</t>
  </si>
  <si>
    <t>Y K Pao: My Father</t>
  </si>
  <si>
    <t>988-220-872-X</t>
  </si>
  <si>
    <t>988-8083-31-7</t>
  </si>
  <si>
    <t>Breakthrough In Vocational And Technical Education, A: The Singapore Story</t>
  </si>
  <si>
    <t>981-4616-42-7</t>
  </si>
  <si>
    <t>981-4616-41-9</t>
  </si>
  <si>
    <t>Little Red Dot, The: Reflections Of Foreign Ambassadors On Singapore - Volume Iii</t>
  </si>
  <si>
    <t>981-4612-80-4</t>
  </si>
  <si>
    <t>981-4641-74-X</t>
  </si>
  <si>
    <t>Bio-inspired Nanomaterials And Applications: Nano Detection, Drug/gene Delivery, Medical Diagnosis And Therapy</t>
  </si>
  <si>
    <t>981-4616-92-3</t>
  </si>
  <si>
    <t>981-4616-91-5</t>
  </si>
  <si>
    <t>Mitigation Of Hydrodynamic Resistance: Methods To Reduce Hydrodynamic Drag</t>
  </si>
  <si>
    <t>981-4612-26-X</t>
  </si>
  <si>
    <t>981-4612-25-1</t>
  </si>
  <si>
    <t>Top Quark, Heavy Flavor Physics And Symmetry Breaking, The - Proceedings Of The Xxiii International Meeting On Fundamental Physics</t>
  </si>
  <si>
    <t>981-4532-38-X</t>
  </si>
  <si>
    <t>981-02-2368-4</t>
  </si>
  <si>
    <t>Biotechnology And Plant Protection: Viral Pathogenesis And Disease Resistance - Proceedings Of The Fifth International Symposium</t>
  </si>
  <si>
    <t>981-4532-71-1</t>
  </si>
  <si>
    <t>981-02-2274-2</t>
  </si>
  <si>
    <t>Corporate Governance And Corporate Social Responsibility: Emerging Markets Focus</t>
  </si>
  <si>
    <t>981-4520-38-1</t>
  </si>
  <si>
    <t>981-4520-37-3</t>
  </si>
  <si>
    <t>Essential Guide To Developing, Implementing, And Evaluating Objective Structured Clinical Examination, An (Osce)</t>
  </si>
  <si>
    <t>981-4632-52-X</t>
  </si>
  <si>
    <t>981-4623-52-0</t>
  </si>
  <si>
    <t>Deep Thinking: What Mathematics Can Teach Us About The Mind</t>
  </si>
  <si>
    <t>981-4618-04-7</t>
  </si>
  <si>
    <t>981-4618-03-9</t>
  </si>
  <si>
    <t>Effective Anger Management For Children And Youth: The Manual And The Workbook</t>
  </si>
  <si>
    <t>981-4596-13-2</t>
  </si>
  <si>
    <t>981-4596-12-4</t>
  </si>
  <si>
    <t>Relational Medicine: Personalizing Modern Healthcare - The Practice Of High-tech Medicine As A Relationalact</t>
  </si>
  <si>
    <t>981-4616-30-3</t>
  </si>
  <si>
    <t>981-4579-68-8</t>
  </si>
  <si>
    <t>Digital Heritage And Culture: Strategy And Implementation</t>
  </si>
  <si>
    <t>981-4522-98-8</t>
  </si>
  <si>
    <t>981-4522-97-X</t>
  </si>
  <si>
    <t>Essays Of Lim Boon Keng On Confucianism (With Chinese Translations)</t>
  </si>
  <si>
    <t>981-4472-79-4</t>
  </si>
  <si>
    <t>981-4472-78-6</t>
  </si>
  <si>
    <t>99 Months : The Case of the Sydney Double Murders</t>
  </si>
  <si>
    <t>981-4634-75-1</t>
  </si>
  <si>
    <t>981-4561-46-0</t>
  </si>
  <si>
    <t>Contingent Convertibles [Cocos]: A Potent Instrument For Financial Reform</t>
  </si>
  <si>
    <t>981-4619-90-6</t>
  </si>
  <si>
    <t>981-4619-89-2</t>
  </si>
  <si>
    <t>Indonesia Matters: Asia's Emerging Democratic Power</t>
  </si>
  <si>
    <t>981-4619-85-X</t>
  </si>
  <si>
    <t>981-4632-06-6</t>
  </si>
  <si>
    <t>After Migration And Religious Affiliation: Religions, Chinese Identities And Transnational Networks</t>
  </si>
  <si>
    <t>1-322-10017-9</t>
  </si>
  <si>
    <t>981-4583-90-1</t>
  </si>
  <si>
    <t>Acupuncture Understood: Rediscovering Traditional Five Element Healthcare</t>
  </si>
  <si>
    <t>981-4583-78-2</t>
  </si>
  <si>
    <t>981-4583-77-4</t>
  </si>
  <si>
    <t>Benford's Law: Theory, The General Law Of Relative Quantities, And Forensic Fraud Detection Applications</t>
  </si>
  <si>
    <t>1-322-10011-X</t>
  </si>
  <si>
    <t>981-4583-68-5</t>
  </si>
  <si>
    <t>Medical Statistics And Computer Experiments (2nd Edition)</t>
  </si>
  <si>
    <t>981-4566-78-0</t>
  </si>
  <si>
    <t>981-4566-77-2</t>
  </si>
  <si>
    <t>In the Middle of China's Future : Tom Plate on Asia</t>
  </si>
  <si>
    <t>981-4561-90-8</t>
  </si>
  <si>
    <t>981-4516-62-7</t>
  </si>
  <si>
    <t>International Seminar On Nuclear War And Planetary Emergencies - 46th Session: The Role Of Science In The Third Millennium</t>
  </si>
  <si>
    <t>981-4623-44-X</t>
  </si>
  <si>
    <t>981-4623-43-1</t>
  </si>
  <si>
    <t>Growing Up In British Malaya And Singapore: A Time Of Fireflies And Wild Guavas</t>
  </si>
  <si>
    <t>981-4623-79-2</t>
  </si>
  <si>
    <t>981-4623-77-6</t>
  </si>
  <si>
    <t>Accidental Diplomat, The: The Autobiography Of Maurice Baker</t>
  </si>
  <si>
    <t>981-4618-32-2</t>
  </si>
  <si>
    <t>981-4618-31-4</t>
  </si>
  <si>
    <t>Global Health Perspectives In Prediabetes And Diabetes Prevention</t>
  </si>
  <si>
    <t>981-4603-32-5</t>
  </si>
  <si>
    <t>981-4603-30-9</t>
  </si>
  <si>
    <t>Biodiversity, Natural Products And Cancer Treatment</t>
  </si>
  <si>
    <t>981-4583-51-0</t>
  </si>
  <si>
    <t>981-4583-50-2</t>
  </si>
  <si>
    <t>Health Policy Reform In China: A Comparative Perspective</t>
  </si>
  <si>
    <t>981-4425-89-3</t>
  </si>
  <si>
    <t>981-4425-88-5</t>
  </si>
  <si>
    <t>Handbook Of Craniomaxillofacial Surgery</t>
  </si>
  <si>
    <t>981-4295-10-8</t>
  </si>
  <si>
    <t>981-4295-09-4</t>
  </si>
  <si>
    <t>Frontiers In Autism Research: New Horizons For Diagnosis And Treatment</t>
  </si>
  <si>
    <t>981-4602-16-7</t>
  </si>
  <si>
    <t>981-4602-15-9</t>
  </si>
  <si>
    <t>Understanding The Political Economy Of The Arab Uprisings</t>
  </si>
  <si>
    <t>981-4596-01-9</t>
  </si>
  <si>
    <t>981-4596-00-0</t>
  </si>
  <si>
    <t>Environmental Policies In Asia: Perspectives From Seven Asian Countries</t>
  </si>
  <si>
    <t>981-4590-48-7</t>
  </si>
  <si>
    <t>981-4590-47-9</t>
  </si>
  <si>
    <t>China Under Western Gaze: Representing China In The British Television Documentaries 1980-2000</t>
  </si>
  <si>
    <t>981-4578-30-4</t>
  </si>
  <si>
    <t>981-4578-29-0</t>
  </si>
  <si>
    <t>European Economic Integration, Wto Membership, Immigration And Offshoring</t>
  </si>
  <si>
    <t>981-4440-19-1</t>
  </si>
  <si>
    <t>981-4440-18-3</t>
  </si>
  <si>
    <t>Job Placements And Job Shifts In China: The Effects Of Education, Family Background And Gender</t>
  </si>
  <si>
    <t>981-4579-25-4</t>
  </si>
  <si>
    <t>981-4579-24-6</t>
  </si>
  <si>
    <t>Great Dragon Fantasy, The: A Lacanian Analysis Of Contemporary Chinese Thought</t>
  </si>
  <si>
    <t>981-4417-92-0</t>
  </si>
  <si>
    <t>981-4417-91-2</t>
  </si>
  <si>
    <t>Cellular Therapy Of Cancer: Development Of Gene Therapy Based Approaches</t>
  </si>
  <si>
    <t>981-4295-14-0</t>
  </si>
  <si>
    <t>981-4295-13-2</t>
  </si>
  <si>
    <t>Financial Systems At The Crossroads: Lessons For China</t>
  </si>
  <si>
    <t>981-4566-89-6</t>
  </si>
  <si>
    <t>981-4566-81-0</t>
  </si>
  <si>
    <t>Applications Of Epidemiological Models To Public Health Policymaking: The Role Of Heterogeneity In Model Predictions</t>
  </si>
  <si>
    <t>981-4522-35-X</t>
  </si>
  <si>
    <t>981-4522-34-1</t>
  </si>
  <si>
    <t>Teenage Rebels : Startling Stories of Cults, Drugs and Local Youths</t>
  </si>
  <si>
    <t>981-4516-95-3</t>
  </si>
  <si>
    <t>981-4516-47-3</t>
  </si>
  <si>
    <t>Probing The Meaning Of Quantum Mechanics: Physical, Philosophical, And Logical Perspectives</t>
  </si>
  <si>
    <t>981-4596-29-9</t>
  </si>
  <si>
    <t>981-4596-28-0</t>
  </si>
  <si>
    <t>New Paradigm For Interpreting The Chinese Economy: Theories, Challenges And Opportunities</t>
  </si>
  <si>
    <t>981-4522-32-5</t>
  </si>
  <si>
    <t>981-4522-31-7</t>
  </si>
  <si>
    <t>Income Disparity In China: Crisis Within Economic Miracle</t>
  </si>
  <si>
    <t>981-4525-25-1</t>
  </si>
  <si>
    <t>981-4525-24-3</t>
  </si>
  <si>
    <t>Atlas Of Complicated Abdominal Emergencies: Tips On Laparoscopic And Open Surgery, Therapeutic Endoscopy And Interventional Radiology (With Dvd-rom)</t>
  </si>
  <si>
    <t>981-4412-15-5</t>
  </si>
  <si>
    <t>981-4412-14-7</t>
  </si>
  <si>
    <t>Advanced Quantitative Imaging Of Knee Joint Repair</t>
  </si>
  <si>
    <t>981-4579-33-5</t>
  </si>
  <si>
    <t>981-4579-32-7</t>
  </si>
  <si>
    <t>Mirror Of Love, The: A Rediscovery Of True Love &amp; Human Sexuality Within A Happy Marriage &amp; Family</t>
  </si>
  <si>
    <t>981-4556-74-2</t>
  </si>
  <si>
    <t>981-4556-73-4</t>
  </si>
  <si>
    <t>Gulf Politics And Economics In A Changing World</t>
  </si>
  <si>
    <t>981-4566-20-9</t>
  </si>
  <si>
    <t>981-4566-19-5</t>
  </si>
  <si>
    <t>Native Macromolecule-based 3d Tissues Repair</t>
  </si>
  <si>
    <t>981-4551-93-7</t>
  </si>
  <si>
    <t>981-4551-92-9</t>
  </si>
  <si>
    <t>Lost In Translation: Barriers To Incentives For Translational Research In Medical Sciences</t>
  </si>
  <si>
    <t>981-4489-07-7</t>
  </si>
  <si>
    <t>981-4489-06-9</t>
  </si>
  <si>
    <t>Creating A Sustainable And Desirable Future: Insights From 45 Global Thought Leaders</t>
  </si>
  <si>
    <t>981-4546-89-5</t>
  </si>
  <si>
    <t>981-4546-88-7</t>
  </si>
  <si>
    <t>Political Economy Of Deng's Nanxun, The: Breakthrough In China's Reform And Development</t>
  </si>
  <si>
    <t>981-4578-39-8</t>
  </si>
  <si>
    <t>981-4578-38-X</t>
  </si>
  <si>
    <t>Auditory Processing Of Temporal Fine Structure: Effects Of Age And Hearing Loss</t>
  </si>
  <si>
    <t>981-4579-66-1</t>
  </si>
  <si>
    <t>981-4579-65-3</t>
  </si>
  <si>
    <t>Global Challenge Of Malaria, The: Past Lessons And Future Prospects</t>
  </si>
  <si>
    <t>981-4405-58-2</t>
  </si>
  <si>
    <t>981-4405-57-4</t>
  </si>
  <si>
    <t>Inclusive Growth And Development In The 21st Century: A Structural And Institutional Analysis Of China And India</t>
  </si>
  <si>
    <t>981-4556-89-0</t>
  </si>
  <si>
    <t>981-4556-88-2</t>
  </si>
  <si>
    <t>Advances In Pattern Recognition Systems Using Neural Network Technologies</t>
  </si>
  <si>
    <t>981-279-792-0</t>
  </si>
  <si>
    <t>981-02-1444-8</t>
  </si>
  <si>
    <t>Heavy Flavours</t>
  </si>
  <si>
    <t>1-322-06361-3</t>
  </si>
  <si>
    <t>981-02-0821-9</t>
  </si>
  <si>
    <t>Tissue Regeneration: Where Nano-structure Meets Biology</t>
  </si>
  <si>
    <t>981-4494-84-4</t>
  </si>
  <si>
    <t>981-4494-83-6</t>
  </si>
  <si>
    <t>Intravitreal Injections: A Handbook For Ophthalmic Nurse Practitioners And Trainee Ophthalmologists</t>
  </si>
  <si>
    <t>981-4571-46-6</t>
  </si>
  <si>
    <t>981-4571-45-8</t>
  </si>
  <si>
    <t>De-politicization Of Ethnic Questions In China</t>
  </si>
  <si>
    <t>981-4513-86-5</t>
  </si>
  <si>
    <t>981-4513-85-7</t>
  </si>
  <si>
    <t>Selected Topics In Nanomedicine</t>
  </si>
  <si>
    <t>1-62870-229-X</t>
  </si>
  <si>
    <t>981-4472-85-9</t>
  </si>
  <si>
    <t>Handbook Of Pediatric Surgical Patient Care</t>
  </si>
  <si>
    <t>981-4287-89-X</t>
  </si>
  <si>
    <t>981-4287-88-1</t>
  </si>
  <si>
    <t>Applying To American Universities And Colleges For Parents And Students: Acing The App</t>
  </si>
  <si>
    <t>981-07-5849-9</t>
  </si>
  <si>
    <t>981-07-5848-0</t>
  </si>
  <si>
    <t>Murder Most Foul : Strangled, Poisoned and Dismembered in Singapore</t>
  </si>
  <si>
    <t>981-4484-58-X</t>
  </si>
  <si>
    <t>981-4398-42-X</t>
  </si>
  <si>
    <t>Financial fraud : money scams, embezzlement and swindles in Singapore</t>
  </si>
  <si>
    <t>981-4484-56-3</t>
  </si>
  <si>
    <t>981-4398-39-X</t>
  </si>
  <si>
    <t>Pleasure Factory : Horrors of the Singapore flesh trade</t>
  </si>
  <si>
    <t>981-4484-52-0</t>
  </si>
  <si>
    <t>981-4408-29-8</t>
  </si>
  <si>
    <t>Introduction To Geometrical Physics, An</t>
  </si>
  <si>
    <t>981-283-102-9</t>
  </si>
  <si>
    <t>981-02-2232-7</t>
  </si>
  <si>
    <t>Gauge Gravitation Theory</t>
  </si>
  <si>
    <t>981-4360-08-2</t>
  </si>
  <si>
    <t>981-02-0799-9</t>
  </si>
  <si>
    <t>Quantum Physics And Observed Reality: A Critical Interpretation Of Quantum Mechanics</t>
  </si>
  <si>
    <t>981-4354-79-1</t>
  </si>
  <si>
    <t>981-02-1010-8</t>
  </si>
  <si>
    <t>Understanding Energy: Energy, Entropy And Thermodynamics For Everyman</t>
  </si>
  <si>
    <t>981-4317-13-6</t>
  </si>
  <si>
    <t>981-02-0342-X</t>
  </si>
  <si>
    <t>Physics Of Comets (2nd Edition)</t>
  </si>
  <si>
    <t>981-283-025-1</t>
  </si>
  <si>
    <t>981-02-2632-2</t>
  </si>
  <si>
    <t>Introduction To The Physics Of Particle Accelerators, An</t>
  </si>
  <si>
    <t>981-4439-63-0</t>
  </si>
  <si>
    <t>981-02-0812-X</t>
  </si>
  <si>
    <t>Mathematical Methods In Physics</t>
  </si>
  <si>
    <t>1-299-13309-6</t>
  </si>
  <si>
    <t>981-02-2760-4</t>
  </si>
  <si>
    <t>Theory Of Oscillations</t>
  </si>
  <si>
    <t>1-299-15956-7</t>
  </si>
  <si>
    <t>981-02-0978-9</t>
  </si>
  <si>
    <t>Course In Algebra, A</t>
  </si>
  <si>
    <t>981-281-509-0</t>
  </si>
  <si>
    <t>981-02-4061-9</t>
  </si>
  <si>
    <t>Gauge Mechanics</t>
  </si>
  <si>
    <t>981-281-595-3</t>
  </si>
  <si>
    <t>981-02-3603-4</t>
  </si>
  <si>
    <t>Heavy Flavours Ii</t>
  </si>
  <si>
    <t>981-281-266-0</t>
  </si>
  <si>
    <t>981-02-2215-7</t>
  </si>
  <si>
    <t>Relations Of Particles</t>
  </si>
  <si>
    <t>981-279-910-9</t>
  </si>
  <si>
    <t>981-02-0453-1</t>
  </si>
  <si>
    <t>Lectures In Particle Physics</t>
  </si>
  <si>
    <t>981-279-899-4</t>
  </si>
  <si>
    <t>981-02-1682-3</t>
  </si>
  <si>
    <t>Developing Living Cities: From Analysis To Action</t>
  </si>
  <si>
    <t>9786613144485</t>
  </si>
  <si>
    <t>981-4304-49-2</t>
  </si>
  <si>
    <t>Plastic Bending: Theory And Applications</t>
  </si>
  <si>
    <t>981-279-707-6</t>
  </si>
  <si>
    <t>981-02-2267-X</t>
  </si>
  <si>
    <t>Combinatorial Physics</t>
  </si>
  <si>
    <t>9786611955885</t>
  </si>
  <si>
    <t>981-02-2212-2</t>
  </si>
  <si>
    <t>Basic Methods Of Soliton Theory</t>
  </si>
  <si>
    <t>981-279-822-6</t>
  </si>
  <si>
    <t>981-02-2643-8</t>
  </si>
  <si>
    <t>Physics Of Clusters</t>
  </si>
  <si>
    <t>981-281-669-0</t>
  </si>
  <si>
    <t>981-02-3307-8</t>
  </si>
  <si>
    <t>Hydrodynamics Around Cylindrical Structures</t>
  </si>
  <si>
    <t>981-279-574-X</t>
  </si>
  <si>
    <t>981-02-2898-8</t>
  </si>
  <si>
    <t>Introduction To Quantum Groups</t>
  </si>
  <si>
    <t>981-4261-06-8</t>
  </si>
  <si>
    <t>981-02-2623-3</t>
  </si>
  <si>
    <t>Dialogues On Modern Physics</t>
  </si>
  <si>
    <t>981-281-692-5</t>
  </si>
  <si>
    <t>981-02-3191-1</t>
  </si>
  <si>
    <t>Oskar Klein Memorial Lectures, The (Vol 2)</t>
  </si>
  <si>
    <t>981-4335-91-6</t>
  </si>
  <si>
    <t>981-02-1450-2</t>
  </si>
  <si>
    <t>Gravity, Particles And Space-time</t>
  </si>
  <si>
    <t>981-283-018-9</t>
  </si>
  <si>
    <t>981-02-2668-3</t>
  </si>
  <si>
    <t>Principles Of Quantum General Relativity</t>
  </si>
  <si>
    <t>981-283-138-X</t>
  </si>
  <si>
    <t>981-02-2077-4</t>
  </si>
  <si>
    <t>Lepton Physics At Cern And Frascati</t>
  </si>
  <si>
    <t>981-279-586-3</t>
  </si>
  <si>
    <t>981-02-2078-2</t>
  </si>
  <si>
    <t>Offshore Structure Modeling</t>
  </si>
  <si>
    <t>9786611955748</t>
  </si>
  <si>
    <t>981-02-1512-6</t>
  </si>
  <si>
    <t>Attack of the unexpected : a guide to surprises and uncertainty - and how to manage and take advantage of them</t>
  </si>
  <si>
    <t>981-4346-15-2</t>
  </si>
  <si>
    <t>981-4302-59-7</t>
  </si>
  <si>
    <t>Advanced Mathematical And Computational Tools In Metrology And Testing Viii</t>
  </si>
  <si>
    <t>9786612442728</t>
  </si>
  <si>
    <t>981-283-951-8</t>
  </si>
  <si>
    <t>Optimal Crossover Designs</t>
  </si>
  <si>
    <t>9786612441585</t>
  </si>
  <si>
    <t>981-281-842-1</t>
  </si>
  <si>
    <t>Effective Field Theories</t>
  </si>
  <si>
    <t>981-4434-93-0</t>
  </si>
  <si>
    <t>981-4434-92-2</t>
  </si>
  <si>
    <t>Beyond The Galaxy: How Humanity Looked Beyond Our Milky Way And Discovered The Entire Universe</t>
  </si>
  <si>
    <t>981-4667-17-X</t>
  </si>
  <si>
    <t>981-4667-23-4</t>
  </si>
  <si>
    <t>Particles And The Universe: From The Ionian School To The Higgs Boson And Beyond</t>
  </si>
  <si>
    <t>981-4644-70-6</t>
  </si>
  <si>
    <t>981-4644-68-4</t>
  </si>
  <si>
    <t>From Ordered To Chaotic Motion In Celestial Mechanics</t>
  </si>
  <si>
    <t>981-4630-55-1</t>
  </si>
  <si>
    <t>981-4630-54-3</t>
  </si>
  <si>
    <t>Current Developments In Differential Geometry And Its Related Fields - Proceedings Of The 4th International Colloquium On Differential Geometry And Its Related Fields</t>
  </si>
  <si>
    <t>981-4719-78-1</t>
  </si>
  <si>
    <t>981-4713-78-3</t>
  </si>
  <si>
    <t>Quantitative Modelling In Marketing And Management (Second Edition)</t>
  </si>
  <si>
    <t>981-4696-35-8</t>
  </si>
  <si>
    <t>981-4696-34-X</t>
  </si>
  <si>
    <t>Broadband Matching: Theory And Implementations (3rd Edition)</t>
  </si>
  <si>
    <t>981-4619-07-8</t>
  </si>
  <si>
    <t>981-4619-06-X</t>
  </si>
  <si>
    <t>Stochastic Models With Applications To Genetics, Cancers, Aids And Other Biomedical Systems (Second Edition)</t>
  </si>
  <si>
    <t>981-4390-95-X</t>
  </si>
  <si>
    <t>981-4390-94-1</t>
  </si>
  <si>
    <t>Angels Without Borders: Trends And Policies Shaping Angel Investment Worldwide</t>
  </si>
  <si>
    <t>981-4733-81-4</t>
  </si>
  <si>
    <t>981-4733-05-9</t>
  </si>
  <si>
    <t>Combinatorial Identities For Stirling Numbers: The Unpublished Notes Of H W Gould</t>
  </si>
  <si>
    <t>981-4725-28-5</t>
  </si>
  <si>
    <t>981-4725-26-9</t>
  </si>
  <si>
    <t>Standard Model Of Quantum Physics In Clifford Algebra</t>
  </si>
  <si>
    <t>981-4719-87-0</t>
  </si>
  <si>
    <t>981-4719-86-2</t>
  </si>
  <si>
    <t>Never Lose Your Nerve!</t>
  </si>
  <si>
    <t>981-4719-55-2</t>
  </si>
  <si>
    <t>981-4704-85-7</t>
  </si>
  <si>
    <t>Merlion And The Ashoka, The: Singapore-india Strategic Ties</t>
  </si>
  <si>
    <t>981-4704-67-9</t>
  </si>
  <si>
    <t>981-4704-66-0</t>
  </si>
  <si>
    <t>Modeling Love Dynamics</t>
  </si>
  <si>
    <t>981-4696-32-3</t>
  </si>
  <si>
    <t>981-4696-31-5</t>
  </si>
  <si>
    <t>Understanding Japan-china Relations: Theories And Issues</t>
  </si>
  <si>
    <t>981-4689-23-8</t>
  </si>
  <si>
    <t>981-4689-22-X</t>
  </si>
  <si>
    <t>50 Years Of The Chinese Community In Singapore</t>
  </si>
  <si>
    <t>981-4675-41-5</t>
  </si>
  <si>
    <t>981-4675-40-7</t>
  </si>
  <si>
    <t>Matrices: Algebra, Analysis And Applications</t>
  </si>
  <si>
    <t>981-4667-97-8</t>
  </si>
  <si>
    <t>981-4667-96-X</t>
  </si>
  <si>
    <t>Top The Toefl: Unlocking The Secrets Of Ivy League Students</t>
  </si>
  <si>
    <t>981-4663-48-4</t>
  </si>
  <si>
    <t>981-4663-46-8</t>
  </si>
  <si>
    <t>First Great Financial Crisis Of The 21st Century, The: A Retrospective</t>
  </si>
  <si>
    <t>981-4651-25-7</t>
  </si>
  <si>
    <t>981-4651-24-9</t>
  </si>
  <si>
    <t>Planning Your Research And How To Write It</t>
  </si>
  <si>
    <t>981-4651-05-2</t>
  </si>
  <si>
    <t>981-4651-03-6</t>
  </si>
  <si>
    <t>Social Integration Of Rural-urban Migrants In China: Current Status, Determinants And Consequences</t>
  </si>
  <si>
    <t>981-4641-66-9</t>
  </si>
  <si>
    <t>981-4641-65-0</t>
  </si>
  <si>
    <t>Food, Foodways And Foodscapes: Culture, Community And Consumption In Post-colonial Singapore</t>
  </si>
  <si>
    <t>981-4641-23-5</t>
  </si>
  <si>
    <t>981-4641-21-9</t>
  </si>
  <si>
    <t>Human Diversity: Its Nature, Extent, Causes And Effects On People</t>
  </si>
  <si>
    <t>981-4632-36-8</t>
  </si>
  <si>
    <t>981-4632-35-X</t>
  </si>
  <si>
    <t>Stem Cell Battles: Proposition 71 And Beyond - How Ordinary People Can Fight Back Against The Crushing Burden Of Chronic Disease - With A Posthumous Foreword By Christopher Reeve</t>
  </si>
  <si>
    <t>981-4618-28-4</t>
  </si>
  <si>
    <t>981-4644-01-3</t>
  </si>
  <si>
    <t>Denver Health Medical Center Handbook Of Surgical Critical Care: The Practice And The Evidence</t>
  </si>
  <si>
    <t>981-4602-19-1</t>
  </si>
  <si>
    <t>981-4602-18-3</t>
  </si>
  <si>
    <t>Differential Geometry From A Singularity Theory Viewpoint</t>
  </si>
  <si>
    <t>981-4590-45-2</t>
  </si>
  <si>
    <t>981-4590-44-4</t>
  </si>
  <si>
    <t>Evaluation of the Regional Programme for Europe and the CIS, 2011-2013</t>
  </si>
  <si>
    <t>92-1-056128-7</t>
  </si>
  <si>
    <t>92-1-126357-3</t>
  </si>
  <si>
    <t>Building Resilience to Natural Disasters and Major Economic Crises</t>
  </si>
  <si>
    <t>92-1-056101-5</t>
  </si>
  <si>
    <t>92-1-120656-1</t>
  </si>
  <si>
    <t>ATP As Amended on 23 September 2013 : Agreement on the International Carriage of Perishable Foodstuffs and on the Special Equipment to Be Used for Such Carriage</t>
  </si>
  <si>
    <t>92-1-056087-6</t>
  </si>
  <si>
    <t>92-1-139147-4</t>
  </si>
  <si>
    <t>Humanitarianism in the Network Age : Including World Humanitarian Data and Trends 2012</t>
  </si>
  <si>
    <t>92-1-056103-1</t>
  </si>
  <si>
    <t>92-1-132037-2</t>
  </si>
  <si>
    <t>National Transfer Accounts Manual : Measuring and Analysing the Generational Economy</t>
  </si>
  <si>
    <t>92-1-056283-6</t>
  </si>
  <si>
    <t>92-1-151503-3</t>
  </si>
  <si>
    <t>Human Rights Indicators : A Guide to Measurement and Implementation</t>
  </si>
  <si>
    <t>92-1-056286-0</t>
  </si>
  <si>
    <t>92-1-154198-0</t>
  </si>
  <si>
    <t>Treaty Series : Treaties and International Agreements Registered or Filed and Recorded with the Secretariat of the United Nations</t>
  </si>
  <si>
    <t>92-1-055723-9</t>
  </si>
  <si>
    <t>92-1-900579-4</t>
  </si>
  <si>
    <t>World Drug Report, 2013</t>
  </si>
  <si>
    <t>92-1-056168-6</t>
  </si>
  <si>
    <t>92-1-148273-9</t>
  </si>
  <si>
    <t>World Economic and Social Survey 2013 : Sustainable Development Challenges</t>
  </si>
  <si>
    <t>92-1-056082-5</t>
  </si>
  <si>
    <t>92-1-109167-5</t>
  </si>
  <si>
    <t>The United Nations Disarmament Yearbook : Disarmament Resolutions and Decisions of the Sixty-seventh Session of the United Nations General Assembly</t>
  </si>
  <si>
    <t>92-1-056124-4</t>
  </si>
  <si>
    <t>92-1-142289-2</t>
  </si>
  <si>
    <t>92-1-056039-6</t>
  </si>
  <si>
    <t>92-1-900602-2</t>
  </si>
  <si>
    <t>92-1-056066-3</t>
  </si>
  <si>
    <t>92-1-900615-4</t>
  </si>
  <si>
    <t>92-1-056038-8</t>
  </si>
  <si>
    <t>92-1-900601-4</t>
  </si>
  <si>
    <t>92-1-056037-X</t>
  </si>
  <si>
    <t>92-1-900600-6</t>
  </si>
  <si>
    <t>92-1-056036-1</t>
  </si>
  <si>
    <t>92-1-900599-9</t>
  </si>
  <si>
    <t>92-1-056040-X</t>
  </si>
  <si>
    <t>92-1-900603-0</t>
  </si>
  <si>
    <t>92-1-056046-9</t>
  </si>
  <si>
    <t>92-1-900609-X</t>
  </si>
  <si>
    <t>Tirer le plus grand profit des produits de base africains : I'industrialisation au service de la croissance, de l'emploi et de la transformation eÌconomique</t>
  </si>
  <si>
    <t>92-1-056077-9</t>
  </si>
  <si>
    <t>92-1-225061-0</t>
  </si>
  <si>
    <t>92-1-055994-0</t>
  </si>
  <si>
    <t>92-1-900595-6</t>
  </si>
  <si>
    <t>92-1-055991-6</t>
  </si>
  <si>
    <t>92-1-900594-8</t>
  </si>
  <si>
    <t>World Statistics Pocketbook 2013 Edition</t>
  </si>
  <si>
    <t>92-1-056003-5</t>
  </si>
  <si>
    <t>92-1-161570-4</t>
  </si>
  <si>
    <t>Rapport sur les investisseurs en Afrique 2011 : Vers des strateÌgies de promotion des investissements fondeÌes sur des donneÌes probantes</t>
  </si>
  <si>
    <t>92-1-055388-8</t>
  </si>
  <si>
    <t>92-1-206197-4</t>
  </si>
  <si>
    <t>92-1-055996-7</t>
  </si>
  <si>
    <t>92-1-900596-4</t>
  </si>
  <si>
    <t>92-1-055978-9</t>
  </si>
  <si>
    <t>92-1-900589-1</t>
  </si>
  <si>
    <t>92-1-056035-3</t>
  </si>
  <si>
    <t>92-1-900598-0</t>
  </si>
  <si>
    <t>92-1-055986-X</t>
  </si>
  <si>
    <t>92-1-900593-X</t>
  </si>
  <si>
    <t>92-1-056034-5</t>
  </si>
  <si>
    <t>92-1-900597-2</t>
  </si>
  <si>
    <t>92-1-056057-4</t>
  </si>
  <si>
    <t>92-1-900610-3</t>
  </si>
  <si>
    <t>92-1-055733-6</t>
  </si>
  <si>
    <t>92-1-900581-6</t>
  </si>
  <si>
    <t>92-1-056058-2</t>
  </si>
  <si>
    <t>92-1-900611-1</t>
  </si>
  <si>
    <t>92-1-055862-6</t>
  </si>
  <si>
    <t>92-1-900583-2</t>
  </si>
  <si>
    <t>92-1-056059-0</t>
  </si>
  <si>
    <t>92-1-900612-X</t>
  </si>
  <si>
    <t>92-1-055861-8</t>
  </si>
  <si>
    <t>92-1-900582-4</t>
  </si>
  <si>
    <t>92-1-056060-4</t>
  </si>
  <si>
    <t>92-1-900613-8</t>
  </si>
  <si>
    <t>92-1-055722-0</t>
  </si>
  <si>
    <t>92-1-900578-6</t>
  </si>
  <si>
    <t>92-1-055721-2</t>
  </si>
  <si>
    <t>92-1-900577-8</t>
  </si>
  <si>
    <t>A Special Bibliography</t>
  </si>
  <si>
    <t>92-1-055728-X</t>
  </si>
  <si>
    <t>92-1-058008-7</t>
  </si>
  <si>
    <t>Evaluation of UNDP Support to Conflict-Affected Countries in the Context of UN Peace Operations</t>
  </si>
  <si>
    <t>92-1-055959-2</t>
  </si>
  <si>
    <t>92-1-126349-2</t>
  </si>
  <si>
    <t>92-1-055720-4</t>
  </si>
  <si>
    <t>92-1-900576-X</t>
  </si>
  <si>
    <t>Employee Compensation in Tennessee</t>
  </si>
  <si>
    <t>1-55645-466-X</t>
  </si>
  <si>
    <t>Employee Compensation in South Dakota</t>
  </si>
  <si>
    <t>1-55645-465-1</t>
  </si>
  <si>
    <t>Employee Compensation in South Carolina</t>
  </si>
  <si>
    <t>1-55645-464-3</t>
  </si>
  <si>
    <t>Employee Compensation in Rhode Island</t>
  </si>
  <si>
    <t>1-55645-463-5</t>
  </si>
  <si>
    <t>Employee Compensation in Pennsylvania</t>
  </si>
  <si>
    <t>1-55645-462-7</t>
  </si>
  <si>
    <t>Employee Compensation in Oregon</t>
  </si>
  <si>
    <t>1-55645-461-9</t>
  </si>
  <si>
    <t>Employee Compensation in Oklahoma</t>
  </si>
  <si>
    <t>1-55645-459-7</t>
  </si>
  <si>
    <t>Employee Compensation in Ohio</t>
  </si>
  <si>
    <t>1-55645-458-9</t>
  </si>
  <si>
    <t>Employee Compensation in North Carolina</t>
  </si>
  <si>
    <t>1-55645-455-4</t>
  </si>
  <si>
    <t>Employee Compensation in New York State</t>
  </si>
  <si>
    <t>1-55645-454-6</t>
  </si>
  <si>
    <t>Employee Compensation in New Jersey</t>
  </si>
  <si>
    <t>1-55645-453-8</t>
  </si>
  <si>
    <t>Employee Compensation in New Hampshire</t>
  </si>
  <si>
    <t>1-55645-452-X</t>
  </si>
  <si>
    <t>Employee Compensation in Nevada</t>
  </si>
  <si>
    <t>1-55645-451-1</t>
  </si>
  <si>
    <t>Employee Compensation in Nebraska</t>
  </si>
  <si>
    <t>1-55645-450-3</t>
  </si>
  <si>
    <t>Employee Compensation in Missouri</t>
  </si>
  <si>
    <t>1-55645-449-X</t>
  </si>
  <si>
    <t>Employee Compensation in Mississippi</t>
  </si>
  <si>
    <t>1-55645-448-1</t>
  </si>
  <si>
    <t>Employee Compensation in Minnesota</t>
  </si>
  <si>
    <t>1-55645-444-9</t>
  </si>
  <si>
    <t>Employee Compensation in Michigan</t>
  </si>
  <si>
    <t>1-55645-442-2</t>
  </si>
  <si>
    <t>Employee Compensation in Massachusetts</t>
  </si>
  <si>
    <t>1-55645-441-4</t>
  </si>
  <si>
    <t>Employee Compensation in Maryland</t>
  </si>
  <si>
    <t>1-55645-439-2</t>
  </si>
  <si>
    <t>Employee Compensation in Maine</t>
  </si>
  <si>
    <t>1-55645-436-8</t>
  </si>
  <si>
    <t>Employee Compensation in Louisiana</t>
  </si>
  <si>
    <t>1-55645-434-1</t>
  </si>
  <si>
    <t>Employee Compensation in Kentucky</t>
  </si>
  <si>
    <t>1-55645-433-3</t>
  </si>
  <si>
    <t>Employee Compensation in Kansas</t>
  </si>
  <si>
    <t>1-55645-431-7</t>
  </si>
  <si>
    <t>Employee Compensation in Iowa</t>
  </si>
  <si>
    <t>1-55645-430-9</t>
  </si>
  <si>
    <t>Employee Compensation in Indiana</t>
  </si>
  <si>
    <t>1-55645-429-5</t>
  </si>
  <si>
    <t>Employee Compensation in Illinois</t>
  </si>
  <si>
    <t>1-55645-428-7</t>
  </si>
  <si>
    <t>Employee Compensation in Idaho</t>
  </si>
  <si>
    <t>1-55645-420-1</t>
  </si>
  <si>
    <t>Employee Compensation in Georgia</t>
  </si>
  <si>
    <t>1-55645-417-1</t>
  </si>
  <si>
    <t>Employee Compensation in Florida</t>
  </si>
  <si>
    <t>1-55645-415-5</t>
  </si>
  <si>
    <t>Employee Compensation in District of Columbia</t>
  </si>
  <si>
    <t>1-55645-414-7</t>
  </si>
  <si>
    <t>Employee Compensation in Delaware</t>
  </si>
  <si>
    <t>1-55645-413-9</t>
  </si>
  <si>
    <t>Employee Compensation in Colorado</t>
  </si>
  <si>
    <t>1-55645-412-0</t>
  </si>
  <si>
    <t>Employee Compensation in California</t>
  </si>
  <si>
    <t>1-55645-410-4</t>
  </si>
  <si>
    <t>Employee Compensation in Arkansas</t>
  </si>
  <si>
    <t>1-55645-409-0</t>
  </si>
  <si>
    <t>Employee Compensation in Arizona</t>
  </si>
  <si>
    <t>1-55645-408-2</t>
  </si>
  <si>
    <t>Employee Compensation in Alabama</t>
  </si>
  <si>
    <t>1-55645-407-4</t>
  </si>
  <si>
    <t>Tunisian Revolutions: Reflections on Seas, Coasts, and Interiors</t>
  </si>
  <si>
    <t>1-62616-213-1</t>
  </si>
  <si>
    <t>1-62616-231-X</t>
  </si>
  <si>
    <t>Teaching Advanced Language Skills through Global Debate: Theory and Practice</t>
  </si>
  <si>
    <t>1-62616-144-5</t>
  </si>
  <si>
    <t>1-62616-430-4</t>
  </si>
  <si>
    <t>Hearing and Aging</t>
  </si>
  <si>
    <t>1-59756-698-5</t>
  </si>
  <si>
    <t>1-59756-441-9</t>
  </si>
  <si>
    <t>Here's How to Do Stuttering Therapy</t>
  </si>
  <si>
    <t>1-59756-699-3</t>
  </si>
  <si>
    <t>1-59756-386-2</t>
  </si>
  <si>
    <t>Brain-based Communication Disorders</t>
  </si>
  <si>
    <t>1-59756-704-3</t>
  </si>
  <si>
    <t>1-59756-194-0</t>
  </si>
  <si>
    <t>Scholarship of Teaching and Learning in Speech-language Pathology and Audiology : Evidence-based Education</t>
  </si>
  <si>
    <t>1-59756-697-7</t>
  </si>
  <si>
    <t>1-59756-429-X</t>
  </si>
  <si>
    <t>Cyberwar, Cyberterror, Cybercrime &amp; Cyberactivism (2nd Edition): An in-depth guide to the role of standards in the cybersecurity environment</t>
  </si>
  <si>
    <t>1-84928-572-1</t>
  </si>
  <si>
    <t>1-84928-571-3</t>
  </si>
  <si>
    <t>National Wildland Fire Management Strategy and Action Plan</t>
  </si>
  <si>
    <t>1-63321-632-2</t>
  </si>
  <si>
    <t>HIV/AIDS Related Communication, Hearing, and Swallowing Disorders</t>
  </si>
  <si>
    <t>1-59756-621-7</t>
  </si>
  <si>
    <t>1-59756-262-9</t>
  </si>
  <si>
    <t>MeÌnieÌre's Disease : Evidence and Outcomes</t>
  </si>
  <si>
    <t>1-59756-620-9</t>
  </si>
  <si>
    <t>1-59756-300-5</t>
  </si>
  <si>
    <t>ASP.NET : An Integrated Approach</t>
  </si>
  <si>
    <t>1-932504-10-9</t>
  </si>
  <si>
    <t>To Be an Artist : Musicians, Visual Artists, Writers, and Dancers Speak</t>
  </si>
  <si>
    <t>1-61751-026-2</t>
  </si>
  <si>
    <t>Mobile game design essentials</t>
  </si>
  <si>
    <t>1-4619-5298-0</t>
  </si>
  <si>
    <t>1-84969-298-X</t>
  </si>
  <si>
    <t>The Maps of Chickamauga : The Second Day and the Retreat, September 20 - 23, 1863</t>
  </si>
  <si>
    <t>1-61121-173-5</t>
  </si>
  <si>
    <t>The Maps of Chickamauga : Opening Moves and the First Day, August 29 - September 19, 1863</t>
  </si>
  <si>
    <t>1-61121-172-7</t>
  </si>
  <si>
    <t>The Maps of Antietam</t>
  </si>
  <si>
    <t>1-61121-170-0</t>
  </si>
  <si>
    <t>1-61121-169-7</t>
  </si>
  <si>
    <t>1-61121-168-9</t>
  </si>
  <si>
    <t>1-61121-087-9</t>
  </si>
  <si>
    <t>1-61121-086-0</t>
  </si>
  <si>
    <t>Tolkien Studies : An Annual Scholarly Review, Volume VIII</t>
  </si>
  <si>
    <t>1-938228-60-X</t>
  </si>
  <si>
    <t>Tolkien Studies : An Annual Scholarly Review, Volume VII</t>
  </si>
  <si>
    <t>1-938228-58-8</t>
  </si>
  <si>
    <t>Tolkien Studies : An Annual Scholarly Review, Volume VI</t>
  </si>
  <si>
    <t>1-938228-56-1</t>
  </si>
  <si>
    <t>Tolkien Studies : An Annual Scholarly Review, Volume IX</t>
  </si>
  <si>
    <t>1-938228-62-6</t>
  </si>
  <si>
    <t>A Tenants Tale : A Chronicle of Life In Rural Ireland</t>
  </si>
  <si>
    <t>1-4619-3456-7</t>
  </si>
  <si>
    <t>Augmented Reality in Gaming and Entertainment</t>
  </si>
  <si>
    <t>1-4619-3036-7</t>
  </si>
  <si>
    <t>Next Generation Business Models for Mobile Network Operators (MNOs) in LTE, M2M, &amp; OTT Environment</t>
  </si>
  <si>
    <t>1-4619-3034-0</t>
  </si>
  <si>
    <t>The Future of Direct Communications Technologies and Proximity-based Applications and Services</t>
  </si>
  <si>
    <t>1-4619-3033-2</t>
  </si>
  <si>
    <t>Software-defined Networking (SDN) : Market Opportunities and Challenges</t>
  </si>
  <si>
    <t>1-4619-3035-9</t>
  </si>
  <si>
    <t>Mobile Marketing and Advertising 2013</t>
  </si>
  <si>
    <t>1-4619-2494-4</t>
  </si>
  <si>
    <t>Smartphones : Android Platform</t>
  </si>
  <si>
    <t>1-4619-2212-7</t>
  </si>
  <si>
    <t>Google Acquisitions : A Qualitative Analysis and Business Assessment</t>
  </si>
  <si>
    <t>1-4619-1763-8</t>
  </si>
  <si>
    <t>Manufacture of Narcotic Drugs, Psychotropic Substances and Their Precursors : List of National Manufacturers Authorized to Manufacture or Convert Specific Narcotic Drugs and Psychotropic Substances and of the Substances Actually Manufactured or Converted</t>
  </si>
  <si>
    <t>92-1-055654-2</t>
  </si>
  <si>
    <t>92-1-048151-8</t>
  </si>
  <si>
    <t>92-1-055924-X</t>
  </si>
  <si>
    <t>92-1-900587-5</t>
  </si>
  <si>
    <t>92-1-055562-7</t>
  </si>
  <si>
    <t>92-1-900547-6</t>
  </si>
  <si>
    <t>92-1-055985-1</t>
  </si>
  <si>
    <t>92-1-900592-1</t>
  </si>
  <si>
    <t>92-1-055704-2</t>
  </si>
  <si>
    <t>92-1-900574-3</t>
  </si>
  <si>
    <t>92-1-055700-X</t>
  </si>
  <si>
    <t>92-1-900570-0</t>
  </si>
  <si>
    <t>92-1-055923-1</t>
  </si>
  <si>
    <t>92-1-900586-7</t>
  </si>
  <si>
    <t>The Asia-Pacific Disaster Report 2012 : Reducing Vulnerability and Exposure to Disasters</t>
  </si>
  <si>
    <t>92-1-055930-4</t>
  </si>
  <si>
    <t>92-1-120651-0</t>
  </si>
  <si>
    <t>Intellectual Property Commercialization : Policy Options and Practical Instruments</t>
  </si>
  <si>
    <t>92-1-055159-1</t>
  </si>
  <si>
    <t>92-1-117053-2</t>
  </si>
  <si>
    <t>92-1-055922-3</t>
  </si>
  <si>
    <t>92-1-900585-9</t>
  </si>
  <si>
    <t>92-1-055220-2</t>
  </si>
  <si>
    <t>92-1-900538-7</t>
  </si>
  <si>
    <t>Yearbook of the International Law Commission, 2005</t>
  </si>
  <si>
    <t>92-1-056064-7</t>
  </si>
  <si>
    <t>92-1-133705-4</t>
  </si>
  <si>
    <t>Yearbook of the International Law Commission 2005</t>
  </si>
  <si>
    <t>92-1-056062-0</t>
  </si>
  <si>
    <t>92-1-133707-0</t>
  </si>
  <si>
    <t>World E-Parliament Report</t>
  </si>
  <si>
    <t>92-1-055908-8</t>
  </si>
  <si>
    <t>92-1-123193-0</t>
  </si>
  <si>
    <t>Review of Maritime Transport 2012</t>
  </si>
  <si>
    <t>92-1-055950-9</t>
  </si>
  <si>
    <t>92-1-112860-9</t>
  </si>
  <si>
    <t>Compendium of ICT Applications on Electronic Government</t>
  </si>
  <si>
    <t>92-1-055354-3</t>
  </si>
  <si>
    <t>92-1-123191-4</t>
  </si>
  <si>
    <t>World Drug Report 2012</t>
  </si>
  <si>
    <t>92-1-055653-4</t>
  </si>
  <si>
    <t>92-1-148267-4</t>
  </si>
  <si>
    <t>Forum on Crime and Society</t>
  </si>
  <si>
    <t>92-1-055679-8</t>
  </si>
  <si>
    <t>92-1-130321-4</t>
  </si>
  <si>
    <t>92-1-055650-X</t>
  </si>
  <si>
    <t>92-1-130320-6</t>
  </si>
  <si>
    <t>Report of the International Narcotics Control Board for 2011</t>
  </si>
  <si>
    <t>92-1-055239-3</t>
  </si>
  <si>
    <t>92-1-148269-0</t>
  </si>
  <si>
    <t>Global Parliamentary Report : The Changing Nature of Parliamentary Representation</t>
  </si>
  <si>
    <t>92-1-054990-2</t>
  </si>
  <si>
    <t>92-1-126317-4</t>
  </si>
  <si>
    <t>United Nations E-government Survey 2012 : E-government for the People</t>
  </si>
  <si>
    <t>92-1-055353-5</t>
  </si>
  <si>
    <t>92-1-123190-6</t>
  </si>
  <si>
    <t>Singing Bronze: A History of Carillon Music</t>
  </si>
  <si>
    <t>94-6166-181-9</t>
  </si>
  <si>
    <t>90-5867-956-X</t>
  </si>
  <si>
    <t>Neo-Latin Philology: Old Tradition, New Approaches</t>
  </si>
  <si>
    <t>94-6166-134-7</t>
  </si>
  <si>
    <t>90-5867-989-6</t>
  </si>
  <si>
    <t>Archéologie Caraïbe</t>
  </si>
  <si>
    <t>90-8890-292-5</t>
  </si>
  <si>
    <t>90-8890-291-7</t>
  </si>
  <si>
    <t>Translating at the Court: Bartholomew of Messina and Cultural Life at the Court of Manfred of Sicily</t>
  </si>
  <si>
    <t>94-6166-165-7</t>
  </si>
  <si>
    <t>90-5867-986-1</t>
  </si>
  <si>
    <t>From Eckhart to Ruusbroec: A Critical Inheritance of Mystical Themes in the Fourteenth Century</t>
  </si>
  <si>
    <t>94-6166-164-9</t>
  </si>
  <si>
    <t>90-5867-985-3</t>
  </si>
  <si>
    <t>Realist Biography and European Policy: An Innovative Approach to European Policy Studies</t>
  </si>
  <si>
    <t>94-6166-162-2</t>
  </si>
  <si>
    <t>90-5867-971-3</t>
  </si>
  <si>
    <t>Improvising Early Music</t>
  </si>
  <si>
    <t>94-6166-159-2</t>
  </si>
  <si>
    <t>90-5867-997-7</t>
  </si>
  <si>
    <t>Ohne Worte: Vocality and Instrumentality in 19th-Century Music</t>
  </si>
  <si>
    <t>94-6166-161-4</t>
  </si>
  <si>
    <t>90-5867-998-5</t>
  </si>
  <si>
    <t>Cinema of Urban Crisis</t>
  </si>
  <si>
    <t>90-485-2299-4</t>
  </si>
  <si>
    <t>90-8964-637-X</t>
  </si>
  <si>
    <t>Color and Empathy</t>
  </si>
  <si>
    <t>90-485-2326-5</t>
  </si>
  <si>
    <t>90-8964-656-6</t>
  </si>
  <si>
    <t>De papen van Brugge: De seculiere clerus in een middeleeuwse wereldstad</t>
  </si>
  <si>
    <t>94-6166-155-X</t>
  </si>
  <si>
    <t>90-5867-984-5</t>
  </si>
  <si>
    <t>Onhoudbaar verleden: Geschiedenis als politiek instrument tijdens de Franse periode in België</t>
  </si>
  <si>
    <t>94-6166-154-1</t>
  </si>
  <si>
    <t>90-5867-983-7</t>
  </si>
  <si>
    <t>Traditions techniques et production ceÌramique au NeÌolithique ancien : EÌtude de huit sites rubaneÌs du nord est de la France et de Belgique</t>
  </si>
  <si>
    <t>90-8890-247-X</t>
  </si>
  <si>
    <t>90-8890-246-1</t>
  </si>
  <si>
    <t>Schliemann and the California Gold Rush : The 1850-1852 American Travel Journal of Heinrich Schliemann: a Transcription and Translation</t>
  </si>
  <si>
    <t>90-8890-256-9</t>
  </si>
  <si>
    <t>90-8890-255-0</t>
  </si>
  <si>
    <t>Experiments Past : Histories of Experimental Archaeology</t>
  </si>
  <si>
    <t>90-8890-252-6</t>
  </si>
  <si>
    <t>90-8890-251-8</t>
  </si>
  <si>
    <t>Mots Nous En CatalÃ  / New Words in Catalan : Una PanorÃ mica Geolectal / A Diatopic View</t>
  </si>
  <si>
    <t>90-272-6967-X</t>
  </si>
  <si>
    <t>90-272-4013-2</t>
  </si>
  <si>
    <t>Revoluties in de klas: Secundair geschiedenisonderwijs in de Zuidelijke Nederlanden, 1750-1850</t>
  </si>
  <si>
    <t>94-6166-144-4</t>
  </si>
  <si>
    <t>90-5867-964-0</t>
  </si>
  <si>
    <t>Antarctic Policymaking and Science in the Netherlands, Belgium, and Germany (1957-1990)</t>
  </si>
  <si>
    <t>94-91431-58-7</t>
  </si>
  <si>
    <t>90-77922-60-1</t>
  </si>
  <si>
    <t>The Protection of Ambient Air in International and European Law</t>
  </si>
  <si>
    <t>94-6094-447-7</t>
  </si>
  <si>
    <t>90-77596-63-1</t>
  </si>
  <si>
    <t>Human Rights and State Collapse in Africa</t>
  </si>
  <si>
    <t>90-77596-75-5</t>
  </si>
  <si>
    <t>90-77596-67-4</t>
  </si>
  <si>
    <t>An Inconvenient Responsibility</t>
  </si>
  <si>
    <t>94-6094-443-4</t>
  </si>
  <si>
    <t>90-77596-68-2</t>
  </si>
  <si>
    <t>Against Language?</t>
  </si>
  <si>
    <t>3-11-080094-2</t>
  </si>
  <si>
    <t>90-279-1789-2</t>
  </si>
  <si>
    <t>90-485-1760-5</t>
  </si>
  <si>
    <t>90-8964-463-6</t>
  </si>
  <si>
    <t>90-485-1755-9</t>
  </si>
  <si>
    <t>90-8964-460-1</t>
  </si>
  <si>
    <t>The Great Umar Khayyam : A Global Reception of the Rubaiy</t>
  </si>
  <si>
    <t>94-006-0079-8</t>
  </si>
  <si>
    <t>90-8728-157-9</t>
  </si>
  <si>
    <t>Dimensions of Apeiron : A Topological Phenomenology of Space, Time, and Individuation</t>
  </si>
  <si>
    <t>94-012-1021-7</t>
  </si>
  <si>
    <t>90-420-1199-8</t>
  </si>
  <si>
    <t>Experimental Linguistics : Integration of Theories and Applications</t>
  </si>
  <si>
    <t>90-272-7086-4</t>
  </si>
  <si>
    <t>90-6439-164-5</t>
  </si>
  <si>
    <t>Indonesian Houses : Survey of Vernacular Architecture in Western Indonesia</t>
  </si>
  <si>
    <t>90-04-25398-X</t>
  </si>
  <si>
    <t>90-6718-305-9</t>
  </si>
  <si>
    <t>Watching Si Doel : Television, Language and Identity in Contemporary Indonesia</t>
  </si>
  <si>
    <t>90-04-25391-2</t>
  </si>
  <si>
    <t>90-6718-279-6</t>
  </si>
  <si>
    <t>Words and Pictures</t>
  </si>
  <si>
    <t>3-11-084981-X</t>
  </si>
  <si>
    <t>90-279-2466-X</t>
  </si>
  <si>
    <t>Point of View in the Cinema</t>
  </si>
  <si>
    <t>3-11-081759-4</t>
  </si>
  <si>
    <t>90-279-3079-1</t>
  </si>
  <si>
    <t>Architecture, Language, and Meaning</t>
  </si>
  <si>
    <t>3-11-080867-6</t>
  </si>
  <si>
    <t>90-279-7828-X</t>
  </si>
  <si>
    <t>Calvinist Temper in English Poetry</t>
  </si>
  <si>
    <t>3-11-080872-2</t>
  </si>
  <si>
    <t>90-279-7926-X</t>
  </si>
  <si>
    <t>A Synopsis of English Syntax</t>
  </si>
  <si>
    <t>3-11-081852-3</t>
  </si>
  <si>
    <t>90-279-2430-9</t>
  </si>
  <si>
    <t>Idiom Structure in English</t>
  </si>
  <si>
    <t>3-11-081267-3</t>
  </si>
  <si>
    <t>90-279-2105-9</t>
  </si>
  <si>
    <t>History of Russian Literature</t>
  </si>
  <si>
    <t>3-11-087101-7</t>
  </si>
  <si>
    <t>90-279-1917-8</t>
  </si>
  <si>
    <t>Folklore</t>
  </si>
  <si>
    <t>3-11-088022-9</t>
  </si>
  <si>
    <t>90-279-3143-7</t>
  </si>
  <si>
    <t>Experimental Sociology of Architecture</t>
  </si>
  <si>
    <t>3-11-090305-9</t>
  </si>
  <si>
    <t>90-279-3219-0</t>
  </si>
  <si>
    <t>Interpretation and Its Objects : Studies in the Philosophy of Michael Krausz</t>
  </si>
  <si>
    <t>94-012-0932-4</t>
  </si>
  <si>
    <t>90-420-1167-X</t>
  </si>
  <si>
    <t>Anaphora in Generative Grammar</t>
  </si>
  <si>
    <t>90-272-7127-5</t>
  </si>
  <si>
    <t>90-6439-162-9</t>
  </si>
  <si>
    <t>The 'whole' of the Doughnut : Syntax and Its Boundaries</t>
  </si>
  <si>
    <t>90-272-7128-3</t>
  </si>
  <si>
    <t>90-6439-161-0</t>
  </si>
  <si>
    <t>Disabilities in Roman Antiquity : Disparate Bodies, a Capite Ad Calcem</t>
  </si>
  <si>
    <t>90-04-25125-1</t>
  </si>
  <si>
    <t>90-04-24831-5</t>
  </si>
  <si>
    <t>A View to a Kill : Investigating Middle Palaeolithic Subsistence Using an Optimal Foraging Perspective</t>
  </si>
  <si>
    <t>90-8890-165-1</t>
  </si>
  <si>
    <t>90-8890-020-5</t>
  </si>
  <si>
    <t>Sharing Knowledge &amp; Cultural Heritage : First Nations of the Americas: Studies in Collaboration with Indigenous Peoples From Greenland, North and South America: Proceedings of an Expert Meeting National Museum of Ethnology Leiden, The Netherlands</t>
  </si>
  <si>
    <t>90-8890-181-3</t>
  </si>
  <si>
    <t>90-8890-066-3</t>
  </si>
  <si>
    <t>Candi, Space and Landscape : A Study on the Distribution, Orientation and Spatial Organization of Central Javanese Temple Remains</t>
  </si>
  <si>
    <t>90-8890-180-5</t>
  </si>
  <si>
    <t>90-8890-039-6</t>
  </si>
  <si>
    <t>Views of the Past</t>
  </si>
  <si>
    <t>3-11-080007-1</t>
  </si>
  <si>
    <t>90-279-7670-8</t>
  </si>
  <si>
    <t>The Performing Arts</t>
  </si>
  <si>
    <t>3-11-080069-1</t>
  </si>
  <si>
    <t>90-279-7870-0</t>
  </si>
  <si>
    <t>Century of Change in Eastern Africa</t>
  </si>
  <si>
    <t>3-11-080009-8</t>
  </si>
  <si>
    <t>90-279-7879-4</t>
  </si>
  <si>
    <t>Russian Formalism and Anglo-American New Criticism</t>
  </si>
  <si>
    <t>3-11-080503-0</t>
  </si>
  <si>
    <t>90-279-1845-7</t>
  </si>
  <si>
    <t>Brothers Karamazov by F. M. Dostoevskij</t>
  </si>
  <si>
    <t>3-11-080202-3</t>
  </si>
  <si>
    <t>90-279-1758-2</t>
  </si>
  <si>
    <t>The Language of Gestures</t>
  </si>
  <si>
    <t>3-11-080828-5</t>
  </si>
  <si>
    <t>90-279-2486-4</t>
  </si>
  <si>
    <t>Myth and Music</t>
  </si>
  <si>
    <t>3-11-080875-7</t>
  </si>
  <si>
    <t>90-279-7918-9</t>
  </si>
  <si>
    <t>Himalayan Anthropology</t>
  </si>
  <si>
    <t>3-11-080649-5</t>
  </si>
  <si>
    <t>90-279-7700-3</t>
  </si>
  <si>
    <t>The New Elements of Mathematics / Mathematical Philosophy</t>
  </si>
  <si>
    <t>3-11-080588-X</t>
  </si>
  <si>
    <t>90-279-3045-7</t>
  </si>
  <si>
    <t>The Russian Folk Theatre</t>
  </si>
  <si>
    <t>3-11-080999-0</t>
  </si>
  <si>
    <t>90-279-3325-1</t>
  </si>
  <si>
    <t>A Grammar of Stories</t>
  </si>
  <si>
    <t>3-11-081590-7</t>
  </si>
  <si>
    <t>90-279-2535-6</t>
  </si>
  <si>
    <t>Language and Cinema</t>
  </si>
  <si>
    <t>3-11-081604-0</t>
  </si>
  <si>
    <t>90-279-2682-4</t>
  </si>
  <si>
    <t>The Early State</t>
  </si>
  <si>
    <t>3-11-081332-7</t>
  </si>
  <si>
    <t>90-279-7904-9</t>
  </si>
  <si>
    <t>The Study of the State</t>
  </si>
  <si>
    <t>3-11-082579-1</t>
  </si>
  <si>
    <t>90-279-3348-0</t>
  </si>
  <si>
    <t>Toward a Structural Psychology of Cinema</t>
  </si>
  <si>
    <t>3-11-082561-9</t>
  </si>
  <si>
    <t>90-279-3447-9</t>
  </si>
  <si>
    <t>Russian Formalism</t>
  </si>
  <si>
    <t>3-11-087337-0</t>
  </si>
  <si>
    <t>90-279-0450-2</t>
  </si>
  <si>
    <t>African Dilemma Tales</t>
  </si>
  <si>
    <t>3-11-087353-2</t>
  </si>
  <si>
    <t>90-279-7509-4</t>
  </si>
  <si>
    <t>Integral Geometry of Tensor Fields</t>
  </si>
  <si>
    <t>3-11-090009-2</t>
  </si>
  <si>
    <t>90-6764-165-0</t>
  </si>
  <si>
    <t>The fabrics of culture</t>
  </si>
  <si>
    <t>3-11-163152-4</t>
  </si>
  <si>
    <t>90-279-7910-3</t>
  </si>
  <si>
    <t>Medicine Master Buddha</t>
  </si>
  <si>
    <t>90-04-22917-5</t>
  </si>
  <si>
    <t>90-04-19601-3</t>
  </si>
  <si>
    <t>The Crustacea : Complementary to the Volumes Translated From the French of the TraiteÌ De Zoologie</t>
  </si>
  <si>
    <t>90-04-18780-4</t>
  </si>
  <si>
    <t>90-04-16441-3</t>
  </si>
  <si>
    <t>Ibn HÌ£azm of Cordoba : The Life and Works of a Controversial Thinker</t>
  </si>
  <si>
    <t>90-04-24310-0</t>
  </si>
  <si>
    <t>90-04-23424-1</t>
  </si>
  <si>
    <t>Philo of Alexandria, On Cultivation</t>
  </si>
  <si>
    <t>90-04-24304-6</t>
  </si>
  <si>
    <t>90-04-24303-8</t>
  </si>
  <si>
    <t>Man'yoÌ„shuÌ„, Book 14 : A New English Translation Containing the Original Text, Kana Transliteration, Romanization, Glossing and Commentary</t>
  </si>
  <si>
    <t>90-04-24300-3</t>
  </si>
  <si>
    <t>90-04-23359-8</t>
  </si>
  <si>
    <t>Liangyou : Kaleidoscopic Modernity and the Shanghai Global Metropolis, 1926-1945</t>
  </si>
  <si>
    <t>90-04-26338-1</t>
  </si>
  <si>
    <t>90-04-24534-0</t>
  </si>
  <si>
    <t>The Green Book of Language Revitalization in Practice</t>
  </si>
  <si>
    <t>90-04-26172-9</t>
  </si>
  <si>
    <t>Painting Nature for the Nation : Taki Katei and the Challenges to Sinophile Culture in Meiji Japan</t>
  </si>
  <si>
    <t>90-04-24941-9</t>
  </si>
  <si>
    <t>90-04-23355-5</t>
  </si>
  <si>
    <t>Synchrony and Diachrony of Okinawan Kakari Musubi in Comparative Perspective with Premodern Japanese</t>
  </si>
  <si>
    <t>90-04-21903-X</t>
  </si>
  <si>
    <t>Mentality and Thought : North, South, East and West</t>
  </si>
  <si>
    <t>87-630-9945-4</t>
  </si>
  <si>
    <t>87-630-0231-0</t>
  </si>
  <si>
    <t>New Approaches in Translation Process Research</t>
  </si>
  <si>
    <t>87-593-9754-3</t>
  </si>
  <si>
    <t>87-593-1436-2</t>
  </si>
  <si>
    <t>The Mayflies of Europe (Ephemeroptera)</t>
  </si>
  <si>
    <t>90-04-26088-9</t>
  </si>
  <si>
    <t>87-88757-45-5</t>
  </si>
  <si>
    <t>Transkulturelle Perspektiven : die deutschsprachige Literatur der Moderne in ihren Wechselwirkungen</t>
  </si>
  <si>
    <t>83-233-8284-0</t>
  </si>
  <si>
    <t>83-233-2861-7</t>
  </si>
  <si>
    <t>Koperkonstruktionen in der frühen Prosa Heinrich Heines</t>
  </si>
  <si>
    <t>83-233-8504-1</t>
  </si>
  <si>
    <t>83-233-2714-9</t>
  </si>
  <si>
    <t>Ammianus Marcellinus : Studien zum Geschichtsdenken im vierten Jahrhundert n. Chr</t>
  </si>
  <si>
    <t>83-233-8049-X</t>
  </si>
  <si>
    <t>83-233-2845-5</t>
  </si>
  <si>
    <t>Environmental Crime Crisis : Threats to Sustainable Development From Illegal Exploitation and Trade in Wildlife and Forest Resources</t>
  </si>
  <si>
    <t>92-1-057286-6</t>
  </si>
  <si>
    <t>82-7701-132-6</t>
  </si>
  <si>
    <t>Ecological Meltdown : Impact of Unchecked Human Growth on the Earth's Natural Systems</t>
  </si>
  <si>
    <t>81-7993-559-0</t>
  </si>
  <si>
    <t>81-7993-278-8</t>
  </si>
  <si>
    <t>Surface Engineering</t>
  </si>
  <si>
    <t>93-5130-174-5</t>
  </si>
  <si>
    <t>81-7035-628-8</t>
  </si>
  <si>
    <t>Empowerment of Women Through Science and Technology Interventions</t>
  </si>
  <si>
    <t>93-5130-167-2</t>
  </si>
  <si>
    <t>81-89233-62-9</t>
  </si>
  <si>
    <t>Intellectual Property Rights Management in Developing Countries</t>
  </si>
  <si>
    <t>93-5130-180-X</t>
  </si>
  <si>
    <t>81-7035-780-2</t>
  </si>
  <si>
    <t>Enhancing Change Through Science Centres</t>
  </si>
  <si>
    <t>93-5130-171-0</t>
  </si>
  <si>
    <t>81-7035-626-1</t>
  </si>
  <si>
    <t>Geographic Information System for Smart Cities</t>
  </si>
  <si>
    <t>93-83419-03-2</t>
  </si>
  <si>
    <t>81-924733-5-X</t>
  </si>
  <si>
    <t>Dealing with Climate Change : Setting a Global Agenda for Mitigation and Adaptation</t>
  </si>
  <si>
    <t>1-4619-3992-5</t>
  </si>
  <si>
    <t>81-7993-277-X</t>
  </si>
  <si>
    <t>Business Process Outsourcing : Its Prospects and Challenges</t>
  </si>
  <si>
    <t>81-7035-844-2</t>
  </si>
  <si>
    <t>81-7035-596-6</t>
  </si>
  <si>
    <t>Manual of Soil, Plant and Water Analysis</t>
  </si>
  <si>
    <t>1-4416-4176-9</t>
  </si>
  <si>
    <t>81-7035-593-1</t>
  </si>
  <si>
    <t>A Textbook of Forest Entomology</t>
  </si>
  <si>
    <t>1-4416-4175-0</t>
  </si>
  <si>
    <t>81-7035-578-8</t>
  </si>
  <si>
    <t>93-83048-22-0</t>
  </si>
  <si>
    <t>81-7035-542-7</t>
  </si>
  <si>
    <t>Advances in Fishing Technology</t>
  </si>
  <si>
    <t>81-7035-846-9</t>
  </si>
  <si>
    <t>81-7035-798-5</t>
  </si>
  <si>
    <t>Essentials of Veterinary Practice</t>
  </si>
  <si>
    <t>93-83048-03-4</t>
  </si>
  <si>
    <t>81-7035-744-6</t>
  </si>
  <si>
    <t>Fisheries Economics</t>
  </si>
  <si>
    <t>93-83129-45-X</t>
  </si>
  <si>
    <t>81-7035-756-X</t>
  </si>
  <si>
    <t>Issues in Ethics and Animal Rights</t>
  </si>
  <si>
    <t>93-83048-27-1</t>
  </si>
  <si>
    <t>81-89233-68-8</t>
  </si>
  <si>
    <t>Petroleum Geochemistry</t>
  </si>
  <si>
    <t>93-83048-50-6</t>
  </si>
  <si>
    <t>81-7035-675-X</t>
  </si>
  <si>
    <t>Water and Wastewater Management</t>
  </si>
  <si>
    <t>93-83129-03-4</t>
  </si>
  <si>
    <t>81-7035-749-7</t>
  </si>
  <si>
    <t>Practical Handbook on Meat Science and Technology</t>
  </si>
  <si>
    <t>93-83048-53-0</t>
  </si>
  <si>
    <t>81-7035-676-8</t>
  </si>
  <si>
    <t>Fisheries Extension</t>
  </si>
  <si>
    <t>93-5130-010-2</t>
  </si>
  <si>
    <t>81-7035-755-1</t>
  </si>
  <si>
    <t>Agronomy: Facts and Approaches</t>
  </si>
  <si>
    <t>93-83129-53-0</t>
  </si>
  <si>
    <t>81-7035-698-9</t>
  </si>
  <si>
    <t>Textile Pollution</t>
  </si>
  <si>
    <t>93-5130-045-5</t>
  </si>
  <si>
    <t>81-7035-643-1</t>
  </si>
  <si>
    <t>Biodiversity Reserve: A Goldmine for Aquaculture</t>
  </si>
  <si>
    <t>93-83129-56-5</t>
  </si>
  <si>
    <t>81-7035-639-3</t>
  </si>
  <si>
    <t>Molecular Biology of Plant Pathogens</t>
  </si>
  <si>
    <t>93-83048-38-7</t>
  </si>
  <si>
    <t>81-7035-638-5</t>
  </si>
  <si>
    <t>Aquaculture</t>
  </si>
  <si>
    <t>93-5130-005-6</t>
  </si>
  <si>
    <t>81-7035-664-4</t>
  </si>
  <si>
    <t>A Handbook on Food Packaging</t>
  </si>
  <si>
    <t>93-83048-15-8</t>
  </si>
  <si>
    <t>81-7035-649-0</t>
  </si>
  <si>
    <t>Pollution and Biodiversity : Biosocial Aspects</t>
  </si>
  <si>
    <t>93-5130-030-7</t>
  </si>
  <si>
    <t>81-7035-592-3</t>
  </si>
  <si>
    <t>Aquaculture Limnology and Ichthyology: Manual for Students Researchers Wildlife Managers and Environment</t>
  </si>
  <si>
    <t>93-83129-54-9</t>
  </si>
  <si>
    <t>81-7035-618-0</t>
  </si>
  <si>
    <t>A Handbook on Economic Entomology</t>
  </si>
  <si>
    <t>93-83048-00-X</t>
  </si>
  <si>
    <t>81-7035-615-6</t>
  </si>
  <si>
    <t>Sustainable Development : The Power of Water to Ease Poverty and Enhance Ecology</t>
  </si>
  <si>
    <t>93-83048-73-5</t>
  </si>
  <si>
    <t>81-7035-616-4</t>
  </si>
  <si>
    <t>Timeless Traditions, Contemporary Forms : Arts and Crafts of Madhya Pradesh</t>
  </si>
  <si>
    <t>81-8328-223-7</t>
  </si>
  <si>
    <t>81-8328-159-1</t>
  </si>
  <si>
    <t>Asian Film Journeys : Selections From Cinemaya</t>
  </si>
  <si>
    <t>81-8328-208-3</t>
  </si>
  <si>
    <t>81-8328-178-8</t>
  </si>
  <si>
    <t>Child and Adolescent Mental Health</t>
  </si>
  <si>
    <t>81-321-1718-2</t>
  </si>
  <si>
    <t>81-321-0965-1</t>
  </si>
  <si>
    <t>Three Decades of HIV/AIDS in Asia</t>
  </si>
  <si>
    <t>81-321-1706-9</t>
  </si>
  <si>
    <t>81-321-0907-4</t>
  </si>
  <si>
    <t>The Politics of the (Im)Possible : Utopia and Dystopia Reconsidered</t>
  </si>
  <si>
    <t>81-321-1684-4</t>
  </si>
  <si>
    <t>81-321-0734-9</t>
  </si>
  <si>
    <t>In Conflict and Custody : Therapeutic Counselling for Women</t>
  </si>
  <si>
    <t>81-321-1672-0</t>
  </si>
  <si>
    <t>81-321-0889-2</t>
  </si>
  <si>
    <t>New Directions in Health Psychology</t>
  </si>
  <si>
    <t>81-321-1900-2</t>
  </si>
  <si>
    <t>81-321-0755-1</t>
  </si>
  <si>
    <t>From Ecstasy to Agony and Back : Journeying with Adolescents on the Street</t>
  </si>
  <si>
    <t>81-321-1906-1</t>
  </si>
  <si>
    <t>81-321-0703-9</t>
  </si>
  <si>
    <t>Understanding India : Cultural Influences on Indian Television Commercials</t>
  </si>
  <si>
    <t>93-5150-411-5</t>
  </si>
  <si>
    <t>81-321-1392-6</t>
  </si>
  <si>
    <t>Leadership Lessons From the Military</t>
  </si>
  <si>
    <t>93-5150-456-5</t>
  </si>
  <si>
    <t>81-321-1848-0</t>
  </si>
  <si>
    <t>Displacement, Revolution, and the New Urban Condition : Theories and Case Studies</t>
  </si>
  <si>
    <t>93-5150-420-4</t>
  </si>
  <si>
    <t>81-321-1660-7</t>
  </si>
  <si>
    <t>Presidents Above Parties? Presidents in Central and Eastern Europe, Their Formal Competencies and Informal Power</t>
  </si>
  <si>
    <t>80-210-7802-2</t>
  </si>
  <si>
    <t>80-210-6687-3</t>
  </si>
  <si>
    <t>Transnational Forms of Contemporary Neo-Nazi Activity in Europe From the Perspective of Czech Neo-Nazis</t>
  </si>
  <si>
    <t>80-210-7795-6</t>
  </si>
  <si>
    <t>80-210-7148-6</t>
  </si>
  <si>
    <t>Šedivějící hodnoty?: Aktivita jako dominantní způsob stárnutí</t>
  </si>
  <si>
    <t>80-210-7660-7</t>
  </si>
  <si>
    <t>80-210-6310-6</t>
  </si>
  <si>
    <t>Vlastní jména vlakových spojů (porejonyma) na území ČR v letech 1993–2013</t>
  </si>
  <si>
    <t>80-210-7657-7</t>
  </si>
  <si>
    <t>80-210-6337-8</t>
  </si>
  <si>
    <t>Collected Works &amp; Commissioned Biography of Edward Perry Warren</t>
  </si>
  <si>
    <t>80-210-7634-8</t>
  </si>
  <si>
    <t>80-210-6345-9</t>
  </si>
  <si>
    <t>Slovník českých jazykovědců v oboru bohemistiky a slavistiky</t>
  </si>
  <si>
    <t>80-210-7624-0</t>
  </si>
  <si>
    <t>80-210-6265-7</t>
  </si>
  <si>
    <t>Biosocial Interactions in Modernisation</t>
  </si>
  <si>
    <t>80-210-5809-9</t>
  </si>
  <si>
    <t>80-210-4986-3</t>
  </si>
  <si>
    <t>Nature in Otokar BrÌŒezina's Work</t>
  </si>
  <si>
    <t>80-246-2759-0</t>
  </si>
  <si>
    <t>80-246-2746-9</t>
  </si>
  <si>
    <t>Rhetoric in European Culture and Beyond</t>
  </si>
  <si>
    <t>80-246-3042-7</t>
  </si>
  <si>
    <t>80-246-2215-7</t>
  </si>
  <si>
    <t>Newton: Kosmos, Bios, Logos</t>
  </si>
  <si>
    <t>80-246-3154-7</t>
  </si>
  <si>
    <t>80-246-2379-X</t>
  </si>
  <si>
    <t>Cardiovascular Surgery</t>
  </si>
  <si>
    <t>80-246-2599-7</t>
  </si>
  <si>
    <t>80-246-2465-6</t>
  </si>
  <si>
    <t>Homelessness Among Young People in Prague : A Narrative Analysis of Developmental Trajectories</t>
  </si>
  <si>
    <t>80-246-3048-6</t>
  </si>
  <si>
    <t>80-246-2517-2</t>
  </si>
  <si>
    <t>Relaciones checo-argentinas</t>
  </si>
  <si>
    <t>80-246-2836-8</t>
  </si>
  <si>
    <t>80-246-2569-5</t>
  </si>
  <si>
    <t>Identidad cultural de los Nahuas de la Sierra Nororiental de Puebla y la influencia de la Unión de Cooperativas Tosepan</t>
  </si>
  <si>
    <t>80-246-2492-3</t>
  </si>
  <si>
    <t>80-246-2491-5</t>
  </si>
  <si>
    <t>Základy fyzikální chemie</t>
  </si>
  <si>
    <t>80-246-2807-4</t>
  </si>
  <si>
    <t>80-246-2791-4</t>
  </si>
  <si>
    <t>Studijní texty k dějinám farmacie</t>
  </si>
  <si>
    <t>80-246-2618-7</t>
  </si>
  <si>
    <t>80-246-2608-X</t>
  </si>
  <si>
    <t>EÌtudes sur la formation des mots en francais preÌclassique et classique</t>
  </si>
  <si>
    <t>80-246-2572-5</t>
  </si>
  <si>
    <t>80-246-2551-2</t>
  </si>
  <si>
    <t>Morální vývoj školáku a predškoláku : Paradigmatické výzvy dle Jeana Piageta</t>
  </si>
  <si>
    <t>80-246-2352-8</t>
  </si>
  <si>
    <t>80-246-2325-0</t>
  </si>
  <si>
    <t>ProzodickeÌ spisy raneÌho obrozeniÌ</t>
  </si>
  <si>
    <t>80-7308-633-6</t>
  </si>
  <si>
    <t>80-7308-552-6</t>
  </si>
  <si>
    <t>80-7308-632-8</t>
  </si>
  <si>
    <t>80-7308-550-X</t>
  </si>
  <si>
    <t>Fonetická identifikace mluvčího</t>
  </si>
  <si>
    <t>80-7308-631-X</t>
  </si>
  <si>
    <t>80-7308-548-8</t>
  </si>
  <si>
    <t>Druhý a cizí jazyk: osvojování a vyučování : terminologický slovník</t>
  </si>
  <si>
    <t>80-7308-629-8</t>
  </si>
  <si>
    <t>80-7308-554-2</t>
  </si>
  <si>
    <t>80-7308-619-0</t>
  </si>
  <si>
    <t>80-7308-488-0</t>
  </si>
  <si>
    <t>Zkušenosti a vztahy : lotyšská a česká společnost ve 20. století</t>
  </si>
  <si>
    <t>80-7308-615-8</t>
  </si>
  <si>
    <t>80-7308-475-9</t>
  </si>
  <si>
    <t>Vědění a učení v globalizovaném světě: aktéři a změny</t>
  </si>
  <si>
    <t>80-7308-612-3</t>
  </si>
  <si>
    <t>80-7308-474-0</t>
  </si>
  <si>
    <t>Condensed Course of Quantum Mechanics</t>
  </si>
  <si>
    <t>80-246-2349-8</t>
  </si>
  <si>
    <t>80-246-2321-8</t>
  </si>
  <si>
    <t>Lectures on the Theory of Group Properties of Differential Equations</t>
  </si>
  <si>
    <t>7-89423-631-4</t>
  </si>
  <si>
    <t>7-04-036944-3</t>
  </si>
  <si>
    <t>Eternal Return and the Metaphysics of Presence : "A Critical Reading of Heidegger's Nietzsche"</t>
  </si>
  <si>
    <t>3-86945-747-3</t>
  </si>
  <si>
    <t>3-88309-955-4</t>
  </si>
  <si>
    <t>Echoes of Exile</t>
  </si>
  <si>
    <t>3-11-038880-4</t>
  </si>
  <si>
    <t>3-11-029058-8</t>
  </si>
  <si>
    <t>Sustainable Construction Materials</t>
  </si>
  <si>
    <t>3-03826-736-8</t>
  </si>
  <si>
    <t>3-03835-351-5</t>
  </si>
  <si>
    <t>Advancement in Manufacturing Processes</t>
  </si>
  <si>
    <t>3-03826-735-X</t>
  </si>
  <si>
    <t>3-03835-350-7</t>
  </si>
  <si>
    <t>Pharmaceutical Formulation and Development</t>
  </si>
  <si>
    <t>3-03826-725-2</t>
  </si>
  <si>
    <t>3-03835-340-X</t>
  </si>
  <si>
    <t>Body - Language - Communication. Volume 2</t>
  </si>
  <si>
    <t>3-11-039509-6</t>
  </si>
  <si>
    <t>3-11-030202-0</t>
  </si>
  <si>
    <t>Proceedings of 2014 International Conference on Material Engineering and Environment Science</t>
  </si>
  <si>
    <t>3-03826-714-7</t>
  </si>
  <si>
    <t>3-03835-330-2</t>
  </si>
  <si>
    <t>Advances in Mechanical, Materials and Manufacturing Engineering</t>
  </si>
  <si>
    <t>3-03826-662-0</t>
  </si>
  <si>
    <t>3-03835-278-0</t>
  </si>
  <si>
    <t>Applied Power and Energy Technology II</t>
  </si>
  <si>
    <t>3-03826-591-8</t>
  </si>
  <si>
    <t>3-03835-208-X</t>
  </si>
  <si>
    <t>Advanced Manufacturing and Industrial Engineering</t>
  </si>
  <si>
    <t>3-03826-590-X</t>
  </si>
  <si>
    <t>3-03835-207-1</t>
  </si>
  <si>
    <t>3-03826-589-6</t>
  </si>
  <si>
    <t>3-03835-206-3</t>
  </si>
  <si>
    <t>Materials, Machines and Development of Technologies for Industrial Production</t>
  </si>
  <si>
    <t>3-03826-587-X</t>
  </si>
  <si>
    <t>3-03835-204-7</t>
  </si>
  <si>
    <t>Operation and Diagnostics of Machines and Production Systems Operational States II</t>
  </si>
  <si>
    <t>3-03826-584-5</t>
  </si>
  <si>
    <t>3-03835-201-2</t>
  </si>
  <si>
    <t>Advanced Research in Design, Manufacturing and Materials</t>
  </si>
  <si>
    <t>3-03826-583-7</t>
  </si>
  <si>
    <t>3-03835-200-4</t>
  </si>
  <si>
    <t>Automatic Control and Mechatronic Engineering III</t>
  </si>
  <si>
    <t>3-03826-582-9</t>
  </si>
  <si>
    <t>3-03835-199-7</t>
  </si>
  <si>
    <t>Applied Research in Materials and Mechanics Engineering</t>
  </si>
  <si>
    <t>3-03826-579-9</t>
  </si>
  <si>
    <t>3-03835-196-2</t>
  </si>
  <si>
    <t>Frontiers of Manufacturing Science and Measuring Technology IV</t>
  </si>
  <si>
    <t>3-03826-575-6</t>
  </si>
  <si>
    <t>3-03835-192-X</t>
  </si>
  <si>
    <t>Frontiers of Chemical Engineering, Metallurgical Engineering and Materials III</t>
  </si>
  <si>
    <t>3-03826-573-X</t>
  </si>
  <si>
    <t>3-03835-190-3</t>
  </si>
  <si>
    <t>Applied Mechanics and Mechatronics</t>
  </si>
  <si>
    <t>3-03826-572-1</t>
  </si>
  <si>
    <t>3-03835-189-X</t>
  </si>
  <si>
    <t>Environment-Enhancing Technology and Material Science Conference</t>
  </si>
  <si>
    <t>3-03826-570-5</t>
  </si>
  <si>
    <t>3-03835-187-3</t>
  </si>
  <si>
    <t>Manufacturing Automation Technology and System II</t>
  </si>
  <si>
    <t>3-03826-569-1</t>
  </si>
  <si>
    <t>3-03835-186-5</t>
  </si>
  <si>
    <t>Manufacturing Automation Technology and System I</t>
  </si>
  <si>
    <t>3-03826-568-3</t>
  </si>
  <si>
    <t>3-03835-185-7</t>
  </si>
  <si>
    <t>Materials, Industrial and Manufacturing Engineering Research Advances 1.2</t>
  </si>
  <si>
    <t>3-03826-566-7</t>
  </si>
  <si>
    <t>3-03835-183-0</t>
  </si>
  <si>
    <t>Mechanics, Mechatronics, Intelligent System and Information Technology</t>
  </si>
  <si>
    <t>3-03826-558-6</t>
  </si>
  <si>
    <t>3-03835-175-X</t>
  </si>
  <si>
    <t>Applied Electromagnetic Engineering for Magnetic, Superconducting, Multifunctional and Nano Materials</t>
  </si>
  <si>
    <t>3-03826-451-2</t>
  </si>
  <si>
    <t>3-03835-070-2</t>
  </si>
  <si>
    <t>Geopolymer and Green Technology Materials</t>
  </si>
  <si>
    <t>3-03826-617-5</t>
  </si>
  <si>
    <t>3-03835-233-0</t>
  </si>
  <si>
    <t>Emerging Trends in Advanced Science</t>
  </si>
  <si>
    <t>3-03826-601-9</t>
  </si>
  <si>
    <t>3-03835-218-7</t>
  </si>
  <si>
    <t>Structural Monitoring of ARTistic and Historical BUILding Testimonies</t>
  </si>
  <si>
    <t>3-03826-599-3</t>
  </si>
  <si>
    <t>3-03835-216-0</t>
  </si>
  <si>
    <t>Industrial and Service Robotics</t>
  </si>
  <si>
    <t>3-03826-585-3</t>
  </si>
  <si>
    <t>3-03835-202-0</t>
  </si>
  <si>
    <t>Environmental and Safety Aspects of Renewable Materials and Energy Sources</t>
  </si>
  <si>
    <t>3-03826-581-0</t>
  </si>
  <si>
    <t>3-03835-198-9</t>
  </si>
  <si>
    <t>Dynamic of Civil Engineering and Transport Structures and Wind Engineering</t>
  </si>
  <si>
    <t>3-03826-580-2</t>
  </si>
  <si>
    <t>3-03835-197-0</t>
  </si>
  <si>
    <t>Advanced Manufacturing and Information Engineering, Intelligent Instrumentation and Industry Development</t>
  </si>
  <si>
    <t>3-03826-577-2</t>
  </si>
  <si>
    <t>3-03835-194-6</t>
  </si>
  <si>
    <t>Ecology and New Building Materials and Products</t>
  </si>
  <si>
    <t>3-03826-571-3</t>
  </si>
  <si>
    <t>3-03835-188-1</t>
  </si>
  <si>
    <t>Semantics and Beyond</t>
  </si>
  <si>
    <t>3-11-036248-1</t>
  </si>
  <si>
    <t>3-11-035438-1</t>
  </si>
  <si>
    <t>Freshwater Fungi</t>
  </si>
  <si>
    <t>3-11-033348-1</t>
  </si>
  <si>
    <t>3-11-033345-7</t>
  </si>
  <si>
    <t>Algebraic Curves and Finite Fields</t>
  </si>
  <si>
    <t>3-11-037955-4</t>
  </si>
  <si>
    <t>3-11-031791-5</t>
  </si>
  <si>
    <t>Approaching the Ancient Artifact</t>
  </si>
  <si>
    <t>3-11-030881-9</t>
  </si>
  <si>
    <t>3-11-030873-8</t>
  </si>
  <si>
    <t>Fetishism and Culture</t>
  </si>
  <si>
    <t>3-11-030345-0</t>
  </si>
  <si>
    <t>3-11-030334-5</t>
  </si>
  <si>
    <t>Krichever–Novikov Type Algebras</t>
  </si>
  <si>
    <t>3-11-038147-8</t>
  </si>
  <si>
    <t>3-11-027964-9</t>
  </si>
  <si>
    <t>Nanocarbon-Inorganic Hybrids</t>
  </si>
  <si>
    <t>3-11-026987-2</t>
  </si>
  <si>
    <t>3-11-026986-4</t>
  </si>
  <si>
    <t>Tony Fretton Architects</t>
  </si>
  <si>
    <t>3-03821-652-6</t>
  </si>
  <si>
    <t>3-03821-147-8</t>
  </si>
  <si>
    <t>Visual Communication</t>
  </si>
  <si>
    <t>3-11-037052-2</t>
  </si>
  <si>
    <t>3-11-220379-8</t>
  </si>
  <si>
    <t>best of Detail: Glas/Glass</t>
  </si>
  <si>
    <t>3-95553-203-8</t>
  </si>
  <si>
    <t>3-95553-202-X</t>
  </si>
  <si>
    <t>Eine andere Geschichte der Bundesrepublik Deutschland von 1945 bis 2015 : - 70 Jahre: von einer fast normalen Nation zu einem Staat auf Abwegen</t>
  </si>
  <si>
    <t>3-86945-690-6</t>
  </si>
  <si>
    <t>3-88309-890-6</t>
  </si>
  <si>
    <t>Defects and Diffusion in Carbon Nanotubes</t>
  </si>
  <si>
    <t>3-03826-602-7</t>
  </si>
  <si>
    <t>3-03835-219-5</t>
  </si>
  <si>
    <t>Advanced Research on Material Engineering, Electrical Engineering and Applied Technology II</t>
  </si>
  <si>
    <t>3-03826-598-5</t>
  </si>
  <si>
    <t>3-03835-215-2</t>
  </si>
  <si>
    <t>Advanced Research on Industry, Information System and Material Engineering IV</t>
  </si>
  <si>
    <t>3-03826-597-7</t>
  </si>
  <si>
    <t>3-03835-214-4</t>
  </si>
  <si>
    <t>International Compendium Of Coastal Engineering</t>
  </si>
  <si>
    <t>1-68015-857-0</t>
  </si>
  <si>
    <t>981-4449-42-3</t>
  </si>
  <si>
    <t>2014 Annual Competitiveness Analysis And Development Strategies For Indonesian Provinces</t>
  </si>
  <si>
    <t>981-4730-42-4</t>
  </si>
  <si>
    <t>981-4725-33-1</t>
  </si>
  <si>
    <t>Comprehensive Guide To Chinese Medicine, A (Second Edition)</t>
  </si>
  <si>
    <t>981-4667-08-0</t>
  </si>
  <si>
    <t>981-4667-07-2</t>
  </si>
  <si>
    <t>Design, Manufacturing And Mechatronics - Proceedings Of The 2015 International Conference (Icdmm2015)</t>
  </si>
  <si>
    <t>981-4730-51-3</t>
  </si>
  <si>
    <t>981-4730-50-5</t>
  </si>
  <si>
    <t>Applied Psychology - Proceedings Of The 2015 Asian Congress (Acap 2015)</t>
  </si>
  <si>
    <t>981-4723-39-8</t>
  </si>
  <si>
    <t>981-4723-38-X</t>
  </si>
  <si>
    <t>Living Innovation: Competing In The 21st Century Access Economy</t>
  </si>
  <si>
    <t>981-4719-58-7</t>
  </si>
  <si>
    <t>981-4719-57-9</t>
  </si>
  <si>
    <t>Timeless Approach, The: Frontier Perspectives In 21st Century Physics</t>
  </si>
  <si>
    <t>981-4713-17-1</t>
  </si>
  <si>
    <t>981-4713-15-5</t>
  </si>
  <si>
    <t>Classical Orthogonal Polynomials</t>
  </si>
  <si>
    <t>981-4704-04-0</t>
  </si>
  <si>
    <t>981-4704-03-2</t>
  </si>
  <si>
    <t>Advances In 3d Integrated Circuits And Systems</t>
  </si>
  <si>
    <t>981-4699-02-0</t>
  </si>
  <si>
    <t>981-4699-00-4</t>
  </si>
  <si>
    <t>Domestic Dynamics Of China's Energy Diplomacy</t>
  </si>
  <si>
    <t>981-4696-74-9</t>
  </si>
  <si>
    <t>981-4696-73-0</t>
  </si>
  <si>
    <t>Advances Of Atoms And Molecules In Strong Laser Fields</t>
  </si>
  <si>
    <t>981-4696-39-0</t>
  </si>
  <si>
    <t>981-4696-38-2</t>
  </si>
  <si>
    <t>Journeys Through The Precision Frontier: Amplitudes For Colliders (Tasi 2014) - Proceedings Of The 2014 Theoretical Advanced Study Institute In Elementary Particle Physics</t>
  </si>
  <si>
    <t>981-4678-76-7</t>
  </si>
  <si>
    <t>981-4678-75-9</t>
  </si>
  <si>
    <t>Hydrogen-bonded Capsules: Molecular Behavior In Small Spaces</t>
  </si>
  <si>
    <t>981-4678-36-8</t>
  </si>
  <si>
    <t>981-4678-35-X</t>
  </si>
  <si>
    <t>Special Secondary Schools For The Mathematically Talented: An International Panorama</t>
  </si>
  <si>
    <t>981-4667-47-1</t>
  </si>
  <si>
    <t>981-4667-46-3</t>
  </si>
  <si>
    <t>Hope And Vision Of J. Robert Oppenheimer</t>
  </si>
  <si>
    <t>981-4656-75-5</t>
  </si>
  <si>
    <t>981-4656-73-9</t>
  </si>
  <si>
    <t>Inside Cern's Large Hadron Collider: From The Proton To The Higgs Boson</t>
  </si>
  <si>
    <t>981-4656-66-6</t>
  </si>
  <si>
    <t>981-4656-64-X</t>
  </si>
  <si>
    <t>Fundamentals Of Atomic Force Microscopy - Part I: Foundations</t>
  </si>
  <si>
    <t>981-4630-36-5</t>
  </si>
  <si>
    <t>981-4630-34-9</t>
  </si>
  <si>
    <t>Directions For Mathematics Research Experience For Undergraduates</t>
  </si>
  <si>
    <t>981-4630-32-2</t>
  </si>
  <si>
    <t>981-4630-31-4</t>
  </si>
  <si>
    <t>Industrial Map Of China's Energy</t>
  </si>
  <si>
    <t>981-4425-36-2</t>
  </si>
  <si>
    <t>981-4425-35-4</t>
  </si>
  <si>
    <t>Industrial Map Of China's Financial Sectors</t>
  </si>
  <si>
    <t>981-4412-61-9</t>
  </si>
  <si>
    <t>981-4412-60-0</t>
  </si>
  <si>
    <t>2014 Provincial And Inaugural Regional Competitiveness Analysis: Safeguarding Indonesia's Growth Momentum</t>
  </si>
  <si>
    <t>981-4667-50-1</t>
  </si>
  <si>
    <t>981-4667-49-8</t>
  </si>
  <si>
    <t>Lasallian Pathfinders: Of Ordinary Men And Less Ordinary Leadership</t>
  </si>
  <si>
    <t>981-4616-19-2</t>
  </si>
  <si>
    <t>981-4616-18-4</t>
  </si>
  <si>
    <t>Blooming with the Pouis : Critical Thinking, Reading &amp; Writing Across the Curriculum : A Rhetorical Reader for Caribbean Tertiary Students</t>
  </si>
  <si>
    <t>976-637-812-6</t>
  </si>
  <si>
    <t>976-637-341-8</t>
  </si>
  <si>
    <t>George Padmore : pan-African revolutionary</t>
  </si>
  <si>
    <t>976-637-676-X</t>
  </si>
  <si>
    <t>976-637-350-7</t>
  </si>
  <si>
    <t>Sexuality, social exclusion &amp; human rights : vulnerability in the caribbean context of HIV</t>
  </si>
  <si>
    <t>976-637-701-4</t>
  </si>
  <si>
    <t>976-637-395-7</t>
  </si>
  <si>
    <t>Sex, Power &amp; Taboo : Gender and HIV in the Caribbean and Beyond</t>
  </si>
  <si>
    <t>976-637-700-6</t>
  </si>
  <si>
    <t>976-637-349-3</t>
  </si>
  <si>
    <t>HIV-AIDS &amp; Social Work Practice in the Caribbean</t>
  </si>
  <si>
    <t>976-637-692-1</t>
  </si>
  <si>
    <t>976-637-356-6</t>
  </si>
  <si>
    <t>Freedom : retrospective and prospective</t>
  </si>
  <si>
    <t>976-637-685-9</t>
  </si>
  <si>
    <t>976-637-389-2</t>
  </si>
  <si>
    <t>Freedom and constraint in Caribbean migration and diaspora</t>
  </si>
  <si>
    <t>976-637-684-0</t>
  </si>
  <si>
    <t>976-637-351-5</t>
  </si>
  <si>
    <t>Frank Collymore : A Biography</t>
  </si>
  <si>
    <t>976-637-683-2</t>
  </si>
  <si>
    <t>976-637-391-4</t>
  </si>
  <si>
    <t>Anti-modernism</t>
  </si>
  <si>
    <t>963-386-095-4</t>
  </si>
  <si>
    <t>963-7326-62-6</t>
  </si>
  <si>
    <t>Civic and Uncivic Values in Kosovo</t>
  </si>
  <si>
    <t>963-386-074-1</t>
  </si>
  <si>
    <t>963-386-073-3</t>
  </si>
  <si>
    <t>Written Here, Published There: How Underground Literature Crossed the Iron Curtain</t>
  </si>
  <si>
    <t>963-386-023-7</t>
  </si>
  <si>
    <t>963-386-022-9</t>
  </si>
  <si>
    <t>Catholicism, Race and Empire</t>
  </si>
  <si>
    <t>963-386-029-6</t>
  </si>
  <si>
    <t>963-386-028-8</t>
  </si>
  <si>
    <t>Through the Window: Kinship and Elopement in Bosnia-Herzegovina</t>
  </si>
  <si>
    <t>963-386-246-9</t>
  </si>
  <si>
    <t>963-386-060-1</t>
  </si>
  <si>
    <t>Races to Modernity: Metropolitan Aspirations in Eastern Europe, 1890–1940</t>
  </si>
  <si>
    <t>963-386-036-9</t>
  </si>
  <si>
    <t>963-386-035-0</t>
  </si>
  <si>
    <t>Violencia juvenil y acceso a la justicia. Tomo I. América Latina</t>
  </si>
  <si>
    <t>607-462-765-7</t>
  </si>
  <si>
    <t>607-462-615-4</t>
  </si>
  <si>
    <t>Desafios y paradojas. Los jóvenes frente a las desigualdades sociales</t>
  </si>
  <si>
    <t>607-462-755-X</t>
  </si>
  <si>
    <t>607-462-636-7</t>
  </si>
  <si>
    <t>Historia mínima del sindicalismo latinoamericano</t>
  </si>
  <si>
    <t>607-462-571-9</t>
  </si>
  <si>
    <t>607-462-455-0</t>
  </si>
  <si>
    <t>Proyecciones y políticas de población en México</t>
  </si>
  <si>
    <t>607-462-675-8</t>
  </si>
  <si>
    <t>607-462-557-3</t>
  </si>
  <si>
    <t>Historia mínima de las ideas políticas en América Latina</t>
  </si>
  <si>
    <t>607-462-631-6</t>
  </si>
  <si>
    <t>607-462-553-0</t>
  </si>
  <si>
    <t>Andreae Alciati Contra Vitam Monasticam Epistula - Andrea Alciato’s Letter Against Monastic Life: Critical Edition, Translation and Commentary</t>
  </si>
  <si>
    <t>94-6166-133-9</t>
  </si>
  <si>
    <t>94-6270-001-X</t>
  </si>
  <si>
    <t>La puissance de l’intelligible: La théorie plotinienne des Formes au miroir de l’héritage médioplatonicien</t>
  </si>
  <si>
    <t>94-6166-170-3</t>
  </si>
  <si>
    <t>94-6270-002-8</t>
  </si>
  <si>
    <t>Sexting</t>
  </si>
  <si>
    <t>94-6209-851-4</t>
  </si>
  <si>
    <t>94-6209-849-2</t>
  </si>
  <si>
    <t>Artistic Experimentation in Music: An Anthology</t>
  </si>
  <si>
    <t>94-6166-166-5</t>
  </si>
  <si>
    <t>94-6270-013-3</t>
  </si>
  <si>
    <t>Global Citizen – Challenges and Responsibility in an Interconnected World</t>
  </si>
  <si>
    <t>94-6209-929-4</t>
  </si>
  <si>
    <t>94-6209-927-8</t>
  </si>
  <si>
    <t>A Practical Guide to Arts-related Research</t>
  </si>
  <si>
    <t>94-6209-815-8</t>
  </si>
  <si>
    <t>94-6209-813-1</t>
  </si>
  <si>
    <t>‘Cadjan – Kiduhu’</t>
  </si>
  <si>
    <t>94-6209-767-4</t>
  </si>
  <si>
    <t>94-6209-765-8</t>
  </si>
  <si>
    <t>Geometry with Applications and Proofs</t>
  </si>
  <si>
    <t>94-6209-860-3</t>
  </si>
  <si>
    <t>94-6209-858-1</t>
  </si>
  <si>
    <t>Waarheidsvinding en adviesverlening bij rampen: Naar een onderzoeksorgaan voor veiligheid in België?</t>
  </si>
  <si>
    <t>94-6166-150-9</t>
  </si>
  <si>
    <t>94-6270-017-6</t>
  </si>
  <si>
    <t>Reflective Communication Scrum - Recipe for Accountability</t>
  </si>
  <si>
    <t>94-6274-194-8</t>
  </si>
  <si>
    <t>94-6236-461-3</t>
  </si>
  <si>
    <t>Modern Law of Sales in the United States</t>
  </si>
  <si>
    <t>94-6274-096-8</t>
  </si>
  <si>
    <t>94-6236-439-7</t>
  </si>
  <si>
    <t>Graduation : Challenge Accepted</t>
  </si>
  <si>
    <t>94-6274-164-6</t>
  </si>
  <si>
    <t>94-6236-486-9</t>
  </si>
  <si>
    <t>Foregrounds</t>
  </si>
  <si>
    <t>94-6209-653-8</t>
  </si>
  <si>
    <t>94-6209-651-1</t>
  </si>
  <si>
    <t>The Politics of Panem</t>
  </si>
  <si>
    <t>94-6209-806-9</t>
  </si>
  <si>
    <t>94-6209-804-2</t>
  </si>
  <si>
    <t>Critical Plays</t>
  </si>
  <si>
    <t>94-6209-755-0</t>
  </si>
  <si>
    <t>94-6209-753-4</t>
  </si>
  <si>
    <t>Health Practice Relationships</t>
  </si>
  <si>
    <t>94-6209-788-7</t>
  </si>
  <si>
    <t>94-6209-786-0</t>
  </si>
  <si>
    <t>Positive Criminology : Reflections on Care, Belonging and Security</t>
  </si>
  <si>
    <t>94-6274-103-4</t>
  </si>
  <si>
    <t>94-6236-444-3</t>
  </si>
  <si>
    <t>James Baldwin</t>
  </si>
  <si>
    <t>94-6209-619-8</t>
  </si>
  <si>
    <t>94-6209-617-1</t>
  </si>
  <si>
    <t>Justice in the Modern World</t>
  </si>
  <si>
    <t>94-6094-894-4</t>
  </si>
  <si>
    <t>94-6236-099-5</t>
  </si>
  <si>
    <t>Sustainable Tourism and Law</t>
  </si>
  <si>
    <t>94-6094-860-X</t>
  </si>
  <si>
    <t>94-6236-092-8</t>
  </si>
  <si>
    <t>Mobile Banditry : East and Central European Itinerant Criminal Groups in the Netherlands</t>
  </si>
  <si>
    <t>94-6094-948-7</t>
  </si>
  <si>
    <t>94-6236-110-X</t>
  </si>
  <si>
    <t>Cognitive Planning and Executive Functions : Applications in Management and Education</t>
  </si>
  <si>
    <t>93-5150-460-3</t>
  </si>
  <si>
    <t>93-5150-036-5</t>
  </si>
  <si>
    <t>Women's Rights Are Human Rights</t>
  </si>
  <si>
    <t>92-1-056789-7</t>
  </si>
  <si>
    <t>92-1-154206-5</t>
  </si>
  <si>
    <t>Statistical Yearbook for Asia and the Pacific 2014</t>
  </si>
  <si>
    <t>92-1-057283-1</t>
  </si>
  <si>
    <t>92-1-120687-1</t>
  </si>
  <si>
    <t>Latin America and the Caribbean in the World Economy 2014 : Regional Integration and Value Chains in a Challenging External Environment</t>
  </si>
  <si>
    <t>92-1-056940-7</t>
  </si>
  <si>
    <t>92-1-121868-3</t>
  </si>
  <si>
    <t>Handbook on Effective Prosecution Responses to Violence Against Women and Girls</t>
  </si>
  <si>
    <t>92-1-057235-1</t>
  </si>
  <si>
    <t>92-1-130331-1</t>
  </si>
  <si>
    <t>Assessing Global Land Use : Balancing Consumption with Sustainable Supply</t>
  </si>
  <si>
    <t>92-1-057287-4</t>
  </si>
  <si>
    <t>92-807-3330-3</t>
  </si>
  <si>
    <t>92-1-056417-0</t>
  </si>
  <si>
    <t>92-1-900679-0</t>
  </si>
  <si>
    <t>92-1-056207-0</t>
  </si>
  <si>
    <t>92-1-900635-9</t>
  </si>
  <si>
    <t>92-1-056206-2</t>
  </si>
  <si>
    <t>92-1-900634-0</t>
  </si>
  <si>
    <t>2012 International Trade Statistics Yearbook</t>
  </si>
  <si>
    <t>92-1-056167-8</t>
  </si>
  <si>
    <t>92-1-161573-9</t>
  </si>
  <si>
    <t>Law of the Sea Bulletin</t>
  </si>
  <si>
    <t>92-1-056223-2</t>
  </si>
  <si>
    <t>92-1-133817-4</t>
  </si>
  <si>
    <t>Les femmes dans le monde, 2010 : Des chiffres et des ideÌes</t>
  </si>
  <si>
    <t>92-1-056676-9</t>
  </si>
  <si>
    <t>92-1-261228-8</t>
  </si>
  <si>
    <t>Le développement économique en Afrique</t>
  </si>
  <si>
    <t>92-1-056678-5</t>
  </si>
  <si>
    <t>92-1-212404-6</t>
  </si>
  <si>
    <t>Rapport eÌconomique sur l'Afrique</t>
  </si>
  <si>
    <t>92-1-056603-3</t>
  </si>
  <si>
    <t>92-1-225063-7</t>
  </si>
  <si>
    <t>Treaty series : treaties and international agreements registered or filed and recorded with the Secretariat of the United Nations</t>
  </si>
  <si>
    <t>92-1-054198-7</t>
  </si>
  <si>
    <t>92-1-900667-7</t>
  </si>
  <si>
    <t>92-1-054161-8</t>
  </si>
  <si>
    <t>92-1-900662-6</t>
  </si>
  <si>
    <t>Statement of Treaties and International Agreements Registered or Filed and Recorded with the Secretariat During the Month of August 2013</t>
  </si>
  <si>
    <t>92-1-056116-3</t>
  </si>
  <si>
    <t>92-1-980015-2</t>
  </si>
  <si>
    <t>92-1-056208-9</t>
  </si>
  <si>
    <t>92-1-900636-7</t>
  </si>
  <si>
    <t>92-1-056209-7</t>
  </si>
  <si>
    <t>92-1-900637-5</t>
  </si>
  <si>
    <t>92-1-054159-6</t>
  </si>
  <si>
    <t>92-1-900660-X</t>
  </si>
  <si>
    <t>Yearbook of the International Law Commission</t>
  </si>
  <si>
    <t>92-1-055183-4</t>
  </si>
  <si>
    <t>92-1-133717-8</t>
  </si>
  <si>
    <t>Yearbook of the International Law Commission 2007</t>
  </si>
  <si>
    <t>92-1-055657-7</t>
  </si>
  <si>
    <t>92-1-133796-8</t>
  </si>
  <si>
    <t>System of Environmental-economic Accounting 2012 : Central Framework</t>
  </si>
  <si>
    <t>1-4755-9541-7</t>
  </si>
  <si>
    <t>92-1-161563-1</t>
  </si>
  <si>
    <t>Handbook on the Internal Justice System at the United Nations</t>
  </si>
  <si>
    <t>92-1-056663-7</t>
  </si>
  <si>
    <t>92-1-101305-4</t>
  </si>
  <si>
    <t>The Least Developed Countries Report 2013 : Growth with Employment for Inclusive and Sustainable Development</t>
  </si>
  <si>
    <t>92-1-054116-2</t>
  </si>
  <si>
    <t>92-1-112864-1</t>
  </si>
  <si>
    <t>World Youth Report, 2013 : Youth and Migration</t>
  </si>
  <si>
    <t>92-1-056508-8</t>
  </si>
  <si>
    <t>92-1-130325-7</t>
  </si>
  <si>
    <t>The United Nations Disarmament Yearbook</t>
  </si>
  <si>
    <t>92-1-056601-7</t>
  </si>
  <si>
    <t>92-1-142298-1</t>
  </si>
  <si>
    <t>UNCTAD Handbook of Statistics</t>
  </si>
  <si>
    <t>92-1-056200-3</t>
  </si>
  <si>
    <t>92-1-012076-0</t>
  </si>
  <si>
    <t>Harmonizing Policies to Transform the Trading Environment : Assessing Regional Integration in Africa VI</t>
  </si>
  <si>
    <t>92-1-054209-6</t>
  </si>
  <si>
    <t>92-1-125121-4</t>
  </si>
  <si>
    <t>The Core International Human Rights Treaties</t>
  </si>
  <si>
    <t>92-1-056467-7</t>
  </si>
  <si>
    <t>92-1-154202-2</t>
  </si>
  <si>
    <t>Energy Balances and Electricity Profiles</t>
  </si>
  <si>
    <t>92-1-056214-3</t>
  </si>
  <si>
    <t>92-1-061334-1</t>
  </si>
  <si>
    <t>92-1-054218-5</t>
  </si>
  <si>
    <t>92-1-161580-1</t>
  </si>
  <si>
    <t>Information Economy Report : The Cloud Economy and Developing Countries</t>
  </si>
  <si>
    <t>92-1-054154-5</t>
  </si>
  <si>
    <t>92-1-112869-2</t>
  </si>
  <si>
    <t>Review of Maritime Transport 2013</t>
  </si>
  <si>
    <t>92-1-054195-2</t>
  </si>
  <si>
    <t>92-1-112872-2</t>
  </si>
  <si>
    <t>Inequality Matters : Report of the World Social Situation 2013</t>
  </si>
  <si>
    <t>92-1-056503-7</t>
  </si>
  <si>
    <t>92-1-130322-2</t>
  </si>
  <si>
    <t>Sources, Effects and Risks of Ionizing Radiation. : United Nations Scientific Committee on the Effects of Atomic Radiation: UNSCEAR 2013 Report to the General Assembly with Scientific Annexes</t>
  </si>
  <si>
    <t>92-1-054215-0</t>
  </si>
  <si>
    <t>92-1-142293-0</t>
  </si>
  <si>
    <t>Energy Statistics Yearbook</t>
  </si>
  <si>
    <t>92-1-056215-1</t>
  </si>
  <si>
    <t>92-1-061336-8</t>
  </si>
  <si>
    <t>International Migration Policies : Government Views and Priorities</t>
  </si>
  <si>
    <t>92-1-056427-8</t>
  </si>
  <si>
    <t>92-1-151512-2</t>
  </si>
  <si>
    <t>Statistical Yearbook for Asia and the Pacific 2013</t>
  </si>
  <si>
    <t>92-1-056315-8</t>
  </si>
  <si>
    <t>92-1-120659-6</t>
  </si>
  <si>
    <t>National Accounts Statistics : Analysis of Main Aggregates, 2012</t>
  </si>
  <si>
    <t>92-1-054152-9</t>
  </si>
  <si>
    <t>92-1-161576-3</t>
  </si>
  <si>
    <t>National Accounts Statistics : Analysis of Main Aggregates, 2011</t>
  </si>
  <si>
    <t>92-1-055973-8</t>
  </si>
  <si>
    <t>92-1-161566-6</t>
  </si>
  <si>
    <t>Monthly Bulletin of Statistics : Bulletin Mensuel De Statistique. EÌdition No 1110, Vol. LXVII, No 12, DeÌcembre 2013</t>
  </si>
  <si>
    <t>92-1-055945-2</t>
  </si>
  <si>
    <t>92-1-061332-5</t>
  </si>
  <si>
    <t>Assessment of Development Results : Angola: Evaluation of UNDP Contribution</t>
  </si>
  <si>
    <t>92-1-056281-X</t>
  </si>
  <si>
    <t>92-1-126364-6</t>
  </si>
  <si>
    <t>Rapport sur la gouvernance en Afrique</t>
  </si>
  <si>
    <t>92-1-056079-5</t>
  </si>
  <si>
    <t>92-1-225062-9</t>
  </si>
  <si>
    <t>United Nations Peace Operations, Year in Review</t>
  </si>
  <si>
    <t>92-1-056219-4</t>
  </si>
  <si>
    <t>92-1-101286-4</t>
  </si>
  <si>
    <t>92-1-055980-0</t>
  </si>
  <si>
    <t>92-1-900591-3</t>
  </si>
  <si>
    <t>92-1-054155-3</t>
  </si>
  <si>
    <t>92-1-900658-8</t>
  </si>
  <si>
    <t>92-1-054156-1</t>
  </si>
  <si>
    <t>92-1-900659-6</t>
  </si>
  <si>
    <t>92-1-056205-4</t>
  </si>
  <si>
    <t>92-1-900633-2</t>
  </si>
  <si>
    <t>Trade and Environment Review 2013 : Wake up Before It Is Too Late: Make Agriculture Truly Sustainable Now for Food Security in a Changing Climate</t>
  </si>
  <si>
    <t>92-1-054175-8</t>
  </si>
  <si>
    <t>92-1-112870-6</t>
  </si>
  <si>
    <t>United Nations Handbook on Selected Issues in Administration of Double Tax Treaties for Developing Countries</t>
  </si>
  <si>
    <t>92-1-056252-6</t>
  </si>
  <si>
    <t>92-1-159105-8</t>
  </si>
  <si>
    <t>Asia and the Pacific : A Story of Transformation and Resurgence: Economic and Social Survey of Asia and the Pacific, 1947-2014</t>
  </si>
  <si>
    <t>92-1-056763-3</t>
  </si>
  <si>
    <t>92-1-120677-4</t>
  </si>
  <si>
    <t>The Convention on the Rights of Persons with Disabilities : Training Guide</t>
  </si>
  <si>
    <t>92-1-056495-2</t>
  </si>
  <si>
    <t>92-1-154203-0</t>
  </si>
  <si>
    <t>Guidelines on Integrated Economic Statistics</t>
  </si>
  <si>
    <t>92-1-055297-0</t>
  </si>
  <si>
    <t>92-1-161559-3</t>
  </si>
  <si>
    <t>UNCITRAL Model Law on Public Procurement</t>
  </si>
  <si>
    <t>92-1-054194-4</t>
  </si>
  <si>
    <t>92-1-133723-2</t>
  </si>
  <si>
    <t>Innovation Policy for Green Technologies : Guide for Policymakers in the Transition Economies of Europe and Central Asia</t>
  </si>
  <si>
    <t>92-1-056510-X</t>
  </si>
  <si>
    <t>92-1-117072-9</t>
  </si>
  <si>
    <t>Action for Disarmament : 10 Things You Can Do!</t>
  </si>
  <si>
    <t>92-1-054111-1</t>
  </si>
  <si>
    <t>92-1-142287-6</t>
  </si>
  <si>
    <t>Evaluation of the Fourth Global Programme</t>
  </si>
  <si>
    <t>92-1-056125-2</t>
  </si>
  <si>
    <t>92-1-126356-5</t>
  </si>
  <si>
    <t>Charte des Nations Unies et statut de la Cour internationale de Justice</t>
  </si>
  <si>
    <t>92-1-056589-4</t>
  </si>
  <si>
    <t>92-1-200299-4</t>
  </si>
  <si>
    <t>92-1-054720-9</t>
  </si>
  <si>
    <t>92-1-910011-8</t>
  </si>
  <si>
    <t>Inventory of Shared Water Resources in Western Asia</t>
  </si>
  <si>
    <t>92-1-056032-9</t>
  </si>
  <si>
    <t>92-1-128361-2</t>
  </si>
  <si>
    <t>Portugal : Tackling the Jobs Crisis in Portugal</t>
  </si>
  <si>
    <t>92-2-128220-1</t>
  </si>
  <si>
    <t>92-2-128219-8</t>
  </si>
  <si>
    <t>Resilient Livelihoods : Disaster Risk Reduction for Food and Nutrition Security</t>
  </si>
  <si>
    <t>92-5-107625-1</t>
  </si>
  <si>
    <t>92-5-107624-3</t>
  </si>
  <si>
    <t>92-1-056204-6</t>
  </si>
  <si>
    <t>92-1-900632-4</t>
  </si>
  <si>
    <t>92-1-056202-X</t>
  </si>
  <si>
    <t>92-1-900630-8</t>
  </si>
  <si>
    <t>92-1-056086-8</t>
  </si>
  <si>
    <t>92-1-900626-X</t>
  </si>
  <si>
    <t>Index to Proceedings of the Security Council : Sixty-seventh Year, 2012</t>
  </si>
  <si>
    <t>92-1-056169-4</t>
  </si>
  <si>
    <t>92-1-101281-3</t>
  </si>
  <si>
    <t>Index to Proceedings of the General Assembly</t>
  </si>
  <si>
    <t>92-1-056002-7</t>
  </si>
  <si>
    <t>92-1-101273-2</t>
  </si>
  <si>
    <t>92-1-056001-9</t>
  </si>
  <si>
    <t>92-1-101272-4</t>
  </si>
  <si>
    <t>2008å¹´æ—…æ¸¸é™„å±žè´¦æˆ¶ : å»ºè®®çš„æ–¹æ³•æ¡†æž¶</t>
  </si>
  <si>
    <t>92-1-055559-7</t>
  </si>
  <si>
    <t>92-1-730164-7</t>
  </si>
  <si>
    <t>Annual Report 24 May 2012-1 May 2013</t>
  </si>
  <si>
    <t>92-1-056172-4</t>
  </si>
  <si>
    <t>92-1-880245-3</t>
  </si>
  <si>
    <t>Hemispheric Transport of Air Pollution 2010</t>
  </si>
  <si>
    <t>92-1-054147-2</t>
  </si>
  <si>
    <t>92-1-117047-8</t>
  </si>
  <si>
    <t>92-1-054107-3</t>
  </si>
  <si>
    <t>92-1-117045-1</t>
  </si>
  <si>
    <t>92-1-054108-1</t>
  </si>
  <si>
    <t>92-1-117044-3</t>
  </si>
  <si>
    <t>92-1-054109-X</t>
  </si>
  <si>
    <t>92-1-117043-5</t>
  </si>
  <si>
    <t>Asia-Pacific Population Journal, Vol. 26, No. 3, September 2011</t>
  </si>
  <si>
    <t>92-1-055708-5</t>
  </si>
  <si>
    <t>92-1-120646-4</t>
  </si>
  <si>
    <t>92-1-056203-8</t>
  </si>
  <si>
    <t>92-1-900631-6</t>
  </si>
  <si>
    <t>92-1-056085-X</t>
  </si>
  <si>
    <t>92-1-900625-1</t>
  </si>
  <si>
    <t>92-1-056075-2</t>
  </si>
  <si>
    <t>92-1-900622-7</t>
  </si>
  <si>
    <t>92-1-056043-4</t>
  </si>
  <si>
    <t>92-1-900606-5</t>
  </si>
  <si>
    <t>Basic Facts About the United Nations 2014</t>
  </si>
  <si>
    <t>92-1-056166-X</t>
  </si>
  <si>
    <t>92-1-101279-1</t>
  </si>
  <si>
    <t>United Nations Juridical Yearbook 2012</t>
  </si>
  <si>
    <t>92-1-056287-9</t>
  </si>
  <si>
    <t>92-1-133813-1</t>
  </si>
  <si>
    <t>Asia-Pacific Development Journal</t>
  </si>
  <si>
    <t>92-1-056295-X</t>
  </si>
  <si>
    <t>92-1-120661-8</t>
  </si>
  <si>
    <t>World Population Policies 2011</t>
  </si>
  <si>
    <t>92-1-056050-7</t>
  </si>
  <si>
    <t>92-1-151499-1</t>
  </si>
  <si>
    <t>Monthly Bulletin of Statistics, August 2013</t>
  </si>
  <si>
    <t>92-1-055941-X</t>
  </si>
  <si>
    <t>92-1-061328-7</t>
  </si>
  <si>
    <t>Monthly Bulletin of Statistics : Bulletin Mensuel De Statistique. EÌdition No 1105, Vol. LXVII, No 7, Juillet 2013</t>
  </si>
  <si>
    <t>92-1-055940-1</t>
  </si>
  <si>
    <t>92-1-061327-9</t>
  </si>
  <si>
    <t>African Governance Report III 2013</t>
  </si>
  <si>
    <t>92-1-056078-7</t>
  </si>
  <si>
    <t>92-1-125120-6</t>
  </si>
  <si>
    <t>Recommendations on the Transport of Dangerous Goods : Manual of Tests and Criteria</t>
  </si>
  <si>
    <t>92-1-056220-8</t>
  </si>
  <si>
    <t>92-1-139148-2</t>
  </si>
  <si>
    <t>Report of the International Narcotics Control Board for 2012</t>
  </si>
  <si>
    <t>92-1-055963-0</t>
  </si>
  <si>
    <t>92-1-148270-4</t>
  </si>
  <si>
    <t>The Millennium Development Goals Report 2013</t>
  </si>
  <si>
    <t>92-1-056201-1</t>
  </si>
  <si>
    <t>92-1-101284-8</t>
  </si>
  <si>
    <t>The Global Partnership for Development : The Challenge We Face</t>
  </si>
  <si>
    <t>92-1-056216-X</t>
  </si>
  <si>
    <t>92-1-101278-3</t>
  </si>
  <si>
    <t>The Forest Sector in the Green Economy</t>
  </si>
  <si>
    <t>92-1-054138-3</t>
  </si>
  <si>
    <t>92-1-117022-2</t>
  </si>
  <si>
    <t>92-1-056071-X</t>
  </si>
  <si>
    <t>92-1-900618-9</t>
  </si>
  <si>
    <t>92-1-056070-1</t>
  </si>
  <si>
    <t>92-1-900617-0</t>
  </si>
  <si>
    <t>92-1-056067-1</t>
  </si>
  <si>
    <t>92-1-900616-2</t>
  </si>
  <si>
    <t>92-1-056045-0</t>
  </si>
  <si>
    <t>92-1-900608-1</t>
  </si>
  <si>
    <t>92-1-056044-2</t>
  </si>
  <si>
    <t>92-1-900607-3</t>
  </si>
  <si>
    <t>92-1-056132-5</t>
  </si>
  <si>
    <t>92-1-900629-4</t>
  </si>
  <si>
    <t>92-1-056098-1</t>
  </si>
  <si>
    <t>92-1-900627-8</t>
  </si>
  <si>
    <t>Social Protection, Growth and Employment : Evidence From India, Kenya, Malawi, Mexico and Tajikistan</t>
  </si>
  <si>
    <t>92-1-056213-5</t>
  </si>
  <si>
    <t>92-1-126363-8</t>
  </si>
  <si>
    <t>Evaluation of the Regional Programme for Latin America and the Caribbean, 2008-2013</t>
  </si>
  <si>
    <t>92-1-056130-9</t>
  </si>
  <si>
    <t>92-1-126360-3</t>
  </si>
  <si>
    <t>Evaluation of the Regional Programme for Asia and the Pacific : (2008-2013)</t>
  </si>
  <si>
    <t>92-1-056129-5</t>
  </si>
  <si>
    <t>92-1-126358-1</t>
  </si>
  <si>
    <t>Human Progress and the Rising South</t>
  </si>
  <si>
    <t>92-1-056314-X</t>
  </si>
  <si>
    <t>92-1-126365-4</t>
  </si>
  <si>
    <t>Advances in Applied Sciences, Engineering and Technology II</t>
  </si>
  <si>
    <t>3-03826-567-5</t>
  </si>
  <si>
    <t>3-03835-184-9</t>
  </si>
  <si>
    <t>Materials for Biomedical Applications</t>
  </si>
  <si>
    <t>3-03826-565-9</t>
  </si>
  <si>
    <t>3-03835-182-2</t>
  </si>
  <si>
    <t>Machine Design and Manufacturing Engineering III</t>
  </si>
  <si>
    <t>3-03826-563-2</t>
  </si>
  <si>
    <t>3-03835-180-6</t>
  </si>
  <si>
    <t>Advanced Materials, Mechanics and Industrial Engineering</t>
  </si>
  <si>
    <t>3-03826-562-4</t>
  </si>
  <si>
    <t>3-03835-179-2</t>
  </si>
  <si>
    <t>Advanced Manufacturing Research and Intelligent Applications</t>
  </si>
  <si>
    <t>3-03826-561-6</t>
  </si>
  <si>
    <t>3-03835-178-4</t>
  </si>
  <si>
    <t>Advance Materials Development and Applied Mechanics</t>
  </si>
  <si>
    <t>3-03826-560-8</t>
  </si>
  <si>
    <t>3-03835-177-6</t>
  </si>
  <si>
    <t>Mechatronics and Industrial Informatics II</t>
  </si>
  <si>
    <t>3-03826-559-4</t>
  </si>
  <si>
    <t>3-03835-176-8</t>
  </si>
  <si>
    <t>Material, Mechanical and Manufacturing Engineering II</t>
  </si>
  <si>
    <t>3-03826-557-8</t>
  </si>
  <si>
    <t>3-03835-174-1</t>
  </si>
  <si>
    <t>Materials Science, Computer and Information Technology</t>
  </si>
  <si>
    <t>3-03826-556-X</t>
  </si>
  <si>
    <t>3-03835-173-3</t>
  </si>
  <si>
    <t>Some Research Results on Bridge Health Monitoring, Maintenance and Safety IV</t>
  </si>
  <si>
    <t>3-03826-554-3</t>
  </si>
  <si>
    <t>3-03835-171-7</t>
  </si>
  <si>
    <t>Recent Research on Mechanical Engineering, Mechatronics and Automation</t>
  </si>
  <si>
    <t>3-03826-545-4</t>
  </si>
  <si>
    <t>3-03835-162-8</t>
  </si>
  <si>
    <t>Energy Research and Power Engineering 2014</t>
  </si>
  <si>
    <t>3-03826-543-8</t>
  </si>
  <si>
    <t>3-03835-160-1</t>
  </si>
  <si>
    <t>Electronic Engineering and Information Science</t>
  </si>
  <si>
    <t>3-03826-529-2</t>
  </si>
  <si>
    <t>3-03835-146-6</t>
  </si>
  <si>
    <t>Electroceramics VI</t>
  </si>
  <si>
    <t>3-03826-526-8</t>
  </si>
  <si>
    <t>3-03835-143-1</t>
  </si>
  <si>
    <t>High Speed Machining VI</t>
  </si>
  <si>
    <t>3-03826-525-X</t>
  </si>
  <si>
    <t>3-03835-142-3</t>
  </si>
  <si>
    <t>Luminescence</t>
  </si>
  <si>
    <t>3-03826-578-0</t>
  </si>
  <si>
    <t>3-03835-195-4</t>
  </si>
  <si>
    <t>Mechanical, Thermal and Hygric Properties of Buildings Materials</t>
  </si>
  <si>
    <t>3-03826-555-1</t>
  </si>
  <si>
    <t>3-03835-172-5</t>
  </si>
  <si>
    <t>A Directory of Arrhenius Parameters</t>
  </si>
  <si>
    <t>3-03826-552-7</t>
  </si>
  <si>
    <t>3-03835-169-5</t>
  </si>
  <si>
    <t>Recent Engineering Decisions in Industry</t>
  </si>
  <si>
    <t>3-03826-551-9</t>
  </si>
  <si>
    <t>3-03835-168-7</t>
  </si>
  <si>
    <t>Dynamics of Machines and Mechanisms, Industrial Research</t>
  </si>
  <si>
    <t>3-03826-546-2</t>
  </si>
  <si>
    <t>3-03835-163-6</t>
  </si>
  <si>
    <t>Wear and Contact Mechanics</t>
  </si>
  <si>
    <t>3-03826-542-X</t>
  </si>
  <si>
    <t>3-03835-159-8</t>
  </si>
  <si>
    <t>Modern Achievements and Developments in Manufacturing and Industry</t>
  </si>
  <si>
    <t>3-03826-531-4</t>
  </si>
  <si>
    <t>3-03835-148-2</t>
  </si>
  <si>
    <t>3-03826-497-0</t>
  </si>
  <si>
    <t>3-03835-116-4</t>
  </si>
  <si>
    <t>Advanced Engineering Solutions</t>
  </si>
  <si>
    <t>3-03826-431-8</t>
  </si>
  <si>
    <t>3-03835-050-8</t>
  </si>
  <si>
    <t>Humane Rationalisierung?</t>
  </si>
  <si>
    <t>3-8394-2756-8</t>
  </si>
  <si>
    <t>3-8376-2756-X</t>
  </si>
  <si>
    <t>Die ortlose Stadt</t>
  </si>
  <si>
    <t>3-8394-2746-0</t>
  </si>
  <si>
    <t>3-8376-2746-2</t>
  </si>
  <si>
    <t>Ästhetische Impulse der Netzkommunikation</t>
  </si>
  <si>
    <t>3-8394-2743-6</t>
  </si>
  <si>
    <t>3-8376-2743-8</t>
  </si>
  <si>
    <t>Vom Versuch, Kreativität in der Stadt zu planen</t>
  </si>
  <si>
    <t>3-8394-2701-0</t>
  </si>
  <si>
    <t>3-8376-2701-2</t>
  </si>
  <si>
    <t>Organismen. Agenten zwischen Innen- und Außenwelten 1780-1860</t>
  </si>
  <si>
    <t>3-8394-2646-4</t>
  </si>
  <si>
    <t>3-8376-2646-6</t>
  </si>
  <si>
    <t>Jenseits des konventionellen Kultursponsorings</t>
  </si>
  <si>
    <t>3-8394-2641-3</t>
  </si>
  <si>
    <t>3-8376-2641-5</t>
  </si>
  <si>
    <t>Körper und Migration</t>
  </si>
  <si>
    <t>3-8394-2618-9</t>
  </si>
  <si>
    <t>3-8376-2618-0</t>
  </si>
  <si>
    <t>Kinder und Dinge</t>
  </si>
  <si>
    <t>3-8394-2553-0</t>
  </si>
  <si>
    <t>3-8376-2553-2</t>
  </si>
  <si>
    <t>Werbung mit Behinderung</t>
  </si>
  <si>
    <t>3-8394-2537-9</t>
  </si>
  <si>
    <t>3-8376-2537-0</t>
  </si>
  <si>
    <t>Nicht Frosch - nicht Laborratte: Transmännlichkeiten im Bild</t>
  </si>
  <si>
    <t>3-8394-2524-7</t>
  </si>
  <si>
    <t>3-8376-2524-9</t>
  </si>
  <si>
    <t>Interdisziplinär und transdisziplinär forschen</t>
  </si>
  <si>
    <t>3-8394-2484-4</t>
  </si>
  <si>
    <t>3-8376-2484-6</t>
  </si>
  <si>
    <t>Gravitationsfeld Pop</t>
  </si>
  <si>
    <t>3-8394-2451-8</t>
  </si>
  <si>
    <t>3-8376-2451-X</t>
  </si>
  <si>
    <t>Verorten - Verhandeln - Verkörpern</t>
  </si>
  <si>
    <t>3-8394-2399-6</t>
  </si>
  <si>
    <t>3-8376-2399-8</t>
  </si>
  <si>
    <t>Bourdieu und die Frankfurter Schule</t>
  </si>
  <si>
    <t>3-8394-1717-1</t>
  </si>
  <si>
    <t>3-8376-1717-3</t>
  </si>
  <si>
    <t>Practical Breast Pathology</t>
  </si>
  <si>
    <t>3-13-257806-1</t>
  </si>
  <si>
    <t>3-13-129432-9</t>
  </si>
  <si>
    <t>Tumors of the Nose, Sinuses and Nasopharynx</t>
  </si>
  <si>
    <t>3-13-258039-2</t>
  </si>
  <si>
    <t>3-13-147191-3</t>
  </si>
  <si>
    <t>50 Tipps für Führungsverantwortliche bei Personalmangel</t>
  </si>
  <si>
    <t>3-8426-8503-3</t>
  </si>
  <si>
    <t>3-89993-817-8</t>
  </si>
  <si>
    <t>Advanced Energy Technology</t>
  </si>
  <si>
    <t>3-03826-517-9</t>
  </si>
  <si>
    <t>3-03835-134-2</t>
  </si>
  <si>
    <t>Computers and Information Processing Technologies I</t>
  </si>
  <si>
    <t>3-03826-522-5</t>
  </si>
  <si>
    <t>3-03835-139-3</t>
  </si>
  <si>
    <t>Materials Engineering and Automatic Control III</t>
  </si>
  <si>
    <t>3-03826-523-3</t>
  </si>
  <si>
    <t>3-03835-140-7</t>
  </si>
  <si>
    <t>New Technologies for Engineering Research and Design in Industry</t>
  </si>
  <si>
    <t>3-03826-524-1</t>
  </si>
  <si>
    <t>3-03835-141-5</t>
  </si>
  <si>
    <t>Inorganic and Environmental Materials</t>
  </si>
  <si>
    <t>3-03826-527-6</t>
  </si>
  <si>
    <t>3-03835-144-X</t>
  </si>
  <si>
    <t>Applied Physics and Material Science</t>
  </si>
  <si>
    <t>3-03826-528-4</t>
  </si>
  <si>
    <t>3-03835-145-8</t>
  </si>
  <si>
    <t>Material and Manufacturing Technology V</t>
  </si>
  <si>
    <t>3-03826-532-2</t>
  </si>
  <si>
    <t>3-03835-149-0</t>
  </si>
  <si>
    <t>Metallurgy Technology and Materials III</t>
  </si>
  <si>
    <t>3-03826-533-0</t>
  </si>
  <si>
    <t>3-03835-150-4</t>
  </si>
  <si>
    <t>Materials Engineering</t>
  </si>
  <si>
    <t>3-03826-537-3</t>
  </si>
  <si>
    <t>3-03835-154-7</t>
  </si>
  <si>
    <t>Applied Decisions in Area of Mechanical Engineering and Industrial Manufacturing</t>
  </si>
  <si>
    <t>3-03826-538-1</t>
  </si>
  <si>
    <t>3-03835-155-5</t>
  </si>
  <si>
    <t>Science and Materials Engineering IV</t>
  </si>
  <si>
    <t>3-03826-539-X</t>
  </si>
  <si>
    <t>3-03835-156-3</t>
  </si>
  <si>
    <t>Advanced Materials and Engineering</t>
  </si>
  <si>
    <t>3-03826-540-3</t>
  </si>
  <si>
    <t>3-03835-157-1</t>
  </si>
  <si>
    <t>Modern Technologies for Engineering, Applied Mechanics and Material Science</t>
  </si>
  <si>
    <t>3-03826-541-1</t>
  </si>
  <si>
    <t>3-03835-158-X</t>
  </si>
  <si>
    <t>Material Science, Engineering Research, Management and Information Technologies</t>
  </si>
  <si>
    <t>3-03826-544-6</t>
  </si>
  <si>
    <t>3-03835-161-X</t>
  </si>
  <si>
    <t>Advances in Civil Structures IV</t>
  </si>
  <si>
    <t>3-03826-547-0</t>
  </si>
  <si>
    <t>3-03835-164-4</t>
  </si>
  <si>
    <t>Advances in Civil and Industrial Engineering IV</t>
  </si>
  <si>
    <t>3-03826-548-9</t>
  </si>
  <si>
    <t>3-03835-165-2</t>
  </si>
  <si>
    <t>Architecture, Building Materials and Engineering Management IV</t>
  </si>
  <si>
    <t>3-03826-549-7</t>
  </si>
  <si>
    <t>3-03835-166-0</t>
  </si>
  <si>
    <t>Advanced Research on Mechanical and Electronic Information Engineering II</t>
  </si>
  <si>
    <t>3-03826-553-5</t>
  </si>
  <si>
    <t>3-03835-170-9</t>
  </si>
  <si>
    <t>Advances in Environmental Technologies III</t>
  </si>
  <si>
    <t>3-03826-518-7</t>
  </si>
  <si>
    <t>3-03835-135-0</t>
  </si>
  <si>
    <t>Thermal, Power and Electrical Engineering III</t>
  </si>
  <si>
    <t>3-03826-519-5</t>
  </si>
  <si>
    <t>3-03835-136-9</t>
  </si>
  <si>
    <t>Resources and Sustainable Development III</t>
  </si>
  <si>
    <t>3-03826-520-9</t>
  </si>
  <si>
    <t>3-03835-137-7</t>
  </si>
  <si>
    <t>Bioceramics 25: Supplement</t>
  </si>
  <si>
    <t>3-03826-511-X</t>
  </si>
  <si>
    <t>3-03835-128-8</t>
  </si>
  <si>
    <t>Advances in Manufacturing Systems</t>
  </si>
  <si>
    <t>3-03826-509-8</t>
  </si>
  <si>
    <t>3-03835-126-1</t>
  </si>
  <si>
    <t>Advances in Materials Processing Technologies</t>
  </si>
  <si>
    <t>3-03826-508-X</t>
  </si>
  <si>
    <t>3-03835-125-3</t>
  </si>
  <si>
    <t>Advancements in Automation and Control Technologies</t>
  </si>
  <si>
    <t>3-03826-507-1</t>
  </si>
  <si>
    <t>3-03835-124-5</t>
  </si>
  <si>
    <t>Structural, Environmental, Coastal and Offshore Engineering</t>
  </si>
  <si>
    <t>3-03826-506-3</t>
  </si>
  <si>
    <t>3-03835-123-7</t>
  </si>
  <si>
    <t>Advances in Manufacturing Science and Engineering V</t>
  </si>
  <si>
    <t>3-03826-505-5</t>
  </si>
  <si>
    <t>3-03835-122-9</t>
  </si>
  <si>
    <t>Materials and Processes Technologies V</t>
  </si>
  <si>
    <t>3-03826-504-7</t>
  </si>
  <si>
    <t>3-03835-121-0</t>
  </si>
  <si>
    <t>Aluminium Alloys 2014 - ICAA14</t>
  </si>
  <si>
    <t>3-03826-503-9</t>
  </si>
  <si>
    <t>3-03835-120-2</t>
  </si>
  <si>
    <t>Aerospace and Mechanical Engineering</t>
  </si>
  <si>
    <t>3-03826-500-4</t>
  </si>
  <si>
    <t>3-03835-118-0</t>
  </si>
  <si>
    <t>Materials, Mechatronics and Automation IV</t>
  </si>
  <si>
    <t>3-03826-499-7</t>
  </si>
  <si>
    <t>3-03835-117-2</t>
  </si>
  <si>
    <t>Machinery, Materials Science and Engineering Applications 2014</t>
  </si>
  <si>
    <t>3-03826-494-6</t>
  </si>
  <si>
    <t>3-03835-113-X</t>
  </si>
  <si>
    <t>Advances in Mechanical and Manufacturing Engineering</t>
  </si>
  <si>
    <t>3-03826-489-X</t>
  </si>
  <si>
    <t>3-03835-108-3</t>
  </si>
  <si>
    <t>Process Equipment, Mechatronics Engineering and Material Science II</t>
  </si>
  <si>
    <t>3-03826-484-9</t>
  </si>
  <si>
    <t>3-03835-103-2</t>
  </si>
  <si>
    <t>Materials Science and Engineering Technology</t>
  </si>
  <si>
    <t>3-03826-483-0</t>
  </si>
  <si>
    <t>3-03835-102-4</t>
  </si>
  <si>
    <t>Nanomaterials: Science, Technology and Applications</t>
  </si>
  <si>
    <t>3-03826-479-2</t>
  </si>
  <si>
    <t>3-03835-098-2</t>
  </si>
  <si>
    <t>Mechanical Automation and Materials Engineering II</t>
  </si>
  <si>
    <t>3-03826-475-X</t>
  </si>
  <si>
    <t>3-03835-094-X</t>
  </si>
  <si>
    <t>Science and Engineering of Materials</t>
  </si>
  <si>
    <t>3-03826-473-3</t>
  </si>
  <si>
    <t>3-03835-092-3</t>
  </si>
  <si>
    <t>Innovative Solutions in the Field of Engineering Sciences</t>
  </si>
  <si>
    <t>3-03826-534-9</t>
  </si>
  <si>
    <t>3-03835-151-2</t>
  </si>
  <si>
    <t>Structural and Physical Aspects of Civil Engineering</t>
  </si>
  <si>
    <t>3-03826-530-6</t>
  </si>
  <si>
    <t>3-03835-147-4</t>
  </si>
  <si>
    <t>Measurement Technology and Its Application III</t>
  </si>
  <si>
    <t>3-03826-521-7</t>
  </si>
  <si>
    <t>3-03835-138-5</t>
  </si>
  <si>
    <t>Advanced Diffusion Processes and Phenomena</t>
  </si>
  <si>
    <t>3-03826-514-4</t>
  </si>
  <si>
    <t>3-03835-131-8</t>
  </si>
  <si>
    <t>Advanced Ceramics and Novel Processing</t>
  </si>
  <si>
    <t>3-03826-513-6</t>
  </si>
  <si>
    <t>3-03835-130-X</t>
  </si>
  <si>
    <t>Proceedings of the 8-th International Symposium on Impact Engineering</t>
  </si>
  <si>
    <t>3-03826-512-8</t>
  </si>
  <si>
    <t>3-03835-129-6</t>
  </si>
  <si>
    <t>Tribology in Manufacturing Processes &amp; Joining by Plastic Deformation</t>
  </si>
  <si>
    <t>3-03826-510-1</t>
  </si>
  <si>
    <t>3-03835-127-X</t>
  </si>
  <si>
    <t>Brazilian Ceramic Conference 57</t>
  </si>
  <si>
    <t>3-03826-495-4</t>
  </si>
  <si>
    <t>3-03835-114-8</t>
  </si>
  <si>
    <t>Modeling and Optimization of the Aerospace, Robotics, Mechatronics, Machines-Tools, Mechanical Engineering and Human Motricity Fields</t>
  </si>
  <si>
    <t>3-03826-492-X</t>
  </si>
  <si>
    <t>3-03835-111-3</t>
  </si>
  <si>
    <t>Diffusion and Conduction in Zeolites</t>
  </si>
  <si>
    <t>3-03826-461-X</t>
  </si>
  <si>
    <t>3-03835-080-X</t>
  </si>
  <si>
    <t>The Proceedings of the International Conference on Process Engineering and Advanced Materials 2012 (ICPEAM 2012)</t>
  </si>
  <si>
    <t>3-03826-433-4</t>
  </si>
  <si>
    <t>3-03835-052-4</t>
  </si>
  <si>
    <t>Philosophy of Language and Linguistics</t>
  </si>
  <si>
    <t>3-11-034275-8</t>
  </si>
  <si>
    <t>3-11-034258-8</t>
  </si>
  <si>
    <t>Elements of Partial Differential Equations</t>
  </si>
  <si>
    <t>3-11-031667-6</t>
  </si>
  <si>
    <t>3-11-031665-X</t>
  </si>
  <si>
    <t>Interpersonal Communication</t>
  </si>
  <si>
    <t>3-11-027679-8</t>
  </si>
  <si>
    <t>3-11-027642-9</t>
  </si>
  <si>
    <t>Globalization: A Threat to Cultural Diversity in Southern Ethiopia?</t>
  </si>
  <si>
    <t>3-8428-1582-4</t>
  </si>
  <si>
    <t>3-8428-6582-1</t>
  </si>
  <si>
    <t>Technologies in Materials Science, Design and Manufacturing</t>
  </si>
  <si>
    <t>3-03826-516-0</t>
  </si>
  <si>
    <t>3-03835-133-4</t>
  </si>
  <si>
    <t>Advanced Research on Intelligent System, Mechanical Design Engineering and Information Engineering III</t>
  </si>
  <si>
    <t>3-03826-515-2</t>
  </si>
  <si>
    <t>3-03835-132-6</t>
  </si>
  <si>
    <t>Mechatronics Engineering, Computing and Information Technology</t>
  </si>
  <si>
    <t>3-03826-496-2</t>
  </si>
  <si>
    <t>3-03835-115-6</t>
  </si>
  <si>
    <t>Measurement Technology and Intelligent Instruments XI</t>
  </si>
  <si>
    <t>3-03826-493-8</t>
  </si>
  <si>
    <t>3-03835-112-1</t>
  </si>
  <si>
    <t>Diffusion in Solids and Liquids IX</t>
  </si>
  <si>
    <t>3-03826-491-1</t>
  </si>
  <si>
    <t>3-03835-110-5</t>
  </si>
  <si>
    <t>Mechanical and Materials Engineering</t>
  </si>
  <si>
    <t>3-03826-490-3</t>
  </si>
  <si>
    <t>3-03835-109-1</t>
  </si>
  <si>
    <t>Structural and Chemical Characterization of Metals, Alloys and Compounds II</t>
  </si>
  <si>
    <t>3-03826-488-1</t>
  </si>
  <si>
    <t>3-03835-107-5</t>
  </si>
  <si>
    <t>Material Forming ESAFORM 2014</t>
  </si>
  <si>
    <t>3-03826-487-3</t>
  </si>
  <si>
    <t>3-03835-106-7</t>
  </si>
  <si>
    <t>Design, Manufacturing and Mechatronics</t>
  </si>
  <si>
    <t>3-03826-482-2</t>
  </si>
  <si>
    <t>3-03835-101-6</t>
  </si>
  <si>
    <t>Material Science and Environmental Engineering</t>
  </si>
  <si>
    <t>3-03826-481-4</t>
  </si>
  <si>
    <t>3-03835-100-8</t>
  </si>
  <si>
    <t>Progress in Applied Sciences, Engineering and Technology</t>
  </si>
  <si>
    <t>3-03826-480-6</t>
  </si>
  <si>
    <t>3-03835-099-0</t>
  </si>
  <si>
    <t>Advances in Materials and Processing Technologies XVI</t>
  </si>
  <si>
    <t>3-03826-478-4</t>
  </si>
  <si>
    <t>3-03835-097-4</t>
  </si>
  <si>
    <t>Solidification and Gravity VI</t>
  </si>
  <si>
    <t>3-03826-474-1</t>
  </si>
  <si>
    <t>3-03835-093-1</t>
  </si>
  <si>
    <t>Manufacture Engineering, Quality and Production System III</t>
  </si>
  <si>
    <t>3-03826-472-5</t>
  </si>
  <si>
    <t>3-03835-091-5</t>
  </si>
  <si>
    <t>Green Technologies and Sustainable Development in Construction</t>
  </si>
  <si>
    <t>3-03826-463-6</t>
  </si>
  <si>
    <t>3-03835-082-6</t>
  </si>
  <si>
    <t>THERMEC 2013 Supplement</t>
  </si>
  <si>
    <t>3-03826-455-5</t>
  </si>
  <si>
    <t>3-03835-074-5</t>
  </si>
  <si>
    <t>THERMEC 2013</t>
  </si>
  <si>
    <t>3-03826-454-7</t>
  </si>
  <si>
    <t>3-03835-073-7</t>
  </si>
  <si>
    <t>Advances in Computational Mechanics</t>
  </si>
  <si>
    <t>3-03826-449-0</t>
  </si>
  <si>
    <t>3-03835-068-0</t>
  </si>
  <si>
    <t>Sensors and Materials: Advanced Researches</t>
  </si>
  <si>
    <t>3-03826-501-2</t>
  </si>
  <si>
    <t>3-03835-119-9</t>
  </si>
  <si>
    <t>Biological Systems and Materials</t>
  </si>
  <si>
    <t>3-03826-485-7</t>
  </si>
  <si>
    <t>3-03835-104-0</t>
  </si>
  <si>
    <t>Mechanical and Power Research</t>
  </si>
  <si>
    <t>3-03826-477-6</t>
  </si>
  <si>
    <t>3-03835-096-6</t>
  </si>
  <si>
    <t>KKU International Engineering</t>
  </si>
  <si>
    <t>3-03826-471-7</t>
  </si>
  <si>
    <t>3-03835-090-7</t>
  </si>
  <si>
    <t>Advanced Research on Mechanics, Manufacturing Engineering and Applied Technology II</t>
  </si>
  <si>
    <t>3-03826-476-8</t>
  </si>
  <si>
    <t>3-03835-095-8</t>
  </si>
  <si>
    <t>Energy, Environment and Functional Materials</t>
  </si>
  <si>
    <t>3-03826-468-7</t>
  </si>
  <si>
    <t>3-03835-087-7</t>
  </si>
  <si>
    <t>Structural Materials</t>
  </si>
  <si>
    <t>3-03826-469-5</t>
  </si>
  <si>
    <t>3-03835-088-5</t>
  </si>
  <si>
    <t>Advanced Construction Technologies</t>
  </si>
  <si>
    <t>3-03826-466-0</t>
  </si>
  <si>
    <t>3-03835-085-0</t>
  </si>
  <si>
    <t>Diffusion in Advanced Materials</t>
  </si>
  <si>
    <t>3-03826-462-8</t>
  </si>
  <si>
    <t>3-03835-081-8</t>
  </si>
  <si>
    <t>Advanced Engineering Research</t>
  </si>
  <si>
    <t>3-03826-460-1</t>
  </si>
  <si>
    <t>3-03835-079-6</t>
  </si>
  <si>
    <t>Frontiers of Advanced Materials and Engineering Technology II</t>
  </si>
  <si>
    <t>3-03826-458-X</t>
  </si>
  <si>
    <t>3-03835-077-X</t>
  </si>
  <si>
    <t>Micro Nano Devices, Structure and Computing Systems III</t>
  </si>
  <si>
    <t>3-03826-456-3</t>
  </si>
  <si>
    <t>3-03835-075-3</t>
  </si>
  <si>
    <t>Micro-Nano Technology XV</t>
  </si>
  <si>
    <t>3-03826-452-0</t>
  </si>
  <si>
    <t>3-03835-071-0</t>
  </si>
  <si>
    <t>Advanced Computational Engineering and Experimenting III</t>
  </si>
  <si>
    <t>3-03826-450-4</t>
  </si>
  <si>
    <t>3-03835-069-9</t>
  </si>
  <si>
    <t>Advances in Applied Materials and Electronics Engineering III</t>
  </si>
  <si>
    <t>3-03826-439-3</t>
  </si>
  <si>
    <t>3-03835-058-3</t>
  </si>
  <si>
    <t>3-03826-438-5</t>
  </si>
  <si>
    <t>3-03835-057-5</t>
  </si>
  <si>
    <t>Frontiers in Micro-Nano Science and Technology</t>
  </si>
  <si>
    <t>3-03826-437-7</t>
  </si>
  <si>
    <t>3-03835-056-7</t>
  </si>
  <si>
    <t>Trends in Magnetism: Nanomagnetism (EASTMAG-2013)</t>
  </si>
  <si>
    <t>3-03826-435-0</t>
  </si>
  <si>
    <t>3-03835-054-0</t>
  </si>
  <si>
    <t>WGP Congress 2012</t>
  </si>
  <si>
    <t>3-03826-434-2</t>
  </si>
  <si>
    <t>3-03835-053-2</t>
  </si>
  <si>
    <t>Mechanical, Electronic and Engineering Technologies (ICMEET 2014)</t>
  </si>
  <si>
    <t>3-03826-430-X</t>
  </si>
  <si>
    <t>3-03835-049-4</t>
  </si>
  <si>
    <t>Nano-Scale Materials, Materials Processing and Genomic Engineering</t>
  </si>
  <si>
    <t>3-03826-470-9</t>
  </si>
  <si>
    <t>3-03835-089-3</t>
  </si>
  <si>
    <t>Micro/Nano Science and Engineering</t>
  </si>
  <si>
    <t>3-03826-467-9</t>
  </si>
  <si>
    <t>3-03835-086-9</t>
  </si>
  <si>
    <t>Achievements in Engineering Sciences</t>
  </si>
  <si>
    <t>3-03826-465-2</t>
  </si>
  <si>
    <t>3-03835-084-2</t>
  </si>
  <si>
    <t>Proceedings of the Conference on the Rehabilitation and Reconstruction of Buildings CRRB 2013</t>
  </si>
  <si>
    <t>3-03826-464-4</t>
  </si>
  <si>
    <t>3-03835-083-4</t>
  </si>
  <si>
    <t>Metallography XV</t>
  </si>
  <si>
    <t>3-03826-453-9</t>
  </si>
  <si>
    <t>3-03835-072-9</t>
  </si>
  <si>
    <t>Traditional and Advanced Ceramics</t>
  </si>
  <si>
    <t>3-03826-444-X</t>
  </si>
  <si>
    <t>3-03835-063-X</t>
  </si>
  <si>
    <t>Die tagesstrukturierte Pflegeplanung</t>
  </si>
  <si>
    <t>3-8426-8433-9</t>
  </si>
  <si>
    <t>3-89993-252-8</t>
  </si>
  <si>
    <t>Rückengerechtes Arbeiten im OP</t>
  </si>
  <si>
    <t>3-8426-8434-7</t>
  </si>
  <si>
    <t>3-89993-250-1</t>
  </si>
  <si>
    <t>100 Tipps fÃ¼r die ambulante Pflegeplanung : Mit vielen Formulierungshilfen. Aktuelle Beispiel-Pflegeplanungen. Das FEEL-Modell in der Praxis</t>
  </si>
  <si>
    <t>3-8426-8430-4</t>
  </si>
  <si>
    <t>3-89993-488-1</t>
  </si>
  <si>
    <t>100 Tipps für Führungsverantwortliche in Pflege und Begleitung</t>
  </si>
  <si>
    <t>3-8426-8426-6</t>
  </si>
  <si>
    <t>3-8426-8322-7</t>
  </si>
  <si>
    <t>100 Fragen zur Biografiearbeit</t>
  </si>
  <si>
    <t>3-8426-8424-X</t>
  </si>
  <si>
    <t>3-89993-790-2</t>
  </si>
  <si>
    <t>100 neue Fragen zur Wundbehandlung</t>
  </si>
  <si>
    <t>3-8426-8431-2</t>
  </si>
  <si>
    <t>3-89993-467-9</t>
  </si>
  <si>
    <t>50 Tipps für die Umsetzung von mehr Lebensqualität bei Menschen mit Demenz</t>
  </si>
  <si>
    <t>3-8426-8429-0</t>
  </si>
  <si>
    <t>3-89993-793-7</t>
  </si>
  <si>
    <t>Keine Anwendung ohne Einweisung</t>
  </si>
  <si>
    <t>3-8426-8473-8</t>
  </si>
  <si>
    <t>3-89993-326-5</t>
  </si>
  <si>
    <t>100 Tipps zur Sturzprophylaxe</t>
  </si>
  <si>
    <t>3-8426-8501-7</t>
  </si>
  <si>
    <t>3-89993-815-1</t>
  </si>
  <si>
    <t>Pflege Demenzkranker</t>
  </si>
  <si>
    <t>3-8426-8497-5</t>
  </si>
  <si>
    <t>3-89993-814-3</t>
  </si>
  <si>
    <t>Diagnose Darmkrebs : Das ist jetzt wichtig. Wie geht es weiter? Alle Chancen nutzen</t>
  </si>
  <si>
    <t>3-8426-8486-X</t>
  </si>
  <si>
    <t>3-89993-747-3</t>
  </si>
  <si>
    <t>100 Fehler bei der Arbeitsorganisation und was Sie dagegen tun können</t>
  </si>
  <si>
    <t>3-89993-783-X</t>
  </si>
  <si>
    <t>3-89993-436-9</t>
  </si>
  <si>
    <t>Wohlbefinden und Lebensqualität bei Demenzbetroffenen</t>
  </si>
  <si>
    <t>3-8426-8471-1</t>
  </si>
  <si>
    <t>3-89993-797-X</t>
  </si>
  <si>
    <t>Depression natÃ¼rlich behandeln : Mit behutsamen Schritten wieder zurÃ¼ck ins Leben. Mit allen wichtigen ergÃ¤nzenden Behandlungen. Sich wieder spÃ¼ren - den eigenen Weg finden</t>
  </si>
  <si>
    <t>3-8426-8460-6</t>
  </si>
  <si>
    <t>3-89993-649-3</t>
  </si>
  <si>
    <t>Simone de Beauvoir’s Philosophy of Age</t>
  </si>
  <si>
    <t>3-11-048172-3</t>
  </si>
  <si>
    <t>3-11-027912-6</t>
  </si>
  <si>
    <t>Advances in Mechatronics, Robotics and Automation II</t>
  </si>
  <si>
    <t>3-03826-459-8</t>
  </si>
  <si>
    <t>3-03835-078-8</t>
  </si>
  <si>
    <t>Multi-Functional Nanomaterials and Their Emerging Applications</t>
  </si>
  <si>
    <t>3-03826-448-2</t>
  </si>
  <si>
    <t>3-03835-067-2</t>
  </si>
  <si>
    <t>Key Engineering Materials - Development and Application</t>
  </si>
  <si>
    <t>3-03826-447-4</t>
  </si>
  <si>
    <t>3-03835-066-4</t>
  </si>
  <si>
    <t>Materials, Manufacturing Engineering and Information Technology</t>
  </si>
  <si>
    <t>3-03826-446-6</t>
  </si>
  <si>
    <t>3-03835-065-6</t>
  </si>
  <si>
    <t>Materials Science, Environment Protection and Applied Research</t>
  </si>
  <si>
    <t>3-03826-445-8</t>
  </si>
  <si>
    <t>3-03835-064-8</t>
  </si>
  <si>
    <t>Local Mechanical Properties X</t>
  </si>
  <si>
    <t>3-03826-443-1</t>
  </si>
  <si>
    <t>3-03835-062-1</t>
  </si>
  <si>
    <t>Vehicle, Mechatronics and Information Technologies II</t>
  </si>
  <si>
    <t>3-03826-441-5</t>
  </si>
  <si>
    <t>3-03835-060-5</t>
  </si>
  <si>
    <t>Manufacturing and Applied Research</t>
  </si>
  <si>
    <t>3-03826-440-7</t>
  </si>
  <si>
    <t>3-03835-059-1</t>
  </si>
  <si>
    <t>Engineering and Manufacturing Technologies</t>
  </si>
  <si>
    <t>3-03826-436-9</t>
  </si>
  <si>
    <t>3-03835-055-9</t>
  </si>
  <si>
    <t>Proceedings of the 14th Symposium on Experimental Stress Analysis and Materials Testing</t>
  </si>
  <si>
    <t>3-03826-429-6</t>
  </si>
  <si>
    <t>3-03835-048-6</t>
  </si>
  <si>
    <t>Material Science, Manufacturing Technology and Advanced Design Technology</t>
  </si>
  <si>
    <t>3-03826-427-X</t>
  </si>
  <si>
    <t>3-03835-046-X</t>
  </si>
  <si>
    <t>Engineering Materials &amp; Tribology XXII</t>
  </si>
  <si>
    <t>3-03826-424-5</t>
  </si>
  <si>
    <t>3-03835-043-5</t>
  </si>
  <si>
    <t>High-Performance Ceramics VIII</t>
  </si>
  <si>
    <t>3-03826-422-9</t>
  </si>
  <si>
    <t>3-03835-041-9</t>
  </si>
  <si>
    <t>11th International Fatigue Congress</t>
  </si>
  <si>
    <t>3-03826-389-3</t>
  </si>
  <si>
    <t>3-03835-008-7</t>
  </si>
  <si>
    <t>Non-Conventional Materials and Technologies for Sustainable Engineering</t>
  </si>
  <si>
    <t>3-03826-362-1</t>
  </si>
  <si>
    <t>3-03785-981-4</t>
  </si>
  <si>
    <t>Materials and Applications for Sensors and Transducers III</t>
  </si>
  <si>
    <t>3-03826-432-6</t>
  </si>
  <si>
    <t>3-03835-051-6</t>
  </si>
  <si>
    <t>Physics and Technology of Nanostructured Materials II</t>
  </si>
  <si>
    <t>3-03826-351-6</t>
  </si>
  <si>
    <t>3-03785-970-9</t>
  </si>
  <si>
    <t>The Transcultural Turn</t>
  </si>
  <si>
    <t>3-11-037075-1</t>
  </si>
  <si>
    <t>3-11-033752-5</t>
  </si>
  <si>
    <t>Châteauroux Version of the «Chanson de Roland»</t>
  </si>
  <si>
    <t>3-11-037310-6</t>
  </si>
  <si>
    <t>3-11-034741-5</t>
  </si>
  <si>
    <t>Kant’s Theory of Biology</t>
  </si>
  <si>
    <t>3-11-048171-5</t>
  </si>
  <si>
    <t>1-306-52936-0</t>
  </si>
  <si>
    <t>The Trans/National Study of Culture</t>
  </si>
  <si>
    <t>3-11-037260-6</t>
  </si>
  <si>
    <t>3-11-033369-4</t>
  </si>
  <si>
    <t>Varieties of Skepticism</t>
  </si>
  <si>
    <t>3-11-048179-0</t>
  </si>
  <si>
    <t>3-11-036971-0</t>
  </si>
  <si>
    <t>Microbial Life of the Deep Biosphere</t>
  </si>
  <si>
    <t>3-11-037067-0</t>
  </si>
  <si>
    <t>3-11-030009-5</t>
  </si>
  <si>
    <t>Handbook of Zoology / Handbuch der Zoologie / Morphology and Systematics</t>
  </si>
  <si>
    <t>3-11-027446-9</t>
  </si>
  <si>
    <t>3-11-037051-4</t>
  </si>
  <si>
    <t>Advanced Materials Research, Volume 897 : Binders and Materials XI</t>
  </si>
  <si>
    <t>3-03826-407-5</t>
  </si>
  <si>
    <t>3-03835-026-5</t>
  </si>
  <si>
    <t>Mechanical Engineering and Instrumentation</t>
  </si>
  <si>
    <t>3-03826-390-7</t>
  </si>
  <si>
    <t>3-03835-009-5</t>
  </si>
  <si>
    <t>Current Development of Mechanical Engineering and Energy</t>
  </si>
  <si>
    <t>3-03826-384-2</t>
  </si>
  <si>
    <t>3-03835-003-6</t>
  </si>
  <si>
    <t>Sport und Spiel bei den Germanen</t>
  </si>
  <si>
    <t>3-11-033829-7</t>
  </si>
  <si>
    <t>3-11-033497-6</t>
  </si>
  <si>
    <t>Himmlische Lieder (1641/42)</t>
  </si>
  <si>
    <t>3-05-005127-2</t>
  </si>
  <si>
    <t>3-05-005055-1</t>
  </si>
  <si>
    <t>Completion, Volume 2/Part 2</t>
  </si>
  <si>
    <t>3-11-030737-5</t>
  </si>
  <si>
    <t>3-11-030722-7</t>
  </si>
  <si>
    <t>L’étranger intime</t>
  </si>
  <si>
    <t>3-11-027900-2</t>
  </si>
  <si>
    <t>3-11-037473-0</t>
  </si>
  <si>
    <t>Defending Husserl</t>
  </si>
  <si>
    <t>3-11-037460-9</t>
  </si>
  <si>
    <t>3-11-034231-6</t>
  </si>
  <si>
    <t>Ergodic Theory and Dynamical Systems</t>
  </si>
  <si>
    <t>3-11-029820-1</t>
  </si>
  <si>
    <t>3-11-029813-9</t>
  </si>
  <si>
    <t>Sustainable Development of Urban and Rural Areas</t>
  </si>
  <si>
    <t>3-03826-388-5</t>
  </si>
  <si>
    <t>3-03835-007-9</t>
  </si>
  <si>
    <t>Material Science and Advanced Technologies in Manufacturing</t>
  </si>
  <si>
    <t>3-03826-333-8</t>
  </si>
  <si>
    <t>3-03785-952-0</t>
  </si>
  <si>
    <t>Hydrogen Diffusion in Metals</t>
  </si>
  <si>
    <t>3-03826-405-9</t>
  </si>
  <si>
    <t>3-03835-024-9</t>
  </si>
  <si>
    <t>Fluid Flow, Energy Transfer and Design</t>
  </si>
  <si>
    <t>3-03826-377-X</t>
  </si>
  <si>
    <t>3-03835-000-1</t>
  </si>
  <si>
    <t>Selected Proceedings of the Eighth International Conference on Waste Management and Technology</t>
  </si>
  <si>
    <t>3-03826-363-X</t>
  </si>
  <si>
    <t>3-03785-982-2</t>
  </si>
  <si>
    <t>Advanced Materials Conference (AMC 2012)</t>
  </si>
  <si>
    <t>3-03826-359-1</t>
  </si>
  <si>
    <t>3-03785-978-4</t>
  </si>
  <si>
    <t>3-03826-368-0</t>
  </si>
  <si>
    <t>3-03785-987-3</t>
  </si>
  <si>
    <t>Mechanical Science and Engineering IV</t>
  </si>
  <si>
    <t>3-03826-346-X</t>
  </si>
  <si>
    <t>3-03785-965-2</t>
  </si>
  <si>
    <t>20th Brazilian Conference on Materials Science and Engineering</t>
  </si>
  <si>
    <t>3-03826-324-9</t>
  </si>
  <si>
    <t>3-03785-943-1</t>
  </si>
  <si>
    <t>Terotechnology</t>
  </si>
  <si>
    <t>3-03826-361-3</t>
  </si>
  <si>
    <t>3-03785-980-6</t>
  </si>
  <si>
    <t>Mechanical Engineering, Intelligent System and Applied Mechanics</t>
  </si>
  <si>
    <t>3-03826-369-9</t>
  </si>
  <si>
    <t>3-03785-988-1</t>
  </si>
  <si>
    <t>Structural Engineering, Vibration and Aerospace Engineering</t>
  </si>
  <si>
    <t>3-03826-366-4</t>
  </si>
  <si>
    <t>3-03785-985-7</t>
  </si>
  <si>
    <t>Mechanical Engineering, Materials and Energy III</t>
  </si>
  <si>
    <t>3-03826-364-8</t>
  </si>
  <si>
    <t>3-03785-983-0</t>
  </si>
  <si>
    <t>Sustainable Development of Industry and Economy</t>
  </si>
  <si>
    <t>3-03826-356-7</t>
  </si>
  <si>
    <t>3-03785-975-X</t>
  </si>
  <si>
    <t>Sensors, Measurement and Intelligent Materials II</t>
  </si>
  <si>
    <t>3-03826-352-4</t>
  </si>
  <si>
    <t>3-03785-971-7</t>
  </si>
  <si>
    <t>Applied Mechanics, Fluid and Solid Mechanics</t>
  </si>
  <si>
    <t>3-03826-348-6</t>
  </si>
  <si>
    <t>3-03785-967-9</t>
  </si>
  <si>
    <t>Nanomaterials for Structural, Functional and Biomedical Applications</t>
  </si>
  <si>
    <t>3-03826-347-8</t>
  </si>
  <si>
    <t>3-03785-966-0</t>
  </si>
  <si>
    <t>Advanced Micro-Device Engineering IV</t>
  </si>
  <si>
    <t>3-03826-343-5</t>
  </si>
  <si>
    <t>3-03785-962-8</t>
  </si>
  <si>
    <t>Mechanical Engineering, Materials Science and Civil Engineering II</t>
  </si>
  <si>
    <t>3-03826-342-7</t>
  </si>
  <si>
    <t>3-03785-961-X</t>
  </si>
  <si>
    <t>Progress in Mechanical Engineering and Technology</t>
  </si>
  <si>
    <t>3-03826-341-9</t>
  </si>
  <si>
    <t>3-03785-960-1</t>
  </si>
  <si>
    <t>Materials Science, Machinery and Energy Engineering</t>
  </si>
  <si>
    <t>3-03826-336-2</t>
  </si>
  <si>
    <t>3-03785-955-5</t>
  </si>
  <si>
    <t>Advances in Applied Sciences and Manufacturing</t>
  </si>
  <si>
    <t>3-03826-334-6</t>
  </si>
  <si>
    <t>3-03785-953-9</t>
  </si>
  <si>
    <t>Advanced Materials Engineering and Technology II</t>
  </si>
  <si>
    <t>3-03826-318-4</t>
  </si>
  <si>
    <t>3-03785-937-7</t>
  </si>
  <si>
    <t>4th Mechanical and Manufacturing Engineering</t>
  </si>
  <si>
    <t>3-03826-314-1</t>
  </si>
  <si>
    <t>3-03785-933-4</t>
  </si>
  <si>
    <t>Advances in Civil Engineering and Building Materials III</t>
  </si>
  <si>
    <t>3-03826-296-X</t>
  </si>
  <si>
    <t>3-03785-915-6</t>
  </si>
  <si>
    <t>Advances in Hot Metal Extrusion and Simulation of Light Alloys</t>
  </si>
  <si>
    <t>3-03826-264-1</t>
  </si>
  <si>
    <t>3-03785-883-4</t>
  </si>
  <si>
    <t>Exploration and Processing of Mineral Resources</t>
  </si>
  <si>
    <t>3-03826-354-0</t>
  </si>
  <si>
    <t>3-03785-974-1</t>
  </si>
  <si>
    <t>The Eighth China National Conference on Functional Materials and Applications</t>
  </si>
  <si>
    <t>3-03826-350-8</t>
  </si>
  <si>
    <t>3-03785-969-5</t>
  </si>
  <si>
    <t>Quantum, Nano, Micro Technologies and Applied Researches</t>
  </si>
  <si>
    <t>3-03826-349-4</t>
  </si>
  <si>
    <t>3-03785-968-7</t>
  </si>
  <si>
    <t>Luminescence Related Phenomena and Their Applications</t>
  </si>
  <si>
    <t>3-03826-339-7</t>
  </si>
  <si>
    <t>3-03785-958-X</t>
  </si>
  <si>
    <t>AEROTECH V: Progressive Aerospace Research</t>
  </si>
  <si>
    <t>3-03826-616-7</t>
  </si>
  <si>
    <t>3-03835-232-2</t>
  </si>
  <si>
    <t>Engineering and Technological Solutions for Sustainable Development</t>
  </si>
  <si>
    <t>3-03826-715-5</t>
  </si>
  <si>
    <t>3-03835-331-0</t>
  </si>
  <si>
    <t>Materials and Technologies for Green Construction</t>
  </si>
  <si>
    <t>3-03826-713-9</t>
  </si>
  <si>
    <t>3-03835-329-9</t>
  </si>
  <si>
    <t>Ein Anti-Heimat-Roman : Bildungsreise durch ein unbekanntes Land 1943-2014</t>
  </si>
  <si>
    <t>3-940862-96-7</t>
  </si>
  <si>
    <t>3-940862-68-1</t>
  </si>
  <si>
    <t>Metal Matrix Composites</t>
  </si>
  <si>
    <t>1-68015-768-X</t>
  </si>
  <si>
    <t>3-11-031541-6</t>
  </si>
  <si>
    <t>ALIVE</t>
  </si>
  <si>
    <t>3-99043-668-6</t>
  </si>
  <si>
    <t>3-99043-667-8</t>
  </si>
  <si>
    <t>Transnational Memory</t>
  </si>
  <si>
    <t>3-11-048601-6</t>
  </si>
  <si>
    <t>3-11-035902-2</t>
  </si>
  <si>
    <t>The Great War in Post-Memory Literature and Film</t>
  </si>
  <si>
    <t>3-11-048600-8</t>
  </si>
  <si>
    <t>3-11-036290-2</t>
  </si>
  <si>
    <t>Fusing Lab and Gallery</t>
  </si>
  <si>
    <t>3-8394-2026-1</t>
  </si>
  <si>
    <t>3-8376-2026-3</t>
  </si>
  <si>
    <t>Queer Art</t>
  </si>
  <si>
    <t>3-8394-1685-X</t>
  </si>
  <si>
    <t>3-8376-1685-1</t>
  </si>
  <si>
    <t>Oral Cancer Surgery: A Visual Guide</t>
  </si>
  <si>
    <t>3-13-258055-4</t>
  </si>
  <si>
    <t>3-13-199401-0</t>
  </si>
  <si>
    <t>Materials Science, Mechanical Structures and Engineering</t>
  </si>
  <si>
    <t>3-03826-682-5</t>
  </si>
  <si>
    <t>3-03835-298-5</t>
  </si>
  <si>
    <t>Advanced Materials, Structures and Mechanical Engineering</t>
  </si>
  <si>
    <t>3-03826-638-8</t>
  </si>
  <si>
    <t>3-03835-254-3</t>
  </si>
  <si>
    <t>Materials, Transportation and Environmental Engineering II</t>
  </si>
  <si>
    <t>3-03826-632-9</t>
  </si>
  <si>
    <t>3-03835-248-9</t>
  </si>
  <si>
    <t>Machine Tool Technology, Mechatronics and Information Engineering</t>
  </si>
  <si>
    <t>3-03826-630-2</t>
  </si>
  <si>
    <t>3-03835-246-2</t>
  </si>
  <si>
    <t>WGP Congress 2014</t>
  </si>
  <si>
    <t>3-03826-629-9</t>
  </si>
  <si>
    <t>3-03835-245-4</t>
  </si>
  <si>
    <t>Ultra Clean Processing of Semiconductor Surfaces XII</t>
  </si>
  <si>
    <t>3-03826-626-4</t>
  </si>
  <si>
    <t>3-03835-242-X</t>
  </si>
  <si>
    <t>Innovative Technologies for Joining Advanced Materials</t>
  </si>
  <si>
    <t>3-03826-624-8</t>
  </si>
  <si>
    <t>3-03835-240-3</t>
  </si>
  <si>
    <t>Information Technology Applications in Industry III</t>
  </si>
  <si>
    <t>3-03826-623-X</t>
  </si>
  <si>
    <t>3-03835-239-X</t>
  </si>
  <si>
    <t>Advanced Development in Industry and Applied Mechanics</t>
  </si>
  <si>
    <t>3-03826-613-2</t>
  </si>
  <si>
    <t>3-03835-229-2</t>
  </si>
  <si>
    <t>Materials Science, Mechanical Engineering and Applied Research</t>
  </si>
  <si>
    <t>3-03826-612-4</t>
  </si>
  <si>
    <t>3-03835-228-4</t>
  </si>
  <si>
    <t>Advances in Abrasive Technology XVII</t>
  </si>
  <si>
    <t>3-03826-604-3</t>
  </si>
  <si>
    <t>3-03835-221-7</t>
  </si>
  <si>
    <t>Process and Advanced Materials Engineering</t>
  </si>
  <si>
    <t>3-03826-564-0</t>
  </si>
  <si>
    <t>3-03835-181-4</t>
  </si>
  <si>
    <t>Computer-Aided Design, Manufacturing, Modeling and Simulation IV</t>
  </si>
  <si>
    <t>3-03826-535-7</t>
  </si>
  <si>
    <t>3-03835-152-0</t>
  </si>
  <si>
    <t>Modern Technologies in Industrial Engineering II</t>
  </si>
  <si>
    <t>3-03826-639-6</t>
  </si>
  <si>
    <t>3-03835-255-1</t>
  </si>
  <si>
    <t>Advanced Materials and Processes IV</t>
  </si>
  <si>
    <t>3-03826-640-X</t>
  </si>
  <si>
    <t>3-03835-256-X</t>
  </si>
  <si>
    <t>Advanced Design and Manufacturing Technology IV</t>
  </si>
  <si>
    <t>3-03826-641-8</t>
  </si>
  <si>
    <t>3-03835-257-8</t>
  </si>
  <si>
    <t>Progress in Industrial and Civil Engineering III</t>
  </si>
  <si>
    <t>3-03826-642-6</t>
  </si>
  <si>
    <t>3-03835-258-6</t>
  </si>
  <si>
    <t>Proceedings of 2014 International Conference on Material Science and Engineering</t>
  </si>
  <si>
    <t>3-03826-644-2</t>
  </si>
  <si>
    <t>3-03835-260-8</t>
  </si>
  <si>
    <t>Mechanical and Electronics Engineering VI</t>
  </si>
  <si>
    <t>3-03826-646-9</t>
  </si>
  <si>
    <t>3-03835-262-4</t>
  </si>
  <si>
    <t>Material Science, Civil Engineering and Architecture Science, Mechanical Engineering and Manufacturing Technology II</t>
  </si>
  <si>
    <t>3-03826-651-5</t>
  </si>
  <si>
    <t>3-03835-267-5</t>
  </si>
  <si>
    <t>Advances in Chemical Engineering and Advanced Materials IV</t>
  </si>
  <si>
    <t>3-03826-653-1</t>
  </si>
  <si>
    <t>3-03835-269-1</t>
  </si>
  <si>
    <t>Materials Science and Processing, Environmental Engineering and Information Technologies</t>
  </si>
  <si>
    <t>3-03826-654-X</t>
  </si>
  <si>
    <t>3-03835-270-5</t>
  </si>
  <si>
    <t>Advanced Concepts in Mechanical Engineering I</t>
  </si>
  <si>
    <t>3-03826-655-8</t>
  </si>
  <si>
    <t>3-03835-271-3</t>
  </si>
  <si>
    <t>Advanced Concepts in Mechanical Engineering II</t>
  </si>
  <si>
    <t>3-03826-656-6</t>
  </si>
  <si>
    <t>3-03835-272-1</t>
  </si>
  <si>
    <t>Applied Solutions of Engineering Science</t>
  </si>
  <si>
    <t>3-03826-657-4</t>
  </si>
  <si>
    <t>3-03835-273-X</t>
  </si>
  <si>
    <t>Frontiers of Energy, Materials and Information Engineering</t>
  </si>
  <si>
    <t>3-03826-661-2</t>
  </si>
  <si>
    <t>3-03835-277-2</t>
  </si>
  <si>
    <t>Mechanical Engineering, Materials and Information Technology II</t>
  </si>
  <si>
    <t>3-03826-677-9</t>
  </si>
  <si>
    <t>3-03835-293-4</t>
  </si>
  <si>
    <t>Advanced Development of Engineering Science IV</t>
  </si>
  <si>
    <t>3-03826-673-6</t>
  </si>
  <si>
    <t>3-03835-289-6</t>
  </si>
  <si>
    <t>Recent Progress in Diffusion Thermodynamics and Kinetics in Intermetallic Compounds</t>
  </si>
  <si>
    <t>3-03826-649-3</t>
  </si>
  <si>
    <t>3-03835-265-9</t>
  </si>
  <si>
    <t>Hydraulic Engineering and Sustainable City Development III</t>
  </si>
  <si>
    <t>3-03826-643-4</t>
  </si>
  <si>
    <t>3-03835-259-4</t>
  </si>
  <si>
    <t>11th International Congress Molded Interconnect Devices â€“ Scientific Proceedings</t>
  </si>
  <si>
    <t>3-03826-636-1</t>
  </si>
  <si>
    <t>3-03835-252-7</t>
  </si>
  <si>
    <t>Designing of Industrial Facilities and Technologies</t>
  </si>
  <si>
    <t>3-03826-628-0</t>
  </si>
  <si>
    <t>3-03835-244-6</t>
  </si>
  <si>
    <t>Engineering Providing of Industrial Development</t>
  </si>
  <si>
    <t>3-03826-627-2</t>
  </si>
  <si>
    <t>3-03835-243-8</t>
  </si>
  <si>
    <t>Problems of Mechanics in Pump and Compressor Engineering</t>
  </si>
  <si>
    <t>3-03826-625-6</t>
  </si>
  <si>
    <t>3-03835-241-1</t>
  </si>
  <si>
    <t>Contemporary Problems in Architecture and Construction</t>
  </si>
  <si>
    <t>3-03826-621-3</t>
  </si>
  <si>
    <t>3-03835-237-3</t>
  </si>
  <si>
    <t>International Conference Machinery, Electronics and Control Simulation</t>
  </si>
  <si>
    <t>3-03826-593-4</t>
  </si>
  <si>
    <t>3-03835-210-1</t>
  </si>
  <si>
    <t>Mechanics of Masonry Structures Strengthened with Composite Materials</t>
  </si>
  <si>
    <t>3-03826-586-1</t>
  </si>
  <si>
    <t>3-03835-203-9</t>
  </si>
  <si>
    <t>Metal Forming 2014</t>
  </si>
  <si>
    <t>3-03826-576-4</t>
  </si>
  <si>
    <t>3-03835-193-8</t>
  </si>
  <si>
    <t>Understanding Fiction : Knowledge and Meaning in Literature</t>
  </si>
  <si>
    <t>3-95743-959-0</t>
  </si>
  <si>
    <t>3-89785-790-1</t>
  </si>
  <si>
    <t>The Professional Responsibility Model of Perinatal Ethics</t>
  </si>
  <si>
    <t>3-11-031672-2</t>
  </si>
  <si>
    <t>3-11-031660-9</t>
  </si>
  <si>
    <t>Logical Analysis and History of Philosophy / Philosophiegeschichte Und Logische Analyse / Fallacious Arguments in Ancient Philosophy : Special Issue</t>
  </si>
  <si>
    <t>3-89785-858-4</t>
  </si>
  <si>
    <t>3-89785-164-4</t>
  </si>
  <si>
    <t>Ethik der Finanzmarktrisiken am Beispiel des Finanzderivatehandels</t>
  </si>
  <si>
    <t>3-89785-906-8</t>
  </si>
  <si>
    <t>3-89785-632-8</t>
  </si>
  <si>
    <t>Qualitätssicherung</t>
  </si>
  <si>
    <t>3-8426-8551-3</t>
  </si>
  <si>
    <t>3-89993-314-1</t>
  </si>
  <si>
    <t>Advanced Research on Energy, Chemistry, Materials and Informatization III</t>
  </si>
  <si>
    <t>3-03826-635-3</t>
  </si>
  <si>
    <t>3-03835-251-9</t>
  </si>
  <si>
    <t>Advanced Research on Information Science, Automation and Material System IV</t>
  </si>
  <si>
    <t>3-03826-634-5</t>
  </si>
  <si>
    <t>3-03835-250-0</t>
  </si>
  <si>
    <t>Advanced Research on Structure, Materials, Engineering and Information Technology III</t>
  </si>
  <si>
    <t>3-03826-631-0</t>
  </si>
  <si>
    <t>3-03835-247-0</t>
  </si>
  <si>
    <t>Chemical Engineering and Material Properties III</t>
  </si>
  <si>
    <t>3-03826-614-0</t>
  </si>
  <si>
    <t>3-03835-230-6</t>
  </si>
  <si>
    <t>Advanced Development in Automation, Materials and Manufacturing</t>
  </si>
  <si>
    <t>3-03826-609-4</t>
  </si>
  <si>
    <t>3-03835-225-X</t>
  </si>
  <si>
    <t>Mechanical and Aerospace Engineering V</t>
  </si>
  <si>
    <t>3-03826-606-X</t>
  </si>
  <si>
    <t>3-03835-223-3</t>
  </si>
  <si>
    <t>Engineering Research and Designing for Industry</t>
  </si>
  <si>
    <t>3-03826-605-1</t>
  </si>
  <si>
    <t>3-03835-222-5</t>
  </si>
  <si>
    <t>Industrial Engineering and Applied Research</t>
  </si>
  <si>
    <t>3-03826-600-0</t>
  </si>
  <si>
    <t>3-03835-217-9</t>
  </si>
  <si>
    <t>Advancement of Materials and Nanotechnology III</t>
  </si>
  <si>
    <t>3-03826-596-9</t>
  </si>
  <si>
    <t>3-03835-213-6</t>
  </si>
  <si>
    <t>Advanced Materials and Structures V</t>
  </si>
  <si>
    <t>3-03826-595-0</t>
  </si>
  <si>
    <t>3-03835-212-8</t>
  </si>
  <si>
    <t>Environmental Protection and Resources Exploitation II</t>
  </si>
  <si>
    <t>3-03826-592-6</t>
  </si>
  <si>
    <t>3-03835-209-8</t>
  </si>
  <si>
    <t>Advanced Pavement Research</t>
  </si>
  <si>
    <t>3-03826-338-9</t>
  </si>
  <si>
    <t>3-03785-957-1</t>
  </si>
  <si>
    <t>Solid State Phenomena, Volume 212 : Technologies and Properties of Modern Utility Materials XXI</t>
  </si>
  <si>
    <t>3-03826-326-5</t>
  </si>
  <si>
    <t>3-03785-945-8</t>
  </si>
  <si>
    <t>Die Geburt des Archivs</t>
  </si>
  <si>
    <t>3-486-78094-8</t>
  </si>
  <si>
    <t>3-486-74595-6</t>
  </si>
  <si>
    <t>Les connecteurs contenant des prépositions en français</t>
  </si>
  <si>
    <t>3-11-030130-X</t>
  </si>
  <si>
    <t>3-11-030068-0</t>
  </si>
  <si>
    <t>The Making of an Avant-Garde</t>
  </si>
  <si>
    <t>3-11-088376-7</t>
  </si>
  <si>
    <t>3-11-013952-9</t>
  </si>
  <si>
    <t>Connotation and Meaning</t>
  </si>
  <si>
    <t>3-11-086791-5</t>
  </si>
  <si>
    <t>3-11-012670-2</t>
  </si>
  <si>
    <t>Machinery Electronics and Control Engineering III</t>
  </si>
  <si>
    <t>3-03826-284-6</t>
  </si>
  <si>
    <t>3-03785-903-2</t>
  </si>
  <si>
    <t>Research on Material Engineering and Manufacturing Engineering</t>
  </si>
  <si>
    <t>3-03826-340-0</t>
  </si>
  <si>
    <t>3-03785-959-8</t>
  </si>
  <si>
    <t>Light Metal and Their Alloys III</t>
  </si>
  <si>
    <t>3-03826-337-0</t>
  </si>
  <si>
    <t>3-03785-956-3</t>
  </si>
  <si>
    <t>Frontiers in Materials and Minerals Engineering</t>
  </si>
  <si>
    <t>3-03826-286-2</t>
  </si>
  <si>
    <t>3-03785-905-9</t>
  </si>
  <si>
    <t>Functional Nanomaterials and Devices VII</t>
  </si>
  <si>
    <t>3-03826-323-0</t>
  </si>
  <si>
    <t>3-03785-942-3</t>
  </si>
  <si>
    <t>Mechanical Stress Evaluation by Neutrons and Synchrotron Radiation VI</t>
  </si>
  <si>
    <t>3-03826-292-7</t>
  </si>
  <si>
    <t>3-03785-911-3</t>
  </si>
  <si>
    <t>Materials Structure &amp; Micromechanics of Fracture VII</t>
  </si>
  <si>
    <t>3-03826-315-X</t>
  </si>
  <si>
    <t>3-03785-934-2</t>
  </si>
  <si>
    <t>Modern Technologies in Industrial Engineering</t>
  </si>
  <si>
    <t>3-03826-310-9</t>
  </si>
  <si>
    <t>3-03785-929-6</t>
  </si>
  <si>
    <t>Mechanical Materials and Manufacturing Engineering III</t>
  </si>
  <si>
    <t>3-03826-303-6</t>
  </si>
  <si>
    <t>3-03785-922-9</t>
  </si>
  <si>
    <t>Advances in Materials and Processing Technologies XV</t>
  </si>
  <si>
    <t>3-03826-302-8</t>
  </si>
  <si>
    <t>3-03785-921-0</t>
  </si>
  <si>
    <t>Dianchi Advanced Materials Forum 2013</t>
  </si>
  <si>
    <t>3-03826-300-1</t>
  </si>
  <si>
    <t>3-03785-919-9</t>
  </si>
  <si>
    <t>Advanced Research in Material Science and Mechanical Engineering</t>
  </si>
  <si>
    <t>3-03826-289-7</t>
  </si>
  <si>
    <t>3-03785-908-3</t>
  </si>
  <si>
    <t>Advances in Materials Science and Technology (AMST)</t>
  </si>
  <si>
    <t>3-03826-278-1</t>
  </si>
  <si>
    <t>3-03785-897-4</t>
  </si>
  <si>
    <t>SIMS Diffusion Studies</t>
  </si>
  <si>
    <t>3-03826-335-4</t>
  </si>
  <si>
    <t>3-03785-954-7</t>
  </si>
  <si>
    <t>Ultrafine Grained and Nano-Structured Materials IV</t>
  </si>
  <si>
    <t>3-03826-288-9</t>
  </si>
  <si>
    <t>3-03785-907-5</t>
  </si>
  <si>
    <t>Research in Mechanical Engineering and Material Science</t>
  </si>
  <si>
    <t>3-03826-309-5</t>
  </si>
  <si>
    <t>3-03785-928-8</t>
  </si>
  <si>
    <t>Applied Mechanics and Mechanical Engineering IV</t>
  </si>
  <si>
    <t>3-03826-304-4</t>
  </si>
  <si>
    <t>3-03785-923-7</t>
  </si>
  <si>
    <t>Mechatronic Systems, Mechanics and Materials II</t>
  </si>
  <si>
    <t>3-03826-301-X</t>
  </si>
  <si>
    <t>3-03785-920-2</t>
  </si>
  <si>
    <t>Research in Materials and Manufacturing Technologies</t>
  </si>
  <si>
    <t>3-03826-297-8</t>
  </si>
  <si>
    <t>3-03785-916-4</t>
  </si>
  <si>
    <t>Advanced Research on Material Engineering, Chemistry, Bioinformatics III</t>
  </si>
  <si>
    <t>3-03826-295-1</t>
  </si>
  <si>
    <t>3-03785-914-8</t>
  </si>
  <si>
    <t>Renewable Energy and Environmental Technology</t>
  </si>
  <si>
    <t>3-03826-293-5</t>
  </si>
  <si>
    <t>3-03785-912-1</t>
  </si>
  <si>
    <t>Computer-Aided Design, Manufacturing, Modeling and Simulation III</t>
  </si>
  <si>
    <t>3-03826-291-9</t>
  </si>
  <si>
    <t>3-03785-910-5</t>
  </si>
  <si>
    <t>Materials Engineering and Mechanical Automation</t>
  </si>
  <si>
    <t>3-03826-282-X</t>
  </si>
  <si>
    <t>3-03785-901-6</t>
  </si>
  <si>
    <t>Solar Energy Materials and Energy Engineering</t>
  </si>
  <si>
    <t>3-03826-281-1</t>
  </si>
  <si>
    <t>3-03785-900-8</t>
  </si>
  <si>
    <t>Industrial Design and Mechanics Power II</t>
  </si>
  <si>
    <t>3-03826-277-3</t>
  </si>
  <si>
    <t>3-03785-896-6</t>
  </si>
  <si>
    <t>Advances in Mechatronics and Control Engineering II</t>
  </si>
  <si>
    <t>3-03826-275-7</t>
  </si>
  <si>
    <t>3-03785-894-X</t>
  </si>
  <si>
    <t>Advances in Machining and Manufacturing Technology XII</t>
  </si>
  <si>
    <t>3-03826-273-0</t>
  </si>
  <si>
    <t>3-03785-892-3</t>
  </si>
  <si>
    <t>Civil Engineering, Architecture and Sustainable Infrastructure II</t>
  </si>
  <si>
    <t>3-03826-263-3</t>
  </si>
  <si>
    <t>3-03785-882-6</t>
  </si>
  <si>
    <t>Progress in Materials Science and Engineering: ICMSE 2013</t>
  </si>
  <si>
    <t>3-03826-251-X</t>
  </si>
  <si>
    <t>3-03785-870-2</t>
  </si>
  <si>
    <t>Advances in Materials Manufacturing Science and Technology XV</t>
  </si>
  <si>
    <t>3-03826-249-8</t>
  </si>
  <si>
    <t>3-03785-868-0</t>
  </si>
  <si>
    <t>Precision Machining VII</t>
  </si>
  <si>
    <t>3-03826-221-8</t>
  </si>
  <si>
    <t>3-03785-840-0</t>
  </si>
  <si>
    <t>Gettering and Defect Engineering in Semiconductor Technology XV</t>
  </si>
  <si>
    <t>3-03826-205-6</t>
  </si>
  <si>
    <t>3-03785-824-9</t>
  </si>
  <si>
    <t>Research on Mechanical Engineering, Civil Engineering and Material Engineering</t>
  </si>
  <si>
    <t>3-03826-298-6</t>
  </si>
  <si>
    <t>3-03785-917-2</t>
  </si>
  <si>
    <t>Potential Development in Dye-Sensitized Solar Cells for Renewable Energy</t>
  </si>
  <si>
    <t>3-03826-290-0</t>
  </si>
  <si>
    <t>3-03785-909-1</t>
  </si>
  <si>
    <t>Advanced Materials &amp; Sports Equipment Design</t>
  </si>
  <si>
    <t>3-03826-283-8</t>
  </si>
  <si>
    <t>3-03785-902-4</t>
  </si>
  <si>
    <t>Engineering Decisions and Scientific Research in Aerospace, Robotics, Biomechanics, Mechanical Engineering and Manufacturing</t>
  </si>
  <si>
    <t>3-03826-279-X</t>
  </si>
  <si>
    <t>3-03785-898-2</t>
  </si>
  <si>
    <t>Integration of Scientific and Industrial Knowledge on Biohydrometallurgy</t>
  </si>
  <si>
    <t>3-03826-272-2</t>
  </si>
  <si>
    <t>3-03785-891-5</t>
  </si>
  <si>
    <t>Smart Diagnostics V</t>
  </si>
  <si>
    <t>3-03826-270-6</t>
  </si>
  <si>
    <t>3-03785-889-3</t>
  </si>
  <si>
    <t>Design and Manufacture in Mechanical Engineering</t>
  </si>
  <si>
    <t>3-03826-268-4</t>
  </si>
  <si>
    <t>3-03785-887-7</t>
  </si>
  <si>
    <t>Information Engineering for Mechanics and Materials Research</t>
  </si>
  <si>
    <t>3-03826-266-8</t>
  </si>
  <si>
    <t>3-03785-885-0</t>
  </si>
  <si>
    <t>Advances in Textile Engineering and Materials III</t>
  </si>
  <si>
    <t>3-03826-265-X</t>
  </si>
  <si>
    <t>3-03785-884-2</t>
  </si>
  <si>
    <t>Metallic Materials and Manufacturing Technology</t>
  </si>
  <si>
    <t>3-03826-261-7</t>
  </si>
  <si>
    <t>3-03785-880-X</t>
  </si>
  <si>
    <t>Local Mechanical Properties IX</t>
  </si>
  <si>
    <t>3-03826-257-9</t>
  </si>
  <si>
    <t>3-03785-876-1</t>
  </si>
  <si>
    <t>Nanotechnology and Advanced Materials II</t>
  </si>
  <si>
    <t>3-03826-256-0</t>
  </si>
  <si>
    <t>3-03785-875-3</t>
  </si>
  <si>
    <t>Applied Mechatronics and Android Robotics</t>
  </si>
  <si>
    <t>3-03826-255-2</t>
  </si>
  <si>
    <t>3-03785-874-5</t>
  </si>
  <si>
    <t>Contemporary Design and Manufacturing Technology</t>
  </si>
  <si>
    <t>3-03826-254-4</t>
  </si>
  <si>
    <t>3-03785-873-7</t>
  </si>
  <si>
    <t>Recent Trends in Materials and Mechanical Engineering II</t>
  </si>
  <si>
    <t>3-03826-250-1</t>
  </si>
  <si>
    <t>3-03785-869-9</t>
  </si>
  <si>
    <t>Manufacturing Science and Technology (ICMST2013)</t>
  </si>
  <si>
    <t>3-03826-248-X</t>
  </si>
  <si>
    <t>3-03785-867-2</t>
  </si>
  <si>
    <t>Advance Medical Materials and Applications</t>
  </si>
  <si>
    <t>3-03826-240-4</t>
  </si>
  <si>
    <t>3-03785-859-1</t>
  </si>
  <si>
    <t>Progress in Industrial and Civil Engineering II</t>
  </si>
  <si>
    <t>3-03826-238-2</t>
  </si>
  <si>
    <t>3-03785-857-5</t>
  </si>
  <si>
    <t>Sustainable Development and Environment II</t>
  </si>
  <si>
    <t>3-03826-239-0</t>
  </si>
  <si>
    <t>3-03785-858-3</t>
  </si>
  <si>
    <t>Electroceramics in Japan XVI</t>
  </si>
  <si>
    <t>3-03826-237-4</t>
  </si>
  <si>
    <t>3-03785-856-7</t>
  </si>
  <si>
    <t>Control Engineering in Materials Processing II</t>
  </si>
  <si>
    <t>3-03826-236-6</t>
  </si>
  <si>
    <t>3-03785-855-9</t>
  </si>
  <si>
    <t>Advances in Material Science and Technology</t>
  </si>
  <si>
    <t>3-03826-235-8</t>
  </si>
  <si>
    <t>3-03785-854-0</t>
  </si>
  <si>
    <t>Frontiers of Manufacturing Science and Measuring Technology III</t>
  </si>
  <si>
    <t>3-03826-227-7</t>
  </si>
  <si>
    <t>3-03785-846-X</t>
  </si>
  <si>
    <t>Engineering Decisions for Manufacturing Systems</t>
  </si>
  <si>
    <t>3-03826-226-9</t>
  </si>
  <si>
    <t>3-03785-845-1</t>
  </si>
  <si>
    <t>Advanced Design and Manufacturing Technology III</t>
  </si>
  <si>
    <t>3-03826-224-2</t>
  </si>
  <si>
    <t>3-03785-843-5</t>
  </si>
  <si>
    <t>Advances in Applied Science and Industrial Technology</t>
  </si>
  <si>
    <t>3-03826-222-6</t>
  </si>
  <si>
    <t>3-03785-841-9</t>
  </si>
  <si>
    <t>Mechanical and Aerospace Engineering IV</t>
  </si>
  <si>
    <t>3-03826-214-5</t>
  </si>
  <si>
    <t>3-03785-833-8</t>
  </si>
  <si>
    <t>Mechatronics, Applied Mechanics and Energy Engineering</t>
  </si>
  <si>
    <t>3-03826-213-7</t>
  </si>
  <si>
    <t>3-03785-832-X</t>
  </si>
  <si>
    <t>Advances in Fracture and Damage Mechanics XII</t>
  </si>
  <si>
    <t>3-03826-211-0</t>
  </si>
  <si>
    <t>3-03785-830-3</t>
  </si>
  <si>
    <t>Technologies of Mechanical Engineering Industry</t>
  </si>
  <si>
    <t>3-03826-209-9</t>
  </si>
  <si>
    <t>3-03785-828-1</t>
  </si>
  <si>
    <t>Progress in Manufacturing Automation Technology and Application</t>
  </si>
  <si>
    <t>3-03826-208-0</t>
  </si>
  <si>
    <t>3-03785-827-3</t>
  </si>
  <si>
    <t>Explosion, Shock Wave and High-Energy Reaction Phenomena II</t>
  </si>
  <si>
    <t>3-03826-207-2</t>
  </si>
  <si>
    <t>3-03785-826-5</t>
  </si>
  <si>
    <t>Advances in Abrasive Technology XVI</t>
  </si>
  <si>
    <t>3-03826-206-4</t>
  </si>
  <si>
    <t>3-03785-825-7</t>
  </si>
  <si>
    <t>Advanced Research on Material Engineering, Chemistry and Environment</t>
  </si>
  <si>
    <t>3-03826-203-X</t>
  </si>
  <si>
    <t>3-03785-822-2</t>
  </si>
  <si>
    <t>Applied Mechanics, Materials and Mechanical Engineering</t>
  </si>
  <si>
    <t>3-03826-202-1</t>
  </si>
  <si>
    <t>3-03785-821-4</t>
  </si>
  <si>
    <t>Advanced Design and Manufacture V</t>
  </si>
  <si>
    <t>3-03826-200-5</t>
  </si>
  <si>
    <t>3-03785-819-2</t>
  </si>
  <si>
    <t>Diffusion and Defects in Ni3Al</t>
  </si>
  <si>
    <t>3-03826-199-8</t>
  </si>
  <si>
    <t>3-03785-818-4</t>
  </si>
  <si>
    <t>Some Research Results on Bridge Health Monitoring, Maintenance and Safety III</t>
  </si>
  <si>
    <t>3-03826-198-X</t>
  </si>
  <si>
    <t>3-03785-817-6</t>
  </si>
  <si>
    <t>Engineering Materials VII</t>
  </si>
  <si>
    <t>3-03826-190-4</t>
  </si>
  <si>
    <t>3-03785-809-5</t>
  </si>
  <si>
    <t>Mechatronics, Robotics and Automation</t>
  </si>
  <si>
    <t>3-03826-187-4</t>
  </si>
  <si>
    <t>3-03785-806-0</t>
  </si>
  <si>
    <t>Advances on Materials Engineering</t>
  </si>
  <si>
    <t>3-03826-182-3</t>
  </si>
  <si>
    <t>3-03785-801-X</t>
  </si>
  <si>
    <t>Advanced Technologies in Manufacturing, Engineering and Materials</t>
  </si>
  <si>
    <t>3-03826-181-5</t>
  </si>
  <si>
    <t>3-03785-800-1</t>
  </si>
  <si>
    <t>Damage Assessment of Structures X</t>
  </si>
  <si>
    <t>3-03826-177-7</t>
  </si>
  <si>
    <t>3-03785-796-X</t>
  </si>
  <si>
    <t>Frontiers of Green Building, Materials and Civil Engineering III</t>
  </si>
  <si>
    <t>3-03826-173-4</t>
  </si>
  <si>
    <t>3-03785-792-7</t>
  </si>
  <si>
    <t>Advanced Materials Researches and Application</t>
  </si>
  <si>
    <t>3-03826-168-8</t>
  </si>
  <si>
    <t>3-03785-787-0</t>
  </si>
  <si>
    <t>Machine Design and Manufacturing Engineering II</t>
  </si>
  <si>
    <t>3-03826-162-9</t>
  </si>
  <si>
    <t>3-03785-781-1</t>
  </si>
  <si>
    <t>Sustainable Cities Development and Environment Protection</t>
  </si>
  <si>
    <t>3-03826-158-0</t>
  </si>
  <si>
    <t>3-03785-777-3</t>
  </si>
  <si>
    <t>Architecture, Building Materials and Engineering Management</t>
  </si>
  <si>
    <t>3-03826-157-2</t>
  </si>
  <si>
    <t>3-03785-776-5</t>
  </si>
  <si>
    <t>Advances in Civil Structures</t>
  </si>
  <si>
    <t>3-03826-155-6</t>
  </si>
  <si>
    <t>3-03785-774-9</t>
  </si>
  <si>
    <t>Multi-Functional Materials and Structures IV</t>
  </si>
  <si>
    <t>3-03826-152-1</t>
  </si>
  <si>
    <t>3-03785-771-4</t>
  </si>
  <si>
    <t>Information Technology Applications in Industry, Computer Engineering and Materials Science</t>
  </si>
  <si>
    <t>3-03826-151-3</t>
  </si>
  <si>
    <t>3-03785-770-6</t>
  </si>
  <si>
    <t>Advanced Manufacturing Technologies and Material Properties</t>
  </si>
  <si>
    <t>3-03826-150-5</t>
  </si>
  <si>
    <t>3-03785-769-2</t>
  </si>
  <si>
    <t>Progress in Manufacturing Technologies</t>
  </si>
  <si>
    <t>3-03826-148-3</t>
  </si>
  <si>
    <t>3-03785-767-6</t>
  </si>
  <si>
    <t>Advanced Engineering Materials III</t>
  </si>
  <si>
    <t>3-03826-144-0</t>
  </si>
  <si>
    <t>3-03785-763-3</t>
  </si>
  <si>
    <t>Materials Processing and Manufacturing III</t>
  </si>
  <si>
    <t>3-03826-145-9</t>
  </si>
  <si>
    <t>3-03785-764-1</t>
  </si>
  <si>
    <t>Electroceramics in Japan XV</t>
  </si>
  <si>
    <t>3-03826-142-4</t>
  </si>
  <si>
    <t>3-03785-761-7</t>
  </si>
  <si>
    <t>Advances in Material Science, Mechanical Engineering and Manufacturing</t>
  </si>
  <si>
    <t>3-03826-140-8</t>
  </si>
  <si>
    <t>3-03785-759-5</t>
  </si>
  <si>
    <t>Advances in Materials, Processing and Manufacturing</t>
  </si>
  <si>
    <t>3-03826-138-6</t>
  </si>
  <si>
    <t>3-03785-757-9</t>
  </si>
  <si>
    <t>Building Materials and Structural Engineering II</t>
  </si>
  <si>
    <t>3-03826-134-3</t>
  </si>
  <si>
    <t>3-03785-753-6</t>
  </si>
  <si>
    <t>Advanced Research on Automation, Communication, Architectonics and Materials III</t>
  </si>
  <si>
    <t>3-03826-130-0</t>
  </si>
  <si>
    <t>3-03785-749-8</t>
  </si>
  <si>
    <t>Photocatalytic Materials &amp; Surfaces for Environmental Cleanup III</t>
  </si>
  <si>
    <t>3-03826-126-2</t>
  </si>
  <si>
    <t>3-03785-745-5</t>
  </si>
  <si>
    <t>Resources and Sustainable Development</t>
  </si>
  <si>
    <t>3-03826-125-4</t>
  </si>
  <si>
    <t>3-03785-744-7</t>
  </si>
  <si>
    <t>Thermal, Power and Electrical Engineering</t>
  </si>
  <si>
    <t>3-03826-124-6</t>
  </si>
  <si>
    <t>3-03785-743-9</t>
  </si>
  <si>
    <t>Physical and Numerical Simulation of Materials Processing VII</t>
  </si>
  <si>
    <t>3-03826-109-2</t>
  </si>
  <si>
    <t>3-03785-728-5</t>
  </si>
  <si>
    <t>Advances in Manufacturing Science and Engineering</t>
  </si>
  <si>
    <t>3-03826-105-X</t>
  </si>
  <si>
    <t>3-03785-724-2</t>
  </si>
  <si>
    <t>Advanced Polymer Processing III</t>
  </si>
  <si>
    <t>3-03826-102-5</t>
  </si>
  <si>
    <t>3-03785-721-8</t>
  </si>
  <si>
    <t>Advances in Applied Science, Engineering and Technology</t>
  </si>
  <si>
    <t>3-03826-099-1</t>
  </si>
  <si>
    <t>3-03785-718-8</t>
  </si>
  <si>
    <t>Advanced Research on Materials, Applied Mechanics and Design Science</t>
  </si>
  <si>
    <t>3-03826-098-3</t>
  </si>
  <si>
    <t>3-03785-717-X</t>
  </si>
  <si>
    <t>Structural Health Monitoring: Research and Applications</t>
  </si>
  <si>
    <t>3-03826-096-7</t>
  </si>
  <si>
    <t>3-03785-715-3</t>
  </si>
  <si>
    <t>Eco-Materials Processing and Design XIV</t>
  </si>
  <si>
    <t>3-03826-095-9</t>
  </si>
  <si>
    <t>3-03785-714-5</t>
  </si>
  <si>
    <t>Heat Transfer Processes in Engineering Materials</t>
  </si>
  <si>
    <t>3-03826-092-4</t>
  </si>
  <si>
    <t>3-03785-711-0</t>
  </si>
  <si>
    <t>Mechatronics and Intelligent Materials III</t>
  </si>
  <si>
    <t>3-03826-091-6</t>
  </si>
  <si>
    <t>3-03785-710-2</t>
  </si>
  <si>
    <t>Advanced Research on Information Science, Automation and Material System III</t>
  </si>
  <si>
    <t>3-03826-087-8</t>
  </si>
  <si>
    <t>3-03785-706-4</t>
  </si>
  <si>
    <t>Key Engineering Materials III</t>
  </si>
  <si>
    <t>3-03826-085-1</t>
  </si>
  <si>
    <t>3-03785-704-8</t>
  </si>
  <si>
    <t>Advanced Research on Advanced Structure, Materials and Engineering II</t>
  </si>
  <si>
    <t>3-03826-084-3</t>
  </si>
  <si>
    <t>3-03785-703-X</t>
  </si>
  <si>
    <t>Engineering Applications of Nanoscience and Nanomaterials</t>
  </si>
  <si>
    <t>3-03826-082-7</t>
  </si>
  <si>
    <t>3-03785-701-3</t>
  </si>
  <si>
    <t>Manufacturing Process and Equipment</t>
  </si>
  <si>
    <t>3-03826-074-6</t>
  </si>
  <si>
    <t>3-03785-693-9</t>
  </si>
  <si>
    <t>Materials Design, Processing and Applications</t>
  </si>
  <si>
    <t>3-03826-073-8</t>
  </si>
  <si>
    <t>3-03785-692-0</t>
  </si>
  <si>
    <t>Recrystallization and Grain Growth V</t>
  </si>
  <si>
    <t>3-03826-069-X</t>
  </si>
  <si>
    <t>3-03785-688-2</t>
  </si>
  <si>
    <t>Green Building Technologies and Materials II</t>
  </si>
  <si>
    <t>3-03826-068-1</t>
  </si>
  <si>
    <t>3-03785-687-4</t>
  </si>
  <si>
    <t>China Functional Materials Technology and Industry Forum</t>
  </si>
  <si>
    <t>3-03826-066-5</t>
  </si>
  <si>
    <t>3-03785-685-8</t>
  </si>
  <si>
    <t>Advanced Computational Engineering and Experimenting II</t>
  </si>
  <si>
    <t>3-03826-063-0</t>
  </si>
  <si>
    <t>3-03785-682-3</t>
  </si>
  <si>
    <t>Progress in Polymers in Concrete</t>
  </si>
  <si>
    <t>3-03826-061-4</t>
  </si>
  <si>
    <t>3-03785-680-7</t>
  </si>
  <si>
    <t>Advanced Materials Research III</t>
  </si>
  <si>
    <t>3-03826-057-6</t>
  </si>
  <si>
    <t>3-03785-676-9</t>
  </si>
  <si>
    <t>Materials and Structures</t>
  </si>
  <si>
    <t>3-03826-055-X</t>
  </si>
  <si>
    <t>3-03785-674-2</t>
  </si>
  <si>
    <t>Behaviour of Materials</t>
  </si>
  <si>
    <t>3-03826-054-1</t>
  </si>
  <si>
    <t>3-03785-673-4</t>
  </si>
  <si>
    <t>Advanced Research on Material Engineering and Electrical Engineering</t>
  </si>
  <si>
    <t>3-03826-051-7</t>
  </si>
  <si>
    <t>3-03785-670-X</t>
  </si>
  <si>
    <t>Advances in Applied Materials and Electronics Engineering II</t>
  </si>
  <si>
    <t>3-03826-049-5</t>
  </si>
  <si>
    <t>3-03785-668-8</t>
  </si>
  <si>
    <t>Advanced Research on Industry, Information System and Material Engineering</t>
  </si>
  <si>
    <t>3-03826-048-7</t>
  </si>
  <si>
    <t>3-03785-667-X</t>
  </si>
  <si>
    <t>Advanced Materials and Engineering Materials II</t>
  </si>
  <si>
    <t>3-03826-047-9</t>
  </si>
  <si>
    <t>3-03785-666-1</t>
  </si>
  <si>
    <t>Research Efforts in Material Science and Mechanics Engineering</t>
  </si>
  <si>
    <t>3-03826-045-2</t>
  </si>
  <si>
    <t>3-03785-664-5</t>
  </si>
  <si>
    <t>Advanced Materials Science and Technology</t>
  </si>
  <si>
    <t>3-03826-041-X</t>
  </si>
  <si>
    <t>3-03785-660-2</t>
  </si>
  <si>
    <t>Mechatronics and Computational Mechanics</t>
  </si>
  <si>
    <t>3-03826-040-1</t>
  </si>
  <si>
    <t>3-03785-659-9</t>
  </si>
  <si>
    <t>Advances in Nanoscience and Nanotechnology</t>
  </si>
  <si>
    <t>3-03826-035-5</t>
  </si>
  <si>
    <t>3-03785-654-8</t>
  </si>
  <si>
    <t>Engineering Solutions for Manufacturing Processes</t>
  </si>
  <si>
    <t>3-03826-029-0</t>
  </si>
  <si>
    <t>3-03785-648-3</t>
  </si>
  <si>
    <t>3-03826-027-4</t>
  </si>
  <si>
    <t>3-03785-646-7</t>
  </si>
  <si>
    <t>Mechatronic Systems and Materials V</t>
  </si>
  <si>
    <t>3-03826-026-6</t>
  </si>
  <si>
    <t>3-03785-645-9</t>
  </si>
  <si>
    <t>Nanotechnology and Precision Engineering</t>
  </si>
  <si>
    <t>3-03826-021-5</t>
  </si>
  <si>
    <t>3-03785-640-8</t>
  </si>
  <si>
    <t>Advanced Design and Manufacturing Technology II</t>
  </si>
  <si>
    <t>3-03826-019-3</t>
  </si>
  <si>
    <t>3-03785-638-6</t>
  </si>
  <si>
    <t>Mechatronic Systems and Materials IV</t>
  </si>
  <si>
    <t>3-03826-018-5</t>
  </si>
  <si>
    <t>3-03785-637-8</t>
  </si>
  <si>
    <t>Advances in Energy Science and Technology</t>
  </si>
  <si>
    <t>3-03826-015-0</t>
  </si>
  <si>
    <t>3-03785-634-3</t>
  </si>
  <si>
    <t>Materials Science and Technology VII</t>
  </si>
  <si>
    <t>3-03826-013-4</t>
  </si>
  <si>
    <t>3-03785-632-7</t>
  </si>
  <si>
    <t>Digital Design and Manufacturing Technology III</t>
  </si>
  <si>
    <t>3-03826-007-X</t>
  </si>
  <si>
    <t>3-03785-626-2</t>
  </si>
  <si>
    <t>Silicon Carbide and Related Materials 2012</t>
  </si>
  <si>
    <t>3-03826-005-3</t>
  </si>
  <si>
    <t>3-03785-624-6</t>
  </si>
  <si>
    <t>Advances in Materials and Materials Processing</t>
  </si>
  <si>
    <t>3-03826-001-0</t>
  </si>
  <si>
    <t>3-03785-620-3</t>
  </si>
  <si>
    <t>Advances in Mechatronic Systems, Mechanics and Materials</t>
  </si>
  <si>
    <t>3-03813-999-8</t>
  </si>
  <si>
    <t>3-03785-618-1</t>
  </si>
  <si>
    <t>Materials and Applications for Sensors and Transducers II</t>
  </si>
  <si>
    <t>3-03813-997-1</t>
  </si>
  <si>
    <t>3-03785-616-5</t>
  </si>
  <si>
    <t>Advanced  Research on Material, Energy and Control Engineering</t>
  </si>
  <si>
    <t>3-03813-995-5</t>
  </si>
  <si>
    <t>3-03785-614-9</t>
  </si>
  <si>
    <t>Materials Performance, Modeling and Simulation</t>
  </si>
  <si>
    <t>3-03813-990-4</t>
  </si>
  <si>
    <t>3-03785-609-2</t>
  </si>
  <si>
    <t>Advances in Functional and Electronic Materials</t>
  </si>
  <si>
    <t>3-03813-988-2</t>
  </si>
  <si>
    <t>3-03785-607-6</t>
  </si>
  <si>
    <t>Advances in Mechatronics and Control Engineering</t>
  </si>
  <si>
    <t>3-03813-976-9</t>
  </si>
  <si>
    <t>3-03785-595-9</t>
  </si>
  <si>
    <t>3-03813-971-8</t>
  </si>
  <si>
    <t>3-03785-590-8</t>
  </si>
  <si>
    <t>Advanced Materials in Machine Design</t>
  </si>
  <si>
    <t>3-03813-967-X</t>
  </si>
  <si>
    <t>3-03785-586-X</t>
  </si>
  <si>
    <t>Advances in Civil Infrastructure Engineering</t>
  </si>
  <si>
    <t>3-03813-965-3</t>
  </si>
  <si>
    <t>3-03785-584-3</t>
  </si>
  <si>
    <t>Some Research Results on Bridge Health Monitoring, Maintenance and Safety</t>
  </si>
  <si>
    <t>3-03813-962-9</t>
  </si>
  <si>
    <t>3-03785-581-9</t>
  </si>
  <si>
    <t>Advances in Textile Engineering and Materials</t>
  </si>
  <si>
    <t>3-03813-956-4</t>
  </si>
  <si>
    <t>3-03785-575-4</t>
  </si>
  <si>
    <t>Advances in Printing and Packaging Technologies</t>
  </si>
  <si>
    <t>3-03813-953-X</t>
  </si>
  <si>
    <t>3-03785-572-X</t>
  </si>
  <si>
    <t>Chinese Ceramics Communications III</t>
  </si>
  <si>
    <t>3-03813-948-3</t>
  </si>
  <si>
    <t>3-03785-567-3</t>
  </si>
  <si>
    <t>New Trends in Mechanical Engineering and Materials</t>
  </si>
  <si>
    <t>3-03813-940-8</t>
  </si>
  <si>
    <t>3-03785-559-2</t>
  </si>
  <si>
    <t>Advances in Materials Development</t>
  </si>
  <si>
    <t>3-03813-939-4</t>
  </si>
  <si>
    <t>3-03785-558-4</t>
  </si>
  <si>
    <t>Advances in Power and Electrical Engineering</t>
  </si>
  <si>
    <t>3-03813-932-7</t>
  </si>
  <si>
    <t>3-03785-551-7</t>
  </si>
  <si>
    <t>Progress in Environmental Science and Engineering</t>
  </si>
  <si>
    <t>3-03813-931-9</t>
  </si>
  <si>
    <t>3-03785-550-9</t>
  </si>
  <si>
    <t>Photocatalytic Materials &amp; Surfaces for Environmental Cleanup-II</t>
  </si>
  <si>
    <t>3-03813-928-9</t>
  </si>
  <si>
    <t>3-03785-547-9</t>
  </si>
  <si>
    <t>Computer-Aided Design, Manufacturing, Modeling and Simulation II</t>
  </si>
  <si>
    <t>3-03813-921-1</t>
  </si>
  <si>
    <t>3-03785-540-1</t>
  </si>
  <si>
    <t>Progress in Surface Treatment II</t>
  </si>
  <si>
    <t>3-03813-916-5</t>
  </si>
  <si>
    <t>3-03785-535-5</t>
  </si>
  <si>
    <t>Materials Science and Nanotechnology I</t>
  </si>
  <si>
    <t>3-03813-661-1</t>
  </si>
  <si>
    <t>3-03785-525-8</t>
  </si>
  <si>
    <t>Bioceramics 24</t>
  </si>
  <si>
    <t>3-03813-437-6</t>
  </si>
  <si>
    <t>3-03785-517-7</t>
  </si>
  <si>
    <t>Biomedical Applications of Smart Technologies</t>
  </si>
  <si>
    <t>3-908158-94-X</t>
  </si>
  <si>
    <t>3-908158-72-9</t>
  </si>
  <si>
    <t>Smart &amp; Adaptive Optics</t>
  </si>
  <si>
    <t>3-908158-90-7</t>
  </si>
  <si>
    <t>3-908158-68-0</t>
  </si>
  <si>
    <t>Mechanical Engineering, Industrial Electronics and Information Technology Applications in Industry</t>
  </si>
  <si>
    <t>3-03826-271-4</t>
  </si>
  <si>
    <t>3-03785-890-7</t>
  </si>
  <si>
    <t>Applied Materials and Technologies for Modern Manufacturing</t>
  </si>
  <si>
    <t>3-03826-269-2</t>
  </si>
  <si>
    <t>3-03785-888-5</t>
  </si>
  <si>
    <t>Acoustics &amp; Vibration of Mechanical Structures</t>
  </si>
  <si>
    <t>3-03826-258-7</t>
  </si>
  <si>
    <t>3-03785-877-X</t>
  </si>
  <si>
    <t>BiomMedD V</t>
  </si>
  <si>
    <t>3-03826-247-1</t>
  </si>
  <si>
    <t>3-03785-866-4</t>
  </si>
  <si>
    <t>Information Technology Applications in Industry II</t>
  </si>
  <si>
    <t>3-03826-245-5</t>
  </si>
  <si>
    <t>3-03785-864-8</t>
  </si>
  <si>
    <t>Environmental Protection and Resources Exploitation</t>
  </si>
  <si>
    <t>3-03826-243-9</t>
  </si>
  <si>
    <t>3-03785-862-1</t>
  </si>
  <si>
    <t>International Conference on Residual Stresses 9 (ICRS 9)</t>
  </si>
  <si>
    <t>3-03826-230-7</t>
  </si>
  <si>
    <t>3-03785-849-4</t>
  </si>
  <si>
    <t>Structural Integrity of Welded Structures</t>
  </si>
  <si>
    <t>3-03826-229-3</t>
  </si>
  <si>
    <t>3-03785-848-6</t>
  </si>
  <si>
    <t>A Century of Stainless Steels</t>
  </si>
  <si>
    <t>3-03826-220-X</t>
  </si>
  <si>
    <t>3-03785-839-7</t>
  </si>
  <si>
    <t>Silk, Protective Clothing and Eco-Textiles</t>
  </si>
  <si>
    <t>3-03826-219-6</t>
  </si>
  <si>
    <t>3-03785-838-9</t>
  </si>
  <si>
    <t>Commentary on Cicero's oration De haruspicum responso</t>
  </si>
  <si>
    <t>3-11-166684-0</t>
  </si>
  <si>
    <t>3-11-128210-4</t>
  </si>
  <si>
    <t>Dreams in seventeenth-century English literature</t>
  </si>
  <si>
    <t>3-11-168221-8</t>
  </si>
  <si>
    <t>3-11-129556-7</t>
  </si>
  <si>
    <t>Advanced Manufacturing Systems, ICMPMT 2011</t>
  </si>
  <si>
    <t>1-61344-707-8</t>
  </si>
  <si>
    <t>3-03785-249-6</t>
  </si>
  <si>
    <t>Product Design and Manufacturing</t>
  </si>
  <si>
    <t>1-61344-724-8</t>
  </si>
  <si>
    <t>3-03785-248-8</t>
  </si>
  <si>
    <t>Materials Processing Technology, ICMPMT2011</t>
  </si>
  <si>
    <t>3-03813-647-6</t>
  </si>
  <si>
    <t>3-03785-247-X</t>
  </si>
  <si>
    <t>Advanced Materials and Structures</t>
  </si>
  <si>
    <t>3-03813-646-8</t>
  </si>
  <si>
    <t>3-03785-246-1</t>
  </si>
  <si>
    <t>Architecture and Building Materials</t>
  </si>
  <si>
    <t>3-03813-551-8</t>
  </si>
  <si>
    <t>3-03785-245-3</t>
  </si>
  <si>
    <t>Advanced Transportation</t>
  </si>
  <si>
    <t>1-61344-691-8</t>
  </si>
  <si>
    <t>3-03785-244-5</t>
  </si>
  <si>
    <t>Advances in Structural Engineering</t>
  </si>
  <si>
    <t>3-03813-549-6</t>
  </si>
  <si>
    <t>3-03785-243-7</t>
  </si>
  <si>
    <t>Advances in Civil Engineering, ICCET 2011</t>
  </si>
  <si>
    <t>3-03813-548-8</t>
  </si>
  <si>
    <t>3-03785-242-9</t>
  </si>
  <si>
    <t>Advanced Textile Materials</t>
  </si>
  <si>
    <t>3-03813-645-X</t>
  </si>
  <si>
    <t>3-03785-241-0</t>
  </si>
  <si>
    <t>3-03813-643-3</t>
  </si>
  <si>
    <t>3-03785-239-9</t>
  </si>
  <si>
    <t>Mechatronics and Materials Processing I</t>
  </si>
  <si>
    <t>3-03813-642-5</t>
  </si>
  <si>
    <t>3-03785-238-0</t>
  </si>
  <si>
    <t>Gettering and Defect Engineering in Semiconductor Technology XIV</t>
  </si>
  <si>
    <t>3-03813-515-1</t>
  </si>
  <si>
    <t>3-03785-232-1</t>
  </si>
  <si>
    <t>Advances in Abrasive Technology XIV</t>
  </si>
  <si>
    <t>3-03813-641-7</t>
  </si>
  <si>
    <t>3-03785-231-3</t>
  </si>
  <si>
    <t>Applied Mechanics and Manufacturing Technology</t>
  </si>
  <si>
    <t>1-61344-704-3</t>
  </si>
  <si>
    <t>3-03785-230-5</t>
  </si>
  <si>
    <t>Advances in Innovative Materials and Applications</t>
  </si>
  <si>
    <t>3-03813-640-9</t>
  </si>
  <si>
    <t>3-03785-229-1</t>
  </si>
  <si>
    <t>Advanced Materials for Applied Science and Technology</t>
  </si>
  <si>
    <t>3-03813-639-5</t>
  </si>
  <si>
    <t>3-03785-227-5</t>
  </si>
  <si>
    <t>Innovation Manufacturing and Engineering Management</t>
  </si>
  <si>
    <t>3-03813-638-7</t>
  </si>
  <si>
    <t>3-03785-225-9</t>
  </si>
  <si>
    <t>Green Power, Materials and Manufacturing Technology and Applications</t>
  </si>
  <si>
    <t>1-61344-703-5</t>
  </si>
  <si>
    <t>3-03785-224-0</t>
  </si>
  <si>
    <t>Advanced Research on Material Science, Environmental Science and Computer Science</t>
  </si>
  <si>
    <t>3-03813-637-9</t>
  </si>
  <si>
    <t>3-03785-223-2</t>
  </si>
  <si>
    <t>Eco-Materials Processing and Design XII</t>
  </si>
  <si>
    <t>3-03813-477-5</t>
  </si>
  <si>
    <t>3-03785-222-4</t>
  </si>
  <si>
    <t>Defects and Diffusion in Semiconductors XIII</t>
  </si>
  <si>
    <t>3-03813-520-8</t>
  </si>
  <si>
    <t>3-03785-220-8</t>
  </si>
  <si>
    <t>Advanced Research on Intelligent Materials and Mechanical Engineering</t>
  </si>
  <si>
    <t>3-03813-636-0</t>
  </si>
  <si>
    <t>3-03785-219-4</t>
  </si>
  <si>
    <t>Equipment Manufacturing Technology and Automation</t>
  </si>
  <si>
    <t>3-03813-635-2</t>
  </si>
  <si>
    <t>3-03785-216-X</t>
  </si>
  <si>
    <t>Advanced Manufacturing Technology, ADME 2011</t>
  </si>
  <si>
    <t>3-03813-634-4</t>
  </si>
  <si>
    <t>3-03785-215-1</t>
  </si>
  <si>
    <t>Advanced Materials and Processes: ADME 2011</t>
  </si>
  <si>
    <t>3-03813-633-6</t>
  </si>
  <si>
    <t>3-03785-214-3</t>
  </si>
  <si>
    <t>Advanced Design Technology, ADME 2011</t>
  </si>
  <si>
    <t>3-03813-632-8</t>
  </si>
  <si>
    <t>3-03785-213-5</t>
  </si>
  <si>
    <t>Information Engineering for Mechanics and Materials</t>
  </si>
  <si>
    <t>3-03813-541-0</t>
  </si>
  <si>
    <t>3-03785-212-7</t>
  </si>
  <si>
    <t>Key Engineering Materials and Computer Science</t>
  </si>
  <si>
    <t>3-03813-631-X</t>
  </si>
  <si>
    <t>3-03785-211-9</t>
  </si>
  <si>
    <t>Frontier of Nanoscience and Technology</t>
  </si>
  <si>
    <t>3-03813-476-7</t>
  </si>
  <si>
    <t>3-03785-210-0</t>
  </si>
  <si>
    <t>Aluminium Cast House Technology XII</t>
  </si>
  <si>
    <t>3-03813-475-9</t>
  </si>
  <si>
    <t>3-03785-209-7</t>
  </si>
  <si>
    <t>Chemical, Mechanical and Materials Engineering</t>
  </si>
  <si>
    <t>3-03813-540-2</t>
  </si>
  <si>
    <t>3-03785-208-9</t>
  </si>
  <si>
    <t>Advances in Grinding and Abrasive Technology XVI</t>
  </si>
  <si>
    <t>3-03813-507-0</t>
  </si>
  <si>
    <t>3-03785-207-0</t>
  </si>
  <si>
    <t>New Frontiers in Materials Processing Training and Learning II</t>
  </si>
  <si>
    <t>3-03813-474-0</t>
  </si>
  <si>
    <t>3-03785-206-2</t>
  </si>
  <si>
    <t>Advanced Design and Manufacture IV</t>
  </si>
  <si>
    <t>3-03813-506-2</t>
  </si>
  <si>
    <t>3-03785-205-4</t>
  </si>
  <si>
    <t>Frontiers of Green Building, Materials and Civil Engineering</t>
  </si>
  <si>
    <t>3-03813-539-9</t>
  </si>
  <si>
    <t>3-03785-203-8</t>
  </si>
  <si>
    <t>Advances in Experimental Mechanics VIII</t>
  </si>
  <si>
    <t>3-03813-538-0</t>
  </si>
  <si>
    <t>3-03785-202-X</t>
  </si>
  <si>
    <t>Materials and Manufacturing</t>
  </si>
  <si>
    <t>3-03813-629-8</t>
  </si>
  <si>
    <t>3-03785-201-1</t>
  </si>
  <si>
    <t>Deep Metazoan Phylogeny: The Backbone of the Tree of Life</t>
  </si>
  <si>
    <t>3-11-037296-7</t>
  </si>
  <si>
    <t>3-11-027746-8</t>
  </si>
  <si>
    <t>Handbook of Writing and Text Production</t>
  </si>
  <si>
    <t>3-11-037238-X</t>
  </si>
  <si>
    <t>3-11-022063-6</t>
  </si>
  <si>
    <t>Aspects of the Orange Revolution VI</t>
  </si>
  <si>
    <t>3-8382-5820-7</t>
  </si>
  <si>
    <t>3-89821-820-1</t>
  </si>
  <si>
    <t>Aspects of the Orange Revolution V</t>
  </si>
  <si>
    <t>3-8382-5809-6</t>
  </si>
  <si>
    <t>3-89821-809-0</t>
  </si>
  <si>
    <t>Aspects of the Orange Revolution IV</t>
  </si>
  <si>
    <t>3-8382-5808-8</t>
  </si>
  <si>
    <t>3-89821-808-2</t>
  </si>
  <si>
    <t>Aspects of the Orange Revolution III</t>
  </si>
  <si>
    <t>3-8382-5803-7</t>
  </si>
  <si>
    <t>3-89821-803-1</t>
  </si>
  <si>
    <t>Aspects of the Orange Revolution II</t>
  </si>
  <si>
    <t>3-8382-5699-9</t>
  </si>
  <si>
    <t>3-89821-699-3</t>
  </si>
  <si>
    <t>Aspects of the Orange Revolution I</t>
  </si>
  <si>
    <t>3-8382-5698-0</t>
  </si>
  <si>
    <t>3-89821-698-5</t>
  </si>
  <si>
    <t>Advanced Materials and Processing Technologies: IFMPT 2014</t>
  </si>
  <si>
    <t>3-03826-423-7</t>
  </si>
  <si>
    <t>3-03835-042-7</t>
  </si>
  <si>
    <t>Energy Engineering and Environment Engineering</t>
  </si>
  <si>
    <t>3-03826-418-0</t>
  </si>
  <si>
    <t>3-03835-037-0</t>
  </si>
  <si>
    <t>Applied Material Science and Related Technologies</t>
  </si>
  <si>
    <t>3-03826-417-2</t>
  </si>
  <si>
    <t>3-03835-036-2</t>
  </si>
  <si>
    <t>Materials and Mechanical Engineering</t>
  </si>
  <si>
    <t>3-03826-415-6</t>
  </si>
  <si>
    <t>3-03835-034-6</t>
  </si>
  <si>
    <t>Solid State Science and Technology IV</t>
  </si>
  <si>
    <t>3-03826-414-8</t>
  </si>
  <si>
    <t>3-03835-033-8</t>
  </si>
  <si>
    <t>Advanced Materials Research IV</t>
  </si>
  <si>
    <t>3-03826-413-X</t>
  </si>
  <si>
    <t>3-03835-032-X</t>
  </si>
  <si>
    <t>3-03826-412-1</t>
  </si>
  <si>
    <t>3-03835-031-1</t>
  </si>
  <si>
    <t>Mechatronics and Applied Mechanics III</t>
  </si>
  <si>
    <t>3-03826-411-3</t>
  </si>
  <si>
    <t>3-03835-030-3</t>
  </si>
  <si>
    <t>Mechatronics and Computational Mechanics II</t>
  </si>
  <si>
    <t>3-03826-410-5</t>
  </si>
  <si>
    <t>3-03835-029-X</t>
  </si>
  <si>
    <t>Experimental and Applied Mechanics</t>
  </si>
  <si>
    <t>3-03826-409-1</t>
  </si>
  <si>
    <t>3-03835-028-1</t>
  </si>
  <si>
    <t>Silicate Building Materials</t>
  </si>
  <si>
    <t>3-03826-408-3</t>
  </si>
  <si>
    <t>3-03835-027-3</t>
  </si>
  <si>
    <t>Advanced Materials and Engineering Materials III</t>
  </si>
  <si>
    <t>3-03826-406-7</t>
  </si>
  <si>
    <t>3-03835-025-7</t>
  </si>
  <si>
    <t>Development of Industrial Manufacturing</t>
  </si>
  <si>
    <t>3-03826-404-0</t>
  </si>
  <si>
    <t>3-03835-023-0</t>
  </si>
  <si>
    <t>Environmental Protection and Sustainable Development</t>
  </si>
  <si>
    <t>3-03826-403-2</t>
  </si>
  <si>
    <t>3-03835-022-2</t>
  </si>
  <si>
    <t>Sustainable Energy</t>
  </si>
  <si>
    <t>3-03826-402-4</t>
  </si>
  <si>
    <t>3-03835-021-4</t>
  </si>
  <si>
    <t>Manufacturing Engineering</t>
  </si>
  <si>
    <t>3-03826-401-6</t>
  </si>
  <si>
    <t>3-03835-020-6</t>
  </si>
  <si>
    <t>Computer and Information Technology</t>
  </si>
  <si>
    <t>3-03826-400-8</t>
  </si>
  <si>
    <t>3-03835-019-2</t>
  </si>
  <si>
    <t>Materials Engineering for Advanced Technologies (ICMEAT 2013)</t>
  </si>
  <si>
    <t>3-03826-399-0</t>
  </si>
  <si>
    <t>3-03835-018-4</t>
  </si>
  <si>
    <t>Sensors, Mechatronics and Automation</t>
  </si>
  <si>
    <t>3-03826-398-2</t>
  </si>
  <si>
    <t>3-03835-017-6</t>
  </si>
  <si>
    <t>Engineering Solutions for Manufacturing Processes IV</t>
  </si>
  <si>
    <t>3-03826-396-6</t>
  </si>
  <si>
    <t>3-03835-015-X</t>
  </si>
  <si>
    <t>Advances in Materials and Materials Processing IV</t>
  </si>
  <si>
    <t>3-03826-395-8</t>
  </si>
  <si>
    <t>3-03835-014-1</t>
  </si>
  <si>
    <t>Components, Packaging and Manufacturing Technology II</t>
  </si>
  <si>
    <t>3-03826-394-X</t>
  </si>
  <si>
    <t>3-03835-013-3</t>
  </si>
  <si>
    <t>Applied Science, Materials Science and Information Technologies in Industry</t>
  </si>
  <si>
    <t>3-03826-393-1</t>
  </si>
  <si>
    <t>3-03835-012-5</t>
  </si>
  <si>
    <t>Silicon Carbide and Related Materials 2013</t>
  </si>
  <si>
    <t>3-03826-391-5</t>
  </si>
  <si>
    <t>3-03835-010-9</t>
  </si>
  <si>
    <t>Material Research and Applications</t>
  </si>
  <si>
    <t>3-03826-374-5</t>
  </si>
  <si>
    <t>3-03785-993-8</t>
  </si>
  <si>
    <t>Material Science and MEMS Production</t>
  </si>
  <si>
    <t>3-03826-428-8</t>
  </si>
  <si>
    <t>3-03835-047-8</t>
  </si>
  <si>
    <t>Modern Tendencies in Engineering Sciences</t>
  </si>
  <si>
    <t>3-03826-426-1</t>
  </si>
  <si>
    <t>3-03835-045-1</t>
  </si>
  <si>
    <t>Advanced Materials Research, Volume 899 : EnviBUILD Buildings and Environment 2013</t>
  </si>
  <si>
    <t>3-03826-421-0</t>
  </si>
  <si>
    <t>3-03835-040-0</t>
  </si>
  <si>
    <t>Advances in Measurements and Information Technologies</t>
  </si>
  <si>
    <t>3-03826-420-2</t>
  </si>
  <si>
    <t>3-03835-039-7</t>
  </si>
  <si>
    <t>Advances in Kinematics, Mechanics of Rigid Bodies, and Materials Sciences</t>
  </si>
  <si>
    <t>3-03826-419-9</t>
  </si>
  <si>
    <t>3-03835-038-9</t>
  </si>
  <si>
    <t>Engineering Solutions for Intensification of Production</t>
  </si>
  <si>
    <t>3-03826-416-4</t>
  </si>
  <si>
    <t>3-03835-035-4</t>
  </si>
  <si>
    <t>Multi-Functional Materials and Structures Engineering</t>
  </si>
  <si>
    <t>3-03813-628-X</t>
  </si>
  <si>
    <t>3-03785-200-3</t>
  </si>
  <si>
    <t>Advances in Material Engineering and Mechanical Engineering</t>
  </si>
  <si>
    <t>3-03813-537-2</t>
  </si>
  <si>
    <t>3-03785-199-6</t>
  </si>
  <si>
    <t>Advanced Measurement and Test</t>
  </si>
  <si>
    <t>3-03813-627-1</t>
  </si>
  <si>
    <t>3-03785-197-X</t>
  </si>
  <si>
    <t>Progress in Manufacturing Automation Technologies</t>
  </si>
  <si>
    <t>3-03813-626-3</t>
  </si>
  <si>
    <t>3-03785-196-1</t>
  </si>
  <si>
    <t>Advanced Research on Material Engineering, Chemistry, Bioinformatics</t>
  </si>
  <si>
    <t>3-03813-625-5</t>
  </si>
  <si>
    <t>3-03785-195-3</t>
  </si>
  <si>
    <t>Manufacturing Science and Technology, AEMT2011</t>
  </si>
  <si>
    <t>3-03813-624-7</t>
  </si>
  <si>
    <t>3-03785-194-5</t>
  </si>
  <si>
    <t>Materials Processing Technology, AEMT2011</t>
  </si>
  <si>
    <t>3-03813-623-9</t>
  </si>
  <si>
    <t>3-03785-193-7</t>
  </si>
  <si>
    <t>Applications of Engineering Materials</t>
  </si>
  <si>
    <t>3-03813-622-0</t>
  </si>
  <si>
    <t>3-03785-192-9</t>
  </si>
  <si>
    <t>Materials and Design</t>
  </si>
  <si>
    <t>3-03813-621-2</t>
  </si>
  <si>
    <t>3-03785-191-0</t>
  </si>
  <si>
    <t>Application of Diamond and Related Materials</t>
  </si>
  <si>
    <t>3-03813-512-7</t>
  </si>
  <si>
    <t>3-03785-190-2</t>
  </si>
  <si>
    <t>Environment Materials and Environment Management, EMEM2011</t>
  </si>
  <si>
    <t>3-03813-619-0</t>
  </si>
  <si>
    <t>3-03785-188-0</t>
  </si>
  <si>
    <t>Soft Magnetic Materials</t>
  </si>
  <si>
    <t>3-03813-618-2</t>
  </si>
  <si>
    <t>3-03785-187-2</t>
  </si>
  <si>
    <t>Mechanical, Materials and Manufacturing Engineering</t>
  </si>
  <si>
    <t>3-03813-536-4</t>
  </si>
  <si>
    <t>3-03785-185-6</t>
  </si>
  <si>
    <t>Mechatronic Systems and Automation Systems</t>
  </si>
  <si>
    <t>3-03813-535-6</t>
  </si>
  <si>
    <t>3-03785-184-8</t>
  </si>
  <si>
    <t>Metastable and Nanostructured Materials IV</t>
  </si>
  <si>
    <t>3-03813-473-2</t>
  </si>
  <si>
    <t>3-03785-183-X</t>
  </si>
  <si>
    <t>Light Metals Technology V</t>
  </si>
  <si>
    <t>1-61344-684-5</t>
  </si>
  <si>
    <t>3-03785-180-5</t>
  </si>
  <si>
    <t>Advanced Materials Research QiR 12</t>
  </si>
  <si>
    <t>3-03813-616-6</t>
  </si>
  <si>
    <t>3-03785-179-1</t>
  </si>
  <si>
    <t>Structural Integrity and Failure, SIF2011</t>
  </si>
  <si>
    <t>1-61344-723-X</t>
  </si>
  <si>
    <t>3-03785-176-7</t>
  </si>
  <si>
    <t>Functional and Electronic Materials, IUMRS-ICA2010</t>
  </si>
  <si>
    <t>3-03813-469-4</t>
  </si>
  <si>
    <t>3-03785-169-4</t>
  </si>
  <si>
    <t>Advanced Structural Materials, IUMRS-ICA 2010</t>
  </si>
  <si>
    <t>1-61344-702-7</t>
  </si>
  <si>
    <t>3-03785-167-8</t>
  </si>
  <si>
    <t>Advances in Structures Analysis</t>
  </si>
  <si>
    <t>3-03813-533-X</t>
  </si>
  <si>
    <t>3-03785-159-7</t>
  </si>
  <si>
    <t>Advanced Materials and Information Technology Processing</t>
  </si>
  <si>
    <t>3-03813-612-3</t>
  </si>
  <si>
    <t>3-03785-157-0</t>
  </si>
  <si>
    <t>Defects and Diffusion in Ceramics XII</t>
  </si>
  <si>
    <t>3-03813-519-4</t>
  </si>
  <si>
    <t>3-03785-153-8</t>
  </si>
  <si>
    <t>Information Technology for Manufacturing Systems II</t>
  </si>
  <si>
    <t>3-03813-532-1</t>
  </si>
  <si>
    <t>3-03785-149-X</t>
  </si>
  <si>
    <t>Advances in Magnetic Shape Memory Materials</t>
  </si>
  <si>
    <t>3-03813-467-8</t>
  </si>
  <si>
    <t>3-03785-147-3</t>
  </si>
  <si>
    <t>NEMS/MEMS Technology and Devices, ICMAT2011</t>
  </si>
  <si>
    <t>1-62198-685-3</t>
  </si>
  <si>
    <t>3-03785-145-7</t>
  </si>
  <si>
    <t>Advances in Building Materials, CEBM 2011</t>
  </si>
  <si>
    <t>3-03813-608-5</t>
  </si>
  <si>
    <t>3-03785-141-4</t>
  </si>
  <si>
    <t>Advances in Civil Engineering, CEBM 2011</t>
  </si>
  <si>
    <t>3-03813-607-7</t>
  </si>
  <si>
    <t>3-03785-139-2</t>
  </si>
  <si>
    <t>Advanced Research on Mechanical Engineering, Industry and Manufacturing Engineering</t>
  </si>
  <si>
    <t>3-03813-531-3</t>
  </si>
  <si>
    <t>3-03785-137-6</t>
  </si>
  <si>
    <t>Engineering Materials V</t>
  </si>
  <si>
    <t>3-03813-499-6</t>
  </si>
  <si>
    <t>3-03785-129-5</t>
  </si>
  <si>
    <t>Advanced Building Materials</t>
  </si>
  <si>
    <t>3-03813-605-0</t>
  </si>
  <si>
    <t>3-03785-127-9</t>
  </si>
  <si>
    <t>Advances in Civil Engineering and Architecture</t>
  </si>
  <si>
    <t>3-03813-604-2</t>
  </si>
  <si>
    <t>3-03785-125-2</t>
  </si>
  <si>
    <t>Advanced Materials, CEAM 2011</t>
  </si>
  <si>
    <t>3-03813-603-4</t>
  </si>
  <si>
    <t>3-03785-123-6</t>
  </si>
  <si>
    <t>Machinery, Materials Science and Engineering Applications, MMSE2011</t>
  </si>
  <si>
    <t>3-03813-599-2</t>
  </si>
  <si>
    <t>3-03785-111-2</t>
  </si>
  <si>
    <t>Laser and Plasma Applications in Materials Science</t>
  </si>
  <si>
    <t>3-03813-598-4</t>
  </si>
  <si>
    <t>3-03785-107-4</t>
  </si>
  <si>
    <t>Advanced Research on Automation, Communication, Architectonics and Materials</t>
  </si>
  <si>
    <t>3-03813-597-6</t>
  </si>
  <si>
    <t>3-03785-103-1</t>
  </si>
  <si>
    <t>Recent Trends in Materials and Mechanical Engineering Materials, Mechatronics and Automation</t>
  </si>
  <si>
    <t>3-03813-530-5</t>
  </si>
  <si>
    <t>3-03785-099-X</t>
  </si>
  <si>
    <t>Advanced Materials and Computer Science</t>
  </si>
  <si>
    <t>3-03813-497-X</t>
  </si>
  <si>
    <t>3-03785-097-3</t>
  </si>
  <si>
    <t>Advances in Nanomaterials and Plastic Deformation</t>
  </si>
  <si>
    <t>1-61344-686-1</t>
  </si>
  <si>
    <t>3-03785-089-2</t>
  </si>
  <si>
    <t>Sheet Metal 2011</t>
  </si>
  <si>
    <t>3-03813-496-1</t>
  </si>
  <si>
    <t>3-03785-083-3</t>
  </si>
  <si>
    <t>Advanced Research on Information Science, Automation and Material System</t>
  </si>
  <si>
    <t>3-03813-592-5</t>
  </si>
  <si>
    <t>3-03785-081-7</t>
  </si>
  <si>
    <t>Silicon Carbide and Related Materials 2010</t>
  </si>
  <si>
    <t>3-03813-462-7</t>
  </si>
  <si>
    <t>3-03785-079-5</t>
  </si>
  <si>
    <t>Digital Design and Manufacturing Technology II</t>
  </si>
  <si>
    <t>3-03813-589-5</t>
  </si>
  <si>
    <t>3-03785-071-X</t>
  </si>
  <si>
    <t>Mechatronics and Intelligent Materials</t>
  </si>
  <si>
    <t>3-03813-588-7</t>
  </si>
  <si>
    <t>3-03785-069-8</t>
  </si>
  <si>
    <t>High Speed Machining</t>
  </si>
  <si>
    <t>3-03813-587-9</t>
  </si>
  <si>
    <t>3-03785-067-1</t>
  </si>
  <si>
    <t>Advances in Key Engineering Materials</t>
  </si>
  <si>
    <t>3-03813-586-0</t>
  </si>
  <si>
    <t>3-03785-063-9</t>
  </si>
  <si>
    <t>3-03813-585-2</t>
  </si>
  <si>
    <t>3-03785-061-2</t>
  </si>
  <si>
    <t>Composite Science and Technology</t>
  </si>
  <si>
    <t>1-62870-897-2</t>
  </si>
  <si>
    <t>3-03785-059-0</t>
  </si>
  <si>
    <t>Advances in Metal Matrix Composites</t>
  </si>
  <si>
    <t>1-62870-896-4</t>
  </si>
  <si>
    <t>3-03785-057-4</t>
  </si>
  <si>
    <t>Advanced Material Science and Technology</t>
  </si>
  <si>
    <t>3-03813-460-0</t>
  </si>
  <si>
    <t>3-03785-049-3</t>
  </si>
  <si>
    <t>Advanced Manufacturing Systems, ICMSE 2011</t>
  </si>
  <si>
    <t>3-03813-582-8</t>
  </si>
  <si>
    <t>3-03785-039-6</t>
  </si>
  <si>
    <t>Manufacturing Process Technology</t>
  </si>
  <si>
    <t>3-03813-578-X</t>
  </si>
  <si>
    <t>3-03785-031-0</t>
  </si>
  <si>
    <t>Advanced Research on Industry, Information System and Material Engineering, IISME2011</t>
  </si>
  <si>
    <t>3-03813-576-3</t>
  </si>
  <si>
    <t>3-03785-027-2</t>
  </si>
  <si>
    <t>New Trends and Applications of Computer-aided Material and Engineering</t>
  </si>
  <si>
    <t>3-03813-575-5</t>
  </si>
  <si>
    <t>3-03785-024-8</t>
  </si>
  <si>
    <t>Environmental Biotechnology and Materials Engineering</t>
  </si>
  <si>
    <t>3-03813-574-7</t>
  </si>
  <si>
    <t>3-03785-022-1</t>
  </si>
  <si>
    <t>Intelligent Structure and Vibration Control</t>
  </si>
  <si>
    <t>3-03813-528-3</t>
  </si>
  <si>
    <t>3-03785-020-5</t>
  </si>
  <si>
    <t>Materials, Mechatronics and Automation</t>
  </si>
  <si>
    <t>3-03813-493-7</t>
  </si>
  <si>
    <t>3-03785-017-5</t>
  </si>
  <si>
    <t>3-03813-573-9</t>
  </si>
  <si>
    <t>3-03785-016-7</t>
  </si>
  <si>
    <t>Advanced Materials Science and Technology, ICMST 2010</t>
  </si>
  <si>
    <t>3-03813-572-0</t>
  </si>
  <si>
    <t>3-03785-015-9</t>
  </si>
  <si>
    <t>Advance in Ecological Environment Functional Materials and Ion Industry II</t>
  </si>
  <si>
    <t>3-03813-571-2</t>
  </si>
  <si>
    <t>3-03785-014-0</t>
  </si>
  <si>
    <t>Nanomaterials by Severe Plastic Deformation: NanoSPD5</t>
  </si>
  <si>
    <t>3-03813-455-4</t>
  </si>
  <si>
    <t>3-03785-007-8</t>
  </si>
  <si>
    <t>Materials Structure &amp; Micromechanics of Fracture VI</t>
  </si>
  <si>
    <t>3-03813-491-0</t>
  </si>
  <si>
    <t>3-03785-006-X</t>
  </si>
  <si>
    <t>Engineering Materials, Energy, Management and Control</t>
  </si>
  <si>
    <t>3-03813-565-8</t>
  </si>
  <si>
    <t>3-03785-002-7</t>
  </si>
  <si>
    <t>Advance in Mechatronics Technology</t>
  </si>
  <si>
    <t>3-03813-525-9</t>
  </si>
  <si>
    <t>3-03785-000-0</t>
  </si>
  <si>
    <t>Advances in Textile Engineering</t>
  </si>
  <si>
    <t>1-61344-689-6</t>
  </si>
  <si>
    <t>3-03785-240-2</t>
  </si>
  <si>
    <t>Computer-Aided Design, Manufacturing, Modeling and Simulation</t>
  </si>
  <si>
    <t>1-61344-705-1</t>
  </si>
  <si>
    <t>3-03785-236-4</t>
  </si>
  <si>
    <t>High-Temperature Oxidation and Corrosion 2010</t>
  </si>
  <si>
    <t>3-03813-478-3</t>
  </si>
  <si>
    <t>3-03785-235-6</t>
  </si>
  <si>
    <t>Advances in Power Transmission Science and Technology</t>
  </si>
  <si>
    <t>3-03813-546-1</t>
  </si>
  <si>
    <t>3-03785-233-X</t>
  </si>
  <si>
    <t>Control Engineering in Materials Processing</t>
  </si>
  <si>
    <t>3-03813-514-3</t>
  </si>
  <si>
    <t>3-03785-228-3</t>
  </si>
  <si>
    <t>Experimental Mechanics and Materials</t>
  </si>
  <si>
    <t>3-03813-543-7</t>
  </si>
  <si>
    <t>3-03785-221-6</t>
  </si>
  <si>
    <t>Performance, Protection and Strengthening of Structures Under Extreme Loading</t>
  </si>
  <si>
    <t>3-03813-542-9</t>
  </si>
  <si>
    <t>3-03785-217-8</t>
  </si>
  <si>
    <t>Light Metals and Their Alloys I - Technology, Microstructure and Properties</t>
  </si>
  <si>
    <t>3-03813-513-5</t>
  </si>
  <si>
    <t>3-03785-198-8</t>
  </si>
  <si>
    <t>Green Building Materials and Energy-Saving Construction</t>
  </si>
  <si>
    <t>3-03813-620-4</t>
  </si>
  <si>
    <t>3-03785-189-9</t>
  </si>
  <si>
    <t>Advanced Engineering Ceramics and Composites</t>
  </si>
  <si>
    <t>3-03813-504-6</t>
  </si>
  <si>
    <t>3-03785-181-3</t>
  </si>
  <si>
    <t>Nanoscaled Semiconductor-on-Insulator Materials, Sensors and Devices</t>
  </si>
  <si>
    <t>3-03813-615-8</t>
  </si>
  <si>
    <t>3-03785-178-3</t>
  </si>
  <si>
    <t>Materials Modeling, Simulation, and Characterization</t>
  </si>
  <si>
    <t>3-03813-471-6</t>
  </si>
  <si>
    <t>3-03785-173-2</t>
  </si>
  <si>
    <t>Nano-Scale and Amorphous Materials</t>
  </si>
  <si>
    <t>1-61344-750-7</t>
  </si>
  <si>
    <t>3-03785-171-6</t>
  </si>
  <si>
    <t>Dynamics of the Structures and Non Destructive Testing</t>
  </si>
  <si>
    <t>3-03813-502-X</t>
  </si>
  <si>
    <t>3-03785-165-1</t>
  </si>
  <si>
    <t>Coupled Problems and Multi-Physics</t>
  </si>
  <si>
    <t>3-03813-613-1</t>
  </si>
  <si>
    <t>3-03785-163-5</t>
  </si>
  <si>
    <t>New Approaches in the Manufacturing Processes</t>
  </si>
  <si>
    <t>3-03813-534-8</t>
  </si>
  <si>
    <t>3-03785-161-9</t>
  </si>
  <si>
    <t>Computational Materials Science</t>
  </si>
  <si>
    <t>3-03813-611-5</t>
  </si>
  <si>
    <t>3-03785-155-4</t>
  </si>
  <si>
    <t>Manufacturing Systems and Industry Application</t>
  </si>
  <si>
    <t>1-61344-722-1</t>
  </si>
  <si>
    <t>3-03785-151-1</t>
  </si>
  <si>
    <t>Application of Chemical Engineering</t>
  </si>
  <si>
    <t>3-03813-602-6</t>
  </si>
  <si>
    <t>3-03785-121-X</t>
  </si>
  <si>
    <t>Fundamental of Chemical Engineering</t>
  </si>
  <si>
    <t>3-03813-601-8</t>
  </si>
  <si>
    <t>3-03785-119-8</t>
  </si>
  <si>
    <t>Advanced Mechanical Properties and Deformation Mechanisms of Bulk Nanostructured Materials</t>
  </si>
  <si>
    <t>1-61344-687-X</t>
  </si>
  <si>
    <t>3-03785-105-8</t>
  </si>
  <si>
    <t>China Postdoctoral Forum on Materials Science and Engineering</t>
  </si>
  <si>
    <t>3-03813-596-8</t>
  </si>
  <si>
    <t>3-03785-101-5</t>
  </si>
  <si>
    <t>Modelling of Machining Operations</t>
  </si>
  <si>
    <t>3-03813-595-X</t>
  </si>
  <si>
    <t>3-03785-095-7</t>
  </si>
  <si>
    <t>Green Building Technologies and Materials</t>
  </si>
  <si>
    <t>1-61344-701-9</t>
  </si>
  <si>
    <t>3-03785-091-4</t>
  </si>
  <si>
    <t>Global Research and Education</t>
  </si>
  <si>
    <t>3-03813-593-3</t>
  </si>
  <si>
    <t>3-03785-087-6</t>
  </si>
  <si>
    <t>Residual Stresses VIII</t>
  </si>
  <si>
    <t>3-03813-463-5</t>
  </si>
  <si>
    <t>3-03785-085-X</t>
  </si>
  <si>
    <t>Grain Boundary Diffusion, Stresses and Segregation</t>
  </si>
  <si>
    <t>3-03813-517-8</t>
  </si>
  <si>
    <t>3-03785-055-8</t>
  </si>
  <si>
    <t>Technology Evolution for Silicon Nano-Electronics</t>
  </si>
  <si>
    <t>3-03813-494-5</t>
  </si>
  <si>
    <t>3-03785-051-5</t>
  </si>
  <si>
    <t>Novel Materials, Coats and Nanoengineering</t>
  </si>
  <si>
    <t>1-61344-721-3</t>
  </si>
  <si>
    <t>3-03785-047-7</t>
  </si>
  <si>
    <t>Sport Materials, Modelling and Simulation</t>
  </si>
  <si>
    <t>3-03813-583-6</t>
  </si>
  <si>
    <t>3-03785-041-8</t>
  </si>
  <si>
    <t>Characterization of Technological Materials</t>
  </si>
  <si>
    <t>3-03813-457-0</t>
  </si>
  <si>
    <t>3-03785-012-4</t>
  </si>
  <si>
    <t>Researches in Powder Metallurgy</t>
  </si>
  <si>
    <t>3-03813-456-2</t>
  </si>
  <si>
    <t>3-03785-010-8</t>
  </si>
  <si>
    <t>Micro Nano Devices, Structure and Computing Systems</t>
  </si>
  <si>
    <t>3-03813-568-2</t>
  </si>
  <si>
    <t>3-03785-009-4</t>
  </si>
  <si>
    <t>Polymers in Concrete</t>
  </si>
  <si>
    <t>3-03813-492-9</t>
  </si>
  <si>
    <t>3-03785-008-6</t>
  </si>
  <si>
    <t>Defects and Diffusion in Ceramics XI</t>
  </si>
  <si>
    <t>3-03813-294-2</t>
  </si>
  <si>
    <t>3-908451-79-5</t>
  </si>
  <si>
    <t>Magnetism and Magnetic Materials</t>
  </si>
  <si>
    <t>3-03813-286-1</t>
  </si>
  <si>
    <t>3-908451-68-X</t>
  </si>
  <si>
    <t>Nanocomposite Materials</t>
  </si>
  <si>
    <t>3-03813-285-3</t>
  </si>
  <si>
    <t>3-908451-67-1</t>
  </si>
  <si>
    <t>Mechatronic Systems and Materials III</t>
  </si>
  <si>
    <t>3-03813-283-7</t>
  </si>
  <si>
    <t>3-908451-65-5</t>
  </si>
  <si>
    <t>Mechatronic Systems and Materials II</t>
  </si>
  <si>
    <t>3-03813-281-0</t>
  </si>
  <si>
    <t>3-908451-60-4</t>
  </si>
  <si>
    <t>Smart Materials for Smart Devices and Structures</t>
  </si>
  <si>
    <t>3-03813-287-X</t>
  </si>
  <si>
    <t>3-908451-70-1</t>
  </si>
  <si>
    <t>Town Houses</t>
  </si>
  <si>
    <t>3-0346-1034-3</t>
  </si>
  <si>
    <t>3-7643-8610-X</t>
  </si>
  <si>
    <t>Pattern</t>
  </si>
  <si>
    <t>3-0346-0887-X</t>
  </si>
  <si>
    <t>3-7643-8954-0</t>
  </si>
  <si>
    <t>Components and Connections</t>
  </si>
  <si>
    <t>3-0346-1063-7</t>
  </si>
  <si>
    <t>3-7643-8669-X</t>
  </si>
  <si>
    <t>3-0346-0990-6</t>
  </si>
  <si>
    <t>3-7643-8581-2</t>
  </si>
  <si>
    <t>The Making of Design</t>
  </si>
  <si>
    <t>3-0346-0938-8</t>
  </si>
  <si>
    <t>3-0346-0089-5</t>
  </si>
  <si>
    <t>Unfolded</t>
  </si>
  <si>
    <t>3-0346-0905-1</t>
  </si>
  <si>
    <t>3-0346-0032-1</t>
  </si>
  <si>
    <t>Small Town Sustainability</t>
  </si>
  <si>
    <t>3-0346-0897-7</t>
  </si>
  <si>
    <t>3-7643-8580-4</t>
  </si>
  <si>
    <t>Environment Science and Materials Engineering</t>
  </si>
  <si>
    <t>3-03813-652-2</t>
  </si>
  <si>
    <t>3-03785-494-4</t>
  </si>
  <si>
    <t>Biomaterials and Applications</t>
  </si>
  <si>
    <t>3-03813-821-5</t>
  </si>
  <si>
    <t>3-03785-406-5</t>
  </si>
  <si>
    <t>High Speed Machining V</t>
  </si>
  <si>
    <t>3-03813-851-7</t>
  </si>
  <si>
    <t>3-03785-437-5</t>
  </si>
  <si>
    <t>Novel and Non-Conventional Materials and Technologies for Sustainability</t>
  </si>
  <si>
    <t>3-03813-849-5</t>
  </si>
  <si>
    <t>3-03785-435-9</t>
  </si>
  <si>
    <t>Trends in Automotive Research</t>
  </si>
  <si>
    <t>3-03813-740-5</t>
  </si>
  <si>
    <t>3-03785-413-8</t>
  </si>
  <si>
    <t>Advanced Materials and Structures IV</t>
  </si>
  <si>
    <t>3-03813-880-0</t>
  </si>
  <si>
    <t>3-03785-391-3</t>
  </si>
  <si>
    <t>Material Science and Engineering Technology</t>
  </si>
  <si>
    <t>3-03813-798-7</t>
  </si>
  <si>
    <t>3-03785-361-1</t>
  </si>
  <si>
    <t>Advanced Research on Industry, Information System and Material Engineering, IISME2012</t>
  </si>
  <si>
    <t>3-03813-795-2</t>
  </si>
  <si>
    <t>3-03785-356-5</t>
  </si>
  <si>
    <t>Advanced Manufacturing Technology and Cutting Tools</t>
  </si>
  <si>
    <t>1-61344-709-4</t>
  </si>
  <si>
    <t>3-03785-314-X</t>
  </si>
  <si>
    <t>Advanced Design Technology, ICAMMP 2011</t>
  </si>
  <si>
    <t>3-03813-779-0</t>
  </si>
  <si>
    <t>3-03785-327-1</t>
  </si>
  <si>
    <t>Medical Materials and Engineering</t>
  </si>
  <si>
    <t>3-03813-710-3</t>
  </si>
  <si>
    <t>3-03785-269-0</t>
  </si>
  <si>
    <t>Advances in Materials Manufacturing Science and Technology XIV</t>
  </si>
  <si>
    <t>1-61344-706-X</t>
  </si>
  <si>
    <t>3-03785-237-2</t>
  </si>
  <si>
    <t>Advances in Fracture and Damage Mechanics X</t>
  </si>
  <si>
    <t>3-03813-676-X</t>
  </si>
  <si>
    <t>3-03785-218-6</t>
  </si>
  <si>
    <t>Testing and Evaluation of Inorganic Materials II</t>
  </si>
  <si>
    <t>3-03813-679-4</t>
  </si>
  <si>
    <t>3-03785-251-8</t>
  </si>
  <si>
    <t>Fundamentals of Machine Design</t>
  </si>
  <si>
    <t>3-03813-677-8</t>
  </si>
  <si>
    <t>3-03785-226-7</t>
  </si>
  <si>
    <t>Artificial Muscle Actuators Using Electroactive Polymers</t>
  </si>
  <si>
    <t>3-03813-232-2</t>
  </si>
  <si>
    <t>3-908158-27-3</t>
  </si>
  <si>
    <t>Glass Science and Its Applications</t>
  </si>
  <si>
    <t>3-03813-372-8</t>
  </si>
  <si>
    <t>3-908451-81-7</t>
  </si>
  <si>
    <t>Robotics and Automation Systems</t>
  </si>
  <si>
    <t>3-03813-377-9</t>
  </si>
  <si>
    <t>3-908451-88-4</t>
  </si>
  <si>
    <t>Mechatronic Systems and Materials: Materials Production Technologies</t>
  </si>
  <si>
    <t>3-03813-376-0</t>
  </si>
  <si>
    <t>3-908451-86-8</t>
  </si>
  <si>
    <t>Mechatronic Systems and Materials: Mechatronic Systems and Robotics</t>
  </si>
  <si>
    <t>3-03813-375-2</t>
  </si>
  <si>
    <t>3-908451-84-1</t>
  </si>
  <si>
    <t>5th FORUM ON NEW MATERIALS PART D</t>
  </si>
  <si>
    <t>3-03813-432-5</t>
  </si>
  <si>
    <t>3-908158-58-3</t>
  </si>
  <si>
    <t>5th FORUM ON NEW MATERIALS PART C</t>
  </si>
  <si>
    <t>3-03813-431-7</t>
  </si>
  <si>
    <t>3-908158-57-5</t>
  </si>
  <si>
    <t>5th FORUM ON NEW MATERIALS PART B</t>
  </si>
  <si>
    <t>3-03813-430-9</t>
  </si>
  <si>
    <t>3-908158-56-7</t>
  </si>
  <si>
    <t>5th FORUM ON NEW MATERIALS PART A</t>
  </si>
  <si>
    <t>3-03813-429-5</t>
  </si>
  <si>
    <t>3-908158-55-9</t>
  </si>
  <si>
    <t>12th INTERNATIONAL CERAMICS CONGRESS PART J</t>
  </si>
  <si>
    <t>3-03813-428-7</t>
  </si>
  <si>
    <t>3-908158-54-0</t>
  </si>
  <si>
    <t>12th INTERNATIONAL CERAMICS CONGRESS PART I</t>
  </si>
  <si>
    <t>3-03813-427-9</t>
  </si>
  <si>
    <t>3-908158-53-2</t>
  </si>
  <si>
    <t>12th INTERNATIONAL CERAMICS CONGRESS PART G</t>
  </si>
  <si>
    <t>3-03813-425-2</t>
  </si>
  <si>
    <t>3-908158-51-6</t>
  </si>
  <si>
    <t>12th INTERNATIONAL CERAMICS CONGRESS PART F</t>
  </si>
  <si>
    <t>3-03813-424-4</t>
  </si>
  <si>
    <t>3-908158-50-8</t>
  </si>
  <si>
    <t>12th INTERNATIONAL CERAMICS CONGRESS PART E</t>
  </si>
  <si>
    <t>3-03813-423-6</t>
  </si>
  <si>
    <t>3-908158-49-4</t>
  </si>
  <si>
    <t>12th INTERNATIONAL CERAMICS CONGRESS PART D</t>
  </si>
  <si>
    <t>3-03813-422-8</t>
  </si>
  <si>
    <t>3-908158-48-6</t>
  </si>
  <si>
    <t>12th INTERNATIONAL CERAMICS CONGRESS PART C</t>
  </si>
  <si>
    <t>3-03813-421-X</t>
  </si>
  <si>
    <t>3-908158-47-8</t>
  </si>
  <si>
    <t>12th INTERNATIONAL CERAMICS CONGRESS PART B</t>
  </si>
  <si>
    <t>3-03813-420-1</t>
  </si>
  <si>
    <t>3-908158-46-X</t>
  </si>
  <si>
    <t>12th INTERNATIONAL CERAMICS CONGRESS PART A</t>
  </si>
  <si>
    <t>3-03813-419-8</t>
  </si>
  <si>
    <t>3-908158-45-1</t>
  </si>
  <si>
    <t>Diffusion in Semiconductors, Other Than Silicon: Compilation</t>
  </si>
  <si>
    <t>3-03813-379-5</t>
  </si>
  <si>
    <t>3-03785-093-0</t>
  </si>
  <si>
    <t>Linguistic Complexity</t>
  </si>
  <si>
    <t>3-11-022922-6</t>
  </si>
  <si>
    <t>3-11-022921-8</t>
  </si>
  <si>
    <t>Cross-Border Security over Receivables</t>
  </si>
  <si>
    <t>9786612272509</t>
  </si>
  <si>
    <t>3-86653-117-6</t>
  </si>
  <si>
    <t>Engineering for a Finite Planet</t>
  </si>
  <si>
    <t>9786612069222</t>
  </si>
  <si>
    <t>3-7643-7220-6</t>
  </si>
  <si>
    <t>PrÃ¤sidentialismus in Lateinamerika: Ãœber die VielfÃ¤ltigkeit lateinamerikanischer PrÃ¤sidialdemokratien im 20. Jahrhundert</t>
  </si>
  <si>
    <t>3-86341-587-6</t>
  </si>
  <si>
    <t>3-86341-087-4</t>
  </si>
  <si>
    <t>Documenta 12 Education I : Engaging Audiences, Opening Institutions Methods and Strategies in Education at Documenta 12</t>
  </si>
  <si>
    <t>3-03734-288-9</t>
  </si>
  <si>
    <t>3-03734-081-9</t>
  </si>
  <si>
    <t>The Thought of Becoming : Gilles Deleuze's Poetics of Life</t>
  </si>
  <si>
    <t>3-03734-457-1</t>
  </si>
  <si>
    <t>3-03734-036-3</t>
  </si>
  <si>
    <t>MitarbeitergesprÃ¤ch und Personalentwicklung: Theoretische Grundlagen und Beispiele aus der Praxis</t>
  </si>
  <si>
    <t>3-8428-4681-9</t>
  </si>
  <si>
    <t>3-8428-9681-6</t>
  </si>
  <si>
    <t>Die Stadtbahn in Berlin: Planung, Bau, Auswirkungen</t>
  </si>
  <si>
    <t>3-95850-046-3</t>
  </si>
  <si>
    <t>3-95850-546-5</t>
  </si>
  <si>
    <t>La psychologie : [en images]</t>
  </si>
  <si>
    <t>2-7598-1693-1</t>
  </si>
  <si>
    <t>2-7598-1231-6</t>
  </si>
  <si>
    <t>Psychology in Black and White : The Project of a Theory-driven Science</t>
  </si>
  <si>
    <t>1-68123-118-2</t>
  </si>
  <si>
    <t>1-68123-116-6</t>
  </si>
  <si>
    <t>Kartini : The Complete Writings 1898-1904</t>
  </si>
  <si>
    <t>1-922235-11-3</t>
  </si>
  <si>
    <t>1-922235-10-5</t>
  </si>
  <si>
    <t>Vocal Health and Pedagogy</t>
  </si>
  <si>
    <t>1-59756-849-X</t>
  </si>
  <si>
    <t>1-59756-087-1</t>
  </si>
  <si>
    <t>Learning and Teaching Number Theory : Research in Cognition and Instruction</t>
  </si>
  <si>
    <t>979-82-16-97644-8</t>
  </si>
  <si>
    <t>1-56750-652-6</t>
  </si>
  <si>
    <t>Asian Students' Classroom Communication Patterns in U.S. Universities</t>
  </si>
  <si>
    <t>979-84-00-61528-3</t>
  </si>
  <si>
    <t>1-56750-620-8</t>
  </si>
  <si>
    <t>The Process : A New Foundation in Art and Design</t>
  </si>
  <si>
    <t>1-78067-727-8</t>
  </si>
  <si>
    <t>1-78067-239-X</t>
  </si>
  <si>
    <t>Northern communities working together: the social economy of Canada's North</t>
  </si>
  <si>
    <t>1-4426-6435-5</t>
  </si>
  <si>
    <t>1-4426-1418-8</t>
  </si>
  <si>
    <t>Hai Shang, Elegy Of The Sea: Revelations Of European Civilization</t>
  </si>
  <si>
    <t>1-938134-54-0</t>
  </si>
  <si>
    <t>1-938134-53-2</t>
  </si>
  <si>
    <t>The SAGE Handbook of Applied Social Research Methods (Second Edition)</t>
  </si>
  <si>
    <t>1-4129-7331-7</t>
  </si>
  <si>
    <t>1-4129-5031-7</t>
  </si>
  <si>
    <t>Green Culture: An A-to-Z Guide</t>
  </si>
  <si>
    <t>1-4129-7571-9</t>
  </si>
  <si>
    <t>1-4129-9693-7</t>
  </si>
  <si>
    <t>Green Technology: An A-to-Z Guide</t>
  </si>
  <si>
    <t>1-4129-7570-0</t>
  </si>
  <si>
    <t>1-4129-9692-9</t>
  </si>
  <si>
    <t>Green Education: An A-to-Z Guide</t>
  </si>
  <si>
    <t>1-4129-7461-5</t>
  </si>
  <si>
    <t>1-4129-9686-4</t>
  </si>
  <si>
    <t>Green Ethics and Philosophy: An A-to-Z Guide</t>
  </si>
  <si>
    <t>1-4129-7460-7</t>
  </si>
  <si>
    <t>1-4129-9687-2</t>
  </si>
  <si>
    <t>Green Health: An A-to-Z Guide</t>
  </si>
  <si>
    <t>1-4129-7459-3</t>
  </si>
  <si>
    <t>1-4129-9688-0</t>
  </si>
  <si>
    <t>Green Issues and Debates: An A-to-Z Guide</t>
  </si>
  <si>
    <t>1-4129-7572-7</t>
  </si>
  <si>
    <t>1-4129-9694-5</t>
  </si>
  <si>
    <t>Green Cities: An A-to-Z Guide</t>
  </si>
  <si>
    <t>1-4129-7381-3</t>
  </si>
  <si>
    <t>1-4129-9682-1</t>
  </si>
  <si>
    <t>Green Consumerism: An A-to-Z Guide</t>
  </si>
  <si>
    <t>1-4129-7380-5</t>
  </si>
  <si>
    <t>1-4129-9685-6</t>
  </si>
  <si>
    <t>Green Business: An A-to-Z Guide</t>
  </si>
  <si>
    <t>1-4522-6618-2</t>
  </si>
  <si>
    <t>1-4129-7379-1</t>
  </si>
  <si>
    <t>Green Food: An A-to-Z Guide</t>
  </si>
  <si>
    <t>1-4129-9680-5</t>
  </si>
  <si>
    <t>1-4129-7187-X</t>
  </si>
  <si>
    <t>Green Politics: An A-to-Z Guide</t>
  </si>
  <si>
    <t>1-4129-9679-1</t>
  </si>
  <si>
    <t>1-4129-7186-1</t>
  </si>
  <si>
    <t>Green Energy: An A-to-Z Guide</t>
  </si>
  <si>
    <t>1-4129-7185-3</t>
  </si>
  <si>
    <t>1-4129-9677-5</t>
  </si>
  <si>
    <t>Exit Polls : Surveying the American Electorate, 1972-2010</t>
  </si>
  <si>
    <t>1-4522-3440-X</t>
  </si>
  <si>
    <t>1-60871-741-0</t>
  </si>
  <si>
    <t>A Kennecott Story : Three Mines, Four Men, and One Hundred Years, 1887-1997</t>
  </si>
  <si>
    <t>1-60781-371-8</t>
  </si>
  <si>
    <t>1-60781-369-6</t>
  </si>
  <si>
    <t>The Chinese Public's View of the World</t>
  </si>
  <si>
    <t>1-84464-404-9</t>
  </si>
  <si>
    <t>1-84464-338-7</t>
  </si>
  <si>
    <t>Pesos and Dollars : Entrepreneurs in the Texas-Mexico Borderlands, 1880-1940</t>
  </si>
  <si>
    <t>1-62349-209-2</t>
  </si>
  <si>
    <t>1-62349-175-4</t>
  </si>
  <si>
    <t>Business Continuity Management : Global Best Practices</t>
  </si>
  <si>
    <t>1-931332-76-2</t>
  </si>
  <si>
    <t>1-931332-35-5</t>
  </si>
  <si>
    <t>Unlikely Dilemma : Constructing a Partnership Between Human Rights and Peace-building</t>
  </si>
  <si>
    <t>1-63087-553-8</t>
  </si>
  <si>
    <t>1-61097-272-4</t>
  </si>
  <si>
    <t>Family and Health: Evolving Needs, Responsibilities, and Experiences</t>
  </si>
  <si>
    <t>1-78441-125-6</t>
  </si>
  <si>
    <t>1-78441-126-4</t>
  </si>
  <si>
    <t>Politics and the Life Sciences: The State of the Discipline</t>
  </si>
  <si>
    <t>2-487-50066-2</t>
  </si>
  <si>
    <t>1-78441-108-6</t>
  </si>
  <si>
    <t>Accounting for the Environment</t>
  </si>
  <si>
    <t>1-78190-304-2</t>
  </si>
  <si>
    <t>1-78190-303-4</t>
  </si>
  <si>
    <t>European Public Leadership in Crisis?</t>
  </si>
  <si>
    <t>1-78350-902-3</t>
  </si>
  <si>
    <t>1-78350-901-5</t>
  </si>
  <si>
    <t>Author in Middle Byzantine Literature</t>
  </si>
  <si>
    <t>1-61451-961-7</t>
  </si>
  <si>
    <t>1-61451-711-8</t>
  </si>
  <si>
    <t>Blending Spaces</t>
  </si>
  <si>
    <t>1-5015-0078-3</t>
  </si>
  <si>
    <t>1-61451-153-5</t>
  </si>
  <si>
    <t>A Movement Theory of Anaphora</t>
  </si>
  <si>
    <t>1-5015-0024-4</t>
  </si>
  <si>
    <t>1-61451-779-7</t>
  </si>
  <si>
    <t>Case for a Royal Commission on the Penal System</t>
  </si>
  <si>
    <t>1-908162-88-0</t>
  </si>
  <si>
    <t>1-909976-17-2</t>
  </si>
  <si>
    <t>Best of News Design, 35th Edition</t>
  </si>
  <si>
    <t>1-62788-507-2</t>
  </si>
  <si>
    <t>1-63159-010-3</t>
  </si>
  <si>
    <t>Air Pollution Emissions</t>
  </si>
  <si>
    <t>1-62100-551-8</t>
  </si>
  <si>
    <t>1-62100-453-8</t>
  </si>
  <si>
    <t>Dementia : Prevalence, Risk Factors and Management Strategies</t>
  </si>
  <si>
    <t>1-63321-945-3</t>
  </si>
  <si>
    <t>1-63321-928-3</t>
  </si>
  <si>
    <t>Unmanned Drones and the National Airspace System : Challenges and Considerations</t>
  </si>
  <si>
    <t>1-62417-214-8</t>
  </si>
  <si>
    <t>1-62417-213-X</t>
  </si>
  <si>
    <t>School Meal Programs : Eligibility and Geographic Adjustment Issues</t>
  </si>
  <si>
    <t>1-63321-450-8</t>
  </si>
  <si>
    <t>1-63463-181-1</t>
  </si>
  <si>
    <t>EPA Oversight of Pesticides : Good Laboratory Practices and Conditional Registrations</t>
  </si>
  <si>
    <t>1-62948-802-X</t>
  </si>
  <si>
    <t>1-63463-177-3</t>
  </si>
  <si>
    <t>Mobile Apps and Banking : Investigations of Shopping, Payment and Financial Services</t>
  </si>
  <si>
    <t>1-63463-154-4</t>
  </si>
  <si>
    <t>1-63463-123-4</t>
  </si>
  <si>
    <t>Medicare's Prescription Drug Program : Competition Issues and Cost Trends</t>
  </si>
  <si>
    <t>1-63463-153-6</t>
  </si>
  <si>
    <t>1-63463-122-6</t>
  </si>
  <si>
    <t>2013 Economic Well-being of U.S. Households : Insight, Issues, Data</t>
  </si>
  <si>
    <t>1-63463-149-8</t>
  </si>
  <si>
    <t>1-63463-118-8</t>
  </si>
  <si>
    <t>Terrorism Risk Insurance Act : Analyses of Data, Market, and Program Issues</t>
  </si>
  <si>
    <t>1-63463-159-5</t>
  </si>
  <si>
    <t>1-63463-128-5</t>
  </si>
  <si>
    <t>Costs and Contributions to Support the U.S. Military Presence Overseas : Inquiry and Analyses</t>
  </si>
  <si>
    <t>1-63463-151-X</t>
  </si>
  <si>
    <t>1-63463-120-X</t>
  </si>
  <si>
    <t>U.S. Crude Oil Exports : Restrictions and Considerations</t>
  </si>
  <si>
    <t>1-63463-106-4</t>
  </si>
  <si>
    <t>1-63463-070-X</t>
  </si>
  <si>
    <t>A Brief History of Foreign Debt in China</t>
  </si>
  <si>
    <t>1-84464-145-7</t>
  </si>
  <si>
    <t>1-84464-144-9</t>
  </si>
  <si>
    <t>When the Bottom Falls Out : And Other Stories</t>
  </si>
  <si>
    <t>1-927494-55-9</t>
  </si>
  <si>
    <t>1-927494-40-0</t>
  </si>
  <si>
    <t>Spinal Deformities : The Essentials</t>
  </si>
  <si>
    <t>1-63853-363-6</t>
  </si>
  <si>
    <t>Conscientious Objectors of the First World War</t>
  </si>
  <si>
    <t>1-4738-4244-1</t>
  </si>
  <si>
    <t>1-84468-119-X</t>
  </si>
  <si>
    <t>Voyages From the Past : A History of Passengers at Sea</t>
  </si>
  <si>
    <t>1-4738-4273-5</t>
  </si>
  <si>
    <t>1-78303-636-2</t>
  </si>
  <si>
    <t>The Forts and Fortifications of Europe 1815-1945 - the Neutral States</t>
  </si>
  <si>
    <t>1-4738-4106-2</t>
  </si>
  <si>
    <t>1-78346-392-9</t>
  </si>
  <si>
    <t>Rise of the Tank</t>
  </si>
  <si>
    <t>1-4738-4081-3</t>
  </si>
  <si>
    <t>1-78346-393-7</t>
  </si>
  <si>
    <t>The Real Sherlock Holmes</t>
  </si>
  <si>
    <t>1-3990-1352-1</t>
  </si>
  <si>
    <t>1-78159-269-1</t>
  </si>
  <si>
    <t>Sustainable Futures : Linking Population, Resources and the Environment</t>
  </si>
  <si>
    <t>1-4863-0191-6</t>
  </si>
  <si>
    <t>1-4863-0189-4</t>
  </si>
  <si>
    <t>Globalization and India's Economic Integration</t>
  </si>
  <si>
    <t>1-62616-108-9</t>
  </si>
  <si>
    <t>1-62616-107-0</t>
  </si>
  <si>
    <t>Requiem for the Living : A Memoir</t>
  </si>
  <si>
    <t>1-60781-387-4</t>
  </si>
  <si>
    <t>1-60781-386-6</t>
  </si>
  <si>
    <t>Rancher Archaeologist : A Career in Two Different Worlds</t>
  </si>
  <si>
    <t>1-60781-330-0</t>
  </si>
  <si>
    <t>1-60781-329-7</t>
  </si>
  <si>
    <t>Virtual Reality : People with Special Needs</t>
  </si>
  <si>
    <t>1-63321-734-5</t>
  </si>
  <si>
    <t>1-63321-729-9</t>
  </si>
  <si>
    <t>Native American Veterans' Access to Health Care : An Examination</t>
  </si>
  <si>
    <t>1-63463-101-3</t>
  </si>
  <si>
    <t>1-63463-064-5</t>
  </si>
  <si>
    <t>Carotid Artery Disease : Risk Factors, Prognosis and Management</t>
  </si>
  <si>
    <t>1-63321-872-4</t>
  </si>
  <si>
    <t>1-63321-859-7</t>
  </si>
  <si>
    <t>Progress in Polymer and Rubber Technology</t>
  </si>
  <si>
    <t>3-03826-218-8</t>
  </si>
  <si>
    <t>3-03785-837-0</t>
  </si>
  <si>
    <t>Recent Highlights in Advanced Materials</t>
  </si>
  <si>
    <t>3-03826-210-2</t>
  </si>
  <si>
    <t>3-03785-829-X</t>
  </si>
  <si>
    <t>Materials Technologies, Automation Systems and Information Technologies in Industry</t>
  </si>
  <si>
    <t>3-03826-196-3</t>
  </si>
  <si>
    <t>3-03785-815-X</t>
  </si>
  <si>
    <t>Structural Health Assessment of Timber Structures</t>
  </si>
  <si>
    <t>3-03826-193-9</t>
  </si>
  <si>
    <t>3-03785-812-5</t>
  </si>
  <si>
    <t>Advanced Information and Computer Technology in Engineering and Manufacturing, Environmental Engineering</t>
  </si>
  <si>
    <t>3-03826-179-3</t>
  </si>
  <si>
    <t>3-03785-798-6</t>
  </si>
  <si>
    <t>Soft Computing Techniques for Machining of Composites</t>
  </si>
  <si>
    <t>3-03826-174-2</t>
  </si>
  <si>
    <t>3-03785-793-5</t>
  </si>
  <si>
    <t>Instruments, Measurement, Electronics and Information Engineering</t>
  </si>
  <si>
    <t>3-03826-165-3</t>
  </si>
  <si>
    <t>3-03785-784-6</t>
  </si>
  <si>
    <t>Energy Efficient Technologies for Sustainability</t>
  </si>
  <si>
    <t>3-03826-163-7</t>
  </si>
  <si>
    <t>3-03785-782-X</t>
  </si>
  <si>
    <t>Optoelectronics Engineering and Information Technologies in Industry</t>
  </si>
  <si>
    <t>3-03826-154-8</t>
  </si>
  <si>
    <t>3-03785-773-0</t>
  </si>
  <si>
    <t>Machining and Properties of Material and Manufacturing Technology</t>
  </si>
  <si>
    <t>3-03826-149-1</t>
  </si>
  <si>
    <t>3-03785-768-4</t>
  </si>
  <si>
    <t>SMART'13: Smart Materials and Structures</t>
  </si>
  <si>
    <t>3-03826-141-6</t>
  </si>
  <si>
    <t>3-03785-760-9</t>
  </si>
  <si>
    <t>Industrial Instrumentation and Control Systems II</t>
  </si>
  <si>
    <t>3-03826-132-7</t>
  </si>
  <si>
    <t>3-03785-751-X</t>
  </si>
  <si>
    <t>Measurement Technology and Engineering Researches in Industry</t>
  </si>
  <si>
    <t>3-03826-131-9</t>
  </si>
  <si>
    <t>3-03785-750-1</t>
  </si>
  <si>
    <t>Advances in Environmental Technologies</t>
  </si>
  <si>
    <t>3-03826-123-8</t>
  </si>
  <si>
    <t>3-03785-742-0</t>
  </si>
  <si>
    <t>Innovation and Sustainable Technology in Road and Airfield Pavement</t>
  </si>
  <si>
    <t>3-03826-121-1</t>
  </si>
  <si>
    <t>3-03785-740-4</t>
  </si>
  <si>
    <t>Advances in Crack Growth Modeling</t>
  </si>
  <si>
    <t>3-03826-116-5</t>
  </si>
  <si>
    <t>3-03785-735-8</t>
  </si>
  <si>
    <t>Machining of Titanium Alloys and Composites for Aerospace Applications</t>
  </si>
  <si>
    <t>3-03826-111-4</t>
  </si>
  <si>
    <t>3-03785-730-7</t>
  </si>
  <si>
    <t>2013 International Conference on Process Equipment, Mechatronics Engineering and Material Science</t>
  </si>
  <si>
    <t>3-03826-107-6</t>
  </si>
  <si>
    <t>3-03785-726-9</t>
  </si>
  <si>
    <t>Functional Nanomaterials for Energy and Environmental Applications</t>
  </si>
  <si>
    <t>3-03826-103-3</t>
  </si>
  <si>
    <t>3-03785-722-6</t>
  </si>
  <si>
    <t>Advanced Technologies and Solutions in Industry</t>
  </si>
  <si>
    <t>3-03826-101-7</t>
  </si>
  <si>
    <t>3-03785-720-X</t>
  </si>
  <si>
    <t>New Frontiers in Manufacturing Engineering and Materials Processing Training and Learning</t>
  </si>
  <si>
    <t>3-03826-086-X</t>
  </si>
  <si>
    <t>3-03785-705-6</t>
  </si>
  <si>
    <t>2013 International Conference on Machinery, Materials Science and Energy Engineering</t>
  </si>
  <si>
    <t>3-03826-083-5</t>
  </si>
  <si>
    <t>3-03785-702-1</t>
  </si>
  <si>
    <t>Functional Nanomaterials and Their Applications</t>
  </si>
  <si>
    <t>3-03826-081-9</t>
  </si>
  <si>
    <t>3-03785-700-5</t>
  </si>
  <si>
    <t>MEMS and Mechanics</t>
  </si>
  <si>
    <t>3-03826-080-0</t>
  </si>
  <si>
    <t>3-03785-699-8</t>
  </si>
  <si>
    <t>Interaction's Processes / Structures</t>
  </si>
  <si>
    <t>3-03826-077-0</t>
  </si>
  <si>
    <t>3-03785-696-3</t>
  </si>
  <si>
    <t>Mechatronics and Industrial Informatics</t>
  </si>
  <si>
    <t>3-03826-075-4</t>
  </si>
  <si>
    <t>3-03785-694-7</t>
  </si>
  <si>
    <t>Inorganic Nanomedicine: Synthesis, Characterization and Application</t>
  </si>
  <si>
    <t>3-03826-070-3</t>
  </si>
  <si>
    <t>3-03785-689-0</t>
  </si>
  <si>
    <t>Proceedings of the Conference on the Rehabilitation and Reconstruction of Buildings CRRB 2012</t>
  </si>
  <si>
    <t>3-03826-060-6</t>
  </si>
  <si>
    <t>3-03785-679-3</t>
  </si>
  <si>
    <t>Materials Science at University of Miskolc</t>
  </si>
  <si>
    <t>3-03826-046-0</t>
  </si>
  <si>
    <t>3-03785-665-3</t>
  </si>
  <si>
    <t>Construction and Urban Planning</t>
  </si>
  <si>
    <t>3-03826-042-8</t>
  </si>
  <si>
    <t>3-03785-661-0</t>
  </si>
  <si>
    <t>Green Technologies for Sustainable &amp; Innovation in Materials</t>
  </si>
  <si>
    <t>3-03826-039-8</t>
  </si>
  <si>
    <t>3-03785-658-0</t>
  </si>
  <si>
    <t>Structural and Chemical Characterization of Metals, Alloys and Compounds</t>
  </si>
  <si>
    <t>3-03826-038-X</t>
  </si>
  <si>
    <t>3-03785-657-2</t>
  </si>
  <si>
    <t>Operation and Diagnostics of Machines and Production Systems Operational States</t>
  </si>
  <si>
    <t>3-03826-037-1</t>
  </si>
  <si>
    <t>3-03785-656-4</t>
  </si>
  <si>
    <t>Recent Advancement in Manufacturing Processes</t>
  </si>
  <si>
    <t>3-03826-024-X</t>
  </si>
  <si>
    <t>3-03785-643-2</t>
  </si>
  <si>
    <t>Spacecraft Structures, Materials and Mechanical Testing</t>
  </si>
  <si>
    <t>3-03826-014-2</t>
  </si>
  <si>
    <t>3-03785-633-5</t>
  </si>
  <si>
    <t>Advanced Multifunctional Electroceramics</t>
  </si>
  <si>
    <t>3-03826-012-6</t>
  </si>
  <si>
    <t>3-03785-631-9</t>
  </si>
  <si>
    <t>Nanosynthesis and Nanodevice</t>
  </si>
  <si>
    <t>3-03826-011-8</t>
  </si>
  <si>
    <t>3-03785-630-0</t>
  </si>
  <si>
    <t>Leading Edge of Micro-Nano Science and Technology</t>
  </si>
  <si>
    <t>3-03826-010-X</t>
  </si>
  <si>
    <t>3-03785-629-7</t>
  </si>
  <si>
    <t>Nanotechnology Applications in Energy and Environment</t>
  </si>
  <si>
    <t>3-03826-003-7</t>
  </si>
  <si>
    <t>3-03785-622-X</t>
  </si>
  <si>
    <t>Solar Updraft Tower Power Technology</t>
  </si>
  <si>
    <t>3-03826-002-9</t>
  </si>
  <si>
    <t>3-03785-621-1</t>
  </si>
  <si>
    <t>Robotics in Theory and Practice</t>
  </si>
  <si>
    <t>3-03813-984-X</t>
  </si>
  <si>
    <t>3-03785-603-3</t>
  </si>
  <si>
    <t>Advances in Engineering Materials, Product and Systems Design</t>
  </si>
  <si>
    <t>3-03813-966-1</t>
  </si>
  <si>
    <t>3-03785-585-1</t>
  </si>
  <si>
    <t>Bone and Biomaterials for Bone Tissue Engineering</t>
  </si>
  <si>
    <t>3-03813-963-7</t>
  </si>
  <si>
    <t>3-03785-582-7</t>
  </si>
  <si>
    <t>Information Technology Applications in Industry</t>
  </si>
  <si>
    <t>3-03813-955-6</t>
  </si>
  <si>
    <t>3-03785-574-6</t>
  </si>
  <si>
    <t>Research on Mechanics, Dynamic Systems and Material Engineering</t>
  </si>
  <si>
    <t>3-03813-950-5</t>
  </si>
  <si>
    <t>3-03785-569-X</t>
  </si>
  <si>
    <t>Hydraulic Equipment and Support Systems for Mining</t>
  </si>
  <si>
    <t>3-03813-936-X</t>
  </si>
  <si>
    <t>3-03785-555-X</t>
  </si>
  <si>
    <t>Measurement Technology and Its Application</t>
  </si>
  <si>
    <t>3-03813-926-2</t>
  </si>
  <si>
    <t>3-03785-545-2</t>
  </si>
  <si>
    <t>Deformation and Fracture in Technological Processes</t>
  </si>
  <si>
    <t>3-03813-313-2</t>
  </si>
  <si>
    <t>3-03785-508-8</t>
  </si>
  <si>
    <t>Wearable/Wireless Body Sensor Networks for Healthcare Applications</t>
  </si>
  <si>
    <t>3-908158-93-1</t>
  </si>
  <si>
    <t>3-908158-71-0</t>
  </si>
  <si>
    <t>Next Generation Micro/Nano Systems</t>
  </si>
  <si>
    <t>3-908158-89-3</t>
  </si>
  <si>
    <t>3-908158-67-2</t>
  </si>
  <si>
    <t>Electroactive Polymers: Advances in Materials and Devices</t>
  </si>
  <si>
    <t>3-908158-87-7</t>
  </si>
  <si>
    <t>3-908158-65-6</t>
  </si>
  <si>
    <t>Semi-Solid Processing of Alloys and Composites XII</t>
  </si>
  <si>
    <t>3-03813-897-5</t>
  </si>
  <si>
    <t>3-03785-481-2</t>
  </si>
  <si>
    <t>Konstruktiver Glasbau</t>
  </si>
  <si>
    <t>3-95553-024-8</t>
  </si>
  <si>
    <t>3-920034-24-4</t>
  </si>
  <si>
    <t>Glass in Building</t>
  </si>
  <si>
    <t>3-0346-0382-7</t>
  </si>
  <si>
    <t>3-0346-0132-8</t>
  </si>
  <si>
    <t>In Detail, Exhibitions and Displays</t>
  </si>
  <si>
    <t>3-0346-1555-8</t>
  </si>
  <si>
    <t>3-7643-9955-4</t>
  </si>
  <si>
    <t>Intérieurs</t>
  </si>
  <si>
    <t>3-0346-1502-7</t>
  </si>
  <si>
    <t>3-7643-7148-X</t>
  </si>
  <si>
    <t>Acoustics and Sound Insulation</t>
  </si>
  <si>
    <t>3-0346-1473-X</t>
  </si>
  <si>
    <t>3-7643-9953-8</t>
  </si>
  <si>
    <t>Refurbishment Manual</t>
  </si>
  <si>
    <t>3-7643-9947-3</t>
  </si>
  <si>
    <t>3-7643-9946-5</t>
  </si>
  <si>
    <t>Wicked!</t>
  </si>
  <si>
    <t>3-0346-1043-2</t>
  </si>
  <si>
    <t>3-0346-0722-9</t>
  </si>
  <si>
    <t>Building Integrated Photovoltaics</t>
  </si>
  <si>
    <t>3-0346-0486-6</t>
  </si>
  <si>
    <t>3-7643-9948-1</t>
  </si>
  <si>
    <t>Nietzsche, Wagner, Europe</t>
  </si>
  <si>
    <t>3-11-031523-8</t>
  </si>
  <si>
    <t>3-11-031509-2</t>
  </si>
  <si>
    <t>Goethes Liebeslyrik</t>
  </si>
  <si>
    <t>3-11-031204-2</t>
  </si>
  <si>
    <t>3-11-031197-6</t>
  </si>
  <si>
    <t>Ist die sogenannte Mozartsche Bläserkonzertante KV 297b/Anh. I,9 echt?</t>
  </si>
  <si>
    <t>3-11-030804-5</t>
  </si>
  <si>
    <t>3-11-030464-3</t>
  </si>
  <si>
    <t>The Narrative Symbol in Childhood Literature</t>
  </si>
  <si>
    <t>3-11-087268-4</t>
  </si>
  <si>
    <t>3-11-012289-8</t>
  </si>
  <si>
    <t>Stress and Non-Stress Accent</t>
  </si>
  <si>
    <t>3-11-087402-4</t>
  </si>
  <si>
    <t>3-11-013729-1</t>
  </si>
  <si>
    <t>The Space of Mathematics</t>
  </si>
  <si>
    <t>3-11-087029-0</t>
  </si>
  <si>
    <t>3-11-013249-4</t>
  </si>
  <si>
    <t>Handbook of Zoology / Handbuch der Zoologie / Morphology and Systematics (Elateroidea, Bostrichiformia, Cucujiformia partim)</t>
  </si>
  <si>
    <t>3-11-091121-3</t>
  </si>
  <si>
    <t>3-11-019075-3</t>
  </si>
  <si>
    <t>History of Women in the United States / The Intersection of Work and Family Life</t>
  </si>
  <si>
    <t>3-11-096946-7</t>
  </si>
  <si>
    <t>3-598-41476-5</t>
  </si>
  <si>
    <t>History of Women in the United States / Industrial Wage Work</t>
  </si>
  <si>
    <t>3-11-096945-9</t>
  </si>
  <si>
    <t>3-598-41461-7</t>
  </si>
  <si>
    <t>3-11-096883-5</t>
  </si>
  <si>
    <t>3-598-41459-5</t>
  </si>
  <si>
    <t>The pilgrimage of Sudhana</t>
  </si>
  <si>
    <t>3-11-156269-7</t>
  </si>
  <si>
    <t>3-11-119158-3</t>
  </si>
  <si>
    <t>A mathematical grammar of English</t>
  </si>
  <si>
    <t>3-11-170850-0</t>
  </si>
  <si>
    <t>3-11-099974-9</t>
  </si>
  <si>
    <t>The Knife in the Stone</t>
  </si>
  <si>
    <t>3-11-134241-7</t>
  </si>
  <si>
    <t>3-11-099112-8</t>
  </si>
  <si>
    <t>Growing up in Times of Social Change</t>
  </si>
  <si>
    <t>3-11-081011-5</t>
  </si>
  <si>
    <t>3-11-016500-7</t>
  </si>
  <si>
    <t>Jokes and their Relations to Society</t>
  </si>
  <si>
    <t>3-11-080614-2</t>
  </si>
  <si>
    <t>3-11-016104-4</t>
  </si>
  <si>
    <t>Axiom of Determinacy, Forcing Axioms, and the Nonstationary Ideal</t>
  </si>
  <si>
    <t>3-11-080473-5</t>
  </si>
  <si>
    <t>3-11-015708-X</t>
  </si>
  <si>
    <t>International Futurism in Arts and Literature</t>
  </si>
  <si>
    <t>3-11-080422-0</t>
  </si>
  <si>
    <t>3-11-015681-4</t>
  </si>
  <si>
    <t>The Collected Works of Edward Sapir / Culture</t>
  </si>
  <si>
    <t>3-11-081609-1</t>
  </si>
  <si>
    <t>3-11-012639-7</t>
  </si>
  <si>
    <t>Studies in Chinese Phonology</t>
  </si>
  <si>
    <t>3-11-082201-6</t>
  </si>
  <si>
    <t>3-11-013953-7</t>
  </si>
  <si>
    <t>Shelleyan Ideas in Victorian Literature</t>
  </si>
  <si>
    <t>3-11-139220-1</t>
  </si>
  <si>
    <t>3-11-102969-7</t>
  </si>
  <si>
    <t>Individualization in Childhood and Adolescence</t>
  </si>
  <si>
    <t>3-11-081100-6</t>
  </si>
  <si>
    <t>3-11-014681-9</t>
  </si>
  <si>
    <t>Handbook of Zoology / Handbuch der Zoologie / Dictionary of Insect Morphology</t>
  </si>
  <si>
    <t>3-11-081647-4</t>
  </si>
  <si>
    <t>3-11-014898-6</t>
  </si>
  <si>
    <t>Icons - Texts - Iconotexts</t>
  </si>
  <si>
    <t>3-11-088259-0</t>
  </si>
  <si>
    <t>3-11-014291-0</t>
  </si>
  <si>
    <t>The Socialness of Things</t>
  </si>
  <si>
    <t>3-11-088246-9</t>
  </si>
  <si>
    <t>3-11-014133-7</t>
  </si>
  <si>
    <t>Œuvres complètes / Correspondance générale 1813–1815</t>
  </si>
  <si>
    <t>3-11-029325-0</t>
  </si>
  <si>
    <t>3-11-029271-8</t>
  </si>
  <si>
    <t>Mixed Feelings</t>
  </si>
  <si>
    <t>3-11-031945-4</t>
  </si>
  <si>
    <t>3-11-031912-8</t>
  </si>
  <si>
    <t>Complex and Derived Constructions</t>
  </si>
  <si>
    <t>3-11-021837-2</t>
  </si>
  <si>
    <t>3-11-015406-4</t>
  </si>
  <si>
    <t>Psychology and Criminal Justice</t>
  </si>
  <si>
    <t>3-11-080479-4</t>
  </si>
  <si>
    <t>3-11-016329-2</t>
  </si>
  <si>
    <t>When Voices Clash</t>
  </si>
  <si>
    <t>3-11-080141-8</t>
  </si>
  <si>
    <t>3-11-015820-5</t>
  </si>
  <si>
    <t>The Monster and Lie Algebras</t>
  </si>
  <si>
    <t>3-11-080189-2</t>
  </si>
  <si>
    <t>3-11-016184-2</t>
  </si>
  <si>
    <t>Problems in Comparative Chinese Dialectology</t>
  </si>
  <si>
    <t>3-11-080284-8</t>
  </si>
  <si>
    <t>3-11-015831-0</t>
  </si>
  <si>
    <t>Geometry, Topology and Physics</t>
  </si>
  <si>
    <t>3-11-080505-7</t>
  </si>
  <si>
    <t>3-11-015594-X</t>
  </si>
  <si>
    <t>Negation in the History of English</t>
  </si>
  <si>
    <t>3-11-080605-3</t>
  </si>
  <si>
    <t>3-11-016198-2</t>
  </si>
  <si>
    <t>The Mathematics of Syntactic Structure</t>
  </si>
  <si>
    <t>3-11-080678-9</t>
  </si>
  <si>
    <t>3-11-016273-3</t>
  </si>
  <si>
    <t>Codeswitching Worldwide. [I]</t>
  </si>
  <si>
    <t>3-11-081219-3</t>
  </si>
  <si>
    <t>3-11-015151-0</t>
  </si>
  <si>
    <t>English in Transition</t>
  </si>
  <si>
    <t>3-11-081114-6</t>
  </si>
  <si>
    <t>3-11-015632-6</t>
  </si>
  <si>
    <t>New Approaches to Chinese Word Formation</t>
  </si>
  <si>
    <t>3-11-080908-7</t>
  </si>
  <si>
    <t>3-11-015109-X</t>
  </si>
  <si>
    <t>Fine Structure and Class Forcing</t>
  </si>
  <si>
    <t>3-11-080911-7</t>
  </si>
  <si>
    <t>3-11-016777-8</t>
  </si>
  <si>
    <t>Methods of Noncommutative Analysis</t>
  </si>
  <si>
    <t>3-11-081354-8</t>
  </si>
  <si>
    <t>3-11-014632-0</t>
  </si>
  <si>
    <t>A Rhetoric of Silence and Other Selected Writings</t>
  </si>
  <si>
    <t>3-11-081355-6</t>
  </si>
  <si>
    <t>3-11-014425-5</t>
  </si>
  <si>
    <t>3-11-081466-8</t>
  </si>
  <si>
    <t>3-11-013935-9</t>
  </si>
  <si>
    <t>3-11-082191-5</t>
  </si>
  <si>
    <t>3-11-015459-5</t>
  </si>
  <si>
    <t>Concord in Discourse</t>
  </si>
  <si>
    <t>3-11-081918-X</t>
  </si>
  <si>
    <t>3-11-014684-3</t>
  </si>
  <si>
    <t>Modern Cantonese Phonology</t>
  </si>
  <si>
    <t>3-11-082370-5</t>
  </si>
  <si>
    <t>3-11-014893-5</t>
  </si>
  <si>
    <t>Boston Politics</t>
  </si>
  <si>
    <t>3-11-084706-X</t>
  </si>
  <si>
    <t>3-11-012102-6</t>
  </si>
  <si>
    <t>Medical Theories in Hippocrates</t>
  </si>
  <si>
    <t>3-11-084759-0</t>
  </si>
  <si>
    <t>3-11-011956-0</t>
  </si>
  <si>
    <t>Speech Acts in Argumentative Discussions</t>
  </si>
  <si>
    <t>3-11-084608-X</t>
  </si>
  <si>
    <t>3-11-013135-8</t>
  </si>
  <si>
    <t>Codeswitching</t>
  </si>
  <si>
    <t>3-11-084961-5</t>
  </si>
  <si>
    <t>3-11-011376-7</t>
  </si>
  <si>
    <t>Elementary Geometry in Hyperbolic Space</t>
  </si>
  <si>
    <t>3-11-084945-3</t>
  </si>
  <si>
    <t>3-11-011734-7</t>
  </si>
  <si>
    <t>Body - Space - Expression</t>
  </si>
  <si>
    <t>3-11-086183-6</t>
  </si>
  <si>
    <t>3-11-010780-5</t>
  </si>
  <si>
    <t>A Theory of Stress and Accent</t>
  </si>
  <si>
    <t>3-11-085993-9</t>
  </si>
  <si>
    <t>3-11-013151-X</t>
  </si>
  <si>
    <t>Possible Worlds in Humanities, Arts and Sciences</t>
  </si>
  <si>
    <t>3-11-086685-4</t>
  </si>
  <si>
    <t>3-11-011220-5</t>
  </si>
  <si>
    <t>Social Networks and Social Support in Childhood and Adolescence</t>
  </si>
  <si>
    <t>3-11-086637-4</t>
  </si>
  <si>
    <t>3-11-014360-7</t>
  </si>
  <si>
    <t>Historical English Syntax</t>
  </si>
  <si>
    <t>3-11-086331-6</t>
  </si>
  <si>
    <t>3-11-012431-9</t>
  </si>
  <si>
    <t>Intonation, Accent and Rhythm</t>
  </si>
  <si>
    <t>3-11-086323-5</t>
  </si>
  <si>
    <t>3-11-009832-6</t>
  </si>
  <si>
    <t>Children's Worlds and Children's Language</t>
  </si>
  <si>
    <t>3-11-086421-5</t>
  </si>
  <si>
    <t>3-11-010681-7</t>
  </si>
  <si>
    <t>Social Justice and Political Change</t>
  </si>
  <si>
    <t>3-11-086894-6</t>
  </si>
  <si>
    <t>3-11-014541-3</t>
  </si>
  <si>
    <t>Lexicon and Grammar</t>
  </si>
  <si>
    <t>3-11-087299-4</t>
  </si>
  <si>
    <t>3-11-016689-5</t>
  </si>
  <si>
    <t>Aspects of Oral Communication</t>
  </si>
  <si>
    <t>3-11-087903-4</t>
  </si>
  <si>
    <t>3-11-014465-4</t>
  </si>
  <si>
    <t>Varieties of Spoken Standard Chinese / A Speaker from Taipei</t>
  </si>
  <si>
    <t>3-11-088234-5</t>
  </si>
  <si>
    <t>3-11-013316-4</t>
  </si>
  <si>
    <t>Studies in Early Modern English</t>
  </si>
  <si>
    <t>3-11-087959-X</t>
  </si>
  <si>
    <t>3-11-014127-2</t>
  </si>
  <si>
    <t>Language acquisition problems and reading disorders</t>
  </si>
  <si>
    <t>3-11-087957-3</t>
  </si>
  <si>
    <t>3-11-014120-5</t>
  </si>
  <si>
    <t>Musical Signification</t>
  </si>
  <si>
    <t>3-11-088518-2</t>
  </si>
  <si>
    <t>3-11-014040-3</t>
  </si>
  <si>
    <t>Interlinguistics</t>
  </si>
  <si>
    <t>3-11-088611-1</t>
  </si>
  <si>
    <t>3-11-011910-2</t>
  </si>
  <si>
    <t>The Psychology of Culture</t>
  </si>
  <si>
    <t>3-11-088946-3</t>
  </si>
  <si>
    <t>3-11-017282-8</t>
  </si>
  <si>
    <t>Groups, Difference Sets, and the Monster</t>
  </si>
  <si>
    <t>3-11-089310-X</t>
  </si>
  <si>
    <t>3-11-014791-2</t>
  </si>
  <si>
    <t>Fundamentals of Language</t>
  </si>
  <si>
    <t>3-11-089426-2</t>
  </si>
  <si>
    <t>3-11-017283-6</t>
  </si>
  <si>
    <t>Tense and Aspects in Discourse</t>
  </si>
  <si>
    <t>3-11-090261-3</t>
  </si>
  <si>
    <t>3-11-013813-1</t>
  </si>
  <si>
    <t>3-11-090512-4</t>
  </si>
  <si>
    <t>3-11-014593-6</t>
  </si>
  <si>
    <t>The Jewish Self-Portrait in European and American Literature</t>
  </si>
  <si>
    <t>3-11-094136-8</t>
  </si>
  <si>
    <t>3-484-65115-6</t>
  </si>
  <si>
    <t>Problems of Editing</t>
  </si>
  <si>
    <t>3-11-093995-9</t>
  </si>
  <si>
    <t>3-484-29514-7</t>
  </si>
  <si>
    <t>Three Studies in Athenian Dramaturgy</t>
  </si>
  <si>
    <t>3-11-095053-7</t>
  </si>
  <si>
    <t>3-519-07474-5</t>
  </si>
  <si>
    <t>The Pulitzer Prize Archive / Cultural Criticism 1969-1990</t>
  </si>
  <si>
    <t>3-11-097228-X</t>
  </si>
  <si>
    <t>3-598-30176-6</t>
  </si>
  <si>
    <t>Type and Motif-Index of the Folktales of England and North America</t>
  </si>
  <si>
    <t>3-11-140277-0</t>
  </si>
  <si>
    <t>3-11-103935-8</t>
  </si>
  <si>
    <t>Korwars and Korwar Style</t>
  </si>
  <si>
    <t>3-11-138792-5</t>
  </si>
  <si>
    <t>3-11-102661-2</t>
  </si>
  <si>
    <t>Narrative structure in the novels of Sir Walter Scott</t>
  </si>
  <si>
    <t>3-11-134317-0</t>
  </si>
  <si>
    <t>3-11-099167-5</t>
  </si>
  <si>
    <t>Influenza and RNA Viruses : Emergence, Classification and Management</t>
  </si>
  <si>
    <t>1-63321-811-2</t>
  </si>
  <si>
    <t>1-63321-799-X</t>
  </si>
  <si>
    <t>“Hero Strong” and Other Stories</t>
  </si>
  <si>
    <t>1-62190-076-2</t>
  </si>
  <si>
    <t>1-62190-051-7</t>
  </si>
  <si>
    <t>A Terrible Beauty : The Wilderness of American Literature</t>
  </si>
  <si>
    <t>1-58790-279-6</t>
  </si>
  <si>
    <t>1-58790-278-8</t>
  </si>
  <si>
    <t>Century of Air Warfare With Nine (IX) Squadron, RAF</t>
  </si>
  <si>
    <t>1-4738-3841-X</t>
  </si>
  <si>
    <t>1-78303-634-6</t>
  </si>
  <si>
    <t>Battarbee and Namatjira : Rex Battarbee and Albert Namatjira</t>
  </si>
  <si>
    <t>1-922146-70-6</t>
  </si>
  <si>
    <t>1-922146-68-4</t>
  </si>
  <si>
    <t>Palestine Membership in the United Nations : Legal and Practical Implications</t>
  </si>
  <si>
    <t>1-4438-6974-0</t>
  </si>
  <si>
    <t>1-4438-4656-2</t>
  </si>
  <si>
    <t>Uncovering the Cultural Dynamics in Mentoring Programs and Relationships : Enhancing Practice and Research</t>
  </si>
  <si>
    <t>1-62396-853-4</t>
  </si>
  <si>
    <t>1-62396-851-8</t>
  </si>
  <si>
    <t>A Dangerous World? : Threat Perception and U.S. National Security</t>
  </si>
  <si>
    <t>1-939709-41-5</t>
  </si>
  <si>
    <t>1-939709-40-7</t>
  </si>
  <si>
    <t>The Diary of Nannie Haskins Williams : A Southern Woman's Story of Rebellion and Reconstruction, 1863â€“1890</t>
  </si>
  <si>
    <t>1-62190-085-1</t>
  </si>
  <si>
    <t>1-62190-038-X</t>
  </si>
  <si>
    <t>California Dreaming</t>
  </si>
  <si>
    <t>1-938228-87-1</t>
  </si>
  <si>
    <t>1-938228-86-3</t>
  </si>
  <si>
    <t>Working at the Bar : Sex Work and Health Communication in Thailand</t>
  </si>
  <si>
    <t>979-82-16-03872-6</t>
  </si>
  <si>
    <t>1-56750-566-X</t>
  </si>
  <si>
    <t>The Israeli-Egyptian Peace Process in the Reporting of Western Journalists</t>
  </si>
  <si>
    <t>979-82-16-97550-2</t>
  </si>
  <si>
    <t>1-56750-544-9</t>
  </si>
  <si>
    <t>The Impact of Banking Policy on Trade and Global Stability</t>
  </si>
  <si>
    <t>979-84-00-66878-4</t>
  </si>
  <si>
    <t>1-56720-522-4</t>
  </si>
  <si>
    <t>The Future of Banking</t>
  </si>
  <si>
    <t>979-84-00-65523-4</t>
  </si>
  <si>
    <t>1-56720-467-8</t>
  </si>
  <si>
    <t>Teaching Business Ethics for Effective Learning</t>
  </si>
  <si>
    <t>979-82-16-02286-2</t>
  </si>
  <si>
    <t>1-56720-482-1</t>
  </si>
  <si>
    <t>Research Methods for Public Administrators</t>
  </si>
  <si>
    <t>979-82-16-00786-9</t>
  </si>
  <si>
    <t>1-56720-449-X</t>
  </si>
  <si>
    <t>Narrative Inquiry in a Multicultural Landscape : Multicultural Teaching and Learning</t>
  </si>
  <si>
    <t>979-84-00-68932-1</t>
  </si>
  <si>
    <t>1-56750-669-0</t>
  </si>
  <si>
    <t>In Search of an Equitable, Sustainable Globalization : The Bittersweet Dilemma</t>
  </si>
  <si>
    <t>979-84-00-66926-2</t>
  </si>
  <si>
    <t>1-56720-512-7</t>
  </si>
  <si>
    <t>Entrepreneurship in Africa : A Study of Successes</t>
  </si>
  <si>
    <t>979-84-00-64676-8</t>
  </si>
  <si>
    <t>1-56720-536-4</t>
  </si>
  <si>
    <t>Creating the Functionally Competent Organization</t>
  </si>
  <si>
    <t>979-84-00-63333-1</t>
  </si>
  <si>
    <t>1-56720-532-1</t>
  </si>
  <si>
    <t>Creating the Congruent Workplace</t>
  </si>
  <si>
    <t>979-84-00-63330-0</t>
  </si>
  <si>
    <t>1-56720-422-8</t>
  </si>
  <si>
    <t>Milton's Inward Liberty : A Reading of Christian Liberty From the Prose to Paradise Lost</t>
  </si>
  <si>
    <t>1-63087-493-0</t>
  </si>
  <si>
    <t>1-62564-190-7</t>
  </si>
  <si>
    <t>Hope and the Longing for Utopia : Future and Illusions in Theology and Narrative</t>
  </si>
  <si>
    <t>1-63087-487-6</t>
  </si>
  <si>
    <t>1-62032-933-6</t>
  </si>
  <si>
    <t>Chronic Fatigue Syndrome : Risk Factors, Management and Impacts on Daily Life</t>
  </si>
  <si>
    <t>1-60456-966-2</t>
  </si>
  <si>
    <t>1-63321-961-5</t>
  </si>
  <si>
    <t>Multiple Myeloma : Risk Factors, Diagnosis, and Treatments</t>
  </si>
  <si>
    <t>1-63321-547-4</t>
  </si>
  <si>
    <t>1-63321-514-8</t>
  </si>
  <si>
    <t>Sugarcane : Production, Consumption and Agricultural Management Systems</t>
  </si>
  <si>
    <t>1-63321-699-3</t>
  </si>
  <si>
    <t>1-61122-356-3</t>
  </si>
  <si>
    <t>Metagenomics : Methods, Applications and Perspectives</t>
  </si>
  <si>
    <t>1-63321-698-5</t>
  </si>
  <si>
    <t>1-61122-358-X</t>
  </si>
  <si>
    <t>Restless Legs Syndrome and Periodic Leg Movements : Neuroplasticity Insights and Physiotherapeutic Approach, a Guide for Physiotherapists</t>
  </si>
  <si>
    <t>1-63321-654-3</t>
  </si>
  <si>
    <t>1-63117-926-8</t>
  </si>
  <si>
    <t>Recent Avenue to Cancer Prevention</t>
  </si>
  <si>
    <t>1-62948-712-0</t>
  </si>
  <si>
    <t>1-62948-670-1</t>
  </si>
  <si>
    <t>The American Opportunity Tax Credit and Pell Grant Program : Analyses of Education Assistance</t>
  </si>
  <si>
    <t>1-63463-018-1</t>
  </si>
  <si>
    <t>1-63463-000-9</t>
  </si>
  <si>
    <t>Collaborative Learning : Theory, Strategies, and Educational Benefits</t>
  </si>
  <si>
    <t>1-63321-790-6</t>
  </si>
  <si>
    <t>1-63321-756-6</t>
  </si>
  <si>
    <t>A Systems Engineering Approach to Better, Less Expensive Health Care</t>
  </si>
  <si>
    <t>1-63321-984-4</t>
  </si>
  <si>
    <t>1-63321-964-X</t>
  </si>
  <si>
    <t>Stress and Developmental Programming of Health and Disease : Beyond Phenomenology</t>
  </si>
  <si>
    <t>1-63463-370-9</t>
  </si>
  <si>
    <t>1-63321-836-8</t>
  </si>
  <si>
    <t>Public Health : Improving Health Via Inter-professional Collaborations</t>
  </si>
  <si>
    <t>1-63321-594-6</t>
  </si>
  <si>
    <t>1-63321-569-5</t>
  </si>
  <si>
    <t>Dialogue Among State Supreme Courts : Advancing State Constitutionalism</t>
  </si>
  <si>
    <t>1-59332-792-7</t>
  </si>
  <si>
    <t>1-59332-759-5</t>
  </si>
  <si>
    <t>Gender-Responsive Risk Assessment in Corrections</t>
  </si>
  <si>
    <t>1-59332-790-0</t>
  </si>
  <si>
    <t>1-59332-763-3</t>
  </si>
  <si>
    <t>Explaining Islamist Insurgencies: The Case Of Al-jamaah Al-islamiyyah And The Radicalisation Of The Poso Conflict, 2000-2007</t>
  </si>
  <si>
    <t>1-78326-487-X</t>
  </si>
  <si>
    <t>1-78326-485-3</t>
  </si>
  <si>
    <t>Quantum Gas Experiments: Exploring Many-body States</t>
  </si>
  <si>
    <t>1-78326-476-4</t>
  </si>
  <si>
    <t>1-78326-474-8</t>
  </si>
  <si>
    <t>Local Disaster Risk Management in a Changing Climate: Perspective from Central America</t>
  </si>
  <si>
    <t>1-78350-936-8</t>
  </si>
  <si>
    <t>1-78350-935-X</t>
  </si>
  <si>
    <t>The Legacy of Antiquity : New Perspectives in the Reception of the Classical World</t>
  </si>
  <si>
    <t>1-4438-6774-8</t>
  </si>
  <si>
    <t>1-4438-5249-X</t>
  </si>
  <si>
    <t>Critical Cultural Awareness : Managing Stereotypes Through Intercultural (Language) Education</t>
  </si>
  <si>
    <t>1-4438-6766-7</t>
  </si>
  <si>
    <t>1-4438-4522-1</t>
  </si>
  <si>
    <t>Emotions From a Bilingual Point of View : Personality and Emotional Intelligence in Relation to Perception and Expression of Emotions in the L1 and L2</t>
  </si>
  <si>
    <t>1-4438-6763-2</t>
  </si>
  <si>
    <t>1-4438-4532-9</t>
  </si>
  <si>
    <t>Cyber Blockades</t>
  </si>
  <si>
    <t>1-62616-113-5</t>
  </si>
  <si>
    <t>1-62616-112-7</t>
  </si>
  <si>
    <t>The Manifesto : A Guide to Developing a Creative Career</t>
  </si>
  <si>
    <t>979-84-00-68251-3</t>
  </si>
  <si>
    <t>1-56750-646-1</t>
  </si>
  <si>
    <t>Rethinking Professional Issues in Special Education</t>
  </si>
  <si>
    <t>979-82-16-00824-8</t>
  </si>
  <si>
    <t>1-56750-626-7</t>
  </si>
  <si>
    <t>Ethnography and Education Policy Across the Americas</t>
  </si>
  <si>
    <t>979-84-00-64791-8</t>
  </si>
  <si>
    <t>1-56750-673-9</t>
  </si>
  <si>
    <t>Citizenship Education and the Curriculum</t>
  </si>
  <si>
    <t>979-84-00-62662-3</t>
  </si>
  <si>
    <t>1-56750-651-8</t>
  </si>
  <si>
    <t>Chinese Communication Theory and Research</t>
  </si>
  <si>
    <t>979-84-00-62584-8</t>
  </si>
  <si>
    <t>1-56750-655-0</t>
  </si>
  <si>
    <t>Chinese Communication Studies</t>
  </si>
  <si>
    <t>979-84-00-62583-1</t>
  </si>
  <si>
    <t>1-56750-656-9</t>
  </si>
  <si>
    <t>Body and Language</t>
  </si>
  <si>
    <t>979-84-00-62029-4</t>
  </si>
  <si>
    <t>1-56750-671-2</t>
  </si>
  <si>
    <t>Human Dignity and the Future of Global Institutions</t>
  </si>
  <si>
    <t>1-62616-121-6</t>
  </si>
  <si>
    <t>1-62616-120-8</t>
  </si>
  <si>
    <t>Killing From the Inside Out : Moral Injury and Just War</t>
  </si>
  <si>
    <t>1-63087-452-3</t>
  </si>
  <si>
    <t>1-62564-692-5</t>
  </si>
  <si>
    <t>Housing: Where's the Plan?</t>
  </si>
  <si>
    <t>1-907994-40-8</t>
  </si>
  <si>
    <t>1-907994-11-4</t>
  </si>
  <si>
    <t>World Business Cultures : A Handbook</t>
  </si>
  <si>
    <t>1-85418-812-7</t>
  </si>
  <si>
    <t>1-85418-811-9</t>
  </si>
  <si>
    <t>Logic, Computation, Hierarchies</t>
  </si>
  <si>
    <t>1-61451-804-1</t>
  </si>
  <si>
    <t>1-61451-783-5</t>
  </si>
  <si>
    <t>A History of Family Planning in Twentieth-Century Peru</t>
  </si>
  <si>
    <t>1-4696-1809-5</t>
  </si>
  <si>
    <t>1-4696-1808-7</t>
  </si>
  <si>
    <t>The Edible South: The Power of Food and the Making of an American Region</t>
  </si>
  <si>
    <t>979-88-908403-0-1</t>
  </si>
  <si>
    <t>1-4696-1768-4</t>
  </si>
  <si>
    <t>Captive Nation</t>
  </si>
  <si>
    <t>979-88-908439-9-9</t>
  </si>
  <si>
    <t>1-4696-1824-9</t>
  </si>
  <si>
    <t>Strawberries : Cultivation, Antioxidant Properties and Health Benefits</t>
  </si>
  <si>
    <t>1-63321-551-2</t>
  </si>
  <si>
    <t>1-63321-524-5</t>
  </si>
  <si>
    <t>Waterborne and Rail Transport of U.S. Crude Oil : Elements and Issues</t>
  </si>
  <si>
    <t>1-63463-020-3</t>
  </si>
  <si>
    <t>1-63463-003-3</t>
  </si>
  <si>
    <t>Eye Movement Disorders (nystagmus and Strabismus) : Diagnosis, Management and Impact on Quality of Life</t>
  </si>
  <si>
    <t>1-60876-691-8</t>
  </si>
  <si>
    <t>1-63321-980-1</t>
  </si>
  <si>
    <t>Ongoing Assessment for Tailored Teaching in Early Childhood : Conceptual Framework and Measurement Development</t>
  </si>
  <si>
    <t>1-63321-905-4</t>
  </si>
  <si>
    <t>1-63321-893-7</t>
  </si>
  <si>
    <t>Acquisition Reform at the Department of Defense : Elements and Considerations</t>
  </si>
  <si>
    <t>1-63321-899-6</t>
  </si>
  <si>
    <t>1-63321-884-8</t>
  </si>
  <si>
    <t>Is Medical Ethics in Armed Conflict Identical to Medical Ethics in Times of Peace?</t>
  </si>
  <si>
    <t>1-4438-6702-0</t>
  </si>
  <si>
    <t>1-4438-4414-4</t>
  </si>
  <si>
    <t>Liver Pathology</t>
  </si>
  <si>
    <t>1-61705-171-3</t>
  </si>
  <si>
    <t>1-62070-007-7</t>
  </si>
  <si>
    <t>Ten Commitments Revisited : Securing Australia's Future Environment</t>
  </si>
  <si>
    <t>1-4863-0169-X</t>
  </si>
  <si>
    <t>1-4863-0167-3</t>
  </si>
  <si>
    <t>Proceedings of the 2013 WorldComp International Conference on Internet Computing and Big Data</t>
  </si>
  <si>
    <t>1-60132-289-5</t>
  </si>
  <si>
    <t>1-60132-249-6</t>
  </si>
  <si>
    <t>The Golden Age of Probation : Mission V Market</t>
  </si>
  <si>
    <t>1-908162-81-3</t>
  </si>
  <si>
    <t>1-909976-14-8</t>
  </si>
  <si>
    <t>1-62396-791-0</t>
  </si>
  <si>
    <t>1-62396-789-9</t>
  </si>
  <si>
    <t>Women and Leadership in Higher Education</t>
  </si>
  <si>
    <t>1-62396-821-6</t>
  </si>
  <si>
    <t>1-62396-819-4</t>
  </si>
  <si>
    <t>From Policy to Practice : Sustainable Innovations in School Leadership Preparation and Development</t>
  </si>
  <si>
    <t>1-62396-785-6</t>
  </si>
  <si>
    <t>1-62396-783-X</t>
  </si>
  <si>
    <t>Jordan : Conditions, Issues and U.S. Relations</t>
  </si>
  <si>
    <t>1-63321-845-7</t>
  </si>
  <si>
    <t>1-63321-827-9</t>
  </si>
  <si>
    <t>Cultural Diversity : International Perspectives, Impacts on the Workplace and Educational Challenges</t>
  </si>
  <si>
    <t>1-63321-696-9</t>
  </si>
  <si>
    <t>1-61122-063-7</t>
  </si>
  <si>
    <t>Army Information and Communication Networks : Modernization Efforts</t>
  </si>
  <si>
    <t>1-63321-839-2</t>
  </si>
  <si>
    <t>1-63321-821-X</t>
  </si>
  <si>
    <t>Theoretical Foundations of Tillage, Tillers and Aggregates</t>
  </si>
  <si>
    <t>1-63321-942-9</t>
  </si>
  <si>
    <t>1-63321-820-1</t>
  </si>
  <si>
    <t>Virtual Reality : Rehabilitation in Motor, Cognitive and Sensorial Disorders</t>
  </si>
  <si>
    <t>1-63321-787-6</t>
  </si>
  <si>
    <t>1-63321-773-6</t>
  </si>
  <si>
    <t>Selected Topics on Pre-K-6 Health Education : From Research to Practice</t>
  </si>
  <si>
    <t>1-63321-785-X</t>
  </si>
  <si>
    <t>1-63321-754-X</t>
  </si>
  <si>
    <t>Fields of Death : Retracing Ancient Battlefields</t>
  </si>
  <si>
    <t>1-4738-3047-8</t>
  </si>
  <si>
    <t>1-84884-797-1</t>
  </si>
  <si>
    <t>Environmental Ethics Re-visited</t>
  </si>
  <si>
    <t>1-871891-18-3</t>
  </si>
  <si>
    <t>1-871891-12-4</t>
  </si>
  <si>
    <t>Economic Growth in the 21st Century : New Research</t>
  </si>
  <si>
    <t>1-63321-663-2</t>
  </si>
  <si>
    <t>1-63321-623-3</t>
  </si>
  <si>
    <t>Veterans : Benefits, Issues, Policies, and Programs</t>
  </si>
  <si>
    <t>1-63321-752-3</t>
  </si>
  <si>
    <t>1-63321-722-1</t>
  </si>
  <si>
    <t>Oil and Gas Development on Federal and Indian Lands : Oversight and Production Issues</t>
  </si>
  <si>
    <t>1-63321-808-2</t>
  </si>
  <si>
    <t>1-63321-779-5</t>
  </si>
  <si>
    <t>C-130 Aircraft : Background and Issues for the "Hercules'' of the U.S. Airlift Fleet</t>
  </si>
  <si>
    <t>1-63321-801-5</t>
  </si>
  <si>
    <t>1-63321-764-7</t>
  </si>
  <si>
    <t>Sustainability Behind Sustainability</t>
  </si>
  <si>
    <t>1-63321-595-4</t>
  </si>
  <si>
    <t>1-63321-573-3</t>
  </si>
  <si>
    <t>Biological Defense : Department of Defense Countermeasure Efforts</t>
  </si>
  <si>
    <t>1-63321-745-0</t>
  </si>
  <si>
    <t>1-63321-721-3</t>
  </si>
  <si>
    <t>Veterans' Education : School Recruitment and Informed Decision Issues</t>
  </si>
  <si>
    <t>1-63321-753-1</t>
  </si>
  <si>
    <t>1-63321-724-8</t>
  </si>
  <si>
    <t>New Perspectives on Generalized Anxiety Disorder</t>
  </si>
  <si>
    <t>1-63321-532-6</t>
  </si>
  <si>
    <t>1-62948-036-3</t>
  </si>
  <si>
    <t>Castañeda and his Guises</t>
  </si>
  <si>
    <t>1-61451-663-4</t>
  </si>
  <si>
    <t>1-61451-770-3</t>
  </si>
  <si>
    <t>Heat Transfer Virtual Lab for Students and Engineers : Theory and Guide for Setting Up</t>
  </si>
  <si>
    <t>1-60650-549-1</t>
  </si>
  <si>
    <t>1-60650-548-3</t>
  </si>
  <si>
    <t>Cued Speech and Cued Language for Deaf and Hard of Hearing Children</t>
  </si>
  <si>
    <t>1-59756-619-5</t>
  </si>
  <si>
    <t>1-59756-334-X</t>
  </si>
  <si>
    <t>Spiritual Resistance : Ita Wegman, 1933-1935</t>
  </si>
  <si>
    <t>1-62148-066-6</t>
  </si>
  <si>
    <t>1-62148-065-8</t>
  </si>
  <si>
    <t>The World of Fairy Tales</t>
  </si>
  <si>
    <t>1-62148-033-X</t>
  </si>
  <si>
    <t>1-62148-032-1</t>
  </si>
  <si>
    <t>Fairy Worlds and Workers : A Natural History of Fairyland</t>
  </si>
  <si>
    <t>1-62148-026-7</t>
  </si>
  <si>
    <t>1-62148-025-9</t>
  </si>
  <si>
    <t>Deep Sea : Biodiversity, Human Dimension and Ecological Significance</t>
  </si>
  <si>
    <t>1-63321-662-4</t>
  </si>
  <si>
    <t>1-63321-637-3</t>
  </si>
  <si>
    <t>1-63321-617-9</t>
  </si>
  <si>
    <t>1-63321-616-0</t>
  </si>
  <si>
    <t>Advances in Game Design and Development Research</t>
  </si>
  <si>
    <t>1-63321-479-6</t>
  </si>
  <si>
    <t>1-63321-478-8</t>
  </si>
  <si>
    <t>Genetically Engineered Salmon : Background and Issues</t>
  </si>
  <si>
    <t>1-63321-702-7</t>
  </si>
  <si>
    <t>1-61122-558-2</t>
  </si>
  <si>
    <t>Working with Challenging Children : From Theory to Practice in Primary Education</t>
  </si>
  <si>
    <t>1-63321-868-6</t>
  </si>
  <si>
    <t>1-61122-009-2</t>
  </si>
  <si>
    <t>Congenital Heart Diseases : An Updated Approach to Some Important Issues</t>
  </si>
  <si>
    <t>1-63321-681-0</t>
  </si>
  <si>
    <t>1-61122-003-3</t>
  </si>
  <si>
    <t>Feminism : Perspectives, Stereotypes/misperceptions and Social Implications</t>
  </si>
  <si>
    <t>1-63321-600-4</t>
  </si>
  <si>
    <t>1-63321-583-0</t>
  </si>
  <si>
    <t>Born Into This World : Health Issues</t>
  </si>
  <si>
    <t>1-63321-669-1</t>
  </si>
  <si>
    <t>1-63321-667-5</t>
  </si>
  <si>
    <t>Journey Through the World of Malaria</t>
  </si>
  <si>
    <t>1-63117-065-1</t>
  </si>
  <si>
    <t>1-62948-636-1</t>
  </si>
  <si>
    <t>Cochlear Implants : Technological Advances, Psychological/social Impacts and Long-term Effectiveness</t>
  </si>
  <si>
    <t>1-63321-487-7</t>
  </si>
  <si>
    <t>1-63321-486-9</t>
  </si>
  <si>
    <t>Perils of Purchasing Precious Metals and Coins</t>
  </si>
  <si>
    <t>1-63321-706-X</t>
  </si>
  <si>
    <t>1-62081-154-5</t>
  </si>
  <si>
    <t>Targeted Therapies in Cancer</t>
  </si>
  <si>
    <t>1-63321-687-X</t>
  </si>
  <si>
    <t>1-63321-676-4</t>
  </si>
  <si>
    <t>Wildfires and Droughts : Federal Assistance and Funds</t>
  </si>
  <si>
    <t>1-63321-639-X</t>
  </si>
  <si>
    <t>1-63321-636-5</t>
  </si>
  <si>
    <t>Gilgamesh, Enkidu, and the Netherworld and the Sumerian Gilgamesh Cycle</t>
  </si>
  <si>
    <t>1-61451-545-X</t>
  </si>
  <si>
    <t>1-61451-708-8</t>
  </si>
  <si>
    <t>Collar</t>
  </si>
  <si>
    <t>1-63087-191-5</t>
  </si>
  <si>
    <t>1-62564-248-2</t>
  </si>
  <si>
    <t>Complete Identity</t>
  </si>
  <si>
    <t>1-63087-265-2</t>
  </si>
  <si>
    <t>1-62564-238-5</t>
  </si>
  <si>
    <t>Ethics and the Wars of Insurgency : Somalia to Syria</t>
  </si>
  <si>
    <t>1-63087-283-0</t>
  </si>
  <si>
    <t>1-62564-183-4</t>
  </si>
  <si>
    <t>Between Kin and Cosmopolis</t>
  </si>
  <si>
    <t>1-63087-189-3</t>
  </si>
  <si>
    <t>1-62032-513-6</t>
  </si>
  <si>
    <t>Advances in Contemporary Sport Psychology</t>
  </si>
  <si>
    <t>1-63321-673-X</t>
  </si>
  <si>
    <t>1-63321-665-9</t>
  </si>
  <si>
    <t>1-63321-485-0</t>
  </si>
  <si>
    <t>1-63321-484-2</t>
  </si>
  <si>
    <t>U.S. Catch Share Programs : Economic Performance of Fishery Management</t>
  </si>
  <si>
    <t>1-63321-640-3</t>
  </si>
  <si>
    <t>1-63321-635-7</t>
  </si>
  <si>
    <t>Leprosy : Epidemiology, Treatment Strategies and Current Challenges in Research</t>
  </si>
  <si>
    <t>1-63321-671-3</t>
  </si>
  <si>
    <t>1-63321-668-3</t>
  </si>
  <si>
    <t>High Performance Polymers for Oil and Gas 2014</t>
  </si>
  <si>
    <t>1-910242-00-4</t>
  </si>
  <si>
    <t>1-909030-99-6</t>
  </si>
  <si>
    <t>Urban Acupuncture</t>
  </si>
  <si>
    <t>1-61091-727-8</t>
  </si>
  <si>
    <t>1-61091-583-6</t>
  </si>
  <si>
    <t>Rush : Life, Liberty and the Pursuit of Excellence</t>
  </si>
  <si>
    <t>1-62894-086-7</t>
  </si>
  <si>
    <t>1-62894-084-0</t>
  </si>
  <si>
    <t>Prostate Pathology</t>
  </si>
  <si>
    <t>1-61705-152-7</t>
  </si>
  <si>
    <t>1-936287-90-0</t>
  </si>
  <si>
    <t>Variations in Guided Imagery and Music : Taking a Closer Look</t>
  </si>
  <si>
    <t>1-937440-54-0</t>
  </si>
  <si>
    <t>1-937440-53-2</t>
  </si>
  <si>
    <t>Defining Music Therapy</t>
  </si>
  <si>
    <t>1-937440-58-3</t>
  </si>
  <si>
    <t>1-937440-57-5</t>
  </si>
  <si>
    <t>Three German Invasions of France : The Summer Campaigns of 1870, 1914 and 1940</t>
  </si>
  <si>
    <t>1-4738-3145-8</t>
  </si>
  <si>
    <t>1-78159-354-X</t>
  </si>
  <si>
    <t>The Scourge of Soho : The Controversial Career of SAS Hero Detective Sergeant Harry Challenor MM</t>
  </si>
  <si>
    <t>1-78346-401-1</t>
  </si>
  <si>
    <t>1-78159-350-7</t>
  </si>
  <si>
    <t>The Sinking of RMS Tayleur : The Lost Story of the 'Victorian Tinanic'</t>
  </si>
  <si>
    <t>1-4738-3189-X</t>
  </si>
  <si>
    <t>1-78303-047-X</t>
  </si>
  <si>
    <t>The Upside of Down : A Memoir</t>
  </si>
  <si>
    <t>1-921924-75-6</t>
  </si>
  <si>
    <t>1-921924-69-1</t>
  </si>
  <si>
    <t>The Old English Poem Seasons for Fasting : A Critical Edition</t>
  </si>
  <si>
    <t>1-938228-45-6</t>
  </si>
  <si>
    <t>1-938228-43-X</t>
  </si>
  <si>
    <t>Adolescents In The Internet Age, 2nd Edition</t>
  </si>
  <si>
    <t>1-62396-764-3</t>
  </si>
  <si>
    <t>1-62396-762-7</t>
  </si>
  <si>
    <t>Goodness Not Grief: Autobiography Of Yean Leng Lim</t>
  </si>
  <si>
    <t>1-938134-42-7</t>
  </si>
  <si>
    <t>1-938134-41-9</t>
  </si>
  <si>
    <t>Conversations And Empirical Evidence In Microfinance</t>
  </si>
  <si>
    <t>1-78326-299-0</t>
  </si>
  <si>
    <t>1-78326-298-2</t>
  </si>
  <si>
    <t>Risk Management : Strategies for Economic Development and Challenges in the Financial System</t>
  </si>
  <si>
    <t>1-63321-539-3</t>
  </si>
  <si>
    <t>1-63321-496-6</t>
  </si>
  <si>
    <t>Economic Growth in the 21st Century : Perspectives, Role of Governmental Policies, Potential and Constraints</t>
  </si>
  <si>
    <t>1-63321-599-7</t>
  </si>
  <si>
    <t>1-63321-589-X</t>
  </si>
  <si>
    <t>Identity is the new money</t>
  </si>
  <si>
    <t>1-907994-35-1</t>
  </si>
  <si>
    <t>1-907994-12-2</t>
  </si>
  <si>
    <t>Salvador DaliÌ</t>
  </si>
  <si>
    <t>1-78310-087-7</t>
  </si>
  <si>
    <t>1-78310-124-5</t>
  </si>
  <si>
    <t>The Mediating Nation: Late American Realism, Globalization, and the Progressive State</t>
  </si>
  <si>
    <t>1-4696-1847-8</t>
  </si>
  <si>
    <t>1-4696-1845-1</t>
  </si>
  <si>
    <t>Vital Signs Volume 21 : The Trends That Are Shaping Our Future</t>
  </si>
  <si>
    <t>1-61091-540-2</t>
  </si>
  <si>
    <t>1-61091-539-9</t>
  </si>
  <si>
    <t>Drug Law Reform Debate</t>
  </si>
  <si>
    <t>1-922084-59-X</t>
  </si>
  <si>
    <t>1-922084-58-1</t>
  </si>
  <si>
    <t>Sexual Orientation and Gender Identity</t>
  </si>
  <si>
    <t>1-922084-57-3</t>
  </si>
  <si>
    <t>1-922084-56-5</t>
  </si>
  <si>
    <t>Suicide Prevention</t>
  </si>
  <si>
    <t>1-922084-55-7</t>
  </si>
  <si>
    <t>1-922084-54-9</t>
  </si>
  <si>
    <t>Aboriginal and Torres Strait Islander Health</t>
  </si>
  <si>
    <t>1-922084-53-0</t>
  </si>
  <si>
    <t>1-922084-52-2</t>
  </si>
  <si>
    <t>Foreign Law? : Congress V. The Supreme Court</t>
  </si>
  <si>
    <t>1-59332-778-1</t>
  </si>
  <si>
    <t>1-59332-749-8</t>
  </si>
  <si>
    <t>Rethinking Community Policing</t>
  </si>
  <si>
    <t>1-59332-784-6</t>
  </si>
  <si>
    <t>1-59332-762-5</t>
  </si>
  <si>
    <t>Substandard Medical Care in U.S. Prisons : Improvement Through Civil Liability Actions</t>
  </si>
  <si>
    <t>1-59332-783-8</t>
  </si>
  <si>
    <t>1-59332-756-0</t>
  </si>
  <si>
    <t>Offender Reentry and Cognitive Intervention : Propensity Score Matching Utility for Outcome Assessment</t>
  </si>
  <si>
    <t>1-59332-779-X</t>
  </si>
  <si>
    <t>1-59332-723-4</t>
  </si>
  <si>
    <t>Moral Communities and Jailhouse Religion : Religiosity and Prison Misconduct</t>
  </si>
  <si>
    <t>1-59332-780-3</t>
  </si>
  <si>
    <t>1-59332-758-7</t>
  </si>
  <si>
    <t>Rolling Thunder : A Century of Tank Warfare</t>
  </si>
  <si>
    <t>1-4738-3136-9</t>
  </si>
  <si>
    <t>1-78159-243-8</t>
  </si>
  <si>
    <t>The Dead Buried by the Dying : The Great Famine in Leitrim</t>
  </si>
  <si>
    <t>1-908928-51-4</t>
  </si>
  <si>
    <t>1-908928-49-2</t>
  </si>
  <si>
    <t>The Indian Health Service : Overview, Contract Health Services, and Affordable</t>
  </si>
  <si>
    <t>1-63321-614-4</t>
  </si>
  <si>
    <t>1-63321-582-2</t>
  </si>
  <si>
    <t>Grapes: Production, Phenolic Composition and Potential Biomedical Effects</t>
  </si>
  <si>
    <t>1-63321-410-9</t>
  </si>
  <si>
    <t>1-63321-402-8</t>
  </si>
  <si>
    <t>White Voices in Multicultural Psychology, Education, and Leadership : Inside the Walls of America's Higher Education</t>
  </si>
  <si>
    <t>1-63321-477-X</t>
  </si>
  <si>
    <t>1-63321-455-9</t>
  </si>
  <si>
    <t>Decentralization, Forest and Poverty : Framework and Case Studies From Ethiopia</t>
  </si>
  <si>
    <t>1-63321-208-4</t>
  </si>
  <si>
    <t>1-63321-205-X</t>
  </si>
  <si>
    <t>Collaboration with the Advanced Practice Nurse : Role, Teamwork and Outcomes</t>
  </si>
  <si>
    <t>1-63321-327-7</t>
  </si>
  <si>
    <t>1-63321-311-0</t>
  </si>
  <si>
    <t>Vermitechnology : Rebuilding of Sustainable Rural Livelihoods</t>
  </si>
  <si>
    <t>1-63117-946-2</t>
  </si>
  <si>
    <t>1-63117-943-8</t>
  </si>
  <si>
    <t>Rudolf Bultmann : A Biography</t>
  </si>
  <si>
    <t>1-59815-119-3</t>
  </si>
  <si>
    <t>1-59815-118-5</t>
  </si>
  <si>
    <t>Being Present for Your Nursery Age Child: Observing, Understanding, and Helping Children</t>
  </si>
  <si>
    <t>0-429-89705-7</t>
  </si>
  <si>
    <t>1-78220-141-6</t>
  </si>
  <si>
    <t>Rural America : Aspects, Outlooks and Development</t>
  </si>
  <si>
    <t>1-63321-707-8</t>
  </si>
  <si>
    <t>1-62081-197-9</t>
  </si>
  <si>
    <t>1-63321-557-1</t>
  </si>
  <si>
    <t>1-63321-505-9</t>
  </si>
  <si>
    <t>Weapon Systems Management : Product Support Managers and Major Acquistions Oversight</t>
  </si>
  <si>
    <t>1-63321-564-4</t>
  </si>
  <si>
    <t>1-63321-513-X</t>
  </si>
  <si>
    <t>S.T.E.M. Education : Strategies for Teaching Learners with Special Needs</t>
  </si>
  <si>
    <t>1-63321-007-3</t>
  </si>
  <si>
    <t>1-63117-806-7</t>
  </si>
  <si>
    <t>Memoirs of Elleanor Eldridge</t>
  </si>
  <si>
    <t>1-935978-25-X</t>
  </si>
  <si>
    <t>1-935978-23-3</t>
  </si>
  <si>
    <t>Evidence Based Treatments for Eating Disorders : Children, Adolescents and Adults</t>
  </si>
  <si>
    <t>1-63117-403-7</t>
  </si>
  <si>
    <t>1-63117-400-2</t>
  </si>
  <si>
    <t>The Patient Protection and Affordable Care Act : Select Elements and Entities</t>
  </si>
  <si>
    <t>1-61942-199-2</t>
  </si>
  <si>
    <t>1-61942-193-3</t>
  </si>
  <si>
    <t>U.S. Shipbuilding Industry : Selected Issues and Analyses</t>
  </si>
  <si>
    <t>1-63321-563-6</t>
  </si>
  <si>
    <t>1-63321-512-1</t>
  </si>
  <si>
    <t>U.S. Ballistic Missile Capabilities in Europe : Background and Implementation</t>
  </si>
  <si>
    <t>1-63321-471-0</t>
  </si>
  <si>
    <t>1-63321-470-2</t>
  </si>
  <si>
    <t>Unmanned Aerial Systems : Pilot and Personnel Issues</t>
  </si>
  <si>
    <t>1-63321-475-3</t>
  </si>
  <si>
    <t>1-63321-474-5</t>
  </si>
  <si>
    <t>Domestic Drones : Elements and Considerations for the U.S</t>
  </si>
  <si>
    <t>1-63321-457-5</t>
  </si>
  <si>
    <t>1-63321-456-7</t>
  </si>
  <si>
    <t>The Ugly Wife Is a Treasure at Home: True Stories of Love and Marriage in Communist China</t>
  </si>
  <si>
    <t>1-61234-704-5</t>
  </si>
  <si>
    <t>1-61234-694-4</t>
  </si>
  <si>
    <t>Innocent Weapons: The Soviet and American Politics of Childhood in the Cold War</t>
  </si>
  <si>
    <t>979-88-908464-3-3</t>
  </si>
  <si>
    <t>1-4696-1857-5</t>
  </si>
  <si>
    <t>China And The International Society: Adaptation And Self-consciousness</t>
  </si>
  <si>
    <t>1-938134-51-6</t>
  </si>
  <si>
    <t>1-938134-50-8</t>
  </si>
  <si>
    <t>Servant of the Crown : A Civil Servant's Story of Criminal Justice and Public Service Reform</t>
  </si>
  <si>
    <t>1-908162-76-7</t>
  </si>
  <si>
    <t>1-909976-02-4</t>
  </si>
  <si>
    <t>Mercy : A Restorative Philosophy</t>
  </si>
  <si>
    <t>1-908162-78-3</t>
  </si>
  <si>
    <t>1-909976-01-6</t>
  </si>
  <si>
    <t>A Maritime Archaeology of Ships: Innovation and Social Change in Late Medieval and Early Modern Europe</t>
  </si>
  <si>
    <t>1-78297-047-9</t>
  </si>
  <si>
    <t>1-84217-297-2</t>
  </si>
  <si>
    <t>Century of Air Power</t>
  </si>
  <si>
    <t>1-4738-2848-1</t>
  </si>
  <si>
    <t>1-78159-192-X</t>
  </si>
  <si>
    <t>Unguarded Moments : Stories of Working Inside the Missouri State Penitentiary</t>
  </si>
  <si>
    <t>1-61248-111-6</t>
  </si>
  <si>
    <t>1-61248-110-8</t>
  </si>
  <si>
    <t>1-63321-288-2</t>
  </si>
  <si>
    <t>1-63321-287-4</t>
  </si>
  <si>
    <t>Fertilizers : Components, Uses in Agriculture and Environmental Impacts</t>
  </si>
  <si>
    <t>1-63321-058-8</t>
  </si>
  <si>
    <t>1-63321-051-0</t>
  </si>
  <si>
    <t>Brazil : Conditions, Issues and U.S. Relations</t>
  </si>
  <si>
    <t>1-63321-254-8</t>
  </si>
  <si>
    <t>1-63321-253-X</t>
  </si>
  <si>
    <t>Turkey : Issues and Relations with the U.S. And the Kurds of Iraq</t>
  </si>
  <si>
    <t>1-63321-274-2</t>
  </si>
  <si>
    <t>1-63321-273-4</t>
  </si>
  <si>
    <t>Keystone XL Pipeline : Environmental Issues</t>
  </si>
  <si>
    <t>1-63117-901-2</t>
  </si>
  <si>
    <t>1-63117-900-4</t>
  </si>
  <si>
    <t>Labor Market Recovery After the Recession of 2007-2009 : Select Analyses</t>
  </si>
  <si>
    <t>1-63117-891-1</t>
  </si>
  <si>
    <t>1-63117-890-3</t>
  </si>
  <si>
    <t>Alcohol, Drugs and the U.S. Workplace : A Guide for Healthcare Providers, Safety Officers and Human Resource Managers</t>
  </si>
  <si>
    <t>1-63117-776-1</t>
  </si>
  <si>
    <t>1-63117-761-3</t>
  </si>
  <si>
    <t>Palliative Care to the Cancer Patient : The Middle East As a Model for Emerging Countries</t>
  </si>
  <si>
    <t>1-62808-517-7</t>
  </si>
  <si>
    <t>1-63117-709-5</t>
  </si>
  <si>
    <t>Caffeine : Consumption, Side Effects and Impact on Performance and Mood</t>
  </si>
  <si>
    <t>1-63117-778-8</t>
  </si>
  <si>
    <t>1-63117-777-X</t>
  </si>
  <si>
    <t>Science of Sport, Exercise and Physical Activity in the Tropics</t>
  </si>
  <si>
    <t>1-63117-739-7</t>
  </si>
  <si>
    <t>1-63117-737-0</t>
  </si>
  <si>
    <t>Lifting My Voice : A Memoir</t>
  </si>
  <si>
    <t>1-61374-853-1</t>
  </si>
  <si>
    <t>1-61374-852-3</t>
  </si>
  <si>
    <t>Merchants of Independence : International Trade on the Santa Fe Trail, 1827/1860</t>
  </si>
  <si>
    <t>1-61248-091-8</t>
  </si>
  <si>
    <t>1-61248-090-X</t>
  </si>
  <si>
    <t>Domestic Terrorism</t>
  </si>
  <si>
    <t>1-62257-431-1</t>
  </si>
  <si>
    <t>1-62257-430-3</t>
  </si>
  <si>
    <t>Food and Brain Health</t>
  </si>
  <si>
    <t>1-63117-738-9</t>
  </si>
  <si>
    <t>1-63117-734-6</t>
  </si>
  <si>
    <t>Instant Netcat starter</t>
  </si>
  <si>
    <t>1-299-19862-7</t>
  </si>
  <si>
    <t>1-84951-996-X</t>
  </si>
  <si>
    <t>Chasing Water</t>
  </si>
  <si>
    <t>1-61091-538-0</t>
  </si>
  <si>
    <t>1-59726-462-8</t>
  </si>
  <si>
    <t>State of the World 2014</t>
  </si>
  <si>
    <t>1-61091-542-9</t>
  </si>
  <si>
    <t>1-61091-541-0</t>
  </si>
  <si>
    <t>Sex, Violence, and Justice: Contraception and the Catholic Church</t>
  </si>
  <si>
    <t>1-62616-049-X</t>
  </si>
  <si>
    <t>1-62616-048-1</t>
  </si>
  <si>
    <t>Common Language of Homicide and Suicide</t>
  </si>
  <si>
    <t>1-59332-765-X</t>
  </si>
  <si>
    <t>1-59332-727-7</t>
  </si>
  <si>
    <t>Growing up Transnational : Colombian and Dominican Children of Immigrants in New York City</t>
  </si>
  <si>
    <t>1-59332-764-1</t>
  </si>
  <si>
    <t>1-59332-617-3</t>
  </si>
  <si>
    <t>Domestic Violence Case Processing : A Serious Crime or a Waste of Precious Time?</t>
  </si>
  <si>
    <t>1-59332-766-8</t>
  </si>
  <si>
    <t>1-59332-733-1</t>
  </si>
  <si>
    <t>Educational Technology for the Global Village : Worldwide Innovation and Best Practices</t>
  </si>
  <si>
    <t>1-57387-720-4</t>
  </si>
  <si>
    <t>1-57387-481-7</t>
  </si>
  <si>
    <t>Zero Hunger: Political Culture and Antipoverty Policy in Northeast Brazil</t>
  </si>
  <si>
    <t>1-4696-1398-0</t>
  </si>
  <si>
    <t>1-4696-1397-2</t>
  </si>
  <si>
    <t>Introduction to Social Work Practice : A Practical Workbook</t>
  </si>
  <si>
    <t>1-4522-4514-2</t>
  </si>
  <si>
    <t>1-4129-5654-4</t>
  </si>
  <si>
    <t>The Myth of Seneca Falls: Memory and the Women's Suffrage Movement, 1848-1898</t>
  </si>
  <si>
    <t>979-88-908845-6-5</t>
  </si>
  <si>
    <t>1-4696-1427-8</t>
  </si>
  <si>
    <t>Age of Youth in Argentina</t>
  </si>
  <si>
    <t>979-88-908460-0-6</t>
  </si>
  <si>
    <t>1-4696-1161-9</t>
  </si>
  <si>
    <t>Kildare Barracks : From the Royal Field Artillery to the Irish Artillery Corps</t>
  </si>
  <si>
    <t>1-908928-48-4</t>
  </si>
  <si>
    <t>1-908928-47-6</t>
  </si>
  <si>
    <t>Jewish Rhetorics: History, Theory, Practice</t>
  </si>
  <si>
    <t>1-61168-640-7</t>
  </si>
  <si>
    <t>1-61168-639-3</t>
  </si>
  <si>
    <t>The Black Pacific Narrative : Geographic Imaginings of Race and Empire between the World Wars</t>
  </si>
  <si>
    <t>1-61168-614-8</t>
  </si>
  <si>
    <t>1-61168-612-1</t>
  </si>
  <si>
    <t>Photography, History, Difference</t>
  </si>
  <si>
    <t>1-61168-648-2</t>
  </si>
  <si>
    <t>1-61168-646-6</t>
  </si>
  <si>
    <t>The Science of Play : How to Build Playgrounds That Enhance Children's Development</t>
  </si>
  <si>
    <t>1-61168-611-3</t>
  </si>
  <si>
    <t>1-61168-610-5</t>
  </si>
  <si>
    <t>Small : Life and Death on the Front Lines of Pediatric Surgery</t>
  </si>
  <si>
    <t>1-61168-635-0</t>
  </si>
  <si>
    <t>1-61168-442-0</t>
  </si>
  <si>
    <t>America's Founding Fruit</t>
  </si>
  <si>
    <t>1-61168-633-4</t>
  </si>
  <si>
    <t>1-61168-631-8</t>
  </si>
  <si>
    <t>Ice Ship : The Epic Voyages of the Polar Adventurer Fram</t>
  </si>
  <si>
    <t>1-61168-604-0</t>
  </si>
  <si>
    <t>1-61168-396-3</t>
  </si>
  <si>
    <t>Dog Whistles, Walk-Backs, and Washington Handshakes : Decoding the Jargon, Slang, and Bluster of American Political Speech</t>
  </si>
  <si>
    <t>1-61168-603-2</t>
  </si>
  <si>
    <t>1-61168-700-4</t>
  </si>
  <si>
    <t>Sites of European Antisemitism in the Age of Mass Politics, 1880–1918</t>
  </si>
  <si>
    <t>1-61168-583-4</t>
  </si>
  <si>
    <t>1-61168-581-8</t>
  </si>
  <si>
    <t>The Zionist Paradox: Hebrew Literature and Israeli Identity</t>
  </si>
  <si>
    <t>1-61168-601-6</t>
  </si>
  <si>
    <t>1-58465-894-0</t>
  </si>
  <si>
    <t>Victura : The Kennedys, a Sailboat, and the Sea</t>
  </si>
  <si>
    <t>1-61168-599-0</t>
  </si>
  <si>
    <t>1-61168-411-0</t>
  </si>
  <si>
    <t>Our Musicals, Ourselves: A Social History of the American Musical Theatre</t>
  </si>
  <si>
    <t>1-61168-223-1</t>
  </si>
  <si>
    <t>1-58465-311-6</t>
  </si>
  <si>
    <t>1-63321-022-7</t>
  </si>
  <si>
    <t>1-61324-292-1</t>
  </si>
  <si>
    <t>U.S. Nuclear Forces : Background, Developments, and Projected Costs</t>
  </si>
  <si>
    <t>1-63117-840-7</t>
  </si>
  <si>
    <t>1-63117-839-3</t>
  </si>
  <si>
    <t>Structural Reality</t>
  </si>
  <si>
    <t>1-62081-651-2</t>
  </si>
  <si>
    <t>1-62081-641-5</t>
  </si>
  <si>
    <t>Physics and Logic of Life</t>
  </si>
  <si>
    <t>1-61942-688-9</t>
  </si>
  <si>
    <t>1-61942-664-1</t>
  </si>
  <si>
    <t>Conservation Catalysts : The Academy As Nature's Agent</t>
  </si>
  <si>
    <t>1-55844-322-3</t>
  </si>
  <si>
    <t>1-55844-301-0</t>
  </si>
  <si>
    <t>Flakhelfer to Grenadier : Memoir of a Boy Soldier, 1943-1945</t>
  </si>
  <si>
    <t>1-909384-98-4</t>
  </si>
  <si>
    <t>Software Systems Safety</t>
  </si>
  <si>
    <t>1-61499-384-X</t>
  </si>
  <si>
    <t>Trails for the Twenty-First Century : Planning, Design, and Management Manual for Multi-Use Trails</t>
  </si>
  <si>
    <t>1-59726-346-X</t>
  </si>
  <si>
    <t>1-55963-819-2</t>
  </si>
  <si>
    <t>Correspondence of Erasmus: letters 2204-2356 (August 1529-July 1530)</t>
  </si>
  <si>
    <t>1-4426-6833-4</t>
  </si>
  <si>
    <t>1-4426-4749-3</t>
  </si>
  <si>
    <t>The SBL Handbook of Style</t>
  </si>
  <si>
    <t>1-58983-964-1</t>
  </si>
  <si>
    <t>Sustainability of Scholarly Information</t>
  </si>
  <si>
    <t>1-78330-040-X</t>
  </si>
  <si>
    <t>1-85604-956-6</t>
  </si>
  <si>
    <t>Linked Data for Libraries, Archives and Museums : How to Clean, Link and Publish Your Metadata</t>
  </si>
  <si>
    <t>1-78330-038-8</t>
  </si>
  <si>
    <t>1-85604-964-7</t>
  </si>
  <si>
    <t>Archaeologies of Text</t>
  </si>
  <si>
    <t>1-78297-767-8</t>
  </si>
  <si>
    <t>1-78297-766-X</t>
  </si>
  <si>
    <t>Freedom's Debt: The Royal African Company and the Politics of the Atlantic Slave Trade, 1672-1752</t>
  </si>
  <si>
    <t>979-88-908856-3-0</t>
  </si>
  <si>
    <t>1-4696-1181-3</t>
  </si>
  <si>
    <t>Final Passages: The Intercolonial Slave Trade of British America, 1619-1807</t>
  </si>
  <si>
    <t>979-88-908469-6-9</t>
  </si>
  <si>
    <t>1-4696-1534-7</t>
  </si>
  <si>
    <t>Love in the Time of Revolution: Transatlantic Literary Radicalism and Historical Change, 1793-1818</t>
  </si>
  <si>
    <t>979-88-908439-1-3</t>
  </si>
  <si>
    <t>1-4696-0750-6</t>
  </si>
  <si>
    <t>The History and Present State of Virginia: A New Edition with an Introduction by Susan Scott Parrish</t>
  </si>
  <si>
    <t>979-88-908816-4-9</t>
  </si>
  <si>
    <t>1-4696-0794-8</t>
  </si>
  <si>
    <t>Readers' Responses to Isabel Allende's Fiction: : A Critical Study of Her Cross-cultural Popularity in Britain and Spain</t>
  </si>
  <si>
    <t>0-7799-0760-4</t>
  </si>
  <si>
    <t>1-4955-0280-5</t>
  </si>
  <si>
    <t>Une nouvelle pratique litteraire en France : Histoire du groupe Oulipo de 1960 a nos jours = creating a new French literary style : a history of the Oulipo Circle</t>
  </si>
  <si>
    <t>0-7799-0759-0</t>
  </si>
  <si>
    <t>1-4955-0270-8</t>
  </si>
  <si>
    <t>Food Security : Challenges, Role of Biotechnologies and Implications for Developing Countries</t>
  </si>
  <si>
    <t>1-63463-677-5</t>
  </si>
  <si>
    <t>1-63463-653-8</t>
  </si>
  <si>
    <t>Met His Every Goal? : James K. Polk and the Legends of Manifest Destiny</t>
  </si>
  <si>
    <t>1-62190-137-8</t>
  </si>
  <si>
    <t>1-62190-099-1</t>
  </si>
  <si>
    <t>David Syme : Man of the Age</t>
  </si>
  <si>
    <t>1-922235-36-9</t>
  </si>
  <si>
    <t>1-922235-35-0</t>
  </si>
  <si>
    <t>Developmental Language Disorders : Learning, Language, and the Brain</t>
  </si>
  <si>
    <t>1-59756-775-2</t>
  </si>
  <si>
    <t>1-59756-189-4</t>
  </si>
  <si>
    <t>Workplace Skills and Professional Issues in Speech-language Pathology</t>
  </si>
  <si>
    <t>1-59756-778-7</t>
  </si>
  <si>
    <t>1-59756-203-3</t>
  </si>
  <si>
    <t>Cases : Introducing Communication Disorders Across the Lifespan</t>
  </si>
  <si>
    <t>1-59756-774-4</t>
  </si>
  <si>
    <t>1-59756-035-9</t>
  </si>
  <si>
    <t>Augmentative and Alternative Communication in Acute and Critical Care Settings</t>
  </si>
  <si>
    <t>1-59756-782-5</t>
  </si>
  <si>
    <t>1-59756-079-0</t>
  </si>
  <si>
    <t>1000 Drawings of Genius</t>
  </si>
  <si>
    <t>1-78160-236-0</t>
  </si>
  <si>
    <t>1-78310-563-1</t>
  </si>
  <si>
    <t>Mission Creep: The Militarization of US Foreign Policy</t>
  </si>
  <si>
    <t>1-62616-094-5</t>
  </si>
  <si>
    <t>1-62616-093-7</t>
  </si>
  <si>
    <t>Whither Southeast Asia Terrorism?</t>
  </si>
  <si>
    <t>1-78326-390-3</t>
  </si>
  <si>
    <t>1-78326-389-X</t>
  </si>
  <si>
    <t>Ur III period (2112-2004 B C)</t>
  </si>
  <si>
    <t>1-4426-5706-5</t>
  </si>
  <si>
    <t>1-4426-2376-4</t>
  </si>
  <si>
    <t>Mathematical Genetics</t>
  </si>
  <si>
    <t>1-63463-397-0</t>
  </si>
  <si>
    <t>1-63463-254-0</t>
  </si>
  <si>
    <t>Premature Birth: The Baby, the Doctor, and the Psychoanalyst</t>
  </si>
  <si>
    <t>0-429-90326-X</t>
  </si>
  <si>
    <t>1-78220-121-1</t>
  </si>
  <si>
    <t>American Tricksters</t>
  </si>
  <si>
    <t>1-63087-733-6</t>
  </si>
  <si>
    <t>1-62564-790-5</t>
  </si>
  <si>
    <t>College Student Affairs Journal</t>
  </si>
  <si>
    <t>1-62396-805-4</t>
  </si>
  <si>
    <t>1-62396-818-6</t>
  </si>
  <si>
    <t>Helen Andelin and the Fascinating Womanhood Movement</t>
  </si>
  <si>
    <t>1-60781-328-9</t>
  </si>
  <si>
    <t>1-60781-327-0</t>
  </si>
  <si>
    <t>Impossible Minds: My Neurons, My Consciousness (Revised Edition)</t>
  </si>
  <si>
    <t>1-78326-569-8</t>
  </si>
  <si>
    <t>1-78326-568-X</t>
  </si>
  <si>
    <t>Computational Intelligence Applications In Smart Grids: Enabling Methodologies For Proactive And Self-organizing Power Systems</t>
  </si>
  <si>
    <t>1-78326-589-2</t>
  </si>
  <si>
    <t>1-78326-587-6</t>
  </si>
  <si>
    <t>Cultural Security: Evaluating The Power Of Culture In International Affairs</t>
  </si>
  <si>
    <t>1-78326-549-3</t>
  </si>
  <si>
    <t>1-78326-548-5</t>
  </si>
  <si>
    <t>Nonlinear Mixture Models: A Bayesian Approach</t>
  </si>
  <si>
    <t>1-84816-757-1</t>
  </si>
  <si>
    <t>1-84816-756-3</t>
  </si>
  <si>
    <t>Frontiers In Applied Mechanics</t>
  </si>
  <si>
    <t>1-78326-685-6</t>
  </si>
  <si>
    <t>1-78326-683-X</t>
  </si>
  <si>
    <t>1-78441-567-7</t>
  </si>
  <si>
    <t>1-78441-568-5</t>
  </si>
  <si>
    <t>Up in Smoke : From Legislation to Litigation in Tobacco Politics</t>
  </si>
  <si>
    <t>1-4833-0464-7</t>
  </si>
  <si>
    <t>1-4522-0223-0</t>
  </si>
  <si>
    <t>Scalar Strong Interaction Hadron Theory</t>
  </si>
  <si>
    <t>1-61122-627-9</t>
  </si>
  <si>
    <t>1-61122-039-4</t>
  </si>
  <si>
    <t>Natural Disasters : Typhoons and Landslides-- Risk Prediction, Crisis Management and Environmental Impacts</t>
  </si>
  <si>
    <t>1-63463-348-2</t>
  </si>
  <si>
    <t>1-63463-309-1</t>
  </si>
  <si>
    <t>Successful Conservation Strategies for Sea Turtles : Achievements and Challenges</t>
  </si>
  <si>
    <t>1-63463-401-2</t>
  </si>
  <si>
    <t>1-63463-379-2</t>
  </si>
  <si>
    <t>Manufacturing Plutonium 'pits' for Nuclear Weapons : Technical Aspects and Considerations for Congress</t>
  </si>
  <si>
    <t>1-63463-414-4</t>
  </si>
  <si>
    <t>1-63463-387-3</t>
  </si>
  <si>
    <t>Israel and Hezbollah : A Cautious Stability</t>
  </si>
  <si>
    <t>1-63463-413-6</t>
  </si>
  <si>
    <t>1-63463-386-5</t>
  </si>
  <si>
    <t>Construction of the Identity in 21st Century : A Festschrift for Jean Guichard</t>
  </si>
  <si>
    <t>1-63463-236-2</t>
  </si>
  <si>
    <t>1-63463-218-4</t>
  </si>
  <si>
    <t>Social Media : Global Perspectives, Applications and Benefits and Dangers</t>
  </si>
  <si>
    <t>1-63463-205-2</t>
  </si>
  <si>
    <t>1-63463-175-7</t>
  </si>
  <si>
    <t>Spectator</t>
  </si>
  <si>
    <t>1-60781-352-1</t>
  </si>
  <si>
    <t>1-60781-351-3</t>
  </si>
  <si>
    <t>Ice, Fire, and Nutcrackers : A Rocky Mountain Ecology</t>
  </si>
  <si>
    <t>1-60781-363-7</t>
  </si>
  <si>
    <t>1-60781-362-9</t>
  </si>
  <si>
    <t>The World of Crime : Breaking the Silence on Problems of Security, Justice and Development Across the World</t>
  </si>
  <si>
    <t>1-4833-7675-3</t>
  </si>
  <si>
    <t>1-4129-5678-1</t>
  </si>
  <si>
    <t>Emergence and Diversity of Modern Human Behavior in Paleolithic Asia</t>
  </si>
  <si>
    <t>1-62349-277-7</t>
  </si>
  <si>
    <t>1-62349-276-9</t>
  </si>
  <si>
    <t>Defending Realism</t>
  </si>
  <si>
    <t>1-61451-930-7</t>
  </si>
  <si>
    <t>1-61451-769-X</t>
  </si>
  <si>
    <t>A One-Semester Course in Modeling of VSLI Interconnections</t>
  </si>
  <si>
    <t>1-60650-513-0</t>
  </si>
  <si>
    <t>1-60650-512-2</t>
  </si>
  <si>
    <t>The Battle for the Buffalo River: The Story of America's First National River</t>
  </si>
  <si>
    <t>1-61075-058-6</t>
  </si>
  <si>
    <t>1-55728-935-2</t>
  </si>
  <si>
    <t>Mexico in Focus : Political, Environmental and Social Issues</t>
  </si>
  <si>
    <t>1-63463-197-8</t>
  </si>
  <si>
    <t>1-63321-885-6</t>
  </si>
  <si>
    <t>Role of Experimental Forests and Ranges in Understanding and Adapting to Climate Change</t>
  </si>
  <si>
    <t>1-63463-757-7</t>
  </si>
  <si>
    <t>1-63463-729-1</t>
  </si>
  <si>
    <t>Management of Forests and Public Lands Through the Lens of Ecosystem Services</t>
  </si>
  <si>
    <t>1-63463-754-2</t>
  </si>
  <si>
    <t>1-63463-726-7</t>
  </si>
  <si>
    <t>Common Core State Standards : Background and Issues</t>
  </si>
  <si>
    <t>1-63463-658-9</t>
  </si>
  <si>
    <t>1-63321-913-5</t>
  </si>
  <si>
    <t>Effects and Expectations of Tilapia As a Resource</t>
  </si>
  <si>
    <t>1-63463-340-7</t>
  </si>
  <si>
    <t>1-63463-307-5</t>
  </si>
  <si>
    <t>ICOMP 2014 : Proceedings of the 2014 International Conference on Internet Computing and Big Data</t>
  </si>
  <si>
    <t>1-60132-321-2</t>
  </si>
  <si>
    <t>1-60132-277-1</t>
  </si>
  <si>
    <t>GCA 2014 : Proceedings of the 2014 International Conference on Grid &amp; Cloud Computing &amp; Applications</t>
  </si>
  <si>
    <t>1-60132-318-2</t>
  </si>
  <si>
    <t>1-60132-272-0</t>
  </si>
  <si>
    <t>EEE 2014 : Proceedings of the 2014 International Conference on E-Learning, E-Business, Enterprise Information Systems, &amp; E-Government</t>
  </si>
  <si>
    <t>1-60132-314-X</t>
  </si>
  <si>
    <t>1-60132-268-2</t>
  </si>
  <si>
    <t>BIOCOMP 2014 : Proceedings of the 2014 International Conference on Bioinformatics &amp; Computational Biology</t>
  </si>
  <si>
    <t>1-60132-311-5</t>
  </si>
  <si>
    <t>1-60132-265-8</t>
  </si>
  <si>
    <t>ABDA, 2014</t>
  </si>
  <si>
    <t>1-60132-310-7</t>
  </si>
  <si>
    <t>1-60132-264-X</t>
  </si>
  <si>
    <t>Sustainable Logistics</t>
  </si>
  <si>
    <t>1-78441-061-6</t>
  </si>
  <si>
    <t>1-78441-062-4</t>
  </si>
  <si>
    <t>Veterans Readjusting to Civilian Life : Overview of Issues, Challenges, and Transition Assistance</t>
  </si>
  <si>
    <t>1-63463-713-5</t>
  </si>
  <si>
    <t>1-63463-696-1</t>
  </si>
  <si>
    <t>Brothers and Sisters : Myth and Reality</t>
  </si>
  <si>
    <t>1-62349-218-1</t>
  </si>
  <si>
    <t>1-62349-190-8</t>
  </si>
  <si>
    <t>Foreign Aid and the Legacy of Harry S. Truman</t>
  </si>
  <si>
    <t>1-61248-123-X</t>
  </si>
  <si>
    <t>1-61248-122-1</t>
  </si>
  <si>
    <t>TM : The Untold Stories Behind 29 Classic Logos</t>
  </si>
  <si>
    <t>1-78067-635-2</t>
  </si>
  <si>
    <t>1-78067-165-2</t>
  </si>
  <si>
    <t>Detail in Contemporary Office Design</t>
  </si>
  <si>
    <t>1-78067-573-9</t>
  </si>
  <si>
    <t>1-78067-340-X</t>
  </si>
  <si>
    <t>Typewriter Art : A Modern Anthology</t>
  </si>
  <si>
    <t>1-78067-560-7</t>
  </si>
  <si>
    <t>1-78067-347-7</t>
  </si>
  <si>
    <t>Fashion Knitwear</t>
  </si>
  <si>
    <t>1-78067-576-3</t>
  </si>
  <si>
    <t>1-78067-343-4</t>
  </si>
  <si>
    <t>CAD Fundamentals for Architecture</t>
  </si>
  <si>
    <t>1-78067-457-0</t>
  </si>
  <si>
    <t>1-78067-282-9</t>
  </si>
  <si>
    <t>Tao Of Innovation, The: Nine Questions Every Innovator Must Answer</t>
  </si>
  <si>
    <t>1-78326-621-X</t>
  </si>
  <si>
    <t>1-78326-620-1</t>
  </si>
  <si>
    <t>Gmdh-methodology And Implementation In C (With Cd-rom)</t>
  </si>
  <si>
    <t>1-84816-611-7</t>
  </si>
  <si>
    <t>1-84816-610-9</t>
  </si>
  <si>
    <t>Pauline Frederick Reporting: A Pioneering Broadcaster Covers the Cold War</t>
  </si>
  <si>
    <t>1-61234-678-2</t>
  </si>
  <si>
    <t>1-61234-677-4</t>
  </si>
  <si>
    <t>The Itinerant Economist : Memoirs of a Dismal Scientist</t>
  </si>
  <si>
    <t>1-907994-33-5</t>
  </si>
  <si>
    <t>1-907994-32-7</t>
  </si>
  <si>
    <t>1-78350-582-6</t>
  </si>
  <si>
    <t>1-78350-629-6</t>
  </si>
  <si>
    <t>Occupy the Earth: Global Environmental Movements</t>
  </si>
  <si>
    <t>1-78350-686-5</t>
  </si>
  <si>
    <t>1-78350-697-0</t>
  </si>
  <si>
    <t>Rural America in a Globalizing World : Problems and Prospects for the 2010's</t>
  </si>
  <si>
    <t>1-940425-12-3</t>
  </si>
  <si>
    <t>1-940425-10-7</t>
  </si>
  <si>
    <t>1-909962-40-6</t>
  </si>
  <si>
    <t>1-909962-38-4</t>
  </si>
  <si>
    <t>Handbook of Biodegradable Polymers</t>
  </si>
  <si>
    <t>1-68015-500-8</t>
  </si>
  <si>
    <t>1-84735-526-9</t>
  </si>
  <si>
    <t>Introduction to Polymeric Composites with Rice Hulls</t>
  </si>
  <si>
    <t>1-909030-80-5</t>
  </si>
  <si>
    <t>1-909030-79-1</t>
  </si>
  <si>
    <t>The Political Economy of Work in the 21st Century : Implications for an Aging American Workforce</t>
  </si>
  <si>
    <t>979-84-00-69802-6</t>
  </si>
  <si>
    <t>1-56720-566-6</t>
  </si>
  <si>
    <t>Inherited Land : The Changing Grounds of Religion and Ecology</t>
  </si>
  <si>
    <t>1-63087-624-0</t>
  </si>
  <si>
    <t>1-60899-989-0</t>
  </si>
  <si>
    <t>Cultural Influences in Engineering Projects</t>
  </si>
  <si>
    <t>1-78684-342-0</t>
  </si>
  <si>
    <t>1-60650-482-7</t>
  </si>
  <si>
    <t>How to Use Images</t>
  </si>
  <si>
    <t>1-78067-079-6</t>
  </si>
  <si>
    <t>1-85669-658-8</t>
  </si>
  <si>
    <t>1-78539-250-6</t>
  </si>
  <si>
    <t>1-78067-097-4</t>
  </si>
  <si>
    <t>Chasing the Red Queen</t>
  </si>
  <si>
    <t>1-61091-519-4</t>
  </si>
  <si>
    <t>1-61091-518-6</t>
  </si>
  <si>
    <t>Big Data?</t>
  </si>
  <si>
    <t>1-78441-050-0</t>
  </si>
  <si>
    <t>1-78441-051-9</t>
  </si>
  <si>
    <t>Environmental Contexts and Disability</t>
  </si>
  <si>
    <t>1-78441-262-7</t>
  </si>
  <si>
    <t>1-78441-263-5</t>
  </si>
  <si>
    <t>Mediations of Social Life in the 21st Century</t>
  </si>
  <si>
    <t>1-78441-222-8</t>
  </si>
  <si>
    <t>1-78441-223-6</t>
  </si>
  <si>
    <t>Opera North : Historical and Dramaturgical Perspectives on Opera Studies</t>
  </si>
  <si>
    <t>1-78350-502-8</t>
  </si>
  <si>
    <t>1-78350-501-X</t>
  </si>
  <si>
    <t>Art, Artisans and Apprentices</t>
  </si>
  <si>
    <t>1-78297-743-0</t>
  </si>
  <si>
    <t>1-78297-742-2</t>
  </si>
  <si>
    <t>Making Textiles in pre-Roman and Roman Times: People, Places, Identities</t>
  </si>
  <si>
    <t>1-84217-900-4</t>
  </si>
  <si>
    <t>1-84217-767-2</t>
  </si>
  <si>
    <t>Legal Literacy: An Introduction to Legal Studies</t>
  </si>
  <si>
    <t>1-927356-45-8</t>
  </si>
  <si>
    <t>1-927356-46-6</t>
  </si>
  <si>
    <t>Pigmentocracies: Ethnicity, Race, and Color in Latin America</t>
  </si>
  <si>
    <t>979-88-908448-4-2</t>
  </si>
  <si>
    <t>1-4696-1783-8</t>
  </si>
  <si>
    <t>The Life and Times of Elijah Muhammad</t>
  </si>
  <si>
    <t>1-4696-1807-9</t>
  </si>
  <si>
    <t>1-4696-1805-2</t>
  </si>
  <si>
    <t>The Ship That Held Up Wall Street</t>
  </si>
  <si>
    <t>1-62349-226-2</t>
  </si>
  <si>
    <t>1-62349-188-6</t>
  </si>
  <si>
    <t>The Forts and Fortifications of Europe, 1815-1945 : The Central States: Germany, Austria-Hungary and Czechoslovakia</t>
  </si>
  <si>
    <t>1-4738-3855-X</t>
  </si>
  <si>
    <t>1-84884-806-4</t>
  </si>
  <si>
    <t>1-63463-293-1</t>
  </si>
  <si>
    <t>1-63463-267-2</t>
  </si>
  <si>
    <t>New Developments in Nursing Education Research</t>
  </si>
  <si>
    <t>1-63463-144-7</t>
  </si>
  <si>
    <t>1-63463-114-5</t>
  </si>
  <si>
    <t>Mail and Wire Fraud : Elements and Considerations in Federal Crimes</t>
  </si>
  <si>
    <t>1-62100-653-0</t>
  </si>
  <si>
    <t>1-62100-601-8</t>
  </si>
  <si>
    <t>Education for Homeless Children and Youth : Assistance Efforts</t>
  </si>
  <si>
    <t>1-63463-292-3</t>
  </si>
  <si>
    <t>1-63463-266-4</t>
  </si>
  <si>
    <t>Substance Abuse : Prevalence, Genetic and Environmental Risk Factors and Prevention</t>
  </si>
  <si>
    <t>1-63321-950-X</t>
  </si>
  <si>
    <t>1-63321-949-6</t>
  </si>
  <si>
    <t>Selected Topics of an Infinite-dimensional Classical Analysis</t>
  </si>
  <si>
    <t>1-61942-718-4</t>
  </si>
  <si>
    <t>1-61942-717-6</t>
  </si>
  <si>
    <t>Theory and Application for Warning and Prediction of Disastrous Weather Downstream From the Tibetan Plateau</t>
  </si>
  <si>
    <t>1-62100-556-9</t>
  </si>
  <si>
    <t>1-62100-433-3</t>
  </si>
  <si>
    <t>Fabrication and Characterization of Dilute Nitride Indium Antimonide for Long Wavelength Infrared Applications</t>
  </si>
  <si>
    <t>1-62100-972-6</t>
  </si>
  <si>
    <t>1-62100-940-8</t>
  </si>
  <si>
    <t>Isochoric Heat Capacity of Fluids and Fluid Mixtures in the Critical and Supercritical Regions : Experiment and Theory</t>
  </si>
  <si>
    <t>1-61470-667-0</t>
  </si>
  <si>
    <t>1-61470-559-3</t>
  </si>
  <si>
    <t>The Precious Gift of Meteorites and Meteorite Impact Processes</t>
  </si>
  <si>
    <t>1-62100-970-X</t>
  </si>
  <si>
    <t>1-62100-939-4</t>
  </si>
  <si>
    <t>Basis of Nonsymmetrical Hydromechanics</t>
  </si>
  <si>
    <t>1-61942-720-6</t>
  </si>
  <si>
    <t>1-61942-696-X</t>
  </si>
  <si>
    <t>Wastewaters Phytoremediation : Lessons Learned: a Full Case Study</t>
  </si>
  <si>
    <t>1-61470-041-9</t>
  </si>
  <si>
    <t>1-61324-844-X</t>
  </si>
  <si>
    <t>Unique Enzymes of Aspergillus Fungi Used in Japanese Bioindustries</t>
  </si>
  <si>
    <t>1-63321-027-8</t>
  </si>
  <si>
    <t>1-61209-719-7</t>
  </si>
  <si>
    <t>Perchlorate Formation in Electrochemical Water Disinfection</t>
  </si>
  <si>
    <t>1-63321-025-1</t>
  </si>
  <si>
    <t>1-61209-690-5</t>
  </si>
  <si>
    <t>Central Nervous System Infections in Childhood</t>
  </si>
  <si>
    <t>1-909962-45-7</t>
  </si>
  <si>
    <t>1-909962-44-9</t>
  </si>
  <si>
    <t>Gender Discrimination and Inequality</t>
  </si>
  <si>
    <t>1-922084-49-2</t>
  </si>
  <si>
    <t>1-922084-48-4</t>
  </si>
  <si>
    <t>Australia's Political System</t>
  </si>
  <si>
    <t>1-922084-47-6</t>
  </si>
  <si>
    <t>1-922084-46-8</t>
  </si>
  <si>
    <t>Positive Body Image</t>
  </si>
  <si>
    <t>1-922084-45-X</t>
  </si>
  <si>
    <t>1-922084-44-1</t>
  </si>
  <si>
    <t>Racial Prejudice and Discrimination</t>
  </si>
  <si>
    <t>1-922084-41-7</t>
  </si>
  <si>
    <t>1-922084-40-9</t>
  </si>
  <si>
    <t>Whose Army? Afghanistan’s Future and the Blueprint for Civil War</t>
  </si>
  <si>
    <t>1-62894-056-5</t>
  </si>
  <si>
    <t>1-62894-054-9</t>
  </si>
  <si>
    <t>Maxims of Equity : A Juridical Critique of the Ethics of Equity Law in Great Britain</t>
  </si>
  <si>
    <t>1-62894-053-0</t>
  </si>
  <si>
    <t>1-62894-051-4</t>
  </si>
  <si>
    <t>Peter Paul Rubens</t>
  </si>
  <si>
    <t>1-78310-072-9</t>
  </si>
  <si>
    <t>1-78042-372-1</t>
  </si>
  <si>
    <t>Ivan Shishkin</t>
  </si>
  <si>
    <t>1-78310-253-5</t>
  </si>
  <si>
    <t>1-78160-248-4</t>
  </si>
  <si>
    <t>Alphonse Mucha</t>
  </si>
  <si>
    <t>1-78310-076-1</t>
  </si>
  <si>
    <t>1-78160-244-1</t>
  </si>
  <si>
    <t>Google Search Secrets</t>
  </si>
  <si>
    <t>1-55570-971-0</t>
  </si>
  <si>
    <t>1-55570-923-0</t>
  </si>
  <si>
    <t>A Reader in Sociophonetics</t>
  </si>
  <si>
    <t>9786612722844</t>
  </si>
  <si>
    <t>1-934078-04-2</t>
  </si>
  <si>
    <t>Deployment of Carbon Capture and Sequestration in the U.S. : Background, DOE Projects, and FutureGen 2.0</t>
  </si>
  <si>
    <t>1-63117-727-3</t>
  </si>
  <si>
    <t>1-63117-726-5</t>
  </si>
  <si>
    <t>Biosurveillance &amp; BioWatch Generation-3 Acquisition</t>
  </si>
  <si>
    <t>1-62417-220-2</t>
  </si>
  <si>
    <t>1-62417-219-9</t>
  </si>
  <si>
    <t>Truck Drivers and Fatigue : Efficacy Studies of the Restart Rules</t>
  </si>
  <si>
    <t>1-63117-799-0</t>
  </si>
  <si>
    <t>1-63117-798-2</t>
  </si>
  <si>
    <t>Flooding : Risk Factors, Environmental Impacts and Management Strategies</t>
  </si>
  <si>
    <t>1-63117-612-9</t>
  </si>
  <si>
    <t>1-63117-607-2</t>
  </si>
  <si>
    <t>Global Civilization in the 21st Century</t>
  </si>
  <si>
    <t>1-63117-613-7</t>
  </si>
  <si>
    <t>1-63117-609-9</t>
  </si>
  <si>
    <t>International Approaches to Alzheimers Disease and Dementia</t>
  </si>
  <si>
    <t>1-63117-678-1</t>
  </si>
  <si>
    <t>1-63117-677-3</t>
  </si>
  <si>
    <t>Student Grade Retention : Parent Perspectives and Practical Solutions</t>
  </si>
  <si>
    <t>1-62948-925-5</t>
  </si>
  <si>
    <t>1-62948-319-2</t>
  </si>
  <si>
    <t>Diet Pills and the Internet</t>
  </si>
  <si>
    <t>1-62081-459-5</t>
  </si>
  <si>
    <t>1-62081-420-X</t>
  </si>
  <si>
    <t>Logistics : Perspectives, Approaches and Challenges</t>
  </si>
  <si>
    <t>1-62618-088-1</t>
  </si>
  <si>
    <t>1-62618-087-3</t>
  </si>
  <si>
    <t>Managing Organizational Behavior</t>
  </si>
  <si>
    <t>979-84-00-68228-5</t>
  </si>
  <si>
    <t>1-56720-495-3</t>
  </si>
  <si>
    <t>Changing the Way We Manage Change</t>
  </si>
  <si>
    <t>979-84-00-62458-2</t>
  </si>
  <si>
    <t>1-56720-461-9</t>
  </si>
  <si>
    <t>Management Systems and Organizational Performance : The Quest for Excellence Beyond ISO9000</t>
  </si>
  <si>
    <t>979-84-00-68193-6</t>
  </si>
  <si>
    <t>1-56720-478-3</t>
  </si>
  <si>
    <t>Ultrasonic Methods for Measurement of Small Motion and Deformation of Biological Tissues for Assessment of Viscoelasticity</t>
  </si>
  <si>
    <t>1-60650-591-2</t>
  </si>
  <si>
    <t>1-60650-590-4</t>
  </si>
  <si>
    <t>Be Bold</t>
  </si>
  <si>
    <t>1-909808-62-8</t>
  </si>
  <si>
    <t>1-906502-97-8</t>
  </si>
  <si>
    <t>Alzheimer's Disease : A Caregivers Guide</t>
  </si>
  <si>
    <t>1-63117-721-4</t>
  </si>
  <si>
    <t>1-63117-720-6</t>
  </si>
  <si>
    <t>Salmon : Biology, Ecological Impacts and Economic Importance</t>
  </si>
  <si>
    <t>1-63117-574-2</t>
  </si>
  <si>
    <t>1-63117-570-X</t>
  </si>
  <si>
    <t>Foreign Intelligence Surveillance Courts : Background, Issues, and Proposals</t>
  </si>
  <si>
    <t>1-63117-638-2</t>
  </si>
  <si>
    <t>1-63117-637-4</t>
  </si>
  <si>
    <t>National Plan to Address Alzheimer's Disease : Goals and Progress</t>
  </si>
  <si>
    <t>1-63117-684-6</t>
  </si>
  <si>
    <t>1-63117-683-8</t>
  </si>
  <si>
    <t>Agroforestry : A Practical Guide to Profitable Farms and Woodlands</t>
  </si>
  <si>
    <t>1-63117-670-6</t>
  </si>
  <si>
    <t>1-63117-669-2</t>
  </si>
  <si>
    <t>Nuclear Security : Assessments of Monitoring and Verification Needs and IAEA Programs</t>
  </si>
  <si>
    <t>1-63117-644-7</t>
  </si>
  <si>
    <t>1-63117-643-9</t>
  </si>
  <si>
    <t>Veterans' Disability Claims : Backlog Reduction Efforts and Recommended Reforms</t>
  </si>
  <si>
    <t>1-63117-650-1</t>
  </si>
  <si>
    <t>1-63117-649-8</t>
  </si>
  <si>
    <t>Creating Digital Communities : A Resource to Digital Inclusion</t>
  </si>
  <si>
    <t>1-63117-632-3</t>
  </si>
  <si>
    <t>1-63117-631-5</t>
  </si>
  <si>
    <t>Improving School Climate and Discipline : Guidance and Resources</t>
  </si>
  <si>
    <t>1-63117-499-1</t>
  </si>
  <si>
    <t>1-63117-498-3</t>
  </si>
  <si>
    <t>Global Agriculture : Developments, Issues, and Research</t>
  </si>
  <si>
    <t>1-63117-733-8</t>
  </si>
  <si>
    <t>1-63117-732-X</t>
  </si>
  <si>
    <t>New Developments in Anorexia Nervosa Research</t>
  </si>
  <si>
    <t>1-63117-552-1</t>
  </si>
  <si>
    <t>1-63117-551-3</t>
  </si>
  <si>
    <t>Patent and Trademark Activity of U.S. Women Entrpreneurs : Quantitative and Qualitative Analyses</t>
  </si>
  <si>
    <t>1-63117-741-9</t>
  </si>
  <si>
    <t>1-63117-740-0</t>
  </si>
  <si>
    <t>When It's Not Alzheimer's : Types, Treatment and Resources for Other Forms of Dementia</t>
  </si>
  <si>
    <t>1-63117-745-1</t>
  </si>
  <si>
    <t>1-63117-744-3</t>
  </si>
  <si>
    <t>Access for All : The Impact and Role of Computers and the Internet in Public Libraries</t>
  </si>
  <si>
    <t>1-63117-666-8</t>
  </si>
  <si>
    <t>1-63117-665-X</t>
  </si>
  <si>
    <t>Richard M. Nixon : In the Arena, From Valley to Mountaintop</t>
  </si>
  <si>
    <t>1-63117-550-5</t>
  </si>
  <si>
    <t>1-63117-546-7</t>
  </si>
  <si>
    <t>Crafting National Security Documents : Country Case Studies and Comparisons</t>
  </si>
  <si>
    <t>1-63117-501-7</t>
  </si>
  <si>
    <t>1-63117-500-9</t>
  </si>
  <si>
    <t>Microwave Transmission Line Circuits</t>
  </si>
  <si>
    <t>1-60807-570-2</t>
  </si>
  <si>
    <t>1-60807-569-9</t>
  </si>
  <si>
    <t>Cognitive Radio Techniques</t>
  </si>
  <si>
    <t>1-60807-204-5</t>
  </si>
  <si>
    <t>1-60807-203-7</t>
  </si>
  <si>
    <t>Educating About Social Issues in the 20th and 21st Centuries : Critical Pedagogues and Their Pedagogical Theories</t>
  </si>
  <si>
    <t>1-62396-630-2</t>
  </si>
  <si>
    <t>1-62396-628-0</t>
  </si>
  <si>
    <t>The Future of Corporate Globalization : From the Extended Order to the Global Village</t>
  </si>
  <si>
    <t>979-84-00-65525-8</t>
  </si>
  <si>
    <t>1-56720-516-X</t>
  </si>
  <si>
    <t>Global Business Alliances : Theory and Practice</t>
  </si>
  <si>
    <t>979-84-00-65733-7</t>
  </si>
  <si>
    <t>1-56720-313-2</t>
  </si>
  <si>
    <t>Bank for International Settlements</t>
  </si>
  <si>
    <t>979-84-00-61634-1</t>
  </si>
  <si>
    <t>1-56720-518-6</t>
  </si>
  <si>
    <t>Winning Wars amongst the People: Case Studies in Asymmetric Conflict</t>
  </si>
  <si>
    <t>1-61234-703-7</t>
  </si>
  <si>
    <t>1-61234-700-2</t>
  </si>
  <si>
    <t>A Good Man Inside : Diary of a White Collar Prisoner</t>
  </si>
  <si>
    <t>1-908162-71-6</t>
  </si>
  <si>
    <t>1-909976-03-2</t>
  </si>
  <si>
    <t>Cries For Help</t>
  </si>
  <si>
    <t>1-908162-69-4</t>
  </si>
  <si>
    <t>1-909976-05-9</t>
  </si>
  <si>
    <t>Understanding Richard Russo</t>
  </si>
  <si>
    <t>1-61117-403-1</t>
  </si>
  <si>
    <t>1-61117-402-3</t>
  </si>
  <si>
    <t>Song of My Life: A Memoir</t>
  </si>
  <si>
    <t>1-61117-503-8</t>
  </si>
  <si>
    <t>1-61117-502-X</t>
  </si>
  <si>
    <t>Rhetorical Touch: Disability, Identification, Haptics</t>
  </si>
  <si>
    <t>1-61117-384-1</t>
  </si>
  <si>
    <t>1-61117-383-3</t>
  </si>
  <si>
    <t>I Came Out of the Eighteenth Century</t>
  </si>
  <si>
    <t>1-61117-437-6</t>
  </si>
  <si>
    <t>1-61117-436-8</t>
  </si>
  <si>
    <t>You Can't Padlock an Idea: Rhetorical Education at the Highlander Folk School, 1932-1961</t>
  </si>
  <si>
    <t>1-61117-382-5</t>
  </si>
  <si>
    <t>1-61117-381-7</t>
  </si>
  <si>
    <t>Extravagant Postcolonialism: Modernism and Modernity in Anglophone Fiction, 1958-1988</t>
  </si>
  <si>
    <t>1-61117-380-9</t>
  </si>
  <si>
    <t>1-61117-379-5</t>
  </si>
  <si>
    <t>Rhetoric and Power: The Drama of Classical Greece</t>
  </si>
  <si>
    <t>1-61117-981-5</t>
  </si>
  <si>
    <t>1-61117-395-7</t>
  </si>
  <si>
    <t>Principle and Propensity: Experience and Religion in the Nineteenth-Century British and American Bildungsroman</t>
  </si>
  <si>
    <t>1-61117-365-5</t>
  </si>
  <si>
    <t>1-61117-364-7</t>
  </si>
  <si>
    <t>Understanding Ron Rash</t>
  </si>
  <si>
    <t>1-61117-412-0</t>
  </si>
  <si>
    <t>1-61117-411-2</t>
  </si>
  <si>
    <t>The Spirit of an Activist: The Life and Work of I. DeQuincey Newman</t>
  </si>
  <si>
    <t>1-61117-328-0</t>
  </si>
  <si>
    <t>1-61117-327-2</t>
  </si>
  <si>
    <t>Sports Marketing 2014-2015</t>
  </si>
  <si>
    <t>1-57783-209-4</t>
  </si>
  <si>
    <t>1-57783-197-7</t>
  </si>
  <si>
    <t>Crisis, Recovery, and the Role of Accounting Firms in the Pacific Basin</t>
  </si>
  <si>
    <t>979-84-00-63398-0</t>
  </si>
  <si>
    <t>1-56720-311-6</t>
  </si>
  <si>
    <t>Thailand : Conditions, Issues and U.S. Relations</t>
  </si>
  <si>
    <t>1-63117-597-1</t>
  </si>
  <si>
    <t>1-63117-596-3</t>
  </si>
  <si>
    <t>Posture : Types, Exercises and Health Effects</t>
  </si>
  <si>
    <t>1-63117-254-9</t>
  </si>
  <si>
    <t>1-63117-252-2</t>
  </si>
  <si>
    <t>Environmental and Agricultural Research Summaries</t>
  </si>
  <si>
    <t>1-63117-447-9</t>
  </si>
  <si>
    <t>1-63117-446-0</t>
  </si>
  <si>
    <t>Delirium : Diagnosis, Management and Prevention</t>
  </si>
  <si>
    <t>1-63117-472-X</t>
  </si>
  <si>
    <t>1-63117-471-1</t>
  </si>
  <si>
    <t>Horses : Breeding, Health Disorders and Effects on Performance and Behavior</t>
  </si>
  <si>
    <t>1-63117-566-1</t>
  </si>
  <si>
    <t>1-63117-560-2</t>
  </si>
  <si>
    <t>Mirror Mirror on the Wall, Who's the Thinnest of Them All? : Reflections on Anorexia Nervosa in Adolescence</t>
  </si>
  <si>
    <t>1-63117-343-X</t>
  </si>
  <si>
    <t>1-63117-081-3</t>
  </si>
  <si>
    <t>Children's Health Insurance : Comparisons of CHIP Coverage</t>
  </si>
  <si>
    <t>1-63117-583-1</t>
  </si>
  <si>
    <t>1-63117-582-3</t>
  </si>
  <si>
    <t>Force Reduction : Marine and Army Drawdowns Examined, in Brief</t>
  </si>
  <si>
    <t>1-63117-587-4</t>
  </si>
  <si>
    <t>1-63117-586-6</t>
  </si>
  <si>
    <t>Drone Strikes : Effectiveness, Consequences and Unmanned Aerial Systems Background</t>
  </si>
  <si>
    <t>1-63117-543-2</t>
  </si>
  <si>
    <t>1-63117-542-4</t>
  </si>
  <si>
    <t>Ecosystem Restoration : Selected Programs and Federal Activities</t>
  </si>
  <si>
    <t>1-63117-541-6</t>
  </si>
  <si>
    <t>1-63117-540-8</t>
  </si>
  <si>
    <t>Military Medical Care and Veterans Health Care : Questions and Answers</t>
  </si>
  <si>
    <t>1-63117-532-7</t>
  </si>
  <si>
    <t>1-63117-531-9</t>
  </si>
  <si>
    <t>Traffic Analysis Tools and Methods : Elements and Consistent Application</t>
  </si>
  <si>
    <t>1-63117-489-4</t>
  </si>
  <si>
    <t>1-63117-488-6</t>
  </si>
  <si>
    <t>Assisting Students Struggling with Math and Reading : Response to Intervention Guides</t>
  </si>
  <si>
    <t>1-63117-503-3</t>
  </si>
  <si>
    <t>1-63117-502-5</t>
  </si>
  <si>
    <t>Technology Innovation Leadership in Development : A "Middle East" (West Asia) Perspective</t>
  </si>
  <si>
    <t>1-63117-391-X</t>
  </si>
  <si>
    <t>1-63117-388-X</t>
  </si>
  <si>
    <t>Redesigning Asian Business : In the Aftermath of Crisis</t>
  </si>
  <si>
    <t>979-82-16-00622-0</t>
  </si>
  <si>
    <t>1-56720-525-9</t>
  </si>
  <si>
    <t>The Implementation of China's Science and Technology Policy</t>
  </si>
  <si>
    <t>979-84-00-66896-8</t>
  </si>
  <si>
    <t>1-56720-332-9</t>
  </si>
  <si>
    <t>Archives and the Public Good</t>
  </si>
  <si>
    <t>979-84-00-61411-8</t>
  </si>
  <si>
    <t>1-56720-469-4</t>
  </si>
  <si>
    <t>Massacre in Norway: The 2011 Terror Attacks on Oslo and the Utøya Youth Camp</t>
  </si>
  <si>
    <t>1-61234-669-3</t>
  </si>
  <si>
    <t>1-61234-668-5</t>
  </si>
  <si>
    <t>In Search of Greatness : Russia's Communications with Africa and the World</t>
  </si>
  <si>
    <t>979-84-00-66928-6</t>
  </si>
  <si>
    <t>1-56750-532-5</t>
  </si>
  <si>
    <t>Collaborative Cognition</t>
  </si>
  <si>
    <t>979-84-00-62820-7</t>
  </si>
  <si>
    <t>1-56750-657-7</t>
  </si>
  <si>
    <t>Applications of Computer Content Analysis</t>
  </si>
  <si>
    <t>979-84-00-61372-2</t>
  </si>
  <si>
    <t>1-56750-504-X</t>
  </si>
  <si>
    <t>Asian Economic Catharsis</t>
  </si>
  <si>
    <t>979-84-00-61524-5</t>
  </si>
  <si>
    <t>1-56720-377-9</t>
  </si>
  <si>
    <t>The Latino Generation: Voices of the New America</t>
  </si>
  <si>
    <t>979-88-908449-2-7</t>
  </si>
  <si>
    <t>1-4696-1411-1</t>
  </si>
  <si>
    <t>Online Learning : Common Misconceptions and Benefits and Challenges</t>
  </si>
  <si>
    <t>1-63117-195-X</t>
  </si>
  <si>
    <t>1-63117-194-1</t>
  </si>
  <si>
    <t>Meningitis : Symptoms, Management and Potential Complications</t>
  </si>
  <si>
    <t>1-63117-137-2</t>
  </si>
  <si>
    <t>1-63117-136-4</t>
  </si>
  <si>
    <t>The War Against Poverty : Progress and Status, Fifty Years on</t>
  </si>
  <si>
    <t>1-63117-422-3</t>
  </si>
  <si>
    <t>1-63117-421-5</t>
  </si>
  <si>
    <t>Education in America : Issues, Analyses, Policies, and Programs</t>
  </si>
  <si>
    <t>1-63117-363-4</t>
  </si>
  <si>
    <t>1-63117-362-6</t>
  </si>
  <si>
    <t>Moss : Classification, Development and Growth and Functional Role in Ecosystems</t>
  </si>
  <si>
    <t>1-63117-397-9</t>
  </si>
  <si>
    <t>1-63117-396-0</t>
  </si>
  <si>
    <t>Soil Carbon : Types, Management Practices and Environmental Benefits</t>
  </si>
  <si>
    <t>1-63117-439-8</t>
  </si>
  <si>
    <t>1-63117-438-X</t>
  </si>
  <si>
    <t>Appetite : Regulation, Use of Stimulants and Cultural and Biological Influences</t>
  </si>
  <si>
    <t>1-63117-243-3</t>
  </si>
  <si>
    <t>1-63117-241-7</t>
  </si>
  <si>
    <t>Free Radicals : The Role of Antioxidants and Pro-oxidants in Cancer Development</t>
  </si>
  <si>
    <t>1-63117-179-8</t>
  </si>
  <si>
    <t>1-63117-177-1</t>
  </si>
  <si>
    <t>U.S. Energy Service Companies : Industry Growth Trends and Market Potential</t>
  </si>
  <si>
    <t>1-63117-381-2</t>
  </si>
  <si>
    <t>1-63117-380-4</t>
  </si>
  <si>
    <t>Neuro-Logic : A Primer on Localization</t>
  </si>
  <si>
    <t>1-61705-207-8</t>
  </si>
  <si>
    <t>1-62070-041-7</t>
  </si>
  <si>
    <t>Beaches : Erosion, Management Practices and Environmental Implications</t>
  </si>
  <si>
    <t>1-63117-240-9</t>
  </si>
  <si>
    <t>1-63117-239-5</t>
  </si>
  <si>
    <t>News in Chemistry, Biochemistry, and Biotechnology : State of the Art and Prospects of Development</t>
  </si>
  <si>
    <t>1-63117-284-0</t>
  </si>
  <si>
    <t>1-63117-273-5</t>
  </si>
  <si>
    <t>Viral Infections : Causes, Treatment Options and Potential Complications</t>
  </si>
  <si>
    <t>1-63117-222-0</t>
  </si>
  <si>
    <t>1-63117-221-2</t>
  </si>
  <si>
    <t>National Strategies for the Arctic and a Review of Arctic Changes and Congressional Issues</t>
  </si>
  <si>
    <t>1-63117-211-5</t>
  </si>
  <si>
    <t>1-63117-201-8</t>
  </si>
  <si>
    <t>Public and School Safety : Risk Assessment, Perceptions and Management Strategies</t>
  </si>
  <si>
    <t>1-63117-224-7</t>
  </si>
  <si>
    <t>1-63117-223-9</t>
  </si>
  <si>
    <t>Robotic Surgery for the General Surgeon</t>
  </si>
  <si>
    <t>1-62948-957-3</t>
  </si>
  <si>
    <t>1-62948-955-7</t>
  </si>
  <si>
    <t>Dynamics of Hydraulic Damper Modules</t>
  </si>
  <si>
    <t>1-62948-902-6</t>
  </si>
  <si>
    <t>1-62948-386-9</t>
  </si>
  <si>
    <t>Coastal Ecosystems : Types, Sustainable Management and Conservation Strategies</t>
  </si>
  <si>
    <t>1-63117-236-0</t>
  </si>
  <si>
    <t>1-63117-235-2</t>
  </si>
  <si>
    <t>New Research in Cardiovascular Health</t>
  </si>
  <si>
    <t>1-62948-977-8</t>
  </si>
  <si>
    <t>1-62948-993-X</t>
  </si>
  <si>
    <t>Cardiovascular Health and Chronomics</t>
  </si>
  <si>
    <t>1-63117-027-9</t>
  </si>
  <si>
    <t>1-62948-976-X</t>
  </si>
  <si>
    <t>India : Health and Human Development Aspects</t>
  </si>
  <si>
    <t>1-62948-794-5</t>
  </si>
  <si>
    <t>1-62948-784-8</t>
  </si>
  <si>
    <t>1-63117-326-X</t>
  </si>
  <si>
    <t>1-63117-325-1</t>
  </si>
  <si>
    <t>1-63117-220-4</t>
  </si>
  <si>
    <t>1-63117-219-0</t>
  </si>
  <si>
    <t>1-63117-135-6</t>
  </si>
  <si>
    <t>1-63117-133-X</t>
  </si>
  <si>
    <t>Federal Printing : Overview and Selected Issues</t>
  </si>
  <si>
    <t>1-63117-320-0</t>
  </si>
  <si>
    <t>1-63117-319-7</t>
  </si>
  <si>
    <t>U.S. Oil Reserves and the National Oilheat Research Alliance</t>
  </si>
  <si>
    <t>1-63117-207-7</t>
  </si>
  <si>
    <t>1-63117-199-2</t>
  </si>
  <si>
    <t>Habitat Loss : Causes, Impacts on Biodiversity and Reduction Strategies</t>
  </si>
  <si>
    <t>1-63117-232-8</t>
  </si>
  <si>
    <t>1-63117-231-X</t>
  </si>
  <si>
    <t>China - India Relations: Review and Analysis (Volume 1)</t>
  </si>
  <si>
    <t>1-84464-391-3</t>
  </si>
  <si>
    <t>1-84464-293-3</t>
  </si>
  <si>
    <t>Critical Infrastructure Protection</t>
  </si>
  <si>
    <t>1-61499-357-2</t>
  </si>
  <si>
    <t>1-61499-356-4</t>
  </si>
  <si>
    <t>The Interior Design Reference &amp; Specification Book</t>
  </si>
  <si>
    <t>1-61058-790-1</t>
  </si>
  <si>
    <t>1-59253-849-5</t>
  </si>
  <si>
    <t>Symmetry and Its Breaking in Quantum Field Theory</t>
  </si>
  <si>
    <t>1-61122-243-5</t>
  </si>
  <si>
    <t>1-60876-106-1</t>
  </si>
  <si>
    <t>1-63117-094-5</t>
  </si>
  <si>
    <t>1-63117-090-2</t>
  </si>
  <si>
    <t>A Short History of the Georgian Church</t>
  </si>
  <si>
    <t>1-62808-539-8</t>
  </si>
  <si>
    <t>1-62808-536-3</t>
  </si>
  <si>
    <t>Public Health Concern : Smoking, Alcohol and Substance Use</t>
  </si>
  <si>
    <t>1-62948-430-X</t>
  </si>
  <si>
    <t>1-62948-424-5</t>
  </si>
  <si>
    <t>Anatomy for Problem Solving in Sports Medicine</t>
  </si>
  <si>
    <t>9781907836891</t>
  </si>
  <si>
    <t>1-306-46605-9</t>
  </si>
  <si>
    <t>Vincent Van Gogh</t>
  </si>
  <si>
    <t>1-78310-513-5</t>
  </si>
  <si>
    <t>1-78310-127-X</t>
  </si>
  <si>
    <t>Climate Change and Infrastructure, Urban Systems, and Vulnerabilities</t>
  </si>
  <si>
    <t>1-61091-556-9</t>
  </si>
  <si>
    <t>1-59726-469-5</t>
  </si>
  <si>
    <t>Phytoremediation Using Constructed Mangrove Wetlands : Mechanisms and Application Potential</t>
  </si>
  <si>
    <t>1-61122-103-X</t>
  </si>
  <si>
    <t>1-61761-925-6</t>
  </si>
  <si>
    <t>The Syria Problem</t>
  </si>
  <si>
    <t>1-62948-406-7</t>
  </si>
  <si>
    <t>1-62948-405-9</t>
  </si>
  <si>
    <t>Assessing the Digital Nation : Broadband Adoption, Deployment and Use</t>
  </si>
  <si>
    <t>1-62948-363-X</t>
  </si>
  <si>
    <t>1-62948-362-1</t>
  </si>
  <si>
    <t>Emergency Operations Plans : Development Guides for Public Schools and Institutes of Higher Learning</t>
  </si>
  <si>
    <t>1-62948-359-1</t>
  </si>
  <si>
    <t>1-62948-358-3</t>
  </si>
  <si>
    <t>Internet Pharmacies : Rogue Sites and Safety Measures</t>
  </si>
  <si>
    <t>1-62808-935-0</t>
  </si>
  <si>
    <t>1-62808-934-2</t>
  </si>
  <si>
    <t>Born in the Ghetto : My Triumph Over Adversity</t>
  </si>
  <si>
    <t>1-909719-03-X</t>
  </si>
  <si>
    <t>1-909719-00-5</t>
  </si>
  <si>
    <t>Thomas Charles o’r Bala</t>
  </si>
  <si>
    <t>1-78316-069-1</t>
  </si>
  <si>
    <t>1-78316-068-3</t>
  </si>
  <si>
    <t>Dwy Gymraes, Dwy Gymru: Hanes Bywyd a Gwaith Gwyneth Vaughan a Sara Maria Saunders</t>
  </si>
  <si>
    <t>1-78316-062-4</t>
  </si>
  <si>
    <t>1-78316-061-6</t>
  </si>
  <si>
    <t>Castell Caerfyrddin: Olrhain Hanes Llywodraethiant</t>
  </si>
  <si>
    <t>1-78316-047-0</t>
  </si>
  <si>
    <t>1-78316-046-2</t>
  </si>
  <si>
    <t>Llên yr Uchelwyr: Hanes Beirniadol Llenyddiaeth Gymraeg 1300-1525</t>
  </si>
  <si>
    <t>1-78316-137-X</t>
  </si>
  <si>
    <t>1-78316-052-7</t>
  </si>
  <si>
    <t>Trends in Environmental Science</t>
  </si>
  <si>
    <t>1-62948-863-1</t>
  </si>
  <si>
    <t>1-62948-860-7</t>
  </si>
  <si>
    <t>Drug Compounding : Background, Issues and FDA Oversight</t>
  </si>
  <si>
    <t>1-63117-361-8</t>
  </si>
  <si>
    <t>1-63117-360-X</t>
  </si>
  <si>
    <t>Magnetic Mechanism of Superconductivity in Copper-oxide</t>
  </si>
  <si>
    <t>1-63117-555-6</t>
  </si>
  <si>
    <t>1-61324-696-X</t>
  </si>
  <si>
    <t>Distance Writing and Computer-assisted Interventions in Psychiatry and Mental Health</t>
  </si>
  <si>
    <t>979-84-00-64140-4</t>
  </si>
  <si>
    <t>1-56750-524-4</t>
  </si>
  <si>
    <t>Globalization and Its Managerial Implications</t>
  </si>
  <si>
    <t>979-84-00-65796-2</t>
  </si>
  <si>
    <t>1-56720-263-2</t>
  </si>
  <si>
    <t>Ancient Comedy and Reception</t>
  </si>
  <si>
    <t>1-61451-125-X</t>
  </si>
  <si>
    <t>1-61451-166-7</t>
  </si>
  <si>
    <t>The Dealer Is the Devil : Adventures in the Aboriginal Art Trade</t>
  </si>
  <si>
    <t>1-921556-44-7</t>
  </si>
  <si>
    <t>1-921556-43-9</t>
  </si>
  <si>
    <t>Pulmonary Pathology</t>
  </si>
  <si>
    <t>1-61705-068-7</t>
  </si>
  <si>
    <t>1-936287-34-X</t>
  </si>
  <si>
    <t>1-63117-059-7</t>
  </si>
  <si>
    <t>1-63117-046-5</t>
  </si>
  <si>
    <t>John Adams, Founder of the American Political Tradition</t>
  </si>
  <si>
    <t>1-62948-792-9</t>
  </si>
  <si>
    <t>1-62948-780-5</t>
  </si>
  <si>
    <t>Whole Genome Sequencing : Privacy and Security in an Era of Genomic and Advancements</t>
  </si>
  <si>
    <t>1-63117-171-2</t>
  </si>
  <si>
    <t>1-63117-157-7</t>
  </si>
  <si>
    <t>Rape, Torture and Genocide : Some Theoretical Implications</t>
  </si>
  <si>
    <t>1-61728-708-3</t>
  </si>
  <si>
    <t>1-63117-150-X</t>
  </si>
  <si>
    <t>Federal Security Clearances : Elements and Improvement Opportunities</t>
  </si>
  <si>
    <t>1-63117-050-3</t>
  </si>
  <si>
    <t>1-63117-039-2</t>
  </si>
  <si>
    <t>Bioproduction Engineering : A Road Map of Sustainable Agricultural Practice</t>
  </si>
  <si>
    <t>1-62618-241-8</t>
  </si>
  <si>
    <t>1-62618-122-5</t>
  </si>
  <si>
    <t>Type 1 Diabetes : Causes, Treatment and Potential Complications</t>
  </si>
  <si>
    <t>1-63117-001-5</t>
  </si>
  <si>
    <t>1-63117-000-7</t>
  </si>
  <si>
    <t>Federal Intelligence Spending : Elements and Considerations</t>
  </si>
  <si>
    <t>1-63117-048-1</t>
  </si>
  <si>
    <t>1-63117-037-6</t>
  </si>
  <si>
    <t>Hamilton's History of Medicine and Surgery</t>
  </si>
  <si>
    <t>1-62948-908-5</t>
  </si>
  <si>
    <t>1-62948-882-8</t>
  </si>
  <si>
    <t>In Search of Police Legitimacy : Territoriality, Isomorphism, and Changes in Policing Practices</t>
  </si>
  <si>
    <t>1-59332-755-2</t>
  </si>
  <si>
    <t>1-59332-724-2</t>
  </si>
  <si>
    <t>The Unfolding of American Labor Law : Judges, Workers, and Public Policy Across Two Political Generations, 1790-1850</t>
  </si>
  <si>
    <t>1-59332-752-8</t>
  </si>
  <si>
    <t>1-59332-580-0</t>
  </si>
  <si>
    <t>Violence Against Women : Impacts on Women's Health Derived From a U.s. Nationwide Study</t>
  </si>
  <si>
    <t>1-59332-754-4</t>
  </si>
  <si>
    <t>1-59332-726-9</t>
  </si>
  <si>
    <t>Desistance : Ecological Factors in an Inner-City Sample</t>
  </si>
  <si>
    <t>1-59332-753-6</t>
  </si>
  <si>
    <t>1-59332-714-5</t>
  </si>
  <si>
    <t>Learning Theory in the Practice of Management Development : Evolution and Applications</t>
  </si>
  <si>
    <t>979-84-00-67789-2</t>
  </si>
  <si>
    <t>1-56720-052-4</t>
  </si>
  <si>
    <t>The Globalization of Business and the Middle East : Opportunities and Constraints</t>
  </si>
  <si>
    <t>979-84-00-65799-3</t>
  </si>
  <si>
    <t>1-56720-203-9</t>
  </si>
  <si>
    <t>Effective Business Intelligence Systems</t>
  </si>
  <si>
    <t>979-84-00-64416-0</t>
  </si>
  <si>
    <t>1-56720-370-1</t>
  </si>
  <si>
    <t>The Management of People in Mergers and Acquisitions</t>
  </si>
  <si>
    <t>979-84-00-68192-9</t>
  </si>
  <si>
    <t>1-56720-369-8</t>
  </si>
  <si>
    <t>Pharmacology Researcher Biographical Sketches and Research Summaries</t>
  </si>
  <si>
    <t>1-61942-024-4</t>
  </si>
  <si>
    <t>1-61942-007-4</t>
  </si>
  <si>
    <t>The Affordable Care Act : Developments and Considerations</t>
  </si>
  <si>
    <t>1-63117-208-5</t>
  </si>
  <si>
    <t>1-63117-197-6</t>
  </si>
  <si>
    <t>1-63117-092-9</t>
  </si>
  <si>
    <t>1-63117-060-0</t>
  </si>
  <si>
    <t>Curriculum : District Stories of a Path to Improved Achievement</t>
  </si>
  <si>
    <t>1-62948-719-8</t>
  </si>
  <si>
    <t>1-62948-673-6</t>
  </si>
  <si>
    <t>Contemporary Issues in Islamic Finance : Principles, Progress and Prospects</t>
  </si>
  <si>
    <t>1-62948-906-9</t>
  </si>
  <si>
    <t>1-62948-905-0</t>
  </si>
  <si>
    <t>Innovative Writings in Sport and Exercise Psychology</t>
  </si>
  <si>
    <t>1-62948-891-7</t>
  </si>
  <si>
    <t>1-62948-881-X</t>
  </si>
  <si>
    <t>U.S. Mental Health Workforce and the State of the Mental Health System : A Primer and Perspectives</t>
  </si>
  <si>
    <t>1-62948-889-5</t>
  </si>
  <si>
    <t>1-62948-865-8</t>
  </si>
  <si>
    <t>Distraction Effects of In-vehicle Number and Text Entry</t>
  </si>
  <si>
    <t>1-62948-600-0</t>
  </si>
  <si>
    <t>1-62948-599-3</t>
  </si>
  <si>
    <t>One Great George Street : The Headquarters Building of the Institution of Civil Engineers</t>
  </si>
  <si>
    <t>1-84995-132-2</t>
  </si>
  <si>
    <t>1-84995-090-3</t>
  </si>
  <si>
    <t>Landscape Garden and Design : Lessons from History</t>
  </si>
  <si>
    <t>1-84995-271-X</t>
  </si>
  <si>
    <t>1-84995-082-2</t>
  </si>
  <si>
    <t>Instant RubyMine assimilation</t>
  </si>
  <si>
    <t>1-84969-877-5</t>
  </si>
  <si>
    <t>1-84969-876-7</t>
  </si>
  <si>
    <t>Sexuality and Dementia : Compassionate and Practical Strategies for Dealing with Unexpected or Inappropriate Behaviors</t>
  </si>
  <si>
    <t>1-61705-190-X</t>
  </si>
  <si>
    <t>1-936303-55-8</t>
  </si>
  <si>
    <t>Next Generation Military Capabilities : Recommendations for Technology Investment</t>
  </si>
  <si>
    <t>1-62948-887-9</t>
  </si>
  <si>
    <t>1-62948-867-4</t>
  </si>
  <si>
    <t>U.S. Air Force Bombers : Sustainment and Modernization Issues</t>
  </si>
  <si>
    <t>1-62948-773-2</t>
  </si>
  <si>
    <t>1-62948-772-4</t>
  </si>
  <si>
    <t>Introduction to Drug Designing and Development</t>
  </si>
  <si>
    <t>1-62948-571-3</t>
  </si>
  <si>
    <t>1-62948-556-X</t>
  </si>
  <si>
    <t>Colour of Injustice</t>
  </si>
  <si>
    <t>1-908162-38-4</t>
  </si>
  <si>
    <t>1-904380-94-8</t>
  </si>
  <si>
    <t>Immigrant Political Incorporation : The Role of Hometown Associations</t>
  </si>
  <si>
    <t>1-59332-744-7</t>
  </si>
  <si>
    <t>1-59332-721-8</t>
  </si>
  <si>
    <t>Measuring Change in Immigration Policy</t>
  </si>
  <si>
    <t>1-59332-745-5</t>
  </si>
  <si>
    <t>1-59332-698-X</t>
  </si>
  <si>
    <t>Islam, Gender, and Migrant Integration : The Case of Somali Immigrant Families</t>
  </si>
  <si>
    <t>1-59332-743-9</t>
  </si>
  <si>
    <t>1-59332-600-9</t>
  </si>
  <si>
    <t>Journalism and Justice in the Oklahoma City Bombing Trials</t>
  </si>
  <si>
    <t>1-59332-740-4</t>
  </si>
  <si>
    <t>1-59332-703-X</t>
  </si>
  <si>
    <t>Omega-3 Fatty Acids : Chemistry, Dietary Sources and Health Effects</t>
  </si>
  <si>
    <t>1-62948-524-1</t>
  </si>
  <si>
    <t>1-62948-516-0</t>
  </si>
  <si>
    <t>Nanotechnology Safety and Health : Research and Guidance</t>
  </si>
  <si>
    <t>1-61122-365-2</t>
  </si>
  <si>
    <t>1-61761-819-5</t>
  </si>
  <si>
    <t>Neuromuscular</t>
  </si>
  <si>
    <t>1-4619-5403-7</t>
  </si>
  <si>
    <t>1-933864-48-6</t>
  </si>
  <si>
    <t>Economic and Social Issues in the Middle East and North African Countries</t>
  </si>
  <si>
    <t>1-62948-160-2</t>
  </si>
  <si>
    <t>1-62948-152-1</t>
  </si>
  <si>
    <t>The Management of Aging and the Dark Side of Modernity</t>
  </si>
  <si>
    <t>1-62948-540-3</t>
  </si>
  <si>
    <t>1-62948-533-0</t>
  </si>
  <si>
    <t>Alcohol Ignition Interlock Programs : Elements and Considerations to Prevent Impaired Driving</t>
  </si>
  <si>
    <t>1-62948-547-0</t>
  </si>
  <si>
    <t>1-62948-546-2</t>
  </si>
  <si>
    <t>Mental Health From an International Perspective</t>
  </si>
  <si>
    <t>1-62948-520-9</t>
  </si>
  <si>
    <t>1-62948-519-5</t>
  </si>
  <si>
    <t>Water Infrastructure : Needs and Financing Options</t>
  </si>
  <si>
    <t>1-62808-175-9</t>
  </si>
  <si>
    <t>1-62808-174-0</t>
  </si>
  <si>
    <t>Energy in Latin America and the Caribbean : The Current and Future Role of Renewable and Nuclear Energy Sources in the Regional Electricity Generation</t>
  </si>
  <si>
    <t>1-62257-991-7</t>
  </si>
  <si>
    <t>1-62257-980-1</t>
  </si>
  <si>
    <t>Carbon Considerations : Biochar, Biomass, Biopower and Sequestration</t>
  </si>
  <si>
    <t>1-62618-436-4</t>
  </si>
  <si>
    <t>1-62618-435-6</t>
  </si>
  <si>
    <t>National Water Program Strategy for Responding to Climate Change</t>
  </si>
  <si>
    <t>1-62618-125-X</t>
  </si>
  <si>
    <t>1-62618-124-1</t>
  </si>
  <si>
    <t>Black Holes : Evolution, Theory, and Thermodynamics</t>
  </si>
  <si>
    <t>1-61942-953-5</t>
  </si>
  <si>
    <t>1-61942-929-2</t>
  </si>
  <si>
    <t>Street Crhymes</t>
  </si>
  <si>
    <t>1-908162-65-1</t>
  </si>
  <si>
    <t>1-904380-99-9</t>
  </si>
  <si>
    <t>Amin's Soldiers : A Caricature of Upper Prison</t>
  </si>
  <si>
    <t>1-908162-46-5</t>
  </si>
  <si>
    <t>1-904380-96-4</t>
  </si>
  <si>
    <t>Twenty Famous Lawyers</t>
  </si>
  <si>
    <t>1-908162-53-8</t>
  </si>
  <si>
    <t>1-904380-98-0</t>
  </si>
  <si>
    <t>Postsecondary Students with Disabilities : Assessments of Federal Support and Transition Assistance</t>
  </si>
  <si>
    <t>1-62948-782-1</t>
  </si>
  <si>
    <t>1-62948-779-1</t>
  </si>
  <si>
    <t>Housing Discrimination Research : Racial and Ethnic Minorities and Same-sex Couples</t>
  </si>
  <si>
    <t>1-62948-706-6</t>
  </si>
  <si>
    <t>1-62948-705-8</t>
  </si>
  <si>
    <t>Alcohol impaired driving</t>
  </si>
  <si>
    <t>1-62948-592-6</t>
  </si>
  <si>
    <t>1-62948-591-8</t>
  </si>
  <si>
    <t>Motorcycle Safety : Conspicuous Lighting Studies</t>
  </si>
  <si>
    <t>1-62948-609-4</t>
  </si>
  <si>
    <t>1-62948-608-6</t>
  </si>
  <si>
    <t>Obsessive-compulsive Disorder : Symptoms, Prevalence and Psychological Treatments</t>
  </si>
  <si>
    <t>1-62948-492-X</t>
  </si>
  <si>
    <t>1-62948-491-1</t>
  </si>
  <si>
    <t>South Africa : Conditions, Issues and U.S. Relations</t>
  </si>
  <si>
    <t>1-62948-496-2</t>
  </si>
  <si>
    <t>1-62948-495-4</t>
  </si>
  <si>
    <t>Tools to Combat Impaired Driving : Enforcement Visibility and Source Investigations</t>
  </si>
  <si>
    <t>1-62948-596-9</t>
  </si>
  <si>
    <t>1-62948-595-0</t>
  </si>
  <si>
    <t>Cell Phones and Distracted Driving : Selected Research</t>
  </si>
  <si>
    <t>1-62948-598-5</t>
  </si>
  <si>
    <t>1-62948-597-7</t>
  </si>
  <si>
    <t>Burma : Human Rights, Political Reform Efforts and U.S. Sanctions</t>
  </si>
  <si>
    <t>1-62948-549-7</t>
  </si>
  <si>
    <t>1-62948-548-9</t>
  </si>
  <si>
    <t>Energy Taxes : Policy Perspective and Issues for Consideration</t>
  </si>
  <si>
    <t>1-62948-553-5</t>
  </si>
  <si>
    <t>1-62948-552-7</t>
  </si>
  <si>
    <t>Race, Ethnicity and Impaired Driving : Selected Research</t>
  </si>
  <si>
    <t>1-62948-573-X</t>
  </si>
  <si>
    <t>1-62948-572-1</t>
  </si>
  <si>
    <t>Contemporary Topics and Trends in the Psychology of Sports</t>
  </si>
  <si>
    <t>1-62808-820-6</t>
  </si>
  <si>
    <t>1-62808-811-7</t>
  </si>
  <si>
    <t>Role of the Environmental Protection Agency in Protecting Children's Health : Assessments</t>
  </si>
  <si>
    <t>1-62948-506-3</t>
  </si>
  <si>
    <t>1-62948-505-5</t>
  </si>
  <si>
    <t>Indian Health Service : Select Issues and Developments</t>
  </si>
  <si>
    <t>1-62948-498-9</t>
  </si>
  <si>
    <t>1-62948-497-0</t>
  </si>
  <si>
    <t>Biomass Crop Assistance Program : Elements and Considerations</t>
  </si>
  <si>
    <t>1-63321-415-X</t>
  </si>
  <si>
    <t>1-63321-414-1</t>
  </si>
  <si>
    <t>Biology &amp; Medical Dynamics of Human Reproduction</t>
  </si>
  <si>
    <t>1-62948-835-6</t>
  </si>
  <si>
    <t>1-62948-832-1</t>
  </si>
  <si>
    <t>Hydraulic Fracturing and Natural Gas Drilling : Questions and Concerns</t>
  </si>
  <si>
    <t>1-61470-284-5</t>
  </si>
  <si>
    <t>1-61470-180-6</t>
  </si>
  <si>
    <t>Beyond Money : The Social Roots of Health and Well-being</t>
  </si>
  <si>
    <t>1-63321-008-1</t>
  </si>
  <si>
    <t>1-63321-002-2</t>
  </si>
  <si>
    <t>Freight Corridors and Freight Transportation in the European Union : Policies and Programs</t>
  </si>
  <si>
    <t>1-63321-375-7</t>
  </si>
  <si>
    <t>1-63321-360-9</t>
  </si>
  <si>
    <t>Africa's Expansion : Implications and Interests of China and the United States</t>
  </si>
  <si>
    <t>1-63321-373-0</t>
  </si>
  <si>
    <t>1-63321-368-4</t>
  </si>
  <si>
    <t>Transportation Safety Risks : Analyses of Unsecured Loads and Cargo Tank Truck Wetlines</t>
  </si>
  <si>
    <t>1-63321-272-6</t>
  </si>
  <si>
    <t>1-63321-271-8</t>
  </si>
  <si>
    <t>Internal Conflict Regions in the Middle East : Iraq and Syria</t>
  </si>
  <si>
    <t>1-63321-260-2</t>
  </si>
  <si>
    <t>1-63321-259-9</t>
  </si>
  <si>
    <t>Bullying Among Youth : Issues, Interventions and Theory</t>
  </si>
  <si>
    <t>1-63321-247-5</t>
  </si>
  <si>
    <t>1-63321-246-7</t>
  </si>
  <si>
    <t>BIOCOMP 2013 : Proceedings of the 2013 International Conference on Bioinformatics &amp; Computational Biology</t>
  </si>
  <si>
    <t>1-60132-299-2</t>
  </si>
  <si>
    <t>1-60132-234-8</t>
  </si>
  <si>
    <t>Acrylic Fusion</t>
  </si>
  <si>
    <t>1-61058-186-5</t>
  </si>
  <si>
    <t>1-59253-752-9</t>
  </si>
  <si>
    <t>Postal Services in the Digital Age</t>
  </si>
  <si>
    <t>1-61499-395-5</t>
  </si>
  <si>
    <t>1-61499-394-7</t>
  </si>
  <si>
    <t>Forests in Our Changing World</t>
  </si>
  <si>
    <t>1-61091-496-1</t>
  </si>
  <si>
    <t>1-61091-495-3</t>
  </si>
  <si>
    <t>Art in Europe</t>
  </si>
  <si>
    <t>1-78310-466-X</t>
  </si>
  <si>
    <t>1-78042-009-9</t>
  </si>
  <si>
    <t>La famille dans le Proche-Orient ancien: réalités, symbolismes et images: Proceedings of the 55e Rencontre Assyriologique Internationale, Paris</t>
  </si>
  <si>
    <t>1-57506-888-5</t>
  </si>
  <si>
    <t>1-57506-254-2</t>
  </si>
  <si>
    <t>Hokusai</t>
  </si>
  <si>
    <t>1-78310-496-1</t>
  </si>
  <si>
    <t>1-78310-566-6</t>
  </si>
  <si>
    <t>Pre-Raphaelites</t>
  </si>
  <si>
    <t>1-78310-015-X</t>
  </si>
  <si>
    <t>1-78310-017-6</t>
  </si>
  <si>
    <t>Art of India</t>
  </si>
  <si>
    <t>1-78310-534-8</t>
  </si>
  <si>
    <t>1-78310-020-6</t>
  </si>
  <si>
    <t>Pascin</t>
  </si>
  <si>
    <t>1-78310-533-X</t>
  </si>
  <si>
    <t>1-78310-019-2</t>
  </si>
  <si>
    <t>Online Learning : An Educational Development Perspective</t>
  </si>
  <si>
    <t>1-63321-091-X</t>
  </si>
  <si>
    <t>1-63321-088-X</t>
  </si>
  <si>
    <t>Perspectives on Empowering Education</t>
  </si>
  <si>
    <t>1-63321-183-5</t>
  </si>
  <si>
    <t>1-63321-155-X</t>
  </si>
  <si>
    <t>School Health Screening Systems</t>
  </si>
  <si>
    <t>1-63117-947-0</t>
  </si>
  <si>
    <t>1-63117-942-X</t>
  </si>
  <si>
    <t>Monkeys : Brain Development, Social and Hormonal Mechanisms and Zoonotic Diseases</t>
  </si>
  <si>
    <t>1-63117-852-0</t>
  </si>
  <si>
    <t>1-63117-851-2</t>
  </si>
  <si>
    <t>A True Third Way? : Domestic Policy and the Presidency of William Jefferson Clinton</t>
  </si>
  <si>
    <t>1-63117-628-5</t>
  </si>
  <si>
    <t>1-63117-621-8</t>
  </si>
  <si>
    <t>Handbook of Physical Education Research : Role of School Programs, Children's Attitudes and Health Implications</t>
  </si>
  <si>
    <t>1-63321-077-4</t>
  </si>
  <si>
    <t>1-63321-076-6</t>
  </si>
  <si>
    <t>Handbook to Roman Legionary Fortresses</t>
  </si>
  <si>
    <t>1-4738-1774-9</t>
  </si>
  <si>
    <t>1-84884-138-8</t>
  </si>
  <si>
    <t>Accountability on Camera</t>
  </si>
  <si>
    <t>1-59332-774-9</t>
  </si>
  <si>
    <t>1-59332-757-9</t>
  </si>
  <si>
    <t>Benefit Analysis in Criminal Justice</t>
  </si>
  <si>
    <t>1-59332-775-7</t>
  </si>
  <si>
    <t>1-59332-622-X</t>
  </si>
  <si>
    <t>Living on Death Row</t>
  </si>
  <si>
    <t>1-59332-776-5</t>
  </si>
  <si>
    <t>1-59332-702-1</t>
  </si>
  <si>
    <t>With Liberty and Dividends for All</t>
  </si>
  <si>
    <t>1-62656-215-6</t>
  </si>
  <si>
    <t>1-62656-214-8</t>
  </si>
  <si>
    <t>Y Llawes Goch a’r Faneg Wen: Y Corff Benywaidd a’i Symbolaeth mewn Ffuglen Gymraeg gan Fenywod</t>
  </si>
  <si>
    <t>1-78316-125-6</t>
  </si>
  <si>
    <t>1-78316-124-8</t>
  </si>
  <si>
    <t>Belfast Diaries</t>
  </si>
  <si>
    <t>1-910294-22-5</t>
  </si>
  <si>
    <t>1-909384-07-0</t>
  </si>
  <si>
    <t>War in the East : A Military History of the Russo-Turkish War 1877-78</t>
  </si>
  <si>
    <t>1-910294-15-2</t>
  </si>
  <si>
    <t>1-907677-11-9</t>
  </si>
  <si>
    <t>Fleet Air Arm Carrier War : The History of British Naval Aviation</t>
  </si>
  <si>
    <t>1-4738-1432-4</t>
  </si>
  <si>
    <t>1-84415-903-5</t>
  </si>
  <si>
    <t>The Present Past : An Introduction to Anthropology for Archaeologists</t>
  </si>
  <si>
    <t>1-4738-1954-7</t>
  </si>
  <si>
    <t>1-78159-172-5</t>
  </si>
  <si>
    <t>Tales From Boom Town : Western Australian Premiers From Brand to Barnett</t>
  </si>
  <si>
    <t>1-74258-640-6</t>
  </si>
  <si>
    <t>1-74258-533-7</t>
  </si>
  <si>
    <t>Was It Something I Said? : Misadventures in Suburbia</t>
  </si>
  <si>
    <t>1-74258-631-7</t>
  </si>
  <si>
    <t>1-74258-556-6</t>
  </si>
  <si>
    <t>Wild Card : An Autobiography, 1923-1958</t>
  </si>
  <si>
    <t>1-74258-431-4</t>
  </si>
  <si>
    <t>1-74258-395-4</t>
  </si>
  <si>
    <t>College Credit and Debit Cards : Trends, Issues, Analyses</t>
  </si>
  <si>
    <t>1-63321-117-7</t>
  </si>
  <si>
    <t>1-63321-116-9</t>
  </si>
  <si>
    <t>Mathematical Theories, Models, and Groups</t>
  </si>
  <si>
    <t>1-63321-445-1</t>
  </si>
  <si>
    <t>1-61324-250-6</t>
  </si>
  <si>
    <t>Frogs : Genetic Diversity, Neural Development, and Ecological Implications</t>
  </si>
  <si>
    <t>1-63117-627-7</t>
  </si>
  <si>
    <t>1-63117-626-9</t>
  </si>
  <si>
    <t>Adrenaline : Production, Role in Disease and Stress, Effects on the Mind and Body</t>
  </si>
  <si>
    <t>1-63321-087-1</t>
  </si>
  <si>
    <t>1-63321-084-7</t>
  </si>
  <si>
    <t>The Luftwaffe : A History</t>
  </si>
  <si>
    <t>1-4738-1948-2</t>
  </si>
  <si>
    <t>1-78159-110-5</t>
  </si>
  <si>
    <t>The Last Prussian</t>
  </si>
  <si>
    <t>1-4738-0014-5</t>
  </si>
  <si>
    <t>1-84884-662-2</t>
  </si>
  <si>
    <t>Pegasus, the Heart of the Harrier : The History and Development of the World's First Operational Vertical Take-off and Landing Jet Engine</t>
  </si>
  <si>
    <t>1-4738-1714-5</t>
  </si>
  <si>
    <t>1-84884-042-X</t>
  </si>
  <si>
    <t>Educational Reform in Europe : History, Culture, and Ideology</t>
  </si>
  <si>
    <t>1-62396-681-7</t>
  </si>
  <si>
    <t>1-62396-679-5</t>
  </si>
  <si>
    <t>Teacher Education and Black Communities : Implications for Access, Equity, and Achievement</t>
  </si>
  <si>
    <t>1-62396-699-X</t>
  </si>
  <si>
    <t>1-62396-697-3</t>
  </si>
  <si>
    <t>Gardens of Fire : An Investigative Memoir</t>
  </si>
  <si>
    <t>1-74258-544-2</t>
  </si>
  <si>
    <t>1-74258-510-8</t>
  </si>
  <si>
    <t>Patriot Priest : The Story of Monsignor William A. Hemmick, the Vatican's First American Canon</t>
  </si>
  <si>
    <t>1-939521-33-5</t>
  </si>
  <si>
    <t>1-939521-06-8</t>
  </si>
  <si>
    <t>Troubled Water : A Lark Chadwick Mystery</t>
  </si>
  <si>
    <t>1-939521-32-7</t>
  </si>
  <si>
    <t>1-939521-07-6</t>
  </si>
  <si>
    <t>Escobar Versus Cali : The War of the Cartels</t>
  </si>
  <si>
    <t>1-939521-31-9</t>
  </si>
  <si>
    <t>1-939521-01-7</t>
  </si>
  <si>
    <t>Sicilian Mafia : A True Crime Travel Guide</t>
  </si>
  <si>
    <t>1-939521-30-0</t>
  </si>
  <si>
    <t>1-939521-05-X</t>
  </si>
  <si>
    <t>53 Interesting Ways to Communicate Your Research</t>
  </si>
  <si>
    <t>1-907076-64-6</t>
  </si>
  <si>
    <t>1-907076-63-8</t>
  </si>
  <si>
    <t>Confessions of a Prison Chaplain</t>
  </si>
  <si>
    <t>1-908162-74-0</t>
  </si>
  <si>
    <t>1-909976-04-0</t>
  </si>
  <si>
    <t>Land in Conflict : Managing and Resolving Land Use Disputes</t>
  </si>
  <si>
    <t>1-55844-281-2</t>
  </si>
  <si>
    <t>1-55844-246-4</t>
  </si>
  <si>
    <t>Oceans Odyssey 3: The Deep-Sea Tortugas Shipwreck, Straits of Florida: A Merchant Vessel from Spain's 1622 Tierra Firme Fleet</t>
  </si>
  <si>
    <t>1-78297-151-3</t>
  </si>
  <si>
    <t>1-78297-148-3</t>
  </si>
  <si>
    <t>Textile Production and Consumption in the Ancient Near East: archaeology, epigraphy, iconography</t>
  </si>
  <si>
    <t>1-78297-113-0</t>
  </si>
  <si>
    <t>1-84217-489-4</t>
  </si>
  <si>
    <t>The Medieval Broadcloth: Changing Trends in Fashions, Manufacturing and Consumption</t>
  </si>
  <si>
    <t>1-78297-372-9</t>
  </si>
  <si>
    <t>1-84217-381-2</t>
  </si>
  <si>
    <t>Materialitas: Working Stone, Carving Identity</t>
  </si>
  <si>
    <t>1-78297-363-X</t>
  </si>
  <si>
    <t>1-84217-377-4</t>
  </si>
  <si>
    <t>North European Symposium for Archaeological Textiles X</t>
  </si>
  <si>
    <t>1-78297-354-0</t>
  </si>
  <si>
    <t>1-84217-370-7</t>
  </si>
  <si>
    <t>Saddling the Dogs: Journeys Through Egypt and the Near East</t>
  </si>
  <si>
    <t>1-78297-348-6</t>
  </si>
  <si>
    <t>1-84217-367-7</t>
  </si>
  <si>
    <t>A View from the West: The Neolithic of the Irish Sea Zone</t>
  </si>
  <si>
    <t>1-78297-345-1</t>
  </si>
  <si>
    <t>1-84217-362-6</t>
  </si>
  <si>
    <t>From Foragers to Farmers: Papers in Honour of Gordon C. Hillman</t>
  </si>
  <si>
    <t>1-78297-333-8</t>
  </si>
  <si>
    <t>1-84217-354-5</t>
  </si>
  <si>
    <t>Creating Communities</t>
  </si>
  <si>
    <t>1-78297-330-3</t>
  </si>
  <si>
    <t>1-84217-353-7</t>
  </si>
  <si>
    <t>Inside the City in the Greek World</t>
  </si>
  <si>
    <t>1-78297-321-4</t>
  </si>
  <si>
    <t>1-84217-349-9</t>
  </si>
  <si>
    <t>Structure, Image, Ornament: Architectural Sculpture in the Greek World</t>
  </si>
  <si>
    <t>1-78297-309-5</t>
  </si>
  <si>
    <t>1-78297-739-2</t>
  </si>
  <si>
    <t>Defining a Regional Neolithic: Evidence from Britain and Ireland</t>
  </si>
  <si>
    <t>1-78297-294-3</t>
  </si>
  <si>
    <t>1-84217-333-2</t>
  </si>
  <si>
    <t>Landscape of the Megaliths: Excavation and Fieldwork on the Avebury Monuments, 1997-2003</t>
  </si>
  <si>
    <t>1-78297-525-X</t>
  </si>
  <si>
    <t>1-84217-971-3</t>
  </si>
  <si>
    <t>Delta Reports, Volume I: Research in Lower Egypt</t>
  </si>
  <si>
    <t>1-78297-273-0</t>
  </si>
  <si>
    <t>1-84217-244-1</t>
  </si>
  <si>
    <t>The Waterloo Archive : Previously Unpublished or Rare Journals and Letters Regarding the Waterloo Campaign and the Subsequent Occupation of France</t>
  </si>
  <si>
    <t>1-78303-327-4</t>
  </si>
  <si>
    <t>1-84832-605-X</t>
  </si>
  <si>
    <t>1-78310-084-2</t>
  </si>
  <si>
    <t>1-78310-125-3</t>
  </si>
  <si>
    <t>Encaustic Art</t>
  </si>
  <si>
    <t>1-78525-176-7</t>
  </si>
  <si>
    <t>1-78160-239-5</t>
  </si>
  <si>
    <t>Malaysia : Conditions, Issues and U.S. Relations</t>
  </si>
  <si>
    <t>1-63321-228-9</t>
  </si>
  <si>
    <t>1-63321-227-0</t>
  </si>
  <si>
    <t>Genetically Engineered Crops in America : Analyses, Adoption, Trends</t>
  </si>
  <si>
    <t>1-63321-226-2</t>
  </si>
  <si>
    <t>1-63321-225-4</t>
  </si>
  <si>
    <t>Corporate Social Responsibility : Challenges, Benefits and Impact on Business Performance</t>
  </si>
  <si>
    <t>1-63321-107-X</t>
  </si>
  <si>
    <t>1-63321-106-1</t>
  </si>
  <si>
    <t>Personalized Medicine and the FDA's Emerging Role</t>
  </si>
  <si>
    <t>1-63321-230-0</t>
  </si>
  <si>
    <t>1-63321-229-7</t>
  </si>
  <si>
    <t>Peanuts : Production, Nutritional Content and Health Implications</t>
  </si>
  <si>
    <t>1-63321-014-6</t>
  </si>
  <si>
    <t>1-63321-013-8</t>
  </si>
  <si>
    <t>China and the U.S. : Trade and Commitment Issues</t>
  </si>
  <si>
    <t>1-63321-157-6</t>
  </si>
  <si>
    <t>1-63321-156-8</t>
  </si>
  <si>
    <t>Improving Outcomes for Students with or at Risk for Reading Disabilities</t>
  </si>
  <si>
    <t>1-63321-169-X</t>
  </si>
  <si>
    <t>1-63321-168-1</t>
  </si>
  <si>
    <t>The Cost of College : Trends and Analysis</t>
  </si>
  <si>
    <t>1-63321-131-2</t>
  </si>
  <si>
    <t>1-63321-130-4</t>
  </si>
  <si>
    <t>Mental Health and Rural America : Overview and Annotated Bibliography</t>
  </si>
  <si>
    <t>1-63321-123-1</t>
  </si>
  <si>
    <t>1-63321-122-3</t>
  </si>
  <si>
    <t>Corporate Social Responsibility in the Chemical Industry : A Guide to Planning and Implementing Successful CSR Strategies</t>
  </si>
  <si>
    <t>1-63117-810-5</t>
  </si>
  <si>
    <t>1-63117-708-7</t>
  </si>
  <si>
    <t>Terra Incognita : An Annotated Bibliography of the Great Smoky Mountains, 1544-1934</t>
  </si>
  <si>
    <t>1-62190-014-2</t>
  </si>
  <si>
    <t>1-57233-478-9</t>
  </si>
  <si>
    <t>New Developments in Sustainable Petroleum Engineering</t>
  </si>
  <si>
    <t>1-63321-249-1</t>
  </si>
  <si>
    <t>1-61324-159-3</t>
  </si>
  <si>
    <t>Contemporary Issues in Public Health in North Africa and the Middle East</t>
  </si>
  <si>
    <t>1-63117-935-7</t>
  </si>
  <si>
    <t>1-63117-933-0</t>
  </si>
  <si>
    <t>Dolphins : Ecology, Behavior, and Conservation Strategies</t>
  </si>
  <si>
    <t>1-63117-953-5</t>
  </si>
  <si>
    <t>1-63117-952-7</t>
  </si>
  <si>
    <t>Food Science Research Summaries</t>
  </si>
  <si>
    <t>1-63321-030-8</t>
  </si>
  <si>
    <t>1-63321-023-5</t>
  </si>
  <si>
    <t>Electrochemical Hydrogen and Metals : Absorption, Diffusion and Embrittlement Prevention in Corrosion and Electroplating</t>
  </si>
  <si>
    <t>1-63321-320-X</t>
  </si>
  <si>
    <t>1-61668-783-5</t>
  </si>
  <si>
    <t>Construction and Building : Design, Materials, and Techniques</t>
  </si>
  <si>
    <t>1-61761-371-1</t>
  </si>
  <si>
    <t>1-61761-211-1</t>
  </si>
  <si>
    <t>U.S. Nuclear Weapons : Plutonium Production Options and Research Needs</t>
  </si>
  <si>
    <t>1-63321-133-9</t>
  </si>
  <si>
    <t>1-63321-132-0</t>
  </si>
  <si>
    <t>Athletic Insight's Writings in Sport Psychology</t>
  </si>
  <si>
    <t>1-62081-286-X</t>
  </si>
  <si>
    <t>1-62081-264-9</t>
  </si>
  <si>
    <t>Lizards : Thermal Ecology, Genetic Diversity and Functional Role in Ecosystems</t>
  </si>
  <si>
    <t>1-63321-018-9</t>
  </si>
  <si>
    <t>1-63321-017-0</t>
  </si>
  <si>
    <t>Climate Change and Forest Ecosystems</t>
  </si>
  <si>
    <t>1-63117-749-4</t>
  </si>
  <si>
    <t>1-63117-748-6</t>
  </si>
  <si>
    <t>Water Supply Systems : Demand, Distribution, and Pollution</t>
  </si>
  <si>
    <t>1-63321-251-3</t>
  </si>
  <si>
    <t>1-61209-974-2</t>
  </si>
  <si>
    <t>Natural and Processed Substances : Production, Uses, and Effects</t>
  </si>
  <si>
    <t>1-63321-250-5</t>
  </si>
  <si>
    <t>1-61324-146-1</t>
  </si>
  <si>
    <t>Food and Nutrition Resources for Educators, Parents, and Professionals</t>
  </si>
  <si>
    <t>1-63321-063-4</t>
  </si>
  <si>
    <t>1-63321-062-6</t>
  </si>
  <si>
    <t>School Lunches : Analyses and Challenges of Implementing Nutrition Standards</t>
  </si>
  <si>
    <t>1-63321-071-5</t>
  </si>
  <si>
    <t>1-63321-070-7</t>
  </si>
  <si>
    <t>Coping with Cancer : Pain Control and Eating Suggestions</t>
  </si>
  <si>
    <t>1-63321-040-5</t>
  </si>
  <si>
    <t>1-63321-039-1</t>
  </si>
  <si>
    <t>After Cancer : Issues, Changes, Making a Difference</t>
  </si>
  <si>
    <t>1-63117-998-5</t>
  </si>
  <si>
    <t>1-63117-997-7</t>
  </si>
  <si>
    <t>Advanced Cancer : Support for Patients and Caregivers</t>
  </si>
  <si>
    <t>1-63117-996-9</t>
  </si>
  <si>
    <t>1-63117-995-0</t>
  </si>
  <si>
    <t>Prodrugs Design : A New Era</t>
  </si>
  <si>
    <t>1-63321-005-7</t>
  </si>
  <si>
    <t>1-63117-701-X</t>
  </si>
  <si>
    <t>Addiction : A Guide to Understanding Its Nature and Essence</t>
  </si>
  <si>
    <t>1-63117-870-9</t>
  </si>
  <si>
    <t>1-63117-706-0</t>
  </si>
  <si>
    <t>Navy Shipboard Lasers : The Weapons of Tomorrow</t>
  </si>
  <si>
    <t>1-63321-248-3</t>
  </si>
  <si>
    <t>1-61324-212-3</t>
  </si>
  <si>
    <t>Organized Crime in Mexico: Assessing the Threat to North American Economies</t>
  </si>
  <si>
    <t>1-61234-663-4</t>
  </si>
  <si>
    <t>1-61234-662-6</t>
  </si>
  <si>
    <t>Got Religion? : How Churches, Mosques, and Synagogues Can Bring Young People Back</t>
  </si>
  <si>
    <t>1-59947-463-8</t>
  </si>
  <si>
    <t>1-59947-391-7</t>
  </si>
  <si>
    <t>The Who's Who of Nobel Prize Winners, 1901-2000</t>
  </si>
  <si>
    <t>979-82-16-03550-3</t>
  </si>
  <si>
    <t>1-57356-414-1</t>
  </si>
  <si>
    <t>The Oryx Resource Guide to El NinÌƒo and La NinÌƒa</t>
  </si>
  <si>
    <t>979-84-00-69436-3</t>
  </si>
  <si>
    <t>1-57356-378-1</t>
  </si>
  <si>
    <t>Information Technology, Corporate Productivity, and the New Economy</t>
  </si>
  <si>
    <t>979-84-00-67027-5</t>
  </si>
  <si>
    <t>1-56720-420-1</t>
  </si>
  <si>
    <t>Profit Centers in Industrial Ecology : The Business Executive's Approach to the Environment</t>
  </si>
  <si>
    <t>979-82-16-00178-2</t>
  </si>
  <si>
    <t>1-56720-209-8</t>
  </si>
  <si>
    <t>Perspectives on Leadership : From the Science of Management to Its Spiritual Heart</t>
  </si>
  <si>
    <t>979-84-00-69645-9</t>
  </si>
  <si>
    <t>1-56720-202-0</t>
  </si>
  <si>
    <t>Financial Analysis and the Predictability of Important Economic Events</t>
  </si>
  <si>
    <t>979-84-00-65115-1</t>
  </si>
  <si>
    <t>1-56720-164-4</t>
  </si>
  <si>
    <t>China's Transition to a Socialist Market Economy</t>
  </si>
  <si>
    <t>979-84-00-62577-0</t>
  </si>
  <si>
    <t>1-56720-142-3</t>
  </si>
  <si>
    <t>Doing Business in Today's India</t>
  </si>
  <si>
    <t>979-84-00-64203-6</t>
  </si>
  <si>
    <t>1-56720-136-9</t>
  </si>
  <si>
    <t>Asian Miracle, Myth, and Mirage</t>
  </si>
  <si>
    <t>979-84-00-61526-9</t>
  </si>
  <si>
    <t>1-56720-127-X</t>
  </si>
  <si>
    <t>Analyzing Operations in Business</t>
  </si>
  <si>
    <t>979-84-00-61263-3</t>
  </si>
  <si>
    <t>1-56720-126-1</t>
  </si>
  <si>
    <t>Corporate Strategic Business Sourcing</t>
  </si>
  <si>
    <t>979-84-00-63235-8</t>
  </si>
  <si>
    <t>1-56720-114-8</t>
  </si>
  <si>
    <t>Investment in the New Cuban Tourist Industry : A Guide to Entrepreneurial Opportunities</t>
  </si>
  <si>
    <t>979-84-00-67233-0</t>
  </si>
  <si>
    <t>1-56720-092-3</t>
  </si>
  <si>
    <t>Corporate Governance and the Timeliness of Change</t>
  </si>
  <si>
    <t>979-84-00-63230-3</t>
  </si>
  <si>
    <t>1-56720-087-7</t>
  </si>
  <si>
    <t>Globalization, Privatization and Free Market Economy</t>
  </si>
  <si>
    <t>979-84-00-65800-6</t>
  </si>
  <si>
    <t>1-56720-075-3</t>
  </si>
  <si>
    <t>The Emerging High-tech Consumer : A Market Profile and Marketing Strategy Implications</t>
  </si>
  <si>
    <t>979-84-00-64503-7</t>
  </si>
  <si>
    <t>1-56720-072-9</t>
  </si>
  <si>
    <t>Mexican Banking and Investment in Transition</t>
  </si>
  <si>
    <t>979-84-00-68513-2</t>
  </si>
  <si>
    <t>1-56720-054-0</t>
  </si>
  <si>
    <t>Selling to Newly Emerging Markets</t>
  </si>
  <si>
    <t>979-82-16-01276-4</t>
  </si>
  <si>
    <t>1-56720-044-3</t>
  </si>
  <si>
    <t>An Existential-systems Approach to Managing Organizations</t>
  </si>
  <si>
    <t>979-84-00-64894-6</t>
  </si>
  <si>
    <t>1-56720-035-4</t>
  </si>
  <si>
    <t>New Business Opportunities in Latin America : Trade and Investment After the Mexican Meltdown</t>
  </si>
  <si>
    <t>979-84-00-69076-1</t>
  </si>
  <si>
    <t>1-56720-023-0</t>
  </si>
  <si>
    <t>Special Issue: Law and the Liberal State</t>
  </si>
  <si>
    <t>1-78441-238-4</t>
  </si>
  <si>
    <t>1-78441-239-2</t>
  </si>
  <si>
    <t>1-78441-173-6</t>
  </si>
  <si>
    <t>1-78441-174-4</t>
  </si>
  <si>
    <t>Public Value Management, Measurement and Reporting</t>
  </si>
  <si>
    <t>1-78441-010-1</t>
  </si>
  <si>
    <t>1-78441-011-X</t>
  </si>
  <si>
    <t>Family Relationships and Familial Responses to Health Issues</t>
  </si>
  <si>
    <t>1-78441-014-4</t>
  </si>
  <si>
    <t>1-78441-015-2</t>
  </si>
  <si>
    <t>Punishment and Incarceration: A Global Perspective</t>
  </si>
  <si>
    <t>1-78350-907-4</t>
  </si>
  <si>
    <t>1-78350-910-4</t>
  </si>
  <si>
    <t>Hyogo Framework for Action and Urban Disaster Resilience</t>
  </si>
  <si>
    <t>1-78350-928-7</t>
  </si>
  <si>
    <t>1-78350-927-9</t>
  </si>
  <si>
    <t>Sraffa and Althusser Reconsidered; Neoliberalism Advancing in South Africa, England, and Greece</t>
  </si>
  <si>
    <t>1-78441-006-3</t>
  </si>
  <si>
    <t>1-78441-007-1</t>
  </si>
  <si>
    <t>From Sustainable to Resilient Cities: Global Concerns and Urban Efforts</t>
  </si>
  <si>
    <t>1-78441-057-8</t>
  </si>
  <si>
    <t>1-78441-058-6</t>
  </si>
  <si>
    <t>The Many Faces of Populism: Current Perspectives</t>
  </si>
  <si>
    <t>1-78350-257-6</t>
  </si>
  <si>
    <t>1-78350-258-4</t>
  </si>
  <si>
    <t>Production, Consumption, Business and the Economy: Structural Ideals and Moral Realities</t>
  </si>
  <si>
    <t>1-78441-055-1</t>
  </si>
  <si>
    <t>1-78441-056-X</t>
  </si>
  <si>
    <t>The Evolving Boundaries of Defence: An Assessment of Recent Shifts in Defence Activities</t>
  </si>
  <si>
    <t>1-78350-965-1</t>
  </si>
  <si>
    <t>1-78350-974-0</t>
  </si>
  <si>
    <t>Population Health Management in Health Care Organizations</t>
  </si>
  <si>
    <t>1-78441-196-5</t>
  </si>
  <si>
    <t>1-78441-197-3</t>
  </si>
  <si>
    <t>Vivre à nu: La surveillance au Canada</t>
  </si>
  <si>
    <t>1-927356-84-9</t>
  </si>
  <si>
    <t>1-927356-83-0</t>
  </si>
  <si>
    <t>Locked Down, Locked Out : Why Prison Doesn't Work and How We Can Do Better</t>
  </si>
  <si>
    <t>1-62656-271-7</t>
  </si>
  <si>
    <t>1-62656-269-5</t>
  </si>
  <si>
    <t>Food Science Research Biographical Sketches and Research Summaries</t>
  </si>
  <si>
    <t>1-63321-010-3</t>
  </si>
  <si>
    <t>1-63117-932-2</t>
  </si>
  <si>
    <t>Forest Ecosystems : Biodiversity, Management, and Conservation</t>
  </si>
  <si>
    <t>1-63117-816-4</t>
  </si>
  <si>
    <t>1-63117-815-6</t>
  </si>
  <si>
    <t>Chile : Conditions, Issues and U.S. Relations</t>
  </si>
  <si>
    <t>1-61122-248-6</t>
  </si>
  <si>
    <t>1-61122-031-9</t>
  </si>
  <si>
    <t>1-63117-911-X</t>
  </si>
  <si>
    <t>1-63117-864-4</t>
  </si>
  <si>
    <t>1-63117-910-1</t>
  </si>
  <si>
    <t>1-63117-863-6</t>
  </si>
  <si>
    <t>Psychology Research Biographical Sketches and Research Summaries</t>
  </si>
  <si>
    <t>1-61470-512-7</t>
  </si>
  <si>
    <t>1-61470-491-0</t>
  </si>
  <si>
    <t>Psychiatry on the Edge</t>
  </si>
  <si>
    <t>1-63117-987-X</t>
  </si>
  <si>
    <t>1-63117-699-4</t>
  </si>
  <si>
    <t>Demand for Money in Developing Countries : Alternative Estimates and Policy Implications</t>
  </si>
  <si>
    <t>1-62618-032-6</t>
  </si>
  <si>
    <t>1-62948-037-1</t>
  </si>
  <si>
    <t>Advances in Psychological Research on Health Behavior</t>
  </si>
  <si>
    <t>1-63117-289-1</t>
  </si>
  <si>
    <t>1-63117-285-9</t>
  </si>
  <si>
    <t>Business Creation by Veterans : Analysis and Assistance Programs</t>
  </si>
  <si>
    <t>1-61728-737-7</t>
  </si>
  <si>
    <t>1-59454-480-8</t>
  </si>
  <si>
    <t>The Servicemembers Civil Relief Act : Provisions and Mortgage Protections</t>
  </si>
  <si>
    <t>1-63117-979-9</t>
  </si>
  <si>
    <t>1-63117-978-0</t>
  </si>
  <si>
    <t>Video Games : Parents' Perceptions, Role of Social Media and Effects on Behavior</t>
  </si>
  <si>
    <t>1-63321-016-2</t>
  </si>
  <si>
    <t>1-63321-015-4</t>
  </si>
  <si>
    <t>Fitness and Cardiovascular Risk Factors : What Everyone Should Know</t>
  </si>
  <si>
    <t>1-63117-345-6</t>
  </si>
  <si>
    <t>1-63117-344-8</t>
  </si>
  <si>
    <t>Communist Successor Parties in Post-communist Politics</t>
  </si>
  <si>
    <t>1-63321-024-3</t>
  </si>
  <si>
    <t>1-56072-677-6</t>
  </si>
  <si>
    <t>Risk Management and Corporate Governance in 21st Century Digital Economy</t>
  </si>
  <si>
    <t>1-63117-848-2</t>
  </si>
  <si>
    <t>1-63117-845-8</t>
  </si>
  <si>
    <t>Cognitive Dysfunctions : Biological Basis, Management of Symptoms and Long-term Neurological Implications</t>
  </si>
  <si>
    <t>1-62948-439-3</t>
  </si>
  <si>
    <t>1-62948-438-5</t>
  </si>
  <si>
    <t>U.S. Transit, Transportation and Infrastructure : Considerations and Developments</t>
  </si>
  <si>
    <t>1-62948-508-X</t>
  </si>
  <si>
    <t>1-62948-507-1</t>
  </si>
  <si>
    <t>Teaching Children to Read : Guidance and Research</t>
  </si>
  <si>
    <t>1-62948-460-1</t>
  </si>
  <si>
    <t>1-62948-459-8</t>
  </si>
  <si>
    <t>Natural Catastrophes : Risk Financing and Insurance Issues</t>
  </si>
  <si>
    <t>1-62948-450-4</t>
  </si>
  <si>
    <t>1-62948-449-0</t>
  </si>
  <si>
    <t>1-62948-416-4</t>
  </si>
  <si>
    <t>1-62948-415-6</t>
  </si>
  <si>
    <t>Playing with Fire : Children, Adolescents, and Firesetting</t>
  </si>
  <si>
    <t>1-62948-474-1</t>
  </si>
  <si>
    <t>1-62948-471-7</t>
  </si>
  <si>
    <t>Environmental Health : Home, School and Community</t>
  </si>
  <si>
    <t>1-62948-158-0</t>
  </si>
  <si>
    <t>1-62948-155-6</t>
  </si>
  <si>
    <t>Post-traumatic Stress and Mental Health in the U.S. Military : Issues and Response Efforts</t>
  </si>
  <si>
    <t>1-62948-404-0</t>
  </si>
  <si>
    <t>1-62948-403-2</t>
  </si>
  <si>
    <t>HRM and Marketing Orientation in the New Era</t>
  </si>
  <si>
    <t>1-62808-961-X</t>
  </si>
  <si>
    <t>1-62808-959-8</t>
  </si>
  <si>
    <t>Interstellar Medium : New Research</t>
  </si>
  <si>
    <t>1-61470-859-2</t>
  </si>
  <si>
    <t>1-61470-807-X</t>
  </si>
  <si>
    <t>Recent Advances in Drug Delivery Research</t>
  </si>
  <si>
    <t>1-62948-229-3</t>
  </si>
  <si>
    <t>1-62948-228-5</t>
  </si>
  <si>
    <t>Femtosecond Lasers : New Research</t>
  </si>
  <si>
    <t>1-62948-067-3</t>
  </si>
  <si>
    <t>1-62948-059-2</t>
  </si>
  <si>
    <t>Leaders, Visionaries and Dreamers : Extraordinary People with Dyslexia and Other Learning Disabilities</t>
  </si>
  <si>
    <t>1-62808-879-6</t>
  </si>
  <si>
    <t>1-62808-873-7</t>
  </si>
  <si>
    <t>Deforestation : Conservation Policies, Economic Implications, and Environmental Impact</t>
  </si>
  <si>
    <t>1-62948-242-0</t>
  </si>
  <si>
    <t>1-62948-241-2</t>
  </si>
  <si>
    <t>Mt Stromlo Observatory : From Bush Observatory to the Nobel Prize</t>
  </si>
  <si>
    <t>1-4863-0077-4</t>
  </si>
  <si>
    <t>1-4863-0075-8</t>
  </si>
  <si>
    <t>Mild Cognitive Impairment (MCI) : Symptoms, Causes, Risk Factors and Clinical Outcomes</t>
  </si>
  <si>
    <t>1-62948-394-X</t>
  </si>
  <si>
    <t>1-62948-393-1</t>
  </si>
  <si>
    <t>Progress in Education</t>
  </si>
  <si>
    <t>1-62948-279-X</t>
  </si>
  <si>
    <t>1-62948-278-1</t>
  </si>
  <si>
    <t>Iraq : Final Assessments of the Special Inspector General and Post-U.S. Withdrawal Developments</t>
  </si>
  <si>
    <t>1-62948-479-2</t>
  </si>
  <si>
    <t>1-62948-478-4</t>
  </si>
  <si>
    <t>United Arab Emirates : Conditions, Issues and U.S. Relations</t>
  </si>
  <si>
    <t>1-62948-452-0</t>
  </si>
  <si>
    <t>1-62948-451-2</t>
  </si>
  <si>
    <t>Health Education : Parental and Educators' Perspectives, Current Practices and Needs Assessment</t>
  </si>
  <si>
    <t>1-62948-207-2</t>
  </si>
  <si>
    <t>1-62948-206-4</t>
  </si>
  <si>
    <t>China and the U.S. : Comparisons of Green Energy Programs and Iron and Steel Production</t>
  </si>
  <si>
    <t>1-62948-390-7</t>
  </si>
  <si>
    <t>1-62948-389-3</t>
  </si>
  <si>
    <t>United States' Global Health Assistance : Elements and Considerations</t>
  </si>
  <si>
    <t>1-62948-388-5</t>
  </si>
  <si>
    <t>1-62948-387-7</t>
  </si>
  <si>
    <t>Automation Systems of the 21st Century : New Technologies, Applications and Impacts on the Environment &amp; Industrial Processes</t>
  </si>
  <si>
    <t>1-62948-263-3</t>
  </si>
  <si>
    <t>1-62948-262-5</t>
  </si>
  <si>
    <t>Poverty in the U.S. And the Supplemental Poverty Measure</t>
  </si>
  <si>
    <t>1-62948-361-3</t>
  </si>
  <si>
    <t>1-62948-360-5</t>
  </si>
  <si>
    <t>Future of Post-human Health Care : Towards a New Theory of Mind and Body</t>
  </si>
  <si>
    <t>1-62948-432-6</t>
  </si>
  <si>
    <t>1-62948-236-6</t>
  </si>
  <si>
    <t>Health Effects of Menthol Cigarettes : An Evaluation of Existing Data and Research</t>
  </si>
  <si>
    <t>1-62948-292-7</t>
  </si>
  <si>
    <t>1-62948-291-9</t>
  </si>
  <si>
    <t>Plant Invasion Ecology : Impacts and Sustainable Management</t>
  </si>
  <si>
    <t>1-62948-140-8</t>
  </si>
  <si>
    <t>1-62948-111-4</t>
  </si>
  <si>
    <t>Medicinal Plants : Antioxidant Properties, Traditional Uses and Conservation Strategies</t>
  </si>
  <si>
    <t>1-62948-220-X</t>
  </si>
  <si>
    <t>1-62948-219-6</t>
  </si>
  <si>
    <t>Muscle Strength Development, Assessment and Role in Disease</t>
  </si>
  <si>
    <t>1-62948-098-3</t>
  </si>
  <si>
    <t>1-62948-095-9</t>
  </si>
  <si>
    <t>Preventing Alzheimer's Disease : Personal Responsibility</t>
  </si>
  <si>
    <t>1-62948-039-8</t>
  </si>
  <si>
    <t>1-62808-717-X</t>
  </si>
  <si>
    <t>Automating Manufacturing Operations : The Penultimate Approach</t>
  </si>
  <si>
    <t>1-60650-369-3</t>
  </si>
  <si>
    <t>1-60650-367-7</t>
  </si>
  <si>
    <t>1-62948-376-1</t>
  </si>
  <si>
    <t>1-62948-375-3</t>
  </si>
  <si>
    <t>Nanocomposites : Synthesis, Characterization and Applications</t>
  </si>
  <si>
    <t>1-62948-227-7</t>
  </si>
  <si>
    <t>1-62948-226-9</t>
  </si>
  <si>
    <t>Natural Resources : Conservation Strategies, Globalization &amp; Politics and Sustainable Uses</t>
  </si>
  <si>
    <t>1-62948-188-2</t>
  </si>
  <si>
    <t>1-62948-185-8</t>
  </si>
  <si>
    <t>Psychology of Punishment : New Research</t>
  </si>
  <si>
    <t>1-62948-121-1</t>
  </si>
  <si>
    <t>1-62948-103-3</t>
  </si>
  <si>
    <t>Economics of Culture : New Aspects and New Trends</t>
  </si>
  <si>
    <t>1-62808-907-5</t>
  </si>
  <si>
    <t>1-62808-510-X</t>
  </si>
  <si>
    <t>Creatine : Biosynthesis, Therapeutic Uses and Physiological Effects of Supplementation</t>
  </si>
  <si>
    <t>1-62948-306-0</t>
  </si>
  <si>
    <t>1-62948-305-2</t>
  </si>
  <si>
    <t>Chemical Food Safety and Health</t>
  </si>
  <si>
    <t>1-62948-344-3</t>
  </si>
  <si>
    <t>1-62948-339-7</t>
  </si>
  <si>
    <t>Best Human Resource Management Practices and Firm Performance in the Pacific Island Countries</t>
  </si>
  <si>
    <t>1-62948-212-9</t>
  </si>
  <si>
    <t>1-62808-488-X</t>
  </si>
  <si>
    <t>The History of Cesarean Section</t>
  </si>
  <si>
    <t>1-62808-997-0</t>
  </si>
  <si>
    <t>1-62808-991-1</t>
  </si>
  <si>
    <t>Bridging the Digital Divide in Indian Country : Federal Efforts</t>
  </si>
  <si>
    <t>1-62948-171-8</t>
  </si>
  <si>
    <t>1-62948-170-X</t>
  </si>
  <si>
    <t>Tubular Combustion</t>
  </si>
  <si>
    <t>1-60650-305-7</t>
  </si>
  <si>
    <t>1-60650-303-0</t>
  </si>
  <si>
    <t>Ion Implantation and Activation - Volume 1</t>
  </si>
  <si>
    <t>1-60805-781-X</t>
  </si>
  <si>
    <t>1-60805-782-8</t>
  </si>
  <si>
    <t>Learning Windows 8 game development</t>
  </si>
  <si>
    <t>1-84969-745-0</t>
  </si>
  <si>
    <t>1-84969-744-2</t>
  </si>
  <si>
    <t>Laravel application development cookbook : over 90 recipes to learn all the key aspects of Laravel, including installation, authentication, testing, and the deployment and integration of third parties in your application</t>
  </si>
  <si>
    <t>1-78216-283-6</t>
  </si>
  <si>
    <t>1-78216-282-8</t>
  </si>
  <si>
    <t>Creating mobile apps with appcelerator titanium</t>
  </si>
  <si>
    <t>1-84951-927-7</t>
  </si>
  <si>
    <t>1-84951-926-9</t>
  </si>
  <si>
    <t>Instant PLC programming with RSLogix 5000</t>
  </si>
  <si>
    <t>1-84969-845-7</t>
  </si>
  <si>
    <t>1-84969-844-9</t>
  </si>
  <si>
    <t>Instant Premium Drupal themes</t>
  </si>
  <si>
    <t>1-78328-176-6</t>
  </si>
  <si>
    <t>1-78328-175-8</t>
  </si>
  <si>
    <t>C++ application development with Code::Blocks</t>
  </si>
  <si>
    <t>1-78328-342-4</t>
  </si>
  <si>
    <t>1-78328-341-6</t>
  </si>
  <si>
    <t>Leap motion development essentials : leverage the power of Leap Motion to develop a fully interactive application</t>
  </si>
  <si>
    <t>1-84969-773-6</t>
  </si>
  <si>
    <t>1-84969-772-8</t>
  </si>
  <si>
    <t>The Pain Center Manual</t>
  </si>
  <si>
    <t>1-4619-4890-8</t>
  </si>
  <si>
    <t>1-62070-021-2</t>
  </si>
  <si>
    <t>JavaScript and JSON essentials</t>
  </si>
  <si>
    <t>1-78328-604-0</t>
  </si>
  <si>
    <t>1-78328-603-2</t>
  </si>
  <si>
    <t>Phoning Home: Essays</t>
  </si>
  <si>
    <t>1-61117-372-8</t>
  </si>
  <si>
    <t>1-61117-371-X</t>
  </si>
  <si>
    <t>Understanding Truman Capote</t>
  </si>
  <si>
    <t>1-61117-342-6</t>
  </si>
  <si>
    <t>1-61117-341-8</t>
  </si>
  <si>
    <t>Ouya Unity Game Development</t>
  </si>
  <si>
    <t>1-78355-971-3</t>
  </si>
  <si>
    <t>1-78355-970-5</t>
  </si>
  <si>
    <t>Impedimetric Biosensors for Medical Applications : Current Progress and Challenges</t>
  </si>
  <si>
    <t>1-60650-637-4</t>
  </si>
  <si>
    <t>1-60650-636-6</t>
  </si>
  <si>
    <t>High Performance Polymers for Oil and Gas 2013 Conference Proceedings : April 10-12, 2013, Houston, TX</t>
  </si>
  <si>
    <t>1-909030-59-7</t>
  </si>
  <si>
    <t>1-909030-58-9</t>
  </si>
  <si>
    <t>Clinical Chemistry : Diagnostic Standards of Care</t>
  </si>
  <si>
    <t>1-61705-189-6</t>
  </si>
  <si>
    <t>1-62070-030-1</t>
  </si>
  <si>
    <t>Congressional Medal of Honor : History and Recipients, 1979-2013</t>
  </si>
  <si>
    <t>1-62948-290-0</t>
  </si>
  <si>
    <t>1-62948-289-7</t>
  </si>
  <si>
    <t>Aging, Culture and Society : A Sociological Approach</t>
  </si>
  <si>
    <t>1-62808-983-0</t>
  </si>
  <si>
    <t>1-62808-960-1</t>
  </si>
  <si>
    <t>Sexual Dysfunctions : Risk Factors, Psychological Impact and Treatment Options</t>
  </si>
  <si>
    <t>1-62808-768-4</t>
  </si>
  <si>
    <t>1-62808-765-X</t>
  </si>
  <si>
    <t>What Are Finnish Teachers Made Of? : A Glance at Teacher Education in Finland Formerly and Today</t>
  </si>
  <si>
    <t>1-62808-391-3</t>
  </si>
  <si>
    <t>1-62808-306-9</t>
  </si>
  <si>
    <t>Cancerous Tumor Life : Biological and Physical Aspects</t>
  </si>
  <si>
    <t>1-62081-625-3</t>
  </si>
  <si>
    <t>1-62081-411-0</t>
  </si>
  <si>
    <t>Fungicides : Classification, Role in Disease Management and Toxicity Effects</t>
  </si>
  <si>
    <t>1-62948-045-2</t>
  </si>
  <si>
    <t>1-62948-043-6</t>
  </si>
  <si>
    <t>Emotional Relationships: Types, Challenges and Physical/mental Health Impacts</t>
  </si>
  <si>
    <t>1-62618-929-3</t>
  </si>
  <si>
    <t>1-62618-928-5</t>
  </si>
  <si>
    <t>Bats : Phylogeny and Evolutionary Insights, Conservation Strategies and Role in Disease Transmission</t>
  </si>
  <si>
    <t>1-62948-225-0</t>
  </si>
  <si>
    <t>1-62948-224-2</t>
  </si>
  <si>
    <t>Psychology of Hope</t>
  </si>
  <si>
    <t>1-62808-965-2</t>
  </si>
  <si>
    <t>1-62808-964-4</t>
  </si>
  <si>
    <t>The Risk Management Role of Insurance in Energy Infrastructure Security and Resilience</t>
  </si>
  <si>
    <t>1-62808-937-7</t>
  </si>
  <si>
    <t>1-62808-936-9</t>
  </si>
  <si>
    <t>Student Learning : Improving Practice</t>
  </si>
  <si>
    <t>1-62618-938-2</t>
  </si>
  <si>
    <t>1-62618-887-4</t>
  </si>
  <si>
    <t>1-78328-960-0</t>
  </si>
  <si>
    <t>1-78328-959-7</t>
  </si>
  <si>
    <t>Administrating Solr</t>
  </si>
  <si>
    <t>1-78328-326-2</t>
  </si>
  <si>
    <t>1-78328-325-4</t>
  </si>
  <si>
    <t>The Complete Guide to DAZ Studio 4</t>
  </si>
  <si>
    <t>1-84969-409-5</t>
  </si>
  <si>
    <t>1-84969-408-7</t>
  </si>
  <si>
    <t>The Making of The Wizard of Oz</t>
  </si>
  <si>
    <t>1-61374-833-7</t>
  </si>
  <si>
    <t>1-61374-832-9</t>
  </si>
  <si>
    <t>The Middle East and North Africa : U.S. And European Response to Change</t>
  </si>
  <si>
    <t>1-62808-920-2</t>
  </si>
  <si>
    <t>1-62808-919-9</t>
  </si>
  <si>
    <t>Understanding Risk : Recent Contributions From the Journal of Risk and Governance</t>
  </si>
  <si>
    <t>1-62808-947-4</t>
  </si>
  <si>
    <t>1-62808-946-6</t>
  </si>
  <si>
    <t>Psychology of Fear : New Developments</t>
  </si>
  <si>
    <t>1-62808-889-3</t>
  </si>
  <si>
    <t>1-62808-888-5</t>
  </si>
  <si>
    <t>Vitamin D : Daily Requirements, Dietary Sources and Symptoms of Deficiency</t>
  </si>
  <si>
    <t>1-62808-816-8</t>
  </si>
  <si>
    <t>1-62808-815-X</t>
  </si>
  <si>
    <t>Ballistic Missile Defense : Select Issues and Policies</t>
  </si>
  <si>
    <t>1-62808-910-5</t>
  </si>
  <si>
    <t>1-62808-909-1</t>
  </si>
  <si>
    <t>Stock Markets : Emergence, Macroeconomic Factors and Recent Developments</t>
  </si>
  <si>
    <t>1-62808-923-7</t>
  </si>
  <si>
    <t>1-62808-751-X</t>
  </si>
  <si>
    <t>Mannitol : Chemistry, Uses and Potential Side Effects</t>
  </si>
  <si>
    <t>1-62808-763-3</t>
  </si>
  <si>
    <t>1-62808-762-5</t>
  </si>
  <si>
    <t>Sexual Selection : Evolutionary Perspectives, Mating Strategies and Long-term Effects on Genetic Variation</t>
  </si>
  <si>
    <t>1-62808-806-0</t>
  </si>
  <si>
    <t>1-62808-805-2</t>
  </si>
  <si>
    <t>School Social Work: Current Practice and Research</t>
  </si>
  <si>
    <t>1-62808-335-2</t>
  </si>
  <si>
    <t>1-62808-334-4</t>
  </si>
  <si>
    <t>Advances in the Psychology of Sports and Exercise</t>
  </si>
  <si>
    <t>1-62808-819-2</t>
  </si>
  <si>
    <t>1-62618-932-3</t>
  </si>
  <si>
    <t>Personal Archiving : Preserving Our Digital Heritage</t>
  </si>
  <si>
    <t>1-57387-729-8</t>
  </si>
  <si>
    <t>1-57387-480-9</t>
  </si>
  <si>
    <t>Veterans Education Benefits : Analyses and Student Outcomes</t>
  </si>
  <si>
    <t>1-62948-187-4</t>
  </si>
  <si>
    <t>1-62948-186-6</t>
  </si>
  <si>
    <t>Oman : Conditions, Issues and U.S. Relations</t>
  </si>
  <si>
    <t>1-62948-087-8</t>
  </si>
  <si>
    <t>1-62948-086-X</t>
  </si>
  <si>
    <t>Understanding Risk : Contributions From the Journal of Risk and Governance</t>
  </si>
  <si>
    <t>1-62618-687-1</t>
  </si>
  <si>
    <t>1-62618-686-3</t>
  </si>
  <si>
    <t>Capital Access : Select Research on Funding of Businesses Owned by Women and Minorities</t>
  </si>
  <si>
    <t>1-62948-198-X</t>
  </si>
  <si>
    <t>1-62948-197-1</t>
  </si>
  <si>
    <t>Video Programming and the Distribution Marketplace : Competition, Developments, and Analyses</t>
  </si>
  <si>
    <t>1-62948-164-5</t>
  </si>
  <si>
    <t>1-62948-163-7</t>
  </si>
  <si>
    <t>Substance Abuse Treatment and Men's Behavioral Health Needs</t>
  </si>
  <si>
    <t>1-62948-091-6</t>
  </si>
  <si>
    <t>1-62948-090-8</t>
  </si>
  <si>
    <t>Lockouts and Work Stoppages in Professional Sports : Select Analyses</t>
  </si>
  <si>
    <t>1-62948-081-9</t>
  </si>
  <si>
    <t>1-62948-080-0</t>
  </si>
  <si>
    <t>Competitive Foods in Schools : Revenue Issues and Nutrition Standards for Snacks</t>
  </si>
  <si>
    <t>1-62948-007-X</t>
  </si>
  <si>
    <t>1-62948-006-1</t>
  </si>
  <si>
    <t>Dams, Drought and Energy-water Interdependencies</t>
  </si>
  <si>
    <t>1-62808-943-1</t>
  </si>
  <si>
    <t>1-62808-942-3</t>
  </si>
  <si>
    <t>Military Parents and Child Custody : Issues, Considerations, and Cases</t>
  </si>
  <si>
    <t>1-62808-933-4</t>
  </si>
  <si>
    <t>1-62808-932-6</t>
  </si>
  <si>
    <t>Demand Response : Electricity Market Benefits and Energy Efficiency Coordination</t>
  </si>
  <si>
    <t>1-62948-073-8</t>
  </si>
  <si>
    <t>1-62948-072-X</t>
  </si>
  <si>
    <t>Energy Efficient Digital Networks and Data Centers : Technology and Policy Issues</t>
  </si>
  <si>
    <t>1-62948-022-3</t>
  </si>
  <si>
    <t>1-62948-021-5</t>
  </si>
  <si>
    <t>U.S. Energy Industry Response to Severe Weather : Hardening and Resiliency Efforts</t>
  </si>
  <si>
    <t>1-62808-945-8</t>
  </si>
  <si>
    <t>1-62808-944-X</t>
  </si>
  <si>
    <t>Queer Voices From the Classroom</t>
  </si>
  <si>
    <t>1-62396-474-1</t>
  </si>
  <si>
    <t>1-62396-472-5</t>
  </si>
  <si>
    <t>LOÌˆVE for Lua Game Programming : Master the Lua Programming Language and Build Exciting Strategy-based Games in 2D Using the LOÌˆVE Framework</t>
  </si>
  <si>
    <t>1-78216-160-0</t>
  </si>
  <si>
    <t>Modernism, History and the First World War</t>
  </si>
  <si>
    <t>1-84760-239-8</t>
  </si>
  <si>
    <t>1-84760-240-1</t>
  </si>
  <si>
    <t>Behavior Analysis of Language and Cognition</t>
  </si>
  <si>
    <t>1-62625-124-X</t>
  </si>
  <si>
    <t>1-878978-18-7</t>
  </si>
  <si>
    <t>Metal Matrix Composites : Focus on Alloys and Lattice Dynamics</t>
  </si>
  <si>
    <t>1-62948-480-6</t>
  </si>
  <si>
    <t>1-61324-483-5</t>
  </si>
  <si>
    <t>Contemporary Social Theory : Key Themes and Analysis</t>
  </si>
  <si>
    <t>1-61942-256-5</t>
  </si>
  <si>
    <t>1-61942-255-7</t>
  </si>
  <si>
    <t>Web Penetration Testing with Kali Linux : A practical guide to implementing penetration testing strategies on websites, web applications, and standard web protocols with Kali Linux</t>
  </si>
  <si>
    <t>1-78216-317-4</t>
  </si>
  <si>
    <t>1-78216-316-6</t>
  </si>
  <si>
    <t>Unity for architectural visualization : transform your architectural design into an interactive real-time experience using Unity</t>
  </si>
  <si>
    <t>1-78355-907-1</t>
  </si>
  <si>
    <t>1-78355-906-3</t>
  </si>
  <si>
    <t>Instant responsive web design</t>
  </si>
  <si>
    <t>1-84969-926-7</t>
  </si>
  <si>
    <t>1-84969-925-9</t>
  </si>
  <si>
    <t>Creating Dynamic UI with Android Fragments</t>
  </si>
  <si>
    <t>1-78328-310-6</t>
  </si>
  <si>
    <t>1-78328-309-2</t>
  </si>
  <si>
    <t>Android application programming with OpenCV : build Android apps to capture, manipulate, and track objects in 2D and 3D</t>
  </si>
  <si>
    <t>1-84969-521-0</t>
  </si>
  <si>
    <t>1-84969-520-2</t>
  </si>
  <si>
    <t>Learning software testing with Test Studio</t>
  </si>
  <si>
    <t>1-84968-891-5</t>
  </si>
  <si>
    <t>1-84968-890-7</t>
  </si>
  <si>
    <t>Image processing with ImageJ : discover the incredible possibilities of ImageJ, from basic image procesing to macro and plugin development</t>
  </si>
  <si>
    <t>1-78328-396-3</t>
  </si>
  <si>
    <t>1-78328-395-5</t>
  </si>
  <si>
    <t>Deepening Community</t>
  </si>
  <si>
    <t>1-62656-098-6</t>
  </si>
  <si>
    <t>1-62656-097-8</t>
  </si>
  <si>
    <t>Outsmart waste : the modern idea of garbage and how to think our way out of it</t>
  </si>
  <si>
    <t>1-62656-025-0</t>
  </si>
  <si>
    <t>1-62656-024-2</t>
  </si>
  <si>
    <t>1-78216-607-6</t>
  </si>
  <si>
    <t>1-78216-606-8</t>
  </si>
  <si>
    <t>Multi-physics Approach to the Modelling and Analysis of Molten Salt Reactors</t>
  </si>
  <si>
    <t>1-61470-157-1</t>
  </si>
  <si>
    <t>1-61470-000-1</t>
  </si>
  <si>
    <t>Demand Response for Reduced Electricity Consumption : A Plan for the Nation</t>
  </si>
  <si>
    <t>1-62948-024-X</t>
  </si>
  <si>
    <t>1-62948-023-1</t>
  </si>
  <si>
    <t>President Obama's Climate Action Plan : Elements and Analyses</t>
  </si>
  <si>
    <t>1-62808-864-8</t>
  </si>
  <si>
    <t>1-62808-863-X</t>
  </si>
  <si>
    <t>Forest Service Trails : Maintenance and Sustainability Issues</t>
  </si>
  <si>
    <t>1-62808-835-4</t>
  </si>
  <si>
    <t>1-62808-834-6</t>
  </si>
  <si>
    <t>Building Mobile Applications Using Kendo UI Mobile and ASP.NET Web API</t>
  </si>
  <si>
    <t>1-78216-093-0</t>
  </si>
  <si>
    <t>1-78216-092-2</t>
  </si>
  <si>
    <t>Culture and Gender of Voice Pitch : A Sociophonetic Comparison of the Japanese and Americans</t>
  </si>
  <si>
    <t>1-84553-596-0</t>
  </si>
  <si>
    <t>1-84553-350-X</t>
  </si>
  <si>
    <t>Terror Tracks : Music, Sound and Horror Cinema</t>
  </si>
  <si>
    <t>1-84553-730-0</t>
  </si>
  <si>
    <t>1-84553-202-3</t>
  </si>
  <si>
    <t>Using OpenRefine : the essential OpenRefine guide that takes you from data analysis and error fixing to linking your dataset to the Web</t>
  </si>
  <si>
    <t>1-78328-909-0</t>
  </si>
  <si>
    <t>1-78328-908-2</t>
  </si>
  <si>
    <t>Negotiating Tradition, Becoming American : Family, Gender, and Autonomy for Second Generation South Asians</t>
  </si>
  <si>
    <t>1-59332-734-X</t>
  </si>
  <si>
    <t>1-59332-620-3</t>
  </si>
  <si>
    <t>Transnational Struggles : Policy, Gender, and Family Life on the Texas-Mexico Border</t>
  </si>
  <si>
    <t>1-59332-735-8</t>
  </si>
  <si>
    <t>1-59332-697-1</t>
  </si>
  <si>
    <t>Re-immigration After Deportation : Family, Gender, and the Decision to Make a Second Attempt to Enter the U.S</t>
  </si>
  <si>
    <t>1-59332-736-6</t>
  </si>
  <si>
    <t>1-59332-713-7</t>
  </si>
  <si>
    <t>Immigrants and Crime in the New Destinations</t>
  </si>
  <si>
    <t>1-59332-738-2</t>
  </si>
  <si>
    <t>1-59332-699-8</t>
  </si>
  <si>
    <t>Immigrant Farmworkers and Citizenship in Rural California : Playing Soccer in the San Joaquin Valley</t>
  </si>
  <si>
    <t>1-59332-739-0</t>
  </si>
  <si>
    <t>1-59332-618-1</t>
  </si>
  <si>
    <t>College Without Student Loans</t>
  </si>
  <si>
    <t>1-61448-634-4</t>
  </si>
  <si>
    <t>1-61448-633-6</t>
  </si>
  <si>
    <t>School Resource Officers : Analyses of Law Enforcement in Schools</t>
  </si>
  <si>
    <t>1-62808-851-6</t>
  </si>
  <si>
    <t>1-62808-850-8</t>
  </si>
  <si>
    <t>Guidelines for the Healthy Integration of the Ill Child in the Educational System : Experience From Israel</t>
  </si>
  <si>
    <t>1-62808-353-0</t>
  </si>
  <si>
    <t>1-62808-350-6</t>
  </si>
  <si>
    <t>Instant HTML5 2D Platformer</t>
  </si>
  <si>
    <t>1-84969-679-9</t>
  </si>
  <si>
    <t>1-84969-678-0</t>
  </si>
  <si>
    <t>Getting started with DraftSight</t>
  </si>
  <si>
    <t>1-78216-025-6</t>
  </si>
  <si>
    <t>1-78216-024-8</t>
  </si>
  <si>
    <t>Getting started with C++ audio programming for game development</t>
  </si>
  <si>
    <t>1-84969-910-0</t>
  </si>
  <si>
    <t>1-84969-909-7</t>
  </si>
  <si>
    <t>3D printing blueprints</t>
  </si>
  <si>
    <t>1-84969-709-4</t>
  </si>
  <si>
    <t>1-84969-708-6</t>
  </si>
  <si>
    <t>Control System Migrations</t>
  </si>
  <si>
    <t>1-60650-445-2</t>
  </si>
  <si>
    <t>1-60650-443-6</t>
  </si>
  <si>
    <t>Topics in Systems</t>
  </si>
  <si>
    <t>1-938549-51-1</t>
  </si>
  <si>
    <t>1-936420-24-4</t>
  </si>
  <si>
    <t>Multiple Perspectives on Mathematics Teaching and Learning</t>
  </si>
  <si>
    <t>979-84-00-68836-2</t>
  </si>
  <si>
    <t>1-56750-534-1</t>
  </si>
  <si>
    <t>Dyslexia : A Visual Approach</t>
  </si>
  <si>
    <t>1-62618-790-8</t>
  </si>
  <si>
    <t>1-62618-534-4</t>
  </si>
  <si>
    <t>Principles of Free Radical Biomedicine</t>
  </si>
  <si>
    <t>1-62948-245-5</t>
  </si>
  <si>
    <t>1-61209-774-X</t>
  </si>
  <si>
    <t>Learning Environments : Technologies, Challenges, and Impact Assessment</t>
  </si>
  <si>
    <t>1-62808-700-5</t>
  </si>
  <si>
    <t>1-62808-594-0</t>
  </si>
  <si>
    <t>End-of-life Care : Ethical Issues, Practices and Challenges</t>
  </si>
  <si>
    <t>1-62808-556-8</t>
  </si>
  <si>
    <t>1-62808-555-X</t>
  </si>
  <si>
    <t>Antidepressants Therapy and Risk of Suicide Among Patients with Major Depressive Disorders</t>
  </si>
  <si>
    <t>1-61122-388-1</t>
  </si>
  <si>
    <t>1-61728-378-9</t>
  </si>
  <si>
    <t>Mentoring : Practices, Potential Challenges and Benefits</t>
  </si>
  <si>
    <t>1-62808-587-8</t>
  </si>
  <si>
    <t>1-62808-574-6</t>
  </si>
  <si>
    <t>Education in Anatomical Sciences</t>
  </si>
  <si>
    <t>1-62808-154-6</t>
  </si>
  <si>
    <t>1-62618-488-7</t>
  </si>
  <si>
    <t>Symbolic Interactionism</t>
  </si>
  <si>
    <t>1-62808-218-6</t>
  </si>
  <si>
    <t>1-62808-213-5</t>
  </si>
  <si>
    <t>Sleep Medicine : Clinical Practice</t>
  </si>
  <si>
    <t>1-62808-523-1</t>
  </si>
  <si>
    <t>1-62808-515-0</t>
  </si>
  <si>
    <t>Network Technology and Homebound Inclusive Education</t>
  </si>
  <si>
    <t>1-62808-538-X</t>
  </si>
  <si>
    <t>1-62808-537-1</t>
  </si>
  <si>
    <t>Android application security essentials</t>
  </si>
  <si>
    <t>1-84951-561-1</t>
  </si>
  <si>
    <t>1-84951-560-3</t>
  </si>
  <si>
    <t>Handbook on Cheese : Production, Chemistry and Sensory Properties</t>
  </si>
  <si>
    <t>1-62618-967-6</t>
  </si>
  <si>
    <t>1-62618-966-8</t>
  </si>
  <si>
    <t>Social Anxiety : Perceptions, Emotional and Triggering Symptoms and Treatment</t>
  </si>
  <si>
    <t>1-62808-409-X</t>
  </si>
  <si>
    <t>1-62808-396-4</t>
  </si>
  <si>
    <t>Accelerometers : Principles, Structure and Applications</t>
  </si>
  <si>
    <t>1-62808-128-7</t>
  </si>
  <si>
    <t>1-62808-111-2</t>
  </si>
  <si>
    <t>Chronic Disorders of Consciousness : From Research to Clinical Practice</t>
  </si>
  <si>
    <t>1-62618-957-9</t>
  </si>
  <si>
    <t>1-62618-940-4</t>
  </si>
  <si>
    <t>Air Pollution : Sources, Prevention, and Health Effects</t>
  </si>
  <si>
    <t>1-62417-746-8</t>
  </si>
  <si>
    <t>1-62417-735-2</t>
  </si>
  <si>
    <t>School Bullying : Predictive Factors, Coping Strategies and Effects on Mental Health</t>
  </si>
  <si>
    <t>1-62808-810-9</t>
  </si>
  <si>
    <t>1-62808-809-5</t>
  </si>
  <si>
    <t>Public Libraries in the United States : Data, Trends, and State Profiles</t>
  </si>
  <si>
    <t>1-62808-795-1</t>
  </si>
  <si>
    <t>1-62808-794-3</t>
  </si>
  <si>
    <t>Civil Reserve Air Fleet : Background and Analyses</t>
  </si>
  <si>
    <t>1-62808-783-8</t>
  </si>
  <si>
    <t>1-62808-782-X</t>
  </si>
  <si>
    <t>Tourism Research : An Interdisciplinary Perspective</t>
  </si>
  <si>
    <t>1-4438-5116-7</t>
  </si>
  <si>
    <t>1-4438-4861-1</t>
  </si>
  <si>
    <t>The Moral Psychology of Terrorism : Implications for Security</t>
  </si>
  <si>
    <t>1-4438-5110-8</t>
  </si>
  <si>
    <t>1-4438-4470-5</t>
  </si>
  <si>
    <t>Practices of Ethics : An Empirical Approach to Ethics in Social Sciences Research</t>
  </si>
  <si>
    <t>1-4438-5085-3</t>
  </si>
  <si>
    <t>1-4438-4745-3</t>
  </si>
  <si>
    <t>The American Occupation of Australia, 1941-45 : A Marriage of Necessity</t>
  </si>
  <si>
    <t>1-4438-5078-0</t>
  </si>
  <si>
    <t>1-4438-4727-5</t>
  </si>
  <si>
    <t>The Status of Social Studies : Views From the Field</t>
  </si>
  <si>
    <t>1-62396-414-8</t>
  </si>
  <si>
    <t>1-62396-412-1</t>
  </si>
  <si>
    <t>1-62396-423-7</t>
  </si>
  <si>
    <t>1-62396-421-0</t>
  </si>
  <si>
    <t>Psychology of Trust : New Research</t>
  </si>
  <si>
    <t>1-62808-553-3</t>
  </si>
  <si>
    <t>1-62808-552-5</t>
  </si>
  <si>
    <t>Strengthening the Substance Use Treatment Workforce and Provider Networks</t>
  </si>
  <si>
    <t>1-62808-684-X</t>
  </si>
  <si>
    <t>1-62808-683-1</t>
  </si>
  <si>
    <t>Mental Health of Children and Adults in the United States : Select Surveillance Efforts and Data</t>
  </si>
  <si>
    <t>1-62808-627-0</t>
  </si>
  <si>
    <t>1-62808-626-2</t>
  </si>
  <si>
    <t>The Art of Triage</t>
  </si>
  <si>
    <t>1-62808-619-X</t>
  </si>
  <si>
    <t>1-62808-592-4</t>
  </si>
  <si>
    <t>Principles of Research : From Idea to Publication</t>
  </si>
  <si>
    <t>1-62417-975-4</t>
  </si>
  <si>
    <t>1-62417-968-1</t>
  </si>
  <si>
    <t>Down Syndrome, Beyond the Intellectual Disability : Persons with Their Own Emotional World</t>
  </si>
  <si>
    <t>1-62618-590-5</t>
  </si>
  <si>
    <t>1-62618-467-4</t>
  </si>
  <si>
    <t>Life Imprisonment : An Unofficial Guide</t>
  </si>
  <si>
    <t>1-908162-36-8</t>
  </si>
  <si>
    <t>1-904380-93-X</t>
  </si>
  <si>
    <t>Corporate Governance and Accountability : What Role for the Regulator, Director, and Auditor?</t>
  </si>
  <si>
    <t>0-313-00437-4</t>
  </si>
  <si>
    <t>1-56720-280-2</t>
  </si>
  <si>
    <t>Israel : Background, Issues and U.S. Relations</t>
  </si>
  <si>
    <t>1-62808-656-4</t>
  </si>
  <si>
    <t>1-62808-655-6</t>
  </si>
  <si>
    <t>Psychology of Cravings</t>
  </si>
  <si>
    <t>1-62808-702-1</t>
  </si>
  <si>
    <t>1-62808-701-3</t>
  </si>
  <si>
    <t>Social Networking : Recent Trends, Emerging Issues and Future Outlook</t>
  </si>
  <si>
    <t>1-62808-534-7</t>
  </si>
  <si>
    <t>1-62808-529-0</t>
  </si>
  <si>
    <t>Global Aging, China and Urbanization</t>
  </si>
  <si>
    <t>1-62808-463-4</t>
  </si>
  <si>
    <t>1-62808-452-9</t>
  </si>
  <si>
    <t>College Textbook Costs : Factors, Trends, and Access to Information</t>
  </si>
  <si>
    <t>1-62808-697-1</t>
  </si>
  <si>
    <t>1-62808-695-5</t>
  </si>
  <si>
    <t>Recovery-oriented Systems of Care for Individuals with Substance Use Problems : Elements, Guidance and Resources</t>
  </si>
  <si>
    <t>1-62808-649-1</t>
  </si>
  <si>
    <t>1-62808-648-3</t>
  </si>
  <si>
    <t>Youth Mentoring : Federal Programs and an Evaluation of the Department of Education's Student Mentoring Program</t>
  </si>
  <si>
    <t>1-62808-630-0</t>
  </si>
  <si>
    <t>1-62808-629-7</t>
  </si>
  <si>
    <t>President's Emergency Plan for AIDS Relief : Status and Assessments</t>
  </si>
  <si>
    <t>1-62808-494-4</t>
  </si>
  <si>
    <t>1-62808-493-6</t>
  </si>
  <si>
    <t>Business of Employee Empowerment</t>
  </si>
  <si>
    <t>0-313-00433-1</t>
  </si>
  <si>
    <t>1-56720-261-6</t>
  </si>
  <si>
    <t>Knowledge Management Systems for Business</t>
  </si>
  <si>
    <t>979-84-00-67597-3</t>
  </si>
  <si>
    <t>1-56720-218-7</t>
  </si>
  <si>
    <t>Doing Business in Newly Privatized Markets : Global Opportunities and Challenges</t>
  </si>
  <si>
    <t>0-313-00432-3</t>
  </si>
  <si>
    <t>1-56720-260-8</t>
  </si>
  <si>
    <t>Integrated Branding : Becoming Brand-driven Through Companywide Action</t>
  </si>
  <si>
    <t>0-313-00428-5</t>
  </si>
  <si>
    <t>1-56720-238-1</t>
  </si>
  <si>
    <t>Nothing Personal, Just Business : A Guided Journey Into Organizational Darkness</t>
  </si>
  <si>
    <t>979-84-00-69227-7</t>
  </si>
  <si>
    <t>1-56720-442-2</t>
  </si>
  <si>
    <t>Managing Change in a Unionized Workplace : Countervailing Collaboration</t>
  </si>
  <si>
    <t>0-313-00455-2</t>
  </si>
  <si>
    <t>1-56720-348-5</t>
  </si>
  <si>
    <t>Managing Records As Evidence and Information</t>
  </si>
  <si>
    <t>979-84-00-68236-0</t>
  </si>
  <si>
    <t>1-56720-231-4</t>
  </si>
  <si>
    <t>Health Literacy : Developments, Issues and Outcomes</t>
  </si>
  <si>
    <t>1-62808-169-4</t>
  </si>
  <si>
    <t>1-62808-168-6</t>
  </si>
  <si>
    <t>Ethnicity : Theories, International Perspectives and Challenges</t>
  </si>
  <si>
    <t>1-62808-161-9</t>
  </si>
  <si>
    <t>1-62808-124-4</t>
  </si>
  <si>
    <t>Millard Fillmore : The Limits of Compromise</t>
  </si>
  <si>
    <t>1-62808-672-6</t>
  </si>
  <si>
    <t>1-62808-667-X</t>
  </si>
  <si>
    <t>Vitamin A and Vitamin E : Daily Requirements, Dietary Sources and Symptoms of Deficiency</t>
  </si>
  <si>
    <t>1-62808-271-2</t>
  </si>
  <si>
    <t>1-62808-270-4</t>
  </si>
  <si>
    <t>Psychology of Neuroticism</t>
  </si>
  <si>
    <t>1-62808-151-1</t>
  </si>
  <si>
    <t>1-62808-150-3</t>
  </si>
  <si>
    <t>Psychology of Trauma</t>
  </si>
  <si>
    <t>1-62257-783-3</t>
  </si>
  <si>
    <t>1-62257-782-5</t>
  </si>
  <si>
    <t>Issues in Sociology</t>
  </si>
  <si>
    <t>1-62808-220-8</t>
  </si>
  <si>
    <t>1-62808-211-9</t>
  </si>
  <si>
    <t>Contemporary Issues in Modern Society</t>
  </si>
  <si>
    <t>1-62808-219-4</t>
  </si>
  <si>
    <t>1-62808-212-7</t>
  </si>
  <si>
    <t>Barack Obama: the Fulfillment of an American Dream</t>
  </si>
  <si>
    <t>1-62808-087-6</t>
  </si>
  <si>
    <t>1-62808-082-5</t>
  </si>
  <si>
    <t>E-learning : New Technology, Applications and Future Trends</t>
  </si>
  <si>
    <t>1-62618-987-0</t>
  </si>
  <si>
    <t>1-62618-961-7</t>
  </si>
  <si>
    <t>Antibiotic Therapy : New Developments</t>
  </si>
  <si>
    <t>1-62808-171-6</t>
  </si>
  <si>
    <t>1-62808-170-8</t>
  </si>
  <si>
    <t>Youth Crime</t>
  </si>
  <si>
    <t>1-922084-26-3</t>
  </si>
  <si>
    <t>1-922084-25-5</t>
  </si>
  <si>
    <t>Age Discrimination</t>
  </si>
  <si>
    <t>1-922084-20-4</t>
  </si>
  <si>
    <t>1-922084-19-0</t>
  </si>
  <si>
    <t>Keith Richards on Keith Richards : Interviews and Encounters</t>
  </si>
  <si>
    <t>1-61374-789-6</t>
  </si>
  <si>
    <t>1-61374-788-8</t>
  </si>
  <si>
    <t>Cancer Researcher Biographical Sketches and Research Summaries</t>
  </si>
  <si>
    <t>1-61942-067-8</t>
  </si>
  <si>
    <t>1-61942-066-X</t>
  </si>
  <si>
    <t>Childhood Obesity : Causes, Management and Challenges</t>
  </si>
  <si>
    <t>1-62618-875-0</t>
  </si>
  <si>
    <t>1-62618-874-2</t>
  </si>
  <si>
    <t>Huntington's Disease : Symptoms, Risk Factors and Prognosis</t>
  </si>
  <si>
    <t>1-62808-317-4</t>
  </si>
  <si>
    <t>1-62808-316-6</t>
  </si>
  <si>
    <t>Compendium of Cognitive Linguistics Research</t>
  </si>
  <si>
    <t>1-62100-825-8</t>
  </si>
  <si>
    <t>1-62100-751-0</t>
  </si>
  <si>
    <t>Delirium : : Causes, Diagnosis and Treatment</t>
  </si>
  <si>
    <t>1-62808-956-3</t>
  </si>
  <si>
    <t>1-61324-294-8</t>
  </si>
  <si>
    <t>Weeds and Their Ecological Functions</t>
  </si>
  <si>
    <t>1-62808-338-7</t>
  </si>
  <si>
    <t>1-62808-332-8</t>
  </si>
  <si>
    <t>Global Public Health Policy</t>
  </si>
  <si>
    <t>1-62417-750-6</t>
  </si>
  <si>
    <t>1-62417-719-0</t>
  </si>
  <si>
    <t>Trends in Cognitive Sciences</t>
  </si>
  <si>
    <t>1-62808-969-5</t>
  </si>
  <si>
    <t>1-61324-461-4</t>
  </si>
  <si>
    <t>Born Bad? : Critiques of Psychopathy</t>
  </si>
  <si>
    <t>1-62618-107-1</t>
  </si>
  <si>
    <t>1-62618-082-2</t>
  </si>
  <si>
    <t>Computational Techniques for Banking and Risk Management</t>
  </si>
  <si>
    <t>1-62618-523-9</t>
  </si>
  <si>
    <t>1-62618-522-0</t>
  </si>
  <si>
    <t>Volunteering, Aging and Business</t>
  </si>
  <si>
    <t>1-62618-783-5</t>
  </si>
  <si>
    <t>1-62618-743-6</t>
  </si>
  <si>
    <t>Sudden Death : Causes, Risk Factors and Prevention</t>
  </si>
  <si>
    <t>1-62618-844-0</t>
  </si>
  <si>
    <t>1-62618-825-4</t>
  </si>
  <si>
    <t>Instant parallel processing with Gearman</t>
  </si>
  <si>
    <t>1-78328-408-0</t>
  </si>
  <si>
    <t>1-78328-407-2</t>
  </si>
  <si>
    <t>Performance Testing With JMeter 2.9</t>
  </si>
  <si>
    <t>1-78216-585-1</t>
  </si>
  <si>
    <t>1-78216-584-3</t>
  </si>
  <si>
    <t>VSphere High Performance Cookbook</t>
  </si>
  <si>
    <t>1-78217-001-4</t>
  </si>
  <si>
    <t>1-78217-000-6</t>
  </si>
  <si>
    <t>Building Machine Learning Systems with Python : master the art of machine learning with Python and build effective machine learning systems with this intensive hands-on guide</t>
  </si>
  <si>
    <t>1-78216-141-4</t>
  </si>
  <si>
    <t>1-78216-140-6</t>
  </si>
  <si>
    <t>VMware view security essentials</t>
  </si>
  <si>
    <t>1-78217-009-X</t>
  </si>
  <si>
    <t>1-78217-008-1</t>
  </si>
  <si>
    <t>Drupal 7 Media</t>
  </si>
  <si>
    <t>1-84951-609-X</t>
  </si>
  <si>
    <t>1-84951-608-1</t>
  </si>
  <si>
    <t>Cores and core logging for geoscientists</t>
  </si>
  <si>
    <t>1-68015-386-2</t>
  </si>
  <si>
    <t>1-904445-39-X</t>
  </si>
  <si>
    <t>Soil and Rock Description in Engineering Practice</t>
  </si>
  <si>
    <t>1-84995-026-1</t>
  </si>
  <si>
    <t>1-904445-65-9</t>
  </si>
  <si>
    <t>Practical Design of Steel Structures</t>
  </si>
  <si>
    <t>1-84995-025-3</t>
  </si>
  <si>
    <t>1-904445-92-6</t>
  </si>
  <si>
    <t>Dictionary of fire protection engineering</t>
  </si>
  <si>
    <t>1-84995-269-8</t>
  </si>
  <si>
    <t>1-904445-86-1</t>
  </si>
  <si>
    <t>Airborne and terrestrial laser scanning</t>
  </si>
  <si>
    <t>1-62870-092-0</t>
  </si>
  <si>
    <t>1-904445-87-X</t>
  </si>
  <si>
    <t>Structural Detailing in Timber</t>
  </si>
  <si>
    <t>1-84995-018-0</t>
  </si>
  <si>
    <t>1-4398-2798-2</t>
  </si>
  <si>
    <t>Site engineers manual</t>
  </si>
  <si>
    <t>1-84995-017-2</t>
  </si>
  <si>
    <t>1-904445-70-5</t>
  </si>
  <si>
    <t>Refurbishment and repair in construction</t>
  </si>
  <si>
    <t>1-84995-016-4</t>
  </si>
  <si>
    <t>1-904445-55-1</t>
  </si>
  <si>
    <t>Data Privacy in the Information Age</t>
  </si>
  <si>
    <t>979-84-00-63785-8</t>
  </si>
  <si>
    <t>1-56720-368-X</t>
  </si>
  <si>
    <t>Asian Financial Crisis and the Ordeal of Hong Kong</t>
  </si>
  <si>
    <t>979-84-00-61525-2</t>
  </si>
  <si>
    <t>1-56720-447-3</t>
  </si>
  <si>
    <t>Prisoner of Dreams : Confessions of a Harlem Drug Dealer</t>
  </si>
  <si>
    <t>1-939521-17-3</t>
  </si>
  <si>
    <t>1-939521-02-5</t>
  </si>
  <si>
    <t>Liberating Iraq : The Untold Story of the Assyrian Christians</t>
  </si>
  <si>
    <t>1-939521-15-7</t>
  </si>
  <si>
    <t>1-939521-00-9</t>
  </si>
  <si>
    <t>Export Credit Agencies : The Unsung Giants of International Trade and Finance</t>
  </si>
  <si>
    <t>979-84-00-64917-2</t>
  </si>
  <si>
    <t>1-56720-429-5</t>
  </si>
  <si>
    <t>Computational Modeling in Cognition : Principles and Practice</t>
  </si>
  <si>
    <t>1-4522-3619-4</t>
  </si>
  <si>
    <t>1-4129-7076-8</t>
  </si>
  <si>
    <t>Single-Case Research Methods for the Behavioral and Health Sciences</t>
  </si>
  <si>
    <t>1-4833-2969-0</t>
  </si>
  <si>
    <t>1-4129-5039-2</t>
  </si>
  <si>
    <t>The Mismeasure of Crime</t>
  </si>
  <si>
    <t>1-4522-3916-9</t>
  </si>
  <si>
    <t>1-4129-8181-6</t>
  </si>
  <si>
    <t>Sociology and Human Rights : A Bill of Rights for the Twenty-First Century</t>
  </si>
  <si>
    <t>1-4522-3859-6</t>
  </si>
  <si>
    <t>1-4129-9138-2</t>
  </si>
  <si>
    <t>Public Sociology : Research, Action, and Change</t>
  </si>
  <si>
    <t>1-4833-4951-9</t>
  </si>
  <si>
    <t>1-4129-8263-4</t>
  </si>
  <si>
    <t>How Societies Change</t>
  </si>
  <si>
    <t>1-4522-3715-8</t>
  </si>
  <si>
    <t>1-4129-9256-7</t>
  </si>
  <si>
    <t>Beyond a Border : The Causes and Consequences of Contemporary Immigration</t>
  </si>
  <si>
    <t>1-4522-3587-2</t>
  </si>
  <si>
    <t>1-4129-2495-2</t>
  </si>
  <si>
    <t>Culturally Adaptive Counseling Skills : Demonstrations of Evidence-Based Practices</t>
  </si>
  <si>
    <t>1-4522-3645-3</t>
  </si>
  <si>
    <t>1-4129-8721-0</t>
  </si>
  <si>
    <t>Making Families Through Adoption</t>
  </si>
  <si>
    <t>1-4522-3764-6</t>
  </si>
  <si>
    <t>1-4129-9800-X</t>
  </si>
  <si>
    <t>Childhood and Adolescence in Society : Selections From CQ Researcher</t>
  </si>
  <si>
    <t>1-4522-3606-2</t>
  </si>
  <si>
    <t>1-4129-9434-9</t>
  </si>
  <si>
    <t>Baptized in PCBs</t>
  </si>
  <si>
    <t>979-88-908840-3-9</t>
  </si>
  <si>
    <t>1-4696-1171-6</t>
  </si>
  <si>
    <t>War in the Shadows : The Irish-American Fenians Who Bombed Victorian Britain</t>
  </si>
  <si>
    <t>1-908928-53-0</t>
  </si>
  <si>
    <t>1-908928-02-6</t>
  </si>
  <si>
    <t>The Duality of Women Scholars of Color : Transforming and Being Transformed in the Academy</t>
  </si>
  <si>
    <t>1-62396-504-7</t>
  </si>
  <si>
    <t>1-62396-502-0</t>
  </si>
  <si>
    <t>Learning Over Time : Learning Trajectories in Mathematics Education</t>
  </si>
  <si>
    <t>1-62396-570-5</t>
  </si>
  <si>
    <t>1-62396-568-3</t>
  </si>
  <si>
    <t>Learner's Privilege and Responsibility : A Critical Examination of the Experiences and Perspectives of Learners From Chinese Backgrounds in the United States</t>
  </si>
  <si>
    <t>1-62396-591-8</t>
  </si>
  <si>
    <t>1-62396-589-6</t>
  </si>
  <si>
    <t>Higher Education Finance Research : Policy, Politics, and Practice</t>
  </si>
  <si>
    <t>1-62396-495-4</t>
  </si>
  <si>
    <t>1-62396-493-8</t>
  </si>
  <si>
    <t>Evaluating the Undergraduate Research Experience : A Guide for Program Directors and Principal Investigators</t>
  </si>
  <si>
    <t>1-62396-543-8</t>
  </si>
  <si>
    <t>1-62396-541-1</t>
  </si>
  <si>
    <t>The Memory Hole : The U.S. History Curriculum Under Siege</t>
  </si>
  <si>
    <t>1-62396-534-9</t>
  </si>
  <si>
    <t>1-62396-532-2</t>
  </si>
  <si>
    <t>Offshore Financial Centers, Accounting Services and the Global Economy</t>
  </si>
  <si>
    <t>979-84-00-69278-9</t>
  </si>
  <si>
    <t>1-56720-310-8</t>
  </si>
  <si>
    <t>The Marketization of Social Security</t>
  </si>
  <si>
    <t>979-84-00-68308-4</t>
  </si>
  <si>
    <t>1-56720-325-6</t>
  </si>
  <si>
    <t>Managing Conflict in Organizations</t>
  </si>
  <si>
    <t>979-84-00-68211-7</t>
  </si>
  <si>
    <t>1-56720-262-4</t>
  </si>
  <si>
    <t>50 Gastrointestinal Cases and Associated Imaging</t>
  </si>
  <si>
    <t>1-908986-96-4</t>
  </si>
  <si>
    <t>1-903378-85-0</t>
  </si>
  <si>
    <t>From Quantum Computing to Intelligence</t>
  </si>
  <si>
    <t>1-61324-802-4</t>
  </si>
  <si>
    <t>1-61324-780-X</t>
  </si>
  <si>
    <t>Endurance : Attitudes/behaviors, Performance in Athletes and Potential Health Effects</t>
  </si>
  <si>
    <t>1-62948-963-8</t>
  </si>
  <si>
    <t>1-62948-962-X</t>
  </si>
  <si>
    <t>Sexual Assault in the Military : Analysis, Response, and Resources</t>
  </si>
  <si>
    <t>1-63117-016-3</t>
  </si>
  <si>
    <t>1-63117-015-5</t>
  </si>
  <si>
    <t>The Educational Superintendent Between Trust and Regulation : An International Perspective</t>
  </si>
  <si>
    <t>1-62948-982-4</t>
  </si>
  <si>
    <t>1-62948-972-7</t>
  </si>
  <si>
    <t>Food Safety : Developments, Policies, Programs, and Research</t>
  </si>
  <si>
    <t>1-62948-878-X</t>
  </si>
  <si>
    <t>1-62948-875-5</t>
  </si>
  <si>
    <t>Change in the White House? : Comparing the Presidencies of George W. Bush and Barack Obama</t>
  </si>
  <si>
    <t>1-62948-923-9</t>
  </si>
  <si>
    <t>1-62948-920-4</t>
  </si>
  <si>
    <t>Advances in Cognitive and Behavioral Sciences</t>
  </si>
  <si>
    <t>1-62948-893-3</t>
  </si>
  <si>
    <t>1-62948-890-9</t>
  </si>
  <si>
    <t>Three cartularies from thirteenth-century Auxerre</t>
  </si>
  <si>
    <t>1-4426-6228-X</t>
  </si>
  <si>
    <t>1-4426-4528-8</t>
  </si>
  <si>
    <t>Fighting words: imperial censorship and the Russian press, 1804-1906</t>
  </si>
  <si>
    <t>1-4426-9786-5</t>
  </si>
  <si>
    <t>1-4426-1024-7</t>
  </si>
  <si>
    <t>Emotionality of Mental Illness</t>
  </si>
  <si>
    <t>1-62948-273-0</t>
  </si>
  <si>
    <t>1-62948-261-7</t>
  </si>
  <si>
    <t>Lagoons : Habitat and Species, Human Impacts and Ecological Effects</t>
  </si>
  <si>
    <t>1-62808-096-5</t>
  </si>
  <si>
    <t>1-62808-092-2</t>
  </si>
  <si>
    <t>1-63117-163-1</t>
  </si>
  <si>
    <t>1-63117-153-4</t>
  </si>
  <si>
    <t>Casual Carpooling : An Analysis of Its Mechanics and Merits</t>
  </si>
  <si>
    <t>1-63117-165-8</t>
  </si>
  <si>
    <t>1-63117-159-3</t>
  </si>
  <si>
    <t>Chicago's Urban Trees and Forests : Assessments, Effects, and Values</t>
  </si>
  <si>
    <t>1-63117-116-X</t>
  </si>
  <si>
    <t>1-63117-106-2</t>
  </si>
  <si>
    <t>Outdoor recreation in the northern United States</t>
  </si>
  <si>
    <t>1-63117-120-8</t>
  </si>
  <si>
    <t>1-63117-110-0</t>
  </si>
  <si>
    <t>U.S. Navy Shipbuilding : Plans, Congressional Concerns, and Quality Issues</t>
  </si>
  <si>
    <t>1-63117-124-0</t>
  </si>
  <si>
    <t>1-63117-113-5</t>
  </si>
  <si>
    <t>Manure Management : Select Research and Legal Issues</t>
  </si>
  <si>
    <t>1-62948-879-8</t>
  </si>
  <si>
    <t>1-62948-874-7</t>
  </si>
  <si>
    <t>1-62948-643-4</t>
  </si>
  <si>
    <t>1-62948-637-X</t>
  </si>
  <si>
    <t>School, Adolescence, and Health Issues</t>
  </si>
  <si>
    <t>1-62948-707-4</t>
  </si>
  <si>
    <t>1-62948-702-3</t>
  </si>
  <si>
    <t>Student Bullying : Federal Perspectives and Reference Materials</t>
  </si>
  <si>
    <t>1-62948-817-8</t>
  </si>
  <si>
    <t>1-62948-816-X</t>
  </si>
  <si>
    <t>JQuery UI 1.10 : the user interface library for jQuery</t>
  </si>
  <si>
    <t>1-78216-221-6</t>
  </si>
  <si>
    <t>1-78216-220-8</t>
  </si>
  <si>
    <t>Blender cycles : lighting and rendering cookbook</t>
  </si>
  <si>
    <t>1-78216-461-8</t>
  </si>
  <si>
    <t>1-78216-460-X</t>
  </si>
  <si>
    <t>1-84969-743-4</t>
  </si>
  <si>
    <t>1-84969-742-6</t>
  </si>
  <si>
    <t>Unity 4.x game development by example : beginner's guide : a seat-of-your-pants manual for building fun, groovy little games quicklywith Unity 4.x</t>
  </si>
  <si>
    <t>1-84969-527-X</t>
  </si>
  <si>
    <t>1-84969-526-1</t>
  </si>
  <si>
    <t>Google maps JavaScript API cookbook</t>
  </si>
  <si>
    <t>1-84969-883-X</t>
  </si>
  <si>
    <t>1-84969-882-1</t>
  </si>
  <si>
    <t>GLSL essentials</t>
  </si>
  <si>
    <t>1-84969-801-5</t>
  </si>
  <si>
    <t>1-84969-800-7</t>
  </si>
  <si>
    <t>Web-based Analysis for Competitive Intelligence</t>
  </si>
  <si>
    <t>979-82-16-03430-8</t>
  </si>
  <si>
    <t>1-56720-319-1</t>
  </si>
  <si>
    <t>Unity Android game development by example beginner's guide</t>
  </si>
  <si>
    <t>1-84969-207-6</t>
  </si>
  <si>
    <t>1-84969-201-7</t>
  </si>
  <si>
    <t>Android security cookbook</t>
  </si>
  <si>
    <t>1-78216-717-X</t>
  </si>
  <si>
    <t>1-78216-716-1</t>
  </si>
  <si>
    <t>Getting started with Flurry Analytics</t>
  </si>
  <si>
    <t>1-78217-713-2</t>
  </si>
  <si>
    <t>1-78217-712-4</t>
  </si>
  <si>
    <t>Unity Multiplayer Games</t>
  </si>
  <si>
    <t>1-84969-233-5</t>
  </si>
  <si>
    <t>1-84969-232-7</t>
  </si>
  <si>
    <t>Network analysis using Wireshark cookbook : over 80 recipes to analyze and troubleshoot network problems using Wireshark</t>
  </si>
  <si>
    <t>1-84951-765-7</t>
  </si>
  <si>
    <t>1-84951-764-9</t>
  </si>
  <si>
    <t>Asynchronous Android</t>
  </si>
  <si>
    <t>1-78328-688-1</t>
  </si>
  <si>
    <t>1-78328-687-3</t>
  </si>
  <si>
    <t>Understanding Anxiety</t>
  </si>
  <si>
    <t>1-922084-35-2</t>
  </si>
  <si>
    <t>1-922084-34-4</t>
  </si>
  <si>
    <t>1-922084-33-6</t>
  </si>
  <si>
    <t>1-922084-32-8</t>
  </si>
  <si>
    <t>Domestic and Family Violence</t>
  </si>
  <si>
    <t>1-922084-31-X</t>
  </si>
  <si>
    <t>1-922084-30-1</t>
  </si>
  <si>
    <t>Sparta At War : Strategy, Tactics and Campaigns, 950â€“362 BC</t>
  </si>
  <si>
    <t>1-78383-048-4</t>
  </si>
  <si>
    <t>1-84832-530-4</t>
  </si>
  <si>
    <t>Stem Cells : Cellular and Drug Therapies, Volume 2</t>
  </si>
  <si>
    <t>1-62948-791-0</t>
  </si>
  <si>
    <t>1-62948-778-3</t>
  </si>
  <si>
    <t>Psychology of Anger : New Research</t>
  </si>
  <si>
    <t>1-62948-466-0</t>
  </si>
  <si>
    <t>1-62948-465-2</t>
  </si>
  <si>
    <t>Wildland Fire Management and Public Perspective : A Research Review</t>
  </si>
  <si>
    <t>1-63117-123-2</t>
  </si>
  <si>
    <t>1-63117-114-3</t>
  </si>
  <si>
    <t>Professional Military Education</t>
  </si>
  <si>
    <t>1-62948-815-1</t>
  </si>
  <si>
    <t>1-62948-814-3</t>
  </si>
  <si>
    <t>Nanotechnology in Drug Delivery : Strategies, Technologies and Applications</t>
  </si>
  <si>
    <t>1-62948-429-6</t>
  </si>
  <si>
    <t>1-62948-425-3</t>
  </si>
  <si>
    <t>Financial Regulation of U.S. Banking and Securities Markets : An Overview</t>
  </si>
  <si>
    <t>1-63117-008-2</t>
  </si>
  <si>
    <t>1-62948-998-0</t>
  </si>
  <si>
    <t>Oysters : Biology, Consumption, and Ecological Importance</t>
  </si>
  <si>
    <t>1-62948-808-9</t>
  </si>
  <si>
    <t>1-62948-806-2</t>
  </si>
  <si>
    <t>1-62948-767-8</t>
  </si>
  <si>
    <t>1-62948-766-X</t>
  </si>
  <si>
    <t>U.S. Nuclear Weapons Force : Reduction and Modernization</t>
  </si>
  <si>
    <t>1-62948-888-7</t>
  </si>
  <si>
    <t>1-62948-866-6</t>
  </si>
  <si>
    <t>Handbook on Herbicides : Biological Activity, Classification and Health &amp; Environmental Implications</t>
  </si>
  <si>
    <t>1-62948-054-1</t>
  </si>
  <si>
    <t>1-62948-053-3</t>
  </si>
  <si>
    <t>Food, Nutrition and Eating Behavior</t>
  </si>
  <si>
    <t>1-62948-234-X</t>
  </si>
  <si>
    <t>1-62948-233-1</t>
  </si>
  <si>
    <t>Voice Application Development for Android</t>
  </si>
  <si>
    <t>1-78328-530-3</t>
  </si>
  <si>
    <t>1-78328-529-X</t>
  </si>
  <si>
    <t>1-78328-076-X</t>
  </si>
  <si>
    <t>1-78328-075-1</t>
  </si>
  <si>
    <t>Android NDK game development cookbook</t>
  </si>
  <si>
    <t>1-78216-779-X</t>
  </si>
  <si>
    <t>1-78216-778-1</t>
  </si>
  <si>
    <t>Python Data Visualization Cookbook : Over 60 recipes that will enable you to learn how to create attractive visualizations using Python's most popular libraries</t>
  </si>
  <si>
    <t>1-78216-337-9</t>
  </si>
  <si>
    <t>1-78216-336-0</t>
  </si>
  <si>
    <t>Getting started with PhantomJS</t>
  </si>
  <si>
    <t>1-78216-423-5</t>
  </si>
  <si>
    <t>1-78216-422-7</t>
  </si>
  <si>
    <t>Hadoop cluster deployment</t>
  </si>
  <si>
    <t>1-78328-172-3</t>
  </si>
  <si>
    <t>1-78328-171-5</t>
  </si>
  <si>
    <t>ICloud standard guide : get to grips with managing your Apple devices and content, easily and automatically with iCloud</t>
  </si>
  <si>
    <t>1-78216-051-5</t>
  </si>
  <si>
    <t>1-78216-050-7</t>
  </si>
  <si>
    <t>Securing Hadoop</t>
  </si>
  <si>
    <t>1-78328-526-5</t>
  </si>
  <si>
    <t>1-78328-525-7</t>
  </si>
  <si>
    <t>Mastering HTML5 Forms</t>
  </si>
  <si>
    <t>1-78216-467-7</t>
  </si>
  <si>
    <t>1-78216-466-9</t>
  </si>
  <si>
    <t>CryENGINE game programming with C++, C#, and Lua : get to grips with the essential tools for developing games with the awesome and powerful CryENGINE</t>
  </si>
  <si>
    <t>1-84969-591-1</t>
  </si>
  <si>
    <t>1-84969-590-3</t>
  </si>
  <si>
    <t>Blender 3D Printing Essentials</t>
  </si>
  <si>
    <t>1-78328-460-9</t>
  </si>
  <si>
    <t>1-78328-459-5</t>
  </si>
  <si>
    <t>Instant Java password and authentication security</t>
  </si>
  <si>
    <t>1-84969-777-9</t>
  </si>
  <si>
    <t>1-84969-776-0</t>
  </si>
  <si>
    <t>Psychology of Altruism</t>
  </si>
  <si>
    <t>1-62808-153-8</t>
  </si>
  <si>
    <t>1-62808-152-X</t>
  </si>
  <si>
    <t>Ships and Shipbuilding : Types, Design Considerations and Environmental Impact</t>
  </si>
  <si>
    <t>1-62618-836-X</t>
  </si>
  <si>
    <t>1-62618-787-8</t>
  </si>
  <si>
    <t>Sickle Cell Disease : A New Vision for an Old Problem</t>
  </si>
  <si>
    <t>1-62618-774-6</t>
  </si>
  <si>
    <t>1-62257-469-9</t>
  </si>
  <si>
    <t>Recent Trends in Gene Expression</t>
  </si>
  <si>
    <t>1-62618-738-X</t>
  </si>
  <si>
    <t>1-62618-680-4</t>
  </si>
  <si>
    <t>The Environment and the Role of Renewable Resources Use in Technology Transfer and Achieving Sustainable Development in Sudan</t>
  </si>
  <si>
    <t>1-62081-381-5</t>
  </si>
  <si>
    <t>1-62081-317-3</t>
  </si>
  <si>
    <t>Motor Behavior and Control : New Research</t>
  </si>
  <si>
    <t>1-62808-143-0</t>
  </si>
  <si>
    <t>1-62808-142-2</t>
  </si>
  <si>
    <t>University and College Students : Health and Development Issues for the Leaders of Tomorrow</t>
  </si>
  <si>
    <t>1-62618-612-X</t>
  </si>
  <si>
    <t>1-62618-586-7</t>
  </si>
  <si>
    <t>Invertebrates : Classification, Evolution and Biodiversity</t>
  </si>
  <si>
    <t>1-62618-821-1</t>
  </si>
  <si>
    <t>1-62618-789-4</t>
  </si>
  <si>
    <t>Calvin Coolidge : Conservative Icon</t>
  </si>
  <si>
    <t>1-62808-062-0</t>
  </si>
  <si>
    <t>1-62808-035-3</t>
  </si>
  <si>
    <t>Handbook on Human Papillomavirus : Prevalence, Detection and Management</t>
  </si>
  <si>
    <t>1-62618-673-1</t>
  </si>
  <si>
    <t>1-62618-672-3</t>
  </si>
  <si>
    <t>HIV/AIDS in the Post-HAART Era : Manifestations, Treatment, and Epidemiology</t>
  </si>
  <si>
    <t>1-60795-936-4</t>
  </si>
  <si>
    <t>1-60795-105-3</t>
  </si>
  <si>
    <t>Prehospital Care Pearls and Pitfalls</t>
  </si>
  <si>
    <t>1-60795-259-9</t>
  </si>
  <si>
    <t>1-60795-171-1</t>
  </si>
  <si>
    <t>Atlas of Travel Medicine and Health</t>
  </si>
  <si>
    <t>1-60795-215-7</t>
  </si>
  <si>
    <t>1-60795-048-0</t>
  </si>
  <si>
    <t>The Maginot Line : History and Guide</t>
  </si>
  <si>
    <t>1-78340-382-9</t>
  </si>
  <si>
    <t>1-84884-068-3</t>
  </si>
  <si>
    <t>Automated Weighing Technology : Process Solutions</t>
  </si>
  <si>
    <t>1-60650-634-X</t>
  </si>
  <si>
    <t>1-60650-633-1</t>
  </si>
  <si>
    <t>JQuery UI cookbook</t>
  </si>
  <si>
    <t>1-78216-219-4</t>
  </si>
  <si>
    <t>1-78216-218-6</t>
  </si>
  <si>
    <t>Node Web development : a practical introduction to Node, the exciting new server-side JavaScript Web development stack</t>
  </si>
  <si>
    <t>1-78216-331-X</t>
  </si>
  <si>
    <t>1-78216-330-1</t>
  </si>
  <si>
    <t>Conservation in Agriculture : Water Demands, Irrigation, and Drought Adaptation</t>
  </si>
  <si>
    <t>1-62808-435-9</t>
  </si>
  <si>
    <t>1-62808-434-0</t>
  </si>
  <si>
    <t>Pharmaceutical and Medical Biotechnology : New Perspectives</t>
  </si>
  <si>
    <t>1-62618-883-1</t>
  </si>
  <si>
    <t>1-62618-851-3</t>
  </si>
  <si>
    <t>A Holistic Care Program for Psychiatric Rehabilitation in a Chinese Context</t>
  </si>
  <si>
    <t>1-62618-036-9</t>
  </si>
  <si>
    <t>1-62618-004-0</t>
  </si>
  <si>
    <t>1-62618-846-7</t>
  </si>
  <si>
    <t>1-62618-827-0</t>
  </si>
  <si>
    <t>Computational Techniques in Modeling and Simulation</t>
  </si>
  <si>
    <t>1-62808-018-3</t>
  </si>
  <si>
    <t>1-62808-017-5</t>
  </si>
  <si>
    <t>Tomatoes : Cultivation, Varieties and Nutrition</t>
  </si>
  <si>
    <t>1-62417-976-2</t>
  </si>
  <si>
    <t>1-62417-915-0</t>
  </si>
  <si>
    <t>Psychology of Risk-taking</t>
  </si>
  <si>
    <t>1-62417-871-5</t>
  </si>
  <si>
    <t>1-62417-507-4</t>
  </si>
  <si>
    <t>Women-operated and Family Farms in the United States : Characteristics and Trends</t>
  </si>
  <si>
    <t>1-62808-431-6</t>
  </si>
  <si>
    <t>1-62808-430-8</t>
  </si>
  <si>
    <t>Lyndon B. Johnson : Pursuit of Populism, Paradox of Power</t>
  </si>
  <si>
    <t>1-62618-693-6</t>
  </si>
  <si>
    <t>1-62618-624-3</t>
  </si>
  <si>
    <t>Microcosms : Ecology, Biological Implications and Environmental Impact</t>
  </si>
  <si>
    <t>1-62618-662-6</t>
  </si>
  <si>
    <t>1-62618-661-8</t>
  </si>
  <si>
    <t>Social Support and Health : Theory, Research, and Practice with Diverse Populations</t>
  </si>
  <si>
    <t>1-62618-886-6</t>
  </si>
  <si>
    <t>1-62618-648-0</t>
  </si>
  <si>
    <t>The Omega-3 Fatty Acid Deficiency Syndrome : Opportunities for Disease Prevention</t>
  </si>
  <si>
    <t>1-62417-716-6</t>
  </si>
  <si>
    <t>1-62417-703-4</t>
  </si>
  <si>
    <t>Forest Management of Mediterranean Forests Under the New Context of Climate Change : Building Alternatives for the Coming Future</t>
  </si>
  <si>
    <t>1-62417-869-3</t>
  </si>
  <si>
    <t>1-62417-868-5</t>
  </si>
  <si>
    <t>Young, Violent and Dangerous to Know</t>
  </si>
  <si>
    <t>1-62618-847-5</t>
  </si>
  <si>
    <t>1-62257-761-2</t>
  </si>
  <si>
    <t>Moroccan Culture in the 21st Century : Globalization, Challenges and Prospects</t>
  </si>
  <si>
    <t>1-62417-720-4</t>
  </si>
  <si>
    <t>1-62417-676-3</t>
  </si>
  <si>
    <t>Cattle : Domestication, Diseases and the Environment</t>
  </si>
  <si>
    <t>1-62417-829-4</t>
  </si>
  <si>
    <t>1-62417-820-0</t>
  </si>
  <si>
    <t>Healthcare Simulation in Practice</t>
  </si>
  <si>
    <t>9781907836563</t>
  </si>
  <si>
    <t>1-905539-56-8</t>
  </si>
  <si>
    <t>Intelligence-led Policing : A Policing Innovation</t>
  </si>
  <si>
    <t>1-59332-728-5</t>
  </si>
  <si>
    <t>1-59332-627-0</t>
  </si>
  <si>
    <t>File-sharers and Copyright-infringers : Threat or Menace?</t>
  </si>
  <si>
    <t>1-59332-731-5</t>
  </si>
  <si>
    <t>1-59332-722-6</t>
  </si>
  <si>
    <t>Documented, Undocumented, and Something Else : The Incorporation of Children of Brazilian Immigrants</t>
  </si>
  <si>
    <t>1-59332-712-9</t>
  </si>
  <si>
    <t>1-59332-607-6</t>
  </si>
  <si>
    <t>Bipolar Disorder : Symptoms, Management and Risk Factors</t>
  </si>
  <si>
    <t>1-62618-667-7</t>
  </si>
  <si>
    <t>1-62618-666-9</t>
  </si>
  <si>
    <t>Cannabis Sativa for Health and Hemp</t>
  </si>
  <si>
    <t>1-62808-825-7</t>
  </si>
  <si>
    <t>1-61209-982-3</t>
  </si>
  <si>
    <t>The Global Challenge : Aging Populations, Bio-medicine and China</t>
  </si>
  <si>
    <t>1-62808-217-8</t>
  </si>
  <si>
    <t>1-62808-214-3</t>
  </si>
  <si>
    <t>From Cyber Bullying to Cyber Safety : Issues and Approaches in Educational Contexts</t>
  </si>
  <si>
    <t>1-62618-253-1</t>
  </si>
  <si>
    <t>1-62618-179-9</t>
  </si>
  <si>
    <t>Coding for Disease : Genes and Cancer</t>
  </si>
  <si>
    <t>1-62618-780-0</t>
  </si>
  <si>
    <t>1-62257-817-1</t>
  </si>
  <si>
    <t>Crop Yields : Production, Management Practices, and Impact of Climate Change</t>
  </si>
  <si>
    <t>1-62618-176-4</t>
  </si>
  <si>
    <t>1-62618-175-6</t>
  </si>
  <si>
    <t>Backbone.js Testing</t>
  </si>
  <si>
    <t>1-78216-524-X</t>
  </si>
  <si>
    <t>JBoss weld CDI for Java platform</t>
  </si>
  <si>
    <t>1-78216-019-1</t>
  </si>
  <si>
    <t>1-78216-018-3</t>
  </si>
  <si>
    <t>VMware vSphere 5.1 Cookbook</t>
  </si>
  <si>
    <t>1-84968-403-0</t>
  </si>
  <si>
    <t>1-84968-402-2</t>
  </si>
  <si>
    <t>Higher Education : Recent Trends, Emerging Issues and Future Outlook</t>
  </si>
  <si>
    <t>1-62618-841-6</t>
  </si>
  <si>
    <t>1-62618-834-3</t>
  </si>
  <si>
    <t>Lung Cancer : A Comprehensive Overview</t>
  </si>
  <si>
    <t>1-62618-450-X</t>
  </si>
  <si>
    <t>1-62618-447-X</t>
  </si>
  <si>
    <t>Import Trade and U.S. Customs and Border Protection : Policies and Challenges</t>
  </si>
  <si>
    <t>1-62808-470-7</t>
  </si>
  <si>
    <t>1-62808-469-3</t>
  </si>
  <si>
    <t>Explosive Ordnance Disposal : Assessment and Role of EOD Forces</t>
  </si>
  <si>
    <t>1-62808-358-1</t>
  </si>
  <si>
    <t>1-62808-357-3</t>
  </si>
  <si>
    <t>Green Care : For Human Therapy, Social Innovation, Rural Economy, and Education</t>
  </si>
  <si>
    <t>1-62618-777-0</t>
  </si>
  <si>
    <t>1-62417-479-5</t>
  </si>
  <si>
    <t>Bullying : A Public Health Concern</t>
  </si>
  <si>
    <t>1-62618-588-3</t>
  </si>
  <si>
    <t>1-62618-564-6</t>
  </si>
  <si>
    <t>Psychology of Policy-making</t>
  </si>
  <si>
    <t>1-62618-885-8</t>
  </si>
  <si>
    <t>1-62618-809-2</t>
  </si>
  <si>
    <t>The Other Side of the Coin : The Psychological Implications of Microcredit</t>
  </si>
  <si>
    <t>1-62618-734-7</t>
  </si>
  <si>
    <t>1-62618-726-6</t>
  </si>
  <si>
    <t>Psychopathology: Theory, Perspectives and Future Approaches</t>
  </si>
  <si>
    <t>1-62618-507-7</t>
  </si>
  <si>
    <t>1-62618-470-4</t>
  </si>
  <si>
    <t>Spectroscopic Analysis of Chemical Species in Carbon Plasmas Induced by High-power IR CO2 Laser</t>
  </si>
  <si>
    <t>1-62808-773-0</t>
  </si>
  <si>
    <t>1-61209-575-5</t>
  </si>
  <si>
    <t>Passive Smoking and Cardiovascular Pathology : Mechanisms and Physiopathological Bases of Damage</t>
  </si>
  <si>
    <t>1-62808-799-4</t>
  </si>
  <si>
    <t>1-62081-821-3</t>
  </si>
  <si>
    <t>Primordial Space</t>
  </si>
  <si>
    <t>1-62257-389-7</t>
  </si>
  <si>
    <t>1-62257-186-X</t>
  </si>
  <si>
    <t>BACnet</t>
  </si>
  <si>
    <t>1-60650-290-5</t>
  </si>
  <si>
    <t>1-60650-288-3</t>
  </si>
  <si>
    <t>A Feast of Learning : International Perspectives on Adult Learning and Change</t>
  </si>
  <si>
    <t>1-62396-375-3</t>
  </si>
  <si>
    <t>1-62396-373-7</t>
  </si>
  <si>
    <t>Wind Power : Systems Engineering Applications and Design Models</t>
  </si>
  <si>
    <t>1-62081-828-0</t>
  </si>
  <si>
    <t>1-62081-787-X</t>
  </si>
  <si>
    <t>Foucault : Issues and Legacy</t>
  </si>
  <si>
    <t>1-62257-545-8</t>
  </si>
  <si>
    <t>1-62257-539-3</t>
  </si>
  <si>
    <t>Regional EIA and Risk Assessment in a Fast Developing Country</t>
  </si>
  <si>
    <t>1-61942-245-X</t>
  </si>
  <si>
    <t>1-61942-234-4</t>
  </si>
  <si>
    <t>Feminism</t>
  </si>
  <si>
    <t>1-62257-551-2</t>
  </si>
  <si>
    <t>1-62257-540-7</t>
  </si>
  <si>
    <t>Baudrillard and Postmodernism</t>
  </si>
  <si>
    <t>1-62257-550-4</t>
  </si>
  <si>
    <t>1-62257-541-5</t>
  </si>
  <si>
    <t>Tomorrow's Players : The Israeli-Palestinian Case</t>
  </si>
  <si>
    <t>1-62081-759-4</t>
  </si>
  <si>
    <t>1-62081-754-3</t>
  </si>
  <si>
    <t>Habermas</t>
  </si>
  <si>
    <t>1-62257-549-0</t>
  </si>
  <si>
    <t>1-62257-542-3</t>
  </si>
  <si>
    <t>Cosmic Rays : Climate, Weather, and Applications</t>
  </si>
  <si>
    <t>1-62257-330-7</t>
  </si>
  <si>
    <t>1-62257-300-5</t>
  </si>
  <si>
    <t>Environment, Ecology, and Exergy : Enhanced Approaches to Environmental and Ecological Management</t>
  </si>
  <si>
    <t>1-62081-741-1</t>
  </si>
  <si>
    <t>1-62081-712-8</t>
  </si>
  <si>
    <t>Skyrmions : A Great Finishing Touch to Classical Newtonian Philosophy</t>
  </si>
  <si>
    <t>1-62081-740-3</t>
  </si>
  <si>
    <t>1-62081-628-8</t>
  </si>
  <si>
    <t>Nanomedicine : Drug Delivery, Molecular Diagnosis, and Artificial Organs</t>
  </si>
  <si>
    <t>1-62081-864-7</t>
  </si>
  <si>
    <t>1-62081-763-2</t>
  </si>
  <si>
    <t>HTML5 for Flash Developers</t>
  </si>
  <si>
    <t>1-84969-333-1</t>
  </si>
  <si>
    <t>1-84969-332-3</t>
  </si>
  <si>
    <t>Forests of Volga River Basin Under Global Warming : Landscape-ecological Analysis and Prognosis</t>
  </si>
  <si>
    <t>1-62257-107-X</t>
  </si>
  <si>
    <t>1-62257-023-5</t>
  </si>
  <si>
    <t>The Champion in You : Lessons From Professional Boxing About How to Succeed in Life and Work</t>
  </si>
  <si>
    <t>1-62081-619-9</t>
  </si>
  <si>
    <t>1-62081-612-1</t>
  </si>
  <si>
    <t>Introduction to nanocomposite science of layered and tubular materials</t>
  </si>
  <si>
    <t>1-62257-331-5</t>
  </si>
  <si>
    <t>1-60741-739-1</t>
  </si>
  <si>
    <t>Reconfigurable Multipipeline Computing Structures</t>
  </si>
  <si>
    <t>1-62081-462-5</t>
  </si>
  <si>
    <t>1-61942-854-7</t>
  </si>
  <si>
    <t>Low Temperature Processes</t>
  </si>
  <si>
    <t>1-62100-105-9</t>
  </si>
  <si>
    <t>1-62100-038-9</t>
  </si>
  <si>
    <t>Preserving National Unity : Culturometric Rapid Appraisals of Ethnic Inequalities</t>
  </si>
  <si>
    <t>1-61942-432-0</t>
  </si>
  <si>
    <t>1-61942-410-X</t>
  </si>
  <si>
    <t>Scholarly Influence in Criminology and Criminal Justice</t>
  </si>
  <si>
    <t>1-62081-387-4</t>
  </si>
  <si>
    <t>1-62081-357-2</t>
  </si>
  <si>
    <t>Multi-Disciplinary Virtual Prototype Modeling and Simulation Theory and Application</t>
  </si>
  <si>
    <t>1-62100-371-X</t>
  </si>
  <si>
    <t>1-62100-273-X</t>
  </si>
  <si>
    <t>Pressure Driven Membrane Processes : Modeling and Analysis</t>
  </si>
  <si>
    <t>1-61942-603-X</t>
  </si>
  <si>
    <t>1-61942-411-8</t>
  </si>
  <si>
    <t>System Thinking in the Control of Organizational and Technical Problems</t>
  </si>
  <si>
    <t>1-61470-838-X</t>
  </si>
  <si>
    <t>1-61470-809-6</t>
  </si>
  <si>
    <t>Plasticity of Crystals in a Microscopic Viewpoint on the Basis of Dislocation Motion</t>
  </si>
  <si>
    <t>1-62081-508-7</t>
  </si>
  <si>
    <t>1-62081-419-6</t>
  </si>
  <si>
    <t>Chemical Vapor Synthesis of Inorganic Nanopowders</t>
  </si>
  <si>
    <t>1-61470-981-5</t>
  </si>
  <si>
    <t>1-62100-002-8</t>
  </si>
  <si>
    <t>Non-phosgene Polycarbonate From COâ‚‚-industrialization of Green Chemical Process</t>
  </si>
  <si>
    <t>1-61470-998-X</t>
  </si>
  <si>
    <t>1-61470-877-0</t>
  </si>
  <si>
    <t>Biopolitics : The Political Potential of the Life Sciences</t>
  </si>
  <si>
    <t>1-62081-116-2</t>
  </si>
  <si>
    <t>1-62081-088-3</t>
  </si>
  <si>
    <t>Warfarin Monitoring : Standard Practice and Beyond</t>
  </si>
  <si>
    <t>1-62100-306-X</t>
  </si>
  <si>
    <t>1-62100-189-X</t>
  </si>
  <si>
    <t>The Y-type Hexagonal Ferrite for Hyper-frequency</t>
  </si>
  <si>
    <t>1-62081-622-9</t>
  </si>
  <si>
    <t>1-62081-564-8</t>
  </si>
  <si>
    <t>The Sociology of Care : Exploring Theory, Policy, and Practice: the Case of Aging</t>
  </si>
  <si>
    <t>1-62100-718-9</t>
  </si>
  <si>
    <t>1-62100-697-2</t>
  </si>
  <si>
    <t>Intensive Cognitive Behavior Therapy for Eating Disorders</t>
  </si>
  <si>
    <t>1-61942-185-2</t>
  </si>
  <si>
    <t>1-61942-034-1</t>
  </si>
  <si>
    <t>Social Networking and the Libraries in the New Millennium : An Annotated Bibliography</t>
  </si>
  <si>
    <t>1-62081-792-6</t>
  </si>
  <si>
    <t>1-62081-758-6</t>
  </si>
  <si>
    <t>China, Aging, and Theory</t>
  </si>
  <si>
    <t>1-62100-924-6</t>
  </si>
  <si>
    <t>1-62100-915-7</t>
  </si>
  <si>
    <t>Emulating Human Speech Recognition : A Scene Analysis Approach to Improving Robustness in Automatic Speech Recognition</t>
  </si>
  <si>
    <t>1-62808-747-1</t>
  </si>
  <si>
    <t>1-61942-914-4</t>
  </si>
  <si>
    <t>Boundary Value Problems for Analytic and Harmonic Functions in Nonstandard Banach Function Spaces</t>
  </si>
  <si>
    <t>1-61942-302-2</t>
  </si>
  <si>
    <t>1-61942-301-4</t>
  </si>
  <si>
    <t>Sexual Dysfunction : Female and Male Perspectives</t>
  </si>
  <si>
    <t>1-62100-819-3</t>
  </si>
  <si>
    <t>1-62100-781-2</t>
  </si>
  <si>
    <t>OpenGL Development Cookbook</t>
  </si>
  <si>
    <t>1-84969-505-9</t>
  </si>
  <si>
    <t>1-84969-504-0</t>
  </si>
  <si>
    <t>Learning jQuery : better interaction, design and web development with simple JavaScript techniques</t>
  </si>
  <si>
    <t>1-68015-355-2</t>
  </si>
  <si>
    <t>1-78216-314-X</t>
  </si>
  <si>
    <t>Blender 2.6 cycles : materials and textures cookbook</t>
  </si>
  <si>
    <t>1-78216-131-7</t>
  </si>
  <si>
    <t>1-78216-130-9</t>
  </si>
  <si>
    <t>Express web application development : learn how to develop web applications with the Express framework from scratch</t>
  </si>
  <si>
    <t>1-84969-655-1</t>
  </si>
  <si>
    <t>1-84969-654-3</t>
  </si>
  <si>
    <t>HTML5 web application development by example : beginner's guide</t>
  </si>
  <si>
    <t>1-84969-595-4</t>
  </si>
  <si>
    <t>1-84969-594-6</t>
  </si>
  <si>
    <t>BackTrack : testing wireless network security</t>
  </si>
  <si>
    <t>1-78216-407-3</t>
  </si>
  <si>
    <t>1-78216-406-5</t>
  </si>
  <si>
    <t>Globalization and English in Africa : Evidence From Nigerian Hip-hop</t>
  </si>
  <si>
    <t>1-62081-453-6</t>
  </si>
  <si>
    <t>1-62081-452-8</t>
  </si>
  <si>
    <t>Inductively Coupled Plasma Atomic Emission Spectrometry : A Model Multi-elemental Technique for Modern Analytical Laboratory</t>
  </si>
  <si>
    <t>1-61942-716-8</t>
  </si>
  <si>
    <t>1-61942-693-5</t>
  </si>
  <si>
    <t>Advances in Relational Competence Theory : With Special Attention to Alexithymia</t>
  </si>
  <si>
    <t>1-62100-650-6</t>
  </si>
  <si>
    <t>1-62100-599-2</t>
  </si>
  <si>
    <t>Modern Data About Age-related Cataract Pathogenesis in Humans</t>
  </si>
  <si>
    <t>1-62081-861-2</t>
  </si>
  <si>
    <t>1-62081-823-X</t>
  </si>
  <si>
    <t>Why Real Estate Ownership Security Cannot Be Assured Via Land Registration in Sub-Saharan Africa</t>
  </si>
  <si>
    <t>1-61942-687-0</t>
  </si>
  <si>
    <t>1-61942-668-4</t>
  </si>
  <si>
    <t>Aging, Gender and Crime</t>
  </si>
  <si>
    <t>1-61942-151-8</t>
  </si>
  <si>
    <t>1-61942-150-X</t>
  </si>
  <si>
    <t>Advanced Modeling and Computer Technologies for Fluvial Water Quality Research and Control</t>
  </si>
  <si>
    <t>1-61470-170-9</t>
  </si>
  <si>
    <t>1-61470-018-4</t>
  </si>
  <si>
    <t>Removal of Toxic CR (VI) From Wastewater</t>
  </si>
  <si>
    <t>1-62081-031-X</t>
  </si>
  <si>
    <t>1-62081-025-5</t>
  </si>
  <si>
    <t>From PCK to TPACK : Research and Development</t>
  </si>
  <si>
    <t>1-62081-203-7</t>
  </si>
  <si>
    <t>1-62081-146-4</t>
  </si>
  <si>
    <t>Laplace Transforms and Their Applications</t>
  </si>
  <si>
    <t>1-61470-927-0</t>
  </si>
  <si>
    <t>1-61470-893-2</t>
  </si>
  <si>
    <t>A First Course on Basic Elements of Heat Flow in Nanoporous Fabrics</t>
  </si>
  <si>
    <t>1-61942-965-9</t>
  </si>
  <si>
    <t>1-61942-938-1</t>
  </si>
  <si>
    <t>Empowering Scientific Literacy Through Digital Literacy and Multiliteracies</t>
  </si>
  <si>
    <t>1-62100-818-5</t>
  </si>
  <si>
    <t>1-62100-768-5</t>
  </si>
  <si>
    <t>Victimization Analyzed Through the Voices of a Predator : Expansion of a Single Case Study</t>
  </si>
  <si>
    <t>1-61470-836-3</t>
  </si>
  <si>
    <t>1-61470-361-2</t>
  </si>
  <si>
    <t>Atomic and Nuclear Surface Analysis Methods : A Novel Perspective for the Characterization of Dental Composites</t>
  </si>
  <si>
    <t>1-61470-294-2</t>
  </si>
  <si>
    <t>1-61470-208-X</t>
  </si>
  <si>
    <t>Diseases, Drugs, and Quality of Life</t>
  </si>
  <si>
    <t>1-62100-206-3</t>
  </si>
  <si>
    <t>1-62100-130-X</t>
  </si>
  <si>
    <t>Gender Based Violence : Causes and Remedies</t>
  </si>
  <si>
    <t>1-61942-841-5</t>
  </si>
  <si>
    <t>1-61942-786-9</t>
  </si>
  <si>
    <t>Cellulose Biosynthesis Inhibitors As Tools for Research of Cell Wall Structural Plasticity</t>
  </si>
  <si>
    <t>1-61470-993-9</t>
  </si>
  <si>
    <t>1-61470-946-7</t>
  </si>
  <si>
    <t>Network Protocols</t>
  </si>
  <si>
    <t>1-61470-830-4</t>
  </si>
  <si>
    <t>1-61470-821-5</t>
  </si>
  <si>
    <t>Robust Controllability of Linear Systems</t>
  </si>
  <si>
    <t>1-62100-195-4</t>
  </si>
  <si>
    <t>1-62100-160-1</t>
  </si>
  <si>
    <t>Clinical Practice with Chinese Persons with Severe Depression : A Normalized, Integrated, Communicative, Holistic, and Evolving Hope Recovery</t>
  </si>
  <si>
    <t>1-61470-994-7</t>
  </si>
  <si>
    <t>1-61470-516-X</t>
  </si>
  <si>
    <t>The Peat Swamp : Productivity, Trafficability and Mechanization</t>
  </si>
  <si>
    <t>1-61942-686-2</t>
  </si>
  <si>
    <t>1-61942-670-6</t>
  </si>
  <si>
    <t>Decomposition Methods in Multiphysics and Multiscale Problems : Models and Simulation</t>
  </si>
  <si>
    <t>1-61761-055-0</t>
  </si>
  <si>
    <t>1-61728-611-7</t>
  </si>
  <si>
    <t>Mind in Nature : From Science to Philosophy</t>
  </si>
  <si>
    <t>1-62081-343-2</t>
  </si>
  <si>
    <t>1-62081-267-3</t>
  </si>
  <si>
    <t>Software Security Engineering : Design and Applications</t>
  </si>
  <si>
    <t>1-61470-280-2</t>
  </si>
  <si>
    <t>1-61470-128-8</t>
  </si>
  <si>
    <t>Surface Plasmon Polariton Nanooptics</t>
  </si>
  <si>
    <t>1-61942-376-6</t>
  </si>
  <si>
    <t>1-61942-352-9</t>
  </si>
  <si>
    <t>Foucault : Interdisciplinary Approaches</t>
  </si>
  <si>
    <t>1-61942-148-8</t>
  </si>
  <si>
    <t>1-61942-146-1</t>
  </si>
  <si>
    <t>Police Deviance and Criminality : Managing Integrity and Accountability</t>
  </si>
  <si>
    <t>1-62100-971-8</t>
  </si>
  <si>
    <t>1-62100-938-6</t>
  </si>
  <si>
    <t>Communication Despite Postmodernism</t>
  </si>
  <si>
    <t>1-62081-200-2</t>
  </si>
  <si>
    <t>1-62081-161-8</t>
  </si>
  <si>
    <t>Our Search for Meaning in Life</t>
  </si>
  <si>
    <t>1-61470-519-4</t>
  </si>
  <si>
    <t>1-61470-494-5</t>
  </si>
  <si>
    <t>Why Are You Free? : Neurobiology and Psychology of Voluntary Action</t>
  </si>
  <si>
    <t>1-61942-548-3</t>
  </si>
  <si>
    <t>1-61942-534-3</t>
  </si>
  <si>
    <t>Analysis of Min-pulse Algebra</t>
  </si>
  <si>
    <t>1-62100-110-5</t>
  </si>
  <si>
    <t>1-62100-287-X</t>
  </si>
  <si>
    <t>Traditional Rural Landscapes in Island Topography in East Asia</t>
  </si>
  <si>
    <t>1-61470-654-9</t>
  </si>
  <si>
    <t>1-61470-497-X</t>
  </si>
  <si>
    <t>Trust and Substitutes for Trust : The Case of Britain Under New Labour</t>
  </si>
  <si>
    <t>1-61470-035-4</t>
  </si>
  <si>
    <t>1-61324-846-6</t>
  </si>
  <si>
    <t>Mathematical Experiments Planning in Concrete Technology</t>
  </si>
  <si>
    <t>1-62100-368-X</t>
  </si>
  <si>
    <t>1-62100-283-7</t>
  </si>
  <si>
    <t>Korean Migration to the Wealthy West</t>
  </si>
  <si>
    <t>1-61470-546-1</t>
  </si>
  <si>
    <t>1-61470-369-8</t>
  </si>
  <si>
    <t>Society Progress Evolution : Sustainability and Consciousness</t>
  </si>
  <si>
    <t>1-62100-664-6</t>
  </si>
  <si>
    <t>1-62100-525-9</t>
  </si>
  <si>
    <t>Mental Practice in Sport : Twenty Case Studies</t>
  </si>
  <si>
    <t>1-62100-465-1</t>
  </si>
  <si>
    <t>1-62100-324-8</t>
  </si>
  <si>
    <t>Drug Abuse in Sport : Doping</t>
  </si>
  <si>
    <t>1-62100-114-8</t>
  </si>
  <si>
    <t>1-61324-574-2</t>
  </si>
  <si>
    <t>The E-society</t>
  </si>
  <si>
    <t>1-62808-673-4</t>
  </si>
  <si>
    <t>1-61209-831-2</t>
  </si>
  <si>
    <t>Modern Veterinary Practice Management</t>
  </si>
  <si>
    <t>1-61942-028-7</t>
  </si>
  <si>
    <t>1-61942-002-3</t>
  </si>
  <si>
    <t>Skin Aging, Free Radicals, and Antioxidants</t>
  </si>
  <si>
    <t>1-61324-812-1</t>
  </si>
  <si>
    <t>1-61324-718-4</t>
  </si>
  <si>
    <t>Collected Volume of Statistical Works of Q.M. Husain with Commentaries</t>
  </si>
  <si>
    <t>1-62808-671-8</t>
  </si>
  <si>
    <t>1-61324-664-1</t>
  </si>
  <si>
    <t>Digital Design Essentials</t>
  </si>
  <si>
    <t>1-61058-786-3</t>
  </si>
  <si>
    <t>1-59253-803-7</t>
  </si>
  <si>
    <t>Nuclear Power Current and Future Role in the World Electricity Generation</t>
  </si>
  <si>
    <t>1-61761-053-4</t>
  </si>
  <si>
    <t>1-61728-504-8</t>
  </si>
  <si>
    <t>Porous Silicon Multilayers : Synthesis and Applications</t>
  </si>
  <si>
    <t>1-62100-649-2</t>
  </si>
  <si>
    <t>1-62100-578-X</t>
  </si>
  <si>
    <t>Cluster Effects in Mining Complex Data</t>
  </si>
  <si>
    <t>1-62808-669-6</t>
  </si>
  <si>
    <t>1-61324-482-7</t>
  </si>
  <si>
    <t>Anatomy and Physiology of Proteins</t>
  </si>
  <si>
    <t>1-62808-668-8</t>
  </si>
  <si>
    <t>1-61324-312-X</t>
  </si>
  <si>
    <t>A Short Introduction to Social Theory</t>
  </si>
  <si>
    <t>1-62100-974-2</t>
  </si>
  <si>
    <t>1-62100-928-9</t>
  </si>
  <si>
    <t>Foundations of Social Inquiry : A Brief Excursion</t>
  </si>
  <si>
    <t>1-61942-030-9</t>
  </si>
  <si>
    <t>1-61942-004-X</t>
  </si>
  <si>
    <t>Energy Saving and Storage in Residential Buildings</t>
  </si>
  <si>
    <t>1-62100-544-5</t>
  </si>
  <si>
    <t>1-62100-167-9</t>
  </si>
  <si>
    <t>Aqueous Electrolysis Under Extreme Current Densities : Application to Micro and Nano-systems Fabrication</t>
  </si>
  <si>
    <t>1-61122-601-5</t>
  </si>
  <si>
    <t>1-61122-038-6</t>
  </si>
  <si>
    <t>Nanocommunication Networks</t>
  </si>
  <si>
    <t>1-61470-914-9</t>
  </si>
  <si>
    <t>1-61470-812-6</t>
  </si>
  <si>
    <t>Modelling Heat and Mass Transfer in Freezing Porous Media</t>
  </si>
  <si>
    <t>1-62100-820-7</t>
  </si>
  <si>
    <t>1-62100-763-4</t>
  </si>
  <si>
    <t>CR-39 Plastic Nuclear Track Detectors in Physics Research</t>
  </si>
  <si>
    <t>1-62808-660-2</t>
  </si>
  <si>
    <t>1-61324-487-8</t>
  </si>
  <si>
    <t>Soil Organic Matter and Their Interactions with Metals : Processes, Factors, Ecological Significance</t>
  </si>
  <si>
    <t>1-62100-101-6</t>
  </si>
  <si>
    <t>1-61470-947-5</t>
  </si>
  <si>
    <t>Atopic Dermatitis : A Review for the Primary Care Physician</t>
  </si>
  <si>
    <t>1-62808-638-6</t>
  </si>
  <si>
    <t>1-61324-540-8</t>
  </si>
  <si>
    <t>Is Graduate School Really for You? : The Whos, Whats, Hows, and Whys of Pursuing a Master's or Ph.D</t>
  </si>
  <si>
    <t>1-4214-0482-6</t>
  </si>
  <si>
    <t>1-4214-0460-5</t>
  </si>
  <si>
    <t>Ecotourism and Biodiversity Conservation</t>
  </si>
  <si>
    <t>1-62808-609-2</t>
  </si>
  <si>
    <t>1-61324-242-5</t>
  </si>
  <si>
    <t>Philosophy of Science Since Bacon : Readings in Ideas and Interpretations</t>
  </si>
  <si>
    <t>1-62808-585-1</t>
  </si>
  <si>
    <t>1-61209-997-1</t>
  </si>
  <si>
    <t>Exploring Policing, Crime and Society : A Brief but Critical Understanding</t>
  </si>
  <si>
    <t>1-61942-031-7</t>
  </si>
  <si>
    <t>1-61942-001-5</t>
  </si>
  <si>
    <t>Environmental Impact of Abandoned Mine Waste : A Review</t>
  </si>
  <si>
    <t>1-61324-895-4</t>
  </si>
  <si>
    <t>1-61324-837-7</t>
  </si>
  <si>
    <t>Oxy-fuel Combustion : The NOx and Coal Ignition Reactions</t>
  </si>
  <si>
    <t>1-61728-793-8</t>
  </si>
  <si>
    <t>1-61668-979-X</t>
  </si>
  <si>
    <t>Control Methodology</t>
  </si>
  <si>
    <t>1-62417-965-7</t>
  </si>
  <si>
    <t>1-62417-962-2</t>
  </si>
  <si>
    <t>Social Gerontology</t>
  </si>
  <si>
    <t>1-62618-794-0</t>
  </si>
  <si>
    <t>1-62618-745-2</t>
  </si>
  <si>
    <t>From Historical Social Theory to Foucault</t>
  </si>
  <si>
    <t>1-62618-385-6</t>
  </si>
  <si>
    <t>1-62618-345-7</t>
  </si>
  <si>
    <t>Hallucinations : Causes, Management and Prognosis</t>
  </si>
  <si>
    <t>1-62808-045-0</t>
  </si>
  <si>
    <t>1-62808-044-2</t>
  </si>
  <si>
    <t>Health Behavior : New Research</t>
  </si>
  <si>
    <t>1-62618-931-5</t>
  </si>
  <si>
    <t>1-62618-930-7</t>
  </si>
  <si>
    <t>Fundamentals of Geriatric Psychiatry</t>
  </si>
  <si>
    <t>1-62618-691-X</t>
  </si>
  <si>
    <t>1-62618-613-8</t>
  </si>
  <si>
    <t>Psychology of Gaming</t>
  </si>
  <si>
    <t>1-62417-584-8</t>
  </si>
  <si>
    <t>1-62417-577-5</t>
  </si>
  <si>
    <t>1-61122-285-0</t>
  </si>
  <si>
    <t>1-61761-930-2</t>
  </si>
  <si>
    <t>Encyclopedia of Electrochemistry Research</t>
  </si>
  <si>
    <t>1-61470-143-1</t>
  </si>
  <si>
    <t>1-61470-096-6</t>
  </si>
  <si>
    <t>Affective Disorders : Epidemiology, Signs/Symptoms and Prognoses</t>
  </si>
  <si>
    <t>1-62618-403-8</t>
  </si>
  <si>
    <t>1-62618-402-X</t>
  </si>
  <si>
    <t>Herbaceous Plants : Cultivation Methods, Grazing and Environmental Impacts</t>
  </si>
  <si>
    <t>1-62618-730-4</t>
  </si>
  <si>
    <t>1-62618-729-0</t>
  </si>
  <si>
    <t>Curriculum Development, Innovation and Reform</t>
  </si>
  <si>
    <t>1-62618-441-0</t>
  </si>
  <si>
    <t>1-62618-428-3</t>
  </si>
  <si>
    <t>Solidarités provinciales: Histoire de la Fédération des travailleurs et travailleuses du Nouveau-Brunswick</t>
  </si>
  <si>
    <t>1-927356-31-8</t>
  </si>
  <si>
    <t>1-927356-29-6</t>
  </si>
  <si>
    <t>Drupal for education and e-learning : create web-based, content-rich tools for teaching and learning</t>
  </si>
  <si>
    <t>1-78216-277-1</t>
  </si>
  <si>
    <t>1-78216-276-3</t>
  </si>
  <si>
    <t>Making the Most of RFID in Libraries</t>
  </si>
  <si>
    <t>1-85604-871-3</t>
  </si>
  <si>
    <t>1-85604-634-6</t>
  </si>
  <si>
    <t>Museum Collections Management : A Handbook</t>
  </si>
  <si>
    <t>1-85604-869-1</t>
  </si>
  <si>
    <t>1-85604-701-6</t>
  </si>
  <si>
    <t>Information Policies and Strategies</t>
  </si>
  <si>
    <t>1-85604-863-2</t>
  </si>
  <si>
    <t>1-85604-677-X</t>
  </si>
  <si>
    <t>E-books in Libraries : A Practical Guide</t>
  </si>
  <si>
    <t>9786613024657</t>
  </si>
  <si>
    <t>1-85604-572-2</t>
  </si>
  <si>
    <t>How to Give Your Users the LIS Services They Want</t>
  </si>
  <si>
    <t>9786613024459</t>
  </si>
  <si>
    <t>1-85604-672-9</t>
  </si>
  <si>
    <t>The Changing Face of Rugby : The Union Game and Professionalism Since 1995</t>
  </si>
  <si>
    <t>9786612036019</t>
  </si>
  <si>
    <t>1-84718-530-4</t>
  </si>
  <si>
    <t>Access, Delivery, Performance</t>
  </si>
  <si>
    <t>9786613024541</t>
  </si>
  <si>
    <t>1-85604-647-8</t>
  </si>
  <si>
    <t>Caves in Context: The Cultural Significance of Caves and Rockshelters in Europe</t>
  </si>
  <si>
    <t>1-84217-947-0</t>
  </si>
  <si>
    <t>1-84217-474-6</t>
  </si>
  <si>
    <t>Textiles and Textile Production in Europe: From Prehistory to AD 400</t>
  </si>
  <si>
    <t>1-84217-923-3</t>
  </si>
  <si>
    <t>1-84217-463-0</t>
  </si>
  <si>
    <t>Instant Google map maker starter</t>
  </si>
  <si>
    <t>1-84969-529-6</t>
  </si>
  <si>
    <t>1-84969-528-8</t>
  </si>
  <si>
    <t>Sun Ra : Interviews &amp; Essays</t>
  </si>
  <si>
    <t>1-900486-96-2</t>
  </si>
  <si>
    <t>1-900486-72-5</t>
  </si>
  <si>
    <t>Psychology of Stress : New Research</t>
  </si>
  <si>
    <t>1-62417-110-9</t>
  </si>
  <si>
    <t>1-62417-109-5</t>
  </si>
  <si>
    <t>Masculinity and Femininity : Stereotypes/myths, Psychology and Role of Culture</t>
  </si>
  <si>
    <t>1-62417-186-9</t>
  </si>
  <si>
    <t>1-62417-185-0</t>
  </si>
  <si>
    <t>Mergers and Acquisitions : Practices, Performance and Perspectives</t>
  </si>
  <si>
    <t>1-62417-951-7</t>
  </si>
  <si>
    <t>1-62417-950-9</t>
  </si>
  <si>
    <t>Skeletal Muscle : Physiology, Classification and Disease</t>
  </si>
  <si>
    <t>1-62417-286-5</t>
  </si>
  <si>
    <t>1-62417-271-7</t>
  </si>
  <si>
    <t>Divergence and Convergence in the Nation State : The Roles in Religion and Migration</t>
  </si>
  <si>
    <t>1-62081-118-9</t>
  </si>
  <si>
    <t>1-61324-464-9</t>
  </si>
  <si>
    <t>Alfalfa and Clovers : Properties, Medicinal Uses and Health Benefits</t>
  </si>
  <si>
    <t>1-62100-084-2</t>
  </si>
  <si>
    <t>1-62100-062-1</t>
  </si>
  <si>
    <t>1-61942-563-7</t>
  </si>
  <si>
    <t>1-61942-556-4</t>
  </si>
  <si>
    <t>1-61942-406-1</t>
  </si>
  <si>
    <t>1-61942-405-3</t>
  </si>
  <si>
    <t>Landfills : Waste Management, Regional Practices, and Environmental Impact</t>
  </si>
  <si>
    <t>1-62257-167-3</t>
  </si>
  <si>
    <t>1-62257-121-5</t>
  </si>
  <si>
    <t>Larvae : Morphology, Biology, and Life Cycle</t>
  </si>
  <si>
    <t>1-61122-626-0</t>
  </si>
  <si>
    <t>1-61942-662-5</t>
  </si>
  <si>
    <t>Transition Metals : Characteristics, Properties and Uses</t>
  </si>
  <si>
    <t>1-62417-380-2</t>
  </si>
  <si>
    <t>1-61324-559-9</t>
  </si>
  <si>
    <t>Circadian Rhythms : Biology, Cognition and Disorders</t>
  </si>
  <si>
    <t>1-61470-010-9</t>
  </si>
  <si>
    <t>1-61324-858-X</t>
  </si>
  <si>
    <t>Oysters : Physiology, Ecological Distribution and Mortality</t>
  </si>
  <si>
    <t>1-62100-557-7</t>
  </si>
  <si>
    <t>1-62100-518-6</t>
  </si>
  <si>
    <t>Advances in Mechanical Engineering Research</t>
  </si>
  <si>
    <t>1-61761-376-2</t>
  </si>
  <si>
    <t>1-61761-110-7</t>
  </si>
  <si>
    <t>Sex Chromosomes : New Research</t>
  </si>
  <si>
    <t>1-62417-144-3</t>
  </si>
  <si>
    <t>1-62417-143-5</t>
  </si>
  <si>
    <t>Building Community Capacity</t>
  </si>
  <si>
    <t>1-62417-176-1</t>
  </si>
  <si>
    <t>1-62417-175-3</t>
  </si>
  <si>
    <t>Clam Fisheries and Aquaculture</t>
  </si>
  <si>
    <t>1-62257-521-0</t>
  </si>
  <si>
    <t>1-62257-518-0</t>
  </si>
  <si>
    <t>Skin Aging : New Research</t>
  </si>
  <si>
    <t>1-62257-946-1</t>
  </si>
  <si>
    <t>1-62257-945-3</t>
  </si>
  <si>
    <t>Nitrate : Occurrence, Characteristics and Health Considerations</t>
  </si>
  <si>
    <t>1-62257-388-9</t>
  </si>
  <si>
    <t>1-62257-352-8</t>
  </si>
  <si>
    <t>1-61324-761-3</t>
  </si>
  <si>
    <t>1-61122-906-5</t>
  </si>
  <si>
    <t>Handbook of the Psychology of Coping : New Research</t>
  </si>
  <si>
    <t>1-62081-465-X</t>
  </si>
  <si>
    <t>1-62081-464-1</t>
  </si>
  <si>
    <t>1-62618-325-2</t>
  </si>
  <si>
    <t>1-61324-015-5</t>
  </si>
  <si>
    <t>1-62100-102-4</t>
  </si>
  <si>
    <t>1-61470-980-7</t>
  </si>
  <si>
    <t>Heat Flux : Processes, Measurement Techniques, and Applications</t>
  </si>
  <si>
    <t>1-61470-910-6</t>
  </si>
  <si>
    <t>1-61470-887-8</t>
  </si>
  <si>
    <t>Advances in Zoology Research</t>
  </si>
  <si>
    <t>1-61942-435-5</t>
  </si>
  <si>
    <t>1-61942-431-2</t>
  </si>
  <si>
    <t>Chlorine : Properties, Applications, and Health Effects</t>
  </si>
  <si>
    <t>1-62100-019-2</t>
  </si>
  <si>
    <t>1-61470-954-8</t>
  </si>
  <si>
    <t>1-61470-542-9</t>
  </si>
  <si>
    <t>1-61470-449-X</t>
  </si>
  <si>
    <t>Unique Properties of Polymers and Composites</t>
  </si>
  <si>
    <t>1-61470-645-X</t>
  </si>
  <si>
    <t>1-61470-509-7</t>
  </si>
  <si>
    <t>Key Thinkers in Social Science</t>
  </si>
  <si>
    <t>1-62808-460-X</t>
  </si>
  <si>
    <t>1-62808-453-7</t>
  </si>
  <si>
    <t>The Aging Body</t>
  </si>
  <si>
    <t>1-62808-394-8</t>
  </si>
  <si>
    <t>1-62808-380-8</t>
  </si>
  <si>
    <t>The Splendor of English Gothic Architecture</t>
  </si>
  <si>
    <t>1-78042-891-X</t>
  </si>
  <si>
    <t>1-906981-98-1</t>
  </si>
  <si>
    <t>Paul Signac : (1863-1935)</t>
  </si>
  <si>
    <t>1-78160-774-5</t>
  </si>
  <si>
    <t>1-78160-233-6</t>
  </si>
  <si>
    <t>Arcimboldo</t>
  </si>
  <si>
    <t>1-78310-002-8</t>
  </si>
  <si>
    <t>1-78160-252-2</t>
  </si>
  <si>
    <t>Aestheticism in Art</t>
  </si>
  <si>
    <t>1-78042-889-8</t>
  </si>
  <si>
    <t>1-906981-92-2</t>
  </si>
  <si>
    <t>Managers, Part of the Problem? : Changing How the Public Sector Works</t>
  </si>
  <si>
    <t>979-84-00-68203-2</t>
  </si>
  <si>
    <t>1-56720-268-3</t>
  </si>
  <si>
    <t>Investing in International Real Estate</t>
  </si>
  <si>
    <t>0-313-00464-1</t>
  </si>
  <si>
    <t>1-56720-375-2</t>
  </si>
  <si>
    <t>Japan Real Estate Investment</t>
  </si>
  <si>
    <t>0-313-00112-X</t>
  </si>
  <si>
    <t>1-56720-374-4</t>
  </si>
  <si>
    <t>The Dragon Millennium : Chinese Business in the Coming World Economy</t>
  </si>
  <si>
    <t>0-313-00457-9</t>
  </si>
  <si>
    <t>1-56720-353-1</t>
  </si>
  <si>
    <t>Challenge of Front-Line Management</t>
  </si>
  <si>
    <t>0-313-00463-3</t>
  </si>
  <si>
    <t>1-56720-373-6</t>
  </si>
  <si>
    <t>Beyond the Bottom Line</t>
  </si>
  <si>
    <t>0-313-00472-2</t>
  </si>
  <si>
    <t>1-56720-414-7</t>
  </si>
  <si>
    <t>Managing Frontiers in Competitive Intelligence</t>
  </si>
  <si>
    <t>979-84-00-68218-6</t>
  </si>
  <si>
    <t>1-56720-384-1</t>
  </si>
  <si>
    <t>Building In-House Leadership and Management Development Programs</t>
  </si>
  <si>
    <t>0-313-00431-5</t>
  </si>
  <si>
    <t>1-56720-258-6</t>
  </si>
  <si>
    <t>Strategic Planning and Multinational Trading Blocs</t>
  </si>
  <si>
    <t>0-313-00436-6</t>
  </si>
  <si>
    <t>1-56720-274-8</t>
  </si>
  <si>
    <t>Third Millennium Capitalism : Convergence of Economic, Energy, and Environmental Forces</t>
  </si>
  <si>
    <t>979-82-16-02556-6</t>
  </si>
  <si>
    <t>0-585-39315-X</t>
  </si>
  <si>
    <t>The Executive Decisionmaking Process : Identifying Problems and Assessing Outcomes</t>
  </si>
  <si>
    <t>0-313-00443-9</t>
  </si>
  <si>
    <t>1-56720-293-4</t>
  </si>
  <si>
    <t>Empowering the American Consumer : Corporate Responsiveness and Market Profitability</t>
  </si>
  <si>
    <t>0-313-00466-8</t>
  </si>
  <si>
    <t>1-56720-378-7</t>
  </si>
  <si>
    <t>The Maturing Marketplace : Buying Habits of Baby Boomers and Their Parents</t>
  </si>
  <si>
    <t>979-84-00-68372-5</t>
  </si>
  <si>
    <t>1-56720-344-2</t>
  </si>
  <si>
    <t>Valuation of Intangible Assets in Global Operations</t>
  </si>
  <si>
    <t>0-313-00471-4</t>
  </si>
  <si>
    <t>1-56720-412-0</t>
  </si>
  <si>
    <t>The Global Economy and International Financing</t>
  </si>
  <si>
    <t>0-313-00470-6</t>
  </si>
  <si>
    <t>1-56720-401-5</t>
  </si>
  <si>
    <t>Ethics and Excuses : The Crisis in Professional Responsibility</t>
  </si>
  <si>
    <t>979-84-00-64755-0</t>
  </si>
  <si>
    <t>1-56720-386-8</t>
  </si>
  <si>
    <t>Art of Management and the Aesthetic Manager</t>
  </si>
  <si>
    <t>0-313-00426-9</t>
  </si>
  <si>
    <t>1-56720-232-2</t>
  </si>
  <si>
    <t>Nonprofits in Urban America</t>
  </si>
  <si>
    <t>0-313-00465-X</t>
  </si>
  <si>
    <t>0-585-38313-8</t>
  </si>
  <si>
    <t>Managing Diversity--the Courage to Lead</t>
  </si>
  <si>
    <t>979-84-00-68214-8</t>
  </si>
  <si>
    <t>1-56720-269-1</t>
  </si>
  <si>
    <t>Collective Entrepreneurship in a Globalizing Economy</t>
  </si>
  <si>
    <t>0-313-00441-2</t>
  </si>
  <si>
    <t>1-56720-289-6</t>
  </si>
  <si>
    <t>The New Financial Architecture : Banking Regulation in the 21st Century</t>
  </si>
  <si>
    <t>0-313-00451-X</t>
  </si>
  <si>
    <t>0-585-38380-4</t>
  </si>
  <si>
    <t>Advances in Polymer Research</t>
  </si>
  <si>
    <t>1-61942-224-7</t>
  </si>
  <si>
    <t>1-61942-223-9</t>
  </si>
  <si>
    <t>Infertility : Genetic Factors, Treatment Risks and Benefits, Social and Psychological Consequences</t>
  </si>
  <si>
    <t>1-62257-910-0</t>
  </si>
  <si>
    <t>1-62257-909-7</t>
  </si>
  <si>
    <t>Professional Development : Perspectives, Strategies and Practices</t>
  </si>
  <si>
    <t>1-62257-777-9</t>
  </si>
  <si>
    <t>1-62257-776-0</t>
  </si>
  <si>
    <t>Handbook of Wastewater Treatment : Biological Methods, Technology, and Environmental Impact</t>
  </si>
  <si>
    <t>1-62257-592-X</t>
  </si>
  <si>
    <t>1-62257-591-1</t>
  </si>
  <si>
    <t>Antimicrobial Peptides : Properties, Functions &amp; Role in Immune Response</t>
  </si>
  <si>
    <t>1-62257-844-9</t>
  </si>
  <si>
    <t>1-62257-843-0</t>
  </si>
  <si>
    <t>Academic Achievement : Predictors, Learning Strategies and Influences of Gender</t>
  </si>
  <si>
    <t>1-62417-455-8</t>
  </si>
  <si>
    <t>1-62417-454-X</t>
  </si>
  <si>
    <t>Educational Programs &amp; Special Education : Issues, Challenges &amp; Perspectives</t>
  </si>
  <si>
    <t>1-62417-257-1</t>
  </si>
  <si>
    <t>1-62417-256-3</t>
  </si>
  <si>
    <t>Sampling and Sample Preparation in Analytical Chemistry</t>
  </si>
  <si>
    <t>1-62100-466-X</t>
  </si>
  <si>
    <t>1-62100-269-1</t>
  </si>
  <si>
    <t>Dyslexics : Dating, Marriage and Parenthood</t>
  </si>
  <si>
    <t>1-61942-529-7</t>
  </si>
  <si>
    <t>1-61942-520-3</t>
  </si>
  <si>
    <t>Human and Animal Mating : Strategies, Gender Differences, and Environmental Influences</t>
  </si>
  <si>
    <t>1-62417-087-0</t>
  </si>
  <si>
    <t>1-62417-085-4</t>
  </si>
  <si>
    <t>Muscle Cells : Development, Disorders &amp; Regeneration</t>
  </si>
  <si>
    <t>1-62417-234-2</t>
  </si>
  <si>
    <t>1-62417-233-4</t>
  </si>
  <si>
    <t>Airports and the Automotive Industry : Security Issues, Economic Efficiency and Environmental Impact</t>
  </si>
  <si>
    <t>1-62417-127-3</t>
  </si>
  <si>
    <t>1-62417-126-5</t>
  </si>
  <si>
    <t>Hydrogen Peroxide : Detection, Applications &amp; Health Implications Series</t>
  </si>
  <si>
    <t>1-62257-415-X</t>
  </si>
  <si>
    <t>1-62257-414-1</t>
  </si>
  <si>
    <t>Cigarette Consumption and Health Effects</t>
  </si>
  <si>
    <t>1-62257-775-2</t>
  </si>
  <si>
    <t>1-62081-725-X</t>
  </si>
  <si>
    <t>Health Risk Communication</t>
  </si>
  <si>
    <t>1-62257-552-0</t>
  </si>
  <si>
    <t>1-62257-544-X</t>
  </si>
  <si>
    <t>Alzheimer's Disease Research Compendium</t>
  </si>
  <si>
    <t>1-62257-511-3</t>
  </si>
  <si>
    <t>1-62257-510-5</t>
  </si>
  <si>
    <t>University Teaching &amp; Faculty Development Research Compendium</t>
  </si>
  <si>
    <t>1-62257-517-2</t>
  </si>
  <si>
    <t>1-62257-516-4</t>
  </si>
  <si>
    <t>Antipsychotic Drugs : Pharmacology, Side Effects and Abuse Prevention</t>
  </si>
  <si>
    <t>1-62257-459-1</t>
  </si>
  <si>
    <t>1-62100-071-0</t>
  </si>
  <si>
    <t>Irregular warfare</t>
  </si>
  <si>
    <t>1-61470-854-1</t>
  </si>
  <si>
    <t>1-61470-817-7</t>
  </si>
  <si>
    <t>Pediatric Urinary Bladder Tissue Engineering</t>
  </si>
  <si>
    <t>1-62100-196-2</t>
  </si>
  <si>
    <t>1-61209-624-7</t>
  </si>
  <si>
    <t>Veteran Injuries, Disorders and Medical Care Services</t>
  </si>
  <si>
    <t>1-62081-327-0</t>
  </si>
  <si>
    <t>1-62081-302-5</t>
  </si>
  <si>
    <t>Battery Manufacturing and Electric and Hybrid Vehicles</t>
  </si>
  <si>
    <t>1-61470-680-8</t>
  </si>
  <si>
    <t>1-61470-583-6</t>
  </si>
  <si>
    <t>Psychosis : Causes, Diagnosis and Treatment</t>
  </si>
  <si>
    <t>1-62081-517-6</t>
  </si>
  <si>
    <t>1-62081-516-8</t>
  </si>
  <si>
    <t>Siblings : Social Adjustments, Interaction, and Family Dynamics</t>
  </si>
  <si>
    <t>1-62257-064-2</t>
  </si>
  <si>
    <t>1-62257-057-X</t>
  </si>
  <si>
    <t>Pacific Journal of Applied Mathematics Yearbook</t>
  </si>
  <si>
    <t>1-61470-765-0</t>
  </si>
  <si>
    <t>1-61470-737-5</t>
  </si>
  <si>
    <t>Pancreas : Anatomy, Diseases, and Health Implications</t>
  </si>
  <si>
    <t>1-62081-595-8</t>
  </si>
  <si>
    <t>1-62081-539-7</t>
  </si>
  <si>
    <t>Governance : Is It for Everyone?</t>
  </si>
  <si>
    <t>1-61942-291-3</t>
  </si>
  <si>
    <t>1-61942-289-1</t>
  </si>
  <si>
    <t>Crystallography : Research, Technology and Applications</t>
  </si>
  <si>
    <t>1-62081-631-8</t>
  </si>
  <si>
    <t>1-62081-574-5</t>
  </si>
  <si>
    <t>Encyclopedia of Language and Linguistics</t>
  </si>
  <si>
    <t>1-62618-322-8</t>
  </si>
  <si>
    <t>1-61324-223-9</t>
  </si>
  <si>
    <t>Piezoelectric Actuators</t>
  </si>
  <si>
    <t>1-62618-320-1</t>
  </si>
  <si>
    <t>1-61324-181-X</t>
  </si>
  <si>
    <t>Analgesics : New Research</t>
  </si>
  <si>
    <t>1-62100-734-0</t>
  </si>
  <si>
    <t>1-62100-674-3</t>
  </si>
  <si>
    <t>Ventilation : Types, Standards, and Problems</t>
  </si>
  <si>
    <t>1-62618-281-7</t>
  </si>
  <si>
    <t>1-61324-424-X</t>
  </si>
  <si>
    <t>Environment, Mood Disorders, and Suicide</t>
  </si>
  <si>
    <t>1-62618-340-6</t>
  </si>
  <si>
    <t>1-61668-505-0</t>
  </si>
  <si>
    <t>Media Ethics and Regulation</t>
  </si>
  <si>
    <t>1-922084-06-9</t>
  </si>
  <si>
    <t>1-922084-05-0</t>
  </si>
  <si>
    <t>Asylum Seekers and Immigration Detention</t>
  </si>
  <si>
    <t>1-922084-04-2</t>
  </si>
  <si>
    <t>1-922084-03-4</t>
  </si>
  <si>
    <t>Same-sex Marriage Debate</t>
  </si>
  <si>
    <t>1-922084-02-6</t>
  </si>
  <si>
    <t>1-922084-01-8</t>
  </si>
  <si>
    <t>Australia's Engagement with Asia</t>
  </si>
  <si>
    <t>1-921507-98-5</t>
  </si>
  <si>
    <t>1-921507-97-7</t>
  </si>
  <si>
    <t>Beyond Borders : Masculinities and Margins: the 17th Annual American Men's Studies Association Conference Proceedings</t>
  </si>
  <si>
    <t>1-931342-31-8</t>
  </si>
  <si>
    <t>1-931342-32-6</t>
  </si>
  <si>
    <t>Men, Masculinity and the Common Good in an Era of Economic Uncertainty</t>
  </si>
  <si>
    <t>1-931342-35-0</t>
  </si>
  <si>
    <t>1-931342-36-9</t>
  </si>
  <si>
    <t>Growing Our Field : Emerging Perspective on Masculinities and Men's Lives: the 18th Annual American Men's Studies Association Conference Proceedings</t>
  </si>
  <si>
    <t>1-931342-33-4</t>
  </si>
  <si>
    <t>1-931342-34-2</t>
  </si>
  <si>
    <t>Springsteen on Springsteen : Interviews, Speeches, and Encounters</t>
  </si>
  <si>
    <t>1-61374-435-8</t>
  </si>
  <si>
    <t>1-61374-434-X</t>
  </si>
  <si>
    <t>Programming ArcGIS 10.1 with Python Cookbook</t>
  </si>
  <si>
    <t>1-62198-920-8</t>
  </si>
  <si>
    <t>1-84969-444-3</t>
  </si>
  <si>
    <t>Hadoop beginner's guide : learn how to crunch big data to extract meaning from the data avalanche</t>
  </si>
  <si>
    <t>1-5231-3215-9</t>
  </si>
  <si>
    <t>1-84951-730-4</t>
  </si>
  <si>
    <t>Grome terrain modeling with Ogre3D, UDK, and Unity3D</t>
  </si>
  <si>
    <t>1-84969-940-2</t>
  </si>
  <si>
    <t>1-84969-939-9</t>
  </si>
  <si>
    <t>Earogenous Zones : Sound, Sexuality and Cinema</t>
  </si>
  <si>
    <t>1-84553-810-2</t>
  </si>
  <si>
    <t>1-84553-318-6</t>
  </si>
  <si>
    <t>The Language Impact : Evolution -- System -- Discourse</t>
  </si>
  <si>
    <t>1-84553-959-1</t>
  </si>
  <si>
    <t>1-84553-777-7</t>
  </si>
  <si>
    <t>Writing Readable Research : A Guide for Students of Social Science</t>
  </si>
  <si>
    <t>1-4875-6989-0</t>
  </si>
  <si>
    <t>1-904768-56-3</t>
  </si>
  <si>
    <t>Technomad : Global Raving Countercultures</t>
  </si>
  <si>
    <t>1-84553-866-8</t>
  </si>
  <si>
    <t>1-84553-625-8</t>
  </si>
  <si>
    <t>Conflicts in Interpretation</t>
  </si>
  <si>
    <t>1-84553-800-5</t>
  </si>
  <si>
    <t>1-84553-437-9</t>
  </si>
  <si>
    <t>Metaphor Analysis : Research Practice in Appied Linguistics, Social Sciences and the Humanities</t>
  </si>
  <si>
    <t>1-84553-838-2</t>
  </si>
  <si>
    <t>1-84553-446-8</t>
  </si>
  <si>
    <t>Dub in Babylon : Understanding the Evolution and Significance of Dub Reggae in Jamaica and Britain From King Tubby to Post-Punk</t>
  </si>
  <si>
    <t>1-84553-807-2</t>
  </si>
  <si>
    <t>1-84553-311-9</t>
  </si>
  <si>
    <t>Semantics of English Negative Prefixes</t>
  </si>
  <si>
    <t>1-4875-6977-7</t>
  </si>
  <si>
    <t>1-84553-540-5</t>
  </si>
  <si>
    <t>Language, Cognition and Space : The State of the Art and New Directions</t>
  </si>
  <si>
    <t>1-84553-503-0</t>
  </si>
  <si>
    <t>1-84553-252-X</t>
  </si>
  <si>
    <t>Drawn to Sound : Animation Film Music and Sonicity</t>
  </si>
  <si>
    <t>1-84553-806-4</t>
  </si>
  <si>
    <t>1-84553-352-6</t>
  </si>
  <si>
    <t>Aspects of Cognitive Ethnolinguistics</t>
  </si>
  <si>
    <t>1-84553-791-2</t>
  </si>
  <si>
    <t>1-84553-342-9</t>
  </si>
  <si>
    <t>Modeling Ungrammaticality in Optimality Theory</t>
  </si>
  <si>
    <t>1-84553-839-0</t>
  </si>
  <si>
    <t>1-84553-215-5</t>
  </si>
  <si>
    <t>Phonological Argumentation : Essays on Evidence and Motivation</t>
  </si>
  <si>
    <t>1-84553-594-4</t>
  </si>
  <si>
    <t>1-84553-221-X</t>
  </si>
  <si>
    <t>Language, Interaction and Frontotemporal Dementia : Reverse Engineering the Social Mind</t>
  </si>
  <si>
    <t>1-84553-828-5</t>
  </si>
  <si>
    <t>1-84553-434-4</t>
  </si>
  <si>
    <t>Classical and Modern Engineering Methods in Fluid Flow and Heat Transfer : An Introduction for Engineers and Students</t>
  </si>
  <si>
    <t>1-60650-271-9</t>
  </si>
  <si>
    <t>1-60650-269-7</t>
  </si>
  <si>
    <t>The Kivas of Heaven : Ancient Hopi Starlore</t>
  </si>
  <si>
    <t>1-935487-53-1</t>
  </si>
  <si>
    <t>1-935487-09-4</t>
  </si>
  <si>
    <t>Encyclopedia of Materials Science Research</t>
  </si>
  <si>
    <t>1-62417-896-0</t>
  </si>
  <si>
    <t>1-61209-954-8</t>
  </si>
  <si>
    <t>Advances in Psychology Research</t>
  </si>
  <si>
    <t>1-62417-591-0</t>
  </si>
  <si>
    <t>1-61324-064-3</t>
  </si>
  <si>
    <t>1-62417-546-5</t>
  </si>
  <si>
    <t>1-61324-485-1</t>
  </si>
  <si>
    <t>Germanium : Properties, Production and Applications</t>
  </si>
  <si>
    <t>1-62417-528-7</t>
  </si>
  <si>
    <t>1-61209-205-5</t>
  </si>
  <si>
    <t>Polymer Films : Properties, Performance, and Applications</t>
  </si>
  <si>
    <t>1-62417-502-3</t>
  </si>
  <si>
    <t>1-61209-201-2</t>
  </si>
  <si>
    <t>Cell Aging</t>
  </si>
  <si>
    <t>1-62417-496-5</t>
  </si>
  <si>
    <t>1-61324-369-3</t>
  </si>
  <si>
    <t>Handbook on the Classification and Application of Fractals</t>
  </si>
  <si>
    <t>1-62417-493-0</t>
  </si>
  <si>
    <t>1-61324-198-4</t>
  </si>
  <si>
    <t>1-62417-478-7</t>
  </si>
  <si>
    <t>1-61209-965-3</t>
  </si>
  <si>
    <t>1-62417-472-8</t>
  </si>
  <si>
    <t>1-61209-922-X</t>
  </si>
  <si>
    <t>Advances in Nanotechnology  : Advances in Nanotechnology</t>
  </si>
  <si>
    <t>1-62417-466-3</t>
  </si>
  <si>
    <t>1-61324-062-7</t>
  </si>
  <si>
    <t>Evolution Equations</t>
  </si>
  <si>
    <t>1-62417-456-6</t>
  </si>
  <si>
    <t>1-61209-652-2</t>
  </si>
  <si>
    <t>Quantum-chemical Calculations of Molecular Systems As the Basis of Nanotechnologies in Applied Quantum Chemistry</t>
  </si>
  <si>
    <t>1-62417-398-5</t>
  </si>
  <si>
    <t>1-61324-283-2</t>
  </si>
  <si>
    <t>Clean Energy : Resources, Production and Developments</t>
  </si>
  <si>
    <t>1-62618-202-7</t>
  </si>
  <si>
    <t>1-61761-509-9</t>
  </si>
  <si>
    <t>Induced Stem Cells</t>
  </si>
  <si>
    <t>1-62618-181-0</t>
  </si>
  <si>
    <t>1-61324-613-7</t>
  </si>
  <si>
    <t>Superconductivity and Condensed Matter Research : Biographical Sketches and Research Summaries</t>
  </si>
  <si>
    <t>1-62618-163-2</t>
  </si>
  <si>
    <t>1-61209-785-5</t>
  </si>
  <si>
    <t>Syngas Generation From Hydrocarbons and Oxygenates with Structured Catalysts</t>
  </si>
  <si>
    <t>1-62417-882-0</t>
  </si>
  <si>
    <t>1-60876-323-4</t>
  </si>
  <si>
    <t>Perspectives in Theoretical Physics</t>
  </si>
  <si>
    <t>1-62417-611-9</t>
  </si>
  <si>
    <t>1-61122-960-X</t>
  </si>
  <si>
    <t>Neurocomputing : Learning, Architectures, and Modeling</t>
  </si>
  <si>
    <t>1-62417-598-8</t>
  </si>
  <si>
    <t>1-61324-699-4</t>
  </si>
  <si>
    <t>Modern Problems in Biochemical Physics : New Horizons</t>
  </si>
  <si>
    <t>1-62417-548-1</t>
  </si>
  <si>
    <t>1-61324-003-1</t>
  </si>
  <si>
    <t>The Lessons of Chernobyl : 25 Years Later</t>
  </si>
  <si>
    <t>1-62417-543-0</t>
  </si>
  <si>
    <t>1-61324-516-5</t>
  </si>
  <si>
    <t>Mediterranean Ecosystems : Dynamics, Management and Conservation</t>
  </si>
  <si>
    <t>1-62417-542-2</t>
  </si>
  <si>
    <t>1-61209-146-6</t>
  </si>
  <si>
    <t>Encyclopedia of Depression Research</t>
  </si>
  <si>
    <t>1-62417-541-4</t>
  </si>
  <si>
    <t>1-61324-447-9</t>
  </si>
  <si>
    <t>Hazardous Materials : Types, Risks, and Control</t>
  </si>
  <si>
    <t>1-62417-518-X</t>
  </si>
  <si>
    <t>1-61324-425-8</t>
  </si>
  <si>
    <t>Classical and Quantum Gravity : Theory, Analysis, and Applications</t>
  </si>
  <si>
    <t>1-62417-517-1</t>
  </si>
  <si>
    <t>1-61122-957-X</t>
  </si>
  <si>
    <t>Encyclopedia of Cell Biology Research</t>
  </si>
  <si>
    <t>1-62417-513-9</t>
  </si>
  <si>
    <t>1-61324-002-3</t>
  </si>
  <si>
    <t>X-ray Scattering</t>
  </si>
  <si>
    <t>1-62417-506-6</t>
  </si>
  <si>
    <t>1-61324-326-X</t>
  </si>
  <si>
    <t>The Earth's Core : Structure, Properties, and Dynamics</t>
  </si>
  <si>
    <t>1-62417-504-X</t>
  </si>
  <si>
    <t>1-61324-584-X</t>
  </si>
  <si>
    <t>Pollination : Mechanisms, Ecology, and Agricultural Advances</t>
  </si>
  <si>
    <t>1-62417-501-5</t>
  </si>
  <si>
    <t>1-61209-634-4</t>
  </si>
  <si>
    <t>Neutrinos : Properties, Sources, and Detection</t>
  </si>
  <si>
    <t>1-62417-498-1</t>
  </si>
  <si>
    <t>1-61209-650-6</t>
  </si>
  <si>
    <t>Theory and Uses of Acoustic Emissions</t>
  </si>
  <si>
    <t>1-62417-495-7</t>
  </si>
  <si>
    <t>1-61209-960-2</t>
  </si>
  <si>
    <t>Lignin : Properties and Applications in Biotechnology and Bioenergy</t>
  </si>
  <si>
    <t>1-62417-494-9</t>
  </si>
  <si>
    <t>1-61122-907-3</t>
  </si>
  <si>
    <t>Language Acquisition</t>
  </si>
  <si>
    <t>1-62417-487-6</t>
  </si>
  <si>
    <t>1-61209-569-0</t>
  </si>
  <si>
    <t>Psychology of Trust</t>
  </si>
  <si>
    <t>1-62417-474-4</t>
  </si>
  <si>
    <t>1-61209-843-6</t>
  </si>
  <si>
    <t>River Channels : Types, Dynamics and Changes</t>
  </si>
  <si>
    <t>1-62417-470-1</t>
  </si>
  <si>
    <t>1-61324-148-8</t>
  </si>
  <si>
    <t>Fuzzy Control Systems</t>
  </si>
  <si>
    <t>1-62417-412-4</t>
  </si>
  <si>
    <t>1-61324-488-6</t>
  </si>
  <si>
    <t>Navier-Stokes Equations : Properties, Description, and Applications</t>
  </si>
  <si>
    <t>1-62417-395-0</t>
  </si>
  <si>
    <t>1-61324-590-4</t>
  </si>
  <si>
    <t>Polymers, Composites and Nanocomposites</t>
  </si>
  <si>
    <t>1-62417-364-0</t>
  </si>
  <si>
    <t>1-61209-645-X</t>
  </si>
  <si>
    <t>Energy Resources : Development, Distribution, and Exploitation</t>
  </si>
  <si>
    <t>1-62417-349-7</t>
  </si>
  <si>
    <t>1-61324-520-3</t>
  </si>
  <si>
    <t>Characterization and Development of Novel Materials</t>
  </si>
  <si>
    <t>1-62417-348-9</t>
  </si>
  <si>
    <t>1-61324-149-6</t>
  </si>
  <si>
    <t>1-62417-278-4</t>
  </si>
  <si>
    <t>1-61942-188-7</t>
  </si>
  <si>
    <t>Advances in Energy Research : Distributed Generations Systems Integrating Renewable Energy Resources</t>
  </si>
  <si>
    <t>1-62417-247-4</t>
  </si>
  <si>
    <t>1-61209-991-2</t>
  </si>
  <si>
    <t>1-62417-040-4</t>
  </si>
  <si>
    <t>1-61324-515-7</t>
  </si>
  <si>
    <t>1-62257-930-5</t>
  </si>
  <si>
    <t>1-61324-284-0</t>
  </si>
  <si>
    <t>1-62257-846-5</t>
  </si>
  <si>
    <t>1-61324-171-2</t>
  </si>
  <si>
    <t>1-62257-695-0</t>
  </si>
  <si>
    <t>1-61324-014-7</t>
  </si>
  <si>
    <t>1-62257-693-4</t>
  </si>
  <si>
    <t>1-61324-244-1</t>
  </si>
  <si>
    <t>Psychology of Rewards</t>
  </si>
  <si>
    <t>1-62257-520-2</t>
  </si>
  <si>
    <t>1-62257-479-6</t>
  </si>
  <si>
    <t>1-62257-426-5</t>
  </si>
  <si>
    <t>1-62257-425-7</t>
  </si>
  <si>
    <t>1-62257-422-2</t>
  </si>
  <si>
    <t>1-62257-379-X</t>
  </si>
  <si>
    <t>Psychology of Bias</t>
  </si>
  <si>
    <t>1-62257-376-5</t>
  </si>
  <si>
    <t>1-62257-324-2</t>
  </si>
  <si>
    <t>Psychology of Threat</t>
  </si>
  <si>
    <t>1-62257-374-9</t>
  </si>
  <si>
    <t>1-62257-344-7</t>
  </si>
  <si>
    <t>Psychology of Gambling : New Research</t>
  </si>
  <si>
    <t>1-62257-321-8</t>
  </si>
  <si>
    <t>1-62100-503-8</t>
  </si>
  <si>
    <t>MAX Phases : Microstructure, Properties, and Applications</t>
  </si>
  <si>
    <t>1-62417-362-4</t>
  </si>
  <si>
    <t>1-61324-182-8</t>
  </si>
  <si>
    <t>Linear Programming : New Frontiers in Theory and Applications</t>
  </si>
  <si>
    <t>1-62417-361-6</t>
  </si>
  <si>
    <t>1-61209-579-8</t>
  </si>
  <si>
    <t>Crystal Growth : Theory, Mechanisms, and Morphology</t>
  </si>
  <si>
    <t>1-62417-347-0</t>
  </si>
  <si>
    <t>1-61324-529-7</t>
  </si>
  <si>
    <t>Biodegradable Polymers : Processing, Degradation, and Applications</t>
  </si>
  <si>
    <t>1-62417-323-3</t>
  </si>
  <si>
    <t>1-61209-534-8</t>
  </si>
  <si>
    <t>Quantum Entanglement</t>
  </si>
  <si>
    <t>1-62417-288-1</t>
  </si>
  <si>
    <t>1-61761-814-4</t>
  </si>
  <si>
    <t>Soil Microbes and Environmental Health</t>
  </si>
  <si>
    <t>1-62417-274-1</t>
  </si>
  <si>
    <t>1-61209-647-6</t>
  </si>
  <si>
    <t>ADHD : Cognitive Symptoms, Genetics and Treatment Outcomes</t>
  </si>
  <si>
    <t>1-62417-108-7</t>
  </si>
  <si>
    <t>1-62417-107-9</t>
  </si>
  <si>
    <t>Computational Mathematics : Theory, Methods and Applications</t>
  </si>
  <si>
    <t>1-62417-078-1</t>
  </si>
  <si>
    <t>1-60876-271-8</t>
  </si>
  <si>
    <t>Human Malnutrition : Twin Burdens of Undernutrition &amp; Overnutrition</t>
  </si>
  <si>
    <t>1-62417-050-1</t>
  </si>
  <si>
    <t>1-62417-043-9</t>
  </si>
  <si>
    <t>New Developments in the Standard Model</t>
  </si>
  <si>
    <t>1-62257-880-5</t>
  </si>
  <si>
    <t>1-61209-989-0</t>
  </si>
  <si>
    <t>Frontiers in Parkinson's Disease Research</t>
  </si>
  <si>
    <t>1-62257-871-6</t>
  </si>
  <si>
    <t>1-61324-230-1</t>
  </si>
  <si>
    <t>Ethics Research Compendium</t>
  </si>
  <si>
    <t>1-62257-748-5</t>
  </si>
  <si>
    <t>1-62257-747-7</t>
  </si>
  <si>
    <t>Application of Space Technology with Engineering Management for Pollution Monitoring</t>
  </si>
  <si>
    <t>1-62257-694-2</t>
  </si>
  <si>
    <t>1-61324-238-7</t>
  </si>
  <si>
    <t>The Big Bang : Theory, Assumptions, and Problems</t>
  </si>
  <si>
    <t>1-62257-691-8</t>
  </si>
  <si>
    <t>1-61324-577-7</t>
  </si>
  <si>
    <t>New Trends Towards Mediterranean Tourism Sustainability</t>
  </si>
  <si>
    <t>1-62257-628-4</t>
  </si>
  <si>
    <t>1-62257-627-6</t>
  </si>
  <si>
    <t>1-62257-614-4</t>
  </si>
  <si>
    <t>1-61209-771-5</t>
  </si>
  <si>
    <t>An Anthology of Contending Views on International Security</t>
  </si>
  <si>
    <t>1-62257-563-6</t>
  </si>
  <si>
    <t>1-61942-808-3</t>
  </si>
  <si>
    <t>Traditional Medicine : New Research</t>
  </si>
  <si>
    <t>1-62257-456-7</t>
  </si>
  <si>
    <t>1-62257-448-6</t>
  </si>
  <si>
    <t>Epilepsy : A Century of Discovery</t>
  </si>
  <si>
    <t>1-62257-400-1</t>
  </si>
  <si>
    <t>1-62257-340-4</t>
  </si>
  <si>
    <t>Successful Science Education Practices : Exploring What, Why, and How They Worked</t>
  </si>
  <si>
    <t>1-62257-397-8</t>
  </si>
  <si>
    <t>1-62257-387-0</t>
  </si>
  <si>
    <t>Psychology of Cancer</t>
  </si>
  <si>
    <t>1-62257-375-7</t>
  </si>
  <si>
    <t>1-62257-364-1</t>
  </si>
  <si>
    <t>Myopathies : New Research</t>
  </si>
  <si>
    <t>1-62257-372-2</t>
  </si>
  <si>
    <t>1-62257-326-9</t>
  </si>
  <si>
    <t>Anthocyanins : Structure, Biosynthesis and Health Benefits</t>
  </si>
  <si>
    <t>1-62257-356-0</t>
  </si>
  <si>
    <t>1-62257-329-3</t>
  </si>
  <si>
    <t>Carnivores : Species, Conservation, and Management</t>
  </si>
  <si>
    <t>1-62257-328-5</t>
  </si>
  <si>
    <t>1-62257-323-4</t>
  </si>
  <si>
    <t>Calcium Phosphate : Structure, Synthesis, Properties, and Applications</t>
  </si>
  <si>
    <t>1-62257-316-1</t>
  </si>
  <si>
    <t>1-62257-299-8</t>
  </si>
  <si>
    <t>Ethanol : Production, Cellular Mechanisms, and Health Impact</t>
  </si>
  <si>
    <t>1-62257-314-5</t>
  </si>
  <si>
    <t>1-62257-297-1</t>
  </si>
  <si>
    <t>Psychology of Culture</t>
  </si>
  <si>
    <t>1-62257-289-0</t>
  </si>
  <si>
    <t>1-62257-274-2</t>
  </si>
  <si>
    <t>Psychology of Personality</t>
  </si>
  <si>
    <t>1-62257-288-2</t>
  </si>
  <si>
    <t>1-62257-277-7</t>
  </si>
  <si>
    <t>Glutamic Acid : Chemistry, Food Sources and Health Benefits</t>
  </si>
  <si>
    <t>1-62257-270-X</t>
  </si>
  <si>
    <t>1-62257-236-X</t>
  </si>
  <si>
    <t>Transgenic Plants : Recent Developments</t>
  </si>
  <si>
    <t>1-62257-266-1</t>
  </si>
  <si>
    <t>1-62257-245-9</t>
  </si>
  <si>
    <t>Nonlinear Estimation and Applications to Industrial Systems Control</t>
  </si>
  <si>
    <t>1-62257-260-2</t>
  </si>
  <si>
    <t>1-61942-898-9</t>
  </si>
  <si>
    <t>Drug Abuse in Hong Kong : Development and Evaluation of a Prevention Program</t>
  </si>
  <si>
    <t>1-62257-232-7</t>
  </si>
  <si>
    <t>1-61324-491-6</t>
  </si>
  <si>
    <t>Fish Ecology</t>
  </si>
  <si>
    <t>1-62257-231-9</t>
  </si>
  <si>
    <t>1-61324-282-4</t>
  </si>
  <si>
    <t>Formaldehyde : Chemistry, Applications, and Role in Polymerization</t>
  </si>
  <si>
    <t>1-62257-228-9</t>
  </si>
  <si>
    <t>1-62257-214-9</t>
  </si>
  <si>
    <t>Eating Disorders : Causes, Diagnosis and Treatments</t>
  </si>
  <si>
    <t>1-62257-225-4</t>
  </si>
  <si>
    <t>1-61209-746-4</t>
  </si>
  <si>
    <t>Marriage : Psychological Implications, Social Expectations, and Role of Sexuality</t>
  </si>
  <si>
    <t>1-62257-194-0</t>
  </si>
  <si>
    <t>1-62257-157-6</t>
  </si>
  <si>
    <t>Child Abuse : Indicators, Psychological Impact and Prevention</t>
  </si>
  <si>
    <t>1-62257-168-1</t>
  </si>
  <si>
    <t>1-62257-113-4</t>
  </si>
  <si>
    <t>1-62257-166-5</t>
  </si>
  <si>
    <t>1-62257-080-4</t>
  </si>
  <si>
    <t>Nanofibers : Synthesis, Properties, and Applications</t>
  </si>
  <si>
    <t>1-62257-165-7</t>
  </si>
  <si>
    <t>1-62257-085-5</t>
  </si>
  <si>
    <t>Dark Energy : Theory, Implications, and Roles in Cosmology</t>
  </si>
  <si>
    <t>1-62257-164-9</t>
  </si>
  <si>
    <t>1-62257-077-4</t>
  </si>
  <si>
    <t>Vitamin E : Nutrition, Side Effects, and Supplements</t>
  </si>
  <si>
    <t>1-62257-128-2</t>
  </si>
  <si>
    <t>1-61728-757-1</t>
  </si>
  <si>
    <t>Theoretical Physics Research Developments</t>
  </si>
  <si>
    <t>1-62257-116-9</t>
  </si>
  <si>
    <t>1-61209-446-5</t>
  </si>
  <si>
    <t>Tuberculosis : Risk Factors, Drug Resistance and Treatment</t>
  </si>
  <si>
    <t>1-62257-063-4</t>
  </si>
  <si>
    <t>1-62081-991-0</t>
  </si>
  <si>
    <t>Superalloys : Production, Properties, and Applications</t>
  </si>
  <si>
    <t>1-62257-035-9</t>
  </si>
  <si>
    <t>1-61209-536-4</t>
  </si>
  <si>
    <t>Sand Dunes : Conservation, Types, and Desertification</t>
  </si>
  <si>
    <t>1-62257-027-8</t>
  </si>
  <si>
    <t>1-61324-108-9</t>
  </si>
  <si>
    <t>Recycling : Processes, Costs, and Benefits</t>
  </si>
  <si>
    <t>1-62257-018-9</t>
  </si>
  <si>
    <t>1-61209-507-0</t>
  </si>
  <si>
    <t>Pulsars : Discoveries, Functions, and Formation</t>
  </si>
  <si>
    <t>1-62257-015-4</t>
  </si>
  <si>
    <t>1-61122-982-0</t>
  </si>
  <si>
    <t>Psychology of Individual Differences</t>
  </si>
  <si>
    <t>1-62257-013-8</t>
  </si>
  <si>
    <t>1-61209-926-2</t>
  </si>
  <si>
    <t>Psychology of Anger : Symptoms, Causes and Coping</t>
  </si>
  <si>
    <t>1-62257-004-9</t>
  </si>
  <si>
    <t>1-61209-615-8</t>
  </si>
  <si>
    <t>Polypyrrole : Properties, Performance and Applications</t>
  </si>
  <si>
    <t>1-62257-000-6</t>
  </si>
  <si>
    <t>1-61209-143-1</t>
  </si>
  <si>
    <t>Wolves : Biology, Behavior, and Conservation</t>
  </si>
  <si>
    <t>1-62100-967-X</t>
  </si>
  <si>
    <t>1-62100-916-5</t>
  </si>
  <si>
    <t>1-62100-932-7</t>
  </si>
  <si>
    <t>1-61209-149-0</t>
  </si>
  <si>
    <t>Droughts : New Research</t>
  </si>
  <si>
    <t>1-62100-811-8</t>
  </si>
  <si>
    <t>1-62100-769-3</t>
  </si>
  <si>
    <t>Perspectives on Pattern Recognition</t>
  </si>
  <si>
    <t>1-62257-210-6</t>
  </si>
  <si>
    <t>1-61209-118-0</t>
  </si>
  <si>
    <t>Perspectives in Psychiatry Research</t>
  </si>
  <si>
    <t>1-62257-209-2</t>
  </si>
  <si>
    <t>1-61209-236-5</t>
  </si>
  <si>
    <t>Machine Tools : Design, Reliability and Safety</t>
  </si>
  <si>
    <t>1-62257-204-1</t>
  </si>
  <si>
    <t>1-61209-144-X</t>
  </si>
  <si>
    <t>Deep-sea : Marine Biology, Geology, and Human Impact</t>
  </si>
  <si>
    <t>1-62257-191-6</t>
  </si>
  <si>
    <t>1-62257-173-8</t>
  </si>
  <si>
    <t>Stem Cells in Disease</t>
  </si>
  <si>
    <t>1-62257-170-3</t>
  </si>
  <si>
    <t>1-62257-169-X</t>
  </si>
  <si>
    <t>Expert System Software : Engineering, Advantages, and Application</t>
  </si>
  <si>
    <t>1-62257-149-5</t>
  </si>
  <si>
    <t>1-61209-114-8</t>
  </si>
  <si>
    <t>Bioremediation : Biotechnology, Engineering and Environmental Management</t>
  </si>
  <si>
    <t>1-62257-138-X</t>
  </si>
  <si>
    <t>1-61122-730-5</t>
  </si>
  <si>
    <t>Wild Plants : Identification, Uses and Conservation</t>
  </si>
  <si>
    <t>1-62257-136-3</t>
  </si>
  <si>
    <t>1-61209-966-1</t>
  </si>
  <si>
    <t>Weathering : Types, Processes and Effects</t>
  </si>
  <si>
    <t>1-62257-135-5</t>
  </si>
  <si>
    <t>1-61324-280-8</t>
  </si>
  <si>
    <t>Volatile Organic Compounds</t>
  </si>
  <si>
    <t>1-62257-131-2</t>
  </si>
  <si>
    <t>1-61324-156-9</t>
  </si>
  <si>
    <t>Trait Anxiety</t>
  </si>
  <si>
    <t>1-62257-120-7</t>
  </si>
  <si>
    <t>1-61324-551-3</t>
  </si>
  <si>
    <t>Thermoplastic and Thermosetting Polymers and Composites</t>
  </si>
  <si>
    <t>1-62257-118-5</t>
  </si>
  <si>
    <t>1-61209-264-0</t>
  </si>
  <si>
    <t>Philosophy of Science</t>
  </si>
  <si>
    <t>1-62100-397-3</t>
  </si>
  <si>
    <t>1-62100-276-4</t>
  </si>
  <si>
    <t>Polylactic Acid : Synthesis, Properties, and Applications</t>
  </si>
  <si>
    <t>1-62100-383-3</t>
  </si>
  <si>
    <t>1-62100-348-5</t>
  </si>
  <si>
    <t>1-62100-380-9</t>
  </si>
  <si>
    <t>1-62100-338-8</t>
  </si>
  <si>
    <t>Suicide From a Global Perspective : Public Health Approaches</t>
  </si>
  <si>
    <t>1-62100-378-7</t>
  </si>
  <si>
    <t>1-62100-323-X</t>
  </si>
  <si>
    <t>Municipal Solid Waste</t>
  </si>
  <si>
    <t>1-62100-313-2</t>
  </si>
  <si>
    <t>1-62100-257-8</t>
  </si>
  <si>
    <t>Actin : Structure, Functions, and Disease</t>
  </si>
  <si>
    <t>1-62100-302-7</t>
  </si>
  <si>
    <t>1-62100-191-1</t>
  </si>
  <si>
    <t>Catheters : Types, Applications, and Potential Complications</t>
  </si>
  <si>
    <t>1-62100-740-5</t>
  </si>
  <si>
    <t>1-62100-630-1</t>
  </si>
  <si>
    <t>Auditory Cortex : Anatomy, Functions, and Disorders</t>
  </si>
  <si>
    <t>1-62100-725-1</t>
  </si>
  <si>
    <t>1-62100-685-9</t>
  </si>
  <si>
    <t>Pathology : New Research</t>
  </si>
  <si>
    <t>1-62100-717-0</t>
  </si>
  <si>
    <t>1-62100-698-0</t>
  </si>
  <si>
    <t>Adolescent Behavior</t>
  </si>
  <si>
    <t>1-62100-715-4</t>
  </si>
  <si>
    <t>1-62100-700-6</t>
  </si>
  <si>
    <t>Mechanics of the Continuous Environment Issues : Dedicated to the 120th Birth Anniversary of Academician Nikoloz Muskhelishvili</t>
  </si>
  <si>
    <t>1-62100-670-0</t>
  </si>
  <si>
    <t>1-62100-496-1</t>
  </si>
  <si>
    <t>Methotrexate : Pharmacology, Clinical Uses, and Adverse Effects</t>
  </si>
  <si>
    <t>1-62100-655-7</t>
  </si>
  <si>
    <t>1-62100-596-8</t>
  </si>
  <si>
    <t>Robotic Autonomy and Control : Army Research</t>
  </si>
  <si>
    <t>1-62100-647-6</t>
  </si>
  <si>
    <t>1-62100-605-0</t>
  </si>
  <si>
    <t>Lifelong Engagement with Music : Benefits for Mental Health and Well-being</t>
  </si>
  <si>
    <t>1-62100-645-X</t>
  </si>
  <si>
    <t>1-61122-240-0</t>
  </si>
  <si>
    <t>Tryptophan : Dietary Sources, Functions and Health Benefits</t>
  </si>
  <si>
    <t>1-62100-552-6</t>
  </si>
  <si>
    <t>1-62100-445-7</t>
  </si>
  <si>
    <t>Handbook on Psychology of Decision-making : New Research</t>
  </si>
  <si>
    <t>1-62100-547-X</t>
  </si>
  <si>
    <t>1-62100-500-3</t>
  </si>
  <si>
    <t>Computer-mediated Discourse in Africa</t>
  </si>
  <si>
    <t>1-62100-545-3</t>
  </si>
  <si>
    <t>1-62100-497-X</t>
  </si>
  <si>
    <t>Light-emitting Diodes and Optoelectronics : New Research</t>
  </si>
  <si>
    <t>1-62100-541-0</t>
  </si>
  <si>
    <t>1-62100-448-1</t>
  </si>
  <si>
    <t>Tsar Feodor : Chaliapin in America</t>
  </si>
  <si>
    <t>1-62100-481-3</t>
  </si>
  <si>
    <t>1-62100-413-9</t>
  </si>
  <si>
    <t>On-farm Strategies to Control Foodborne Pathogens</t>
  </si>
  <si>
    <t>1-62100-480-5</t>
  </si>
  <si>
    <t>1-62100-411-2</t>
  </si>
  <si>
    <t>Handbook of Ionic Liquids : Properties, Applications, and Hazards</t>
  </si>
  <si>
    <t>1-62100-477-5</t>
  </si>
  <si>
    <t>1-62100-349-3</t>
  </si>
  <si>
    <t>Methamphetamines : Abuse, Health Effects and Treatment Options</t>
  </si>
  <si>
    <t>1-62100-474-0</t>
  </si>
  <si>
    <t>1-62100-244-6</t>
  </si>
  <si>
    <t>Gender Issues and Empowerment of Women</t>
  </si>
  <si>
    <t>1-62100-464-3</t>
  </si>
  <si>
    <t>1-62100-407-4</t>
  </si>
  <si>
    <t>Polymer Chains : Structure, Physical Properties, and Industrial Uses</t>
  </si>
  <si>
    <t>1-62100-459-7</t>
  </si>
  <si>
    <t>1-62100-422-8</t>
  </si>
  <si>
    <t>Handbook on Psychology of Self-esteem</t>
  </si>
  <si>
    <t>1-62100-458-9</t>
  </si>
  <si>
    <t>1-62100-410-4</t>
  </si>
  <si>
    <t>Grapevines : Varieties, Cultivation, and Management</t>
  </si>
  <si>
    <t>1-62100-456-2</t>
  </si>
  <si>
    <t>1-62100-361-2</t>
  </si>
  <si>
    <t>Soil Organic Matter : Ecology, Environmental Impact and Management</t>
  </si>
  <si>
    <t>1-62100-399-X</t>
  </si>
  <si>
    <t>1-62100-272-1</t>
  </si>
  <si>
    <t>Information Theory : New Research</t>
  </si>
  <si>
    <t>1-62100-395-7</t>
  </si>
  <si>
    <t>1-62100-325-6</t>
  </si>
  <si>
    <t>Psychology of Priming</t>
  </si>
  <si>
    <t>1-62100-389-2</t>
  </si>
  <si>
    <t>1-62100-364-7</t>
  </si>
  <si>
    <t>Mental Health and Anomalous Experience</t>
  </si>
  <si>
    <t>1-62100-384-1</t>
  </si>
  <si>
    <t>1-62100-350-7</t>
  </si>
  <si>
    <t>Malnutrition : Risk Factors, Health Effects, and Prevention</t>
  </si>
  <si>
    <t>1-62100-382-5</t>
  </si>
  <si>
    <t>1-62100-351-5</t>
  </si>
  <si>
    <t>Military Operations, Health and Technology</t>
  </si>
  <si>
    <t>1-62100-379-5</t>
  </si>
  <si>
    <t>1-62100-328-0</t>
  </si>
  <si>
    <t>Digital Document Analysis and Processing</t>
  </si>
  <si>
    <t>1-62100-377-9</t>
  </si>
  <si>
    <t>1-62100-326-4</t>
  </si>
  <si>
    <t>Climatology : New Developments</t>
  </si>
  <si>
    <t>1-62100-375-2</t>
  </si>
  <si>
    <t>1-62100-322-1</t>
  </si>
  <si>
    <t>Histones : Class, Structure, and Function</t>
  </si>
  <si>
    <t>1-62100-373-6</t>
  </si>
  <si>
    <t>1-62100-274-8</t>
  </si>
  <si>
    <t>Handbook of Radon : Properties, Applications, and Health</t>
  </si>
  <si>
    <t>1-62100-369-8</t>
  </si>
  <si>
    <t>1-62100-177-6</t>
  </si>
  <si>
    <t>Water Treatment Processes</t>
  </si>
  <si>
    <t>1-62100-367-1</t>
  </si>
  <si>
    <t>1-62100-352-3</t>
  </si>
  <si>
    <t>Radioactive Waste : Sources, Types and Management</t>
  </si>
  <si>
    <t>1-62100-311-6</t>
  </si>
  <si>
    <t>1-62100-188-1</t>
  </si>
  <si>
    <t>Probability : Interpretation, Theory, and Applications</t>
  </si>
  <si>
    <t>1-62100-305-1</t>
  </si>
  <si>
    <t>1-62100-249-7</t>
  </si>
  <si>
    <t>Growth Hormones : Synthesis, Regulation &amp; Health Implications</t>
  </si>
  <si>
    <t>1-61942-689-7</t>
  </si>
  <si>
    <t>1-61942-681-1</t>
  </si>
  <si>
    <t>Learning Through Visual Displays</t>
  </si>
  <si>
    <t>1-62396-235-8</t>
  </si>
  <si>
    <t>1-62396-233-1</t>
  </si>
  <si>
    <t>Python geospatial development : Learn to build sophisticated mapping applications from scratch using Python tools for geospatial development</t>
  </si>
  <si>
    <t>1-68015-362-5</t>
  </si>
  <si>
    <t>1-78216-152-X</t>
  </si>
  <si>
    <t>Linux Shell Scripting Cookbook : over 110 practical recipes to solve real-world shell problems, guaranteed to make you wonder how you ever lived without them</t>
  </si>
  <si>
    <t>1-68015-357-9</t>
  </si>
  <si>
    <t>1-78216-274-7</t>
  </si>
  <si>
    <t>Apple Motion 5 cookbook</t>
  </si>
  <si>
    <t>1-84969-381-1</t>
  </si>
  <si>
    <t>1-84969-380-3</t>
  </si>
  <si>
    <t>Learning Stencyl 3.x game development : beginner's guide</t>
  </si>
  <si>
    <t>1-84969-597-0</t>
  </si>
  <si>
    <t>1-84969-596-2</t>
  </si>
  <si>
    <t>Instant jQuery Masonry how-to</t>
  </si>
  <si>
    <t>1-78216-503-7</t>
  </si>
  <si>
    <t>1-78216-502-9</t>
  </si>
  <si>
    <t>Instant HTML5 geolocation how-To</t>
  </si>
  <si>
    <t>1-78216-591-6</t>
  </si>
  <si>
    <t>1-78216-590-8</t>
  </si>
  <si>
    <t>Processing 2 : creative coding Hotshot</t>
  </si>
  <si>
    <t>1-78216-673-4</t>
  </si>
  <si>
    <t>1-78216-672-6</t>
  </si>
  <si>
    <t>Advances in Psychology Research. Volume 95</t>
  </si>
  <si>
    <t>1-62257-424-9</t>
  </si>
  <si>
    <t>1-62257-423-0</t>
  </si>
  <si>
    <t>Advances in Nanotechnology. Volume 10</t>
  </si>
  <si>
    <t>1-62100-203-9</t>
  </si>
  <si>
    <t>1-62100-150-4</t>
  </si>
  <si>
    <t>Keratin : Structure, Properties, and Applications</t>
  </si>
  <si>
    <t>1-62100-392-2</t>
  </si>
  <si>
    <t>1-62100-336-1</t>
  </si>
  <si>
    <t>Signaling, Gene Regulation, and Cancer</t>
  </si>
  <si>
    <t>1-61942-092-9</t>
  </si>
  <si>
    <t>1-61942-088-0</t>
  </si>
  <si>
    <t>Hydraulics : Fluid Dynamics, Mechanical Applications and Role in Engineering</t>
  </si>
  <si>
    <t>1-62257-267-X</t>
  </si>
  <si>
    <t>1-62257-246-7</t>
  </si>
  <si>
    <t>Pattern and Palette Sourcebook 2</t>
  </si>
  <si>
    <t>1-61673-889-8</t>
  </si>
  <si>
    <t>1-59253-317-5</t>
  </si>
  <si>
    <t>Pattern Design</t>
  </si>
  <si>
    <t>1-61673-890-1</t>
  </si>
  <si>
    <t>1-59253-379-5</t>
  </si>
  <si>
    <t>1,000 Retail Graphics</t>
  </si>
  <si>
    <t>1-61673-640-2</t>
  </si>
  <si>
    <t>1-59253-336-1</t>
  </si>
  <si>
    <t>Eating Puerto Rico: A History of Food, Culture, and Identity</t>
  </si>
  <si>
    <t>979-88-908423-6-7</t>
  </si>
  <si>
    <t>1-4696-0882-0</t>
  </si>
  <si>
    <t>The Path to More Sustainable Energy Systems : How Do We Get There From Here?</t>
  </si>
  <si>
    <t>1-60650-262-X</t>
  </si>
  <si>
    <t>1-60650-260-3</t>
  </si>
  <si>
    <t>Aerobic Exercise : Health Benefits, Types and Common Misconceptions</t>
  </si>
  <si>
    <t>1-62618-579-4</t>
  </si>
  <si>
    <t>1-62618-578-6</t>
  </si>
  <si>
    <t>Global Food Security : Emerging Issues and Economic Implications</t>
  </si>
  <si>
    <t>1-62618-224-8</t>
  </si>
  <si>
    <t>1-62618-192-6</t>
  </si>
  <si>
    <t>A Concise History of Breast Cancer</t>
  </si>
  <si>
    <t>1-61122-603-1</t>
  </si>
  <si>
    <t>1-62618-461-5</t>
  </si>
  <si>
    <t>Managed Care in a Public Setting</t>
  </si>
  <si>
    <t>1-62417-974-6</t>
  </si>
  <si>
    <t>1-62417-970-3</t>
  </si>
  <si>
    <t>Handbook on Body Image : Gender Differences, Sociocultural Influences and Health Implications</t>
  </si>
  <si>
    <t>1-62618-360-0</t>
  </si>
  <si>
    <t>1-62618-359-7</t>
  </si>
  <si>
    <t>Psychology of Counseling</t>
  </si>
  <si>
    <t>1-62618-410-0</t>
  </si>
  <si>
    <t>1-62618-388-0</t>
  </si>
  <si>
    <t>Crohn's Disease : Classification, Diagnosis and Treatment Options</t>
  </si>
  <si>
    <t>1-62618-650-2</t>
  </si>
  <si>
    <t>1-62618-583-2</t>
  </si>
  <si>
    <t>Psychology of Well-being : Theory, Perspectives and Practice</t>
  </si>
  <si>
    <t>1-62618-242-6</t>
  </si>
  <si>
    <t>1-62618-206-X</t>
  </si>
  <si>
    <t>1-61470-922-X</t>
  </si>
  <si>
    <t>1-61470-885-1</t>
  </si>
  <si>
    <t>Aerosols : Properties, Sources, and Management Practices</t>
  </si>
  <si>
    <t>1-61942-210-7</t>
  </si>
  <si>
    <t>1-61942-182-8</t>
  </si>
  <si>
    <t>Encyclopedia of Neurologic Disorders</t>
  </si>
  <si>
    <t>1-61324-808-3</t>
  </si>
  <si>
    <t>1-61324-728-1</t>
  </si>
  <si>
    <t>Tourism, Trade and Welfare : Theoretical and Empirical Issues</t>
  </si>
  <si>
    <t>1-62808-292-5</t>
  </si>
  <si>
    <t>1-61209-714-6</t>
  </si>
  <si>
    <t>Exposure Therapy : New Developments</t>
  </si>
  <si>
    <t>1-61942-504-1</t>
  </si>
  <si>
    <t>1-61942-502-5</t>
  </si>
  <si>
    <t>Consciousness : States, Mechanisms and Disorders</t>
  </si>
  <si>
    <t>1-62081-350-5</t>
  </si>
  <si>
    <t>1-62081-311-4</t>
  </si>
  <si>
    <t>Encyclopedia of Media and Communications Research</t>
  </si>
  <si>
    <t>1-61324-807-5</t>
  </si>
  <si>
    <t>1-61324-730-3</t>
  </si>
  <si>
    <t>Mass Trauma : Impact and Recovery Issues</t>
  </si>
  <si>
    <t>1-62081-584-2</t>
  </si>
  <si>
    <t>1-62081-557-5</t>
  </si>
  <si>
    <t>Emotionality and Mental Illness : A Multidimensional Model</t>
  </si>
  <si>
    <t>1-62100-724-3</t>
  </si>
  <si>
    <t>1-62100-677-8</t>
  </si>
  <si>
    <t>Solar Radiation : Protection, Management, and Measurement Techniques</t>
  </si>
  <si>
    <t>1-61470-136-9</t>
  </si>
  <si>
    <t>1-61470-064-8</t>
  </si>
  <si>
    <t>Motor Neuron Diseases : Causes, Classification, and Treatments</t>
  </si>
  <si>
    <t>1-61470-141-5</t>
  </si>
  <si>
    <t>1-61470-101-6</t>
  </si>
  <si>
    <t>Non-conventional Textile Waste Water Treatment</t>
  </si>
  <si>
    <t>1-62100-228-4</t>
  </si>
  <si>
    <t>1-62100-079-6</t>
  </si>
  <si>
    <t>Screening Tests : Principles, Analysis and Benefits</t>
  </si>
  <si>
    <t>1-62417-964-9</t>
  </si>
  <si>
    <t>1-62417-963-0</t>
  </si>
  <si>
    <t>Synthetic Drugs : Scope and Trends in Synthetic Cannabinoids and Stimulants</t>
  </si>
  <si>
    <t>1-62081-826-4</t>
  </si>
  <si>
    <t>1-62081-813-2</t>
  </si>
  <si>
    <t>Psychological Skills in Sport : Training and Application</t>
  </si>
  <si>
    <t>1-62081-652-0</t>
  </si>
  <si>
    <t>1-62081-640-7</t>
  </si>
  <si>
    <t>Understanding Power and Emotion : An Introduction</t>
  </si>
  <si>
    <t>1-62417-224-5</t>
  </si>
  <si>
    <t>1-62417-200-8</t>
  </si>
  <si>
    <t>Emerging Advanced Energy Storage Systems : Dynamic Modeling, Control and Simulation</t>
  </si>
  <si>
    <t>1-61942-896-2</t>
  </si>
  <si>
    <t>1-61324-392-8</t>
  </si>
  <si>
    <t>Placed at Risk by the System : The Educational Vulnerability of Children and Youth in Foster Care</t>
  </si>
  <si>
    <t>1-62618-022-9</t>
  </si>
  <si>
    <t>1-62618-011-3</t>
  </si>
  <si>
    <t>A Pedagogical Approach to Special Education in Africa : Editor, Morgan Chitiyo, Southern Illinois University, Carbondale, Illinois</t>
  </si>
  <si>
    <t>1-62417-672-0</t>
  </si>
  <si>
    <t>1-62417-615-1</t>
  </si>
  <si>
    <t>War : Global Assessment, Public Attitudes and Psychosocial Effects</t>
  </si>
  <si>
    <t>1-62618-200-0</t>
  </si>
  <si>
    <t>1-62618-199-3</t>
  </si>
  <si>
    <t>Social Capital : Theory, Measurement and Outcomes</t>
  </si>
  <si>
    <t>1-62417-828-6</t>
  </si>
  <si>
    <t>1-62417-822-7</t>
  </si>
  <si>
    <t>Shale Gas Development</t>
  </si>
  <si>
    <t>1-61668-728-2</t>
  </si>
  <si>
    <t>1-61668-545-X</t>
  </si>
  <si>
    <t>Theory of Control in Organizations</t>
  </si>
  <si>
    <t>1-62417-830-8</t>
  </si>
  <si>
    <t>1-62417-794-8</t>
  </si>
  <si>
    <t>The Political Ecology of Agricultural History in Ghana</t>
  </si>
  <si>
    <t>1-62417-901-0</t>
  </si>
  <si>
    <t>1-62417-276-8</t>
  </si>
  <si>
    <t>Understanding Risk and Trust : A Short Conceptual Examination</t>
  </si>
  <si>
    <t>1-62417-223-7</t>
  </si>
  <si>
    <t>1-62417-202-4</t>
  </si>
  <si>
    <t>Caregivers : Challenges, Practices and Cultural Influences</t>
  </si>
  <si>
    <t>1-62618-031-8</t>
  </si>
  <si>
    <t>1-62618-030-X</t>
  </si>
  <si>
    <t>Normalization and "outsiderhood" : Feminist Readings of a Neoliberal Welfare State</t>
  </si>
  <si>
    <t>1-60805-279-6</t>
  </si>
  <si>
    <t>1-60805-312-1</t>
  </si>
  <si>
    <t>Measuring Walking : A Handbook of Clinical Gait Analysis</t>
  </si>
  <si>
    <t>1-908316-68-3</t>
  </si>
  <si>
    <t>1-908316-66-7</t>
  </si>
  <si>
    <t>Mary Ann Cotton : Britain's First Female Serial Killer</t>
  </si>
  <si>
    <t>1-908162-29-5</t>
  </si>
  <si>
    <t>1-904380-91-3</t>
  </si>
  <si>
    <t>Women, Drugs and Custody : The Experiences of Women Drug Users in Prison</t>
  </si>
  <si>
    <t>9786611124908</t>
  </si>
  <si>
    <t>1-872870-91-0</t>
  </si>
  <si>
    <t>Prison(er) Education : Stories of Change and Transformation</t>
  </si>
  <si>
    <t>9786611124854</t>
  </si>
  <si>
    <t>1-872870-90-2</t>
  </si>
  <si>
    <t>Human Rights and the Courts : Bringing Justice Home</t>
  </si>
  <si>
    <t>9786611124502</t>
  </si>
  <si>
    <t>1-872870-80-5</t>
  </si>
  <si>
    <t>Regional Planning in America : Practice and Prospect</t>
  </si>
  <si>
    <t>1-55844-274-X</t>
  </si>
  <si>
    <t>1-55844-215-4</t>
  </si>
  <si>
    <t>Building impressive presentations with impress.js : design stunning presentations with dynamic visuals and 3D transitions that will captivate your colleagues</t>
  </si>
  <si>
    <t>1-84969-649-7</t>
  </si>
  <si>
    <t>1-84969-648-9</t>
  </si>
  <si>
    <t>Typical and Atypical Motor Development</t>
  </si>
  <si>
    <t>1-908316-56-X</t>
  </si>
  <si>
    <t>1-908316-55-1</t>
  </si>
  <si>
    <t>1-61192-371-9</t>
  </si>
  <si>
    <t>1-55885-526-2</t>
  </si>
  <si>
    <t>Folk Treasures of Mexico : The Nelson A. Rockefeller Collection in the San Antonio Museum of Art and the Mexican Museum, San Francisco</t>
  </si>
  <si>
    <t>1-61192-149-X</t>
  </si>
  <si>
    <t>1-55885-595-5</t>
  </si>
  <si>
    <t>Absolute Equality : An Early Feminist Perspective = Influencias De Las Ideas Modernas</t>
  </si>
  <si>
    <t>1-61192-014-0</t>
  </si>
  <si>
    <t>1-55885-522-X</t>
  </si>
  <si>
    <t>Here Lies Lalo : The Collected Poems of Abelardo Delgado</t>
  </si>
  <si>
    <t>1-61192-554-1</t>
  </si>
  <si>
    <t>1-55885-694-3</t>
  </si>
  <si>
    <t>Best of Brochure Design 12</t>
  </si>
  <si>
    <t>1-61058-782-0</t>
  </si>
  <si>
    <t>1-59253-833-9</t>
  </si>
  <si>
    <t>1000 Ideas by 100 Graphic Designers</t>
  </si>
  <si>
    <t>1-61673-673-9</t>
  </si>
  <si>
    <t>1-59253-574-7</t>
  </si>
  <si>
    <t>Pattern + Palette Sourcebook 4 : A Comprehensive Guide to Choosing the Perfect Color and Pattern in Design</t>
  </si>
  <si>
    <t>1-61060-182-3</t>
  </si>
  <si>
    <t>1-59253-604-2</t>
  </si>
  <si>
    <t>Idea-ology</t>
  </si>
  <si>
    <t>1-61673-881-2</t>
  </si>
  <si>
    <t>1-59253-597-6</t>
  </si>
  <si>
    <t>Experimental Pattern Sourcebook</t>
  </si>
  <si>
    <t>1-61673-878-2</t>
  </si>
  <si>
    <t>1-59253-593-3</t>
  </si>
  <si>
    <t>Deconstructing Product Design</t>
  </si>
  <si>
    <t>1-61673-602-X</t>
  </si>
  <si>
    <t>1-59253-739-1</t>
  </si>
  <si>
    <t>Recycling and Redesigning Logos</t>
  </si>
  <si>
    <t>1-61058-069-9</t>
  </si>
  <si>
    <t>1-59253-611-5</t>
  </si>
  <si>
    <t>Brand Identity Essentials</t>
  </si>
  <si>
    <t>1-61058-068-0</t>
  </si>
  <si>
    <t>1-59253-578-X</t>
  </si>
  <si>
    <t>Packaging Essentials</t>
  </si>
  <si>
    <t>1-61058-067-2</t>
  </si>
  <si>
    <t>1-59253-603-4</t>
  </si>
  <si>
    <t>Managing the Design Process-Concept Development</t>
  </si>
  <si>
    <t>1-61058-066-4</t>
  </si>
  <si>
    <t>1-59253-617-4</t>
  </si>
  <si>
    <t>Universal Principles of Design, Revised and Updated</t>
  </si>
  <si>
    <t>1-61058-065-6</t>
  </si>
  <si>
    <t>1-59253-587-9</t>
  </si>
  <si>
    <t>Managing the Design Process-Implementing Design</t>
  </si>
  <si>
    <t>1-61058-064-8</t>
  </si>
  <si>
    <t>1-59253-619-0</t>
  </si>
  <si>
    <t>Best of Letterhead &amp; Logo Design</t>
  </si>
  <si>
    <t>1-61673-872-3</t>
  </si>
  <si>
    <t>1 Brief, 50 Designers, 50 Solutions in Fashion Design</t>
  </si>
  <si>
    <t>1-61060-231-5</t>
  </si>
  <si>
    <t>1-59253-713-8</t>
  </si>
  <si>
    <t>365 Habits of Successful Graphic Designers</t>
  </si>
  <si>
    <t>1-61058-144-X</t>
  </si>
  <si>
    <t>1-59253-737-5</t>
  </si>
  <si>
    <t>Fashion Details : 1,000 Ideas From Neckline to Waistline, Pockets to Pleats</t>
  </si>
  <si>
    <t>1-61058-143-1</t>
  </si>
  <si>
    <t>1-59253-716-2</t>
  </si>
  <si>
    <t>JQuery game development essentials</t>
  </si>
  <si>
    <t>1-84969-506-7</t>
  </si>
  <si>
    <t>1-84969-507-5</t>
  </si>
  <si>
    <t>Instant HTML5 responsive table design how-to</t>
  </si>
  <si>
    <t>1-84969-726-4</t>
  </si>
  <si>
    <t>1-84969-727-2</t>
  </si>
  <si>
    <t>Instant traffic analysis with Tshark how-to</t>
  </si>
  <si>
    <t>1-78216-538-X</t>
  </si>
  <si>
    <t>1-78216-539-8</t>
  </si>
  <si>
    <t>Instant OpenLayers starter</t>
  </si>
  <si>
    <t>1-78216-510-X</t>
  </si>
  <si>
    <t>1-78216-511-8</t>
  </si>
  <si>
    <t>Appcelerator titanium application development by example beginner's guide</t>
  </si>
  <si>
    <t>1-84969-501-6</t>
  </si>
  <si>
    <t>1-84969-500-8</t>
  </si>
  <si>
    <t>HTML5 game development with GameMaker</t>
  </si>
  <si>
    <t>1-84969-411-7</t>
  </si>
  <si>
    <t>1-84969-410-9</t>
  </si>
  <si>
    <t>Kinect in motion : audio and visual tracking by example : a fast-paced, practical guide including examples, clear instructions, and details for building your own multimodal user interface</t>
  </si>
  <si>
    <t>1-84969-719-1</t>
  </si>
  <si>
    <t>1-84969-718-3</t>
  </si>
  <si>
    <t>Modern Nanochemistry</t>
  </si>
  <si>
    <t>1-62417-357-8</t>
  </si>
  <si>
    <t>1-62257-794-9</t>
  </si>
  <si>
    <t>Social Media and Disasters : Uses, Options, Considerations</t>
  </si>
  <si>
    <t>1-61942-469-X</t>
  </si>
  <si>
    <t>1-61942-461-4</t>
  </si>
  <si>
    <t>Interferometry Principles and Applications</t>
  </si>
  <si>
    <t>1-62808-009-4</t>
  </si>
  <si>
    <t>1-61209-347-7</t>
  </si>
  <si>
    <t>The Political Ecology of Soil Erosion in West Africa: an Historical and Contemporary Perspective</t>
  </si>
  <si>
    <t>1-62417-973-8</t>
  </si>
  <si>
    <t>1-62417-258-X</t>
  </si>
  <si>
    <t>1000 More Graphic Elements</t>
  </si>
  <si>
    <t>1-61673-671-2</t>
  </si>
  <si>
    <t>1-59253-551-8</t>
  </si>
  <si>
    <t>Pattern and Palette Sourcebook 3</t>
  </si>
  <si>
    <t>1-61673-659-3</t>
  </si>
  <si>
    <t>1-59253-494-5</t>
  </si>
  <si>
    <t>Field Guide : How to Be a Graphic Designer</t>
  </si>
  <si>
    <t>1-61673-658-5</t>
  </si>
  <si>
    <t>1-59253-490-2</t>
  </si>
  <si>
    <t>Design School Confidential</t>
  </si>
  <si>
    <t>1-61673-628-3</t>
  </si>
  <si>
    <t>1-59253-548-8</t>
  </si>
  <si>
    <t>Good Design : Deconstructing Form, Function, and What Makes Design Work</t>
  </si>
  <si>
    <t>1-61673-623-2</t>
  </si>
  <si>
    <t>1-59253-529-1</t>
  </si>
  <si>
    <t>Typography Essentials</t>
  </si>
  <si>
    <t>1-61673-621-6</t>
  </si>
  <si>
    <t>1-59253-523-2</t>
  </si>
  <si>
    <t>Sketchbook</t>
  </si>
  <si>
    <t>1-61673-620-8</t>
  </si>
  <si>
    <t>1-59253-521-6</t>
  </si>
  <si>
    <t>Really Good Packaging Explained</t>
  </si>
  <si>
    <t>1-61060-184-X</t>
  </si>
  <si>
    <t>1-59253-545-3</t>
  </si>
  <si>
    <t>Anatomy of Design</t>
  </si>
  <si>
    <t>1-61060-158-0</t>
  </si>
  <si>
    <t>1-59253-554-2</t>
  </si>
  <si>
    <t>Parkinson's Disease : Behavioural &amp; Cognitive Aspects</t>
  </si>
  <si>
    <t>1-62257-785-X</t>
  </si>
  <si>
    <t>1-62257-778-7</t>
  </si>
  <si>
    <t>New Steps in Physical Chemistry, Chemical Physics, and Biochemical Physics</t>
  </si>
  <si>
    <t>1-62081-957-0</t>
  </si>
  <si>
    <t>1-62081-891-4</t>
  </si>
  <si>
    <t>The Walk of Shame</t>
  </si>
  <si>
    <t>1-62618-227-2</t>
  </si>
  <si>
    <t>1-62618-164-0</t>
  </si>
  <si>
    <t>Complex Monitoring of Volcanic Activity : Methods and Results</t>
  </si>
  <si>
    <t>1-62618-023-7</t>
  </si>
  <si>
    <t>1-62417-985-1</t>
  </si>
  <si>
    <t>Social Interactions : Evolution, Psychology and Benefits</t>
  </si>
  <si>
    <t>1-62618-058-X</t>
  </si>
  <si>
    <t>1-62618-033-4</t>
  </si>
  <si>
    <t>Fishery Management</t>
  </si>
  <si>
    <t>1-62618-994-3</t>
  </si>
  <si>
    <t>1-61209-682-4</t>
  </si>
  <si>
    <t>Understanding Aging : A Short Tour</t>
  </si>
  <si>
    <t>1-62417-198-2</t>
  </si>
  <si>
    <t>1-62417-196-6</t>
  </si>
  <si>
    <t>Windows phone 7.5 application development with F#</t>
  </si>
  <si>
    <t>1-84968-785-4</t>
  </si>
  <si>
    <t>1-84968-784-6</t>
  </si>
  <si>
    <t>Google visualization API essentials</t>
  </si>
  <si>
    <t>1-84969-437-0</t>
  </si>
  <si>
    <t>1-84969-436-2</t>
  </si>
  <si>
    <t>South-Eastern Mediterranean Peoples Between 130,000 and 10,000 Years Ago</t>
  </si>
  <si>
    <t>1-84217-732-X</t>
  </si>
  <si>
    <t>1-84217-403-7</t>
  </si>
  <si>
    <t>Material Mnemonics: Everyday Memory in Prehistoric Europe</t>
  </si>
  <si>
    <t>1-84217-785-0</t>
  </si>
  <si>
    <t>1-84217-966-7</t>
  </si>
  <si>
    <t>Childhood and Violence in the Western Tradition</t>
  </si>
  <si>
    <t>1-84217-828-8</t>
  </si>
  <si>
    <t>1-84217-978-0</t>
  </si>
  <si>
    <t>Ancient Mines and Quarries: A Trans-Atlantic Perspective</t>
  </si>
  <si>
    <t>1-84217-878-4</t>
  </si>
  <si>
    <t>1-84217-401-0</t>
  </si>
  <si>
    <t>African Pottery Roulettes Past and Present: Techniques, Identification and Distribution</t>
  </si>
  <si>
    <t>1-84217-875-X</t>
  </si>
  <si>
    <t>1-84217-968-3</t>
  </si>
  <si>
    <t>Submerged Prehistory</t>
  </si>
  <si>
    <t>1-84217-581-5</t>
  </si>
  <si>
    <t>1-84217-418-5</t>
  </si>
  <si>
    <t>Stone Axe Studies III</t>
  </si>
  <si>
    <t>1-84217-594-7</t>
  </si>
  <si>
    <t>1-84217-421-5</t>
  </si>
  <si>
    <t>Knowledge is Light: Travellers in the Near East</t>
  </si>
  <si>
    <t>1-84217-633-1</t>
  </si>
  <si>
    <t>1-84217-448-7</t>
  </si>
  <si>
    <t>Gathering Time: Dating the Early Neolithic Enclosures of Southern Britain and Ireland, Volumes 1 and 2</t>
  </si>
  <si>
    <t>1-84217-632-3</t>
  </si>
  <si>
    <t>1-84217-425-8</t>
  </si>
  <si>
    <t>Deliciae Fictiles IV: Architectural Terracottas in Ancient Italy. Images of Gods, Monsters and Heroes</t>
  </si>
  <si>
    <t>1-84217-611-0</t>
  </si>
  <si>
    <t>1-84217-426-6</t>
  </si>
  <si>
    <t>Becoming Neanderthals</t>
  </si>
  <si>
    <t>1-84217-548-3</t>
  </si>
  <si>
    <t>1-84217-973-X</t>
  </si>
  <si>
    <t>Single Parent Families</t>
  </si>
  <si>
    <t>1-922084-13-1</t>
  </si>
  <si>
    <t>1-922084-12-3</t>
  </si>
  <si>
    <t>Bangladesh : First Review Under the Three-year Arrangement Under the Extended Credit Facility and Request for Waiver of Nonobservance of a Performance Criterion</t>
  </si>
  <si>
    <t>1-4755-1946-X</t>
  </si>
  <si>
    <t>1-4755-1639-8</t>
  </si>
  <si>
    <t>Republic of Congo : Poverty Reduction Strategy Paper</t>
  </si>
  <si>
    <t>1-4755-9697-9</t>
  </si>
  <si>
    <t>1-4755-0598-1</t>
  </si>
  <si>
    <t>1-4755-3298-9</t>
  </si>
  <si>
    <t>1-4755-2134-0</t>
  </si>
  <si>
    <t>Burundi : Second Review Under the Extended Credit Facility--staff Report; Staff Supplement; Press Release on the Executive Board Discussion</t>
  </si>
  <si>
    <t>1-4755-6245-4</t>
  </si>
  <si>
    <t>1-4755-6375-2</t>
  </si>
  <si>
    <t>The Economics of Political Transitions : Implications for the Arab Spring</t>
  </si>
  <si>
    <t>1-4755-7323-5</t>
  </si>
  <si>
    <t>1-4755-6964-5</t>
  </si>
  <si>
    <t>Colombia : Social, Economic and Environmental Issues</t>
  </si>
  <si>
    <t>1-62417-849-9</t>
  </si>
  <si>
    <t>1-62417-848-0</t>
  </si>
  <si>
    <t>Wetlands : Ecology, Management, and Conservation</t>
  </si>
  <si>
    <t>1-62100-965-3</t>
  </si>
  <si>
    <t>1-62100-918-1</t>
  </si>
  <si>
    <t>1-62081-739-X</t>
  </si>
  <si>
    <t>1-62081-731-4</t>
  </si>
  <si>
    <t>1-62100-010-9</t>
  </si>
  <si>
    <t>1-61470-960-2</t>
  </si>
  <si>
    <t>Kaolinite : Occurrences, Characteristics, and Applications</t>
  </si>
  <si>
    <t>1-62100-312-4</t>
  </si>
  <si>
    <t>1-62100-240-3</t>
  </si>
  <si>
    <t>Theory of Conventional and Unconventional Superconductivity in the High-Tc Cuprates and Other Systems</t>
  </si>
  <si>
    <t>1-62081-582-6</t>
  </si>
  <si>
    <t>1-62081-554-0</t>
  </si>
  <si>
    <t>Drug Development : Principles, Methodology and Emerging Challenges</t>
  </si>
  <si>
    <t>1-62417-791-3</t>
  </si>
  <si>
    <t>1-62417-790-5</t>
  </si>
  <si>
    <t>Following the Northern Star : Caribbean Identities and Education in North American Schools</t>
  </si>
  <si>
    <t>1-62417-603-8</t>
  </si>
  <si>
    <t>1-62417-597-X</t>
  </si>
  <si>
    <t>Cross-cultural Interaction and Understanding : Theory, Practice, &amp; Reality</t>
  </si>
  <si>
    <t>1-62417-628-3</t>
  </si>
  <si>
    <t>1-62417-618-6</t>
  </si>
  <si>
    <t>Long-term Memory : Mechanisms, Types and Disorders</t>
  </si>
  <si>
    <t>1-61942-711-7</t>
  </si>
  <si>
    <t>1-61942-699-4</t>
  </si>
  <si>
    <t>Renewable Energy Applications in Power Systems</t>
  </si>
  <si>
    <t>1-61470-831-2</t>
  </si>
  <si>
    <t>1-61470-798-7</t>
  </si>
  <si>
    <t>Riparian Zones : Protection, Restoration, and Ecological Benefits</t>
  </si>
  <si>
    <t>1-61209-154-7</t>
  </si>
  <si>
    <t>1-61942-677-3</t>
  </si>
  <si>
    <t>Theoretical Physics: Gravity, Magnetic Fields and Wave Functions</t>
  </si>
  <si>
    <t>1-62618-914-5</t>
  </si>
  <si>
    <t>1-61209-445-7</t>
  </si>
  <si>
    <t>Aspirin : Therapeutic Uses, Adverse Effects, and Pharmacokinetics</t>
  </si>
  <si>
    <t>1-62618-894-7</t>
  </si>
  <si>
    <t>1-61324-578-5</t>
  </si>
  <si>
    <t>Retinopathy : New Research</t>
  </si>
  <si>
    <t>1-62100-659-X</t>
  </si>
  <si>
    <t>1-62100-585-2</t>
  </si>
  <si>
    <t>Children with Neurodevelopmental Disabilities</t>
  </si>
  <si>
    <t>1-908316-63-2</t>
  </si>
  <si>
    <t>1-908316-62-4</t>
  </si>
  <si>
    <t>1-62417-523-6</t>
  </si>
  <si>
    <t>1-62417-522-8</t>
  </si>
  <si>
    <t>Social Anxiety Disorder : From Research to Practice</t>
  </si>
  <si>
    <t>1-62417-827-8</t>
  </si>
  <si>
    <t>1-62417-826-X</t>
  </si>
  <si>
    <t>Shared Solar Power : Project Guides for Communities</t>
  </si>
  <si>
    <t>1-62257-528-8</t>
  </si>
  <si>
    <t>1-62257-527-X</t>
  </si>
  <si>
    <t>Handbook of Academic Performance : Predictors, Learning Strategies and Influences of Gender</t>
  </si>
  <si>
    <t>1-62417-889-8</t>
  </si>
  <si>
    <t>1-62417-888-X</t>
  </si>
  <si>
    <t>Mental Health and Psychiatry</t>
  </si>
  <si>
    <t>1-62417-590-2</t>
  </si>
  <si>
    <t>1-62417-589-9</t>
  </si>
  <si>
    <t>Early Life Nutrition and Adult Health and Development : Lessons From Changing Diets, Famines &amp; Experimental Studies</t>
  </si>
  <si>
    <t>1-62417-136-2</t>
  </si>
  <si>
    <t>1-62417-129-X</t>
  </si>
  <si>
    <t>Comprehensive Perspectives on Speech Sound Development and Disorders : Pathways From Linguistic Theory to Clinical Practice</t>
  </si>
  <si>
    <t>1-62257-067-7</t>
  </si>
  <si>
    <t>1-62257-041-3</t>
  </si>
  <si>
    <t>1-62257-611-X</t>
  </si>
  <si>
    <t>1-62257-590-3</t>
  </si>
  <si>
    <t>Social Justice, Multicultural Counseling, and Practice : Beyond a Conventional Approach</t>
  </si>
  <si>
    <t>1-4833-4290-5</t>
  </si>
  <si>
    <t>1-4129-6056-8</t>
  </si>
  <si>
    <t>Strategic Supervision : A Brief Guide for Managing Social Service Organizations</t>
  </si>
  <si>
    <t>1-4833-0218-0</t>
  </si>
  <si>
    <t>1-4129-1543-0</t>
  </si>
  <si>
    <t>Stories of Transformative Leadership in the Human Services : Why the Glass Is Always Full</t>
  </si>
  <si>
    <t>1-4833-0217-2</t>
  </si>
  <si>
    <t>1-4129-7017-2</t>
  </si>
  <si>
    <t>Racial and Cultural Dynamics in Group and Organizational Life : Crossing Boundaries</t>
  </si>
  <si>
    <t>1-4833-0215-6</t>
  </si>
  <si>
    <t>1-4129-3986-0</t>
  </si>
  <si>
    <t>Explaining U.S. Imprisonment</t>
  </si>
  <si>
    <t>1-4833-4261-1</t>
  </si>
  <si>
    <t>1-4129-2487-1</t>
  </si>
  <si>
    <t>Examining Identity in Sports Media</t>
  </si>
  <si>
    <t>1-4833-4274-3</t>
  </si>
  <si>
    <t>1-4129-5460-6</t>
  </si>
  <si>
    <t>Crisis and Disaster Counseling : Lessons Learned From Hurricane Katrina and Other Disasters</t>
  </si>
  <si>
    <t>1-4833-0207-5</t>
  </si>
  <si>
    <t>1-4129-6508-X</t>
  </si>
  <si>
    <t>Crime in a Psychological Context : From Career Criminals to Criminal Careers</t>
  </si>
  <si>
    <t>1-4833-0206-7</t>
  </si>
  <si>
    <t>1-4129-9608-2</t>
  </si>
  <si>
    <t>Communicating Terror : The Rhetorical Dimensions of Terrorism</t>
  </si>
  <si>
    <t>1-4833-0204-0</t>
  </si>
  <si>
    <t>1-4129-7324-4</t>
  </si>
  <si>
    <t>Beyond the Average Divorce</t>
  </si>
  <si>
    <t>1-4833-0202-4</t>
  </si>
  <si>
    <t>1-4129-2685-8</t>
  </si>
  <si>
    <t>Leading Change in Multiple Contexts : Concepts and Practices in Organizational, Community, Political, Social, and Global Change Settings</t>
  </si>
  <si>
    <t>1-4833-0004-8</t>
  </si>
  <si>
    <t>1-4129-2678-5</t>
  </si>
  <si>
    <t>The Group in Society</t>
  </si>
  <si>
    <t>1-5443-4033-8</t>
  </si>
  <si>
    <t>1-4129-2468-5</t>
  </si>
  <si>
    <t>Understanding Community Media : SAGE Publications</t>
  </si>
  <si>
    <t>1-4833-4285-9</t>
  </si>
  <si>
    <t>1-4129-5905-5</t>
  </si>
  <si>
    <t>Human Behavior in the Social Environment : A Macro, National, and International Perspective</t>
  </si>
  <si>
    <t>1-4129-9360-1</t>
  </si>
  <si>
    <t>1-4129-5080-5</t>
  </si>
  <si>
    <t>Understanding Your Social Agency</t>
  </si>
  <si>
    <t>1-4129-2652-1</t>
  </si>
  <si>
    <t>1-4129-2653-X</t>
  </si>
  <si>
    <t>Essentials of Cross-Cultural Counseling</t>
  </si>
  <si>
    <t>1-4522-3676-3</t>
  </si>
  <si>
    <t>1-4129-9950-2</t>
  </si>
  <si>
    <t>Conducting Child Custody Evaluations : From Basic to Complex Issues</t>
  </si>
  <si>
    <t>1-4833-4319-7</t>
  </si>
  <si>
    <t>1-4129-7434-8</t>
  </si>
  <si>
    <t>Aging Social Policies : An International Perspective</t>
  </si>
  <si>
    <t>1-4522-2290-8</t>
  </si>
  <si>
    <t>1-4129-3909-7</t>
  </si>
  <si>
    <t>Freedom of Expression in the Marketplace of Ideas</t>
  </si>
  <si>
    <t>1-4522-2351-3</t>
  </si>
  <si>
    <t>1-4129-7467-4</t>
  </si>
  <si>
    <t>Quantitative Research in Communication</t>
  </si>
  <si>
    <t>1-4522-1293-7</t>
  </si>
  <si>
    <t>1-4129-5696-X</t>
  </si>
  <si>
    <t>The Mind of a Journalist : How Reporters View Themselves, Their World, and Their Craft</t>
  </si>
  <si>
    <t>1-4522-1303-8</t>
  </si>
  <si>
    <t>1-4129-5457-6</t>
  </si>
  <si>
    <t>Studying Disability : Multiple Theories and Responses</t>
  </si>
  <si>
    <t>1-4522-1569-3</t>
  </si>
  <si>
    <t>1-4129-7576-X</t>
  </si>
  <si>
    <t>Microsoft System center virtual machine manager 2012 cookbook : over 60 recipes for the administration and management of Microsoft System Center Virtual Machine Manager 2012 SP1</t>
  </si>
  <si>
    <t>1-84968-633-5</t>
  </si>
  <si>
    <t>1-84968-632-7</t>
  </si>
  <si>
    <t>JQuery hotshot</t>
  </si>
  <si>
    <t>1-84951-911-0</t>
  </si>
  <si>
    <t>1-84951-910-2</t>
  </si>
  <si>
    <t>PlayStation®Mobile Development Cookbook</t>
  </si>
  <si>
    <t>1-84969-419-2</t>
  </si>
  <si>
    <t>1-84969-418-4</t>
  </si>
  <si>
    <t>Avian Influenza : Molecular Evolution, Outbreaks and Prevention/control</t>
  </si>
  <si>
    <t>1-62417-416-7</t>
  </si>
  <si>
    <t>1-62417-415-9</t>
  </si>
  <si>
    <t>Post-traumatic Stress Disorder : New Research</t>
  </si>
  <si>
    <t>1-62417-438-8</t>
  </si>
  <si>
    <t>1-62417-437-X</t>
  </si>
  <si>
    <t>Affirmative Action and Preferential Treatment : Laws and Developments</t>
  </si>
  <si>
    <t>1-62257-493-1</t>
  </si>
  <si>
    <t>1-62257-465-6</t>
  </si>
  <si>
    <t>Climate Change Disclosure and Financial Risk : Merits and Concerns</t>
  </si>
  <si>
    <t>1-62257-496-6</t>
  </si>
  <si>
    <t>1-62257-462-1</t>
  </si>
  <si>
    <t>Fifteen Biggest Problems in Education and How to Solve Them</t>
  </si>
  <si>
    <t>1-62417-602-X</t>
  </si>
  <si>
    <t>1-62417-599-6</t>
  </si>
  <si>
    <t>Using Web 2.0 for Health Information</t>
  </si>
  <si>
    <t>1-85604-927-2</t>
  </si>
  <si>
    <t>1-85604-731-8</t>
  </si>
  <si>
    <t>Supporting Research Students</t>
  </si>
  <si>
    <t>1-85604-924-8</t>
  </si>
  <si>
    <t>1-85604-685-0</t>
  </si>
  <si>
    <t>Facilitating Access to the Web of Data : A Guide for Librarians</t>
  </si>
  <si>
    <t>1-85604-909-4</t>
  </si>
  <si>
    <t>1-85604-745-8</t>
  </si>
  <si>
    <t>Digital Information : Order or Anarchy?</t>
  </si>
  <si>
    <t>1-85604-906-X</t>
  </si>
  <si>
    <t>1-85604-680-X</t>
  </si>
  <si>
    <t>Being an Information Innovator</t>
  </si>
  <si>
    <t>1-85604-901-9</t>
  </si>
  <si>
    <t>1-85604-671-0</t>
  </si>
  <si>
    <t>The Intranet Management Handbook</t>
  </si>
  <si>
    <t>1-85604-896-9</t>
  </si>
  <si>
    <t>1-85604-734-2</t>
  </si>
  <si>
    <t>Preparing Collections for Digitization</t>
  </si>
  <si>
    <t>1-85604-877-2</t>
  </si>
  <si>
    <t>1-85604-711-3</t>
  </si>
  <si>
    <t>Envisioning Future Academic Library Services : Initiatives, Ideas and Challenges</t>
  </si>
  <si>
    <t>1-85604-875-6</t>
  </si>
  <si>
    <t>1-85604-691-5</t>
  </si>
  <si>
    <t>Organizational Culture and Identity : Sport, Symbols and Success</t>
  </si>
  <si>
    <t>1-62100-301-9</t>
  </si>
  <si>
    <t>1-62100-170-9</t>
  </si>
  <si>
    <t>Natural Products and Their Active Compounds on Disease Prevention</t>
  </si>
  <si>
    <t>1-62100-300-0</t>
  </si>
  <si>
    <t>1-62100-153-9</t>
  </si>
  <si>
    <t>Hydroquinone : Production, Uses, and Health Effects</t>
  </si>
  <si>
    <t>1-62100-297-7</t>
  </si>
  <si>
    <t>1-62100-258-6</t>
  </si>
  <si>
    <t>Penicillin : Biosynthesis, Applications and Adverse Effects</t>
  </si>
  <si>
    <t>1-62100-296-9</t>
  </si>
  <si>
    <t>1-62100-233-0</t>
  </si>
  <si>
    <t>Pipelines : Design, Applications, and Safety</t>
  </si>
  <si>
    <t>1-62100-289-6</t>
  </si>
  <si>
    <t>1-62100-178-4</t>
  </si>
  <si>
    <t>Plasmons : Structure, Properties, and Applications</t>
  </si>
  <si>
    <t>1-62100-083-4</t>
  </si>
  <si>
    <t>1-62100-060-5</t>
  </si>
  <si>
    <t>1-62100-080-X</t>
  </si>
  <si>
    <t>1-62100-063-X</t>
  </si>
  <si>
    <t>Panic Disorder : Symptoms, Treatment, and Prevention</t>
  </si>
  <si>
    <t>1-62100-024-9</t>
  </si>
  <si>
    <t>1-61470-957-2</t>
  </si>
  <si>
    <t>Grapes : Cultivation, Varieties, and Nutritional Uses</t>
  </si>
  <si>
    <t>1-62100-016-8</t>
  </si>
  <si>
    <t>1-61470-950-5</t>
  </si>
  <si>
    <t>Perspectives in Stem Cell Research</t>
  </si>
  <si>
    <t>1-62081-993-7</t>
  </si>
  <si>
    <t>1-61122-985-5</t>
  </si>
  <si>
    <t>Perspectives in Optics Research</t>
  </si>
  <si>
    <t>1-62081-992-9</t>
  </si>
  <si>
    <t>1-61122-934-0</t>
  </si>
  <si>
    <t>Clay : Types, Properties, and Uses</t>
  </si>
  <si>
    <t>1-62081-974-0</t>
  </si>
  <si>
    <t>1-61324-449-5</t>
  </si>
  <si>
    <t>Carbon Nanotubes : Properties, Performance and Applications</t>
  </si>
  <si>
    <t>1-62081-966-X</t>
  </si>
  <si>
    <t>1-62081-881-7</t>
  </si>
  <si>
    <t>Sustainable Development : New Research</t>
  </si>
  <si>
    <t>1-62081-963-5</t>
  </si>
  <si>
    <t>1-62081-903-1</t>
  </si>
  <si>
    <t>Research Progress in Nanoscience and Nanotechnology</t>
  </si>
  <si>
    <t>1-62081-962-7</t>
  </si>
  <si>
    <t>1-62081-904-X</t>
  </si>
  <si>
    <t>New Developments in Anthropology Research</t>
  </si>
  <si>
    <t>1-62081-949-X</t>
  </si>
  <si>
    <t>1-62081-898-1</t>
  </si>
  <si>
    <t>The Marine Environment : Ecology, Management and Conservation</t>
  </si>
  <si>
    <t>1-62081-945-7</t>
  </si>
  <si>
    <t>1-61209-265-9</t>
  </si>
  <si>
    <t>Magnetic Thin Films : Properties, Performance, and Applications</t>
  </si>
  <si>
    <t>1-62081-921-X</t>
  </si>
  <si>
    <t>1-61209-302-7</t>
  </si>
  <si>
    <t>Chaos and Complexity Research Compendium</t>
  </si>
  <si>
    <t>1-62081-912-0</t>
  </si>
  <si>
    <t>1-60456-750-3</t>
  </si>
  <si>
    <t>1-62081-908-2</t>
  </si>
  <si>
    <t>1-61209-377-9</t>
  </si>
  <si>
    <t>Geographic Information Systems</t>
  </si>
  <si>
    <t>1-62081-905-8</t>
  </si>
  <si>
    <t>1-61209-925-4</t>
  </si>
  <si>
    <t>Gasification : Chemistry, Processes, and Applications</t>
  </si>
  <si>
    <t>1-62081-888-4</t>
  </si>
  <si>
    <t>1-61209-681-6</t>
  </si>
  <si>
    <t>Food Storage</t>
  </si>
  <si>
    <t>1-62081-880-9</t>
  </si>
  <si>
    <t>1-61209-916-5</t>
  </si>
  <si>
    <t>Psychology of Neglect</t>
  </si>
  <si>
    <t>1-62100-286-1</t>
  </si>
  <si>
    <t>1-62100-180-6</t>
  </si>
  <si>
    <t>Hydrogen Production : Prospects and Processes</t>
  </si>
  <si>
    <t>1-62100-285-3</t>
  </si>
  <si>
    <t>1-62100-246-2</t>
  </si>
  <si>
    <t>Bioreactors : Design, Properties, and Applications</t>
  </si>
  <si>
    <t>1-62100-227-6</t>
  </si>
  <si>
    <t>1-62100-164-4</t>
  </si>
  <si>
    <t>Modeling and Simulation in Fibrous Materials : Techniques and Applications</t>
  </si>
  <si>
    <t>1-62100-213-6</t>
  </si>
  <si>
    <t>1-62100-116-4</t>
  </si>
  <si>
    <t>Casein : Production, Uses, and Health Effects</t>
  </si>
  <si>
    <t>1-62100-211-X</t>
  </si>
  <si>
    <t>1-62100-129-6</t>
  </si>
  <si>
    <t>Peat : Formation, Uses and Biological Effects</t>
  </si>
  <si>
    <t>1-62100-198-9</t>
  </si>
  <si>
    <t>1-62100-162-8</t>
  </si>
  <si>
    <t>Biotechnology of Microbial Enzymes</t>
  </si>
  <si>
    <t>1-62100-197-0</t>
  </si>
  <si>
    <t>1-62100-131-8</t>
  </si>
  <si>
    <t>Milk Production</t>
  </si>
  <si>
    <t>1-62100-112-1</t>
  </si>
  <si>
    <t>1-62100-061-3</t>
  </si>
  <si>
    <t>Benzene and Its Derivatives : New Uses and Impacts on Environment and Human Health</t>
  </si>
  <si>
    <t>1-62100-108-3</t>
  </si>
  <si>
    <t>1-62100-026-5</t>
  </si>
  <si>
    <t>General Relativity and the Pioneers Anomaly</t>
  </si>
  <si>
    <t>1-62100-107-5</t>
  </si>
  <si>
    <t>1-62100-003-6</t>
  </si>
  <si>
    <t>Solar System : Structure, Formation, and Exploration</t>
  </si>
  <si>
    <t>1-62100-081-8</t>
  </si>
  <si>
    <t>1-62100-057-5</t>
  </si>
  <si>
    <t>Research Studies on Tourism and Environment</t>
  </si>
  <si>
    <t>1-62100-077-X</t>
  </si>
  <si>
    <t>1-61209-946-7</t>
  </si>
  <si>
    <t>Critical Thinking and Higher Order Thinking : A Current Perspective</t>
  </si>
  <si>
    <t>1-62100-074-5</t>
  </si>
  <si>
    <t>1-62100-025-7</t>
  </si>
  <si>
    <t>Biogas : Production, Consumption, and Applications</t>
  </si>
  <si>
    <t>1-62100-023-0</t>
  </si>
  <si>
    <t>1-61470-973-4</t>
  </si>
  <si>
    <t>DNA Binding and DNA Extraction : Methods, Applications, and Limitations</t>
  </si>
  <si>
    <t>1-62100-022-2</t>
  </si>
  <si>
    <t>1-61470-958-0</t>
  </si>
  <si>
    <t>Particulate Matter : Sources, Emission Rates, and Health Effects</t>
  </si>
  <si>
    <t>1-62100-017-6</t>
  </si>
  <si>
    <t>1-61470-948-3</t>
  </si>
  <si>
    <t>Chlorophyll : Structure, Production and Medicinal Uses</t>
  </si>
  <si>
    <t>1-62100-015-X</t>
  </si>
  <si>
    <t>1-61470-974-2</t>
  </si>
  <si>
    <t>Milling : Operations, Applications and Industrial Effects</t>
  </si>
  <si>
    <t>1-62100-012-5</t>
  </si>
  <si>
    <t>1-61470-903-3</t>
  </si>
  <si>
    <t>Pollution Monitoring</t>
  </si>
  <si>
    <t>1-62081-999-6</t>
  </si>
  <si>
    <t>1-61209-397-3</t>
  </si>
  <si>
    <t>Photochemistry : UV/VIS Spectroscopy, Photochemical Reactions and Photosynthesis</t>
  </si>
  <si>
    <t>1-62081-996-1</t>
  </si>
  <si>
    <t>1-61209-506-2</t>
  </si>
  <si>
    <t>Wood and Wood Products</t>
  </si>
  <si>
    <t>1-62081-986-4</t>
  </si>
  <si>
    <t>1-62081-973-2</t>
  </si>
  <si>
    <t>Solar Wind : Emission, Technologies, and Impacts</t>
  </si>
  <si>
    <t>1-62081-984-8</t>
  </si>
  <si>
    <t>1-62081-979-1</t>
  </si>
  <si>
    <t>Organic Semiconductors : Properties, Fabrication, and Applications</t>
  </si>
  <si>
    <t>1-62081-976-7</t>
  </si>
  <si>
    <t>1-61209-391-4</t>
  </si>
  <si>
    <t>Viscoelasticity : Theories, Types, and Models</t>
  </si>
  <si>
    <t>1-62081-969-4</t>
  </si>
  <si>
    <t>1-61324-203-4</t>
  </si>
  <si>
    <t>Nuclear Materials</t>
  </si>
  <si>
    <t>1-62081-968-6</t>
  </si>
  <si>
    <t>1-61324-010-4</t>
  </si>
  <si>
    <t>New Developments in Artificial Neural Networks Research</t>
  </si>
  <si>
    <t>1-62081-964-3</t>
  </si>
  <si>
    <t>1-61324-286-7</t>
  </si>
  <si>
    <t>Aquatic Plants and Plant Diseases : Types, Characteristics and Management</t>
  </si>
  <si>
    <t>1-62081-961-9</t>
  </si>
  <si>
    <t>1-61324-380-4</t>
  </si>
  <si>
    <t>Neutron Star Crust</t>
  </si>
  <si>
    <t>1-62081-960-0</t>
  </si>
  <si>
    <t>1-62081-902-3</t>
  </si>
  <si>
    <t>Zooplankton and Phytoplankton : Types, Characteristics, and Ecology</t>
  </si>
  <si>
    <t>1-62081-958-9</t>
  </si>
  <si>
    <t>1-61324-508-4</t>
  </si>
  <si>
    <t>Scepticism : Hero and Villain</t>
  </si>
  <si>
    <t>1-62081-956-2</t>
  </si>
  <si>
    <t>1-62081-886-8</t>
  </si>
  <si>
    <t>Emerging Targets for Drug Addiction Treatment</t>
  </si>
  <si>
    <t>1-62081-954-6</t>
  </si>
  <si>
    <t>1-62081-913-9</t>
  </si>
  <si>
    <t>Socialization : Theories, Processes and Impact</t>
  </si>
  <si>
    <t>1-62081-953-8</t>
  </si>
  <si>
    <t>1-62081-877-9</t>
  </si>
  <si>
    <t>Spinal Cord Injuries : Causes, Risk Factors &amp; Management</t>
  </si>
  <si>
    <t>1-62081-950-3</t>
  </si>
  <si>
    <t>1-62081-866-3</t>
  </si>
  <si>
    <t>Hydroxyapatite : Synthesis, Properties, and Applications</t>
  </si>
  <si>
    <t>1-62081-948-1</t>
  </si>
  <si>
    <t>1-62081-934-1</t>
  </si>
  <si>
    <t>Women in Combat and the Armed Forces : Policies and Perceptions</t>
  </si>
  <si>
    <t>1-62081-946-5</t>
  </si>
  <si>
    <t>1-62081-922-8</t>
  </si>
  <si>
    <t>Mountain Ecosystems : Dynamics, Management, and Conservation</t>
  </si>
  <si>
    <t>1-62081-937-6</t>
  </si>
  <si>
    <t>1-61209-306-X</t>
  </si>
  <si>
    <t>Monkeys : Biology, Behavior, and Disorders</t>
  </si>
  <si>
    <t>1-62081-936-8</t>
  </si>
  <si>
    <t>1-61209-911-4</t>
  </si>
  <si>
    <t>1-62081-923-6</t>
  </si>
  <si>
    <t>1-61209-987-4</t>
  </si>
  <si>
    <t>Analog Circuits : Applications, Design, and Performance</t>
  </si>
  <si>
    <t>1-62081-916-3</t>
  </si>
  <si>
    <t>1-61324-355-3</t>
  </si>
  <si>
    <t>Expanding Horizons of the Mind Science</t>
  </si>
  <si>
    <t>1-62081-915-5</t>
  </si>
  <si>
    <t>1-61324-602-1</t>
  </si>
  <si>
    <t>Hernias : Types, Symptoms and Treatment</t>
  </si>
  <si>
    <t>1-62081-907-4</t>
  </si>
  <si>
    <t>1-61324-125-9</t>
  </si>
  <si>
    <t>Herbicides : Properties, Crop Protection, and Environmental Hazards</t>
  </si>
  <si>
    <t>1-62081-906-6</t>
  </si>
  <si>
    <t>1-61209-301-9</t>
  </si>
  <si>
    <t>Functionally Graded Materials</t>
  </si>
  <si>
    <t>1-62081-885-X</t>
  </si>
  <si>
    <t>1-61209-616-6</t>
  </si>
  <si>
    <t>Frogs : Biology, Ecology, and Uses</t>
  </si>
  <si>
    <t>1-62081-882-5</t>
  </si>
  <si>
    <t>1-61324-667-6</t>
  </si>
  <si>
    <t>1-62081-876-0</t>
  </si>
  <si>
    <t>1-61209-028-1</t>
  </si>
  <si>
    <t>Psychology of Fear : New Research</t>
  </si>
  <si>
    <t>1-62081-875-2</t>
  </si>
  <si>
    <t>1-61209-614-X</t>
  </si>
  <si>
    <t>Social Identity</t>
  </si>
  <si>
    <t>1-62081-874-4</t>
  </si>
  <si>
    <t>1-61324-462-2</t>
  </si>
  <si>
    <t>Image Processing: Methods, Applications and Challenges</t>
  </si>
  <si>
    <t>1-62081-858-2</t>
  </si>
  <si>
    <t>1-62081-844-2</t>
  </si>
  <si>
    <t>Hepatitis B : New Research</t>
  </si>
  <si>
    <t>1-62081-854-X</t>
  </si>
  <si>
    <t>1-62081-846-9</t>
  </si>
  <si>
    <t>Focus on Chitosan Research</t>
  </si>
  <si>
    <t>1-62081-841-8</t>
  </si>
  <si>
    <t>1-61324-454-1</t>
  </si>
  <si>
    <t>Optical Imaging : Technology, Methods &amp; Applications</t>
  </si>
  <si>
    <t>1-62081-835-3</t>
  </si>
  <si>
    <t>1-62081-800-0</t>
  </si>
  <si>
    <t>Alopecia : Causes, Diagnosis and Treatment</t>
  </si>
  <si>
    <t>1-62081-834-5</t>
  </si>
  <si>
    <t>1-62081-804-3</t>
  </si>
  <si>
    <t>Nanotechnology and Advances in Medicine</t>
  </si>
  <si>
    <t>1-62081-803-5</t>
  </si>
  <si>
    <t>1-61209-640-9</t>
  </si>
  <si>
    <t>Machining &amp; Forming Technologies</t>
  </si>
  <si>
    <t>1-62081-802-7</t>
  </si>
  <si>
    <t>1-61122-820-4</t>
  </si>
  <si>
    <t>Autism Spectrum Disorders : New Research</t>
  </si>
  <si>
    <t>1-62081-796-9</t>
  </si>
  <si>
    <t>1-62081-786-1</t>
  </si>
  <si>
    <t>1-62081-778-0</t>
  </si>
  <si>
    <t>1-61209-773-1</t>
  </si>
  <si>
    <t>Polymer Synthesis</t>
  </si>
  <si>
    <t>1-62081-776-4</t>
  </si>
  <si>
    <t>1-61324-672-2</t>
  </si>
  <si>
    <t>Encyclopedia of Genetics Research</t>
  </si>
  <si>
    <t>1-62081-767-5</t>
  </si>
  <si>
    <t>1-61324-093-7</t>
  </si>
  <si>
    <t>Handbook of Chitosan Research and Applications</t>
  </si>
  <si>
    <t>1-62081-762-4</t>
  </si>
  <si>
    <t>1-61324-455-X</t>
  </si>
  <si>
    <t>1-62081-707-1</t>
  </si>
  <si>
    <t>1-62081-696-2</t>
  </si>
  <si>
    <t>1-62081-702-0</t>
  </si>
  <si>
    <t>1-61324-419-3</t>
  </si>
  <si>
    <t>Computer Vision</t>
  </si>
  <si>
    <t>1-62081-701-2</t>
  </si>
  <si>
    <t>1-61209-399-X</t>
  </si>
  <si>
    <t>Cobalt : Characteristics, Compounds, and Applications</t>
  </si>
  <si>
    <t>1-62081-699-7</t>
  </si>
  <si>
    <t>1-61324-103-8</t>
  </si>
  <si>
    <t>1-62081-678-4</t>
  </si>
  <si>
    <t>1-61324-571-8</t>
  </si>
  <si>
    <t>1-62081-677-6</t>
  </si>
  <si>
    <t>1-61324-585-8</t>
  </si>
  <si>
    <t>1-62081-676-8</t>
  </si>
  <si>
    <t>1-61324-063-5</t>
  </si>
  <si>
    <t>1-62081-675-X</t>
  </si>
  <si>
    <t>1-61122-951-0</t>
  </si>
  <si>
    <t>1-62081-671-7</t>
  </si>
  <si>
    <t>1-61728-163-8</t>
  </si>
  <si>
    <t>1-62081-670-9</t>
  </si>
  <si>
    <t>1-61209-742-1</t>
  </si>
  <si>
    <t>Vanadium : Chemical Properties, Uses and Environmental Effects</t>
  </si>
  <si>
    <t>1-62081-634-2</t>
  </si>
  <si>
    <t>1-62081-600-8</t>
  </si>
  <si>
    <t>Fatigue Crack Growth : Mechanisms, Behavior, and Analysis</t>
  </si>
  <si>
    <t>1-62081-632-6</t>
  </si>
  <si>
    <t>1-62081-599-0</t>
  </si>
  <si>
    <t>Pesticides : Characteristics, Uses and Health Implications</t>
  </si>
  <si>
    <t>1-62081-630-X</t>
  </si>
  <si>
    <t>1-62081-577-X</t>
  </si>
  <si>
    <t>Antidepressants : Pharmacology, Health Effects and Controversy</t>
  </si>
  <si>
    <t>1-62081-590-7</t>
  </si>
  <si>
    <t>1-62081-555-9</t>
  </si>
  <si>
    <t>Food Production : New Research</t>
  </si>
  <si>
    <t>1-62081-845-0</t>
  </si>
  <si>
    <t>1-61209-631-X</t>
  </si>
  <si>
    <t>Focus on Energy Management</t>
  </si>
  <si>
    <t>1-62081-843-4</t>
  </si>
  <si>
    <t>1-61209-632-8</t>
  </si>
  <si>
    <t>Fluoride : Properties, Applications, and Environmental Management</t>
  </si>
  <si>
    <t>1-62081-840-X</t>
  </si>
  <si>
    <t>1-61209-393-0</t>
  </si>
  <si>
    <t>Energy Efficiency : Methods, Limitations and Challenges</t>
  </si>
  <si>
    <t>1-62081-831-0</t>
  </si>
  <si>
    <t>1-62081-817-5</t>
  </si>
  <si>
    <t>Forestry : Research, Ecology, and Policies</t>
  </si>
  <si>
    <t>1-62081-798-5</t>
  </si>
  <si>
    <t>1-61209-824-X</t>
  </si>
  <si>
    <t>Childbirth Research : New Developments</t>
  </si>
  <si>
    <t>1-62081-794-2</t>
  </si>
  <si>
    <t>1-62081-789-6</t>
  </si>
  <si>
    <t>Focus on Evolution Equations</t>
  </si>
  <si>
    <t>1-62081-784-5</t>
  </si>
  <si>
    <t>1-60021-342-1</t>
  </si>
  <si>
    <t>Social Determinants and Mental Health</t>
  </si>
  <si>
    <t>1-62081-780-2</t>
  </si>
  <si>
    <t>1-61324-353-7</t>
  </si>
  <si>
    <t>Sexual Minority Research in the New Millennium</t>
  </si>
  <si>
    <t>1-62081-779-9</t>
  </si>
  <si>
    <t>1-61209-939-4</t>
  </si>
  <si>
    <t>President or King? : Evaluating the Expansion of Executive Power From Abraham Lincoln to George W. Bush</t>
  </si>
  <si>
    <t>1-62081-777-2</t>
  </si>
  <si>
    <t>1-61324-655-2</t>
  </si>
  <si>
    <t>1-62081-771-3</t>
  </si>
  <si>
    <t>1-61209-992-0</t>
  </si>
  <si>
    <t>Innovation and Creativity in ELT Methodology</t>
  </si>
  <si>
    <t>1-62081-768-3</t>
  </si>
  <si>
    <t>1-61324-291-3</t>
  </si>
  <si>
    <t>Progress in Food Science &amp; Technology</t>
  </si>
  <si>
    <t>1-62081-761-6</t>
  </si>
  <si>
    <t>1-61122-314-8</t>
  </si>
  <si>
    <t>Engineered Metal Matrix Composites : Forming Methods, Material Properties, and Industrial Applications</t>
  </si>
  <si>
    <t>1-62081-742-X</t>
  </si>
  <si>
    <t>1-62081-719-5</t>
  </si>
  <si>
    <t>Ferroelectrics and Superconductors : Properties and Applications</t>
  </si>
  <si>
    <t>1-62081-726-8</t>
  </si>
  <si>
    <t>1-61324-518-1</t>
  </si>
  <si>
    <t>Design, Processing, and Properties of Ceramic Materials From Preceramic Precursors</t>
  </si>
  <si>
    <t>1-62081-722-5</t>
  </si>
  <si>
    <t>1-61209-995-5</t>
  </si>
  <si>
    <t>Advanced Organic-inorganic Composites : Materials, Devices, and Allied Applications</t>
  </si>
  <si>
    <t>1-62081-706-3</t>
  </si>
  <si>
    <t>1-61324-264-6</t>
  </si>
  <si>
    <t>A Critical Introduction to DSM</t>
  </si>
  <si>
    <t>1-62081-705-5</t>
  </si>
  <si>
    <t>1-61324-351-0</t>
  </si>
  <si>
    <t>Comets : Characteristics, Composition, and Orbits</t>
  </si>
  <si>
    <t>1-62081-700-4</t>
  </si>
  <si>
    <t>1-61324-658-7</t>
  </si>
  <si>
    <t>Brownian Motion : Theory, Modelling and Applications</t>
  </si>
  <si>
    <t>1-62081-697-0</t>
  </si>
  <si>
    <t>1-61209-537-2</t>
  </si>
  <si>
    <t>Basalt : Types, Petrology, and Uses</t>
  </si>
  <si>
    <t>1-62081-685-7</t>
  </si>
  <si>
    <t>1-61209-635-2</t>
  </si>
  <si>
    <t>Electrochemical Technology Applied in Treatment of Wastewater and Ground Water</t>
  </si>
  <si>
    <t>1-62081-682-2</t>
  </si>
  <si>
    <t>1-61209-772-3</t>
  </si>
  <si>
    <t>Alzheimer's Diagnosis</t>
  </si>
  <si>
    <t>1-62081-680-6</t>
  </si>
  <si>
    <t>1-61209-846-0</t>
  </si>
  <si>
    <t>Benzodiazepine : Abuse &amp; Therapeutic Uses, Pharmacology &amp; Health Effects</t>
  </si>
  <si>
    <t>1-62081-646-6</t>
  </si>
  <si>
    <t>1-62081-642-3</t>
  </si>
  <si>
    <t>Granite : Occurrence, Mineralogy and Origin</t>
  </si>
  <si>
    <t>1-62081-635-0</t>
  </si>
  <si>
    <t>1-62081-566-4</t>
  </si>
  <si>
    <t>Genetic Diversity : New Research</t>
  </si>
  <si>
    <t>1-62081-633-4</t>
  </si>
  <si>
    <t>1-62081-598-2</t>
  </si>
  <si>
    <t>The Psychology of Prejudice : Interdisciplinary Perspectives on Contemporary Issues</t>
  </si>
  <si>
    <t>1-62081-621-0</t>
  </si>
  <si>
    <t>1-62081-606-7</t>
  </si>
  <si>
    <t>Facial Expressions : Dynamic Patterns, Impairments and Social Perceptions</t>
  </si>
  <si>
    <t>1-62081-593-1</t>
  </si>
  <si>
    <t>1-62081-534-6</t>
  </si>
  <si>
    <t>Rainfall : Behavior, Forecasting and Distribution</t>
  </si>
  <si>
    <t>1-62081-591-5</t>
  </si>
  <si>
    <t>1-62081-551-6</t>
  </si>
  <si>
    <t>Autoantibodies : Detection, Pathogenicity, and Health Implications</t>
  </si>
  <si>
    <t>1-62081-588-5</t>
  </si>
  <si>
    <t>1-62081-560-5</t>
  </si>
  <si>
    <t>1-62081-469-2</t>
  </si>
  <si>
    <t>1-62081-468-4</t>
  </si>
  <si>
    <t>1-62081-467-6</t>
  </si>
  <si>
    <t>1-62081-466-8</t>
  </si>
  <si>
    <t>Land Management</t>
  </si>
  <si>
    <t>1-62081-460-9</t>
  </si>
  <si>
    <t>1-62081-421-8</t>
  </si>
  <si>
    <t>Argentina : Environmental, Geographical and Cultural Issues</t>
  </si>
  <si>
    <t>1-62081-397-1</t>
  </si>
  <si>
    <t>1-62081-319-X</t>
  </si>
  <si>
    <t>1-62081-395-5</t>
  </si>
  <si>
    <t>1-62081-362-9</t>
  </si>
  <si>
    <t>Statins : Pharmacology, Clinical Implications &amp; Adverse Effects</t>
  </si>
  <si>
    <t>1-62081-393-9</t>
  </si>
  <si>
    <t>1-62081-367-X</t>
  </si>
  <si>
    <t>Positive Youth Development : A New School Curriculum to Tackle Adolescent Developmental Issues</t>
  </si>
  <si>
    <t>1-62081-385-8</t>
  </si>
  <si>
    <t>1-62081-384-X</t>
  </si>
  <si>
    <t>Psychology of Life Satisfaction</t>
  </si>
  <si>
    <t>1-62081-348-3</t>
  </si>
  <si>
    <t>1-62081-307-6</t>
  </si>
  <si>
    <t>Anorexia Nervosa : Symptoms, Treatment, and Neurobiology</t>
  </si>
  <si>
    <t>1-62081-345-9</t>
  </si>
  <si>
    <t>1-62081-291-6</t>
  </si>
  <si>
    <t>Algae : Ecology, Economic Uses and Environmental Impact</t>
  </si>
  <si>
    <t>1-62081-332-7</t>
  </si>
  <si>
    <t>1-62081-280-0</t>
  </si>
  <si>
    <t>1-62081-253-3</t>
  </si>
  <si>
    <t>1-62081-246-0</t>
  </si>
  <si>
    <t>Coffee Consumption and Health</t>
  </si>
  <si>
    <t>1-62081-244-4</t>
  </si>
  <si>
    <t>1-62081-240-1</t>
  </si>
  <si>
    <t>Flood Risk and Flood Management</t>
  </si>
  <si>
    <t>1-62081-237-1</t>
  </si>
  <si>
    <t>1-62081-220-7</t>
  </si>
  <si>
    <t>Osteoporosis : Risk Factors, Symptoms &amp; Management</t>
  </si>
  <si>
    <t>1-62081-235-5</t>
  </si>
  <si>
    <t>1-62081-210-X</t>
  </si>
  <si>
    <t>Uranium : Characteristics, Occurrence and Human Exposure</t>
  </si>
  <si>
    <t>1-62081-230-4</t>
  </si>
  <si>
    <t>1-62081-207-X</t>
  </si>
  <si>
    <t>1-62081-131-6</t>
  </si>
  <si>
    <t>1-62081-122-7</t>
  </si>
  <si>
    <t>Consciousness : Its Nature and Functions</t>
  </si>
  <si>
    <t>1-62081-124-3</t>
  </si>
  <si>
    <t>1-62081-096-4</t>
  </si>
  <si>
    <t>Watersheds : Processes, Management, and Impact</t>
  </si>
  <si>
    <t>1-62081-103-0</t>
  </si>
  <si>
    <t>1-62081-057-3</t>
  </si>
  <si>
    <t>Vaccinations : Procedures, Types and Controversy</t>
  </si>
  <si>
    <t>1-62081-067-0</t>
  </si>
  <si>
    <t>1-62081-036-0</t>
  </si>
  <si>
    <t>Bioactive Molecules in Plant Foods</t>
  </si>
  <si>
    <t>1-62081-578-8</t>
  </si>
  <si>
    <t>1-62081-515-X</t>
  </si>
  <si>
    <t>Handbook on Sexuality : Perspectives, Issues and Role in Society</t>
  </si>
  <si>
    <t>1-62081-535-4</t>
  </si>
  <si>
    <t>1-62081-531-1</t>
  </si>
  <si>
    <t>Miscarriages : Causes, Symptoms and Prevention</t>
  </si>
  <si>
    <t>1-62081-530-3</t>
  </si>
  <si>
    <t>1-62081-528-1</t>
  </si>
  <si>
    <t>Zirconium : Characteristics, Technology, and Performance</t>
  </si>
  <si>
    <t>1-62081-503-6</t>
  </si>
  <si>
    <t>1-62081-497-8</t>
  </si>
  <si>
    <t>Planetary Conditions at the Hadean and Archean Transition : Possible Scenarios for the Origin of Life</t>
  </si>
  <si>
    <t>1-62081-488-9</t>
  </si>
  <si>
    <t>1-61209-122-9</t>
  </si>
  <si>
    <t>Research of New Trends in Informational Technologies</t>
  </si>
  <si>
    <t>1-62081-461-7</t>
  </si>
  <si>
    <t>1-62081-458-7</t>
  </si>
  <si>
    <t>Organic Fertilizers : Types, Production and Environmental Impact</t>
  </si>
  <si>
    <t>1-62081-457-9</t>
  </si>
  <si>
    <t>1-62081-422-6</t>
  </si>
  <si>
    <t>AIDs and Tuberculosis : Public Health Aspects</t>
  </si>
  <si>
    <t>1-62081-406-4</t>
  </si>
  <si>
    <t>1-62081-382-3</t>
  </si>
  <si>
    <t>Psychology of Gender Differences</t>
  </si>
  <si>
    <t>1-62081-405-6</t>
  </si>
  <si>
    <t>1-62081-391-2</t>
  </si>
  <si>
    <t>Trace Elements : Environmental Sources, Geochemistry, and Human Health</t>
  </si>
  <si>
    <t>1-62081-401-3</t>
  </si>
  <si>
    <t>1-62081-376-9</t>
  </si>
  <si>
    <t>Forest Management : Technology, Practices and Impact</t>
  </si>
  <si>
    <t>1-62081-396-3</t>
  </si>
  <si>
    <t>1-62081-359-9</t>
  </si>
  <si>
    <t>Understanding Autism Spectrum Disorder : Current Research Aspects</t>
  </si>
  <si>
    <t>1-62081-390-4</t>
  </si>
  <si>
    <t>1-62081-353-X</t>
  </si>
  <si>
    <t>Frontiers in Suicide Risk : Research, Treatment, and Prevention</t>
  </si>
  <si>
    <t>1-62081-383-1</t>
  </si>
  <si>
    <t>1-62081-373-4</t>
  </si>
  <si>
    <t>Nicotine Addiction: Prevention, Health Effects and Treatment Options</t>
  </si>
  <si>
    <t>1-62081-344-0</t>
  </si>
  <si>
    <t>1-62081-290-8</t>
  </si>
  <si>
    <t>Cysts : Causes, Diagnosis and Treatment Options</t>
  </si>
  <si>
    <t>1-62081-338-6</t>
  </si>
  <si>
    <t>1-62081-315-7</t>
  </si>
  <si>
    <t>Galaxies : Evolution, Morphology, and Dynamics</t>
  </si>
  <si>
    <t>1-62081-335-1</t>
  </si>
  <si>
    <t>1-62081-185-5</t>
  </si>
  <si>
    <t>Rapid Eye Movement Sleep : New Research</t>
  </si>
  <si>
    <t>1-62081-333-5</t>
  </si>
  <si>
    <t>1-62081-292-4</t>
  </si>
  <si>
    <t>Veterans : Health Issues, Coping Strategies and Benefits</t>
  </si>
  <si>
    <t>1-62081-285-1</t>
  </si>
  <si>
    <t>1-62081-268-1</t>
  </si>
  <si>
    <t>Steroids : Biosynthesis, Functions and Health Implications</t>
  </si>
  <si>
    <t>1-62081-283-5</t>
  </si>
  <si>
    <t>1-62081-277-0</t>
  </si>
  <si>
    <t>Developmental Issues in Chinese Adolescents</t>
  </si>
  <si>
    <t>1-62081-270-3</t>
  </si>
  <si>
    <t>1-62081-262-2</t>
  </si>
  <si>
    <t>Perspectives on Anabolic Androgenic Steroids (AAS) and Doping in Sport and Health</t>
  </si>
  <si>
    <t>1-62081-261-4</t>
  </si>
  <si>
    <t>1-62081-243-6</t>
  </si>
  <si>
    <t>New Developments in Hydrodynamics Research</t>
  </si>
  <si>
    <t>1-62081-255-X</t>
  </si>
  <si>
    <t>1-62081-223-1</t>
  </si>
  <si>
    <t>Individual Trauma : Recovering From Deep Wounds and Exploring the Potential for Renewal</t>
  </si>
  <si>
    <t>1-62081-241-X</t>
  </si>
  <si>
    <t>1-62081-225-8</t>
  </si>
  <si>
    <t>Cesarean Section : Procedures, Complications and Recovery</t>
  </si>
  <si>
    <t>1-62081-238-X</t>
  </si>
  <si>
    <t>1-62081-214-2</t>
  </si>
  <si>
    <t>New Zealand and Australia in Focus : Economics, the Environment and Issues in Health Care</t>
  </si>
  <si>
    <t>1-62081-234-7</t>
  </si>
  <si>
    <t>1-62081-208-8</t>
  </si>
  <si>
    <t>Synchrotron : Design, Properties, and Applications</t>
  </si>
  <si>
    <t>1-62081-232-0</t>
  </si>
  <si>
    <t>1-62081-202-9</t>
  </si>
  <si>
    <t>Psychology of Attitudes</t>
  </si>
  <si>
    <t>1-62081-231-2</t>
  </si>
  <si>
    <t>1-62081-194-4</t>
  </si>
  <si>
    <t>Women Veterans : Housing and Health Care Concerns</t>
  </si>
  <si>
    <t>1-62081-217-7</t>
  </si>
  <si>
    <t>1-62081-212-6</t>
  </si>
  <si>
    <t>Advanced Nanotube and Nanofiber Materials</t>
  </si>
  <si>
    <t>1-62081-201-0</t>
  </si>
  <si>
    <t>1-62081-170-7</t>
  </si>
  <si>
    <t>Androgens : Production, Functions and Disorders</t>
  </si>
  <si>
    <t>1-62081-188-X</t>
  </si>
  <si>
    <t>1-62081-145-6</t>
  </si>
  <si>
    <t>Handbook of Genetic Algorithms : New Research</t>
  </si>
  <si>
    <t>1-62081-184-7</t>
  </si>
  <si>
    <t>1-62081-158-8</t>
  </si>
  <si>
    <t>Colloids : Classification, Properties, and Applications</t>
  </si>
  <si>
    <t>1-62081-143-X</t>
  </si>
  <si>
    <t>1-62081-128-6</t>
  </si>
  <si>
    <t>Waste Management : New Research</t>
  </si>
  <si>
    <t>1-62257-109-6</t>
  </si>
  <si>
    <t>1-62081-995-3</t>
  </si>
  <si>
    <t>Advances in Energy Research : Energy and Power Engineering</t>
  </si>
  <si>
    <t>1-62257-546-6</t>
  </si>
  <si>
    <t>1-62257-534-2</t>
  </si>
  <si>
    <t>Food Packaging : Procedures, Management, and Trends</t>
  </si>
  <si>
    <t>1-62257-319-6</t>
  </si>
  <si>
    <t>1-62257-310-2</t>
  </si>
  <si>
    <t>Advances in Medicine &amp; Biology</t>
  </si>
  <si>
    <t>1-62257-454-0</t>
  </si>
  <si>
    <t>1-62257-438-9</t>
  </si>
  <si>
    <t>1-62257-373-0</t>
  </si>
  <si>
    <t>1-62257-348-X</t>
  </si>
  <si>
    <t>1-62257-229-7</t>
  </si>
  <si>
    <t>1-62257-215-7</t>
  </si>
  <si>
    <t>1-62257-218-1</t>
  </si>
  <si>
    <t>1-61209-821-5</t>
  </si>
  <si>
    <t>1-62257-161-4</t>
  </si>
  <si>
    <t>1-62257-134-7</t>
  </si>
  <si>
    <t>1-62257-160-6</t>
  </si>
  <si>
    <t>1-62257-144-4</t>
  </si>
  <si>
    <t>Encyclopedia of Infection Research</t>
  </si>
  <si>
    <t>1-62257-146-0</t>
  </si>
  <si>
    <t>1-61324-311-1</t>
  </si>
  <si>
    <t>Advances in Eye Research</t>
  </si>
  <si>
    <t>1-62257-129-0</t>
  </si>
  <si>
    <t>1-61324-605-6</t>
  </si>
  <si>
    <t>Asthma : Causes, Complications &amp; Treatment</t>
  </si>
  <si>
    <t>1-62257-453-2</t>
  </si>
  <si>
    <t>1-62257-447-8</t>
  </si>
  <si>
    <t>Soft Tissue : Composition, Mechanisms of Injury and Repair</t>
  </si>
  <si>
    <t>1-62257-371-4</t>
  </si>
  <si>
    <t>1-62257-363-3</t>
  </si>
  <si>
    <t>Computer Aided Design : Technology, Types, and Practical Applications</t>
  </si>
  <si>
    <t>1-62257-355-2</t>
  </si>
  <si>
    <t>1-62257-346-3</t>
  </si>
  <si>
    <t>Economics of Regulation and Outsourcing</t>
  </si>
  <si>
    <t>1-62257-269-6</t>
  </si>
  <si>
    <t>1-62257-248-3</t>
  </si>
  <si>
    <t>Data Collection and Storage</t>
  </si>
  <si>
    <t>1-62257-219-X</t>
  </si>
  <si>
    <t>1-61209-689-1</t>
  </si>
  <si>
    <t>Mathematical Modelling</t>
  </si>
  <si>
    <t>1-62257-205-X</t>
  </si>
  <si>
    <t>1-61209-651-4</t>
  </si>
  <si>
    <t>Superconductivity : Recent Developments and New Production Technologies</t>
  </si>
  <si>
    <t>1-62257-178-9</t>
  </si>
  <si>
    <t>1-62257-137-1</t>
  </si>
  <si>
    <t>Water Engineering</t>
  </si>
  <si>
    <t>1-62257-133-9</t>
  </si>
  <si>
    <t>1-61209-914-9</t>
  </si>
  <si>
    <t>Undernutrition : Effects, Causes, and Management</t>
  </si>
  <si>
    <t>1-62257-126-6</t>
  </si>
  <si>
    <t>1-61324-533-5</t>
  </si>
  <si>
    <t>Research in Media Education</t>
  </si>
  <si>
    <t>1-62257-101-0</t>
  </si>
  <si>
    <t>1-61209-643-3</t>
  </si>
  <si>
    <t>Optical Amplifiers</t>
  </si>
  <si>
    <t>1-62257-074-X</t>
  </si>
  <si>
    <t>1-61209-835-5</t>
  </si>
  <si>
    <t>Menopause : Management, Complications, and Social Perceptions</t>
  </si>
  <si>
    <t>1-62257-059-6</t>
  </si>
  <si>
    <t>1-62257-003-0</t>
  </si>
  <si>
    <t>Management of Hazardous Residues Containing Cd</t>
  </si>
  <si>
    <t>1-62257-039-1</t>
  </si>
  <si>
    <t>1-61209-526-7</t>
  </si>
  <si>
    <t>1-62100-964-5</t>
  </si>
  <si>
    <t>1-62100-937-8</t>
  </si>
  <si>
    <t>1-62100-961-0</t>
  </si>
  <si>
    <t>1-62100-909-2</t>
  </si>
  <si>
    <t>1-62100-889-4</t>
  </si>
  <si>
    <t>1-62100-843-6</t>
  </si>
  <si>
    <t>1-62100-888-6</t>
  </si>
  <si>
    <t>1-62100-838-X</t>
  </si>
  <si>
    <t>Advances in Mathematics Research</t>
  </si>
  <si>
    <t>1-62100-882-7</t>
  </si>
  <si>
    <t>1-62100-828-2</t>
  </si>
  <si>
    <t>1-62100-840-1</t>
  </si>
  <si>
    <t>1-62100-837-1</t>
  </si>
  <si>
    <t>Advances in Engineering Research. Volume 4</t>
  </si>
  <si>
    <t>1-62100-721-9</t>
  </si>
  <si>
    <t>1-62100-695-6</t>
  </si>
  <si>
    <t>1-62100-658-1</t>
  </si>
  <si>
    <t>1-62100-587-9</t>
  </si>
  <si>
    <t>1-62100-642-5</t>
  </si>
  <si>
    <t>1-62100-613-1</t>
  </si>
  <si>
    <t>1-62100-374-4</t>
  </si>
  <si>
    <t>1-62100-271-3</t>
  </si>
  <si>
    <t>1-62100-214-4</t>
  </si>
  <si>
    <t>1-62100-069-9</t>
  </si>
  <si>
    <t>1-62100-205-5</t>
  </si>
  <si>
    <t>1-62100-146-6</t>
  </si>
  <si>
    <t>1-62100-091-5</t>
  </si>
  <si>
    <t>1-62100-045-1</t>
  </si>
  <si>
    <t>1-62100-018-4</t>
  </si>
  <si>
    <t>1-61470-940-8</t>
  </si>
  <si>
    <t>1-62081-764-0</t>
  </si>
  <si>
    <t>1-61209-565-8</t>
  </si>
  <si>
    <t>Fifty-One Moves</t>
  </si>
  <si>
    <t>1-908162-48-1</t>
  </si>
  <si>
    <t>1-904380-24-7</t>
  </si>
  <si>
    <t>Getting started with nopCommerce</t>
  </si>
  <si>
    <t>1-78216-645-9</t>
  </si>
  <si>
    <t>1-78216-644-0</t>
  </si>
  <si>
    <t>Game Plan for GMAT Verbal : Your Proven Guidebook for Mastering GMAT Verbal in 20 Short Days</t>
  </si>
  <si>
    <t>1-897393-43-1</t>
  </si>
  <si>
    <t>1-897393-42-3</t>
  </si>
  <si>
    <t>Europium : Compounds, Production, and Applications</t>
  </si>
  <si>
    <t>1-62808-232-1</t>
  </si>
  <si>
    <t>1-61668-993-5</t>
  </si>
  <si>
    <t>Kindergartens : Teaching Methods, Expectations and Current Challenges</t>
  </si>
  <si>
    <t>1-62417-787-5</t>
  </si>
  <si>
    <t>1-62417-786-7</t>
  </si>
  <si>
    <t>1-61470-921-1</t>
  </si>
  <si>
    <t>1-61470-882-7</t>
  </si>
  <si>
    <t>1-62808-473-1</t>
  </si>
  <si>
    <t>1-61209-793-6</t>
  </si>
  <si>
    <t>1-62808-471-5</t>
  </si>
  <si>
    <t>1-61209-975-0</t>
  </si>
  <si>
    <t>1-62100-727-8</t>
  </si>
  <si>
    <t>1-62100-690-5</t>
  </si>
  <si>
    <t>Spices : Types, Uses, and Health Benefits</t>
  </si>
  <si>
    <t>1-61470-857-6</t>
  </si>
  <si>
    <t>1-61470-820-7</t>
  </si>
  <si>
    <t>Storybridge to Second Language Literacy : The Theory, Research, and Practice of Teaching English with Children's Literature</t>
  </si>
  <si>
    <t>1-62396-279-X</t>
  </si>
  <si>
    <t>1-62396-277-3</t>
  </si>
  <si>
    <t>Binge Eating and Binge Drinking : Psychological, Social and Medical Implications</t>
  </si>
  <si>
    <t>1-62618-581-6</t>
  </si>
  <si>
    <t>1-62618-580-8</t>
  </si>
  <si>
    <t>Bone Tumors : Symptoms, Diagnosis and Treatment</t>
  </si>
  <si>
    <t>1-62618-250-7</t>
  </si>
  <si>
    <t>1-62618-190-X</t>
  </si>
  <si>
    <t>Globalization and Global Aging</t>
  </si>
  <si>
    <t>1-62618-793-2</t>
  </si>
  <si>
    <t>1-62618-744-4</t>
  </si>
  <si>
    <t>Psychology of Loyalty</t>
  </si>
  <si>
    <t>1-62618-573-5</t>
  </si>
  <si>
    <t>1-62618-572-7</t>
  </si>
  <si>
    <t>Encyclopedia of Mathematics Research</t>
  </si>
  <si>
    <t>1-62808-438-3</t>
  </si>
  <si>
    <t>1-61324-228-X</t>
  </si>
  <si>
    <t>1-62808-436-7</t>
  </si>
  <si>
    <t>1-61324-281-6</t>
  </si>
  <si>
    <t>Lupus : Symptoms, Treatment and Potential Complications</t>
  </si>
  <si>
    <t>1-62081-098-0</t>
  </si>
  <si>
    <t>1-62081-078-6</t>
  </si>
  <si>
    <t>Swine Flu : Signs/symptoms, Preventive Methods and Treatment Options</t>
  </si>
  <si>
    <t>1-62618-364-3</t>
  </si>
  <si>
    <t>1-62618-363-5</t>
  </si>
  <si>
    <t>Social Learning Theory : Phylogenetic Considerations Across Animal, Plant, and Microbial Taxa</t>
  </si>
  <si>
    <t>1-62618-290-6</t>
  </si>
  <si>
    <t>1-62618-268-X</t>
  </si>
  <si>
    <t>Arsenic : Sources, Environmental Impact, Toxicity and Human Health: a Medical Geology Perspective</t>
  </si>
  <si>
    <t>1-62081-351-3</t>
  </si>
  <si>
    <t>1-62081-320-3</t>
  </si>
  <si>
    <t>Milk Fat : Composition, Nutritional Value and Health Implications</t>
  </si>
  <si>
    <t>1-62618-354-6</t>
  </si>
  <si>
    <t>1-62618-353-8</t>
  </si>
  <si>
    <t>Weight Gain : Women's Attitudes, Health Implications and Psychological Challenges</t>
  </si>
  <si>
    <t>1-62618-801-7</t>
  </si>
  <si>
    <t>1-62618-800-9</t>
  </si>
  <si>
    <t>Bias in Human Behavior</t>
  </si>
  <si>
    <t>1-62257-108-8</t>
  </si>
  <si>
    <t>1-62257-040-5</t>
  </si>
  <si>
    <t>Artificial Neural Network Training and Software Implementation Techniques</t>
  </si>
  <si>
    <t>1-62257-103-7</t>
  </si>
  <si>
    <t>1-61122-990-1</t>
  </si>
  <si>
    <t>Tissue Engineering : Fundamentals, Techniques and Applications</t>
  </si>
  <si>
    <t>1-62257-102-9</t>
  </si>
  <si>
    <t>1-62257-062-6</t>
  </si>
  <si>
    <t>Life in the Mediterranean Sea : A Look at Habitat Changes</t>
  </si>
  <si>
    <t>1-62257-093-6</t>
  </si>
  <si>
    <t>1-61209-644-1</t>
  </si>
  <si>
    <t>The Biology of Odors : Sources, Olfaction, and Response</t>
  </si>
  <si>
    <t>1-62257-084-7</t>
  </si>
  <si>
    <t>1-61122-952-9</t>
  </si>
  <si>
    <t>Terrorism Issues, Policies, and Legislation</t>
  </si>
  <si>
    <t>1-62257-082-0</t>
  </si>
  <si>
    <t>1-61209-327-2</t>
  </si>
  <si>
    <t>Support Vector Machines : Data Analysis, Machine Learning, and Applications</t>
  </si>
  <si>
    <t>1-62257-078-2</t>
  </si>
  <si>
    <t>1-61209-342-6</t>
  </si>
  <si>
    <t>Asian Migration Policy : South, Southeast and East Asia</t>
  </si>
  <si>
    <t>1-62257-073-1</t>
  </si>
  <si>
    <t>1-62257-020-0</t>
  </si>
  <si>
    <t>Phthalates : Chemical Properties, Impacts on Health, and the Environment</t>
  </si>
  <si>
    <t>1-62257-065-0</t>
  </si>
  <si>
    <t>1-62081-994-5</t>
  </si>
  <si>
    <t>Sprays : Types, Technology, and Modeling</t>
  </si>
  <si>
    <t>1-62257-034-0</t>
  </si>
  <si>
    <t>1-61324-345-6</t>
  </si>
  <si>
    <t>Sport Participation : Health Benefits, Injuries and Psychological Effects</t>
  </si>
  <si>
    <t>1-62257-033-2</t>
  </si>
  <si>
    <t>1-61324-652-8</t>
  </si>
  <si>
    <t>Silica Nanoparticles : Preparation, Properties, and Uses</t>
  </si>
  <si>
    <t>1-62257-030-8</t>
  </si>
  <si>
    <t>1-61324-452-5</t>
  </si>
  <si>
    <t>Sea Level Rise, Coastal Engineering, Shorelines and Tides</t>
  </si>
  <si>
    <t>1-62257-029-4</t>
  </si>
  <si>
    <t>1-61728-655-9</t>
  </si>
  <si>
    <t>Resin Composites : Properties, Production and Applications</t>
  </si>
  <si>
    <t>1-62257-019-7</t>
  </si>
  <si>
    <t>1-61209-129-6</t>
  </si>
  <si>
    <t>Psychology of Punishment</t>
  </si>
  <si>
    <t>1-62257-014-6</t>
  </si>
  <si>
    <t>1-61324-115-1</t>
  </si>
  <si>
    <t>1-62257-012-X</t>
  </si>
  <si>
    <t>1-61209-794-4</t>
  </si>
  <si>
    <t>Progress in Optical Fibers</t>
  </si>
  <si>
    <t>1-62257-002-2</t>
  </si>
  <si>
    <t>1-60692-477-X</t>
  </si>
  <si>
    <t>Mollusks : Morphology, Behavior, and Ecology</t>
  </si>
  <si>
    <t>1-62100-989-0</t>
  </si>
  <si>
    <t>1-62100-987-4</t>
  </si>
  <si>
    <t>Being with Edgy Youth</t>
  </si>
  <si>
    <t>1-62100-978-5</t>
  </si>
  <si>
    <t>1-62100-947-5</t>
  </si>
  <si>
    <t>Saponins : Properties, Applications and Health Benefits</t>
  </si>
  <si>
    <t>1-62100-969-6</t>
  </si>
  <si>
    <t>1-62100-942-4</t>
  </si>
  <si>
    <t>Visual Cortex : Anatomy, Functions, and Injuries</t>
  </si>
  <si>
    <t>1-62100-968-8</t>
  </si>
  <si>
    <t>1-62100-948-3</t>
  </si>
  <si>
    <t>1-62100-960-2</t>
  </si>
  <si>
    <t>1-62100-910-6</t>
  </si>
  <si>
    <t>Prostheses : Design, Types, and Complications</t>
  </si>
  <si>
    <t>1-62100-890-8</t>
  </si>
  <si>
    <t>1-62100-854-1</t>
  </si>
  <si>
    <t>Cryptography : Protocols, Design, and Applications</t>
  </si>
  <si>
    <t>1-62100-831-2</t>
  </si>
  <si>
    <t>1-62100-779-0</t>
  </si>
  <si>
    <t>Biomechanics of Dental Implants : Handbook for Researchers</t>
  </si>
  <si>
    <t>1-62100-817-7</t>
  </si>
  <si>
    <t>1-62100-780-4</t>
  </si>
  <si>
    <t>Snails : Biology, Ecology, and Conservation</t>
  </si>
  <si>
    <t>1-62100-816-9</t>
  </si>
  <si>
    <t>1-62100-788-X</t>
  </si>
  <si>
    <t>Handbook on Psychology of Motivation : New Research</t>
  </si>
  <si>
    <t>1-62100-814-2</t>
  </si>
  <si>
    <t>1-62100-755-3</t>
  </si>
  <si>
    <t>1-62100-804-5</t>
  </si>
  <si>
    <t>1-62100-749-9</t>
  </si>
  <si>
    <t>Language Learning : New Research</t>
  </si>
  <si>
    <t>1-62100-741-3</t>
  </si>
  <si>
    <t>1-62100-631-X</t>
  </si>
  <si>
    <t>Focus on Quantum Mechanics</t>
  </si>
  <si>
    <t>1-62100-731-6</t>
  </si>
  <si>
    <t>1-62100-680-8</t>
  </si>
  <si>
    <t>1-62100-708-1</t>
  </si>
  <si>
    <t>1-62100-705-7</t>
  </si>
  <si>
    <t>1-62100-666-2</t>
  </si>
  <si>
    <t>1-62100-524-0</t>
  </si>
  <si>
    <t>Biotechnology : New Ideas, New Developments: a Textbook of Modern Technology</t>
  </si>
  <si>
    <t>1-62100-665-4</t>
  </si>
  <si>
    <t>1-62100-539-9</t>
  </si>
  <si>
    <t>1-62100-657-3</t>
  </si>
  <si>
    <t>1-62100-591-7</t>
  </si>
  <si>
    <t>Antimony : Characteristics, Compounds, and Applications</t>
  </si>
  <si>
    <t>1-62100-651-4</t>
  </si>
  <si>
    <t>1-62100-598-4</t>
  </si>
  <si>
    <t>1-62100-641-7</t>
  </si>
  <si>
    <t>1-62100-615-8</t>
  </si>
  <si>
    <t>1-62100-637-9</t>
  </si>
  <si>
    <t>1-62100-622-0</t>
  </si>
  <si>
    <t>Auxins : Structure, Biosynthesis and Functions</t>
  </si>
  <si>
    <t>1-62100-572-0</t>
  </si>
  <si>
    <t>1-62100-504-6</t>
  </si>
  <si>
    <t>Ammonia : Structure, Biosynthesis, and Functions</t>
  </si>
  <si>
    <t>1-62100-570-4</t>
  </si>
  <si>
    <t>1-62100-502-X</t>
  </si>
  <si>
    <t>1-62100-562-3</t>
  </si>
  <si>
    <t>1-62100-519-4</t>
  </si>
  <si>
    <t>Precipitation : Prediction, Formation, and Environmental Impact</t>
  </si>
  <si>
    <t>1-62100-553-4</t>
  </si>
  <si>
    <t>1-62100-447-3</t>
  </si>
  <si>
    <t>Burns : Prevention, Causes and Treatment</t>
  </si>
  <si>
    <t>1-62100-550-X</t>
  </si>
  <si>
    <t>1-62100-446-5</t>
  </si>
  <si>
    <t>Cell Transplantation : New Research</t>
  </si>
  <si>
    <t>1-62100-542-9</t>
  </si>
  <si>
    <t>1-62100-493-7</t>
  </si>
  <si>
    <t>Robotics : State of the Art and Future Trends</t>
  </si>
  <si>
    <t>1-62100-478-3</t>
  </si>
  <si>
    <t>1-62100-403-1</t>
  </si>
  <si>
    <t>Citric Acid : Synthesis, Properties and Applications</t>
  </si>
  <si>
    <t>1-62100-462-7</t>
  </si>
  <si>
    <t>1-62100-353-1</t>
  </si>
  <si>
    <t>Malaria : Etiology, Pathogenesis, and Treatments</t>
  </si>
  <si>
    <t>1-62100-401-5</t>
  </si>
  <si>
    <t>1-62100-363-9</t>
  </si>
  <si>
    <t>The Global Dynamics of Aging</t>
  </si>
  <si>
    <t>1-62100-973-4</t>
  </si>
  <si>
    <t>1-62100-936-X</t>
  </si>
  <si>
    <t>Bridge Vibration and Controls : New Research</t>
  </si>
  <si>
    <t>1-62100-905-X</t>
  </si>
  <si>
    <t>1-62100-868-1</t>
  </si>
  <si>
    <t>Short-term Memory : New Research</t>
  </si>
  <si>
    <t>1-62100-891-6</t>
  </si>
  <si>
    <t>1-62100-860-6</t>
  </si>
  <si>
    <t>Meningitis : Causes, Diagnosis, and Treatment</t>
  </si>
  <si>
    <t>1-62100-881-9</t>
  </si>
  <si>
    <t>1-62100-833-9</t>
  </si>
  <si>
    <t>DNA Repair : New Research</t>
  </si>
  <si>
    <t>1-62100-808-8</t>
  </si>
  <si>
    <t>1-62100-756-1</t>
  </si>
  <si>
    <t>Silk : Properties, Production and Uses</t>
  </si>
  <si>
    <t>1-62100-723-5</t>
  </si>
  <si>
    <t>1-62100-692-1</t>
  </si>
  <si>
    <t>Textiles : Types, Uses, and Production Methods</t>
  </si>
  <si>
    <t>1-62100-284-5</t>
  </si>
  <si>
    <t>1-62100-239-X</t>
  </si>
  <si>
    <t>Mechatronics and Intelligent Manufacturing</t>
  </si>
  <si>
    <t>1-62100-204-7</t>
  </si>
  <si>
    <t>1-61324-947-0</t>
  </si>
  <si>
    <t>Livestock : Rearing, Farming Practices, and Diseases</t>
  </si>
  <si>
    <t>1-62100-192-X</t>
  </si>
  <si>
    <t>1-62100-181-4</t>
  </si>
  <si>
    <t>Suicide From a Global Perspective : Risk Assessment and Management</t>
  </si>
  <si>
    <t>1-62100-113-X</t>
  </si>
  <si>
    <t>1-62100-058-3</t>
  </si>
  <si>
    <t>Arthroscopy : Types, Procedures, and Risks</t>
  </si>
  <si>
    <t>1-62100-020-6</t>
  </si>
  <si>
    <t>1-61470-955-6</t>
  </si>
  <si>
    <t>Systems Design : Development, Analysis and Applications</t>
  </si>
  <si>
    <t>1-62081-793-4</t>
  </si>
  <si>
    <t>1-62081-770-5</t>
  </si>
  <si>
    <t>Hypoxia : Causes, Types and Management</t>
  </si>
  <si>
    <t>1-62081-790-X</t>
  </si>
  <si>
    <t>1-62081-769-1</t>
  </si>
  <si>
    <t>Natural Products : Structure, Bioactivity &amp; Applications</t>
  </si>
  <si>
    <t>1-62081-737-3</t>
  </si>
  <si>
    <t>1-62081-728-4</t>
  </si>
  <si>
    <t>Recent Research in Quantum Gravity</t>
  </si>
  <si>
    <t>1-61942-392-8</t>
  </si>
  <si>
    <t>1-61942-386-3</t>
  </si>
  <si>
    <t>Manufacturing Technology Research</t>
  </si>
  <si>
    <t>1-61470-042-7</t>
  </si>
  <si>
    <t>1-61324-950-0</t>
  </si>
  <si>
    <t>Lactic Acid : Production, Properties and Health Effects</t>
  </si>
  <si>
    <t>1-62081-690-3</t>
  </si>
  <si>
    <t>1-62081-643-1</t>
  </si>
  <si>
    <t>Implant Dentistry Research Guide : Basic, Translational and Clinical Research</t>
  </si>
  <si>
    <t>1-61942-503-3</t>
  </si>
  <si>
    <t>1-61942-447-9</t>
  </si>
  <si>
    <t>Humor and Health Promotion</t>
  </si>
  <si>
    <t>1-61122-273-7</t>
  </si>
  <si>
    <t>1-61942-657-9</t>
  </si>
  <si>
    <t>1-62081-674-1</t>
  </si>
  <si>
    <t>1-61324-361-8</t>
  </si>
  <si>
    <t>1-62081-673-3</t>
  </si>
  <si>
    <t>1-61209-797-9</t>
  </si>
  <si>
    <t>1-62081-669-5</t>
  </si>
  <si>
    <t>1-61324-018-X</t>
  </si>
  <si>
    <t>1-62081-589-3</t>
  </si>
  <si>
    <t>1-62081-565-6</t>
  </si>
  <si>
    <t>1-62081-339-4</t>
  </si>
  <si>
    <t>1-62081-314-9</t>
  </si>
  <si>
    <t>1-61942-805-9</t>
  </si>
  <si>
    <t>1-61942-804-0</t>
  </si>
  <si>
    <t>Marshes : Ecology, Management and Conservation</t>
  </si>
  <si>
    <t>1-61942-722-2</t>
  </si>
  <si>
    <t>1-61942-715-X</t>
  </si>
  <si>
    <t>1-61942-497-5</t>
  </si>
  <si>
    <t>1-61942-496-7</t>
  </si>
  <si>
    <t>1-61942-448-7</t>
  </si>
  <si>
    <t>1-61942-441-X</t>
  </si>
  <si>
    <t>1-61942-305-7</t>
  </si>
  <si>
    <t>1-61942-300-6</t>
  </si>
  <si>
    <t>1-61942-180-1</t>
  </si>
  <si>
    <t>1-61942-135-6</t>
  </si>
  <si>
    <t>1-61942-015-5</t>
  </si>
  <si>
    <t>1-61942-008-2</t>
  </si>
  <si>
    <t>1-61761-547-1</t>
  </si>
  <si>
    <t>1-61761-438-6</t>
  </si>
  <si>
    <t>1-61470-850-9</t>
  </si>
  <si>
    <t>1-61470-702-2</t>
  </si>
  <si>
    <t>1-61470-525-9</t>
  </si>
  <si>
    <t>1-61470-476-7</t>
  </si>
  <si>
    <t>Forensic Science</t>
  </si>
  <si>
    <t>1-61470-162-8</t>
  </si>
  <si>
    <t>1-61324-999-3</t>
  </si>
  <si>
    <t>1-61470-158-X</t>
  </si>
  <si>
    <t>1-61470-009-5</t>
  </si>
  <si>
    <t>1-61324-898-9</t>
  </si>
  <si>
    <t>1-61324-784-2</t>
  </si>
  <si>
    <t>1-61324-823-7</t>
  </si>
  <si>
    <t>1-61324-714-1</t>
  </si>
  <si>
    <t>1-61324-821-0</t>
  </si>
  <si>
    <t>1-61324-709-5</t>
  </si>
  <si>
    <t>1-61209-495-3</t>
  </si>
  <si>
    <t>1-61122-791-7</t>
  </si>
  <si>
    <t>1-61209-468-6</t>
  </si>
  <si>
    <t>1-61122-731-3</t>
  </si>
  <si>
    <t>1-61209-008-7</t>
  </si>
  <si>
    <t>1-61942-665-X</t>
  </si>
  <si>
    <t>Encyclopedia of Stem Cell Research (2 Volume Set)</t>
  </si>
  <si>
    <t>1-61122-180-3</t>
  </si>
  <si>
    <t>1-61761-835-7</t>
  </si>
  <si>
    <t>Sport Psychology Insights</t>
  </si>
  <si>
    <t>1-62081-720-9</t>
  </si>
  <si>
    <t>1-61324-412-6</t>
  </si>
  <si>
    <t>Osteotomy : Procedures, Types &amp; Potential Complications</t>
  </si>
  <si>
    <t>1-62081-691-1</t>
  </si>
  <si>
    <t>1-62081-655-5</t>
  </si>
  <si>
    <t>Biochemistry Research Updates</t>
  </si>
  <si>
    <t>1-62081-686-5</t>
  </si>
  <si>
    <t>1-61209-700-6</t>
  </si>
  <si>
    <t>Theoretical and Computational Developments in Modern Density Functional Theory</t>
  </si>
  <si>
    <t>1-61942-778-8</t>
  </si>
  <si>
    <t>1-61942-779-6</t>
  </si>
  <si>
    <t>Athlete Performance and Injuries</t>
  </si>
  <si>
    <t>1-61942-659-5</t>
  </si>
  <si>
    <t>1-61942-658-7</t>
  </si>
  <si>
    <t>Privacy : Management, Legal Issues, and Security Aspects</t>
  </si>
  <si>
    <t>1-61122-242-7</t>
  </si>
  <si>
    <t>1-61942-653-6</t>
  </si>
  <si>
    <t>Computer Physics</t>
  </si>
  <si>
    <t>1-61324-905-5</t>
  </si>
  <si>
    <t>1-61324-790-7</t>
  </si>
  <si>
    <t>Monongah : The Tragic Story of the 1907 Monongah Mine Disaster</t>
  </si>
  <si>
    <t>1-938228-97-9</t>
  </si>
  <si>
    <t>1-938228-89-8</t>
  </si>
  <si>
    <t>Building your first mobile game using XNA 4.0 : a fast-paced, hands-on guide to building a 3D game cfor the Windows Phone 7 platform using XNA 4.0</t>
  </si>
  <si>
    <t>1-299-19846-5</t>
  </si>
  <si>
    <t>1-84968-774-9</t>
  </si>
  <si>
    <t>Creating Concrete5 themes</t>
  </si>
  <si>
    <t>1-299-19833-3</t>
  </si>
  <si>
    <t>1-78216-164-3</t>
  </si>
  <si>
    <t>Implementing Splunk : Big Data Reporting and Development for Operational Intelligence</t>
  </si>
  <si>
    <t>1-299-19842-2</t>
  </si>
  <si>
    <t>1-84969-328-5</t>
  </si>
  <si>
    <t>More Than a Curriculum : Education for Peace and Development</t>
  </si>
  <si>
    <t>1-61735-549-6</t>
  </si>
  <si>
    <t>1-61735-547-X</t>
  </si>
  <si>
    <t>Chinese Cubans</t>
  </si>
  <si>
    <t>979-88-9313-307-3</t>
  </si>
  <si>
    <t>1-4696-0712-3</t>
  </si>
  <si>
    <t>We Are Playing Football : Sport and Postcolonial Subjectivity, Panapompom, Papua New Guinea</t>
  </si>
  <si>
    <t>1-4438-2617-0</t>
  </si>
  <si>
    <t>1-4438-2589-1</t>
  </si>
  <si>
    <t>Philosophy of Sport : International Perspectives</t>
  </si>
  <si>
    <t>1-4438-2546-8</t>
  </si>
  <si>
    <t>1-4438-2516-6</t>
  </si>
  <si>
    <t>Contemporary Southeast Asian Performance : Transnational Perspectives</t>
  </si>
  <si>
    <t>1-4438-2627-8</t>
  </si>
  <si>
    <t>1-4438-2575-1</t>
  </si>
  <si>
    <t>Health and Hazard : Spa Culture and the Social History of Medicine in the Nineteenth Century</t>
  </si>
  <si>
    <t>1-4438-4541-8</t>
  </si>
  <si>
    <t>1-4438-4099-8</t>
  </si>
  <si>
    <t>AndEngine for Android game development cookbook</t>
  </si>
  <si>
    <t>1-283-97089-9</t>
  </si>
  <si>
    <t>1-84951-898-X</t>
  </si>
  <si>
    <t>School Law</t>
  </si>
  <si>
    <t>1-4522-1835-8</t>
  </si>
  <si>
    <t>1-4129-8758-X</t>
  </si>
  <si>
    <t>Debates on U.S. Health Care</t>
  </si>
  <si>
    <t>1-4833-0606-2</t>
  </si>
  <si>
    <t>1-4129-9602-3</t>
  </si>
  <si>
    <t>The Arctic Journals of John Rae</t>
  </si>
  <si>
    <t>1-927129-75-3</t>
  </si>
  <si>
    <t>1-927129-74-5</t>
  </si>
  <si>
    <t>New Perspectives on Human Security</t>
  </si>
  <si>
    <t>1-351-27879-7</t>
  </si>
  <si>
    <t>1-906093-41-5</t>
  </si>
  <si>
    <t>The Social and Behavioural Aspects of Climate Change : Linking Vulnerability, Adaptation and Mitigation</t>
  </si>
  <si>
    <t>1-351-27875-4</t>
  </si>
  <si>
    <t>1-906093-42-3</t>
  </si>
  <si>
    <t>Metamorphosis and Place</t>
  </si>
  <si>
    <t>1-4438-1185-8</t>
  </si>
  <si>
    <t>1-4438-1104-1</t>
  </si>
  <si>
    <t>Myths and Facts About Football : The Economics and Psychology of the World's Greatest Sport</t>
  </si>
  <si>
    <t>1-4438-1525-X</t>
  </si>
  <si>
    <t>1-84718-622-X</t>
  </si>
  <si>
    <t>Irish Childhoods : Children's Fiction and Irish History</t>
  </si>
  <si>
    <t>1-4438-3095-X</t>
  </si>
  <si>
    <t>1-4438-2861-0</t>
  </si>
  <si>
    <t>Going Abroad : Travel, Tourism, and Migration. Cross-Cultural Perspectives on Mobility</t>
  </si>
  <si>
    <t>1-4438-1516-0</t>
  </si>
  <si>
    <t>1-84718-394-8</t>
  </si>
  <si>
    <t>Football Fans, Their Information, The Web and The Personal Home Page</t>
  </si>
  <si>
    <t>1-4438-1896-8</t>
  </si>
  <si>
    <t>1-4438-1862-3</t>
  </si>
  <si>
    <t>Methadone Maintenance : A Physician's Guide to Treatment</t>
  </si>
  <si>
    <t>1-77052-893-8</t>
  </si>
  <si>
    <t>1-77052-892-X</t>
  </si>
  <si>
    <t>Essential Financial Techniques for Hospitality Managers : A Practical Manual</t>
  </si>
  <si>
    <t>9786612897191</t>
  </si>
  <si>
    <t>1-906884-16-1</t>
  </si>
  <si>
    <t>Juvenile Incarceration and Reentry : A Photovoice Study</t>
  </si>
  <si>
    <t>1-59332-632-7</t>
  </si>
  <si>
    <t>1-59332-579-7</t>
  </si>
  <si>
    <t>Youth Involvement in Crime : The Importance of Locus of Control and Collective Efficacy</t>
  </si>
  <si>
    <t>1-59332-633-5</t>
  </si>
  <si>
    <t>1-59332-526-6</t>
  </si>
  <si>
    <t>Principles of Ecology and Management : International Challenges for Future Practitioners</t>
  </si>
  <si>
    <t>9786613113801</t>
  </si>
  <si>
    <t>1-906884-23-4</t>
  </si>
  <si>
    <t>Tourism and Crime : Key Themes</t>
  </si>
  <si>
    <t>9786612897153</t>
  </si>
  <si>
    <t>1-906884-14-5</t>
  </si>
  <si>
    <t>Global Geotourism Perspectives</t>
  </si>
  <si>
    <t>9786612643002</t>
  </si>
  <si>
    <t>1-906884-17-X</t>
  </si>
  <si>
    <t>Conducting Research with Children and Adolescents</t>
  </si>
  <si>
    <t>9786612078217</t>
  </si>
  <si>
    <t>1-906884-02-1</t>
  </si>
  <si>
    <t>Intimate Partner Violence and Women's Economic Insecurity</t>
  </si>
  <si>
    <t>1-59332-551-7</t>
  </si>
  <si>
    <t>1-59332-368-9</t>
  </si>
  <si>
    <t>Aggressive Driving</t>
  </si>
  <si>
    <t>1-59332-717-X</t>
  </si>
  <si>
    <t>1-59332-606-8</t>
  </si>
  <si>
    <t>Second-generation Korean Americans : The Struggle for Full Inclusion</t>
  </si>
  <si>
    <t>1-59332-719-6</t>
  </si>
  <si>
    <t>1-59332-599-1</t>
  </si>
  <si>
    <t>Arrested Adolescent Offenders</t>
  </si>
  <si>
    <t>1-59332-708-0</t>
  </si>
  <si>
    <t>1-59332-591-6</t>
  </si>
  <si>
    <t>Estimating Drug Use : The Effect of Sampling Methods and Policy Implications</t>
  </si>
  <si>
    <t>1-59332-705-6</t>
  </si>
  <si>
    <t>1-59332-519-3</t>
  </si>
  <si>
    <t>Ideologically Motivated Murder : The Threat Posed by White Supremacist Groups</t>
  </si>
  <si>
    <t>1-59332-706-4</t>
  </si>
  <si>
    <t>1-59332-502-9</t>
  </si>
  <si>
    <t>Acculturation and Attitudes toward Violence among Latinos</t>
  </si>
  <si>
    <t>1-59332-711-0</t>
  </si>
  <si>
    <t>1-59332-605-X</t>
  </si>
  <si>
    <t>Estimating Crime Rates From Police Reports and Victim Surveys : Progressive Convergence in Time Series Analyses</t>
  </si>
  <si>
    <t>1-59332-710-2</t>
  </si>
  <si>
    <t>1-59332-588-6</t>
  </si>
  <si>
    <t>Prisoner Reentry Programs : Penetrating the Black Box for Better Theory and Practice</t>
  </si>
  <si>
    <t>1-59332-630-0</t>
  </si>
  <si>
    <t>1-59332-537-1</t>
  </si>
  <si>
    <t>Adult Offending and School Dropout Nexus</t>
  </si>
  <si>
    <t>1-59332-634-3</t>
  </si>
  <si>
    <t>1-59332-520-7</t>
  </si>
  <si>
    <t>Climate Change and Land Policies</t>
  </si>
  <si>
    <t>1-55844-223-5</t>
  </si>
  <si>
    <t>1-55844-217-0</t>
  </si>
  <si>
    <t>Paths Of Soaring Flight</t>
  </si>
  <si>
    <t>1-84816-089-5</t>
  </si>
  <si>
    <t>1-86094-055-2</t>
  </si>
  <si>
    <t>Aspects of Asperger's: Success in the Teens and Twenties</t>
  </si>
  <si>
    <t>1-4462-0267-4</t>
  </si>
  <si>
    <t>1-904315-12-7</t>
  </si>
  <si>
    <t>Developmental Disability and Ageing</t>
  </si>
  <si>
    <t>1-908316-86-1</t>
  </si>
  <si>
    <t>1-898683-61-1</t>
  </si>
  <si>
    <t>Alcohol, Drugs and Medication in Pregnancy</t>
  </si>
  <si>
    <t>1-908316-29-2</t>
  </si>
  <si>
    <t>1-898683-88-3</t>
  </si>
  <si>
    <t>Comorbidities in Developmental Disorders</t>
  </si>
  <si>
    <t>1-907655-67-0</t>
  </si>
  <si>
    <t>1-907655-00-X</t>
  </si>
  <si>
    <t>Visual Impairment in Children Due to Damage to the Brain</t>
  </si>
  <si>
    <t>1-908316-24-1</t>
  </si>
  <si>
    <t>1-898683-86-7</t>
  </si>
  <si>
    <t>Inflammatory and Autoimmune Disorders of the Nervous System in Children</t>
  </si>
  <si>
    <t>1-908316-25-X</t>
  </si>
  <si>
    <t>1-898683-66-2</t>
  </si>
  <si>
    <t>Shared Experience: The Psychoanalytic Dialogue</t>
  </si>
  <si>
    <t>0-429-90488-6</t>
  </si>
  <si>
    <t>1-85575-034-1</t>
  </si>
  <si>
    <t>Synopsis of Clinical Oncology</t>
  </si>
  <si>
    <t>1-935281-98-4</t>
  </si>
  <si>
    <t>1-936287-00-5</t>
  </si>
  <si>
    <t>Cerebellar Disorders in Children</t>
  </si>
  <si>
    <t>1-908316-34-9</t>
  </si>
  <si>
    <t>1-907655-01-8</t>
  </si>
  <si>
    <t>Stroke and Cerebrovascular Disease in Childhood</t>
  </si>
  <si>
    <t>1-907655-20-4</t>
  </si>
  <si>
    <t>1-898683-34-4</t>
  </si>
  <si>
    <t>The Developing Human Brain : Growth and Adversities</t>
  </si>
  <si>
    <t>1-908316-42-X</t>
  </si>
  <si>
    <t>1-908316-41-1</t>
  </si>
  <si>
    <t>Lymph Nodes</t>
  </si>
  <si>
    <t>1-61705-020-2</t>
  </si>
  <si>
    <t>1-936287-08-0</t>
  </si>
  <si>
    <t>Design of Analog Circuits Through Symbolic Analysis</t>
  </si>
  <si>
    <t>1-60805-095-5</t>
  </si>
  <si>
    <t>1-60805-425-X</t>
  </si>
  <si>
    <t>Summability Theory and Its Applications</t>
  </si>
  <si>
    <t>1-60805-252-4</t>
  </si>
  <si>
    <t>1-60805-420-9</t>
  </si>
  <si>
    <t>Bonds and Bands in Semiconductors : Second Edition</t>
  </si>
  <si>
    <t>1-283-89582-X</t>
  </si>
  <si>
    <t>1-60650-133-X</t>
  </si>
  <si>
    <t>Chemical Sensors : Comprehensive Sensor Technologies Volume 5: Electrochemical and Optical Sensors</t>
  </si>
  <si>
    <t>1-283-89587-0</t>
  </si>
  <si>
    <t>1-60650-236-0</t>
  </si>
  <si>
    <t>The Engineering Language : A Consolidation of the Words and Their Definitions</t>
  </si>
  <si>
    <t>1-283-89586-2</t>
  </si>
  <si>
    <t>1-60650-206-9</t>
  </si>
  <si>
    <t>Chemical Sensors : Fundamentals of Sensing Materials Volume 1: General Approaches</t>
  </si>
  <si>
    <t>1-283-89559-5</t>
  </si>
  <si>
    <t>1-60650-103-8</t>
  </si>
  <si>
    <t>Chemical Sensors : Fundamentals of Sensing Materials Volume 2: Nanostructured Materials</t>
  </si>
  <si>
    <t>1-283-89558-7</t>
  </si>
  <si>
    <t>1-60650-106-2</t>
  </si>
  <si>
    <t>Chemical Sensors : Comprehensive Sensor Technologies Volume 4: Solid State Devices</t>
  </si>
  <si>
    <t>1-283-89554-4</t>
  </si>
  <si>
    <t>1-60650-233-6</t>
  </si>
  <si>
    <t>Chemical Sensors : Fundamentals of Sensing Materials Volume 3: Polymers and Other Materials</t>
  </si>
  <si>
    <t>1-283-89553-6</t>
  </si>
  <si>
    <t>1-60650-230-1</t>
  </si>
  <si>
    <t>Professional Expression : To Organize, Write, and Manage for Technical Communication</t>
  </si>
  <si>
    <t>1-283-89566-8</t>
  </si>
  <si>
    <t>1-60650-070-8</t>
  </si>
  <si>
    <t>Climate Change : The Fork at the End of Now</t>
  </si>
  <si>
    <t>1-283-89579-X</t>
  </si>
  <si>
    <t>1-60650-272-7</t>
  </si>
  <si>
    <t>Chemical Sensors : Comprehensive Sensor Technologies Volume 6: Chemical Sensors Applications</t>
  </si>
  <si>
    <t>1-283-89565-X</t>
  </si>
  <si>
    <t>1-60650-239-5</t>
  </si>
  <si>
    <t>Reduce Your Engineering Drawing Errors : Preventing the Most Common Mistakes</t>
  </si>
  <si>
    <t>1-283-89581-1</t>
  </si>
  <si>
    <t>1-60650-210-7</t>
  </si>
  <si>
    <t>Social Media for Engineers and Scientists</t>
  </si>
  <si>
    <t>1-283-89588-9</t>
  </si>
  <si>
    <t>1-60650-251-4</t>
  </si>
  <si>
    <t>Bio-Inspired Engineering</t>
  </si>
  <si>
    <t>1-283-89589-7</t>
  </si>
  <si>
    <t>1-60650-223-9</t>
  </si>
  <si>
    <t>Centrifugal and Axial Compressor Control</t>
  </si>
  <si>
    <t>1-283-89557-9</t>
  </si>
  <si>
    <t>1-60650-173-9</t>
  </si>
  <si>
    <t>Silica Nanoparticles As Drug Delivery System for Immunomodulator GMDP</t>
  </si>
  <si>
    <t>1-60650-395-2</t>
  </si>
  <si>
    <t>1-60650-421-5</t>
  </si>
  <si>
    <t>Application of Nanoparticles in Brain Tumor Treatment</t>
  </si>
  <si>
    <t>1-60650-408-8</t>
  </si>
  <si>
    <t>1-60650-422-3</t>
  </si>
  <si>
    <t>Automotive Sensors</t>
  </si>
  <si>
    <t>1-283-89578-1</t>
  </si>
  <si>
    <t>1-60650-009-0</t>
  </si>
  <si>
    <t>Stem Cell and Regenerative Medicine</t>
  </si>
  <si>
    <t>1-60805-697-X</t>
  </si>
  <si>
    <t>Update in Infectious Diseases</t>
  </si>
  <si>
    <t>1-60805-005-X</t>
  </si>
  <si>
    <t>Sustainability : Multi-disciplinary Perspectives</t>
  </si>
  <si>
    <t>1-60805-103-X</t>
  </si>
  <si>
    <t>1-60805-429-2</t>
  </si>
  <si>
    <t>Mycofactories</t>
  </si>
  <si>
    <t>1-60805-223-0</t>
  </si>
  <si>
    <t>1-60805-309-1</t>
  </si>
  <si>
    <t>Advances in Sampling Theory : Ratio Method of Estimation</t>
  </si>
  <si>
    <t>1-60805-012-2</t>
  </si>
  <si>
    <t>Trends in Nano- and Micro-cavities</t>
  </si>
  <si>
    <t>1-60805-236-2</t>
  </si>
  <si>
    <t>1-60805-109-9</t>
  </si>
  <si>
    <t>Field Propulsion System for Space Travel : Physics of Non-conventional Propulsion Methods for Interstellar Travel</t>
  </si>
  <si>
    <t>1-60805-270-2</t>
  </si>
  <si>
    <t>Poststructuralism at Work with Marginalised Children</t>
  </si>
  <si>
    <t>1-60805-278-8</t>
  </si>
  <si>
    <t>1-60805-167-6</t>
  </si>
  <si>
    <t>Discrete Calculus by Analogy</t>
  </si>
  <si>
    <t>1-60805-086-6</t>
  </si>
  <si>
    <t>1-60805-094-7</t>
  </si>
  <si>
    <t>1-60805-414-4</t>
  </si>
  <si>
    <t>Advances in Biotechnology</t>
  </si>
  <si>
    <t>1-60805-579-5</t>
  </si>
  <si>
    <t>Recent Topics on Modeling of Semiconductor Processes, Devices, and Circuits</t>
  </si>
  <si>
    <t>1-60805-074-2</t>
  </si>
  <si>
    <t>1-60805-695-3</t>
  </si>
  <si>
    <t>Intelligent Transportation Vehicles</t>
  </si>
  <si>
    <t>1-60805-081-5</t>
  </si>
  <si>
    <t>1-60805-543-4</t>
  </si>
  <si>
    <t>Hilbert-type Integral Inequalities</t>
  </si>
  <si>
    <t>1-60805-055-6</t>
  </si>
  <si>
    <t>Current Trends of Supercritical Fluid Technology in Pharmaceutical, Nutraceutical and Food Processing Industries</t>
  </si>
  <si>
    <t>1-60805-661-9</t>
  </si>
  <si>
    <t>Metal Based Functionally Graded Materials : Engineering and Modeling</t>
  </si>
  <si>
    <t>1-60805-319-9</t>
  </si>
  <si>
    <t>Refounding Political Governance : The Metaphysics of Public Administration</t>
  </si>
  <si>
    <t>1-60805-246-X</t>
  </si>
  <si>
    <t>1-60805-398-9</t>
  </si>
  <si>
    <t>The Stolen Girl and Other Stories : Seven Psychoanalytical Tales</t>
  </si>
  <si>
    <t>9786613904348</t>
  </si>
  <si>
    <t>1-78049-110-7</t>
  </si>
  <si>
    <t>A Look Inside Alzheimer's</t>
  </si>
  <si>
    <t>1-61705-147-0</t>
  </si>
  <si>
    <t>1-936303-46-9</t>
  </si>
  <si>
    <t>Country Women Cope with Hard Times</t>
  </si>
  <si>
    <t>9786613910639</t>
  </si>
  <si>
    <t>1-57003-953-4</t>
  </si>
  <si>
    <t>1-61705-043-1</t>
  </si>
  <si>
    <t>1-936287-14-5</t>
  </si>
  <si>
    <t>Managing Vulnerability: South Africa's Struggle for a Democratic Rhetoric</t>
  </si>
  <si>
    <t>9786613915962</t>
  </si>
  <si>
    <t>1-61117-099-0</t>
  </si>
  <si>
    <t>Flannery O'Connor, Hermit Novelist</t>
  </si>
  <si>
    <t>9786613891594</t>
  </si>
  <si>
    <t>1-57003-910-0</t>
  </si>
  <si>
    <t>The Poet's Holy Craft: William Gilmore Simms and Romantic Verse Tradition</t>
  </si>
  <si>
    <t>9786613915955</t>
  </si>
  <si>
    <t>1-57003-888-0</t>
  </si>
  <si>
    <t>Speaking Hermeneutically: Understanding in the Conduct of a Life</t>
  </si>
  <si>
    <t>9786613915948</t>
  </si>
  <si>
    <t>1-57003-968-2</t>
  </si>
  <si>
    <t>Applying Innovation</t>
  </si>
  <si>
    <t>1-4522-1437-9</t>
  </si>
  <si>
    <t>1-4129-5454-1</t>
  </si>
  <si>
    <t>Psychoanalytic Technique and The Creation of Analytic Patients</t>
  </si>
  <si>
    <t>0-429-91808-9</t>
  </si>
  <si>
    <t>1-85575-205-0</t>
  </si>
  <si>
    <t>1-4619-4138-5</t>
  </si>
  <si>
    <t>1-935775-43-X</t>
  </si>
  <si>
    <t>Your Graduate Training in Psychology : Effective Strategies for Success</t>
  </si>
  <si>
    <t>1-4833-4242-5</t>
  </si>
  <si>
    <t>1-4129-9493-4</t>
  </si>
  <si>
    <t>Trauma : Contemporary Directions in Theory, Practice, and Research</t>
  </si>
  <si>
    <t>1-4522-3059-5</t>
  </si>
  <si>
    <t>1-4129-7982-X</t>
  </si>
  <si>
    <t>Treating Complex Trauma in Adolescents and Young Adults</t>
  </si>
  <si>
    <t>1-4522-4049-3</t>
  </si>
  <si>
    <t>1-4129-8144-1</t>
  </si>
  <si>
    <t>The Counseling Skills Practice Manual</t>
  </si>
  <si>
    <t>1-4833-4258-1</t>
  </si>
  <si>
    <t>1-4522-1687-8</t>
  </si>
  <si>
    <t>Social Justice Counseling : The Next Steps Beyond Multiculturalism</t>
  </si>
  <si>
    <t>1-4833-4252-2</t>
  </si>
  <si>
    <t>1-4129-9952-9</t>
  </si>
  <si>
    <t>Relationship Pathways : From Adolescence to Young Adulthood</t>
  </si>
  <si>
    <t>1-4522-4056-6</t>
  </si>
  <si>
    <t>1-4129-8739-3</t>
  </si>
  <si>
    <t>Courts, Law, and Justice</t>
  </si>
  <si>
    <t>1-78034-128-8</t>
  </si>
  <si>
    <t>1-4129-7857-2</t>
  </si>
  <si>
    <t>Older Americans : A Changing Market</t>
  </si>
  <si>
    <t>1-4619-1123-0</t>
  </si>
  <si>
    <t>1-937737-08-X</t>
  </si>
  <si>
    <t>1-937737-19-5</t>
  </si>
  <si>
    <t>1-937737-06-3</t>
  </si>
  <si>
    <t>Geriatrics</t>
  </si>
  <si>
    <t>1-61705-030-X</t>
  </si>
  <si>
    <t>1-936287-09-9</t>
  </si>
  <si>
    <t>Spirituality, Religion, and Peace Education</t>
  </si>
  <si>
    <t>1-61735-060-5</t>
  </si>
  <si>
    <t>1-61735-059-1</t>
  </si>
  <si>
    <t>Rethinking Language, Mind, and World Dialogically : Interactional and Contextual Theories of Human Sense-making</t>
  </si>
  <si>
    <t>9786612186820</t>
  </si>
  <si>
    <t>1-59311-996-8</t>
  </si>
  <si>
    <t>Relatively and Philosophically E[superscript A]rnest : Festschrift in Honor of Paul Ernest's 65th Birthday</t>
  </si>
  <si>
    <t>9786612392788</t>
  </si>
  <si>
    <t>1-60752-241-1</t>
  </si>
  <si>
    <t>Microsoft XNA 4.0 game development cookbook</t>
  </si>
  <si>
    <t>9786613775559</t>
  </si>
  <si>
    <t>1-84969-198-3</t>
  </si>
  <si>
    <t>What Nurses Know...PTSD</t>
  </si>
  <si>
    <t>1-61705-051-2</t>
  </si>
  <si>
    <t>1-936303-06-X</t>
  </si>
  <si>
    <t>1-62081-611-3</t>
  </si>
  <si>
    <t>1-61209-702-2</t>
  </si>
  <si>
    <t>Activated Carbon : Classifications, Properties and Applications</t>
  </si>
  <si>
    <t>1-62081-666-0</t>
  </si>
  <si>
    <t>1-61209-684-0</t>
  </si>
  <si>
    <t>Nonsense : A Cultural Mediations on the Beyond</t>
  </si>
  <si>
    <t>1-62081-663-6</t>
  </si>
  <si>
    <t>1-61209-998-X</t>
  </si>
  <si>
    <t>Computer Science Research and the Internet</t>
  </si>
  <si>
    <t>1-61761-044-5</t>
  </si>
  <si>
    <t>1-61728-730-X</t>
  </si>
  <si>
    <t>Environmental Planning</t>
  </si>
  <si>
    <t>1-61761-023-2</t>
  </si>
  <si>
    <t>1-61728-654-0</t>
  </si>
  <si>
    <t>Applications of Swarm Intelligence</t>
  </si>
  <si>
    <t>1-61728-813-6</t>
  </si>
  <si>
    <t>1-61728-602-8</t>
  </si>
  <si>
    <t>Hallucinations : Types, Stages, and Treatments</t>
  </si>
  <si>
    <t>1-61728-811-X</t>
  </si>
  <si>
    <t>1-61728-275-8</t>
  </si>
  <si>
    <t>Inventory Systems Modeling and Research Methods</t>
  </si>
  <si>
    <t>1-61728-727-X</t>
  </si>
  <si>
    <t>1-61668-623-5</t>
  </si>
  <si>
    <t>1-62081-486-2</t>
  </si>
  <si>
    <t>1-61324-208-5</t>
  </si>
  <si>
    <t>Artificial Intelligence : Approaches, Tools, and Applications</t>
  </si>
  <si>
    <t>1-62081-485-4</t>
  </si>
  <si>
    <t>1-61324-019-8</t>
  </si>
  <si>
    <t>Classification and Application of Fractals</t>
  </si>
  <si>
    <t>1-62081-440-4</t>
  </si>
  <si>
    <t>1-61209-967-X</t>
  </si>
  <si>
    <t>Fiber-reinforced Composites</t>
  </si>
  <si>
    <t>1-62081-559-1</t>
  </si>
  <si>
    <t>1-61470-303-5</t>
  </si>
  <si>
    <t>Managing People in Today's Law Firm : The Human Resources Approach to Surviving Change</t>
  </si>
  <si>
    <t>1-4294-7644-3</t>
  </si>
  <si>
    <t>0-89930-834-1</t>
  </si>
  <si>
    <t>Qualitative Research in Intelligence and Marketing : The New Strategic Convergence</t>
  </si>
  <si>
    <t>1-4294-7643-5</t>
  </si>
  <si>
    <t>1-56720-366-3</t>
  </si>
  <si>
    <t>Historical Dictionary of Quotations in Cognitive Science : A Treasury of Quotations in Psychology, Philosophy, and Artificial Intelligence</t>
  </si>
  <si>
    <t>1-4294-7642-7</t>
  </si>
  <si>
    <t>0-313-31284-2</t>
  </si>
  <si>
    <t>Business Strategy Formulation</t>
  </si>
  <si>
    <t>1-4294-7640-0</t>
  </si>
  <si>
    <t>1-56720-273-X</t>
  </si>
  <si>
    <t>The Role of Reflection in Managerial Learning : Theory, Research, and Practice</t>
  </si>
  <si>
    <t>1-4294-7308-8</t>
  </si>
  <si>
    <t>1-56720-259-4</t>
  </si>
  <si>
    <t>Women in Law : A Bio-bibliographical Sourcebook</t>
  </si>
  <si>
    <t>1-4294-7634-6</t>
  </si>
  <si>
    <t>0-313-29410-0</t>
  </si>
  <si>
    <t>Guide to African Cinema</t>
  </si>
  <si>
    <t>1-4294-7633-8</t>
  </si>
  <si>
    <t>0-313-29621-9</t>
  </si>
  <si>
    <t>Transforming the Character of Public Organizations : Techniques for Change Agents</t>
  </si>
  <si>
    <t>1-4294-7307-X</t>
  </si>
  <si>
    <t>1-56720-103-2</t>
  </si>
  <si>
    <t>A William Somerset Maugham Encyclopedia</t>
  </si>
  <si>
    <t>1-4294-7631-1</t>
  </si>
  <si>
    <t>0-313-29916-1</t>
  </si>
  <si>
    <t>Critical Financial Accounting Problems</t>
  </si>
  <si>
    <t>1-4294-7630-3</t>
  </si>
  <si>
    <t>1-56720-116-4</t>
  </si>
  <si>
    <t>Biographical Dictionary of the United States Secretaries of the Treasury, 1789-1995</t>
  </si>
  <si>
    <t>1-4294-7619-2</t>
  </si>
  <si>
    <t>0-313-28012-6</t>
  </si>
  <si>
    <t>Dictionary of American Children's Fiction, 1990-1994 : Books of Recognized Merit</t>
  </si>
  <si>
    <t>1-4294-7616-8</t>
  </si>
  <si>
    <t>0-313-28763-5</t>
  </si>
  <si>
    <t>Major Tudor Authors : A Bio-bibliographical Critical Sourcebook</t>
  </si>
  <si>
    <t>1-4294-7615-X</t>
  </si>
  <si>
    <t>0-313-29436-4</t>
  </si>
  <si>
    <t>Women in the Biological Sciences : A Biobibliographic Sourcebook</t>
  </si>
  <si>
    <t>1-4294-7614-1</t>
  </si>
  <si>
    <t>0-313-29180-2</t>
  </si>
  <si>
    <t>British Playwrights, 1956-1995</t>
  </si>
  <si>
    <t>1-4294-7609-5</t>
  </si>
  <si>
    <t>0-313-28759-7</t>
  </si>
  <si>
    <t>Using Internet Primary Sources to Teach Critical Thinking Skills in History</t>
  </si>
  <si>
    <t>979-82-16-03130-7</t>
  </si>
  <si>
    <t>0-313-30749-0</t>
  </si>
  <si>
    <t>Historical Encyclopedia of U.S. Independent Counsel Investigations</t>
  </si>
  <si>
    <t>1-4294-7613-3</t>
  </si>
  <si>
    <t>0-313-30735-0</t>
  </si>
  <si>
    <t>Modern Irish Writers : A Bio-critical Sourcebook</t>
  </si>
  <si>
    <t>979-84-00-68676-4</t>
  </si>
  <si>
    <t>1-56750-773-5</t>
  </si>
  <si>
    <t>The World's Strongest Trade Unions : The Scandinavian Labor Movement</t>
  </si>
  <si>
    <t>1-4294-7611-7</t>
  </si>
  <si>
    <t>1-56720-183-0</t>
  </si>
  <si>
    <t>Historical Dictionary of the U.S. Army</t>
  </si>
  <si>
    <t>1-4294-7606-0</t>
  </si>
  <si>
    <t>0-313-29322-8</t>
  </si>
  <si>
    <t>Stock Market Cycles : A Practical Explanation</t>
  </si>
  <si>
    <t>1-4294-7605-2</t>
  </si>
  <si>
    <t>1-56720-320-5</t>
  </si>
  <si>
    <t>The Rise and Fall of Abacus Banking in Japan and China</t>
  </si>
  <si>
    <t>1-4294-7305-3</t>
  </si>
  <si>
    <t>1-56720-324-8</t>
  </si>
  <si>
    <t>Using Internet Primary Sources to Teach Critical Thinking Skills in World Languages</t>
  </si>
  <si>
    <t>979-82-16-03134-5</t>
  </si>
  <si>
    <t>0-313-31259-1</t>
  </si>
  <si>
    <t>Postcolonial African Writers : A Bio-bibliographical Critical Sourcebook</t>
  </si>
  <si>
    <t>1-4294-7627-3</t>
  </si>
  <si>
    <t>0-313-29056-3</t>
  </si>
  <si>
    <t>An Ethnohistorical Dictionary of China</t>
  </si>
  <si>
    <t>1-4294-7626-5</t>
  </si>
  <si>
    <t>0-313-28853-4</t>
  </si>
  <si>
    <t>Transforming the Organization : A Social-technical Approach</t>
  </si>
  <si>
    <t>1-4294-7625-7</t>
  </si>
  <si>
    <t>1-56720-226-8</t>
  </si>
  <si>
    <t>A Psychological Typology of Successful Entrepreneurs</t>
  </si>
  <si>
    <t>1-4294-7624-9</t>
  </si>
  <si>
    <t>1-56720-115-6</t>
  </si>
  <si>
    <t>Catalytic Coaching</t>
  </si>
  <si>
    <t>1-4294-7623-0</t>
  </si>
  <si>
    <t>1-56720-308-6</t>
  </si>
  <si>
    <t>The Impact of Information Policy : Measuring the Effects of the Commercialization of Canadian Government Statistics</t>
  </si>
  <si>
    <t>1-56750-872-3</t>
  </si>
  <si>
    <t>1-56750-508-2</t>
  </si>
  <si>
    <t>Education in the New Latino Diaspora : Policy and the Politics of Identity</t>
  </si>
  <si>
    <t>979-82-16-96600-5</t>
  </si>
  <si>
    <t>1-56750-630-5</t>
  </si>
  <si>
    <t>The Remaking of the Chinese Character and Identity in the 21st Century : The Chinese Face Practices</t>
  </si>
  <si>
    <t>0-313-07470-4</t>
  </si>
  <si>
    <t>1-56750-554-6</t>
  </si>
  <si>
    <t>Self Perception</t>
  </si>
  <si>
    <t>0-313-07552-2</t>
  </si>
  <si>
    <t>1-56750-588-0</t>
  </si>
  <si>
    <t>Iris Murdoch Connected : Critical Essays on Her Fiction and Philosophy</t>
  </si>
  <si>
    <t>1-62190-151-3</t>
  </si>
  <si>
    <t>1-62190-056-8</t>
  </si>
  <si>
    <t>Nigeria : Economic, Political, and Social Issues</t>
  </si>
  <si>
    <t>1-63484-251-0</t>
  </si>
  <si>
    <t>1-60456-763-5</t>
  </si>
  <si>
    <t>Innovations in Nanomaterials</t>
  </si>
  <si>
    <t>1-63483-572-7</t>
  </si>
  <si>
    <t>1-63483-548-4</t>
  </si>
  <si>
    <t>1-63483-297-3</t>
  </si>
  <si>
    <t>1-63483-283-3</t>
  </si>
  <si>
    <t>Game Theory and Applications : Volume 17</t>
  </si>
  <si>
    <t>1-63483-502-6</t>
  </si>
  <si>
    <t>1-63483-489-5</t>
  </si>
  <si>
    <t>Police Psychology</t>
  </si>
  <si>
    <t>1-61668-466-6</t>
  </si>
  <si>
    <t>1-60876-996-8</t>
  </si>
  <si>
    <t>Hydropower and Energy Potential at Non-powered Dams</t>
  </si>
  <si>
    <t>1-62257-712-4</t>
  </si>
  <si>
    <t>1-62257-711-6</t>
  </si>
  <si>
    <t>Glycerol : Production, Structure, and Applications</t>
  </si>
  <si>
    <t>1-62081-130-8</t>
  </si>
  <si>
    <t>1-62081-120-0</t>
  </si>
  <si>
    <t>Video Game Play and Consciousness</t>
  </si>
  <si>
    <t>1-62081-127-8</t>
  </si>
  <si>
    <t>1-62081-113-8</t>
  </si>
  <si>
    <t>The Role of Ionic Liquids in the Chemical Industry</t>
  </si>
  <si>
    <t>1-62081-107-3</t>
  </si>
  <si>
    <t>1-62081-086-7</t>
  </si>
  <si>
    <t>Rehabilitation : Practices, Psychology and Health</t>
  </si>
  <si>
    <t>1-62081-101-4</t>
  </si>
  <si>
    <t>1-62081-065-4</t>
  </si>
  <si>
    <t>Kenya : Political, Social and Environmental Issues</t>
  </si>
  <si>
    <t>1-62081-097-2</t>
  </si>
  <si>
    <t>1-62081-085-9</t>
  </si>
  <si>
    <t>Soil Fertility : Characteristics, Processes and Management</t>
  </si>
  <si>
    <t>1-62081-094-8</t>
  </si>
  <si>
    <t>1-62081-087-5</t>
  </si>
  <si>
    <t>Carbon Sequestration : Technology, Measurement Techniques, and Environmental Effects</t>
  </si>
  <si>
    <t>1-62081-041-7</t>
  </si>
  <si>
    <t>1-62081-018-2</t>
  </si>
  <si>
    <t>Cyclones : Formation, Triggers, and Control</t>
  </si>
  <si>
    <t>1-61942-980-2</t>
  </si>
  <si>
    <t>1-61942-976-4</t>
  </si>
  <si>
    <t>Quantum Dots : Applications, Synthesis, and Characterization</t>
  </si>
  <si>
    <t>1-61942-973-X</t>
  </si>
  <si>
    <t>1-61942-968-3</t>
  </si>
  <si>
    <t>1-61942-949-7</t>
  </si>
  <si>
    <t>1-61942-933-0</t>
  </si>
  <si>
    <t>1-61942-947-0</t>
  </si>
  <si>
    <t>1-61942-937-3</t>
  </si>
  <si>
    <t>Psychology of Self-concept</t>
  </si>
  <si>
    <t>1-61942-936-5</t>
  </si>
  <si>
    <t>1-61942-920-9</t>
  </si>
  <si>
    <t>New Developments in Polymers Research</t>
  </si>
  <si>
    <t>1-61942-916-0</t>
  </si>
  <si>
    <t>1-61942-915-2</t>
  </si>
  <si>
    <t>Silicon Nitride : Synthesis, Properties and Applications</t>
  </si>
  <si>
    <t>1-61942-887-3</t>
  </si>
  <si>
    <t>1-61942-865-2</t>
  </si>
  <si>
    <t>Hydrogels : Synthesis, Characterization and Applications</t>
  </si>
  <si>
    <t>1-61942-845-8</t>
  </si>
  <si>
    <t>1-61942-842-3</t>
  </si>
  <si>
    <t>1-61942-838-5</t>
  </si>
  <si>
    <t>1-61942-825-3</t>
  </si>
  <si>
    <t>Suicide From a Global Perspective : Vulnerable Populations and Controversies</t>
  </si>
  <si>
    <t>1-61942-793-1</t>
  </si>
  <si>
    <t>1-61942-775-3</t>
  </si>
  <si>
    <t>1-61942-777-X</t>
  </si>
  <si>
    <t>1-61942-774-5</t>
  </si>
  <si>
    <t>1-61942-776-1</t>
  </si>
  <si>
    <t>1-61761-671-0</t>
  </si>
  <si>
    <t>1-61942-762-1</t>
  </si>
  <si>
    <t>1-61942-757-5</t>
  </si>
  <si>
    <t>1-61942-733-8</t>
  </si>
  <si>
    <t>1-61942-732-X</t>
  </si>
  <si>
    <t>1-61942-538-6</t>
  </si>
  <si>
    <t>1-61942-537-8</t>
  </si>
  <si>
    <t>1-61942-528-9</t>
  </si>
  <si>
    <t>1-61942-524-6</t>
  </si>
  <si>
    <t>1-61942-517-3</t>
  </si>
  <si>
    <t>1-61942-513-0</t>
  </si>
  <si>
    <t>Spruce : Ecology, Management, and Conservation</t>
  </si>
  <si>
    <t>1-61942-495-9</t>
  </si>
  <si>
    <t>1-61942-494-0</t>
  </si>
  <si>
    <t>Development of Nanotechnology in Textiles</t>
  </si>
  <si>
    <t>1-62081-052-2</t>
  </si>
  <si>
    <t>1-62081-030-1</t>
  </si>
  <si>
    <t>Proliferation Security Measures</t>
  </si>
  <si>
    <t>1-62081-026-3</t>
  </si>
  <si>
    <t>1-62081-014-X</t>
  </si>
  <si>
    <t>Scoliosis : Causes, Symptoms &amp; Treatment</t>
  </si>
  <si>
    <t>1-62081-011-5</t>
  </si>
  <si>
    <t>1-62081-007-7</t>
  </si>
  <si>
    <t>Psychology of Sadness</t>
  </si>
  <si>
    <t>1-62081-010-7</t>
  </si>
  <si>
    <t>1-61942-998-5</t>
  </si>
  <si>
    <t>Psychology of Impulsivity</t>
  </si>
  <si>
    <t>1-61942-992-6</t>
  </si>
  <si>
    <t>1-61942-989-6</t>
  </si>
  <si>
    <t>Filling the Credibility Gap</t>
  </si>
  <si>
    <t>1-61942-991-8</t>
  </si>
  <si>
    <t>1-61942-990-X</t>
  </si>
  <si>
    <t>Brick and Mortar Research</t>
  </si>
  <si>
    <t>1-61942-951-9</t>
  </si>
  <si>
    <t>1-61942-927-6</t>
  </si>
  <si>
    <t>Salmonella : Classification, Genetics and Disease Outbreaks</t>
  </si>
  <si>
    <t>1-61942-948-9</t>
  </si>
  <si>
    <t>1-61942-928-4</t>
  </si>
  <si>
    <t>Health Literacy in Context : International Perspectives</t>
  </si>
  <si>
    <t>1-61942-935-7</t>
  </si>
  <si>
    <t>1-61942-921-7</t>
  </si>
  <si>
    <t>Applied Research of Animal Manure : Challenges and Opportunities Beyond the Adverse Environmental Concerns</t>
  </si>
  <si>
    <t>1-61942-934-9</t>
  </si>
  <si>
    <t>1-61942-919-5</t>
  </si>
  <si>
    <t>Cults, Violence and Sex : The Social Construction of Deviance in Post-modern Israel</t>
  </si>
  <si>
    <t>1-61942-900-4</t>
  </si>
  <si>
    <t>1-61942-876-8</t>
  </si>
  <si>
    <t>Oil : Production, Consumption, and Environmental Impact</t>
  </si>
  <si>
    <t>1-61942-899-7</t>
  </si>
  <si>
    <t>1-61942-877-6</t>
  </si>
  <si>
    <t>Psychology of Adolescence : New Research</t>
  </si>
  <si>
    <t>1-61942-891-1</t>
  </si>
  <si>
    <t>1-61942-860-1</t>
  </si>
  <si>
    <t>Zeolites : Synthesis, Chemistry, and Applications</t>
  </si>
  <si>
    <t>1-61942-890-3</t>
  </si>
  <si>
    <t>1-61942-861-X</t>
  </si>
  <si>
    <t>Psychology of Peace</t>
  </si>
  <si>
    <t>1-61942-885-7</t>
  </si>
  <si>
    <t>1-61942-868-7</t>
  </si>
  <si>
    <t>New Perspectives in Music Education in Slovenia</t>
  </si>
  <si>
    <t>1-61942-856-3</t>
  </si>
  <si>
    <t>1-61942-853-9</t>
  </si>
  <si>
    <t>Tropical Pediatrics : A Public Health Concern of International Proportions</t>
  </si>
  <si>
    <t>1-61942-840-7</t>
  </si>
  <si>
    <t>1-61942-831-8</t>
  </si>
  <si>
    <t>Obesity and Weight Management : Challenges, Practices and Health Implications</t>
  </si>
  <si>
    <t>1-61942-839-3</t>
  </si>
  <si>
    <t>1-61942-824-5</t>
  </si>
  <si>
    <t>Parkinson's Disease : Diagnosis, Treatment, and Prognosis</t>
  </si>
  <si>
    <t>1-61942-837-7</t>
  </si>
  <si>
    <t>1-61942-830-X</t>
  </si>
  <si>
    <t>Psychology of Performance and Defeat</t>
  </si>
  <si>
    <t>1-61942-836-9</t>
  </si>
  <si>
    <t>1-61942-827-X</t>
  </si>
  <si>
    <t>Psychology of Language</t>
  </si>
  <si>
    <t>1-61942-819-9</t>
  </si>
  <si>
    <t>1-61942-811-3</t>
  </si>
  <si>
    <t>Biocontrol : Management, Processes and Challenges</t>
  </si>
  <si>
    <t>1-61942-809-1</t>
  </si>
  <si>
    <t>1-61942-803-2</t>
  </si>
  <si>
    <t>Invasive Species : Threats, Ecological Impact and Control Methods</t>
  </si>
  <si>
    <t>1-61942-767-2</t>
  </si>
  <si>
    <t>1-61942-761-3</t>
  </si>
  <si>
    <t>Geothermal Energy, Technology and Geology</t>
  </si>
  <si>
    <t>1-61942-766-4</t>
  </si>
  <si>
    <t>1-61942-765-6</t>
  </si>
  <si>
    <t>Radionuclides : Sources, Properties, and Hazards</t>
  </si>
  <si>
    <t>1-61942-753-2</t>
  </si>
  <si>
    <t>1-61942-748-6</t>
  </si>
  <si>
    <t>Psychological Distress : Symptoms, Causes, and Coping</t>
  </si>
  <si>
    <t>1-61942-651-X</t>
  </si>
  <si>
    <t>1-61942-646-3</t>
  </si>
  <si>
    <t>Rapamycin : Effectiveness, Safety &amp; Drug Interactions</t>
  </si>
  <si>
    <t>1-61942-644-7</t>
  </si>
  <si>
    <t>1-61942-642-0</t>
  </si>
  <si>
    <t>Psychology of Memory</t>
  </si>
  <si>
    <t>1-61942-638-2</t>
  </si>
  <si>
    <t>1-61942-633-1</t>
  </si>
  <si>
    <t>Dysplasia : Causes, Types and Treatment Options</t>
  </si>
  <si>
    <t>1-61942-602-1</t>
  </si>
  <si>
    <t>1-61942-600-5</t>
  </si>
  <si>
    <t>Nuclear Track Detectors : Design, Methods and Applications</t>
  </si>
  <si>
    <t>1-61470-450-3</t>
  </si>
  <si>
    <t>1-60876-826-0</t>
  </si>
  <si>
    <t>Not So Nice : Girls' Delinquency Issues</t>
  </si>
  <si>
    <t>1-61470-443-0</t>
  </si>
  <si>
    <t>1-60876-268-8</t>
  </si>
  <si>
    <t>Amphetamines : Neurobiological Mechanisms, Pharmacology, and Effects</t>
  </si>
  <si>
    <t>1-61470-430-9</t>
  </si>
  <si>
    <t>1-61470-305-1</t>
  </si>
  <si>
    <t>Water Supply Systems, Distribution, and Environmental Effects</t>
  </si>
  <si>
    <t>1-61470-421-X</t>
  </si>
  <si>
    <t>1-61470-367-1</t>
  </si>
  <si>
    <t>Treatment and Recovery of Eating Disorders</t>
  </si>
  <si>
    <t>1-61470-418-X</t>
  </si>
  <si>
    <t>1-61470-259-4</t>
  </si>
  <si>
    <t>Psychology of Self-regulation</t>
  </si>
  <si>
    <t>1-61470-407-4</t>
  </si>
  <si>
    <t>1-61470-380-9</t>
  </si>
  <si>
    <t>Long-term Deformability and Aging of Polymer Matrix Composites</t>
  </si>
  <si>
    <t>1-61470-406-6</t>
  </si>
  <si>
    <t>1-61470-291-8</t>
  </si>
  <si>
    <t>Thick Films : Properties, Technology, and Applications</t>
  </si>
  <si>
    <t>1-61470-401-5</t>
  </si>
  <si>
    <t>1-61470-384-1</t>
  </si>
  <si>
    <t>The Big Challenge of Gravitational Waves : A New Window in the Universe</t>
  </si>
  <si>
    <t>1-61470-399-X</t>
  </si>
  <si>
    <t>1-61470-373-6</t>
  </si>
  <si>
    <t>Advances in Application of Quantum Mechanics in Neuroscience and Psychology : A Clifford Algebraic Approach</t>
  </si>
  <si>
    <t>1-61470-397-3</t>
  </si>
  <si>
    <t>1-61470-325-6</t>
  </si>
  <si>
    <t>Mind-body Connections : Pathways of Psychosomatic Coupling Under Meditation and Other Altered States of Consciousness</t>
  </si>
  <si>
    <t>1-61470-390-6</t>
  </si>
  <si>
    <t>1-61470-256-X</t>
  </si>
  <si>
    <t>Network Quality of Service</t>
  </si>
  <si>
    <t>1-61470-301-9</t>
  </si>
  <si>
    <t>1-61470-202-0</t>
  </si>
  <si>
    <t>Marcellus Shale and Shale Gas : Facts and Considerations</t>
  </si>
  <si>
    <t>1-61470-298-5</t>
  </si>
  <si>
    <t>1-61470-173-3</t>
  </si>
  <si>
    <t>Encyclopedia of Engineering Research</t>
  </si>
  <si>
    <t>1-61470-293-4</t>
  </si>
  <si>
    <t>1-61470-226-8</t>
  </si>
  <si>
    <t>1-61470-283-7</t>
  </si>
  <si>
    <t>1-61470-171-7</t>
  </si>
  <si>
    <t>1-61470-277-2</t>
  </si>
  <si>
    <t>1-61470-594-1</t>
  </si>
  <si>
    <t>Selected Topics in Intercultural Communication</t>
  </si>
  <si>
    <t>1-61470-266-7</t>
  </si>
  <si>
    <t>1-61470-250-0</t>
  </si>
  <si>
    <t>Magnets : Types, Uses, and Safety</t>
  </si>
  <si>
    <t>1-61470-264-0</t>
  </si>
  <si>
    <t>1-61470-251-9</t>
  </si>
  <si>
    <t>Pediatric Neurology</t>
  </si>
  <si>
    <t>1-61470-161-X</t>
  </si>
  <si>
    <t>1-61324-726-5</t>
  </si>
  <si>
    <t>1-61470-159-8</t>
  </si>
  <si>
    <t>1-61470-007-9</t>
  </si>
  <si>
    <t>Encyclopedia of Chemistry Research</t>
  </si>
  <si>
    <t>1-61470-140-7</t>
  </si>
  <si>
    <t>1-61470-104-0</t>
  </si>
  <si>
    <t>Encyclopedia of Physics Research</t>
  </si>
  <si>
    <t>1-61470-134-2</t>
  </si>
  <si>
    <t>1-61470-119-9</t>
  </si>
  <si>
    <t>1-61470-044-3</t>
  </si>
  <si>
    <t>1-61324-928-4</t>
  </si>
  <si>
    <t>Encyclopedia of Personality Research</t>
  </si>
  <si>
    <t>1-61470-036-2</t>
  </si>
  <si>
    <t>1-61324-975-6</t>
  </si>
  <si>
    <t>1-61470-030-3</t>
  </si>
  <si>
    <t>1-61324-869-5</t>
  </si>
  <si>
    <t>1-61470-029-X</t>
  </si>
  <si>
    <t>1-61324-868-7</t>
  </si>
  <si>
    <t>1-61324-902-0</t>
  </si>
  <si>
    <t>1-61324-794-X</t>
  </si>
  <si>
    <t>1-61324-901-2</t>
  </si>
  <si>
    <t>1-61324-789-3</t>
  </si>
  <si>
    <t>Superconductivity : Theory, Materials, and Applications</t>
  </si>
  <si>
    <t>1-61324-900-4</t>
  </si>
  <si>
    <t>1-61324-843-1</t>
  </si>
  <si>
    <t>Laser-induced Plasmas : Theory and Applications</t>
  </si>
  <si>
    <t>1-61324-890-3</t>
  </si>
  <si>
    <t>1-61324-851-2</t>
  </si>
  <si>
    <t>Progress in Relativity, Gravitation, Cosmology</t>
  </si>
  <si>
    <t>1-61324-886-5</t>
  </si>
  <si>
    <t>1-61324-811-3</t>
  </si>
  <si>
    <t>1-61324-885-7</t>
  </si>
  <si>
    <t>1-61324-877-6</t>
  </si>
  <si>
    <t>Encyclopedia of Immunology Research</t>
  </si>
  <si>
    <t>1-61324-883-0</t>
  </si>
  <si>
    <t>1-61324-859-8</t>
  </si>
  <si>
    <t>1-61324-815-6</t>
  </si>
  <si>
    <t>1-61324-676-5</t>
  </si>
  <si>
    <t>Partial Differential Equations : Theory, Analysis and Applications</t>
  </si>
  <si>
    <t>1-61324-743-5</t>
  </si>
  <si>
    <t>1-61122-858-1</t>
  </si>
  <si>
    <t>Crossroads of Intellectual Property : Intersection of Intellectual Property and Other Fields of Law</t>
  </si>
  <si>
    <t>1-61470-296-9</t>
  </si>
  <si>
    <t>1-61470-155-5</t>
  </si>
  <si>
    <t>Encyclopedia of Abnormal Psychology</t>
  </si>
  <si>
    <t>1-61470-295-0</t>
  </si>
  <si>
    <t>1-61470-245-4</t>
  </si>
  <si>
    <t>Nanowires : Properties, Synthesis, and Applications</t>
  </si>
  <si>
    <t>1-61470-287-X</t>
  </si>
  <si>
    <t>1-61470-129-6</t>
  </si>
  <si>
    <t>1-61470-285-3</t>
  </si>
  <si>
    <t>1-61470-150-4</t>
  </si>
  <si>
    <t>Game Theory and Applications</t>
  </si>
  <si>
    <t>1-61470-275-6</t>
  </si>
  <si>
    <t>1-61470-187-3</t>
  </si>
  <si>
    <t>Elastomers : Types, Properties, and Applications</t>
  </si>
  <si>
    <t>1-61470-272-1</t>
  </si>
  <si>
    <t>1-61470-198-9</t>
  </si>
  <si>
    <t>1-61470-270-5</t>
  </si>
  <si>
    <t>1-61470-191-1</t>
  </si>
  <si>
    <t>Virtual Reality</t>
  </si>
  <si>
    <t>1-61470-265-9</t>
  </si>
  <si>
    <t>1-61470-246-2</t>
  </si>
  <si>
    <t>Advancements in Cancer Research</t>
  </si>
  <si>
    <t>1-61470-260-8</t>
  </si>
  <si>
    <t>1-61470-252-7</t>
  </si>
  <si>
    <t>Sound Waves : Propagation, Frequencies, and Effects</t>
  </si>
  <si>
    <t>1-61470-169-5</t>
  </si>
  <si>
    <t>1-61470-001-X</t>
  </si>
  <si>
    <t>Forest Decline : Causes and Impacts</t>
  </si>
  <si>
    <t>1-61470-160-1</t>
  </si>
  <si>
    <t>1-61470-002-8</t>
  </si>
  <si>
    <t>Anthropology of Environmental Education</t>
  </si>
  <si>
    <t>1-61470-154-7</t>
  </si>
  <si>
    <t>1-61470-033-8</t>
  </si>
  <si>
    <t>Recent Advances in Design and Usage of Pressure Vessels and Piping Components</t>
  </si>
  <si>
    <t>1-61470-149-0</t>
  </si>
  <si>
    <t>1-61324-978-0</t>
  </si>
  <si>
    <t>Protein Purification</t>
  </si>
  <si>
    <t>1-61470-142-3</t>
  </si>
  <si>
    <t>1-61470-098-2</t>
  </si>
  <si>
    <t>Informational and Communication Technologies : Theory and Practice: Proceedings of the International Scientific Conference ICTMC-2010</t>
  </si>
  <si>
    <t>1-61470-050-8</t>
  </si>
  <si>
    <t>1-61324-870-9</t>
  </si>
  <si>
    <t>ESL Design of Object-oriented Applications : The ODYSSEY Approach</t>
  </si>
  <si>
    <t>1-61470-047-8</t>
  </si>
  <si>
    <t>1-61324-997-7</t>
  </si>
  <si>
    <t>Homelessness, Poverty, and Unemployment</t>
  </si>
  <si>
    <t>1-61470-045-1</t>
  </si>
  <si>
    <t>1-61324-925-X</t>
  </si>
  <si>
    <t>Deserts : Fauna, Flora, and Environment</t>
  </si>
  <si>
    <t>1-61470-038-9</t>
  </si>
  <si>
    <t>1-61324-977-2</t>
  </si>
  <si>
    <t>Exploring the Phenomenon of Suicide</t>
  </si>
  <si>
    <t>1-61470-034-6</t>
  </si>
  <si>
    <t>1-61324-924-1</t>
  </si>
  <si>
    <t>Tribology and Surface Engineering</t>
  </si>
  <si>
    <t>1-61470-021-4</t>
  </si>
  <si>
    <t>1-61324-944-6</t>
  </si>
  <si>
    <t>Arctic Oil and Gas : Development and Concerns</t>
  </si>
  <si>
    <t>1-61470-017-6</t>
  </si>
  <si>
    <t>1-61324-862-8</t>
  </si>
  <si>
    <t>Optical Lattices : Structures, Atoms, and Solitons</t>
  </si>
  <si>
    <t>1-61470-016-8</t>
  </si>
  <si>
    <t>1-61324-937-3</t>
  </si>
  <si>
    <t>Environmental Management : Systems, Sustainability, and Current Issues</t>
  </si>
  <si>
    <t>1-61324-899-7</t>
  </si>
  <si>
    <t>1-61324-733-8</t>
  </si>
  <si>
    <t>Motivation, Consciousness and Self-regulation</t>
  </si>
  <si>
    <t>1-61324-896-2</t>
  </si>
  <si>
    <t>1-61324-795-8</t>
  </si>
  <si>
    <t>The Psychology of Risk</t>
  </si>
  <si>
    <t>1-61324-892-X</t>
  </si>
  <si>
    <t>1-61324-855-5</t>
  </si>
  <si>
    <t>Beyond the Lab : Applications of Cognitive Research in Memory and Learning</t>
  </si>
  <si>
    <t>1-61324-891-1</t>
  </si>
  <si>
    <t>1-61324-845-8</t>
  </si>
  <si>
    <t>Einstein and Hilbert : Dark Matter</t>
  </si>
  <si>
    <t>1-61324-887-3</t>
  </si>
  <si>
    <t>1-61324-840-7</t>
  </si>
  <si>
    <t>Water Condensation : Processes, Modeling, and Control</t>
  </si>
  <si>
    <t>1-61324-884-9</t>
  </si>
  <si>
    <t>1-61324-874-1</t>
  </si>
  <si>
    <t>Adhesives : Types, Mechanics and Applications</t>
  </si>
  <si>
    <t>1-61324-819-9</t>
  </si>
  <si>
    <t>1-61324-703-6</t>
  </si>
  <si>
    <t>Gastropods : Diversity, Habitat, and Genetics</t>
  </si>
  <si>
    <t>1-61324-817-2</t>
  </si>
  <si>
    <t>1-61324-695-1</t>
  </si>
  <si>
    <t>Crime Rates, Types and Hot Spots</t>
  </si>
  <si>
    <t>1-61324-816-4</t>
  </si>
  <si>
    <t>1-61324-682-X</t>
  </si>
  <si>
    <t>Overcoming Foreign Language Classroom Anxiety</t>
  </si>
  <si>
    <t>1-61324-803-2</t>
  </si>
  <si>
    <t>1-61324-775-3</t>
  </si>
  <si>
    <t>Depression in the Elderly</t>
  </si>
  <si>
    <t>1-61324-801-6</t>
  </si>
  <si>
    <t>1-61324-771-0</t>
  </si>
  <si>
    <t>Soil Nutrients</t>
  </si>
  <si>
    <t>1-61324-799-0</t>
  </si>
  <si>
    <t>1-61324-785-0</t>
  </si>
  <si>
    <t>Alcohol Dependence and Addiction</t>
  </si>
  <si>
    <t>1-61324-796-6</t>
  </si>
  <si>
    <t>1-61324-719-2</t>
  </si>
  <si>
    <t>TMR Research in Insulating Granular Magnetic Materials</t>
  </si>
  <si>
    <t>1-61324-766-4</t>
  </si>
  <si>
    <t>1-61122-867-0</t>
  </si>
  <si>
    <t>Nano-scaled and Smart Materials</t>
  </si>
  <si>
    <t>1-61324-762-1</t>
  </si>
  <si>
    <t>1-61122-861-1</t>
  </si>
  <si>
    <t>Data Management in the Semantic Web</t>
  </si>
  <si>
    <t>1-61324-760-5</t>
  </si>
  <si>
    <t>1-61122-862-X</t>
  </si>
  <si>
    <t>Homogeneous Catalysts : Types, Reactions and Applications</t>
  </si>
  <si>
    <t>1-61324-749-4</t>
  </si>
  <si>
    <t>1-61122-894-8</t>
  </si>
  <si>
    <t>The Black Sea : Dynamics, Ecology, and Conservation</t>
  </si>
  <si>
    <t>1-61324-742-7</t>
  </si>
  <si>
    <t>1-61122-855-7</t>
  </si>
  <si>
    <t>Overland Flow and Surface Runoff</t>
  </si>
  <si>
    <t>1-61324-741-9</t>
  </si>
  <si>
    <t>1-61122-868-9</t>
  </si>
  <si>
    <t>Particle Swarm Optimization : Theory, Techniques and Applications</t>
  </si>
  <si>
    <t>1-61324-700-1</t>
  </si>
  <si>
    <t>1-61668-527-1</t>
  </si>
  <si>
    <t>Piezoelectric Materials and Devices</t>
  </si>
  <si>
    <t>1-61324-407-X</t>
  </si>
  <si>
    <t>1-61728-307-X</t>
  </si>
  <si>
    <t>1-61324-398-7</t>
  </si>
  <si>
    <t>1-61122-807-7</t>
  </si>
  <si>
    <t>1-61209-488-0</t>
  </si>
  <si>
    <t>1-61122-763-1</t>
  </si>
  <si>
    <t>Advances in Environmental Research. Volume 12</t>
  </si>
  <si>
    <t>1-61209-041-9</t>
  </si>
  <si>
    <t>1-61122-540-X</t>
  </si>
  <si>
    <t>Jung Today</t>
  </si>
  <si>
    <t>1-61122-799-2</t>
  </si>
  <si>
    <t>1-60741-894-0</t>
  </si>
  <si>
    <t>1-61122-725-9</t>
  </si>
  <si>
    <t>1-61122-075-0</t>
  </si>
  <si>
    <t>Pervasive Computing</t>
  </si>
  <si>
    <t>1-61122-615-5</t>
  </si>
  <si>
    <t>1-61122-057-2</t>
  </si>
  <si>
    <t>1-61122-608-2</t>
  </si>
  <si>
    <t>1-61761-899-3</t>
  </si>
  <si>
    <t>Chemical Physics Research Developments</t>
  </si>
  <si>
    <t>1-61122-584-1</t>
  </si>
  <si>
    <t>1-61122-068-8</t>
  </si>
  <si>
    <t>E. Coli Infections : Causes, Treatment, and Prevention</t>
  </si>
  <si>
    <t>1-61324-739-7</t>
  </si>
  <si>
    <t>1-61122-859-X</t>
  </si>
  <si>
    <t>River Deltas : Types, Structures and Ecology</t>
  </si>
  <si>
    <t>1-61324-721-4</t>
  </si>
  <si>
    <t>1-61728-756-3</t>
  </si>
  <si>
    <t>Methamphetamine Laboratories</t>
  </si>
  <si>
    <t>1-61324-717-6</t>
  </si>
  <si>
    <t>1-60692-653-5</t>
  </si>
  <si>
    <t>Fatherhood : Roles, Responsibilities and Rewards</t>
  </si>
  <si>
    <t>1-61324-697-8</t>
  </si>
  <si>
    <t>1-61761-326-6</t>
  </si>
  <si>
    <t>Heat Treatment : Theory, Techniques, and Applications</t>
  </si>
  <si>
    <t>1-61324-684-6</t>
  </si>
  <si>
    <t>1-61728-348-7</t>
  </si>
  <si>
    <t>Psychology of Hate</t>
  </si>
  <si>
    <t>1-61324-681-1</t>
  </si>
  <si>
    <t>1-61668-050-4</t>
  </si>
  <si>
    <t>Rock Chemistry</t>
  </si>
  <si>
    <t>1-61324-678-1</t>
  </si>
  <si>
    <t>1-60876-563-6</t>
  </si>
  <si>
    <t>Reality Television : Merging the Global and the Local</t>
  </si>
  <si>
    <t>1-61324-675-7</t>
  </si>
  <si>
    <t>1-61668-315-5</t>
  </si>
  <si>
    <t>Dialogicality in Focus : Challenges to Theory, Method and Application</t>
  </si>
  <si>
    <t>1-61324-408-8</t>
  </si>
  <si>
    <t>1-61122-817-4</t>
  </si>
  <si>
    <t>Generation and Applications of Atmospheric Pressure Plasmas</t>
  </si>
  <si>
    <t>1-61324-168-2</t>
  </si>
  <si>
    <t>1-61209-717-0</t>
  </si>
  <si>
    <t>Andrew Jackson in Context</t>
  </si>
  <si>
    <t>1-61209-595-X</t>
  </si>
  <si>
    <t>1-60741-709-X</t>
  </si>
  <si>
    <t>Steppe Ecosystems : Dynamics, Land Use, and Conservation</t>
  </si>
  <si>
    <t>1-61209-491-0</t>
  </si>
  <si>
    <t>1-61122-765-8</t>
  </si>
  <si>
    <t>Computer Design and Computational Defense Systems</t>
  </si>
  <si>
    <t>1-61209-484-8</t>
  </si>
  <si>
    <t>1-61122-756-9</t>
  </si>
  <si>
    <t>Climate Change Adaptation : Ecology, Mitigation, and Management</t>
  </si>
  <si>
    <t>1-61209-477-5</t>
  </si>
  <si>
    <t>1-61122-764-X</t>
  </si>
  <si>
    <t>Artificial Neural Network Modeling of Water and Wastewater Treatment Processes</t>
  </si>
  <si>
    <t>1-61209-461-9</t>
  </si>
  <si>
    <t>1-61122-781-X</t>
  </si>
  <si>
    <t>Environmental Science Research</t>
  </si>
  <si>
    <t>1-61209-195-4</t>
  </si>
  <si>
    <t>1-61122-552-3</t>
  </si>
  <si>
    <t>Neutron Scattering Methods and Studies</t>
  </si>
  <si>
    <t>1-61209-192-X</t>
  </si>
  <si>
    <t>1-61122-521-3</t>
  </si>
  <si>
    <t>Hepatitis C Virus : Epidemiology, Pathogenesis &amp; Treatment</t>
  </si>
  <si>
    <t>1-61209-179-2</t>
  </si>
  <si>
    <t>1-61942-674-9</t>
  </si>
  <si>
    <t>Handbook of Sports Psychology</t>
  </si>
  <si>
    <t>1-61209-082-6</t>
  </si>
  <si>
    <t>1-60741-256-X</t>
  </si>
  <si>
    <t>Superconductivity : Systems, Properties, and Theories</t>
  </si>
  <si>
    <t>1-61209-051-6</t>
  </si>
  <si>
    <t>1-61122-753-4</t>
  </si>
  <si>
    <t>Computer Search Algorithms</t>
  </si>
  <si>
    <t>1-61209-043-5</t>
  </si>
  <si>
    <t>1-61122-527-2</t>
  </si>
  <si>
    <t>Built Environment : Design, Management and Applications</t>
  </si>
  <si>
    <t>1-61122-927-8</t>
  </si>
  <si>
    <t>1-60876-915-1</t>
  </si>
  <si>
    <t>The Sugar Industry and Cotton Crops</t>
  </si>
  <si>
    <t>1-61122-923-5</t>
  </si>
  <si>
    <t>1-61668-320-1</t>
  </si>
  <si>
    <t>Social Policy : Challenges, Developments and Implications</t>
  </si>
  <si>
    <t>1-61122-777-1</t>
  </si>
  <si>
    <t>1-60876-961-5</t>
  </si>
  <si>
    <t>Music : Composition, Interpretation and Effects</t>
  </si>
  <si>
    <t>1-61122-776-3</t>
  </si>
  <si>
    <t>1-60876-170-3</t>
  </si>
  <si>
    <t>Military Psychiatry : New Developments</t>
  </si>
  <si>
    <t>1-61122-771-2</t>
  </si>
  <si>
    <t>1-60876-149-5</t>
  </si>
  <si>
    <t>1-61122-715-1</t>
  </si>
  <si>
    <t>1-61122-135-8</t>
  </si>
  <si>
    <t>Molecular Self-assembly : Advances in Chemistry, Biology, and Nanotechnology</t>
  </si>
  <si>
    <t>1-61122-690-2</t>
  </si>
  <si>
    <t>1-61122-412-8</t>
  </si>
  <si>
    <t>An Introduction to Electrostatic Measurements</t>
  </si>
  <si>
    <t>1-61122-687-2</t>
  </si>
  <si>
    <t>1-61668-251-5</t>
  </si>
  <si>
    <t>Fluid Transport : Theory, Dynamics and Applications</t>
  </si>
  <si>
    <t>1-61122-676-7</t>
  </si>
  <si>
    <t>1-61122-317-2</t>
  </si>
  <si>
    <t>Nutrition and Diet Research Progress : Nutritional Insights and Food Safety</t>
  </si>
  <si>
    <t>1-61122-630-9</t>
  </si>
  <si>
    <t>1-61122-130-7</t>
  </si>
  <si>
    <t>Face Recognition : Methods, Applications and Technology</t>
  </si>
  <si>
    <t>1-61122-625-2</t>
  </si>
  <si>
    <t>1-61942-663-3</t>
  </si>
  <si>
    <t>Fuel Efficiency</t>
  </si>
  <si>
    <t>1-61122-600-7</t>
  </si>
  <si>
    <t>1-61122-194-3</t>
  </si>
  <si>
    <t>Thermoelectric Power</t>
  </si>
  <si>
    <t>1-61122-589-2</t>
  </si>
  <si>
    <t>1-61122-192-7</t>
  </si>
  <si>
    <t>Tools of Their Tools : Communications Technologies and American Cultural Practice</t>
  </si>
  <si>
    <t>1-4438-1141-6</t>
  </si>
  <si>
    <t>1-4438-0978-0</t>
  </si>
  <si>
    <t>The Computer Culture Reader</t>
  </si>
  <si>
    <t>1-4438-0666-8</t>
  </si>
  <si>
    <t>1-84718-556-8</t>
  </si>
  <si>
    <t>New Trends in Chemical Physics Research</t>
  </si>
  <si>
    <t>1-61122-428-4</t>
  </si>
  <si>
    <t>1-61668-535-2</t>
  </si>
  <si>
    <t>1-61122-394-6</t>
  </si>
  <si>
    <t>1-61761-997-3</t>
  </si>
  <si>
    <t>Titanium Alloys : Preparation, Properties, and Applications</t>
  </si>
  <si>
    <t>1-61122-323-7</t>
  </si>
  <si>
    <t>1-60876-151-7</t>
  </si>
  <si>
    <t>Encyclopedia of Water Pollution (2 Volume Set)</t>
  </si>
  <si>
    <t>1-61122-183-8</t>
  </si>
  <si>
    <t>1-61761-832-2</t>
  </si>
  <si>
    <t>Encyclopedia of Air Pollution</t>
  </si>
  <si>
    <t>1-61122-182-X</t>
  </si>
  <si>
    <t>1-61761-833-0</t>
  </si>
  <si>
    <t>Nanotechnology : Looking Ahead</t>
  </si>
  <si>
    <t>1-61122-168-4</t>
  </si>
  <si>
    <t>1-61761-785-7</t>
  </si>
  <si>
    <t>Boron : Compounds, Production, and Application</t>
  </si>
  <si>
    <t>1-61122-085-8</t>
  </si>
  <si>
    <t>1-61761-760-1</t>
  </si>
  <si>
    <t>Body Image : Perceptions, Interpretations and Attitudes</t>
  </si>
  <si>
    <t>1-61122-397-0</t>
  </si>
  <si>
    <t>1-61761-992-2</t>
  </si>
  <si>
    <t>Tumor Suppressors</t>
  </si>
  <si>
    <t>1-61122-395-4</t>
  </si>
  <si>
    <t>1-61761-986-8</t>
  </si>
  <si>
    <t>Recent Advances in Providing QoS and Reliability in the Future Internet Backbone</t>
  </si>
  <si>
    <t>1-61122-386-5</t>
  </si>
  <si>
    <t>1-61761-858-6</t>
  </si>
  <si>
    <t>Breastfeeding : Methods, Benefits to the Infant and Mother, and Difficulties</t>
  </si>
  <si>
    <t>1-61122-325-3</t>
  </si>
  <si>
    <t>1-60741-933-5</t>
  </si>
  <si>
    <t>Hydraulic Engineering : Structural Applications, Numerical Modeling and Environmental Impacts</t>
  </si>
  <si>
    <t>1-61122-322-9</t>
  </si>
  <si>
    <t>1-60876-825-2</t>
  </si>
  <si>
    <t>Dermatology Research Focus on Acne, Melanoma and Psoriasis</t>
  </si>
  <si>
    <t>1-61122-320-2</t>
  </si>
  <si>
    <t>1-60876-075-8</t>
  </si>
  <si>
    <t>Agricultural Information Transfer Systems</t>
  </si>
  <si>
    <t>1-61122-284-2</t>
  </si>
  <si>
    <t>1-61761-857-8</t>
  </si>
  <si>
    <t>The Large Hadron Collider and Higgs Boson Research</t>
  </si>
  <si>
    <t>1-61122-278-8</t>
  </si>
  <si>
    <t>1-61761-933-7</t>
  </si>
  <si>
    <t>Working Memory : Capacity, Developments and Improvement Techniques</t>
  </si>
  <si>
    <t>1-61122-252-4</t>
  </si>
  <si>
    <t>1-61761-980-9</t>
  </si>
  <si>
    <t>Machining and Forming Technologies</t>
  </si>
  <si>
    <t>1-61122-246-X</t>
  </si>
  <si>
    <t>1-61122-000-9</t>
  </si>
  <si>
    <t>Heroin : Pharmacology, Effects and Abuse Prevention</t>
  </si>
  <si>
    <t>1-61122-241-9</t>
  </si>
  <si>
    <t>1-61942-652-8</t>
  </si>
  <si>
    <t>Organic Solvents : Properties, Toxicity, and Industrial Effects</t>
  </si>
  <si>
    <t>1-61122-229-X</t>
  </si>
  <si>
    <t>1-61761-881-0</t>
  </si>
  <si>
    <t>Nanoscience, Nanomanufacturing, and Nanoelectronics</t>
  </si>
  <si>
    <t>1-61122-210-9</t>
  </si>
  <si>
    <t>1-61761-816-0</t>
  </si>
  <si>
    <t>Encyclopedia of Environmental Research (2 Volume Set)</t>
  </si>
  <si>
    <t>1-61122-208-7</t>
  </si>
  <si>
    <t>1-61761-927-2</t>
  </si>
  <si>
    <t>1-61122-146-3</t>
  </si>
  <si>
    <t>1-61761-811-X</t>
  </si>
  <si>
    <t>Environmental Pollution and Its Relation to Climate Change</t>
  </si>
  <si>
    <t>1-61122-144-7</t>
  </si>
  <si>
    <t>1-61761-794-6</t>
  </si>
  <si>
    <t>Protein Aggregation</t>
  </si>
  <si>
    <t>1-61122-126-9</t>
  </si>
  <si>
    <t>1-61761-815-2</t>
  </si>
  <si>
    <t>Turbulence : Theory, Types, and Simulation</t>
  </si>
  <si>
    <t>1-61122-096-3</t>
  </si>
  <si>
    <t>1-61761-735-0</t>
  </si>
  <si>
    <t>A New International Strategic Context for Space Policies</t>
  </si>
  <si>
    <t>1-61122-081-5</t>
  </si>
  <si>
    <t>1-61761-607-9</t>
  </si>
  <si>
    <t>Nuclear Weapons' Role in 21st Century U.S. Policy</t>
  </si>
  <si>
    <t>1-61122-018-1</t>
  </si>
  <si>
    <t>1-60741-478-3</t>
  </si>
  <si>
    <t>Mathematical Modeling, Clustering Algorithms and Applications</t>
  </si>
  <si>
    <t>1-61728-447-5</t>
  </si>
  <si>
    <t>1-61668-681-2</t>
  </si>
  <si>
    <t>1-61324-921-7</t>
  </si>
  <si>
    <t>1-61324-787-7</t>
  </si>
  <si>
    <t>Diamond-like Carbon Films</t>
  </si>
  <si>
    <t>1-61324-909-8</t>
  </si>
  <si>
    <t>1-61324-791-5</t>
  </si>
  <si>
    <t>Social Inequalities</t>
  </si>
  <si>
    <t>1-61324-904-7</t>
  </si>
  <si>
    <t>1-61324-842-3</t>
  </si>
  <si>
    <t>Bees : Biology, Threats and Colonies</t>
  </si>
  <si>
    <t>1-61324-903-9</t>
  </si>
  <si>
    <t>1-61324-825-3</t>
  </si>
  <si>
    <t>New Research on Food Habits</t>
  </si>
  <si>
    <t>1-60876-439-7</t>
  </si>
  <si>
    <t>1-60456-864-X</t>
  </si>
  <si>
    <t>Poverty, Urbanity and Social Policy : Central and Eastern Europe Compared</t>
  </si>
  <si>
    <t>1-60876-292-0</t>
  </si>
  <si>
    <t>1-60741-100-8</t>
  </si>
  <si>
    <t>The Study of a Secret Society : Resistance to Open Discussion of Suicide in the United States Coast Guard</t>
  </si>
  <si>
    <t>1-61233-916-6</t>
  </si>
  <si>
    <t>1-61233-751-1</t>
  </si>
  <si>
    <t>Law Enforcement Officers' Understanding of Domestic Violence Among Their Colleagues</t>
  </si>
  <si>
    <t>1-61233-883-6</t>
  </si>
  <si>
    <t>1-59942-387-1</t>
  </si>
  <si>
    <t>Dental Implantation and Technology</t>
  </si>
  <si>
    <t>1-60876-209-2</t>
  </si>
  <si>
    <t>Encyclopedia of Breast Cancer Research</t>
  </si>
  <si>
    <t>1-62618-079-2</t>
  </si>
  <si>
    <t>1-61324-388-X</t>
  </si>
  <si>
    <t>Encyclopedia of Food Science Research</t>
  </si>
  <si>
    <t>1-62618-078-4</t>
  </si>
  <si>
    <t>1-61324-092-9</t>
  </si>
  <si>
    <t>Encyclopedia of Sociology Research</t>
  </si>
  <si>
    <t>1-62618-076-8</t>
  </si>
  <si>
    <t>1-61324-668-4</t>
  </si>
  <si>
    <t>1-62417-511-2</t>
  </si>
  <si>
    <t>1-61324-179-8</t>
  </si>
  <si>
    <t>1-62417-510-4</t>
  </si>
  <si>
    <t>1-61324-396-0</t>
  </si>
  <si>
    <t>1-62417-509-0</t>
  </si>
  <si>
    <t>1-61209-798-7</t>
  </si>
  <si>
    <t>1-62417-497-3</t>
  </si>
  <si>
    <t>1-61324-262-X</t>
  </si>
  <si>
    <t>Encyclopedia of Dentistry Research</t>
  </si>
  <si>
    <t>1-62417-491-4</t>
  </si>
  <si>
    <t>1-61324-614-5</t>
  </si>
  <si>
    <t>1-62417-476-0</t>
  </si>
  <si>
    <t>1-61122-878-6</t>
  </si>
  <si>
    <t>Encyclopedia of Laser Research</t>
  </si>
  <si>
    <t>1-62417-465-5</t>
  </si>
  <si>
    <t>1-61324-545-9</t>
  </si>
  <si>
    <t>1-62417-464-7</t>
  </si>
  <si>
    <t>1-61324-381-2</t>
  </si>
  <si>
    <t>1-62417-463-9</t>
  </si>
  <si>
    <t>1-61324-359-6</t>
  </si>
  <si>
    <t>1-62417-462-0</t>
  </si>
  <si>
    <t>1-61209-822-3</t>
  </si>
  <si>
    <t>1-62417-296-2</t>
  </si>
  <si>
    <t>1-61209-923-8</t>
  </si>
  <si>
    <t>Gold Nanoparticles : Synthesis, Optical Properties and Applications for Cancer Treatment</t>
  </si>
  <si>
    <t>1-62257-928-3</t>
  </si>
  <si>
    <t>1-62257-927-5</t>
  </si>
  <si>
    <t>Headaches : Causes, Treatment, and Prevention</t>
  </si>
  <si>
    <t>1-62257-865-1</t>
  </si>
  <si>
    <t>1-62100-863-0</t>
  </si>
  <si>
    <t>1-62257-683-7</t>
  </si>
  <si>
    <t>1-61324-654-4</t>
  </si>
  <si>
    <t>Encyclopedia of Cognitive Psychology</t>
  </si>
  <si>
    <t>1-62618-074-1</t>
  </si>
  <si>
    <t>1-61324-546-7</t>
  </si>
  <si>
    <t>Wound Healing : Process, Phases, and Promoting</t>
  </si>
  <si>
    <t>1-62417-505-8</t>
  </si>
  <si>
    <t>1-61209-847-9</t>
  </si>
  <si>
    <t>Encyclopedia of Nutrition Research</t>
  </si>
  <si>
    <t>1-62417-492-2</t>
  </si>
  <si>
    <t>1-61324-001-5</t>
  </si>
  <si>
    <t>Encyclopedia of Computer Science</t>
  </si>
  <si>
    <t>1-62417-468-X</t>
  </si>
  <si>
    <t>1-61324-635-8</t>
  </si>
  <si>
    <t>Encyclopedia of Agriculture Research</t>
  </si>
  <si>
    <t>1-62417-467-1</t>
  </si>
  <si>
    <t>1-61209-955-6</t>
  </si>
  <si>
    <t>1-62417-396-9</t>
  </si>
  <si>
    <t>1-61324-184-4</t>
  </si>
  <si>
    <t>The Dance of Sleeping and Eating Among Adolescents : Normal and Pathological Perspectives</t>
  </si>
  <si>
    <t>1-62417-366-7</t>
  </si>
  <si>
    <t>1-61209-710-3</t>
  </si>
  <si>
    <t>Advances in Discrete Dynamics</t>
  </si>
  <si>
    <t>1-62417-337-3</t>
  </si>
  <si>
    <t>1-61209-678-6</t>
  </si>
  <si>
    <t>Encyclopedia of Sports and Athletics</t>
  </si>
  <si>
    <t>1-62417-273-3</t>
  </si>
  <si>
    <t>1-61209-959-9</t>
  </si>
  <si>
    <t>Advancement in Online Education : Exploring the Best Practices</t>
  </si>
  <si>
    <t>1-62417-096-X</t>
  </si>
  <si>
    <t>1-61470-897-5</t>
  </si>
  <si>
    <t>Ducks : Habitat, Behavior, and Diseases</t>
  </si>
  <si>
    <t>1-62257-938-0</t>
  </si>
  <si>
    <t>1-62257-937-2</t>
  </si>
  <si>
    <t>1-62257-879-1</t>
  </si>
  <si>
    <t>1-60876-576-8</t>
  </si>
  <si>
    <t>Educational Achievement : Teaching Strategies, Psychological Factors and Economic Impact</t>
  </si>
  <si>
    <t>1-62257-780-9</t>
  </si>
  <si>
    <t>1-62257-779-5</t>
  </si>
  <si>
    <t>Communication Technologies : Societal Perspectives, Strategic Management and Impact on Business</t>
  </si>
  <si>
    <t>1-62257-769-8</t>
  </si>
  <si>
    <t>1-62257-768-X</t>
  </si>
  <si>
    <t>Stuttering : Risk Factors, Public Attitudes and Impact on Psychological Well-being</t>
  </si>
  <si>
    <t>1-63483-719-3</t>
  </si>
  <si>
    <t>1-63483-695-2</t>
  </si>
  <si>
    <t>Recent Advances in Practical Applied Well Test Analysis</t>
  </si>
  <si>
    <t>1-63483-702-9</t>
  </si>
  <si>
    <t>1-63483-473-9</t>
  </si>
  <si>
    <t>Electrical Discharge Machining (EDM) : Types, Technologies and Applications</t>
  </si>
  <si>
    <t>1-63483-598-0</t>
  </si>
  <si>
    <t>1-63483-591-3</t>
  </si>
  <si>
    <t>Robot Kinematics and Motion Planning</t>
  </si>
  <si>
    <t>1-63483-418-6</t>
  </si>
  <si>
    <t>1-63483-391-0</t>
  </si>
  <si>
    <t>Sliding Mode Control (SMC) : Theory, Perspectives and Industrial Applications</t>
  </si>
  <si>
    <t>1-63483-115-2</t>
  </si>
  <si>
    <t>1-63483-091-1</t>
  </si>
  <si>
    <t>Aircraft : Design, Technology and Safety</t>
  </si>
  <si>
    <t>1-63483-357-0</t>
  </si>
  <si>
    <t>1-63483-336-8</t>
  </si>
  <si>
    <t>Novel Approach of Added-value Zinc Oxide Powders for Polymeric Fibrous Matrices with Engineered Architectures for High Performance Textiles</t>
  </si>
  <si>
    <t>1-63483-458-5</t>
  </si>
  <si>
    <t>1-63483-432-1</t>
  </si>
  <si>
    <t>Neither Angels nor Demons : Women, Crime, and Victimization</t>
  </si>
  <si>
    <t>1-55553-860-6</t>
  </si>
  <si>
    <t>1-55553-662-X</t>
  </si>
  <si>
    <t>Canadian State Trials, Volume IV: Security, Dissent, and the Limits of Toleration in War and Peace, 1914-1939</t>
  </si>
  <si>
    <t>1-4426-2598-8</t>
  </si>
  <si>
    <t>1-4426-3108-2</t>
  </si>
  <si>
    <t>La Nilsson : My Life in Opera</t>
  </si>
  <si>
    <t>1-55553-859-2</t>
  </si>
  <si>
    <t>1-55553-670-0</t>
  </si>
  <si>
    <t>Apophthegmata</t>
  </si>
  <si>
    <t>1-4426-2280-6</t>
  </si>
  <si>
    <t>1-4426-4166-5</t>
  </si>
  <si>
    <t>Facing the Cognitive Challenges of Multiple Sclerosis</t>
  </si>
  <si>
    <t>1-936303-20-5</t>
  </si>
  <si>
    <t>Alberta Oil and the Decline of Democracy in Canada</t>
  </si>
  <si>
    <t>1-77199-032-5</t>
  </si>
  <si>
    <t>1-77199-029-5</t>
  </si>
  <si>
    <t>1-63483-660-X</t>
  </si>
  <si>
    <t>1-59033-640-2</t>
  </si>
  <si>
    <t>Augmented Reality : Developments, Technologies and Applications</t>
  </si>
  <si>
    <t>1-63482-913-1</t>
  </si>
  <si>
    <t>1-63482-902-6</t>
  </si>
  <si>
    <t>New Developments in Expert Systems Research</t>
  </si>
  <si>
    <t>1-63482-918-2</t>
  </si>
  <si>
    <t>1-63482-906-9</t>
  </si>
  <si>
    <t>Hydropower From Small and Low-head Hydro Technologies</t>
  </si>
  <si>
    <t>1-61470-164-4</t>
  </si>
  <si>
    <t>1-61324-985-3</t>
  </si>
  <si>
    <t>'Race, ' Racism, Knowledge Production, and Psychology in South Africa</t>
  </si>
  <si>
    <t>1-63484-116-6</t>
  </si>
  <si>
    <t>1-56072-921-X</t>
  </si>
  <si>
    <t>Polyethers and Polyethylene Glycol : Characterization, Properties and Applications</t>
  </si>
  <si>
    <t>1-63483-417-8</t>
  </si>
  <si>
    <t>1-63483-392-9</t>
  </si>
  <si>
    <t>Physical Chemical and Biological Treatment Processes for Water and Wastewater</t>
  </si>
  <si>
    <t>1-63483-405-4</t>
  </si>
  <si>
    <t>1-63483-396-1</t>
  </si>
  <si>
    <t>Molecular Mechanics and Modeling</t>
  </si>
  <si>
    <t>1-63483-469-0</t>
  </si>
  <si>
    <t>1-63483-388-0</t>
  </si>
  <si>
    <t>Aviation Security Considerations : Expedited Passenger Screening and Modification of Prohibited Items List</t>
  </si>
  <si>
    <t>1-63483-307-4</t>
  </si>
  <si>
    <t>1-63483-306-6</t>
  </si>
  <si>
    <t>Floating Rate Notes : Analysis of Treasury's Newest Debt Management Security</t>
  </si>
  <si>
    <t>1-63463-251-6</t>
  </si>
  <si>
    <t>1-63463-214-1</t>
  </si>
  <si>
    <t>World's Fairs in a Southern Accent : Atlanta, Nashville, and Charleston, 1895â€“1902</t>
  </si>
  <si>
    <t>1-62190-078-9</t>
  </si>
  <si>
    <t>1-57233-865-2</t>
  </si>
  <si>
    <t>Change and Conflict in the U.S. Army Chaplain Corps Since 1945</t>
  </si>
  <si>
    <t>1-62190-079-7</t>
  </si>
  <si>
    <t>1-62190-012-6</t>
  </si>
  <si>
    <t>Membrane-assisted Crystallization Technology</t>
  </si>
  <si>
    <t>1-78326-332-6</t>
  </si>
  <si>
    <t>1-78326-331-8</t>
  </si>
  <si>
    <t>1-63483-736-3</t>
  </si>
  <si>
    <t>1-61209-657-3</t>
  </si>
  <si>
    <t>Deep Brain Stimulation</t>
  </si>
  <si>
    <t>1-63483-287-6</t>
  </si>
  <si>
    <t>1-63483-282-5</t>
  </si>
  <si>
    <t>1-63483-243-4</t>
  </si>
  <si>
    <t>1-63483-242-6</t>
  </si>
  <si>
    <t>1-63482-742-2</t>
  </si>
  <si>
    <t>1-63482-741-4</t>
  </si>
  <si>
    <t>Disability and Diversity : A Sociological Perspective</t>
  </si>
  <si>
    <t>1-63484-117-4</t>
  </si>
  <si>
    <t>1-60456-914-X</t>
  </si>
  <si>
    <t>Mucosal Intestinal Immunity and Response to Parasite Infections in Ectothermic Vertebrates</t>
  </si>
  <si>
    <t>1-63483-953-6</t>
  </si>
  <si>
    <t>1-61209-571-2</t>
  </si>
  <si>
    <t>Gas Biofuels From Waste Biomass : Principles and Advances</t>
  </si>
  <si>
    <t>1-63483-210-8</t>
  </si>
  <si>
    <t>1-63483-192-6</t>
  </si>
  <si>
    <t>Air Structures</t>
  </si>
  <si>
    <t>1-78067-808-8</t>
  </si>
  <si>
    <t>1-78067-482-1</t>
  </si>
  <si>
    <t>Familiar and Foreign: Identity in Iranian Film and Literature</t>
  </si>
  <si>
    <t>1-927356-88-1</t>
  </si>
  <si>
    <t>1-927356-86-5</t>
  </si>
  <si>
    <t>Life, Work, and Rebellion in the Coal Fields : The Southern West Virginia Miners, 1880-1922 2nd Edition</t>
  </si>
  <si>
    <t>1-940425-80-8</t>
  </si>
  <si>
    <t>1-940425-79-4</t>
  </si>
  <si>
    <t>Where Prosody Meets Pragmatics</t>
  </si>
  <si>
    <t>90-04-25322-X</t>
  </si>
  <si>
    <t>1-84950-631-0</t>
  </si>
  <si>
    <t>Augmentative and Alternative Communication for Adults with Aphasia</t>
  </si>
  <si>
    <t>90-04-25313-0</t>
  </si>
  <si>
    <t>1-84855-218-1</t>
  </si>
  <si>
    <t>Language in Life and a Life in Language : Jacob Mey--a Festschrift</t>
  </si>
  <si>
    <t>90-04-25320-3</t>
  </si>
  <si>
    <t>1-84855-316-1</t>
  </si>
  <si>
    <t>New Materials on the Khitan Small Script : A Critical Edition of Xiao Dilu &amp; YeluÌˆ Xiangwen</t>
  </si>
  <si>
    <t>90-04-21282-5</t>
  </si>
  <si>
    <t>1-906876-50-9</t>
  </si>
  <si>
    <t>Subjectivity in Language and in Discourse</t>
  </si>
  <si>
    <t>90-04-26192-3</t>
  </si>
  <si>
    <t>1-78190-269-0</t>
  </si>
  <si>
    <t>Canadian Social Policy, Fifth Edition</t>
  </si>
  <si>
    <t>1-55458-409-4</t>
  </si>
  <si>
    <t>1-55458-359-4</t>
  </si>
  <si>
    <t>Soldiers of song: the Dumbells and other Canadian concert parties of the First World War</t>
  </si>
  <si>
    <t>1-55458-883-9</t>
  </si>
  <si>
    <t>1-55458-844-8</t>
  </si>
  <si>
    <t>Bridging Two Peoples</t>
  </si>
  <si>
    <t>1-55458-652-6</t>
  </si>
  <si>
    <t>1-55458-633-X</t>
  </si>
  <si>
    <t>Cinema and Social Change in Germany and Austria</t>
  </si>
  <si>
    <t>1-55458-138-9</t>
  </si>
  <si>
    <t>1-55458-225-3</t>
  </si>
  <si>
    <t>Daughter's way: Canadian women's paternal elegies</t>
  </si>
  <si>
    <t>1-55458-362-4</t>
  </si>
  <si>
    <t>Cultural grammars of nation, diaspora, and indigeneity in Canada</t>
  </si>
  <si>
    <t>1-299-31323-X</t>
  </si>
  <si>
    <t>1-55458-336-5</t>
  </si>
  <si>
    <t>Borrowed Tongues</t>
  </si>
  <si>
    <t>1-283-55065-2</t>
  </si>
  <si>
    <t>1-55458-357-8</t>
  </si>
  <si>
    <t>Listening up, writing down, and looking beyond: interfaces of the oral, written, and visual</t>
  </si>
  <si>
    <t>1-55458-392-6</t>
  </si>
  <si>
    <t>1-55458-364-0</t>
  </si>
  <si>
    <t>Dada, surrealism, and the cinematic effect</t>
  </si>
  <si>
    <t>1-77112-199-8</t>
  </si>
  <si>
    <t>1-55458-625-9</t>
  </si>
  <si>
    <t>Unruly Penelopes and the ghosts: narratives of English Canada</t>
  </si>
  <si>
    <t>1-55458-261-X</t>
  </si>
  <si>
    <t>1-55458-363-2</t>
  </si>
  <si>
    <t>Crosstalk: Canadian and global imaginaries in dialogue</t>
  </si>
  <si>
    <t>1-55458-014-5</t>
  </si>
  <si>
    <t>1-55458-264-4</t>
  </si>
  <si>
    <t>Canadian Television</t>
  </si>
  <si>
    <t>1-299-31306-X</t>
  </si>
  <si>
    <t>1-55458-361-6</t>
  </si>
  <si>
    <t>Hearing voices: qualitative inquiry in early psychosis</t>
  </si>
  <si>
    <t>1-55458-310-1</t>
  </si>
  <si>
    <t>1-55458-263-6</t>
  </si>
  <si>
    <t>Unheard of: memoirs of a Canadian composer</t>
  </si>
  <si>
    <t>1-299-31304-3</t>
  </si>
  <si>
    <t>1-55458-358-6</t>
  </si>
  <si>
    <t>Statistical Turbulence Modelling For Fluid Dynamics - Demystified: An Introductory Text For Graduate Engineering Students</t>
  </si>
  <si>
    <t>1-78326-662-7</t>
  </si>
  <si>
    <t>1-78326-660-0</t>
  </si>
  <si>
    <t>Synthetic Biology - A Primer (Revised Edition)</t>
  </si>
  <si>
    <t>1-78326-880-8</t>
  </si>
  <si>
    <t>1-78326-878-6</t>
  </si>
  <si>
    <t>Advances in Wound Healing Materials : Science and Skin Engineering</t>
  </si>
  <si>
    <t>1-909030-38-4</t>
  </si>
  <si>
    <t>1-909030-36-8</t>
  </si>
  <si>
    <t>Writing for Justice : Victor SÃ©jour, the Kidnapping of Edgardo Mortara, and the Age of Transatlantic Emancipations</t>
  </si>
  <si>
    <t>1-61168-791-8</t>
  </si>
  <si>
    <t>1-61168-789-6</t>
  </si>
  <si>
    <t>Trauma and Recovery on War's Border : A Guide for Global Health Workers</t>
  </si>
  <si>
    <t>1-61168-696-2</t>
  </si>
  <si>
    <t>1-61168-694-6</t>
  </si>
  <si>
    <t>Soutine</t>
  </si>
  <si>
    <t>1-78525-042-6</t>
  </si>
  <si>
    <t>1-78310-123-7</t>
  </si>
  <si>
    <t>Fixed Prosthodontics : Principles and Clinics</t>
  </si>
  <si>
    <t>0-86715-712-7</t>
  </si>
  <si>
    <t>1-85097-208-7</t>
  </si>
  <si>
    <t>Alfalfa to ivy: memoir of a Harvard Medical School dean</t>
  </si>
  <si>
    <t>1-55195-704-3</t>
  </si>
  <si>
    <t>1-55195-700-0</t>
  </si>
  <si>
    <t>Controversies</t>
  </si>
  <si>
    <t>1-4426-1908-2</t>
  </si>
  <si>
    <t>1-4426-4894-5</t>
  </si>
  <si>
    <t>Differentiated Literacy Strategies for English Language Learners, Grades 7–12</t>
  </si>
  <si>
    <t>1-4522-9647-2</t>
  </si>
  <si>
    <t>1-4129-9647-3</t>
  </si>
  <si>
    <t>Culturally Proficient Practice: Supporting Educators of English Learning Students</t>
  </si>
  <si>
    <t>1-4522-8398-2</t>
  </si>
  <si>
    <t>1-4522-1729-7</t>
  </si>
  <si>
    <t>Making Friends, Prek-3: A Social Skills Program for Inclusive Settings.Second Edition</t>
  </si>
  <si>
    <t>1-4522-6957-2</t>
  </si>
  <si>
    <t>1-4129-8113-1</t>
  </si>
  <si>
    <t>Teaching Beginner ELLs Using Picture Books: Tellability</t>
  </si>
  <si>
    <t>1-4522-8425-3</t>
  </si>
  <si>
    <t>1-4522-3523-6</t>
  </si>
  <si>
    <t>Cyber Savvy</t>
  </si>
  <si>
    <t>1-4522-6967-X</t>
  </si>
  <si>
    <t>1-4129-9621-X</t>
  </si>
  <si>
    <t>Tolkein Studies : Volume XI</t>
  </si>
  <si>
    <t>1-940425-34-4</t>
  </si>
  <si>
    <t>1-940425-33-6</t>
  </si>
  <si>
    <t>Corporeality</t>
  </si>
  <si>
    <t>1-908258-54-3</t>
  </si>
  <si>
    <t>1-905929-97-8</t>
  </si>
  <si>
    <t>Shades of Expression : Online Political Journalism in the Post-colour Revolution Nations</t>
  </si>
  <si>
    <t>1-908258-78-0</t>
  </si>
  <si>
    <t>1-908258-07-1</t>
  </si>
  <si>
    <t>Contesting Historical Divides in Francophone Africa</t>
  </si>
  <si>
    <t>1-908258-53-5</t>
  </si>
  <si>
    <t>1-908258-03-9</t>
  </si>
  <si>
    <t>Backstage Economies</t>
  </si>
  <si>
    <t>1-908258-18-7</t>
  </si>
  <si>
    <t>1-908258-14-4</t>
  </si>
  <si>
    <t>Work and Society : Places, Spaces and Identities</t>
  </si>
  <si>
    <t>1-908258-83-7</t>
  </si>
  <si>
    <t>1-908258-15-2</t>
  </si>
  <si>
    <t>Great Escapes : Poetry From the Cheshire Prize for Literature 2013</t>
  </si>
  <si>
    <t>1-908258-82-9</t>
  </si>
  <si>
    <t>1-908258-21-7</t>
  </si>
  <si>
    <t>1-63482-744-9</t>
  </si>
  <si>
    <t>1-63482-743-0</t>
  </si>
  <si>
    <t>Psychogenic Denture Intolerance : Theoretical Background, Prevention, and Treatment Possibilities</t>
  </si>
  <si>
    <t>1-61728-239-1</t>
  </si>
  <si>
    <t>1-62100-608-5</t>
  </si>
  <si>
    <t>Cycling Cultures</t>
  </si>
  <si>
    <t>1-908258-93-4</t>
  </si>
  <si>
    <t>1-908258-11-X</t>
  </si>
  <si>
    <t>An Author and a Gardener: The Gardens and Friendship of Edith Wharton and Lawrence Johnston</t>
  </si>
  <si>
    <t>1-909686-47-6</t>
  </si>
  <si>
    <t>1-909686-46-8</t>
  </si>
  <si>
    <t>Global Financial Stability Report, April 2012: The Quest for Lasting Stability</t>
  </si>
  <si>
    <t>1-4755-5558-X</t>
  </si>
  <si>
    <t>Non-invasive Data Governance : The Path of Least Resistance and Greatest Success</t>
  </si>
  <si>
    <t>1-63462-045-3</t>
  </si>
  <si>
    <t>1-935504-85-1</t>
  </si>
  <si>
    <t>Data Resource Data : A Comprehensive Data Resource Understanding</t>
  </si>
  <si>
    <t>1-63462-064-X</t>
  </si>
  <si>
    <t>1-935504-26-6</t>
  </si>
  <si>
    <t>The New Oil : Using Innovative Business Models to Turn Data Into Profit</t>
  </si>
  <si>
    <t>1-63462-056-9</t>
  </si>
  <si>
    <t>1-935504-82-7</t>
  </si>
  <si>
    <t>Data Modeling for MongoDB</t>
  </si>
  <si>
    <t>1-63462-041-0</t>
  </si>
  <si>
    <t>Data Scientist: The Definitive Guide to Becoming a Data Scientist</t>
  </si>
  <si>
    <t>1-63462-028-3</t>
  </si>
  <si>
    <t>Wool Economy in the Ancient Near East</t>
  </si>
  <si>
    <t>1-78297-632-9</t>
  </si>
  <si>
    <t>1-78297-631-0</t>
  </si>
  <si>
    <t>Is There a Distinctively African Way of Knowing (a Study of African Blacksmiths, Hunters, Healers, Griots, Elders, and Artists) : Knowing and Theory of Knowledge in the African Experience</t>
  </si>
  <si>
    <t>0-7799-0773-6</t>
  </si>
  <si>
    <t>1-4955-0277-5</t>
  </si>
  <si>
    <t>The Poetry of Clara Eugenia Ronderos Seasons of Exile (estaciones En Exilio)</t>
  </si>
  <si>
    <t>0-7799-0769-8</t>
  </si>
  <si>
    <t>1-4955-0284-8</t>
  </si>
  <si>
    <t>Japanese Youth in the Conservative Elite Society : Essays on the Liberal Young Super-achievers</t>
  </si>
  <si>
    <t>0-7799-0767-1</t>
  </si>
  <si>
    <t>1-4955-0299-6</t>
  </si>
  <si>
    <t>How Eighteenth-century Women Fended-off Sexual Violence by Writing and Talking : A Study of Four British Novels by Delarivier Manley, Jane Barker, Eliza Haywood, and Samuel Richardson</t>
  </si>
  <si>
    <t>0-7799-0765-5</t>
  </si>
  <si>
    <t>1-4955-0272-4</t>
  </si>
  <si>
    <t>Without Sympathy or Enthusiasm : The Problem of Administrative Compassion</t>
  </si>
  <si>
    <t>0-8173-8987-3</t>
  </si>
  <si>
    <t>0-8173-5434-4</t>
  </si>
  <si>
    <t>Values in Landscape Architecture and Environmental Design : Finding Center in Theory and Practice</t>
  </si>
  <si>
    <t>0-8071-6080-6</t>
  </si>
  <si>
    <t>0-8071-6078-4</t>
  </si>
  <si>
    <t>King Lear : A Guide to the Play</t>
  </si>
  <si>
    <t>979-84-00-67584-3</t>
  </si>
  <si>
    <t>0-313-31618-X</t>
  </si>
  <si>
    <t>American Naturalistic and Realistic Novelists</t>
  </si>
  <si>
    <t>979-84-00-61140-7</t>
  </si>
  <si>
    <t>0-313-31572-8</t>
  </si>
  <si>
    <t>Teen Library Events : A Month-by-month Guide</t>
  </si>
  <si>
    <t>9786610908660</t>
  </si>
  <si>
    <t>0-313-31482-9</t>
  </si>
  <si>
    <t>Teen Guide to Getting Started in the Arts</t>
  </si>
  <si>
    <t>979-82-16-02370-8</t>
  </si>
  <si>
    <t>0-313-31392-X</t>
  </si>
  <si>
    <t>Bearing Witness</t>
  </si>
  <si>
    <t>979-84-00-61705-8</t>
  </si>
  <si>
    <t>0-313-31076-9</t>
  </si>
  <si>
    <t>Endangered Peoples of Latin America : Struggles to Survive and Thrive</t>
  </si>
  <si>
    <t>979-84-00-64585-3</t>
  </si>
  <si>
    <t>0-313-30856-X</t>
  </si>
  <si>
    <t>The Regions of Italy : A Reference Guide to History and Culture</t>
  </si>
  <si>
    <t>979-82-16-00666-4</t>
  </si>
  <si>
    <t>0-313-30733-4</t>
  </si>
  <si>
    <t>The Brazilian Economy : Growth and Development</t>
  </si>
  <si>
    <t>979-82-16-96014-0</t>
  </si>
  <si>
    <t>0-275-96678-X</t>
  </si>
  <si>
    <t>Crime, Gender, and Sexuality in Criminal Prosecutions</t>
  </si>
  <si>
    <t>979-84-00-63376-8</t>
  </si>
  <si>
    <t>0-313-31013-0</t>
  </si>
  <si>
    <t>Policing and War in Europe</t>
  </si>
  <si>
    <t>979-84-00-69770-8</t>
  </si>
  <si>
    <t>0-313-31012-2</t>
  </si>
  <si>
    <t>Cyber-threats, Information Warfare, and Critical Infrastructure Protection : Defending the U.S. Homeland</t>
  </si>
  <si>
    <t>979-84-00-63650-9</t>
  </si>
  <si>
    <t>0-275-97423-5</t>
  </si>
  <si>
    <t>The Phantom Defense : America's Pursuit of the Star Wars Illusion</t>
  </si>
  <si>
    <t>979-84-00-69660-2</t>
  </si>
  <si>
    <t>0-275-97183-X</t>
  </si>
  <si>
    <t>NATO After 2000 : The Future of the Euro-Atlantic Alliance</t>
  </si>
  <si>
    <t>979-84-00-68993-2</t>
  </si>
  <si>
    <t>0-275-97179-1</t>
  </si>
  <si>
    <t>And the View from the Shore</t>
  </si>
  <si>
    <t>0-295-99870-9</t>
  </si>
  <si>
    <t>0-295-97078-2</t>
  </si>
  <si>
    <t>The SAGE Handbook of Quantitative Methodology for the Social Sciences</t>
  </si>
  <si>
    <t>1-4833-6587-5</t>
  </si>
  <si>
    <t>0-7619-2359-4</t>
  </si>
  <si>
    <t>Reining in the Rio Grande : People, Land, and Water</t>
  </si>
  <si>
    <t>0-8263-4945-5</t>
  </si>
  <si>
    <t>0-8263-4944-7</t>
  </si>
  <si>
    <t>The Intellectual Life of the British Working Classes</t>
  </si>
  <si>
    <t>0-300-14835-6</t>
  </si>
  <si>
    <t>0-300-08886-8</t>
  </si>
  <si>
    <t>Transition 111 : Transition: The Magazine of Africa and the Diaspora</t>
  </si>
  <si>
    <t>0-253-01864-1</t>
  </si>
  <si>
    <t>0-253-01863-3</t>
  </si>
  <si>
    <t>Transition 112 : Transition: The Magazine of Africa and the Diaspora</t>
  </si>
  <si>
    <t>0-253-01862-5</t>
  </si>
  <si>
    <t>0-253-01861-7</t>
  </si>
  <si>
    <t>Complete Letters of Henry James, 1876–1878</t>
  </si>
  <si>
    <t>0-8032-6549-2</t>
  </si>
  <si>
    <t>0-8032-4619-6</t>
  </si>
  <si>
    <t>0-8032-8412-8</t>
  </si>
  <si>
    <t>0-8032-4063-5</t>
  </si>
  <si>
    <t>Complete Letters of Henry James, 1872–1876</t>
  </si>
  <si>
    <t>0-8032-7643-5</t>
  </si>
  <si>
    <t>0-8032-3457-0</t>
  </si>
  <si>
    <t>Prodigal Daughters: Susanna Rowson's Early American Women</t>
  </si>
  <si>
    <t>0-8078-3881-0</t>
  </si>
  <si>
    <t>0-8078-5892-7</t>
  </si>
  <si>
    <t>Bonds of Alliance: Indigenous and Atlantic Slaveries in New France</t>
  </si>
  <si>
    <t>979-88-908426-4-0</t>
  </si>
  <si>
    <t>0-8078-3558-7</t>
  </si>
  <si>
    <t>Early American Technology: Making and Doing Things From the Colonial Era to 1850</t>
  </si>
  <si>
    <t>979-88-908663-3-2</t>
  </si>
  <si>
    <t>0-8078-2173-X</t>
  </si>
  <si>
    <t>Town House: Architecture and Material Life in the Early American City, 1780-1830</t>
  </si>
  <si>
    <t>979-88-908715-5-8</t>
  </si>
  <si>
    <t>0-8078-2991-9</t>
  </si>
  <si>
    <t>The Economy of British America, 1607-1789</t>
  </si>
  <si>
    <t>979-88-908867-8-1</t>
  </si>
  <si>
    <t>0-8078-1635-3</t>
  </si>
  <si>
    <t>The Devil and Doctor Dwight: Satire and Theology in the Early American Republic</t>
  </si>
  <si>
    <t>979-88-908750-3-7</t>
  </si>
  <si>
    <t>0-8078-5383-6</t>
  </si>
  <si>
    <t>The Governors-General: The English Army and the Definition of the Empire, 1569-1681</t>
  </si>
  <si>
    <t>979-88-908868-6-6</t>
  </si>
  <si>
    <t>0-8078-1331-1</t>
  </si>
  <si>
    <t>Citizen Spectator: Art, Illusion, and Visual Perception in Early National America</t>
  </si>
  <si>
    <t>1-4696-0043-9</t>
  </si>
  <si>
    <t>0-8078-3388-6</t>
  </si>
  <si>
    <t>Work and Labor in Early America</t>
  </si>
  <si>
    <t>979-88-908799-5-0</t>
  </si>
  <si>
    <t>0-8078-4236-2</t>
  </si>
  <si>
    <t>Sex among the Rabble: An Intimate History of Gender and Power in the Age of Revolution, Philadelphia, 1730-1830</t>
  </si>
  <si>
    <t>979-88-908780-4-5</t>
  </si>
  <si>
    <t>0-8078-5675-4</t>
  </si>
  <si>
    <t>Motives of Honor, Pleasure, and Profit: Plantation Management in the Colonial Chesapeake, 1607-1763</t>
  </si>
  <si>
    <t>979-88-908828-0-6</t>
  </si>
  <si>
    <t>0-8078-3234-0</t>
  </si>
  <si>
    <t>Presidents Above Party: The First American Presidency, 1789-1829</t>
  </si>
  <si>
    <t>979-88-908828-4-4</t>
  </si>
  <si>
    <t>0-8078-4179-X</t>
  </si>
  <si>
    <t>The Gentle Puritan: A Life of Ezra Stiles, 1727-1795</t>
  </si>
  <si>
    <t>979-88-908770-6-2</t>
  </si>
  <si>
    <t>0-8078-1231-5</t>
  </si>
  <si>
    <t>New Jersey's Jeffersonian Republicans: The Genesis of an Early Party Machine</t>
  </si>
  <si>
    <t>979-88-908770-0-0</t>
  </si>
  <si>
    <t>0-8078-1027-4</t>
  </si>
  <si>
    <t>The Development of American Citizenship, 1608-1870</t>
  </si>
  <si>
    <t>979-88-908767-2-0</t>
  </si>
  <si>
    <t>0-8078-1326-5</t>
  </si>
  <si>
    <t>Learning to Stand and Speak: Women, Education, and Public Life in America's Republic</t>
  </si>
  <si>
    <t>979-88-908711-6-9</t>
  </si>
  <si>
    <t>0-8078-3064-X</t>
  </si>
  <si>
    <t>Revolutionary Conceptions: Women, Fertility, and Family Limitation in America, 1760-1820</t>
  </si>
  <si>
    <t>979-88-908854-7-0</t>
  </si>
  <si>
    <t>0-8078-3322-3</t>
  </si>
  <si>
    <t>American Curiosity: Cultures of Natural History in the Colonial British Atlantic World</t>
  </si>
  <si>
    <t>979-88-908792-1-9</t>
  </si>
  <si>
    <t>0-8078-3009-7</t>
  </si>
  <si>
    <t>Rape and Sexual Power in Early America</t>
  </si>
  <si>
    <t>0-8078-3893-4</t>
  </si>
  <si>
    <t>0-8078-5761-0</t>
  </si>
  <si>
    <t>By Birth or Consent: Children, Law, and the Anglo-American Revolution in Authority</t>
  </si>
  <si>
    <t>979-88-908718-8-6</t>
  </si>
  <si>
    <t>0-8078-2950-1</t>
  </si>
  <si>
    <t>Early American Cartographies</t>
  </si>
  <si>
    <t>979-88-908836-1-2</t>
  </si>
  <si>
    <t>0-8078-3469-6</t>
  </si>
  <si>
    <t>Moral Capital: Foundations of British Abolitionism</t>
  </si>
  <si>
    <t>979-88-908780-7-6</t>
  </si>
  <si>
    <t>0-8078-3034-8</t>
  </si>
  <si>
    <t>The Geographic Revolution in Early America: Maps, Literacy, and National Identity</t>
  </si>
  <si>
    <t>979-88-908780-3-8</t>
  </si>
  <si>
    <t>0-8078-5672-X</t>
  </si>
  <si>
    <t>Women Before the Bar: Gender, Law, and Society in Connecticut, 1639-1789</t>
  </si>
  <si>
    <t>979-88-908688-4-8</t>
  </si>
  <si>
    <t>0-8078-2244-2</t>
  </si>
  <si>
    <t>American Sugar Kingdom</t>
  </si>
  <si>
    <t>979-88-9313-096-6</t>
  </si>
  <si>
    <t>0-8078-4788-7</t>
  </si>
  <si>
    <t>Une eÌtude des derniers poeÌmes de  Saint-John Perse, laureat du prix  Nobel : A study of the later poems of the  Nobel Prize winning poet, Saint-John Perse</t>
  </si>
  <si>
    <t>0-7799-0758-2</t>
  </si>
  <si>
    <t>0-7734-3509-3</t>
  </si>
  <si>
    <t>Writing Groups : History, Theory, and Implications</t>
  </si>
  <si>
    <t>0-8093-9082-5</t>
  </si>
  <si>
    <t>0-8093-1354-5</t>
  </si>
  <si>
    <t>Writer's Block : The Cognitive Dimension</t>
  </si>
  <si>
    <t>0-8093-8690-9</t>
  </si>
  <si>
    <t>0-8093-2923-9</t>
  </si>
  <si>
    <t>Women Writing the Academy : Audience, Authority, and Transformation</t>
  </si>
  <si>
    <t>0-8093-9084-1</t>
  </si>
  <si>
    <t>0-8093-1870-9</t>
  </si>
  <si>
    <t>The Young Composers : Composition's Beginnings in Nineteenth-Century Schools</t>
  </si>
  <si>
    <t>0-8093-9092-2</t>
  </si>
  <si>
    <t>0-8093-2236-6</t>
  </si>
  <si>
    <t>The Managerial Unconscious in the History of Composition Studies</t>
  </si>
  <si>
    <t>0-8093-9095-7</t>
  </si>
  <si>
    <t>0-8093-3026-1</t>
  </si>
  <si>
    <t>The Community College Writer : Exceeding Expectations</t>
  </si>
  <si>
    <t>0-8093-8577-5</t>
  </si>
  <si>
    <t>0-8093-2956-5</t>
  </si>
  <si>
    <t>Teaching/Writing in Thirdspaces : The Studio Approach</t>
  </si>
  <si>
    <t>0-8093-8956-8</t>
  </si>
  <si>
    <t>0-8093-2772-4</t>
  </si>
  <si>
    <t>Teaching Writing As a Second Language</t>
  </si>
  <si>
    <t>0-8093-9083-3</t>
  </si>
  <si>
    <t>0-8093-1327-8</t>
  </si>
  <si>
    <t>Self-Development and College Writing</t>
  </si>
  <si>
    <t>0-8093-8875-8</t>
  </si>
  <si>
    <t>0-8093-2580-2</t>
  </si>
  <si>
    <t>Rural Literacies</t>
  </si>
  <si>
    <t>0-8093-9078-7</t>
  </si>
  <si>
    <t>0-8093-2749-X</t>
  </si>
  <si>
    <t>Remixing Composition : A History of Multimodal Writing Pedagogy</t>
  </si>
  <si>
    <t>0-8093-9089-2</t>
  </si>
  <si>
    <t>0-8093-3089-X</t>
  </si>
  <si>
    <t>Minor Re/Visions : Asian American Literacy Narratives As a Rhetoric of Citizenship</t>
  </si>
  <si>
    <t>0-8093-8867-7</t>
  </si>
  <si>
    <t>0-8093-2554-3</t>
  </si>
  <si>
    <t>Invention As a Social Act</t>
  </si>
  <si>
    <t>0-8093-9085-X</t>
  </si>
  <si>
    <t>0-8093-1328-6</t>
  </si>
  <si>
    <t>Gender Influences : Reading Student Texts</t>
  </si>
  <si>
    <t>0-8093-9091-4</t>
  </si>
  <si>
    <t>0-8093-1866-0</t>
  </si>
  <si>
    <t>Dialogue, Dialectic and Conversation : A Social Perspective on the Function of Writing</t>
  </si>
  <si>
    <t>0-8093-9076-0</t>
  </si>
  <si>
    <t>0-8093-1579-3</t>
  </si>
  <si>
    <t>Agents of Integration : Understanding Transfer As a Rhetorical Act</t>
  </si>
  <si>
    <t>0-8093-9088-4</t>
  </si>
  <si>
    <t>0-8093-3048-2</t>
  </si>
  <si>
    <t>A Taste for Language : Literacy, Class, and English Studies</t>
  </si>
  <si>
    <t>0-8093-9097-3</t>
  </si>
  <si>
    <t>0-8093-2931-X</t>
  </si>
  <si>
    <t>Human Security and the New Diplomacy: Protecting People, Promoting Peace</t>
  </si>
  <si>
    <t>0-7735-6930-8</t>
  </si>
  <si>
    <t>0-7735-2200-X</t>
  </si>
  <si>
    <t>The Link Between Asperger Syndrome and Scientific, Artistic, and Political Creativity : Eleven Case Studies</t>
  </si>
  <si>
    <t>0-7799-0757-4</t>
  </si>
  <si>
    <t>0-7734-0907-6</t>
  </si>
  <si>
    <t>How the Beowulf Poet Employs Biblical Typology : His Christian Portrayal of Heroism</t>
  </si>
  <si>
    <t>0-7734-4599-4</t>
  </si>
  <si>
    <t>0-7734-4241-3</t>
  </si>
  <si>
    <t>Research Methods for Memory Studies</t>
  </si>
  <si>
    <t>0-7486-8347-X</t>
  </si>
  <si>
    <t>0-7486-4596-9</t>
  </si>
  <si>
    <t>The European Court of Human Rights: Implementing Strasbourg’s Judgments on Domestic Policy</t>
  </si>
  <si>
    <t>0-7486-7058-0</t>
  </si>
  <si>
    <t>0-7486-7057-2</t>
  </si>
  <si>
    <t>The Political Aesthetics of Global Protest: The Arab Spring and Beyond</t>
  </si>
  <si>
    <t>0-7486-9350-5</t>
  </si>
  <si>
    <t>0-7486-9334-3</t>
  </si>
  <si>
    <t>Rethinking Shakespeare's Political Philosophy: From Lear to Leviathan</t>
  </si>
  <si>
    <t>1-4744-0638-6</t>
  </si>
  <si>
    <t>0-7486-8241-4</t>
  </si>
  <si>
    <t>Comedy and Cultural Critique in American Film</t>
  </si>
  <si>
    <t>0-7486-7780-1</t>
  </si>
  <si>
    <t>0-7486-4307-9</t>
  </si>
  <si>
    <t>Transatlantic Avant-Gardes: Little Magazines and Localist Modernism</t>
  </si>
  <si>
    <t>0-7486-4522-5</t>
  </si>
  <si>
    <t>0-7486-4521-7</t>
  </si>
  <si>
    <t>Small-gauge Storytelling : Discovering the Amateur Fiction Film</t>
  </si>
  <si>
    <t>0-7486-5635-9</t>
  </si>
  <si>
    <t>0-7486-5634-0</t>
  </si>
  <si>
    <t>Literature and Music in the Atlantic World, 1767-1867</t>
  </si>
  <si>
    <t>1-4744-0636-X</t>
  </si>
  <si>
    <t>0-7486-8461-1</t>
  </si>
  <si>
    <t>Classroom Discourse and Teacher Development</t>
  </si>
  <si>
    <t>0-7486-4519-5</t>
  </si>
  <si>
    <t>0-7486-4518-7</t>
  </si>
  <si>
    <t>Mel Brooks in the Cultural Industries: Survival and Prolonged Adaptation</t>
  </si>
  <si>
    <t>0-7486-6448-3</t>
  </si>
  <si>
    <t>0-7486-4958-1</t>
  </si>
  <si>
    <t>West Midlands English: Birmingham and the Black Country</t>
  </si>
  <si>
    <t>0-7486-8582-0</t>
  </si>
  <si>
    <t>0-7486-4169-6</t>
  </si>
  <si>
    <t>Michael Mann - Cinema and Television: Interviews, 1980-2012</t>
  </si>
  <si>
    <t>1-4744-0645-9</t>
  </si>
  <si>
    <t>0-7486-9354-8</t>
  </si>
  <si>
    <t>Jane Morris: The Burden of History</t>
  </si>
  <si>
    <t>0-7486-8192-2</t>
  </si>
  <si>
    <t>0-7486-4127-0</t>
  </si>
  <si>
    <t>Reading the Absurd</t>
  </si>
  <si>
    <t>0-7486-6927-2</t>
  </si>
  <si>
    <t>0-7486-6926-4</t>
  </si>
  <si>
    <t>Morphology: From Data to Theories</t>
  </si>
  <si>
    <t>0-7486-5628-6</t>
  </si>
  <si>
    <t>0-7486-4314-1</t>
  </si>
  <si>
    <t>Special Affects: Cinema, Animation and the Translation of Consumer Culture</t>
  </si>
  <si>
    <t>1-4744-1459-1</t>
  </si>
  <si>
    <t>0-7486-9547-8</t>
  </si>
  <si>
    <t>The History of American Electoral Behavior</t>
  </si>
  <si>
    <t>0-691-63533-1</t>
  </si>
  <si>
    <t>0-691-07590-5</t>
  </si>
  <si>
    <t>Social Change and Political Participation in Turkey</t>
  </si>
  <si>
    <t>0-691-61684-1</t>
  </si>
  <si>
    <t>0-691-07580-8</t>
  </si>
  <si>
    <t>The United Nations in Bangladesh</t>
  </si>
  <si>
    <t>1-4008-7058-5</t>
  </si>
  <si>
    <t>0-691-07593-X</t>
  </si>
  <si>
    <t>Aggressive Political Participation</t>
  </si>
  <si>
    <t>0-691-61123-8</t>
  </si>
  <si>
    <t>0-691-07605-7</t>
  </si>
  <si>
    <t>Law and the Indo-China War</t>
  </si>
  <si>
    <t>0-691-61961-1</t>
  </si>
  <si>
    <t>0-691-03089-8</t>
  </si>
  <si>
    <t>American Peace Movement and Social Reform, 1889-1918</t>
  </si>
  <si>
    <t>1-4008-7025-9</t>
  </si>
  <si>
    <t>0-691-04609-3</t>
  </si>
  <si>
    <t>Hegel's Retreat from Eleusis</t>
  </si>
  <si>
    <t>1-4008-6973-0</t>
  </si>
  <si>
    <t>0-691-07589-1</t>
  </si>
  <si>
    <t>Anarchists of Andalusia, 1868-1903</t>
  </si>
  <si>
    <t>0-691-61669-8</t>
  </si>
  <si>
    <t>0-691-05236-0</t>
  </si>
  <si>
    <t>Ideology, Reason, and the Limitation of War: Religious and Secular Concepts, 1200-1740: Religious and Secular Concepts, 1200-1740</t>
  </si>
  <si>
    <t>0-691-61793-7</t>
  </si>
  <si>
    <t>0-691-07209-4</t>
  </si>
  <si>
    <t>The Silent Revolution: Changing Values and Political Styles Among Western Publics: Changing Values and Political Styles Among Western Publics</t>
  </si>
  <si>
    <t>0-691-64151-X</t>
  </si>
  <si>
    <t>0-691-07585-9</t>
  </si>
  <si>
    <t>History of Chinese Political Thought, Volume 1: From the Beginnings to the Sixth Century, A.D.: From the Beginnings to the Sixth Century, A.D</t>
  </si>
  <si>
    <t>0-691-64079-3</t>
  </si>
  <si>
    <t>0-691-03116-9</t>
  </si>
  <si>
    <t>The Model Ombudsman: Institutionalizing New Zealand's Democratic Experiment: Institutionalizing New Zealand's Democratic Experiment</t>
  </si>
  <si>
    <t>0-691-61682-5</t>
  </si>
  <si>
    <t>0-691-07579-4</t>
  </si>
  <si>
    <t>Salutary Neglect: Colonial Administration Under the Duke of Newcastle: Colonial Administration Under the Duke of Newcastle</t>
  </si>
  <si>
    <t>0-691-61988-3</t>
  </si>
  <si>
    <t>0-691-05196-8</t>
  </si>
  <si>
    <t>Communism and Nationalism in India: M.N. Roy and Comintern Policy, 1920-1939: M.N. Roy and Comintern Policy, 1920-1939</t>
  </si>
  <si>
    <t>1-4008-6932-3</t>
  </si>
  <si>
    <t>0-691-08722-9</t>
  </si>
  <si>
    <t>The Fascist Persuasion in Radical Politics</t>
  </si>
  <si>
    <t>0-691-61853-4</t>
  </si>
  <si>
    <t>0-691-07556-5</t>
  </si>
  <si>
    <t>Structure of Marx's World-View</t>
  </si>
  <si>
    <t>1-4008-6893-9</t>
  </si>
  <si>
    <t>0-691-01998-3</t>
  </si>
  <si>
    <t>The State and Society: Peru in Comparative Perspective: Peru in Comparative Perspective</t>
  </si>
  <si>
    <t>0-691-60260-3</t>
  </si>
  <si>
    <t>0-691-02179-1</t>
  </si>
  <si>
    <t>Soviet Perspectives on International Relations, 1956-1967</t>
  </si>
  <si>
    <t>0-691-64606-6</t>
  </si>
  <si>
    <t>0-691-07525-5</t>
  </si>
  <si>
    <t>The Legacy of Sacco and Vanzetti</t>
  </si>
  <si>
    <t>0-691-61407-5</t>
  </si>
  <si>
    <t>0-691-00588-5</t>
  </si>
  <si>
    <t>Kierkegaard's Thought</t>
  </si>
  <si>
    <t>0-691-61863-1</t>
  </si>
  <si>
    <t>0-691-01982-7</t>
  </si>
  <si>
    <t>John Stuart Mill and Representative Government</t>
  </si>
  <si>
    <t>1-4008-6858-0</t>
  </si>
  <si>
    <t>0-691-07582-4</t>
  </si>
  <si>
    <t>Birth of Mass Political Parties</t>
  </si>
  <si>
    <t>0-691-62030-X</t>
  </si>
  <si>
    <t>0-691-04605-0</t>
  </si>
  <si>
    <t>Crises of Political Development in Europe and the United States. (SPD-9)</t>
  </si>
  <si>
    <t>0-691-63082-8</t>
  </si>
  <si>
    <t>0-691-02183-X</t>
  </si>
  <si>
    <t>Coalitions in Parliamentary Government</t>
  </si>
  <si>
    <t>0-691-61715-5</t>
  </si>
  <si>
    <t>0-691-07564-6</t>
  </si>
  <si>
    <t>The Process of Government under Jefferson</t>
  </si>
  <si>
    <t>1-4008-6796-7</t>
  </si>
  <si>
    <t>0-691-04651-4</t>
  </si>
  <si>
    <t>Diderot's Chaotic Order: Approach to Synthesis: Approach to Synthesis</t>
  </si>
  <si>
    <t>0-691-61852-6</t>
  </si>
  <si>
    <t>0-691-07199-3</t>
  </si>
  <si>
    <t>The Growth of World Law</t>
  </si>
  <si>
    <t>1-4008-6789-4</t>
  </si>
  <si>
    <t>0-691-09223-0</t>
  </si>
  <si>
    <t>Interpreting Modern Philosophy</t>
  </si>
  <si>
    <t>0-691-61992-1</t>
  </si>
  <si>
    <t>0-691-07179-9</t>
  </si>
  <si>
    <t>Imperial Germany and a World Without War: The Peace Movement and German Society, 1892-1914: The Peace Movement and German Society, 1892-1914</t>
  </si>
  <si>
    <t>0-691-64465-9</t>
  </si>
  <si>
    <t>0-691-05228-X</t>
  </si>
  <si>
    <t>The German Diplomatic Service, 1871-1914</t>
  </si>
  <si>
    <t>0-691-61694-9</t>
  </si>
  <si>
    <t>0-691-05235-2</t>
  </si>
  <si>
    <t>Pacifism in Europe to 1914</t>
  </si>
  <si>
    <t>1-4008-6749-5</t>
  </si>
  <si>
    <t>0-691-04608-5</t>
  </si>
  <si>
    <t>Simulated Worlds: A Computer Model of National Decision-Making: A Computer Model of National Decision-Making</t>
  </si>
  <si>
    <t>0-691-61667-1</t>
  </si>
  <si>
    <t>0-691-05661-7</t>
  </si>
  <si>
    <t>Conflict in Africa</t>
  </si>
  <si>
    <t>0-691-64435-7</t>
  </si>
  <si>
    <t>0-691-10044-6</t>
  </si>
  <si>
    <t>Communism in Italy and France</t>
  </si>
  <si>
    <t>0-691-60768-0</t>
  </si>
  <si>
    <t>0-691-08724-5</t>
  </si>
  <si>
    <t>Crises and Sequences in Political Development. (SPD-7)</t>
  </si>
  <si>
    <t>0-691-64547-7</t>
  </si>
  <si>
    <t>0-691-07523-9</t>
  </si>
  <si>
    <t>Tanzania: Party Transformation and Economic Development: Party Transformation and Economic Development</t>
  </si>
  <si>
    <t>0-691-62133-0</t>
  </si>
  <si>
    <t>0-691-03063-4</t>
  </si>
  <si>
    <t>The History of Parliamentary Behavior</t>
  </si>
  <si>
    <t>0-691-63390-8</t>
  </si>
  <si>
    <t>0-691-05242-5</t>
  </si>
  <si>
    <t>The European Administrative Elite</t>
  </si>
  <si>
    <t>0-691-61905-0</t>
  </si>
  <si>
    <t>0-691-07551-4</t>
  </si>
  <si>
    <t>The Politics of the Developing Areas</t>
  </si>
  <si>
    <t>0-691-62101-2</t>
  </si>
  <si>
    <t>0-691-07518-2</t>
  </si>
  <si>
    <t>Thermonuclear Processes of the Universe</t>
  </si>
  <si>
    <t>1-61942-579-3</t>
  </si>
  <si>
    <t>1-61942-552-1</t>
  </si>
  <si>
    <t>Glutamate : Functions, Regulation, and Disorders</t>
  </si>
  <si>
    <t>1-61942-567-X</t>
  </si>
  <si>
    <t>1-61942-545-9</t>
  </si>
  <si>
    <t>Dust : Sources, Environmental Concerns, and Control</t>
  </si>
  <si>
    <t>1-61942-566-1</t>
  </si>
  <si>
    <t>1-61942-547-5</t>
  </si>
  <si>
    <t>Hypothermia : Prevention, Recognition and Treatment</t>
  </si>
  <si>
    <t>1-61942-564-5</t>
  </si>
  <si>
    <t>1-61942-551-3</t>
  </si>
  <si>
    <t>Fusarium : Epidemiology, Environmental Sources and Prevention</t>
  </si>
  <si>
    <t>1-61942-562-9</t>
  </si>
  <si>
    <t>1-61942-539-4</t>
  </si>
  <si>
    <t>Medicinal Essential Oils : Chemical, Pharmacological and Therapeutic Aspects</t>
  </si>
  <si>
    <t>1-61942-535-1</t>
  </si>
  <si>
    <t>1-61324-297-2</t>
  </si>
  <si>
    <t>Essays on Fundamental and Applied Environmental Topics</t>
  </si>
  <si>
    <t>1-61942-530-0</t>
  </si>
  <si>
    <t>1-61942-522-X</t>
  </si>
  <si>
    <t>Zinc : Characteristics, Uses &amp; Benefits</t>
  </si>
  <si>
    <t>1-61942-527-0</t>
  </si>
  <si>
    <t>1-61942-523-8</t>
  </si>
  <si>
    <t>1-61942-446-0</t>
  </si>
  <si>
    <t>1-61942-423-1</t>
  </si>
  <si>
    <t>Magnetic Nanoparticles : Properties, Synthesis and Applications</t>
  </si>
  <si>
    <t>1-61942-445-2</t>
  </si>
  <si>
    <t>1-61942-424-X</t>
  </si>
  <si>
    <t>Piezoelectrics and Related Materials : Investigations and Applications</t>
  </si>
  <si>
    <t>1-61942-393-6</t>
  </si>
  <si>
    <t>1-61942-387-1</t>
  </si>
  <si>
    <t>1-61942-340-5</t>
  </si>
  <si>
    <t>1-61942-339-1</t>
  </si>
  <si>
    <t>1-61942-336-7</t>
  </si>
  <si>
    <t>1-61942-327-8</t>
  </si>
  <si>
    <t>Psychology of War</t>
  </si>
  <si>
    <t>1-61942-317-0</t>
  </si>
  <si>
    <t>1-61942-312-X</t>
  </si>
  <si>
    <t>Suicide From a Global Perspective : Psychiatric Approaches</t>
  </si>
  <si>
    <t>1-61942-279-4</t>
  </si>
  <si>
    <t>1-61942-267-0</t>
  </si>
  <si>
    <t>Rutile : Properties, Synthesis and Applications</t>
  </si>
  <si>
    <t>1-61942-236-0</t>
  </si>
  <si>
    <t>1-61942-233-6</t>
  </si>
  <si>
    <t>1-61942-204-2</t>
  </si>
  <si>
    <t>1-61942-171-2</t>
  </si>
  <si>
    <t>Aquifers : Types, Impacts, and Conservation</t>
  </si>
  <si>
    <t>1-61942-096-1</t>
  </si>
  <si>
    <t>1-61942-091-0</t>
  </si>
  <si>
    <t>Estuaries : Classification, Ecology, and Human Impacts</t>
  </si>
  <si>
    <t>1-61942-093-7</t>
  </si>
  <si>
    <t>1-61942-083-X</t>
  </si>
  <si>
    <t>1-61942-027-9</t>
  </si>
  <si>
    <t>1-61942-025-2</t>
  </si>
  <si>
    <t>1-61761-953-1</t>
  </si>
  <si>
    <t>1-60876-001-4</t>
  </si>
  <si>
    <t>1-61761-952-3</t>
  </si>
  <si>
    <t>1-60876-916-X</t>
  </si>
  <si>
    <t>Psychology of Power</t>
  </si>
  <si>
    <t>1-61942-490-8</t>
  </si>
  <si>
    <t>1-61942-486-X</t>
  </si>
  <si>
    <t>Pacing in Sport and Exercise : A Psychophysiological Perspective</t>
  </si>
  <si>
    <t>1-61942-466-5</t>
  </si>
  <si>
    <t>1-61942-420-7</t>
  </si>
  <si>
    <t>Cortisol : Physiology, Regulation and Health Implications</t>
  </si>
  <si>
    <t>1-61942-465-7</t>
  </si>
  <si>
    <t>1-61942-458-4</t>
  </si>
  <si>
    <t>Schizophrenia Research : Recent Advances</t>
  </si>
  <si>
    <t>1-61942-460-6</t>
  </si>
  <si>
    <t>1-61942-459-2</t>
  </si>
  <si>
    <t>Polyurethane : Properties, Structure and Applications</t>
  </si>
  <si>
    <t>1-61942-457-6</t>
  </si>
  <si>
    <t>1-61942-453-3</t>
  </si>
  <si>
    <t>DNA Replication and Mutation</t>
  </si>
  <si>
    <t>1-61942-455-X</t>
  </si>
  <si>
    <t>1-61324-490-8</t>
  </si>
  <si>
    <t>Psychology of Aggression : New Research</t>
  </si>
  <si>
    <t>1-61942-454-1</t>
  </si>
  <si>
    <t>1-61942-452-5</t>
  </si>
  <si>
    <t>Photoluminescence : Applications, Types and Efficacy</t>
  </si>
  <si>
    <t>1-61942-444-4</t>
  </si>
  <si>
    <t>1-61942-426-6</t>
  </si>
  <si>
    <t>Citizenship : Practices, Types and Challenges</t>
  </si>
  <si>
    <t>1-61942-442-8</t>
  </si>
  <si>
    <t>1-61942-440-1</t>
  </si>
  <si>
    <t>Acetaminophen : Properties, Clinical Uses and Adverse Effects</t>
  </si>
  <si>
    <t>1-61942-375-8</t>
  </si>
  <si>
    <t>1-61942-374-X</t>
  </si>
  <si>
    <t>Ice Sheets : Dynamics, Formation and Environmental Concerns</t>
  </si>
  <si>
    <t>1-61942-373-1</t>
  </si>
  <si>
    <t>1-61942-367-7</t>
  </si>
  <si>
    <t>Caffeine Consumption and Health</t>
  </si>
  <si>
    <t>1-61942-335-9</t>
  </si>
  <si>
    <t>1-61942-332-4</t>
  </si>
  <si>
    <t>Erectile Dysfunction : Causes, Risk Factors, and Management</t>
  </si>
  <si>
    <t>1-61942-320-0</t>
  </si>
  <si>
    <t>1-61942-316-2</t>
  </si>
  <si>
    <t>Handbook on the Psychology of Violence</t>
  </si>
  <si>
    <t>1-61942-315-4</t>
  </si>
  <si>
    <t>1-61942-310-3</t>
  </si>
  <si>
    <t>Triazines : Synthesis, Applications, and Toxicity</t>
  </si>
  <si>
    <t>1-61942-307-3</t>
  </si>
  <si>
    <t>1-61942-299-9</t>
  </si>
  <si>
    <t>Intellectual Disability : Management, Causes and Social Perceptions</t>
  </si>
  <si>
    <t>1-61942-306-5</t>
  </si>
  <si>
    <t>1-61942-298-0</t>
  </si>
  <si>
    <t>Osteomyelitis : Risk Factors, Diagnosis, and Treatment Options</t>
  </si>
  <si>
    <t>1-61942-295-6</t>
  </si>
  <si>
    <t>1-61942-292-1</t>
  </si>
  <si>
    <t>Ferroelectrics : New Research</t>
  </si>
  <si>
    <t>1-61942-290-5</t>
  </si>
  <si>
    <t>1-61942-282-4</t>
  </si>
  <si>
    <t>Dentures : Types, Benefits and Potential Complications</t>
  </si>
  <si>
    <t>1-61942-288-3</t>
  </si>
  <si>
    <t>1-61942-280-8</t>
  </si>
  <si>
    <t>Knee : Current Concepts in Kinematics, Injury Types &amp; Treatment Options</t>
  </si>
  <si>
    <t>1-61942-278-6</t>
  </si>
  <si>
    <t>1-61942-268-9</t>
  </si>
  <si>
    <t>Toroidal Shells</t>
  </si>
  <si>
    <t>1-61942-248-4</t>
  </si>
  <si>
    <t>1-61942-247-6</t>
  </si>
  <si>
    <t>Eels : Physiology, Habitat, and Conservation</t>
  </si>
  <si>
    <t>1-61942-242-5</t>
  </si>
  <si>
    <t>1-61942-231-X</t>
  </si>
  <si>
    <t>Crabs : Anatomy, Habitat, and Ecological Significance</t>
  </si>
  <si>
    <t>1-61942-240-9</t>
  </si>
  <si>
    <t>1-61942-225-5</t>
  </si>
  <si>
    <t>E-waste : Management, Types and Challenges</t>
  </si>
  <si>
    <t>1-61942-218-2</t>
  </si>
  <si>
    <t>1-61942-217-4</t>
  </si>
  <si>
    <t>Abiotic Stress : New Research</t>
  </si>
  <si>
    <t>1-61942-212-3</t>
  </si>
  <si>
    <t>1-61942-197-6</t>
  </si>
  <si>
    <t>Cocaine Abuse : Pharmacology, Treatment and Relapse Prevention</t>
  </si>
  <si>
    <t>1-61942-211-5</t>
  </si>
  <si>
    <t>1-61942-202-6</t>
  </si>
  <si>
    <t>Evergreens : Types, Ecology, and Conservation</t>
  </si>
  <si>
    <t>1-61942-207-7</t>
  </si>
  <si>
    <t>1-61942-177-1</t>
  </si>
  <si>
    <t>Realization of Einstein's Machian Program</t>
  </si>
  <si>
    <t>1-61942-196-8</t>
  </si>
  <si>
    <t>1-61942-164-X</t>
  </si>
  <si>
    <t>1-61942-195-X</t>
  </si>
  <si>
    <t>1-61942-192-5</t>
  </si>
  <si>
    <t>Dopamine : Functions, Regulation and Health Effects</t>
  </si>
  <si>
    <t>1-61942-152-6</t>
  </si>
  <si>
    <t>1-61942-147-X</t>
  </si>
  <si>
    <t>Rainfall Forecasting</t>
  </si>
  <si>
    <t>1-61942-138-0</t>
  </si>
  <si>
    <t>1-61942-134-8</t>
  </si>
  <si>
    <t>Food Chemistry</t>
  </si>
  <si>
    <t>1-61942-136-4</t>
  </si>
  <si>
    <t>1-61942-125-9</t>
  </si>
  <si>
    <t>Meteorites and Asteroids : Classification, Geology, and Exploration</t>
  </si>
  <si>
    <t>1-61942-119-4</t>
  </si>
  <si>
    <t>1-61942-115-1</t>
  </si>
  <si>
    <t>Liver Disease and Peritonitis : Causes, Treatment and Prevention</t>
  </si>
  <si>
    <t>1-61942-084-8</t>
  </si>
  <si>
    <t>1-61942-080-5</t>
  </si>
  <si>
    <t>Carbon Monoxide : Sources, Uses, and Hazards</t>
  </si>
  <si>
    <t>1-61942-056-2</t>
  </si>
  <si>
    <t>1-61942-055-4</t>
  </si>
  <si>
    <t>Zircon and Olivine : Characteristics, Types and Uses</t>
  </si>
  <si>
    <t>1-61942-018-X</t>
  </si>
  <si>
    <t>1-62100-990-4</t>
  </si>
  <si>
    <t>Autoimmune Disorders : Symptoms, Diagnosis, and Treatment</t>
  </si>
  <si>
    <t>1-61761-698-2</t>
  </si>
  <si>
    <t>1-61761-552-8</t>
  </si>
  <si>
    <t>Regulatory T Cells</t>
  </si>
  <si>
    <t>1-61761-696-6</t>
  </si>
  <si>
    <t>1-61761-554-4</t>
  </si>
  <si>
    <t>Rubber : Types, Properties, and Uses</t>
  </si>
  <si>
    <t>1-61761-652-4</t>
  </si>
  <si>
    <t>1-61761-464-5</t>
  </si>
  <si>
    <t>1-61761-571-4</t>
  </si>
  <si>
    <t>1-60876-176-2</t>
  </si>
  <si>
    <t>1-61761-570-6</t>
  </si>
  <si>
    <t>1-60741-551-8</t>
  </si>
  <si>
    <t>1-61761-569-2</t>
  </si>
  <si>
    <t>1-60741-503-8</t>
  </si>
  <si>
    <t>1-61761-568-4</t>
  </si>
  <si>
    <t>1-60876-589-X</t>
  </si>
  <si>
    <t>Bilinguals : Cognition, Education and Language Processing</t>
  </si>
  <si>
    <t>1-61761-567-6</t>
  </si>
  <si>
    <t>1-60741-710-3</t>
  </si>
  <si>
    <t>Artificial Intelligence in Manufacturing Research</t>
  </si>
  <si>
    <t>1-61761-564-1</t>
  </si>
  <si>
    <t>1-60876-214-9</t>
  </si>
  <si>
    <t>Psychology of Loneliness</t>
  </si>
  <si>
    <t>1-61761-499-8</t>
  </si>
  <si>
    <t>1-61761-214-6</t>
  </si>
  <si>
    <t>1-61761-375-4</t>
  </si>
  <si>
    <t>1-61728-995-7</t>
  </si>
  <si>
    <t>Stem Cell, Regenerative Medicine, and Cancer</t>
  </si>
  <si>
    <t>1-61761-342-8</t>
  </si>
  <si>
    <t>1-61728-787-3</t>
  </si>
  <si>
    <t>1-62417-679-8</t>
  </si>
  <si>
    <t>1-61209-669-7</t>
  </si>
  <si>
    <t>Classification and Application of Fractals : New Research</t>
  </si>
  <si>
    <t>1-62417-616-X</t>
  </si>
  <si>
    <t>1-61324-104-6</t>
  </si>
  <si>
    <t>1-61470-531-3</t>
  </si>
  <si>
    <t>1-61470-462-7</t>
  </si>
  <si>
    <t>1-61470-523-2</t>
  </si>
  <si>
    <t>1-61470-485-6</t>
  </si>
  <si>
    <t>Encyclopedia of Pharmacology Research</t>
  </si>
  <si>
    <t>1-61470-405-8</t>
  </si>
  <si>
    <t>1-61470-383-3</t>
  </si>
  <si>
    <t>Encyclopedia of Virology Research</t>
  </si>
  <si>
    <t>1-61470-402-3</t>
  </si>
  <si>
    <t>1-61470-385-X</t>
  </si>
  <si>
    <t>Encyclopedia of Space Science Research</t>
  </si>
  <si>
    <t>1-61470-400-7</t>
  </si>
  <si>
    <t>1-61470-386-8</t>
  </si>
  <si>
    <t>Encyclopedia of Earth Science Research</t>
  </si>
  <si>
    <t>1-61470-304-3</t>
  </si>
  <si>
    <t>1-61470-247-0</t>
  </si>
  <si>
    <t>Psychology of Satisfaction</t>
  </si>
  <si>
    <t>1-61470-770-7</t>
  </si>
  <si>
    <t>1-61470-688-3</t>
  </si>
  <si>
    <t>Scheduling Problems and Solutions</t>
  </si>
  <si>
    <t>1-61470-769-3</t>
  </si>
  <si>
    <t>1-61470-689-1</t>
  </si>
  <si>
    <t>Bismuth : Characteristics, Production, and Applications</t>
  </si>
  <si>
    <t>1-61470-768-5</t>
  </si>
  <si>
    <t>1-61470-640-9</t>
  </si>
  <si>
    <t>Kinetics, Catalysis and Mechanism of Chemical Reactions : From Pure to Applied Science</t>
  </si>
  <si>
    <t>1-61470-767-7</t>
  </si>
  <si>
    <t>1-61470-696-4</t>
  </si>
  <si>
    <t>Heavy Metal Sediments</t>
  </si>
  <si>
    <t>1-61470-754-5</t>
  </si>
  <si>
    <t>1-61470-690-5</t>
  </si>
  <si>
    <t>Arthritis : Types, Treatment, and Prevention</t>
  </si>
  <si>
    <t>1-61470-749-9</t>
  </si>
  <si>
    <t>1-61470-719-7</t>
  </si>
  <si>
    <t>Public Transit Issues and Developments</t>
  </si>
  <si>
    <t>1-61470-716-2</t>
  </si>
  <si>
    <t>1-60692-689-6</t>
  </si>
  <si>
    <t>Propulsion : Types, Technology, and Applications</t>
  </si>
  <si>
    <t>1-61470-677-8</t>
  </si>
  <si>
    <t>1-61470-606-9</t>
  </si>
  <si>
    <t>Native Species : Identification, Conservation, and Restoration</t>
  </si>
  <si>
    <t>1-61470-676-X</t>
  </si>
  <si>
    <t>1-61470-613-1</t>
  </si>
  <si>
    <t>Enterococcus and Safety</t>
  </si>
  <si>
    <t>1-61470-664-6</t>
  </si>
  <si>
    <t>1-61470-569-0</t>
  </si>
  <si>
    <t>Psychology of Victimization</t>
  </si>
  <si>
    <t>1-61470-661-1</t>
  </si>
  <si>
    <t>1-61470-505-4</t>
  </si>
  <si>
    <t>Garnet : Metamorphic History, Composition, and Crystallization</t>
  </si>
  <si>
    <t>1-61470-660-3</t>
  </si>
  <si>
    <t>1-61470-572-0</t>
  </si>
  <si>
    <t>Recent Trends in Fracture Mechanics</t>
  </si>
  <si>
    <t>1-61470-649-2</t>
  </si>
  <si>
    <t>1-61470-615-8</t>
  </si>
  <si>
    <t>Moths : Types, Ecological Significance, and Control Methods</t>
  </si>
  <si>
    <t>1-61470-647-6</t>
  </si>
  <si>
    <t>1-61470-626-3</t>
  </si>
  <si>
    <t>Unique Properties of Polymers &amp; Composites : Pure &amp; Applied Science Today and Tomorrow</t>
  </si>
  <si>
    <t>1-61470-646-8</t>
  </si>
  <si>
    <t>1-61470-520-8</t>
  </si>
  <si>
    <t>Perspectives on Juvenile Offenders</t>
  </si>
  <si>
    <t>1-61470-571-2</t>
  </si>
  <si>
    <t>1-60876-819-8</t>
  </si>
  <si>
    <t>Modular Electricity Storage : Benefits and Costs</t>
  </si>
  <si>
    <t>1-61470-533-X</t>
  </si>
  <si>
    <t>1-61470-459-7</t>
  </si>
  <si>
    <t>Handedness : Theories, Genetics, and Psychology</t>
  </si>
  <si>
    <t>1-61470-518-6</t>
  </si>
  <si>
    <t>1-61470-502-X</t>
  </si>
  <si>
    <t>Household Energy : Economics, Consumption, and Efficiency</t>
  </si>
  <si>
    <t>1-61470-515-1</t>
  </si>
  <si>
    <t>1-61470-503-8</t>
  </si>
  <si>
    <t>Molybdenum : Characteristics, Production, and Applications</t>
  </si>
  <si>
    <t>1-61470-514-3</t>
  </si>
  <si>
    <t>1-61470-504-6</t>
  </si>
  <si>
    <t>Liquid Fuels : Types, Properties, and Production</t>
  </si>
  <si>
    <t>1-61470-513-5</t>
  </si>
  <si>
    <t>1-61470-435-X</t>
  </si>
  <si>
    <t>DNA Microarrays, Synthesis, and Synthetic DNA</t>
  </si>
  <si>
    <t>1-62081-548-6</t>
  </si>
  <si>
    <t>1-61209-823-1</t>
  </si>
  <si>
    <t>1-61761-510-2</t>
  </si>
  <si>
    <t>1-61761-439-4</t>
  </si>
  <si>
    <t>Artificial Neural Networks</t>
  </si>
  <si>
    <t>1-61761-697-4</t>
  </si>
  <si>
    <t>1-61761-553-6</t>
  </si>
  <si>
    <t>Future of the Internet : Social Networks, Policy Issues, and Learning Tools</t>
  </si>
  <si>
    <t>1-61942-428-2</t>
  </si>
  <si>
    <t>1-61209-597-6</t>
  </si>
  <si>
    <t>1-61942-773-7</t>
  </si>
  <si>
    <t>1-61122-956-1</t>
  </si>
  <si>
    <t>Food Chains : New Research</t>
  </si>
  <si>
    <t>1-62081-053-0</t>
  </si>
  <si>
    <t>1-61324-377-4</t>
  </si>
  <si>
    <t>Drug Trade, Trafficking and Policies</t>
  </si>
  <si>
    <t>1-61942-823-7</t>
  </si>
  <si>
    <t>1-61122-932-4</t>
  </si>
  <si>
    <t>Computer Science Research and Technology</t>
  </si>
  <si>
    <t>1-61942-822-9</t>
  </si>
  <si>
    <t>1-61728-688-5</t>
  </si>
  <si>
    <t>1-61942-790-7</t>
  </si>
  <si>
    <t>1-61209-116-4</t>
  </si>
  <si>
    <t>What Nurses Know...HIV/AIDS</t>
  </si>
  <si>
    <t>9786613599797</t>
  </si>
  <si>
    <t>1-936303-19-1</t>
  </si>
  <si>
    <t>Thresholds of Meaning: Passage, Ritual and Liminality in Contemporary French Narrative</t>
  </si>
  <si>
    <t>1-78138-791-5</t>
  </si>
  <si>
    <t>1-84631-666-9</t>
  </si>
  <si>
    <t>The Sociology of Architecture: Constructing Identities</t>
  </si>
  <si>
    <t>1-78138-824-5</t>
  </si>
  <si>
    <t>1-84631-076-8</t>
  </si>
  <si>
    <t>Postcolonial Asylum: Seeking Sanctuary Before the Law</t>
  </si>
  <si>
    <t>1-78138-812-1</t>
  </si>
  <si>
    <t>1-84631-480-1</t>
  </si>
  <si>
    <t>Identity, Belonging and Migration</t>
  </si>
  <si>
    <t>1-78694-531-2</t>
  </si>
  <si>
    <t>1-84631-689-8</t>
  </si>
  <si>
    <t>Byron in Geneva: That Summer of 1816</t>
  </si>
  <si>
    <t>1-78138-626-9</t>
  </si>
  <si>
    <t>1-84631-643-X</t>
  </si>
  <si>
    <t>Zachary Macaulay 1768-1838: The Steadfast Scot in the British Anti-Slavery Movement</t>
  </si>
  <si>
    <t>1-78138-847-4</t>
  </si>
  <si>
    <t>1-84631-696-0</t>
  </si>
  <si>
    <t>The Liverpool Underworld: Crime in the City, 1750-1900</t>
  </si>
  <si>
    <t>1-80207-938-6</t>
  </si>
  <si>
    <t>1-84631-699-5</t>
  </si>
  <si>
    <t>Voyages over Voices: Critical Essays on Anne Stevenson</t>
  </si>
  <si>
    <t>1-78138-692-7</t>
  </si>
  <si>
    <t>1-84631-484-4</t>
  </si>
  <si>
    <t>Transnational French Studies: Postcolonialism and Littérature-monde</t>
  </si>
  <si>
    <t>1-78138-787-7</t>
  </si>
  <si>
    <t>1-84631-483-6</t>
  </si>
  <si>
    <t>The Female Body in Medicine and Literature</t>
  </si>
  <si>
    <t>1-78138-654-4</t>
  </si>
  <si>
    <t>1-84631-472-0</t>
  </si>
  <si>
    <t>Current Research Topics on Galois Geometry</t>
  </si>
  <si>
    <t>1-62081-363-7</t>
  </si>
  <si>
    <t>1-61209-523-2</t>
  </si>
  <si>
    <t>Advances in Condensed Matter and Materials Research</t>
  </si>
  <si>
    <t>1-62081-091-3</t>
  </si>
  <si>
    <t>1-61209-533-X</t>
  </si>
  <si>
    <t>1-62100-859-2</t>
  </si>
  <si>
    <t>1-61728-774-1</t>
  </si>
  <si>
    <t>1-61761-231-6</t>
  </si>
  <si>
    <t>1-61728-999-X</t>
  </si>
  <si>
    <t>1-61761-228-6</t>
  </si>
  <si>
    <t>1-61728-998-1</t>
  </si>
  <si>
    <t>1-61761-146-8</t>
  </si>
  <si>
    <t>1-61728-982-5</t>
  </si>
  <si>
    <t>Impact of 2008 Olympic Games on Human Rights and Law in China</t>
  </si>
  <si>
    <t>1-61470-070-2</t>
  </si>
  <si>
    <t>1-60692-511-3</t>
  </si>
  <si>
    <t>The Science of Cybersecurity and a Roadmap to Research</t>
  </si>
  <si>
    <t>1-61122-362-8</t>
  </si>
  <si>
    <t>1-61209-826-6</t>
  </si>
  <si>
    <t>Sports Medicine : Study Guide and Review for Boards</t>
  </si>
  <si>
    <t>9786613375346</t>
  </si>
  <si>
    <t>1-936287-23-4</t>
  </si>
  <si>
    <t>IPhone User Interface Cookbook</t>
  </si>
  <si>
    <t>9786613349699</t>
  </si>
  <si>
    <t>1-84969-114-2</t>
  </si>
  <si>
    <t>HTML5 Canvas cookbook</t>
  </si>
  <si>
    <t>9786613349712</t>
  </si>
  <si>
    <t>1-84969-136-3</t>
  </si>
  <si>
    <t>Medical Marijuana and Marijuana Use</t>
  </si>
  <si>
    <t>1-61470-237-3</t>
  </si>
  <si>
    <t>1-60692-899-6</t>
  </si>
  <si>
    <t>IClone 4.31 3D animation : beginner's guide : animate your stories and ideas to create realistic scenes with this movie making application geared towards new and inexperienced film makers, video producers / compositors, vxf artists, and 3D artists / desi</t>
  </si>
  <si>
    <t>9786613320070</t>
  </si>
  <si>
    <t>1-84969-178-9</t>
  </si>
  <si>
    <t>Focus on Artificial Neural Networks</t>
  </si>
  <si>
    <t>1-61942-100-3</t>
  </si>
  <si>
    <t>1-61324-285-9</t>
  </si>
  <si>
    <t>Pediatrics</t>
  </si>
  <si>
    <t>9786613317544</t>
  </si>
  <si>
    <t>1-933864-60-5</t>
  </si>
  <si>
    <t>1-61122-393-8</t>
  </si>
  <si>
    <t>1-61761-984-1</t>
  </si>
  <si>
    <t>Computer Systems, Support, and Technology</t>
  </si>
  <si>
    <t>1-61209-494-5</t>
  </si>
  <si>
    <t>1-61122-759-3</t>
  </si>
  <si>
    <t>College Major Quizzes : 12 Easy Tests to Discover Which Programs Are Best</t>
  </si>
  <si>
    <t>9786613246141</t>
  </si>
  <si>
    <t>1-59357-867-9</t>
  </si>
  <si>
    <t>James Madison : Defender of the American Republic</t>
  </si>
  <si>
    <t>1-61470-177-6</t>
  </si>
  <si>
    <t>1-60456-858-5</t>
  </si>
  <si>
    <t>Unity 3.x game development by example : beginner's guide : a seat-of-your-pants manual for building fun, groovy little games quicklywith Unity 3.x</t>
  </si>
  <si>
    <t>9786613283887</t>
  </si>
  <si>
    <t>1-84969-184-3</t>
  </si>
  <si>
    <t>Thinking Big</t>
  </si>
  <si>
    <t>9786612300455</t>
  </si>
  <si>
    <t>1-60509-278-9</t>
  </si>
  <si>
    <t>Flash Facebook cookbook</t>
  </si>
  <si>
    <t>9786613308467</t>
  </si>
  <si>
    <t>1-84969-072-3</t>
  </si>
  <si>
    <t>Color : Ontological Status and Epistemic Role</t>
  </si>
  <si>
    <t>1-61668-608-1</t>
  </si>
  <si>
    <t>1-61668-201-9</t>
  </si>
  <si>
    <t>Computer Networks, Policies, and Applications</t>
  </si>
  <si>
    <t>1-61470-794-4</t>
  </si>
  <si>
    <t>1-61209-088-5</t>
  </si>
  <si>
    <t>Introduction to Simulink : With Engineering Applications</t>
  </si>
  <si>
    <t>9786613252845</t>
  </si>
  <si>
    <t>1-934404-21-7</t>
  </si>
  <si>
    <t>Cellular Automata</t>
  </si>
  <si>
    <t>1-62100-148-2</t>
  </si>
  <si>
    <t>1-61761-592-7</t>
  </si>
  <si>
    <t>Word 2010 : Basic: Student Manual</t>
  </si>
  <si>
    <t>1-4260-3076-2</t>
  </si>
  <si>
    <t>1-4260-2162-3</t>
  </si>
  <si>
    <t>Visio 2010 : Basic</t>
  </si>
  <si>
    <t>1-4260-3073-8</t>
  </si>
  <si>
    <t>1-4260-2054-6</t>
  </si>
  <si>
    <t>Microsoft Visio 2010 : Advanced</t>
  </si>
  <si>
    <t>1-4260-3072-X</t>
  </si>
  <si>
    <t>1-4260-2057-0</t>
  </si>
  <si>
    <t>SharePoint Foundation 2010 : Basic</t>
  </si>
  <si>
    <t>1-4260-3071-1</t>
  </si>
  <si>
    <t>1-4260-2826-1</t>
  </si>
  <si>
    <t>Publisher 2010 : Basic</t>
  </si>
  <si>
    <t>1-4260-3068-1</t>
  </si>
  <si>
    <t>1-4260-2060-0</t>
  </si>
  <si>
    <t>Photoshop CS5</t>
  </si>
  <si>
    <t>1-4260-3063-0</t>
  </si>
  <si>
    <t>1-4260-2078-3</t>
  </si>
  <si>
    <t>Photoshop CS5 : Basic</t>
  </si>
  <si>
    <t>1-4260-3062-2</t>
  </si>
  <si>
    <t>1-4260-2072-4</t>
  </si>
  <si>
    <t>Photoshop CS5 : Advanced</t>
  </si>
  <si>
    <t>1-4260-3061-4</t>
  </si>
  <si>
    <t>1-4260-2075-9</t>
  </si>
  <si>
    <t>InDesign CS5 : Production</t>
  </si>
  <si>
    <t>1-4260-3056-8</t>
  </si>
  <si>
    <t>1-4260-2805-9</t>
  </si>
  <si>
    <t>InDesign CS5 : Basic</t>
  </si>
  <si>
    <t>1-4260-3055-X</t>
  </si>
  <si>
    <t>1-4260-2093-7</t>
  </si>
  <si>
    <t>Illustrator CS5 : Basic</t>
  </si>
  <si>
    <t>1-4260-3054-1</t>
  </si>
  <si>
    <t>1-4260-2099-6</t>
  </si>
  <si>
    <t>Illustrator CS5 : Basic: Instructor's Edition, ACE Edition</t>
  </si>
  <si>
    <t>1-4260-3053-3</t>
  </si>
  <si>
    <t>1-4260-2100-3</t>
  </si>
  <si>
    <t>Illustrator CS5 : Advanced</t>
  </si>
  <si>
    <t>1-4260-3052-5</t>
  </si>
  <si>
    <t>1-4260-2102-X</t>
  </si>
  <si>
    <t>Flash CS5 : Basic</t>
  </si>
  <si>
    <t>1-4260-3051-7</t>
  </si>
  <si>
    <t>1-4260-2081-3</t>
  </si>
  <si>
    <t>Flash CS5 : Advanced: Student Manual</t>
  </si>
  <si>
    <t>1-4260-3050-9</t>
  </si>
  <si>
    <t>1-4260-2084-8</t>
  </si>
  <si>
    <t>Dreamweaver CS5 : Basic</t>
  </si>
  <si>
    <t>1-4260-3043-6</t>
  </si>
  <si>
    <t>1-4260-2087-2</t>
  </si>
  <si>
    <t>Dreamweaver CS5 : Advanced</t>
  </si>
  <si>
    <t>1-4260-3042-8</t>
  </si>
  <si>
    <t>1-4260-2090-2</t>
  </si>
  <si>
    <t>Acrobat X Pro : Basic: Student Manual</t>
  </si>
  <si>
    <t>1-4260-3041-X</t>
  </si>
  <si>
    <t>1-4260-2895-4</t>
  </si>
  <si>
    <t>Acrobat X Pro : Advanced: Student Manual</t>
  </si>
  <si>
    <t>1-4260-3040-1</t>
  </si>
  <si>
    <t>1-4260-2898-9</t>
  </si>
  <si>
    <t>Access 2010 : Intermediate</t>
  </si>
  <si>
    <t>1-4260-3039-8</t>
  </si>
  <si>
    <t>1-4260-2147-X</t>
  </si>
  <si>
    <t>Access 2010 : Basic</t>
  </si>
  <si>
    <t>1-4260-3038-X</t>
  </si>
  <si>
    <t>1-4260-2144-5</t>
  </si>
  <si>
    <t>Access 2010 : Basic: Instructor's Edition</t>
  </si>
  <si>
    <t>1-4260-3037-1</t>
  </si>
  <si>
    <t>1-4260-2145-3</t>
  </si>
  <si>
    <t>Access 2010 : Advanced</t>
  </si>
  <si>
    <t>1-4260-3036-3</t>
  </si>
  <si>
    <t>1-4260-2150-X</t>
  </si>
  <si>
    <t>1-61324-936-5</t>
  </si>
  <si>
    <t>1-61209-089-3</t>
  </si>
  <si>
    <t>1-61324-881-4</t>
  </si>
  <si>
    <t>1-61761-672-9</t>
  </si>
  <si>
    <t>Antarctica : The Most Interactive Ice-air-ocean Environment</t>
  </si>
  <si>
    <t>1-61324-402-9</t>
  </si>
  <si>
    <t>1-61122-815-8</t>
  </si>
  <si>
    <t>Multidisciplinary Management of Head and Neck Cancer</t>
  </si>
  <si>
    <t>9786613215130</t>
  </si>
  <si>
    <t>1-933864-55-9</t>
  </si>
  <si>
    <t>Blender 2.5 character animation cookbook</t>
  </si>
  <si>
    <t>9786613349309</t>
  </si>
  <si>
    <t>1-84951-320-1</t>
  </si>
  <si>
    <t>Pathway Modeling and Algorithm Research</t>
  </si>
  <si>
    <t>1-61209-475-9</t>
  </si>
  <si>
    <t>1-61122-757-7</t>
  </si>
  <si>
    <t>Ant Colonies : Behavior in Insects and Computer Applications</t>
  </si>
  <si>
    <t>1-61122-398-9</t>
  </si>
  <si>
    <t>1-61122-023-8</t>
  </si>
  <si>
    <t>Laughing at Darkness : Postmodernism and Optimism in American Humour</t>
  </si>
  <si>
    <t>1-84760-187-1</t>
  </si>
  <si>
    <t>1-84760-189-8</t>
  </si>
  <si>
    <t>WordPress 3 Ultimate Security</t>
  </si>
  <si>
    <t>9786613349248</t>
  </si>
  <si>
    <t>1-84951-210-8</t>
  </si>
  <si>
    <t>10 Best College Majors for Your Personality</t>
  </si>
  <si>
    <t>9786613135902</t>
  </si>
  <si>
    <t>1-59357-863-6</t>
  </si>
  <si>
    <t>1-61324-170-4</t>
  </si>
  <si>
    <t>1-61728-001-1</t>
  </si>
  <si>
    <t>1-61122-227-3</t>
  </si>
  <si>
    <t>1-61761-885-3</t>
  </si>
  <si>
    <t>1-61122-225-7</t>
  </si>
  <si>
    <t>1-61761-895-0</t>
  </si>
  <si>
    <t>HTML5 multimedia development cookbook</t>
  </si>
  <si>
    <t>9786613349668</t>
  </si>
  <si>
    <t>1-84969-104-5</t>
  </si>
  <si>
    <t>Sage beginner's guide : unlock the full potential of Sage for simplifying and automating mathematical computing</t>
  </si>
  <si>
    <t>9786613349385</t>
  </si>
  <si>
    <t>1-84951-446-1</t>
  </si>
  <si>
    <t>1-61209-049-4</t>
  </si>
  <si>
    <t>1-61122-751-8</t>
  </si>
  <si>
    <t>1-61122-724-0</t>
  </si>
  <si>
    <t>1-61122-073-4</t>
  </si>
  <si>
    <t>1-61122-253-2</t>
  </si>
  <si>
    <t>1-61761-896-9</t>
  </si>
  <si>
    <t>WordPress 3 Search Engine Optimization</t>
  </si>
  <si>
    <t>9786613376589</t>
  </si>
  <si>
    <t>1-84719-900-3</t>
  </si>
  <si>
    <t>1-61761-365-7</t>
  </si>
  <si>
    <t>1-61728-996-5</t>
  </si>
  <si>
    <t>Neurobehavioral Anatomy, Third Edition</t>
  </si>
  <si>
    <t>1-60732-099-1</t>
  </si>
  <si>
    <t>9781607320892</t>
  </si>
  <si>
    <t>Reading as Therapy: What Contemporary Fiction Does for Middle-Class Americans</t>
  </si>
  <si>
    <t>1-58729-956-9</t>
  </si>
  <si>
    <t>1-58729-955-0</t>
  </si>
  <si>
    <t>ModX web development</t>
  </si>
  <si>
    <t>9786613016096</t>
  </si>
  <si>
    <t>1-84951-348-1</t>
  </si>
  <si>
    <t>Food Allergy : Overview and Children's Health Issues</t>
  </si>
  <si>
    <t>1-61324-309-X</t>
  </si>
  <si>
    <t>1-61728-478-5</t>
  </si>
  <si>
    <t>Synchronization in Complex Networks</t>
  </si>
  <si>
    <t>1-61122-260-5</t>
  </si>
  <si>
    <t>1-61761-873-X</t>
  </si>
  <si>
    <t>1-61209-813-4</t>
  </si>
  <si>
    <t>1-60741-076-1</t>
  </si>
  <si>
    <t>1-61209-812-6</t>
  </si>
  <si>
    <t>1-60741-853-3</t>
  </si>
  <si>
    <t>Cardiac Rhythm Devices : A Case-Based Approach to Management</t>
  </si>
  <si>
    <t>9786612965791</t>
  </si>
  <si>
    <t>1-933864-67-2</t>
  </si>
  <si>
    <t>What Nurses Know...Menopause</t>
  </si>
  <si>
    <t>9786612965814</t>
  </si>
  <si>
    <t>1-932603-86-7</t>
  </si>
  <si>
    <t>Former NFL Players : Disabilities, Benefits, and Related Issues</t>
  </si>
  <si>
    <t>1-61209-735-9</t>
  </si>
  <si>
    <t>1-60692-346-3</t>
  </si>
  <si>
    <t>Coffee and Community</t>
  </si>
  <si>
    <t>1-4571-1059-8</t>
  </si>
  <si>
    <t>1-60732-057-6</t>
  </si>
  <si>
    <t>Caring Approach in Nursing Administration</t>
  </si>
  <si>
    <t>1-4571-1056-3</t>
  </si>
  <si>
    <t>1-60732-073-8</t>
  </si>
  <si>
    <t>Japanese Apology Across Disciplines</t>
  </si>
  <si>
    <t>1-61209-367-1</t>
  </si>
  <si>
    <t>1-56072-656-3</t>
  </si>
  <si>
    <t>1-61668-652-9</t>
  </si>
  <si>
    <t>1-60876-050-2</t>
  </si>
  <si>
    <t>Applied Physics in the 21st Century</t>
  </si>
  <si>
    <t>1-61668-796-7</t>
  </si>
  <si>
    <t>1-60876-289-0</t>
  </si>
  <si>
    <t>1-61761-239-1</t>
  </si>
  <si>
    <t>1-61728-952-3</t>
  </si>
  <si>
    <t>Horticulture in the 21st Century</t>
  </si>
  <si>
    <t>1-61209-257-8</t>
  </si>
  <si>
    <t>1-61668-582-4</t>
  </si>
  <si>
    <t>Personality Traits : Classifications, Effects and Changes</t>
  </si>
  <si>
    <t>1-61209-101-6</t>
  </si>
  <si>
    <t>1-61668-619-7</t>
  </si>
  <si>
    <t>Computer Animation</t>
  </si>
  <si>
    <t>1-61209-078-8</t>
  </si>
  <si>
    <t>1-60741-559-3</t>
  </si>
  <si>
    <t>Ecotourism: Management, Development and Impact</t>
  </si>
  <si>
    <t>1-61728-190-5</t>
  </si>
  <si>
    <t>1-60876-724-8</t>
  </si>
  <si>
    <t>1-61761-965-5</t>
  </si>
  <si>
    <t>1-60741-817-7</t>
  </si>
  <si>
    <t>Hospitality and Tourism Management</t>
  </si>
  <si>
    <t>1-61122-633-3</t>
  </si>
  <si>
    <t>1-60741-225-X</t>
  </si>
  <si>
    <t>Feminism and Women in Leadership</t>
  </si>
  <si>
    <t>1-61122-578-7</t>
  </si>
  <si>
    <t>1-60876-270-X</t>
  </si>
  <si>
    <t>Adolescence and Chronic Illness : A Public Health Concern</t>
  </si>
  <si>
    <t>1-61761-482-3</t>
  </si>
  <si>
    <t>1-60876-628-4</t>
  </si>
  <si>
    <t>Marriage and Incarceration</t>
  </si>
  <si>
    <t>1-61761-474-2</t>
  </si>
  <si>
    <t>1-60692-938-0</t>
  </si>
  <si>
    <t>Psychology of Intuition</t>
  </si>
  <si>
    <t>1-61761-475-0</t>
  </si>
  <si>
    <t>1-60876-899-6</t>
  </si>
  <si>
    <t>Building Strategic Language Ability Programs</t>
  </si>
  <si>
    <t>1-61761-471-8</t>
  </si>
  <si>
    <t>1-60741-127-X</t>
  </si>
  <si>
    <t>Arctic Natural Resources</t>
  </si>
  <si>
    <t>1-61761-449-1</t>
  </si>
  <si>
    <t>1-60692-131-2</t>
  </si>
  <si>
    <t>America's Family Farms</t>
  </si>
  <si>
    <t>1-61761-445-9</t>
  </si>
  <si>
    <t>1-60741-751-0</t>
  </si>
  <si>
    <t>1-61761-444-0</t>
  </si>
  <si>
    <t>1-60876-427-3</t>
  </si>
  <si>
    <t>Perchance to Dream : The Frontiers of Dream Psychology</t>
  </si>
  <si>
    <t>1-61761-397-5</t>
  </si>
  <si>
    <t>1-60876-123-1</t>
  </si>
  <si>
    <t>Black Holes and Galaxy Formation</t>
  </si>
  <si>
    <t>1-61761-398-3</t>
  </si>
  <si>
    <t>1-60741-703-0</t>
  </si>
  <si>
    <t>Artists in the Workforce : Trends and Data</t>
  </si>
  <si>
    <t>1-61761-396-7</t>
  </si>
  <si>
    <t>1-60741-484-8</t>
  </si>
  <si>
    <t>Air Quality in the 21st Century</t>
  </si>
  <si>
    <t>1-61761-390-8</t>
  </si>
  <si>
    <t>1-60456-793-7</t>
  </si>
  <si>
    <t>A Multiple Self Theory of Personality</t>
  </si>
  <si>
    <t>1-61761-278-2</t>
  </si>
  <si>
    <t>1-60876-783-3</t>
  </si>
  <si>
    <t>Abortion : Legislative and Legal Issues</t>
  </si>
  <si>
    <t>1-61761-292-8</t>
  </si>
  <si>
    <t>1-60741-522-4</t>
  </si>
  <si>
    <t>Advancements in the Scientific Study of Combative Sports</t>
  </si>
  <si>
    <t>1-61761-290-1</t>
  </si>
  <si>
    <t>1-60876-733-7</t>
  </si>
  <si>
    <t>Psychological Scientific Perspectives on Out-of-body and Near-death Experiences</t>
  </si>
  <si>
    <t>1-61668-241-8</t>
  </si>
  <si>
    <t>1-60741-705-7</t>
  </si>
  <si>
    <t>Road Traffic : Safety, Modeling &amp; Impacts</t>
  </si>
  <si>
    <t>1-61668-003-2</t>
  </si>
  <si>
    <t>1-60456-884-4</t>
  </si>
  <si>
    <t>Ocean Circulation and El Nino : New Research</t>
  </si>
  <si>
    <t>1-60876-873-2</t>
  </si>
  <si>
    <t>1-60692-084-7</t>
  </si>
  <si>
    <t>Recent Trends in Life Long Education</t>
  </si>
  <si>
    <t>1-60876-820-1</t>
  </si>
  <si>
    <t>1-60692-021-9</t>
  </si>
  <si>
    <t>Agricultural Conservation</t>
  </si>
  <si>
    <t>1-60876-813-9</t>
  </si>
  <si>
    <t>1-60692-273-4</t>
  </si>
  <si>
    <t>Personality Assessment : New Research</t>
  </si>
  <si>
    <t>1-60876-799-X</t>
  </si>
  <si>
    <t>1-60692-796-5</t>
  </si>
  <si>
    <t>Critical Discourse Analysis : An Interdisciplinary Perspective</t>
  </si>
  <si>
    <t>1-60876-772-8</t>
  </si>
  <si>
    <t>1-60741-320-5</t>
  </si>
  <si>
    <t>Cooperation with Drug Transit Countries of Illegal Drugs</t>
  </si>
  <si>
    <t>1-60876-764-7</t>
  </si>
  <si>
    <t>1-60692-991-7</t>
  </si>
  <si>
    <t>Language and Linguistics : Emerging Trends</t>
  </si>
  <si>
    <t>1-60876-748-5</t>
  </si>
  <si>
    <t>1-60456-893-3</t>
  </si>
  <si>
    <t>Housing : Socioeconomic, Availability and Development Issues</t>
  </si>
  <si>
    <t>1-60876-747-7</t>
  </si>
  <si>
    <t>1-60692-371-4</t>
  </si>
  <si>
    <t>Handbook on Gender Roles : Conflicts, Attitudes and Behaviors</t>
  </si>
  <si>
    <t>1-60876-746-9</t>
  </si>
  <si>
    <t>1-60692-637-3</t>
  </si>
  <si>
    <t>Mentoring : Program Development, Relationships, and Outcomes</t>
  </si>
  <si>
    <t>1-60876-727-2</t>
  </si>
  <si>
    <t>1-60692-287-4</t>
  </si>
  <si>
    <t>Social Development</t>
  </si>
  <si>
    <t>1-60876-688-8</t>
  </si>
  <si>
    <t>1-60741-612-3</t>
  </si>
  <si>
    <t>Understanding Hypnosis : Theory, Scope and Potential</t>
  </si>
  <si>
    <t>1-60876-686-1</t>
  </si>
  <si>
    <t>1-60692-709-4</t>
  </si>
  <si>
    <t>Atlantic and Indian Oceans : New Oceanographic Research</t>
  </si>
  <si>
    <t>1-60876-669-1</t>
  </si>
  <si>
    <t>1-60692-475-3</t>
  </si>
  <si>
    <t>Reading a Relational Situation : The Contending Lenses</t>
  </si>
  <si>
    <t>1-60876-652-7</t>
  </si>
  <si>
    <t>1-60741-547-X</t>
  </si>
  <si>
    <t>Belonging to Puerto Rico and America : New York Puerto Rican Children's Developing Conceptualization of Their Own Cultural Group</t>
  </si>
  <si>
    <t>1-60876-639-X</t>
  </si>
  <si>
    <t>1-60692-493-1</t>
  </si>
  <si>
    <t>Effects of Liberalizing World Agricultural Trade</t>
  </si>
  <si>
    <t>1-60876-601-2</t>
  </si>
  <si>
    <t>1-60741-198-9</t>
  </si>
  <si>
    <t>Building Language Skills and Cultural Competencies in the Military</t>
  </si>
  <si>
    <t>1-60876-597-0</t>
  </si>
  <si>
    <t>1-60741-126-1</t>
  </si>
  <si>
    <t>Advances in Psychology Research. Volume 59</t>
  </si>
  <si>
    <t>1-60876-490-7</t>
  </si>
  <si>
    <t>1-60692-571-7</t>
  </si>
  <si>
    <t>Current Trends in Diachronic Semantics and Pragmatics</t>
  </si>
  <si>
    <t>90-04-25321-1</t>
  </si>
  <si>
    <t>1-84950-677-9</t>
  </si>
  <si>
    <t>Tapping the Government Grapevine: The User-Friendly Guide to U.S. Government Information Sources, 3rd Edition : The User-Friendly Guide to U.S. Government Information Sources^LThird Edition</t>
  </si>
  <si>
    <t>9786612419867</t>
  </si>
  <si>
    <t>1-57356-024-3</t>
  </si>
  <si>
    <t>Plant Breeding</t>
  </si>
  <si>
    <t>1-61668-211-6</t>
  </si>
  <si>
    <t>1-60741-624-7</t>
  </si>
  <si>
    <t>Writing Liverpool: Essays and Interviews</t>
  </si>
  <si>
    <t>1-78138-685-4</t>
  </si>
  <si>
    <t>1-84631-073-3</t>
  </si>
  <si>
    <t>The Voice of the Heart: The Working of Mervyn Peake's Imagination</t>
  </si>
  <si>
    <t>1-78138-693-5</t>
  </si>
  <si>
    <t>1-84631-022-9</t>
  </si>
  <si>
    <t>The Vaccination Controversy: The Rise, Reign and Fall of Compulsory Vaccination for Smallpox</t>
  </si>
  <si>
    <t>1-78138-696-X</t>
  </si>
  <si>
    <t>1-84631-086-5</t>
  </si>
  <si>
    <t>South American Independence: Gender, Politics, Text</t>
  </si>
  <si>
    <t>1-78138-797-4</t>
  </si>
  <si>
    <t>1-84631-027-X</t>
  </si>
  <si>
    <t>Slave Captain: The Career of James Irving in the Liverpool Slave Trade</t>
  </si>
  <si>
    <t>1-78138-841-5</t>
  </si>
  <si>
    <t>1-84631-067-9</t>
  </si>
  <si>
    <t>Selling Shaker: The Promotion of Shaker Design in the Twentieth Century</t>
  </si>
  <si>
    <t>1-84631-403-8</t>
  </si>
  <si>
    <t>1-84631-008-3</t>
  </si>
  <si>
    <t>Poetry &amp; Language Writing: Objective and Surreal</t>
  </si>
  <si>
    <t>1-78138-808-3</t>
  </si>
  <si>
    <t>1-84631-115-2</t>
  </si>
  <si>
    <t>Obelisk: A History of Jack Kahane and the Obelisk Press</t>
  </si>
  <si>
    <t>1-78138-783-4</t>
  </si>
  <si>
    <t>1-84631-101-2</t>
  </si>
  <si>
    <t>Liverpool and Transatlantic Slavery</t>
  </si>
  <si>
    <t>1-84631-350-3</t>
  </si>
  <si>
    <t>1-84631-066-0</t>
  </si>
  <si>
    <t>Latin American Cyberculture and Cyberliterature</t>
  </si>
  <si>
    <t>1-78138-701-X</t>
  </si>
  <si>
    <t>1-84631-061-X</t>
  </si>
  <si>
    <t>Catholic Sensationalism and Victorian Literature</t>
  </si>
  <si>
    <t>1-78138-629-3</t>
  </si>
  <si>
    <t>1-84631-070-9</t>
  </si>
  <si>
    <t>Anarchist Seeds Beneath the Snow: Left-Libertarian Thought and British Writers from William Morris to Colin Ward</t>
  </si>
  <si>
    <t>1-78138-611-0</t>
  </si>
  <si>
    <t>1-84631-025-3</t>
  </si>
  <si>
    <t>A Gallery to Play to: The Story of the Mersey Poets</t>
  </si>
  <si>
    <t>1-78138-662-5</t>
  </si>
  <si>
    <t>1-84631-125-X</t>
  </si>
  <si>
    <t>Extractives, Manufacturing, and Services : A Historiographical and Bibliographical Guide</t>
  </si>
  <si>
    <t>1-4294-7309-6</t>
  </si>
  <si>
    <t>0-313-25199-1</t>
  </si>
  <si>
    <t>The Text and Beyond : Essays in Literary Linguistics</t>
  </si>
  <si>
    <t>0-8173-8935-0</t>
  </si>
  <si>
    <t>0-8173-0699-4</t>
  </si>
  <si>
    <t>A Gift of Barbed Wire: America's Allies Abandoned in South Vietnam</t>
  </si>
  <si>
    <t>0-295-80284-7</t>
  </si>
  <si>
    <t>0-295-99377-4</t>
  </si>
  <si>
    <t>Language and Human Understanding</t>
  </si>
  <si>
    <t>0-8132-2175-7</t>
  </si>
  <si>
    <t>0-8132-2174-9</t>
  </si>
  <si>
    <t>The Rose and Geryon</t>
  </si>
  <si>
    <t>0-8132-2610-4</t>
  </si>
  <si>
    <t>0-8132-2609-0</t>
  </si>
  <si>
    <t>The Primacy of Persons in Politics</t>
  </si>
  <si>
    <t>0-8132-2124-2</t>
  </si>
  <si>
    <t>0-8132-2123-4</t>
  </si>
  <si>
    <t>Marriage on Trial</t>
  </si>
  <si>
    <t>0-8132-2018-1</t>
  </si>
  <si>
    <t>0-8132-2017-3</t>
  </si>
  <si>
    <t>The Nature of Scientific Explanation</t>
  </si>
  <si>
    <t>0-8132-2022-X</t>
  </si>
  <si>
    <t>0-8132-2013-0</t>
  </si>
  <si>
    <t>The Heroine in Literature and Film As Expressive of the Twelve Natural Seasons</t>
  </si>
  <si>
    <t>0-7734-4597-8</t>
  </si>
  <si>
    <t>0-7734-4257-X</t>
  </si>
  <si>
    <t>Understanding Language: A Guide for Beginning Students of Greek and Latin</t>
  </si>
  <si>
    <t>0-8132-1907-8</t>
  </si>
  <si>
    <t>0-8132-1866-7</t>
  </si>
  <si>
    <t>The Logic of Desire: Aquinas on Emotion</t>
  </si>
  <si>
    <t>0-8132-1924-8</t>
  </si>
  <si>
    <t>0-8132-1797-0</t>
  </si>
  <si>
    <t>Introduction to Scholastic Theology</t>
  </si>
  <si>
    <t>0-8132-1925-6</t>
  </si>
  <si>
    <t>0-8132-1792-X</t>
  </si>
  <si>
    <t>Augustine in His Own Words</t>
  </si>
  <si>
    <t>0-8132-1804-7</t>
  </si>
  <si>
    <t>0-8132-1743-1</t>
  </si>
  <si>
    <t>Good and Evil Actions: A Journey through Saint Thomas Aquinas</t>
  </si>
  <si>
    <t>0-8132-1803-9</t>
  </si>
  <si>
    <t>0-8132-1727-X</t>
  </si>
  <si>
    <t>Philosophers of the Renaissance</t>
  </si>
  <si>
    <t>0-8132-1807-1</t>
  </si>
  <si>
    <t>0-8132-1726-1</t>
  </si>
  <si>
    <t>The Basic Symbols of the American Political Tradition</t>
  </si>
  <si>
    <t>0-8132-2062-9</t>
  </si>
  <si>
    <t>0-8132-0826-2</t>
  </si>
  <si>
    <t>Pre-Deployment Stress, Mental Health, and Help-Seeking Behaviors Among Marines</t>
  </si>
  <si>
    <t>0-8330-8385-6</t>
  </si>
  <si>
    <t>0-8330-8382-1</t>
  </si>
  <si>
    <t>European Slave Trading in the Indian Ocean, 1500â€“1850</t>
  </si>
  <si>
    <t>0-8214-4495-6</t>
  </si>
  <si>
    <t>0-8214-2106-9</t>
  </si>
  <si>
    <t>Attention : Theory and Practice</t>
  </si>
  <si>
    <t>1-4833-7681-8</t>
  </si>
  <si>
    <t>0-7619-2761-1</t>
  </si>
  <si>
    <t>Nineteenth-Century Southern Literature</t>
  </si>
  <si>
    <t>0-8131-6433-8</t>
  </si>
  <si>
    <t>0-8131-5440-5</t>
  </si>
  <si>
    <t>Then and Now: The Personal Past in the Poetry of Robert Penn Warren</t>
  </si>
  <si>
    <t>0-8131-9510-1</t>
  </si>
  <si>
    <t>0-8131-5523-1</t>
  </si>
  <si>
    <t>Woman Earthly and Divine in the Comedy of Dante</t>
  </si>
  <si>
    <t>0-8131-6465-6</t>
  </si>
  <si>
    <t>0-8131-5487-1</t>
  </si>
  <si>
    <t>With Mortal Voice: The Creation of Paradise Lost</t>
  </si>
  <si>
    <t>0-8131-6464-8</t>
  </si>
  <si>
    <t>0-8131-5486-3</t>
  </si>
  <si>
    <t>The Mystery of Iniquity: Melville as Poet, 1857--1891</t>
  </si>
  <si>
    <t>0-8131-6463-X</t>
  </si>
  <si>
    <t>0-8131-5484-7</t>
  </si>
  <si>
    <t>Rappaccini's Children: American Writers in a Calvinist World</t>
  </si>
  <si>
    <t>0-8131-6462-1</t>
  </si>
  <si>
    <t>0-8131-5482-0</t>
  </si>
  <si>
    <t>Beyond the Metafictional Mode</t>
  </si>
  <si>
    <t>0-8131-8814-8</t>
  </si>
  <si>
    <t>0-8131-5469-3</t>
  </si>
  <si>
    <t>The Roland Legend in Nineteenth Century French Literature</t>
  </si>
  <si>
    <t>0-8131-9500-4</t>
  </si>
  <si>
    <t>0-8131-5451-0</t>
  </si>
  <si>
    <t>Crime and God's Judgment in Shakespeare</t>
  </si>
  <si>
    <t>0-8131-6441-9</t>
  </si>
  <si>
    <t>0-8131-5450-2</t>
  </si>
  <si>
    <t>The Pictorial Mode: Space and Time in the Art of Bryant, Irving, and Cooper</t>
  </si>
  <si>
    <t>0-8131-9497-0</t>
  </si>
  <si>
    <t>0-8131-5439-1</t>
  </si>
  <si>
    <t>Design in Puritan American Literature</t>
  </si>
  <si>
    <t>0-8131-9493-8</t>
  </si>
  <si>
    <t>0-8131-5424-3</t>
  </si>
  <si>
    <t>Gender and the Writer's Imagination: From Cooper to Wharton</t>
  </si>
  <si>
    <t>0-8131-8647-1</t>
  </si>
  <si>
    <t>0-8131-5422-7</t>
  </si>
  <si>
    <t>Green Hills of Magic: West Virginia Folktales from Europe</t>
  </si>
  <si>
    <t>0-8131-9492-X</t>
  </si>
  <si>
    <t>0-8131-5421-9</t>
  </si>
  <si>
    <t>The Brink of All We Hate: English Satires on Women, 1660--1750</t>
  </si>
  <si>
    <t>0-8131-6407-9</t>
  </si>
  <si>
    <t>0-8131-5409-X</t>
  </si>
  <si>
    <t>Innocent Abroad: Charles Dickens's American Engagements</t>
  </si>
  <si>
    <t>0-8131-6392-7</t>
  </si>
  <si>
    <t>0-8131-5378-6</t>
  </si>
  <si>
    <t>His and Hers: Essays in Restoration and 18th-Century Literature</t>
  </si>
  <si>
    <t>0-8131-6388-9</t>
  </si>
  <si>
    <t>0-8131-5374-3</t>
  </si>
  <si>
    <t>Scott, Chaucer, and Medieval Romance: A Study in Sir Walter Scott's Indebtedness to the Literature of the Middle Ages</t>
  </si>
  <si>
    <t>0-8131-6384-6</t>
  </si>
  <si>
    <t>0-8131-5369-7</t>
  </si>
  <si>
    <t>Book of Kyng Arthur</t>
  </si>
  <si>
    <t>0-8131-6378-1</t>
  </si>
  <si>
    <t>0-8131-5360-3</t>
  </si>
  <si>
    <t>Double Jeopardy: Women Who Kill in Victorian Fiction</t>
  </si>
  <si>
    <t>0-8131-8637-4</t>
  </si>
  <si>
    <t>0-8131-5358-1</t>
  </si>
  <si>
    <t>Origins of American Political Parties: 1789--1803</t>
  </si>
  <si>
    <t>0-8131-8206-9</t>
  </si>
  <si>
    <t>0-8131-5320-4</t>
  </si>
  <si>
    <t>The Voice of the Child in American Literature</t>
  </si>
  <si>
    <t>0-8131-8204-2</t>
  </si>
  <si>
    <t>0-8131-5315-8</t>
  </si>
  <si>
    <t>County Courts in Antebellum Kentucky</t>
  </si>
  <si>
    <t>0-8131-6345-5</t>
  </si>
  <si>
    <t>0-8131-5311-5</t>
  </si>
  <si>
    <t>Toward Octavio Paz: A Reading of His Major Poems, 1957--1976</t>
  </si>
  <si>
    <t>0-8131-8614-5</t>
  </si>
  <si>
    <t>0-8131-5246-1</t>
  </si>
  <si>
    <t>The Music of the Close: The Final Scenes of Shakespeare's Tragedies</t>
  </si>
  <si>
    <t>0-8131-8612-9</t>
  </si>
  <si>
    <t>0-8131-5234-8</t>
  </si>
  <si>
    <t>Christian Allegory in Early Hispanic Poetry</t>
  </si>
  <si>
    <t>0-8131-9457-1</t>
  </si>
  <si>
    <t>0-8131-5233-X</t>
  </si>
  <si>
    <t>The Double Strand: Five Contemporary Mexican Poets</t>
  </si>
  <si>
    <t>0-8131-8608-0</t>
  </si>
  <si>
    <t>0-8131-5218-6</t>
  </si>
  <si>
    <t>The Eternal Crossroads: The Art of Flannery O'Connor</t>
  </si>
  <si>
    <t>0-8131-6270-X</t>
  </si>
  <si>
    <t>0-8131-5202-X</t>
  </si>
  <si>
    <t>Walter Pater: Humanist</t>
  </si>
  <si>
    <t>0-8131-6257-2</t>
  </si>
  <si>
    <t>0-8131-5185-6</t>
  </si>
  <si>
    <t>In Hawthorne's Shadow: American Romance from Melville to Mailer</t>
  </si>
  <si>
    <t>0-8131-6248-3</t>
  </si>
  <si>
    <t>0-8131-5174-0</t>
  </si>
  <si>
    <t>The Place of Poetry: Two Centuries of an Art in Crisis</t>
  </si>
  <si>
    <t>0-8131-8592-0</t>
  </si>
  <si>
    <t>0-8131-5170-8</t>
  </si>
  <si>
    <t>Uncle Bud Long: The Birth of a Kentucky Folk Legend</t>
  </si>
  <si>
    <t>0-8131-9447-4</t>
  </si>
  <si>
    <t>0-8131-5169-4</t>
  </si>
  <si>
    <t>Professional Playwrights: Massinger, Ford, Shirley and Brome</t>
  </si>
  <si>
    <t>0-8131-9446-6</t>
  </si>
  <si>
    <t>0-8131-5167-8</t>
  </si>
  <si>
    <t>Hippolyta's View: Some Christian Aspects of Shakespeare's Plays</t>
  </si>
  <si>
    <t>0-8131-6229-7</t>
  </si>
  <si>
    <t>0-8131-5155-4</t>
  </si>
  <si>
    <t>Mark Twain and the Community</t>
  </si>
  <si>
    <t>0-8131-6215-7</t>
  </si>
  <si>
    <t>0-8131-5130-9</t>
  </si>
  <si>
    <t>Daniel Defoe: Ambition and Innovation</t>
  </si>
  <si>
    <t>0-8131-6183-5</t>
  </si>
  <si>
    <t>0-8131-5084-1</t>
  </si>
  <si>
    <t>Women in the Medieval Spanish Epic and Lyric Traditions</t>
  </si>
  <si>
    <t>0-8131-6453-2</t>
  </si>
  <si>
    <t>0-8131-5468-5</t>
  </si>
  <si>
    <t>William Faulkner: From Jefferson to the World</t>
  </si>
  <si>
    <t>0-8131-6490-7</t>
  </si>
  <si>
    <t>0-8131-5531-2</t>
  </si>
  <si>
    <t>War in the Modern Great Power System: 1495--1975</t>
  </si>
  <si>
    <t>0-8131-6365-X</t>
  </si>
  <si>
    <t>0-8131-5339-5</t>
  </si>
  <si>
    <t>The Urban South: A History</t>
  </si>
  <si>
    <t>0-8131-9473-3</t>
  </si>
  <si>
    <t>0-8131-5345-X</t>
  </si>
  <si>
    <t>The Unfolding God of Jung and Milton</t>
  </si>
  <si>
    <t>0-8131-6017-0</t>
  </si>
  <si>
    <t>0-8131-1809-3</t>
  </si>
  <si>
    <t>The Gothic Novel 1790--1830: Plot Summaries and Index to Motifs</t>
  </si>
  <si>
    <t>0-8131-8668-4</t>
  </si>
  <si>
    <t>0-8131-5513-4</t>
  </si>
  <si>
    <t>Shakespeare and the Uses of Comedy</t>
  </si>
  <si>
    <t>0-8131-5632-7</t>
  </si>
  <si>
    <t>0-8131-1595-7</t>
  </si>
  <si>
    <t>Shakespeare and the Outer Mystery</t>
  </si>
  <si>
    <t>0-8131-8359-6</t>
  </si>
  <si>
    <t>0-8131-5560-6</t>
  </si>
  <si>
    <t>One United People: The Federalist Papers and the National Idea</t>
  </si>
  <si>
    <t>0-8131-6033-2</t>
  </si>
  <si>
    <t>0-8131-1678-3</t>
  </si>
  <si>
    <t>Laurel and Thorn: The Athlete in American Literature</t>
  </si>
  <si>
    <t>0-8131-8800-8</t>
  </si>
  <si>
    <t>0-8131-5248-8</t>
  </si>
  <si>
    <t>Language, Race, and Social Class in Howells's America</t>
  </si>
  <si>
    <t>0-8131-6029-4</t>
  </si>
  <si>
    <t>0-8131-1629-5</t>
  </si>
  <si>
    <t>King Lear and the Gods</t>
  </si>
  <si>
    <t>0-8131-6005-7</t>
  </si>
  <si>
    <t>0-8131-1640-6</t>
  </si>
  <si>
    <t>Judicial Conflict and Consensus: Behavioral Studies of American Appellate Courts</t>
  </si>
  <si>
    <t>0-8131-6321-8</t>
  </si>
  <si>
    <t>0-8131-5275-5</t>
  </si>
  <si>
    <t>Jesse Stuart On Education</t>
  </si>
  <si>
    <t>0-8131-5608-4</t>
  </si>
  <si>
    <t>0-8131-1765-8</t>
  </si>
  <si>
    <t>Jesse Stuart: Essays on His Work</t>
  </si>
  <si>
    <t>0-8131-6366-8</t>
  </si>
  <si>
    <t>0-8131-5341-7</t>
  </si>
  <si>
    <t>Hateful Contraries: Studies in Literature and Criticism</t>
  </si>
  <si>
    <t>0-8131-6159-2</t>
  </si>
  <si>
    <t>0-8131-0110-7</t>
  </si>
  <si>
    <t>Eloquent Reticence: Withholding Information in Fictional Narrative</t>
  </si>
  <si>
    <t>0-8131-6481-8</t>
  </si>
  <si>
    <t>0-8131-5516-9</t>
  </si>
  <si>
    <t>Beyond Tragedy: Structure and Experience in Shakespeare's Romances</t>
  </si>
  <si>
    <t>0-8131-6474-5</t>
  </si>
  <si>
    <t>0-8131-5507-X</t>
  </si>
  <si>
    <t>Bergson, Eliot, and American Literature</t>
  </si>
  <si>
    <t>0-8131-6016-2</t>
  </si>
  <si>
    <t>0-8131-1597-3</t>
  </si>
  <si>
    <t>After the Trauma</t>
  </si>
  <si>
    <t>0-8131-6513-X</t>
  </si>
  <si>
    <t>0-8131-5562-2</t>
  </si>
  <si>
    <t>A Mirror to Nature: Transformations in Drama and Aesthetics 1660--1732</t>
  </si>
  <si>
    <t>0-8131-6498-2</t>
  </si>
  <si>
    <t>0-8131-5539-8</t>
  </si>
  <si>
    <t>A Combat Artist in World War II</t>
  </si>
  <si>
    <t>0-8131-6444-3</t>
  </si>
  <si>
    <t>0-8131-5453-7</t>
  </si>
  <si>
    <t>Winter Fruit: English Drama, 1642-1660</t>
  </si>
  <si>
    <t>0-8131-3123-5</t>
  </si>
  <si>
    <t>0-8131-1925-1</t>
  </si>
  <si>
    <t>The Tragic Myth: Lorca and Cante Jondo</t>
  </si>
  <si>
    <t>0-8131-5750-1</t>
  </si>
  <si>
    <t>0-8131-1378-4</t>
  </si>
  <si>
    <t>The Shadow of Eternity: Belief and Structure in Herbert, Vaughan, and Traherne</t>
  </si>
  <si>
    <t>0-8131-5724-2</t>
  </si>
  <si>
    <t>0-8131-1444-6</t>
  </si>
  <si>
    <t>The Love Story in Shakespearean Comedy</t>
  </si>
  <si>
    <t>0-8131-5643-2</t>
  </si>
  <si>
    <t>0-8131-1786-0</t>
  </si>
  <si>
    <t>The Impossible Observer: Reason and the Reader in Eighteenth-Century Prose</t>
  </si>
  <si>
    <t>0-8131-3331-9</t>
  </si>
  <si>
    <t>0-8131-1389-X</t>
  </si>
  <si>
    <t>The Excellence of Falsehood: Romance, Realism, and Women's Contribution to the Novel</t>
  </si>
  <si>
    <t>0-8131-5892-3</t>
  </si>
  <si>
    <t>0-8131-1764-X</t>
  </si>
  <si>
    <t>South from Hell-fer-Sartin: Kentucky Mountain Folk Tales</t>
  </si>
  <si>
    <t>0-8131-0175-1</t>
  </si>
  <si>
    <t>0-8131-1637-6</t>
  </si>
  <si>
    <t>Mark of the Beast: Death and Degradation in the Literature of the Great War</t>
  </si>
  <si>
    <t>0-8131-8483-5</t>
  </si>
  <si>
    <t>0-8131-1680-5</t>
  </si>
  <si>
    <t>John Gay and the London Theatre</t>
  </si>
  <si>
    <t>0-8131-8533-5</t>
  </si>
  <si>
    <t>0-8131-1832-8</t>
  </si>
  <si>
    <t>Edmund Wilson's America</t>
  </si>
  <si>
    <t>0-8131-5923-7</t>
  </si>
  <si>
    <t>0-8131-1494-2</t>
  </si>
  <si>
    <t>Domination And Defiance: Fathers and Daughters in Shakespeare</t>
  </si>
  <si>
    <t>0-8131-8173-9</t>
  </si>
  <si>
    <t>0-8131-1557-4</t>
  </si>
  <si>
    <t>Documenting Ourselves: Film, Video, and Culture</t>
  </si>
  <si>
    <t>0-8131-3148-0</t>
  </si>
  <si>
    <t>0-8131-0934-5</t>
  </si>
  <si>
    <t>Whaling Will Never Do For Me: The American Whaleman in the Nineteenth Century</t>
  </si>
  <si>
    <t>0-8131-5061-2</t>
  </si>
  <si>
    <t>0-8131-9342-7</t>
  </si>
  <si>
    <t>Tobacco Culture: Farming Kentucky's Burley Belt</t>
  </si>
  <si>
    <t>0-8131-4808-1</t>
  </si>
  <si>
    <t>0-8131-2066-7</t>
  </si>
  <si>
    <t>Tobacco and Kentucky</t>
  </si>
  <si>
    <t>0-8131-5022-1</t>
  </si>
  <si>
    <t>0-8131-9340-0</t>
  </si>
  <si>
    <t>To Reach the High Frontier: A History of U.S. Launch Vehicles</t>
  </si>
  <si>
    <t>0-8131-4807-3</t>
  </si>
  <si>
    <t>0-8131-2245-7</t>
  </si>
  <si>
    <t>The Transformations of Godot</t>
  </si>
  <si>
    <t>0-8131-8399-5</t>
  </si>
  <si>
    <t>0-8131-1392-X</t>
  </si>
  <si>
    <t>The Irish Play on the New York Stage, 1874-1966</t>
  </si>
  <si>
    <t>0-8131-8748-6</t>
  </si>
  <si>
    <t>0-8131-2033-0</t>
  </si>
  <si>
    <t>The Harvest and the Reapers: Oral Traditions of Kentucky</t>
  </si>
  <si>
    <t>0-8131-8903-9</t>
  </si>
  <si>
    <t>0-8131-9306-0</t>
  </si>
  <si>
    <t>The Hallowed Eve: Dimensions of Culture in a Calendar Festival in Northern Ireland</t>
  </si>
  <si>
    <t>0-8131-9245-5</t>
  </si>
  <si>
    <t>0-8131-2081-0</t>
  </si>
  <si>
    <t>The Half-Blood: A Cultural Symbol in Nineteenth-Century American Fiction</t>
  </si>
  <si>
    <t>0-8131-3321-1</t>
  </si>
  <si>
    <t>0-8131-1390-3</t>
  </si>
  <si>
    <t>Courtship Novel, 1740-1820</t>
  </si>
  <si>
    <t>0-8131-8448-7</t>
  </si>
  <si>
    <t>0-8131-1736-4</t>
  </si>
  <si>
    <t>The Autonomous Image: Cinematic Narration and Humanism</t>
  </si>
  <si>
    <t>0-8131-4934-7</t>
  </si>
  <si>
    <t>0-8131-1406-3</t>
  </si>
  <si>
    <t>Satire: A Critical Reintroduction</t>
  </si>
  <si>
    <t>0-8131-0829-2</t>
  </si>
  <si>
    <t>0-8131-1844-1</t>
  </si>
  <si>
    <t>Putting Folklore To Use</t>
  </si>
  <si>
    <t>0-8131-3193-6</t>
  </si>
  <si>
    <t>0-8131-0818-7</t>
  </si>
  <si>
    <t>Mark Twain And The South</t>
  </si>
  <si>
    <t>0-8131-3175-8</t>
  </si>
  <si>
    <t>0-8131-1310-5</t>
  </si>
  <si>
    <t>Lovecraft: Disturbing the Universe</t>
  </si>
  <si>
    <t>0-8131-3360-2</t>
  </si>
  <si>
    <t>0-8131-1728-3</t>
  </si>
  <si>
    <t>Kentucky Fighting Men: 1861-1946</t>
  </si>
  <si>
    <t>0-8131-5033-7</t>
  </si>
  <si>
    <t>0-8131-9314-1</t>
  </si>
  <si>
    <t>James Joyce and the Burden of Disease</t>
  </si>
  <si>
    <t>0-8131-2664-9</t>
  </si>
  <si>
    <t>0-8131-1893-X</t>
  </si>
  <si>
    <t>Irish Women Writers: An Uncharted Tradition</t>
  </si>
  <si>
    <t>0-8131-8472-X</t>
  </si>
  <si>
    <t>0-8131-9309-5</t>
  </si>
  <si>
    <t>Gwendolyn Brooks: Poetry and the Heroic Voice</t>
  </si>
  <si>
    <t>0-8131-4858-8</t>
  </si>
  <si>
    <t>0-8131-1605-8</t>
  </si>
  <si>
    <t>Deterrence in the Second Nuclear Age</t>
  </si>
  <si>
    <t>0-8131-0895-0</t>
  </si>
  <si>
    <t>0-8131-1998-7</t>
  </si>
  <si>
    <t>Demon-Lovers and Their Victims in British Fiction</t>
  </si>
  <si>
    <t>0-8131-8470-3</t>
  </si>
  <si>
    <t>0-8131-9290-0</t>
  </si>
  <si>
    <t>Dark Prisms: Occultism in Hispanic Drama</t>
  </si>
  <si>
    <t>0-8131-4969-X</t>
  </si>
  <si>
    <t>0-8131-1909-X</t>
  </si>
  <si>
    <t>Crossfire</t>
  </si>
  <si>
    <t>0-8131-9284-6</t>
  </si>
  <si>
    <t>0-8131-1824-7</t>
  </si>
  <si>
    <t>American Vaudeville as Ritual</t>
  </si>
  <si>
    <t>0-8131-8479-7</t>
  </si>
  <si>
    <t>0-8131-3429-3</t>
  </si>
  <si>
    <t>American Literature and Science</t>
  </si>
  <si>
    <t>0-8131-9341-9</t>
  </si>
  <si>
    <t>0-8131-1785-2</t>
  </si>
  <si>
    <t>Airlines and Air Mail: The Post Office and the Birth of the Commercial Aviation Industry</t>
  </si>
  <si>
    <t>0-8131-3247-9</t>
  </si>
  <si>
    <t>0-8131-2219-8</t>
  </si>
  <si>
    <t>A Life of Gwendolyn Brooks</t>
  </si>
  <si>
    <t>0-8131-0827-6</t>
  </si>
  <si>
    <t>0-8131-1659-7</t>
  </si>
  <si>
    <t>Sociétés distinctes: gouverner les banlieues bourgeoises de Montréal, 1880-1939</t>
  </si>
  <si>
    <t>0-7735-9614-3</t>
  </si>
  <si>
    <t>0-7735-4392-9</t>
  </si>
  <si>
    <t>Cities of Knowledge</t>
  </si>
  <si>
    <t>0-691-16667-6</t>
  </si>
  <si>
    <t>0-691-11716-0</t>
  </si>
  <si>
    <t>The Offense of Love : Ars Amatoria, Remedia Amoris, and Tristia 2</t>
  </si>
  <si>
    <t>0-299-30203-2</t>
  </si>
  <si>
    <t>0-299-30204-0</t>
  </si>
  <si>
    <t>Dear World : Contemporary Uses of the Diary</t>
  </si>
  <si>
    <t>0-299-30093-5</t>
  </si>
  <si>
    <t>0-299-30094-3</t>
  </si>
  <si>
    <t>An Irish-Speaking Island : State, Religion, Community, and the Linguistic Landscape in Ireland, 1770â€“1870</t>
  </si>
  <si>
    <t>0-299-30273-3</t>
  </si>
  <si>
    <t>0-299-30274-1</t>
  </si>
  <si>
    <t>American Diplomat in Bolshevik Russia</t>
  </si>
  <si>
    <t>0-299-30223-7</t>
  </si>
  <si>
    <t>0-299-30224-5</t>
  </si>
  <si>
    <t>Radical Theatrics: Put-Ons, Politics, and the Sixties</t>
  </si>
  <si>
    <t>0-295-80557-9</t>
  </si>
  <si>
    <t>0-295-99411-8</t>
  </si>
  <si>
    <t>Cities of Others</t>
  </si>
  <si>
    <t>0-295-80542-0</t>
  </si>
  <si>
    <t>0-295-99402-9</t>
  </si>
  <si>
    <t>Staging Irish Dramas in Japanese Theatre : Studies in Comparative Theatrical Performance</t>
  </si>
  <si>
    <t>0-7734-4595-1</t>
  </si>
  <si>
    <t>0-7734-3515-8</t>
  </si>
  <si>
    <t>Sleep Deprivation and ADHD : Cause and Effect</t>
  </si>
  <si>
    <t>0-7734-4593-5</t>
  </si>
  <si>
    <t>0-7734-0082-6</t>
  </si>
  <si>
    <t>Selfishness, Greed and Capitalism : Debunking Myths About the Free Market</t>
  </si>
  <si>
    <t>0-255-36678-7</t>
  </si>
  <si>
    <t>0-255-36677-9</t>
  </si>
  <si>
    <t>New readings in the Vercelli book</t>
  </si>
  <si>
    <t>1-4426-5961-0</t>
  </si>
  <si>
    <t>0-8020-9869-X</t>
  </si>
  <si>
    <t>Feminism in women's detective fiction</t>
  </si>
  <si>
    <t>1-4426-5563-1</t>
  </si>
  <si>
    <t>0-8020-6954-1</t>
  </si>
  <si>
    <t>20th century theories of art</t>
  </si>
  <si>
    <t>0-7735-9605-4</t>
  </si>
  <si>
    <t>0-88629-111-9</t>
  </si>
  <si>
    <t>A New Interpretation of Four of William Blake's Minor Prophecies His Use of the ""four Zoas"" As an Organizing Principle</t>
  </si>
  <si>
    <t>0-7734-4589-7</t>
  </si>
  <si>
    <t>0-7734-4269-3</t>
  </si>
  <si>
    <t>The U.S. Army in Asia, 2030–2040</t>
  </si>
  <si>
    <t>0-8330-8680-4</t>
  </si>
  <si>
    <t>0-8330-8393-7</t>
  </si>
  <si>
    <t>The Other Quiet Professionals: Lessons for Future Cyber Forces from the Evolution of Special Forces</t>
  </si>
  <si>
    <t>0-8330-8800-9</t>
  </si>
  <si>
    <t>0-8330-5973-4</t>
  </si>
  <si>
    <t>The Tricultural Personality (Chinese, Hispanic, English) : A Paradigm for Connecting Culture Differences</t>
  </si>
  <si>
    <t>0-7734-4583-8</t>
  </si>
  <si>
    <t>0-7734-3513-1</t>
  </si>
  <si>
    <t>Little Hawk and the Lone Wolf : A Memoir</t>
  </si>
  <si>
    <t>0-87020-651-6</t>
  </si>
  <si>
    <t>0-87020-650-8</t>
  </si>
  <si>
    <t>Wilderburbs: Communities on Nature's Edge</t>
  </si>
  <si>
    <t>0-295-80558-7</t>
  </si>
  <si>
    <t>0-295-99412-6</t>
  </si>
  <si>
    <t>Dance Performance by LuÌcnica, Slovak National Folklore Ballet : What Is the Meaning of Staged Folkloric Performances?</t>
  </si>
  <si>
    <t>0-7734-4571-4</t>
  </si>
  <si>
    <t>0-7734-4285-5</t>
  </si>
  <si>
    <t>How Ottawa spends, 2014-2015: the Harper government - good to go?</t>
  </si>
  <si>
    <t>0-7735-8499-4</t>
  </si>
  <si>
    <t>0-7735-4444-5</t>
  </si>
  <si>
    <t>Nursing Research Using Data Analysis : Qualitative Designs and Methods in Nursing</t>
  </si>
  <si>
    <t>1-78684-048-0</t>
  </si>
  <si>
    <t>0-8261-2688-X</t>
  </si>
  <si>
    <t>Nursing Research Using Historical Methods : Qualitative Designs and Methods in Nursing</t>
  </si>
  <si>
    <t>1-78684-051-0</t>
  </si>
  <si>
    <t>0-8261-2617-0</t>
  </si>
  <si>
    <t>Nursing Research Using Participatory Action Research : Qualitative Designs and Methods in Nursing</t>
  </si>
  <si>
    <t>1-78684-049-9</t>
  </si>
  <si>
    <t>0-8261-2613-8</t>
  </si>
  <si>
    <t>Bioethical Decision Making in Nursing, Fifth Edition</t>
  </si>
  <si>
    <t>0-8261-7144-3</t>
  </si>
  <si>
    <t>0-8261-7143-5</t>
  </si>
  <si>
    <t>Vico and the Social Theory of Law : The Structure of Legal Communication</t>
  </si>
  <si>
    <t>0-7734-4569-2</t>
  </si>
  <si>
    <t>0-7734-0050-8</t>
  </si>
  <si>
    <t>Founding Visions: The Ideas, Individuals, and Intersections that Created America</t>
  </si>
  <si>
    <t>0-8131-5286-0</t>
  </si>
  <si>
    <t>0-8131-5284-4</t>
  </si>
  <si>
    <t>For a Voice and the Vote: My Journey with the Mississippi Freedom Democratic Party</t>
  </si>
  <si>
    <t>0-8131-4717-4</t>
  </si>
  <si>
    <t>0-8131-4715-8</t>
  </si>
  <si>
    <t>From Crisis to Confidence : Macroeconomics After the Crash</t>
  </si>
  <si>
    <t>0-255-36662-0</t>
  </si>
  <si>
    <t>0-255-36693-0</t>
  </si>
  <si>
    <t>Creative Fitness</t>
  </si>
  <si>
    <t>979-84-00-63347-8</t>
  </si>
  <si>
    <t>0-86569-325-0</t>
  </si>
  <si>
    <t>Middle School and the Age of Adjustment : A Guide for Parents</t>
  </si>
  <si>
    <t>979-84-00-68544-6</t>
  </si>
  <si>
    <t>0-89789-906-7</t>
  </si>
  <si>
    <t>Evolution of United States Budgeting</t>
  </si>
  <si>
    <t>979-84-00-64867-0</t>
  </si>
  <si>
    <t>0-275-96861-8</t>
  </si>
  <si>
    <t>Ratting : The Use and Abuse of Informants in the American Justice System</t>
  </si>
  <si>
    <t>979-82-16-00482-0</t>
  </si>
  <si>
    <t>0-275-96818-9</t>
  </si>
  <si>
    <t>Yeltsin's Russia and the West</t>
  </si>
  <si>
    <t>979-82-16-03989-1</t>
  </si>
  <si>
    <t>0-275-96538-4</t>
  </si>
  <si>
    <t>Nursing Research Using Phenomenology : Qualitative Designs and Methods in Nursing</t>
  </si>
  <si>
    <t>1-78684-047-2</t>
  </si>
  <si>
    <t>0-8261-2686-3</t>
  </si>
  <si>
    <t>Primary Care, Second Edition : An Interprofessional Perspective</t>
  </si>
  <si>
    <t>1-78684-028-6</t>
  </si>
  <si>
    <t>0-8261-7147-8</t>
  </si>
  <si>
    <t>Nature's Justice : Writings of William O. Douglas</t>
  </si>
  <si>
    <t>0-87071-832-0</t>
  </si>
  <si>
    <t>0-87071-482-1</t>
  </si>
  <si>
    <t>Kammie on First : Baseball's Dottie Kamenshek</t>
  </si>
  <si>
    <t>0-8214-2130-1</t>
  </si>
  <si>
    <t>Water and Climate in the Western United States</t>
  </si>
  <si>
    <t>9786610501236</t>
  </si>
  <si>
    <t>0-87081-727-2</t>
  </si>
  <si>
    <t>Risking Everything : A Freedom Summer Reader</t>
  </si>
  <si>
    <t>0-87020-679-6</t>
  </si>
  <si>
    <t>0-87020-678-8</t>
  </si>
  <si>
    <t>Rural Livelihoods and Rural Development in South Africa: The Case of the Eastern Cape Province</t>
  </si>
  <si>
    <t>0-7734-4567-6</t>
  </si>
  <si>
    <t>0-7734-4369-X</t>
  </si>
  <si>
    <t>Seen and Heard in Mexico: Children and Revolutionary Cultural Nationalism</t>
  </si>
  <si>
    <t>0-8032-6682-0</t>
  </si>
  <si>
    <t>0-8032-6486-0</t>
  </si>
  <si>
    <t>Manual of Wire Bending Techniques</t>
  </si>
  <si>
    <t>0-86715-928-6</t>
  </si>
  <si>
    <t>0-86715-495-0</t>
  </si>
  <si>
    <t>Robert Cantwell and the Literary Left: A Northwest Writer Reworks American Fiction</t>
  </si>
  <si>
    <t>0-295-80504-8</t>
  </si>
  <si>
    <t>0-295-99362-6</t>
  </si>
  <si>
    <t>The Rising Tide of Color: Race, State Violence, and Radical Movements across the Pacific</t>
  </si>
  <si>
    <t>0-295-80503-X</t>
  </si>
  <si>
    <t>0-295-99360-X</t>
  </si>
  <si>
    <t>A Tale of Two Plantations: Slave Life and Labor in Jamaica and Virginia</t>
  </si>
  <si>
    <t>0-674-74506-X</t>
  </si>
  <si>
    <t>0-674-73536-6</t>
  </si>
  <si>
    <t>Polarizing Development: Alternatives to Neoliberalism and the Crisis</t>
  </si>
  <si>
    <t>1-78371-182-5</t>
  </si>
  <si>
    <t>0-7453-3470-9</t>
  </si>
  <si>
    <t>Making the Human Mind</t>
  </si>
  <si>
    <t>1-134-94594-9</t>
  </si>
  <si>
    <t>0-415-04767-6</t>
  </si>
  <si>
    <t>Mark Twain on Potholes and Politics : Letters to the Editor</t>
  </si>
  <si>
    <t>0-8262-7339-4</t>
  </si>
  <si>
    <t>0-8262-2046-0</t>
  </si>
  <si>
    <t>Architecture by Moonlight</t>
  </si>
  <si>
    <t>0-8262-7332-7</t>
  </si>
  <si>
    <t>0-8262-2039-8</t>
  </si>
  <si>
    <t>A History of Human Anatomy</t>
  </si>
  <si>
    <t>0-398-08105-0</t>
  </si>
  <si>
    <t>0-398-08104-2</t>
  </si>
  <si>
    <t>Necessary Light</t>
  </si>
  <si>
    <t>0-87421-331-2</t>
  </si>
  <si>
    <t>0-87421-276-6</t>
  </si>
  <si>
    <t>A Very Private Public Citizen : The Life of Grenville Clark</t>
  </si>
  <si>
    <t>0-8262-7319-X</t>
  </si>
  <si>
    <t>0-8262-2023-1</t>
  </si>
  <si>
    <t>The Political Economy of Transitions to Peace: A Comparative Perspective</t>
  </si>
  <si>
    <t>0-8229-7358-8</t>
  </si>
  <si>
    <t>1-322-22816-7</t>
  </si>
  <si>
    <t>States of Desire Revisited : Travels in Gay America</t>
  </si>
  <si>
    <t>0-299-30263-6</t>
  </si>
  <si>
    <t>0-299-30264-4</t>
  </si>
  <si>
    <t>Odes</t>
  </si>
  <si>
    <t>0-299-29853-1</t>
  </si>
  <si>
    <t>0-299-29854-X</t>
  </si>
  <si>
    <t>Frank Lloyd Wright and His Manner of Thought</t>
  </si>
  <si>
    <t>0-299-30143-5</t>
  </si>
  <si>
    <t>0-299-30144-3</t>
  </si>
  <si>
    <t>Early African Entertainments Abroad : From the Hottentot Venus to Africa's First Olympians</t>
  </si>
  <si>
    <t>0-299-30163-X</t>
  </si>
  <si>
    <t>0-299-30164-8</t>
  </si>
  <si>
    <t>Black Gambler's World of Liquor, Vice, and Presidential Politics</t>
  </si>
  <si>
    <t>0-299-30183-4</t>
  </si>
  <si>
    <t>0-299-30184-2</t>
  </si>
  <si>
    <t>Charles Walters</t>
  </si>
  <si>
    <t>0-8131-4722-0</t>
  </si>
  <si>
    <t>0-8131-4721-2</t>
  </si>
  <si>
    <t>Bruno Latour: Reassembling the Political</t>
  </si>
  <si>
    <t>1-78371-197-3</t>
  </si>
  <si>
    <t>0-7453-3400-8</t>
  </si>
  <si>
    <t>0-299-30253-9</t>
  </si>
  <si>
    <t>0-299-30254-7</t>
  </si>
  <si>
    <t>The Rise of the Medieval World, 500-1300 : A Biographical Dictionary</t>
  </si>
  <si>
    <t>979-82-16-00923-8</t>
  </si>
  <si>
    <t>0-313-30817-9</t>
  </si>
  <si>
    <t>The Psychology of Humor : A Reference Guide and Annotated Bibliography</t>
  </si>
  <si>
    <t>979-82-16-00274-1</t>
  </si>
  <si>
    <t>0-313-31577-9</t>
  </si>
  <si>
    <t>The Politics of South American Boundaries</t>
  </si>
  <si>
    <t>979-84-00-69872-9</t>
  </si>
  <si>
    <t>0-275-97194-5</t>
  </si>
  <si>
    <t>The National Civic Federation and the Making of a New Liberalism, 1900-1915</t>
  </si>
  <si>
    <t>979-84-00-68944-4</t>
  </si>
  <si>
    <t>0-275-97327-1</t>
  </si>
  <si>
    <t>The Making of a Refugee : Children Adopting Refugee Identity in Cyprus</t>
  </si>
  <si>
    <t>979-84-00-68158-5</t>
  </si>
  <si>
    <t>0-275-97397-2</t>
  </si>
  <si>
    <t>The History of Italy</t>
  </si>
  <si>
    <t>979-84-00-66496-0</t>
  </si>
  <si>
    <t>0-313-31483-7</t>
  </si>
  <si>
    <t>The History of Australia</t>
  </si>
  <si>
    <t>979-84-00-66445-8</t>
  </si>
  <si>
    <t>0-313-31498-5</t>
  </si>
  <si>
    <t>Controversialist</t>
  </si>
  <si>
    <t>979-84-00-63173-3</t>
  </si>
  <si>
    <t>0-275-97611-4</t>
  </si>
  <si>
    <t>Strategy and Ethnic Conflict : A Method, Theory, and Case Study</t>
  </si>
  <si>
    <t>979-82-16-01987-9</t>
  </si>
  <si>
    <t>0-275-97636-X</t>
  </si>
  <si>
    <t>Stars in Our Eyes : The Star Phenomenon in the Contemporary Era</t>
  </si>
  <si>
    <t>979-82-16-01836-0</t>
  </si>
  <si>
    <t>0-275-97480-4</t>
  </si>
  <si>
    <t>Security in a Changing World : Case Studies in U.S. National Security Management</t>
  </si>
  <si>
    <t>979-82-16-98586-0</t>
  </si>
  <si>
    <t>0-275-97279-8</t>
  </si>
  <si>
    <t>Refuting Peter Singer's Ethical Theory : The Importance of Human Dignity</t>
  </si>
  <si>
    <t>979-82-16-00658-9</t>
  </si>
  <si>
    <t>0-275-97083-3</t>
  </si>
  <si>
    <t>Reading Genesis Politically : An Introduction to Mosaic Political Philosophy</t>
  </si>
  <si>
    <t>979-82-16-00534-6</t>
  </si>
  <si>
    <t>0-275-97493-6</t>
  </si>
  <si>
    <t>Presidents From Taylor Through Grant, 1849-1877 : Debating the Issues in Pro and Con Primary Documents</t>
  </si>
  <si>
    <t>979-82-16-00091-4</t>
  </si>
  <si>
    <t>0-313-31551-5</t>
  </si>
  <si>
    <t>Political Leadership for the New Century : Personality and Behavior Among American Leaders</t>
  </si>
  <si>
    <t>979-84-00-69812-5</t>
  </si>
  <si>
    <t>0-275-97037-X</t>
  </si>
  <si>
    <t>Personal Policy Making : Canada's Role in the Adoption of the Palestine Partition Resolution</t>
  </si>
  <si>
    <t>979-84-00-69636-7</t>
  </si>
  <si>
    <t>0-313-32107-8</t>
  </si>
  <si>
    <t>Painting Without Permission : Hip-hop Graffiti Subculture</t>
  </si>
  <si>
    <t>979-84-00-69489-9</t>
  </si>
  <si>
    <t>0-89789-810-9</t>
  </si>
  <si>
    <t>Notable Speeches in Contemporary Presidential Campaigns</t>
  </si>
  <si>
    <t>979-84-00-69219-2</t>
  </si>
  <si>
    <t>0-275-96785-9</t>
  </si>
  <si>
    <t>Nazi-Deutsch/Nazi-German : An English Lexicon of the Language of the Third Reich</t>
  </si>
  <si>
    <t>979-84-00-69033-4</t>
  </si>
  <si>
    <t>0-313-32106-X</t>
  </si>
  <si>
    <t>Napoleon's Italian Campaigns : 1805-1815</t>
  </si>
  <si>
    <t>979-84-00-68930-7</t>
  </si>
  <si>
    <t>0-275-96875-8</t>
  </si>
  <si>
    <t>Missed Opportunity : Gore, Incumbency and Television in Election 2000</t>
  </si>
  <si>
    <t>979-84-00-68635-1</t>
  </si>
  <si>
    <t>0-275-97638-6</t>
  </si>
  <si>
    <t>Media Ethics Goes to the Movies</t>
  </si>
  <si>
    <t>979-84-00-68416-6</t>
  </si>
  <si>
    <t>0-275-97081-7</t>
  </si>
  <si>
    <t>Manufacturing the Gang : Mexican American Youth Gangs on Local Television News</t>
  </si>
  <si>
    <t>979-84-00-68258-2</t>
  </si>
  <si>
    <t>0-313-31827-1</t>
  </si>
  <si>
    <t>Managing Economic Development in Asia : From Economic Miracle to Financial Crisis</t>
  </si>
  <si>
    <t>979-84-00-68216-2</t>
  </si>
  <si>
    <t>0-275-96429-9</t>
  </si>
  <si>
    <t>Longing in Belonging : The Cultural Politics of Settlement</t>
  </si>
  <si>
    <t>979-84-00-68059-5</t>
  </si>
  <si>
    <t>0-275-96736-0</t>
  </si>
  <si>
    <t>Italian Cinema and Modern European Literatures, 1945-2000</t>
  </si>
  <si>
    <t>979-84-00-67323-8</t>
  </si>
  <si>
    <t>0-275-97522-3</t>
  </si>
  <si>
    <t>IQ and the Wealth of Nations</t>
  </si>
  <si>
    <t>979-84-00-67240-8</t>
  </si>
  <si>
    <t>0-275-97510-X</t>
  </si>
  <si>
    <t>Indispensable Traitors : Liberal Parties in Settler Conflicts</t>
  </si>
  <si>
    <t>979-84-00-66976-7</t>
  </si>
  <si>
    <t>0-313-31774-7</t>
  </si>
  <si>
    <t>In a Madhouse's Din : Civil Rights Coverage by Mississippi's Daily Press, 1948-1968</t>
  </si>
  <si>
    <t>979-84-00-66913-2</t>
  </si>
  <si>
    <t>0-275-96960-6</t>
  </si>
  <si>
    <t>Human Diet : Its Origin and Evolution</t>
  </si>
  <si>
    <t>979-84-00-66720-6</t>
  </si>
  <si>
    <t>0-89789-736-6</t>
  </si>
  <si>
    <t>Historical Dictionary of Late Medieval England, 1272-1485</t>
  </si>
  <si>
    <t>979-84-00-66390-1</t>
  </si>
  <si>
    <t>0-313-29124-1</t>
  </si>
  <si>
    <t>Historical and Multicultural Encyclopedia of Women's Reproductive Rights in the United States</t>
  </si>
  <si>
    <t>979-84-00-66383-3</t>
  </si>
  <si>
    <t>0-313-30644-3</t>
  </si>
  <si>
    <t>Higher Education in the Developing World : Changing Contexts and Institutional Responses</t>
  </si>
  <si>
    <t>979-84-00-66337-6</t>
  </si>
  <si>
    <t>0-313-32016-0</t>
  </si>
  <si>
    <t>Hanging Out : Community-based After-school Programs for Children</t>
  </si>
  <si>
    <t>979-84-00-66173-0</t>
  </si>
  <si>
    <t>0-89789-806-0</t>
  </si>
  <si>
    <t>Failed Transition, Bleak Future? : War and Instability in Central Asia and the Caucasus</t>
  </si>
  <si>
    <t>979-84-00-64950-9</t>
  </si>
  <si>
    <t>0-275-97504-5</t>
  </si>
  <si>
    <t>Early Globalization and the Economic Development of the United States and Brazil</t>
  </si>
  <si>
    <t>979-84-00-64297-5</t>
  </si>
  <si>
    <t>0-275-97199-6</t>
  </si>
  <si>
    <t>Decision Making and Juvenile Justice : An Analysis of Bias in Case Processing</t>
  </si>
  <si>
    <t>979-84-00-63854-1</t>
  </si>
  <si>
    <t>0-275-97651-3</t>
  </si>
  <si>
    <t>Culture and Customs of Ghana</t>
  </si>
  <si>
    <t>979-84-00-63536-6</t>
  </si>
  <si>
    <t>0-313-32050-0</t>
  </si>
  <si>
    <t>Cooperative Monitoring in the South China Sea</t>
  </si>
  <si>
    <t>979-84-00-63209-9</t>
  </si>
  <si>
    <t>0-275-97182-1</t>
  </si>
  <si>
    <t>1-62100-151-2</t>
  </si>
  <si>
    <t>1-61122-840-9</t>
  </si>
  <si>
    <t>Encyclopedia of Psychology Research</t>
  </si>
  <si>
    <t>1-62100-149-0</t>
  </si>
  <si>
    <t>1-61761-872-1</t>
  </si>
  <si>
    <t>Quantum Mechanics</t>
  </si>
  <si>
    <t>1-61761-090-9</t>
  </si>
  <si>
    <t>1-61728-966-3</t>
  </si>
  <si>
    <t>Social Psychology : New Research</t>
  </si>
  <si>
    <t>1-61761-757-1</t>
  </si>
  <si>
    <t>1-60741-088-5</t>
  </si>
  <si>
    <t>Handbook of Type 1 Diabetes Mellitus : Etiology, Diagnosis, and Treatment</t>
  </si>
  <si>
    <t>1-61761-756-3</t>
  </si>
  <si>
    <t>1-60741-311-6</t>
  </si>
  <si>
    <t>Immunogenicity</t>
  </si>
  <si>
    <t>1-61761-694-X</t>
  </si>
  <si>
    <t>1-61761-591-9</t>
  </si>
  <si>
    <t>Language and Literacy Education in a Challenging World</t>
  </si>
  <si>
    <t>1-61761-642-7</t>
  </si>
  <si>
    <t>1-61761-198-0</t>
  </si>
  <si>
    <t>Multiple Facets of Anger : Getting Mad or Restoring Justice?</t>
  </si>
  <si>
    <t>1-61761-640-0</t>
  </si>
  <si>
    <t>1-61761-195-6</t>
  </si>
  <si>
    <t>Public Leadership</t>
  </si>
  <si>
    <t>1-61761-624-9</t>
  </si>
  <si>
    <t>1-61761-461-0</t>
  </si>
  <si>
    <t>Georgian Science and Technology Developments</t>
  </si>
  <si>
    <t>1-61761-616-8</t>
  </si>
  <si>
    <t>1-61761-582-X</t>
  </si>
  <si>
    <t>Media and Telecommunication Issues</t>
  </si>
  <si>
    <t>1-61761-615-X</t>
  </si>
  <si>
    <t>1-61761-584-6</t>
  </si>
  <si>
    <t>Psychology of Stereotypes</t>
  </si>
  <si>
    <t>1-61761-589-7</t>
  </si>
  <si>
    <t>1-61761-463-7</t>
  </si>
  <si>
    <t>Automotive Industry : Technical Challenges, Design Issues and Global Economic Crisis</t>
  </si>
  <si>
    <t>1-61761-565-X</t>
  </si>
  <si>
    <t>1-60876-143-6</t>
  </si>
  <si>
    <t>Applied Electrochemistry</t>
  </si>
  <si>
    <t>1-61761-563-3</t>
  </si>
  <si>
    <t>1-60876-208-4</t>
  </si>
  <si>
    <t>CMOS Technology</t>
  </si>
  <si>
    <t>1-61761-545-5</t>
  </si>
  <si>
    <t>1-61761-325-8</t>
  </si>
  <si>
    <t>Semi-arid Environments : Agriculture, Water Supply, and Vegetation</t>
  </si>
  <si>
    <t>1-61761-541-2</t>
  </si>
  <si>
    <t>1-61761-215-4</t>
  </si>
  <si>
    <t>China's Naval Modernization : Background, Implications and Issues</t>
  </si>
  <si>
    <t>1-61761-531-5</t>
  </si>
  <si>
    <t>1-61761-217-0</t>
  </si>
  <si>
    <t>Transmission Lines : Theory, Types and Applications</t>
  </si>
  <si>
    <t>1-61761-423-8</t>
  </si>
  <si>
    <t>1-61761-300-2</t>
  </si>
  <si>
    <t>Water Recycling and Water Management</t>
  </si>
  <si>
    <t>1-61761-422-X</t>
  </si>
  <si>
    <t>1-61761-305-3</t>
  </si>
  <si>
    <t>Helium : Characteristics, Compounds, and Applications</t>
  </si>
  <si>
    <t>1-61761-373-8</t>
  </si>
  <si>
    <t>1-61761-213-8</t>
  </si>
  <si>
    <t>Soil Erosion : Causes, Processes, and Effects</t>
  </si>
  <si>
    <t>1-61761-366-5</t>
  </si>
  <si>
    <t>1-61761-186-7</t>
  </si>
  <si>
    <t>Process Control : Problems, Techniques, and Applications</t>
  </si>
  <si>
    <t>1-62417-688-7</t>
  </si>
  <si>
    <t>1-61209-567-4</t>
  </si>
  <si>
    <t>Transforming Healthcare with Health Information Technology</t>
  </si>
  <si>
    <t>1-62417-685-2</t>
  </si>
  <si>
    <t>1-61324-417-7</t>
  </si>
  <si>
    <t>Applied Memory</t>
  </si>
  <si>
    <t>1-62417-682-8</t>
  </si>
  <si>
    <t>1-60692-143-6</t>
  </si>
  <si>
    <t>Issues in Dialysis</t>
  </si>
  <si>
    <t>1-62100-901-7</t>
  </si>
  <si>
    <t>1-62100-848-7</t>
  </si>
  <si>
    <t>Progress on Quantitative Approaches of Thermal Food Processing</t>
  </si>
  <si>
    <t>1-62100-899-1</t>
  </si>
  <si>
    <t>1-62100-842-8</t>
  </si>
  <si>
    <t>Minority Groups : Coercion, Discrimination, Exclusion and Deviance and the Quest for Equality</t>
  </si>
  <si>
    <t>1-62100-898-3</t>
  </si>
  <si>
    <t>1-62100-844-4</t>
  </si>
  <si>
    <t>Vapor Emission to Outdoor Air and Enclosed Spaces for Human Health Risk Assessment : Site Characterization, Monitoring, and Modeling</t>
  </si>
  <si>
    <t>1-61761-253-7</t>
  </si>
  <si>
    <t>1-61728-692-3</t>
  </si>
  <si>
    <t>Crime : Causes, Types and Victims</t>
  </si>
  <si>
    <t>1-61761-087-9</t>
  </si>
  <si>
    <t>1-61728-931-0</t>
  </si>
  <si>
    <t>Children and Advertising : What Do They Think About Advertisements, How Are They Affected by Advertisements?</t>
  </si>
  <si>
    <t>1-61761-074-7</t>
  </si>
  <si>
    <t>1-61728-909-4</t>
  </si>
  <si>
    <t>Wine : Types, Production and Health</t>
  </si>
  <si>
    <t>1-61470-804-5</t>
  </si>
  <si>
    <t>1-61470-635-2</t>
  </si>
  <si>
    <t>Mammography : Screening, Results, and Risks</t>
  </si>
  <si>
    <t>1-61470-781-2</t>
  </si>
  <si>
    <t>1-61470-589-5</t>
  </si>
  <si>
    <t>Municipal Solid Waste : Recycling and Cost Effectiveness</t>
  </si>
  <si>
    <t>1-61470-779-0</t>
  </si>
  <si>
    <t>1-61324-853-9</t>
  </si>
  <si>
    <t>Food Engineering</t>
  </si>
  <si>
    <t>1-61761-052-6</t>
  </si>
  <si>
    <t>1-61728-913-2</t>
  </si>
  <si>
    <t>1-61728-328-2</t>
  </si>
  <si>
    <t>1-61728-125-5</t>
  </si>
  <si>
    <t>Polymers As Natural Composites</t>
  </si>
  <si>
    <t>1-61668-886-6</t>
  </si>
  <si>
    <t>1-61668-168-3</t>
  </si>
  <si>
    <t>Inequality Theory and Applications</t>
  </si>
  <si>
    <t>1-61668-737-1</t>
  </si>
  <si>
    <t>1-62100-849-5</t>
  </si>
  <si>
    <t>Control Theory and Its Applications</t>
  </si>
  <si>
    <t>1-61668-447-X</t>
  </si>
  <si>
    <t>1-61668-384-8</t>
  </si>
  <si>
    <t>Graphene : Properties, Synthesis, and Applications</t>
  </si>
  <si>
    <t>1-61470-995-5</t>
  </si>
  <si>
    <t>1-61470-949-1</t>
  </si>
  <si>
    <t>Suicide From a Global Perspective : Psychosocial Approaches</t>
  </si>
  <si>
    <t>1-61470-983-1</t>
  </si>
  <si>
    <t>1-61470-965-3</t>
  </si>
  <si>
    <t>Mica : Properties, Synthesis, and Applications</t>
  </si>
  <si>
    <t>1-61470-856-8</t>
  </si>
  <si>
    <t>1-61470-819-3</t>
  </si>
  <si>
    <t>1-61470-848-7</t>
  </si>
  <si>
    <t>1-61470-746-4</t>
  </si>
  <si>
    <t>Calcite : Formation, Properties, and Applications</t>
  </si>
  <si>
    <t>1-61470-847-9</t>
  </si>
  <si>
    <t>1-61470-782-0</t>
  </si>
  <si>
    <t>Synthesis, Characterization and Application of Smart Materials</t>
  </si>
  <si>
    <t>1-61470-835-5</t>
  </si>
  <si>
    <t>1-61470-642-5</t>
  </si>
  <si>
    <t>International Marriages in the Time of Globalization</t>
  </si>
  <si>
    <t>1-61761-065-8</t>
  </si>
  <si>
    <t>1-61728-036-4</t>
  </si>
  <si>
    <t>Hyperlink Analysis of Political Blogs Communication Patterns</t>
  </si>
  <si>
    <t>1-61761-062-3</t>
  </si>
  <si>
    <t>1-61728-922-1</t>
  </si>
  <si>
    <t>Police Suicide : Proactive Leadership and Crisis Management Strategies</t>
  </si>
  <si>
    <t>1-61728-650-8</t>
  </si>
  <si>
    <t>1-61668-968-4</t>
  </si>
  <si>
    <t>Arts Education : Assessment and Access</t>
  </si>
  <si>
    <t>1-61728-436-X</t>
  </si>
  <si>
    <t>1-61728-266-9</t>
  </si>
  <si>
    <t>1-61728-319-3</t>
  </si>
  <si>
    <t>1-61668-745-2</t>
  </si>
  <si>
    <t>Refrigeration : Theory, Technology, and Applications</t>
  </si>
  <si>
    <t>1-61728-230-8</t>
  </si>
  <si>
    <t>1-61668-930-7</t>
  </si>
  <si>
    <t>Proteomics : Methods, Applications and Limitations</t>
  </si>
  <si>
    <t>1-61668-800-9</t>
  </si>
  <si>
    <t>1-61668-691-X</t>
  </si>
  <si>
    <t>Human Motor Development in Individuals with &amp; Without Disabilities</t>
  </si>
  <si>
    <t>1-61668-533-6</t>
  </si>
  <si>
    <t>1-61668-235-3</t>
  </si>
  <si>
    <t>Superstring Theory in the 21st Century</t>
  </si>
  <si>
    <t>1-61668-446-1</t>
  </si>
  <si>
    <t>1-61668-385-6</t>
  </si>
  <si>
    <t>Aquifers : Formation, Transport, and Pollution</t>
  </si>
  <si>
    <t>1-61668-444-5</t>
  </si>
  <si>
    <t>1-61668-051-2</t>
  </si>
  <si>
    <t>Mathematical Chemistry</t>
  </si>
  <si>
    <t>1-61668-440-2</t>
  </si>
  <si>
    <t>1-60876-894-5</t>
  </si>
  <si>
    <t>Agriculture and Environmental Security in Southern Ontario's Watersheds</t>
  </si>
  <si>
    <t>1-61668-372-4</t>
  </si>
  <si>
    <t>1-61668-156-X</t>
  </si>
  <si>
    <t>Sleep Disorders in Neurology</t>
  </si>
  <si>
    <t>1-61470-996-3</t>
  </si>
  <si>
    <t>1-61470-574-7</t>
  </si>
  <si>
    <t>Advances in Microelectronics and Photonics</t>
  </si>
  <si>
    <t>1-61470-991-2</t>
  </si>
  <si>
    <t>1-61470-956-4</t>
  </si>
  <si>
    <t>Statistical Mechanics and Random Walks : Principles, Processes, and Applications</t>
  </si>
  <si>
    <t>1-61470-987-4</t>
  </si>
  <si>
    <t>1-61470-966-1</t>
  </si>
  <si>
    <t>Vitamin D Deficiency</t>
  </si>
  <si>
    <t>1-61470-984-X</t>
  </si>
  <si>
    <t>1-61470-964-5</t>
  </si>
  <si>
    <t>Forest Medicine</t>
  </si>
  <si>
    <t>1-61470-982-3</t>
  </si>
  <si>
    <t>1-62100-000-1</t>
  </si>
  <si>
    <t>Oral Health Care for Socially Disadvantaged Communities</t>
  </si>
  <si>
    <t>1-61470-924-6</t>
  </si>
  <si>
    <t>1-61470-896-7</t>
  </si>
  <si>
    <t>Gas Sensors : Developments, Efficacy and Safety</t>
  </si>
  <si>
    <t>1-61470-918-1</t>
  </si>
  <si>
    <t>1-61470-829-0</t>
  </si>
  <si>
    <t>Coordination Polymers and Metal Organic Frameworks : Properties, Types, and Applications</t>
  </si>
  <si>
    <t>1-61470-913-0</t>
  </si>
  <si>
    <t>1-61470-899-1</t>
  </si>
  <si>
    <t>1-61470-908-4</t>
  </si>
  <si>
    <t>1-61470-881-9</t>
  </si>
  <si>
    <t>Denitrification : Processes, Regulation, and Ecological Significance</t>
  </si>
  <si>
    <t>1-61470-907-6</t>
  </si>
  <si>
    <t>1-61470-879-7</t>
  </si>
  <si>
    <t>Nematodes : Morphology, Functions and Management Strategies</t>
  </si>
  <si>
    <t>1-61470-867-3</t>
  </si>
  <si>
    <t>1-61470-784-7</t>
  </si>
  <si>
    <t>Crack Growth : Rates, Prediction, and Prevention</t>
  </si>
  <si>
    <t>1-61470-853-3</t>
  </si>
  <si>
    <t>1-61470-799-5</t>
  </si>
  <si>
    <t>Electrodeposition : Properties, Processes, and Applications</t>
  </si>
  <si>
    <t>1-61470-845-2</t>
  </si>
  <si>
    <t>1-61470-826-6</t>
  </si>
  <si>
    <t>Behavioral Disorders in Children : Ecosystemic Psychodynamic Interventions Within the Family and School Context</t>
  </si>
  <si>
    <t>1-61470-841-X</t>
  </si>
  <si>
    <t>1-61470-718-9</t>
  </si>
  <si>
    <t>Advances on Processing for Multiple Carrier Schemes : OFDM &amp; OFDMA</t>
  </si>
  <si>
    <t>1-61470-834-7</t>
  </si>
  <si>
    <t>1-61470-634-4</t>
  </si>
  <si>
    <t>Smoking : Health Effects, Psychological Aspects and Cessation</t>
  </si>
  <si>
    <t>1-61470-760-X</t>
  </si>
  <si>
    <t>1-61470-643-3</t>
  </si>
  <si>
    <t>Managing Stress : From Theory to Application</t>
  </si>
  <si>
    <t>1-61470-748-0</t>
  </si>
  <si>
    <t>1-61470-691-3</t>
  </si>
  <si>
    <t>Psychology of Family Relationships</t>
  </si>
  <si>
    <t>1-61470-709-X</t>
  </si>
  <si>
    <t>1-60692-268-8</t>
  </si>
  <si>
    <t>Diamonds : Properties, Synthesis, and Applications</t>
  </si>
  <si>
    <t>1-61470-659-X</t>
  </si>
  <si>
    <t>1-61470-591-7</t>
  </si>
  <si>
    <t>Turtles : Anatomy, Ecology, and Conservation</t>
  </si>
  <si>
    <t>1-61470-658-1</t>
  </si>
  <si>
    <t>1-61470-554-2</t>
  </si>
  <si>
    <t>Grasslands : Types, Biodiversity and Impacts</t>
  </si>
  <si>
    <t>1-61470-655-7</t>
  </si>
  <si>
    <t>1-61470-555-0</t>
  </si>
  <si>
    <t>1-61470-543-7</t>
  </si>
  <si>
    <t>1-61470-444-9</t>
  </si>
  <si>
    <t>1-61470-538-0</t>
  </si>
  <si>
    <t>1-61470-455-4</t>
  </si>
  <si>
    <t>Analogy and Morphological Change</t>
  </si>
  <si>
    <t>0-7486-4623-X</t>
  </si>
  <si>
    <t>0-7486-4622-1</t>
  </si>
  <si>
    <t>Deleuze and Education</t>
  </si>
  <si>
    <t>0-7486-6945-0</t>
  </si>
  <si>
    <t>0-7486-4303-6</t>
  </si>
  <si>
    <t>Autobiographical Identities in Contemporary Arab Culture</t>
  </si>
  <si>
    <t>1-4744-0632-7</t>
  </si>
  <si>
    <t>0-7486-4340-0</t>
  </si>
  <si>
    <t>State Ideology and Language in Tanzania: Second and revised edition</t>
  </si>
  <si>
    <t>0-7486-7581-7</t>
  </si>
  <si>
    <t>0-7486-7579-5</t>
  </si>
  <si>
    <t>Don Paterson: Contemporary Critical Essays</t>
  </si>
  <si>
    <t>1-4744-0633-5</t>
  </si>
  <si>
    <t>0-7486-6941-8</t>
  </si>
  <si>
    <t>Gilbert Simondon's Psychic and Collective Individuation: A Critical Introduction and Guide</t>
  </si>
  <si>
    <t>0-7486-5449-6</t>
  </si>
  <si>
    <t>0-7486-5450-X</t>
  </si>
  <si>
    <t>Republican Democracy : Liberty, Law and Politics</t>
  </si>
  <si>
    <t>1-4744-0304-2</t>
  </si>
  <si>
    <t>0-7486-4306-0</t>
  </si>
  <si>
    <t>Masculinity and Italian Cinema: Sexual Politics, Social Conflict and Male Crisis in the 1970s</t>
  </si>
  <si>
    <t>1-4744-0640-8</t>
  </si>
  <si>
    <t>0-7486-5454-2</t>
  </si>
  <si>
    <t>Steel Thunder on the Eastern Front : German and Russian Artillery in WWII</t>
  </si>
  <si>
    <t>0-8117-4996-7</t>
  </si>
  <si>
    <t>0-8117-1209-5</t>
  </si>
  <si>
    <t>Bloody Skies : U.S. Eighth Air Force Battle Damage in World War II</t>
  </si>
  <si>
    <t>0-8117-6072-3</t>
  </si>
  <si>
    <t>0-8117-1455-1</t>
  </si>
  <si>
    <t>The Motion of a Surface by Its Mean Curvature. (MN-20)</t>
  </si>
  <si>
    <t>0-691-61151-3</t>
  </si>
  <si>
    <t>0-691-08204-9</t>
  </si>
  <si>
    <t>In the belly of a laughing god: humour and irony in Native women's poetry</t>
  </si>
  <si>
    <t>1-4426-6184-4</t>
  </si>
  <si>
    <t>0-8020-3567-1</t>
  </si>
  <si>
    <t>Cosmopolitanism and the National State</t>
  </si>
  <si>
    <t>1-4008-7210-3</t>
  </si>
  <si>
    <t>0-691-05177-1</t>
  </si>
  <si>
    <t>Theory and Policy in International Relations</t>
  </si>
  <si>
    <t>0-691-61970-0</t>
  </si>
  <si>
    <t>0-691-05644-7</t>
  </si>
  <si>
    <t>The Encyclopedia of Indian Philosophies, Volume 2: Indian Metaphysics and Epistemology: The Tradition of Nyaya-Vaisesika up to Gangesa: Indian Metaphysics and Epistemology: The Tradition of Nyaya-Vaisesika up to Gangesa</t>
  </si>
  <si>
    <t>1-4008-7075-5</t>
  </si>
  <si>
    <t>0-691-07183-7</t>
  </si>
  <si>
    <t>Mathematical Statistical Mechanics</t>
  </si>
  <si>
    <t>0-691-60868-7</t>
  </si>
  <si>
    <t>0-691-08219-7</t>
  </si>
  <si>
    <t>Democratic Political Theory</t>
  </si>
  <si>
    <t>0-691-60089-9</t>
  </si>
  <si>
    <t>0-691-07604-9</t>
  </si>
  <si>
    <t>Theory of Perception</t>
  </si>
  <si>
    <t>1-4008-7305-3</t>
  </si>
  <si>
    <t>0-691-07171-3</t>
  </si>
  <si>
    <t>Search for the American Right Wing: An Analysis of the Social Science Record, 1955-1987: An Analysis of the Social Science Record, 1955-1987</t>
  </si>
  <si>
    <t>0-691-60625-0</t>
  </si>
  <si>
    <t>0-691-08623-0</t>
  </si>
  <si>
    <t>The Other Walls: The Arab-Israeli Peace Process in a Global Perspective: The Arab-Israeli Peace Process in a Global Perspective - Revised Edition</t>
  </si>
  <si>
    <t>0-691-63706-7</t>
  </si>
  <si>
    <t>0-691-07888-2</t>
  </si>
  <si>
    <t>Politics, Power, and Bureaucracy in France: The Administrative Elite: The Administrative Elite</t>
  </si>
  <si>
    <t>0-691-64558-2</t>
  </si>
  <si>
    <t>0-691-07552-2</t>
  </si>
  <si>
    <t>Tragic Form in Shakespeare</t>
  </si>
  <si>
    <t>0-691-61950-6</t>
  </si>
  <si>
    <t>0-691-06217-X</t>
  </si>
  <si>
    <t>Styles in Fictional Structure: Studies in the Art of Jane Austen, Charlotte Bronte, George Eliot: Studies in the Art of Jane Austen, Charlotte Brontë, George Eliot</t>
  </si>
  <si>
    <t>0-691-62058-X</t>
  </si>
  <si>
    <t>0-691-06191-2</t>
  </si>
  <si>
    <t>Status of Law in International Society</t>
  </si>
  <si>
    <t>1-4008-7256-1</t>
  </si>
  <si>
    <t>0-691-09216-8</t>
  </si>
  <si>
    <t>Shakespeare and the Energies of Drama</t>
  </si>
  <si>
    <t>0-691-64661-9</t>
  </si>
  <si>
    <t>0-691-06214-5</t>
  </si>
  <si>
    <t>Political Leadership and Collective Goods</t>
  </si>
  <si>
    <t>0-691-62057-1</t>
  </si>
  <si>
    <t>0-691-07538-7</t>
  </si>
  <si>
    <t>Music of the Spheres and the Dance of Death: Studies in Musical Iconology: Studies in Musical Iconology</t>
  </si>
  <si>
    <t>0-691-62111-X</t>
  </si>
  <si>
    <t>0-691-09110-2</t>
  </si>
  <si>
    <t>Flaubert and Joyce: The Rite of Fiction: The Rite of Fiction</t>
  </si>
  <si>
    <t>0-691-62054-7</t>
  </si>
  <si>
    <t>0-691-06199-8</t>
  </si>
  <si>
    <t>Critique of Psychoanalysis</t>
  </si>
  <si>
    <t>1-4008-7211-1</t>
  </si>
  <si>
    <t>0-691-01801-4</t>
  </si>
  <si>
    <t>Structure of Decision: The Cognitive Maps of Political Elites: The Cognitive Maps of Political Elites</t>
  </si>
  <si>
    <t>0-691-61698-1</t>
  </si>
  <si>
    <t>0-691-07578-6</t>
  </si>
  <si>
    <t>Revolutionary Personality: Lenin, Trotsky, Gandhi: Lenin, Trotsky, Gandhi</t>
  </si>
  <si>
    <t>0-691-64711-9</t>
  </si>
  <si>
    <t>0-691-02450-2</t>
  </si>
  <si>
    <t>Milton and His England</t>
  </si>
  <si>
    <t>0-691-62019-9</t>
  </si>
  <si>
    <t>0-691-06200-5</t>
  </si>
  <si>
    <t>The Politics of Tradition: Continuity and Change in Northern Nigeria, 1946-1966: Continuity and Change in Northern Nigeria, 1946-1966</t>
  </si>
  <si>
    <t>0-691-64809-3</t>
  </si>
  <si>
    <t>0-691-03079-0</t>
  </si>
  <si>
    <t>Elites Against Democracy</t>
  </si>
  <si>
    <t>0-691-64586-8</t>
  </si>
  <si>
    <t>0-691-10020-9</t>
  </si>
  <si>
    <t>Decentralization and Self-Government in Russia, 1830-1870</t>
  </si>
  <si>
    <t>0-691-61967-0</t>
  </si>
  <si>
    <t>0-691-03090-1</t>
  </si>
  <si>
    <t>Intellectual Experiments of the Greek Enlightenment</t>
  </si>
  <si>
    <t>0-691-61800-3</t>
  </si>
  <si>
    <t>0-691-07201-9</t>
  </si>
  <si>
    <t>Conflict Among Nations</t>
  </si>
  <si>
    <t>0-691-63041-0</t>
  </si>
  <si>
    <t>0-691-10057-8</t>
  </si>
  <si>
    <t>Confederates against the Confederacy</t>
  </si>
  <si>
    <t>979-84-00-63026-2</t>
  </si>
  <si>
    <t>0-275-97364-6</t>
  </si>
  <si>
    <t>Christianity and Womanhood</t>
  </si>
  <si>
    <t>979-84-00-62619-7</t>
  </si>
  <si>
    <t>0-275-97610-6</t>
  </si>
  <si>
    <t>Charting a New Course for Feminist Psychology</t>
  </si>
  <si>
    <t>979-84-00-62480-3</t>
  </si>
  <si>
    <t>0-275-96952-5</t>
  </si>
  <si>
    <t>Australia, the Recreational Society</t>
  </si>
  <si>
    <t>979-84-00-61581-8</t>
  </si>
  <si>
    <t>0-275-97232-1</t>
  </si>
  <si>
    <t>Asian American Playwrights</t>
  </si>
  <si>
    <t>979-84-00-61516-0</t>
  </si>
  <si>
    <t>0-313-31455-1</t>
  </si>
  <si>
    <t>African-American Teens Discuss Their Schooling Experiences</t>
  </si>
  <si>
    <t>979-84-00-60829-2</t>
  </si>
  <si>
    <t>0-89789-843-5</t>
  </si>
  <si>
    <t>African American Autobiographers</t>
  </si>
  <si>
    <t>979-84-00-60752-3</t>
  </si>
  <si>
    <t>0-313-31409-8</t>
  </si>
  <si>
    <t>Academic Pathfinders</t>
  </si>
  <si>
    <t>979-84-00-60640-3</t>
  </si>
  <si>
    <t>0-313-32096-9</t>
  </si>
  <si>
    <t>A Psychology of Orientation : Time Awareness Across Life Stages and in Dementia</t>
  </si>
  <si>
    <t>979-82-16-00277-2</t>
  </si>
  <si>
    <t>0-275-97556-8</t>
  </si>
  <si>
    <t>Conflict Perpetuated</t>
  </si>
  <si>
    <t>979-84-00-63044-6</t>
  </si>
  <si>
    <t>0-275-97216-X</t>
  </si>
  <si>
    <t>Companion to the Victorian Novel</t>
  </si>
  <si>
    <t>979-84-00-62946-4</t>
  </si>
  <si>
    <t>0-313-31407-1</t>
  </si>
  <si>
    <t>Companion to Old and Middle English Literature</t>
  </si>
  <si>
    <t>979-84-00-62941-9</t>
  </si>
  <si>
    <t>0-313-31054-8</t>
  </si>
  <si>
    <t>Broken Silence</t>
  </si>
  <si>
    <t>979-84-00-62180-2</t>
  </si>
  <si>
    <t>0-89789-793-5</t>
  </si>
  <si>
    <t>Strategy in Asia : The Past, Present, and Future of Regional Security</t>
  </si>
  <si>
    <t>0-8047-9282-8</t>
  </si>
  <si>
    <t>0-8047-9149-X</t>
  </si>
  <si>
    <t>An Early Self: Jewish Belonging in Romance Literature, 1499-1627</t>
  </si>
  <si>
    <t>0-8047-9314-X</t>
  </si>
  <si>
    <t>0-8047-8745-X</t>
  </si>
  <si>
    <t>Psychology of Trauma 101</t>
  </si>
  <si>
    <t>1-78684-045-6</t>
  </si>
  <si>
    <t>0-8261-9668-3</t>
  </si>
  <si>
    <t>Complete Letters of Henry James, 1878–1880</t>
  </si>
  <si>
    <t>0-8032-5424-5</t>
  </si>
  <si>
    <t>1-322-18081-4</t>
  </si>
  <si>
    <t>Bruce Dern</t>
  </si>
  <si>
    <t>0-8131-4713-1</t>
  </si>
  <si>
    <t>0-8131-4712-3</t>
  </si>
  <si>
    <t>Vietnam and the Colonial Condition of French Literature</t>
  </si>
  <si>
    <t>0-8032-6675-8</t>
  </si>
  <si>
    <t>0-8032-4997-7</t>
  </si>
  <si>
    <t>Rex Ingram: Visionary Director of the Silent Screen</t>
  </si>
  <si>
    <t>0-8131-5149-X</t>
  </si>
  <si>
    <t>0-8131-4709-3</t>
  </si>
  <si>
    <t>Women in Transition : Between Socialism and Capitalism</t>
  </si>
  <si>
    <t>979-82-16-03745-3</t>
  </si>
  <si>
    <t>0-275-97370-0</t>
  </si>
  <si>
    <t>White Crow : The Life and Times of the Grand Duke Nicholas Mikhailovich Romanov: 1859-1919</t>
  </si>
  <si>
    <t>979-82-16-03526-8</t>
  </si>
  <si>
    <t>0-275-97778-1</t>
  </si>
  <si>
    <t>Tilt? : The Search for Media Bias</t>
  </si>
  <si>
    <t>979-82-16-02594-8</t>
  </si>
  <si>
    <t>0-275-97577-0</t>
  </si>
  <si>
    <t>The Sword of Damocles : U.S. Financial Hegemony in Colombia and Chile, 1950-1970</t>
  </si>
  <si>
    <t>979-82-16-02187-2</t>
  </si>
  <si>
    <t>0-275-97405-7</t>
  </si>
  <si>
    <t>The School As a Safe Haven</t>
  </si>
  <si>
    <t>979-82-16-01113-2</t>
  </si>
  <si>
    <t>0-89789-900-8</t>
  </si>
  <si>
    <t>The New Politics of Race : From Du Bois to the 21st Century</t>
  </si>
  <si>
    <t>979-84-00-69118-8</t>
  </si>
  <si>
    <t>0-275-96968-1</t>
  </si>
  <si>
    <t>The Irish Through British Eyes : Perceptions of Ireland in the Famine Era</t>
  </si>
  <si>
    <t>979-84-00-67273-6</t>
  </si>
  <si>
    <t>0-275-97634-3</t>
  </si>
  <si>
    <t>The Idea of Political Marketing</t>
  </si>
  <si>
    <t>979-84-00-66810-4</t>
  </si>
  <si>
    <t>0-275-97595-9</t>
  </si>
  <si>
    <t>Best Actors in the World</t>
  </si>
  <si>
    <t>979-84-00-61762-1</t>
  </si>
  <si>
    <t>0-313-32088-8</t>
  </si>
  <si>
    <t>Successful Educators : A Practical Guide for Understanding Children's Learning Problems and Mental Health Issues</t>
  </si>
  <si>
    <t>979-82-16-02114-8</t>
  </si>
  <si>
    <t>0-89789-912-1</t>
  </si>
  <si>
    <t>Strategic Dilemmas and the Evolution of German Foreign Policy Since Unification</t>
  </si>
  <si>
    <t>979-82-16-01960-2</t>
  </si>
  <si>
    <t>0-275-97751-X</t>
  </si>
  <si>
    <t>Rewards and Intrinsic Motivation : Resolving the Controversy</t>
  </si>
  <si>
    <t>979-82-16-00856-9</t>
  </si>
  <si>
    <t>0-89789-677-7</t>
  </si>
  <si>
    <t>Repression, Resistance, and Women in Afghanistan</t>
  </si>
  <si>
    <t>979-82-16-00771-5</t>
  </si>
  <si>
    <t>0-275-97671-8</t>
  </si>
  <si>
    <t>Perpetration-induced Traumatic Stress : The Psychological Consequences of Killing</t>
  </si>
  <si>
    <t>979-84-00-69618-3</t>
  </si>
  <si>
    <t>0-275-97691-2</t>
  </si>
  <si>
    <t>Nordic Art Music : From the Middle Ages to the Third Millennium</t>
  </si>
  <si>
    <t>979-84-00-69195-9</t>
  </si>
  <si>
    <t>0-275-97399-9</t>
  </si>
  <si>
    <t>New Perspectives on Foreign Aid and Economic Development</t>
  </si>
  <si>
    <t>979-84-00-69116-4</t>
  </si>
  <si>
    <t>0-275-97549-5</t>
  </si>
  <si>
    <t>New Class Culture : How an Emergent Class Is Transforming America's Culture</t>
  </si>
  <si>
    <t>979-84-00-69077-8</t>
  </si>
  <si>
    <t>0-275-97777-3</t>
  </si>
  <si>
    <t>Money for Ireland : Finance, Diplomacy, Politics, and the First DaÌil EÌireann Loans, 1919-1936</t>
  </si>
  <si>
    <t>979-84-00-68715-0</t>
  </si>
  <si>
    <t>0-275-97710-2</t>
  </si>
  <si>
    <t>Minority Protection in Post-apartheid South Africa : Human Rights, Minority Rights, and Self-determination</t>
  </si>
  <si>
    <t>979-84-00-68625-2</t>
  </si>
  <si>
    <t>0-275-97353-0</t>
  </si>
  <si>
    <t>Biomechanics in Orthodontics</t>
  </si>
  <si>
    <t>0-86715-630-9</t>
  </si>
  <si>
    <t>0-86715-505-1</t>
  </si>
  <si>
    <t>Landlords and Lodgers : Socio-spatial Organization in an Accra Community</t>
  </si>
  <si>
    <t>979-84-00-67644-4</t>
  </si>
  <si>
    <t>0-275-97600-9</t>
  </si>
  <si>
    <t>Interstate Cooperation : Compacts and Administrative Agreements</t>
  </si>
  <si>
    <t>979-84-00-67182-1</t>
  </si>
  <si>
    <t>0-275-97756-0</t>
  </si>
  <si>
    <t>Hijacking and Hostages : Government Responses to Terrorism</t>
  </si>
  <si>
    <t>979-84-00-66344-4</t>
  </si>
  <si>
    <t>0-275-97468-5</t>
  </si>
  <si>
    <t>Health Care Reform Around the World</t>
  </si>
  <si>
    <t>979-84-00-66240-9</t>
  </si>
  <si>
    <t>0-86569-288-2</t>
  </si>
  <si>
    <t>Giving Meanings to the World : The First U.S. Foreign Correspondents, 1838-1859</t>
  </si>
  <si>
    <t>979-84-00-65725-2</t>
  </si>
  <si>
    <t>0-313-32290-2</t>
  </si>
  <si>
    <t>Gender, Song, and Sensibility : Folktales and Folksongs in the Highlands of New Guinea</t>
  </si>
  <si>
    <t>979-84-00-65598-2</t>
  </si>
  <si>
    <t>0-275-97792-7</t>
  </si>
  <si>
    <t>Fragmented Worlds, Coherent Lives : The Politics of Difference in Botswana</t>
  </si>
  <si>
    <t>979-84-00-65346-9</t>
  </si>
  <si>
    <t>0-89789-880-X</t>
  </si>
  <si>
    <t>Episodes in the Rhetoric of Government-Indian Relations</t>
  </si>
  <si>
    <t>979-84-00-64711-6</t>
  </si>
  <si>
    <t>0-275-97613-0</t>
  </si>
  <si>
    <t>Drug Use, Policy, and Management</t>
  </si>
  <si>
    <t>0-313-01306-3</t>
  </si>
  <si>
    <t>0-86569-333-1</t>
  </si>
  <si>
    <t>Dreams in Myth, Medicine, and Movies</t>
  </si>
  <si>
    <t>979-84-00-64248-7</t>
  </si>
  <si>
    <t>0-275-97243-7</t>
  </si>
  <si>
    <t>Developing Media Literacy in Cyberspace : Pedagogy and Critical Learning for the Twenty-first- Century Classroom</t>
  </si>
  <si>
    <t>979-84-00-63960-9</t>
  </si>
  <si>
    <t>0-275-97578-9</t>
  </si>
  <si>
    <t>Depression to Cold War : A History of America From Herbert Hoover to Ronald Reagan</t>
  </si>
  <si>
    <t>979-84-00-63925-8</t>
  </si>
  <si>
    <t>0-275-97555-X</t>
  </si>
  <si>
    <t>Deadly Force, Colonialism, and the Rule of Law : Police Violence in Guyana</t>
  </si>
  <si>
    <t>979-84-00-63810-7</t>
  </si>
  <si>
    <t>0-313-31104-8</t>
  </si>
  <si>
    <t>Darwin and Archaeology : A Handbook of Key Concepts</t>
  </si>
  <si>
    <t>979-84-00-63781-0</t>
  </si>
  <si>
    <t>0-89789-878-8</t>
  </si>
  <si>
    <t>Creativity, Cognition, and Knowledge</t>
  </si>
  <si>
    <t>979-84-00-63355-3</t>
  </si>
  <si>
    <t>0-275-97680-7</t>
  </si>
  <si>
    <t>Counseling Refugees</t>
  </si>
  <si>
    <t>979-84-00-63254-9</t>
  </si>
  <si>
    <t>0-313-31268-0</t>
  </si>
  <si>
    <t>Constructing the Stable State : Goals for Intervention and Peacebuilding</t>
  </si>
  <si>
    <t>979-84-00-63101-6</t>
  </si>
  <si>
    <t>0-275-97755-2</t>
  </si>
  <si>
    <t>Civil Society by Design</t>
  </si>
  <si>
    <t>979-84-00-62677-7</t>
  </si>
  <si>
    <t>0-275-97550-9</t>
  </si>
  <si>
    <t>Children's Imaginative Play</t>
  </si>
  <si>
    <t>979-84-00-62548-0</t>
  </si>
  <si>
    <t>0-275-97757-9</t>
  </si>
  <si>
    <t>Children of Intercountry Adoptions in School : A Primer for Parents and Professionals</t>
  </si>
  <si>
    <t>979-84-00-62530-5</t>
  </si>
  <si>
    <t>0-89789-841-9</t>
  </si>
  <si>
    <t>Certain Ideas of France</t>
  </si>
  <si>
    <t>0-313-01278-4</t>
  </si>
  <si>
    <t>0-313-32341-0</t>
  </si>
  <si>
    <t>Applied Anthropology : An Introduction</t>
  </si>
  <si>
    <t>979-84-00-61374-6</t>
  </si>
  <si>
    <t>0-89789-832-X</t>
  </si>
  <si>
    <t>America at War</t>
  </si>
  <si>
    <t>979-84-00-60977-0</t>
  </si>
  <si>
    <t>0-275-96821-9</t>
  </si>
  <si>
    <t>Africa's First Peacekeeping Operation</t>
  </si>
  <si>
    <t>979-84-00-60746-2</t>
  </si>
  <si>
    <t>0-275-97606-8</t>
  </si>
  <si>
    <t>African American Alternative Medicine</t>
  </si>
  <si>
    <t>979-84-00-60749-3</t>
  </si>
  <si>
    <t>0-89789-747-1</t>
  </si>
  <si>
    <t>A Year Inside the Beltway : Making Economic Policy in Washington</t>
  </si>
  <si>
    <t>979-82-16-03986-0</t>
  </si>
  <si>
    <t>0-275-97008-6</t>
  </si>
  <si>
    <t>A New Nuclear Century : Strategic Stability and Arms Control</t>
  </si>
  <si>
    <t>979-84-00-69115-7</t>
  </si>
  <si>
    <t>0-275-97061-2</t>
  </si>
  <si>
    <t>Trying to Surprise God</t>
  </si>
  <si>
    <t>0-8229-7893-8</t>
  </si>
  <si>
    <t>0-8229-5326-9</t>
  </si>
  <si>
    <t>The Middle of the World</t>
  </si>
  <si>
    <t>0-8229-7902-0</t>
  </si>
  <si>
    <t>0-8229-5334-X</t>
  </si>
  <si>
    <t>The Makings of Happiness</t>
  </si>
  <si>
    <t>0-8229-7894-6</t>
  </si>
  <si>
    <t>0-8229-5448-6</t>
  </si>
  <si>
    <t>The U.S.-Japan Security Alliance : Why It Matters and How to Strengthen It</t>
  </si>
  <si>
    <t>979-82-16-02876-5</t>
  </si>
  <si>
    <t>0-275-97805-2</t>
  </si>
  <si>
    <t>Issues in Philosophical Counseling</t>
  </si>
  <si>
    <t>979-84-00-67314-6</t>
  </si>
  <si>
    <t>0-275-97667-X</t>
  </si>
  <si>
    <t>The State of the World's Midwifery 2014 : A Universal Pathway - a Woman's Right to Health</t>
  </si>
  <si>
    <t>92-1-056856-7</t>
  </si>
  <si>
    <t>0-89714-026-5</t>
  </si>
  <si>
    <t>Between Land and Sea</t>
  </si>
  <si>
    <t>0-674-74546-9</t>
  </si>
  <si>
    <t>0-674-28141-1</t>
  </si>
  <si>
    <t>The Political Career of W. Kerr Scott: The Squire from Haw River</t>
  </si>
  <si>
    <t>0-8131-5606-8</t>
  </si>
  <si>
    <t>0-8131-4677-1</t>
  </si>
  <si>
    <t>Devil in deerskins: my life with Grey Owl</t>
  </si>
  <si>
    <t>0-88755-455-5</t>
  </si>
  <si>
    <t>0-88755-765-1</t>
  </si>
  <si>
    <t>Introduction to Private Investigation; Essential Knowledge and Procedures for the Private Investigator</t>
  </si>
  <si>
    <t>0-398-08092-5</t>
  </si>
  <si>
    <t>0-398-05373-1</t>
  </si>
  <si>
    <t>Twenty-first Century Dynamics of Multiculturalism : Beyond Post-racial America</t>
  </si>
  <si>
    <t>0-398-08099-2</t>
  </si>
  <si>
    <t>0-398-08098-4</t>
  </si>
  <si>
    <t>In Food We Trust: The Politics of Purity in American Food Regulation</t>
  </si>
  <si>
    <t>0-8032-7640-0</t>
  </si>
  <si>
    <t>0-697-78997-7</t>
  </si>
  <si>
    <t>Eranos: an alternative intellectual history of the twentieth century</t>
  </si>
  <si>
    <t>0-7735-9478-7</t>
  </si>
  <si>
    <t>0-7735-4087-3</t>
  </si>
  <si>
    <t>The Life and Death of Gus Reed : A Story of Race and Justice in Illinois During the Civil War and Reconstruction</t>
  </si>
  <si>
    <t>0-8214-4494-8</t>
  </si>
  <si>
    <t>0-8214-2104-2</t>
  </si>
  <si>
    <t>0-8032-5683-3</t>
  </si>
  <si>
    <t>0-8032-4991-8</t>
  </si>
  <si>
    <t>0-86715-615-5</t>
  </si>
  <si>
    <t>0-86715-513-2</t>
  </si>
  <si>
    <t>Anthropologists and Their Traditions across National Borders</t>
  </si>
  <si>
    <t>0-8032-5688-4</t>
  </si>
  <si>
    <t>0-8032-5336-2</t>
  </si>
  <si>
    <t>Elite Transition - Revised and Expanded Edition: From Apartheid to Neoliberalism in South Africa</t>
  </si>
  <si>
    <t>1-78371-145-0</t>
  </si>
  <si>
    <t>0-7453-3478-4</t>
  </si>
  <si>
    <t>Paramilitarism and Neoliberalism: Violent Systems of Capital Accumulation in Colombia and Beyond</t>
  </si>
  <si>
    <t>1-78371-232-5</t>
  </si>
  <si>
    <t>0-7453-3501-2</t>
  </si>
  <si>
    <t>Flatlanders and Ridgerunners: Folktales from the Mountains of Northern Pennsylvania</t>
  </si>
  <si>
    <t>0-8229-7132-1</t>
  </si>
  <si>
    <t>0-8229-5345-5</t>
  </si>
  <si>
    <t>Loyal Sons : Jews in the German Army in the Great War</t>
  </si>
  <si>
    <t>0-85303-938-0</t>
  </si>
  <si>
    <t>0-85303-948-8</t>
  </si>
  <si>
    <t>Maithil Women's Tales: Storytelling on the Nepal-India Border</t>
  </si>
  <si>
    <t>0-252-09630-4</t>
  </si>
  <si>
    <t>0-252-03842-8</t>
  </si>
  <si>
    <t>Wielding the Ax: State Forestry and Social Conflict in Tanzania, 1820–2000</t>
  </si>
  <si>
    <t>0-8214-4396-8</t>
  </si>
  <si>
    <t>0-8214-1865-3</t>
  </si>
  <si>
    <t>The World of Freedom : Heidegger, Foucault, and the Politics of Historical Ontology</t>
  </si>
  <si>
    <t>0-8047-9271-2</t>
  </si>
  <si>
    <t>0-8047-8875-8</t>
  </si>
  <si>
    <t>Land, Memory, Reconstruction, and Justice: Perspectives on Land Claims in South Africa</t>
  </si>
  <si>
    <t>0-8214-4354-2</t>
  </si>
  <si>
    <t>0-8214-1927-7</t>
  </si>
  <si>
    <t>Hemingway on a Bike</t>
  </si>
  <si>
    <t>0-8023-6044-0</t>
  </si>
  <si>
    <t>0-8032-4975-6</t>
  </si>
  <si>
    <t>Selected Poems, 1969-1981</t>
  </si>
  <si>
    <t>0-8229-7905-5</t>
  </si>
  <si>
    <t>0-8229-5343-9</t>
  </si>
  <si>
    <t>Cultures of the City: Mediating Identities in Urban Latin/o America</t>
  </si>
  <si>
    <t>0-8229-7763-X</t>
  </si>
  <si>
    <t>0-8229-6120-2</t>
  </si>
  <si>
    <t>Unexpected Alliances: Independent Filmmakers, the State, and the Film Industry in Postauthoritarian South Korea</t>
  </si>
  <si>
    <t>0-8047-9347-6</t>
  </si>
  <si>
    <t>0-8047-8361-6</t>
  </si>
  <si>
    <t>New Dance</t>
  </si>
  <si>
    <t>0-8229-7415-0</t>
  </si>
  <si>
    <t>0-8229-5269-6</t>
  </si>
  <si>
    <t>Dance Improvisations</t>
  </si>
  <si>
    <t>0-8229-7136-4</t>
  </si>
  <si>
    <t>0-8229-5386-2</t>
  </si>
  <si>
    <t>Contemporary American Trauma Narratives</t>
  </si>
  <si>
    <t>0-7486-9407-2</t>
  </si>
  <si>
    <t>0-7486-4114-9</t>
  </si>
  <si>
    <t>Omnibus Films: Theorizing Transauthorial Cinema</t>
  </si>
  <si>
    <t>0-7486-9567-2</t>
  </si>
  <si>
    <t>0-7486-9565-6</t>
  </si>
  <si>
    <t>Spirit Becomes Matter: The Brontes, George Eliot, Nietzsche</t>
  </si>
  <si>
    <t>1-4744-0091-4</t>
  </si>
  <si>
    <t>0-7486-9458-7</t>
  </si>
  <si>
    <t>The Transition Towards Revolution and Reform: The Arab Spring Realised?</t>
  </si>
  <si>
    <t>1-4744-0607-6</t>
  </si>
  <si>
    <t>0-7486-9271-1</t>
  </si>
  <si>
    <t>Lexical Variation and Attrition in the Scottish Fishing Communities</t>
  </si>
  <si>
    <t>0-7486-9178-2</t>
  </si>
  <si>
    <t>0-7486-9177-4</t>
  </si>
  <si>
    <t>The Cultural Politics of Emotion</t>
  </si>
  <si>
    <t>0-7486-9114-6</t>
  </si>
  <si>
    <t>0-7486-9113-8</t>
  </si>
  <si>
    <t>Selling the Splat Pack: The DVD Revolution and the American Horror Film</t>
  </si>
  <si>
    <t>1-4744-0644-0</t>
  </si>
  <si>
    <t>0-7486-8549-9</t>
  </si>
  <si>
    <t>The End of Phenomenology: Metaphysics and the New Realism</t>
  </si>
  <si>
    <t>0-7486-8483-2</t>
  </si>
  <si>
    <t>0-7486-8482-4</t>
  </si>
  <si>
    <t>The Post-Political and its Discontents: Spaces of Depoliticisation, Spectres of Radical Politics</t>
  </si>
  <si>
    <t>1-4744-0306-9</t>
  </si>
  <si>
    <t>0-7486-8297-X</t>
  </si>
  <si>
    <t>Translation as Collaboration: Virginia Woolf, Katherine Mansfield and S.S. Koteliansky</t>
  </si>
  <si>
    <t>0-7486-8282-1</t>
  </si>
  <si>
    <t>0-7486-8281-3</t>
  </si>
  <si>
    <t>Democracy Against Itself: Sustaining an Unsustainable Idea</t>
  </si>
  <si>
    <t>0-7486-8189-2</t>
  </si>
  <si>
    <t>0-7486-8188-4</t>
  </si>
  <si>
    <t>The TV Crime Drama</t>
  </si>
  <si>
    <t>0-7486-7818-2</t>
  </si>
  <si>
    <t>0-7486-4088-6</t>
  </si>
  <si>
    <t>Derrida's Voice and Phenomenon</t>
  </si>
  <si>
    <t>0-7486-4422-9</t>
  </si>
  <si>
    <t>0-7486-4421-0</t>
  </si>
  <si>
    <t>Film and Urban Space: Critical Possibilities</t>
  </si>
  <si>
    <t>0-7486-3020-1</t>
  </si>
  <si>
    <t>0-7486-2383-3</t>
  </si>
  <si>
    <t>Creating America</t>
  </si>
  <si>
    <t>0-8229-7145-3</t>
  </si>
  <si>
    <t>0-8229-3609-7</t>
  </si>
  <si>
    <t>Winter Stars</t>
  </si>
  <si>
    <t>0-8229-9110-1</t>
  </si>
  <si>
    <t>0-8229-5368-4</t>
  </si>
  <si>
    <t>The Essential Etheridge Knight</t>
  </si>
  <si>
    <t>0-8229-9109-8</t>
  </si>
  <si>
    <t>0-8229-3529-5</t>
  </si>
  <si>
    <t>Classification of Sex</t>
  </si>
  <si>
    <t>0-8229-7950-0</t>
  </si>
  <si>
    <t>0-8229-6303-5</t>
  </si>
  <si>
    <t>Some Are Drowning</t>
  </si>
  <si>
    <t>0-8229-7974-8</t>
  </si>
  <si>
    <t>0-8229-5547-4</t>
  </si>
  <si>
    <t>Red Under The Skin</t>
  </si>
  <si>
    <t>0-8229-7995-0</t>
  </si>
  <si>
    <t>0-8229-3865-0</t>
  </si>
  <si>
    <t>Liquid Paper: New and Selected Poems</t>
  </si>
  <si>
    <t>0-8229-7984-5</t>
  </si>
  <si>
    <t>0-8229-5455-9</t>
  </si>
  <si>
    <t>City Of Salt</t>
  </si>
  <si>
    <t>0-8229-7992-6</t>
  </si>
  <si>
    <t>0-8229-5557-1</t>
  </si>
  <si>
    <t>Weather Central</t>
  </si>
  <si>
    <t>0-8229-7928-4</t>
  </si>
  <si>
    <t>0-8229-3796-4</t>
  </si>
  <si>
    <t>Timber and Prayer: The Indian Pond Poems</t>
  </si>
  <si>
    <t>0-8229-7896-2</t>
  </si>
  <si>
    <t>0-8229-5554-7</t>
  </si>
  <si>
    <t>The Widening Spell of the Leaves</t>
  </si>
  <si>
    <t>0-8229-7927-6</t>
  </si>
  <si>
    <t>0-8229-5454-0</t>
  </si>
  <si>
    <t>Sure Signs: New and Selected Poems</t>
  </si>
  <si>
    <t>0-8229-7926-8</t>
  </si>
  <si>
    <t>0-8229-5313-7</t>
  </si>
  <si>
    <t>Sleeping Preacher</t>
  </si>
  <si>
    <t>0-8229-7929-2</t>
  </si>
  <si>
    <t>0-8229-5480-X</t>
  </si>
  <si>
    <t>My Father's Geography</t>
  </si>
  <si>
    <t>0-8229-7895-4</t>
  </si>
  <si>
    <t>0-8229-5469-9</t>
  </si>
  <si>
    <t>Energy Capitals: Local Impact, Global Influence</t>
  </si>
  <si>
    <t>0-8229-7922-5</t>
  </si>
  <si>
    <t>0-8229-6266-7</t>
  </si>
  <si>
    <t>Dance and the Specific Image: Improvisation</t>
  </si>
  <si>
    <t>0-8229-7888-1</t>
  </si>
  <si>
    <t>0-8229-5520-2</t>
  </si>
  <si>
    <t>The Moment Of Movement: Dance Improvisation</t>
  </si>
  <si>
    <t>0-8229-7438-X</t>
  </si>
  <si>
    <t>0-8229-3586-4</t>
  </si>
  <si>
    <t>Statistical Explanation and Statistical Relevance</t>
  </si>
  <si>
    <t>0-8229-7411-8</t>
  </si>
  <si>
    <t>0-8229-5225-4</t>
  </si>
  <si>
    <t>A Mad People’s History of Madness</t>
  </si>
  <si>
    <t>0-8229-7425-8</t>
  </si>
  <si>
    <t>0-8229-3444-2</t>
  </si>
  <si>
    <t>Transforming New Orleans &amp; Its Environs: Centuries Of Change</t>
  </si>
  <si>
    <t>1-322-02542-8</t>
  </si>
  <si>
    <t>0-8229-5740-X</t>
  </si>
  <si>
    <t>Science Reason Rhetoric</t>
  </si>
  <si>
    <t>0-8229-7041-4</t>
  </si>
  <si>
    <t>0-8229-3912-6</t>
  </si>
  <si>
    <t>Reclaiming Rhetorica: Women In The Rhetorical Tradition</t>
  </si>
  <si>
    <t>0-8229-7165-8</t>
  </si>
  <si>
    <t>0-8229-5553-9</t>
  </si>
  <si>
    <t>Philosophical Standardism: An Empiricist Approach to Philosophical Methodology</t>
  </si>
  <si>
    <t>0-8229-7218-2</t>
  </si>
  <si>
    <t>0-8229-3790-5</t>
  </si>
  <si>
    <t>Philosophical Problems of the Internal and External Worlds: Essays on the Philosophy of Adolf Grünbaum</t>
  </si>
  <si>
    <t>0-8229-7034-1</t>
  </si>
  <si>
    <t>0-8229-3738-7</t>
  </si>
  <si>
    <t>How Does Social Science Work?: Reflections on Practice</t>
  </si>
  <si>
    <t>0-8229-7153-4</t>
  </si>
  <si>
    <t>0-8229-5475-3</t>
  </si>
  <si>
    <t>Fragments of Rationality: Postmodernity and the Subject of Composition</t>
  </si>
  <si>
    <t>0-8229-7156-9</t>
  </si>
  <si>
    <t>0-8229-5492-3</t>
  </si>
  <si>
    <t>Composition-Rhetoric</t>
  </si>
  <si>
    <t>0-8229-7182-8</t>
  </si>
  <si>
    <t>0-8229-5630-6</t>
  </si>
  <si>
    <t>Brezhnev's Folly</t>
  </si>
  <si>
    <t>0-8229-7121-6</t>
  </si>
  <si>
    <t>0-8229-4372-7</t>
  </si>
  <si>
    <t>Academic Discourse and Critical Consciousness</t>
  </si>
  <si>
    <t>0-8229-7155-0</t>
  </si>
  <si>
    <t>0-8229-5485-0</t>
  </si>
  <si>
    <t>Islandology : Geography, Rhetoric, Politics</t>
  </si>
  <si>
    <t>0-8047-8926-6</t>
  </si>
  <si>
    <t>0-8047-8629-1</t>
  </si>
  <si>
    <t>State Crime on the Margins of Empire: Rio Tinto, the War on Bougainville and Resistance to Mining</t>
  </si>
  <si>
    <t>1-78371-229-5</t>
  </si>
  <si>
    <t>0-7453-3503-9</t>
  </si>
  <si>
    <t>Captive Revolution: Palestinian Women’s Anti-Colonial Struggle within the Israeli Prison System</t>
  </si>
  <si>
    <t>1-78371-184-1</t>
  </si>
  <si>
    <t>0-7453-3494-6</t>
  </si>
  <si>
    <t>We Make Our Own History: Marxism and Social Movements in the Twilight of Neoliberalism</t>
  </si>
  <si>
    <t>1-78371-191-4</t>
  </si>
  <si>
    <t>0-7453-3482-2</t>
  </si>
  <si>
    <t>Subsidizing Democracy: How Public Funding Changes Elections and How It Can Work in the Future</t>
  </si>
  <si>
    <t>0-8014-6951-1</t>
  </si>
  <si>
    <t>0-8014-5227-9</t>
  </si>
  <si>
    <t>The Intimate Act Of Choreography</t>
  </si>
  <si>
    <t>0-8229-7131-3</t>
  </si>
  <si>
    <t>0-8229-5342-0</t>
  </si>
  <si>
    <t>The Game Before the Money : Voices of the Men Who Built the NFL</t>
  </si>
  <si>
    <t>0-8032-6298-1</t>
  </si>
  <si>
    <t>0-8032-5573-X</t>
  </si>
  <si>
    <t>The Encyclopedia of West Virginia</t>
  </si>
  <si>
    <t>0-403-09445-3</t>
  </si>
  <si>
    <t>0-403-09843-2</t>
  </si>
  <si>
    <t>The Encyclopedia of Oregon</t>
  </si>
  <si>
    <t>0-403-09434-8</t>
  </si>
  <si>
    <t>0-403-09840-8</t>
  </si>
  <si>
    <t>The Encyclopedia of Oklahoma</t>
  </si>
  <si>
    <t>0-403-09433-X</t>
  </si>
  <si>
    <t>0-403-09837-8</t>
  </si>
  <si>
    <t>The Encyclopedia of Nebraska</t>
  </si>
  <si>
    <t>0-403-09424-0</t>
  </si>
  <si>
    <t>0-403-09834-3</t>
  </si>
  <si>
    <t>The Encyclopedia of Louisiana</t>
  </si>
  <si>
    <t>0-403-09415-1</t>
  </si>
  <si>
    <t>0-403-09816-5</t>
  </si>
  <si>
    <t>The Encyclopedia of Colorado</t>
  </si>
  <si>
    <t>0-403-09404-6</t>
  </si>
  <si>
    <t>0-403-09813-0</t>
  </si>
  <si>
    <t>The Encyclopedia of California</t>
  </si>
  <si>
    <t>0-403-09403-8</t>
  </si>
  <si>
    <t>0-403-09870-X</t>
  </si>
  <si>
    <t>The Encyclopedia of Arkansas</t>
  </si>
  <si>
    <t>0-403-09402-X</t>
  </si>
  <si>
    <t>0-403-09850-5</t>
  </si>
  <si>
    <t>The Encyclopedia of Arizona</t>
  </si>
  <si>
    <t>0-403-09401-1</t>
  </si>
  <si>
    <t>0-403-09846-7</t>
  </si>
  <si>
    <t>Tours of Duty : Vietnam War Stories</t>
  </si>
  <si>
    <t>0-8117-5931-8</t>
  </si>
  <si>
    <t>0-8117-1354-7</t>
  </si>
  <si>
    <t>Dictionary of the Holocaust : Biography, Geography, and Terminology</t>
  </si>
  <si>
    <t>979-84-00-64046-9</t>
  </si>
  <si>
    <t>0-313-30355-X</t>
  </si>
  <si>
    <t>The Poe Encyclopedia</t>
  </si>
  <si>
    <t>979-84-00-69747-0</t>
  </si>
  <si>
    <t>0-313-27768-0</t>
  </si>
  <si>
    <t>Northern Men with Southern Loyalties: The Democratic Party and the Sectional Crisis</t>
  </si>
  <si>
    <t>0-8014-5482-4</t>
  </si>
  <si>
    <t>0-8014-5326-7</t>
  </si>
  <si>
    <t>Constructive Illusions</t>
  </si>
  <si>
    <t>0-8014-5464-6</t>
  </si>
  <si>
    <t>0-8014-5206-6</t>
  </si>
  <si>
    <t>The Last Best Place? : Gender, Family, and Migration in the New West</t>
  </si>
  <si>
    <t>0-8047-9297-6</t>
  </si>
  <si>
    <t>0-8047-9165-1</t>
  </si>
  <si>
    <t>Under the Heel of the Dragon: Islam, Racism, Crime, and the Uighur in China</t>
  </si>
  <si>
    <t>0-89680-482-8</t>
  </si>
  <si>
    <t>0-89680-254-X</t>
  </si>
  <si>
    <t>Nature and History in Modern Italy</t>
  </si>
  <si>
    <t>0-8214-4347-X</t>
  </si>
  <si>
    <t>0-8214-1916-1</t>
  </si>
  <si>
    <t>Land for the People: The State and Agrarian Conflict in Indonesia</t>
  </si>
  <si>
    <t>0-89680-485-2</t>
  </si>
  <si>
    <t>0-89680-287-6</t>
  </si>
  <si>
    <t>Dams, Displacement and the Delusion of Development: Cahora Bassa and Its Legacies in Mozambique, 1965 - 2007</t>
  </si>
  <si>
    <t>0-8214-4450-6</t>
  </si>
  <si>
    <t>0-8214-2033-X</t>
  </si>
  <si>
    <t>Indigenous Knowledge and the Environment in Africa and North America</t>
  </si>
  <si>
    <t>0-8214-4411-5</t>
  </si>
  <si>
    <t>0-8214-1996-X</t>
  </si>
  <si>
    <t>Nursing Research Using Ethnography : Qualitative Designs and Methods in Nursing</t>
  </si>
  <si>
    <t>1-78539-311-1</t>
  </si>
  <si>
    <t>0-8261-3465-3</t>
  </si>
  <si>
    <t>Mexico Is Not Colombia: Alternative Historical Analogies for Responding to the Challenge of Violent Drug-Trafficking Organizations, Supporting Case Studies</t>
  </si>
  <si>
    <t>0-8330-8445-3</t>
  </si>
  <si>
    <t>0-8330-8444-5</t>
  </si>
  <si>
    <t>License Plate Readers for Law Enforcement: Opportunities and Obstacles</t>
  </si>
  <si>
    <t>0-8330-8653-7</t>
  </si>
  <si>
    <t>0-8330-8710-X</t>
  </si>
  <si>
    <t>A Persistent Threat: The Evolution of al Qa'ida and Other Salafi Jihadists</t>
  </si>
  <si>
    <t>0-8330-8718-5</t>
  </si>
  <si>
    <t>0-8330-8572-7</t>
  </si>
  <si>
    <t>Regina Anderson Andrews, Harlem Renaissance Librarian</t>
  </si>
  <si>
    <t>0-252-09641-X</t>
  </si>
  <si>
    <t>0-252-03850-9</t>
  </si>
  <si>
    <t>Islanders in the Empire: Filipino and Puerto Rican Laborers in Hawaiâ€˜i</t>
  </si>
  <si>
    <t>0-252-09647-9</t>
  </si>
  <si>
    <t>0-252-03829-0</t>
  </si>
  <si>
    <t>Germaine Dulac: A Cinema of Sensations</t>
  </si>
  <si>
    <t>0-252-09636-3</t>
  </si>
  <si>
    <t>0-252-03847-9</t>
  </si>
  <si>
    <t>C. Francis Jenkins, Pioneer of Film and Television</t>
  </si>
  <si>
    <t>0-252-09615-0</t>
  </si>
  <si>
    <t>0-252-03828-2</t>
  </si>
  <si>
    <t>Baseball on Trial</t>
  </si>
  <si>
    <t>0-252-09599-5</t>
  </si>
  <si>
    <t>0-252-03819-3</t>
  </si>
  <si>
    <t>Gay is Good: The Life and Letters of Gay Rights Pioneer Franklin Kameny</t>
  </si>
  <si>
    <t>0-8156-5291-7</t>
  </si>
  <si>
    <t>0-8156-1043-2</t>
  </si>
  <si>
    <t>Chronicles of Majnun Layla and Selected Poems</t>
  </si>
  <si>
    <t>0-8156-5288-7</t>
  </si>
  <si>
    <t>0-8156-1037-8</t>
  </si>
  <si>
    <t>Palliative Care Nursing, Fourth Edition : Quality Care to the End of Life</t>
  </si>
  <si>
    <t>1-78684-040-5</t>
  </si>
  <si>
    <t>0-8261-9635-7</t>
  </si>
  <si>
    <t>Scotland’s Choices: The Referendum and What Happens Afterwards</t>
  </si>
  <si>
    <t>0-7486-9639-3</t>
  </si>
  <si>
    <t>0-7486-9640-7</t>
  </si>
  <si>
    <t>The Reader in Al-JaÌ„hÌ£izÌ£ : The Epistolary Rhetoric of an Arabic Prose Master</t>
  </si>
  <si>
    <t>0-7486-9275-4</t>
  </si>
  <si>
    <t>0-7486-9274-6</t>
  </si>
  <si>
    <t>Spying on the World: The Declassified Documents of the Joint Intelligence Committee, 1936-2013</t>
  </si>
  <si>
    <t>1-78539-061-9</t>
  </si>
  <si>
    <t>0-7486-7856-5</t>
  </si>
  <si>
    <t>The Operatic and the Everyday in Post-war Italian Film Melodrama</t>
  </si>
  <si>
    <t>1-4744-0286-0</t>
  </si>
  <si>
    <t>0-7486-5642-1</t>
  </si>
  <si>
    <t>Morphological Theory and the Morphology of English</t>
  </si>
  <si>
    <t>0-7486-4514-4</t>
  </si>
  <si>
    <t>0-7486-4513-6</t>
  </si>
  <si>
    <t>Verse Going Viral: China's New Media Scenes</t>
  </si>
  <si>
    <t>0-295-80510-2</t>
  </si>
  <si>
    <t>0-295-99369-3</t>
  </si>
  <si>
    <t>Managing the Euro Area Debt Crisis</t>
  </si>
  <si>
    <t>0-88132-688-7</t>
  </si>
  <si>
    <t>0-88132-687-9</t>
  </si>
  <si>
    <t>Inside the Euro Crisis: an Eyewitness Account</t>
  </si>
  <si>
    <t>0-88132-686-0</t>
  </si>
  <si>
    <t>0-88132-685-2</t>
  </si>
  <si>
    <t>Hong Kong Documentary Film</t>
  </si>
  <si>
    <t>1-4744-0559-2</t>
  </si>
  <si>
    <t>0-7486-6469-6</t>
  </si>
  <si>
    <t>Fredric Jameson: The Project of Dialectical Criticism</t>
  </si>
  <si>
    <t>1-78371-160-4</t>
  </si>
  <si>
    <t>0-7453-3211-0</t>
  </si>
  <si>
    <t>Articulating Dissent</t>
  </si>
  <si>
    <t>1-84964-886-7</t>
  </si>
  <si>
    <t>0-7453-3306-0</t>
  </si>
  <si>
    <t>War Reporters Under Threat: The United States and Media Freedom</t>
  </si>
  <si>
    <t>1-78371-033-0</t>
  </si>
  <si>
    <t>0-7453-3418-0</t>
  </si>
  <si>
    <t>Deception in High Places: A History of Bribery in Britain's Arms Trade</t>
  </si>
  <si>
    <t>1-78371-129-9</t>
  </si>
  <si>
    <t>0-7453-3427-X</t>
  </si>
  <si>
    <t>Fundamentals of Fixed Prosthodontics</t>
  </si>
  <si>
    <t>0-86715-757-7</t>
  </si>
  <si>
    <t>0-86715-475-6</t>
  </si>
  <si>
    <t>Leading Public Health : A Competency Framework</t>
  </si>
  <si>
    <t>1-78684-039-1</t>
  </si>
  <si>
    <t>0-8261-9906-2</t>
  </si>
  <si>
    <t>Bell's Oral and Facial Pain</t>
  </si>
  <si>
    <t>1-64724-063-8</t>
  </si>
  <si>
    <t>0-86715-654-6</t>
  </si>
  <si>
    <t>Build a Great Team : One Year to Success</t>
  </si>
  <si>
    <t>0-8389-9575-6</t>
  </si>
  <si>
    <t>0-8389-1170-6</t>
  </si>
  <si>
    <t>The State and Political Theory</t>
  </si>
  <si>
    <t>0-691-64060-2</t>
  </si>
  <si>
    <t>0-691-61270-6</t>
  </si>
  <si>
    <t>Ottoman Rule in Damascus, 1708-1758</t>
  </si>
  <si>
    <t>0-691-61600-0</t>
  </si>
  <si>
    <t>0-691-05297-2</t>
  </si>
  <si>
    <t>Carl Schmitt</t>
  </si>
  <si>
    <t>0-691-64149-8</t>
  </si>
  <si>
    <t>0-691-05380-4</t>
  </si>
  <si>
    <t>Marx, Justice and History: A "Philosophy and Public Affairs" Reader</t>
  </si>
  <si>
    <t>1-4008-5355-9</t>
  </si>
  <si>
    <t>0-691-61598-5</t>
  </si>
  <si>
    <t>The Status and Appraisal of Classic Texts</t>
  </si>
  <si>
    <t>0-691-07670-7</t>
  </si>
  <si>
    <t>Challenging Colonialism</t>
  </si>
  <si>
    <t>1-4008-5374-5</t>
  </si>
  <si>
    <t>0-691-07640-5</t>
  </si>
  <si>
    <t>Paris City Councillors in the Sixteenth-Century: The Politics of Patrimony</t>
  </si>
  <si>
    <t>1-4008-5377-X</t>
  </si>
  <si>
    <t>0-691-05362-6</t>
  </si>
  <si>
    <t>Rights, Justice, and the Bounds of Liberty</t>
  </si>
  <si>
    <t>1-4008-5397-4</t>
  </si>
  <si>
    <t>0-691-61578-0</t>
  </si>
  <si>
    <t>The Flying Phoenix : Aspects of Chinese Sectarianism in Taiwan</t>
  </si>
  <si>
    <t>0-691-07304-X</t>
  </si>
  <si>
    <t>Agricultural Development and Tenancy Disputes in Japan, 1870-1940</t>
  </si>
  <si>
    <t>0-691-63884-5</t>
  </si>
  <si>
    <t>0-691-05468-1</t>
  </si>
  <si>
    <t>The Global Politics of Arms Sales</t>
  </si>
  <si>
    <t>1-4008-5427-X</t>
  </si>
  <si>
    <t>0-691-61473-3</t>
  </si>
  <si>
    <t>Political System and Change: A World Politics Reader</t>
  </si>
  <si>
    <t>1-4008-5446-6</t>
  </si>
  <si>
    <t>0-691-61037-1</t>
  </si>
  <si>
    <t>Placing Parties in American Politics: Organization, Electoral Settings, and Government Activity in the Twentieth Century</t>
  </si>
  <si>
    <t>1-4008-5452-0</t>
  </si>
  <si>
    <t>0-691-61056-8</t>
  </si>
  <si>
    <t>Men Who Migrate, Women Who Wait: Population and History in a Portuguese Parish</t>
  </si>
  <si>
    <t>0-691-63828-4</t>
  </si>
  <si>
    <t>0-691-09424-1</t>
  </si>
  <si>
    <t>Gathering Rare Ores: The Diplomacy of Uranium Acquisition, 1943-1954</t>
  </si>
  <si>
    <t>0-691-63852-7</t>
  </si>
  <si>
    <t>0-691-04738-3</t>
  </si>
  <si>
    <t>Epidemics and Mortality in Early Modern Japan</t>
  </si>
  <si>
    <t>0-691-60993-4</t>
  </si>
  <si>
    <t>0-691-05484-3</t>
  </si>
  <si>
    <t>Fire Across the Sea</t>
  </si>
  <si>
    <t>1-4008-5843-7</t>
  </si>
  <si>
    <t>0-691-60985-3</t>
  </si>
  <si>
    <t>Personality and Politics: Problems of Evidence, Inference, and Conceptualization</t>
  </si>
  <si>
    <t>1-4008-5847-X</t>
  </si>
  <si>
    <t>0-691-60296-4</t>
  </si>
  <si>
    <t>Multinationals, the State and Control of the Nigerian Economy</t>
  </si>
  <si>
    <t>0-691-63789-X</t>
  </si>
  <si>
    <t>0-691-60966-7</t>
  </si>
  <si>
    <t>Assessment of Agent Monitoring Strategies for the Blue Grass and Pueblo Chemical Agent Destruction Pilot Plants</t>
  </si>
  <si>
    <t>0-309-25988-6</t>
  </si>
  <si>
    <t>0-309-25985-1</t>
  </si>
  <si>
    <t>Review of the HHS Family Planning Program: Mission</t>
  </si>
  <si>
    <t>0-309-14376-4</t>
  </si>
  <si>
    <t>0-309-13117-0</t>
  </si>
  <si>
    <t>Capability Planning and Analysis to Optimize Air Force Intelligence, Surveillance, and Reconnaissance Investments</t>
  </si>
  <si>
    <t>0-309-25917-7</t>
  </si>
  <si>
    <t>0-309-25814-6</t>
  </si>
  <si>
    <t>Performing Indigeneity: Global Histories and Contemporary Experiences</t>
  </si>
  <si>
    <t>0-8032-7416-5</t>
  </si>
  <si>
    <t>0-8032-7195-6</t>
  </si>
  <si>
    <t>Zones of Conflict in Africa : Theories and Cases</t>
  </si>
  <si>
    <t>979-82-16-04029-3</t>
  </si>
  <si>
    <t>0-275-97447-2</t>
  </si>
  <si>
    <t>Working with Troubled Youth in Schools : A Guide for All School Staff</t>
  </si>
  <si>
    <t>979-82-16-03881-8</t>
  </si>
  <si>
    <t>0-89789-853-2</t>
  </si>
  <si>
    <t>Workforce Education for Latinos : Politics, Programs, and Practices</t>
  </si>
  <si>
    <t>979-82-16-03870-2</t>
  </si>
  <si>
    <t>0-89789-808-7</t>
  </si>
  <si>
    <t>Which "global Village"? : Societies, Cultures, and Political-economic Systems in a Euro-Atlantic Perspective</t>
  </si>
  <si>
    <t>979-82-16-03520-6</t>
  </si>
  <si>
    <t>0-275-97390-5</t>
  </si>
  <si>
    <t>Voices From the Margins : An Annotated Bibliography of Fiction on Disabilities and Differences for Young People</t>
  </si>
  <si>
    <t>979-82-16-03278-6</t>
  </si>
  <si>
    <t>0-313-31798-4</t>
  </si>
  <si>
    <t>Unequal Opportunity : A Crisis in America's Schools?</t>
  </si>
  <si>
    <t>979-82-16-03016-4</t>
  </si>
  <si>
    <t>0-89789-720-X</t>
  </si>
  <si>
    <t>Tricolor Over the Sahara : The Desert Battles of the Free French, 1940-1942</t>
  </si>
  <si>
    <t>979-82-16-02753-9</t>
  </si>
  <si>
    <t>0-313-31654-6</t>
  </si>
  <si>
    <t>The Unraveling of Island Asia? : Governmental, Communal, and Regional Instability</t>
  </si>
  <si>
    <t>979-82-16-03091-1</t>
  </si>
  <si>
    <t>0-275-97458-8</t>
  </si>
  <si>
    <t>The State of Social Welfare : The Twentieth Century in Cross-national Review</t>
  </si>
  <si>
    <t>979-82-16-01852-0</t>
  </si>
  <si>
    <t>0-275-96795-6</t>
  </si>
  <si>
    <t>Meeting Needs</t>
  </si>
  <si>
    <t>0-691-63784-9</t>
  </si>
  <si>
    <t>0-691-60958-6</t>
  </si>
  <si>
    <t>Matrices and Society</t>
  </si>
  <si>
    <t>1-4008-5853-4</t>
  </si>
  <si>
    <t>0-691-61020-7</t>
  </si>
  <si>
    <t>Chinese Debate about Soviet Socialism, 1978-1985</t>
  </si>
  <si>
    <t>0-691-60982-9</t>
  </si>
  <si>
    <t>0-691-09429-2</t>
  </si>
  <si>
    <t>Catholic Church in World Politics</t>
  </si>
  <si>
    <t>1-4008-5860-7</t>
  </si>
  <si>
    <t>0-691-60756-7</t>
  </si>
  <si>
    <t>Sex and Suffrage in Britain, 1860-1914</t>
  </si>
  <si>
    <t>0-691-60655-2</t>
  </si>
  <si>
    <t>0-691-05497-5</t>
  </si>
  <si>
    <t>The Anatomy of Mountain Ranges</t>
  </si>
  <si>
    <t>0-691-08452-1</t>
  </si>
  <si>
    <t>King and Congress: The Transfer of Political Legitimacy, 1774-1776</t>
  </si>
  <si>
    <t>1-4008-5875-5</t>
  </si>
  <si>
    <t>0-691-04745-6</t>
  </si>
  <si>
    <t>Making and Marketing Arms : The French Experience and Its Implications for the International System</t>
  </si>
  <si>
    <t>0-691-60660-9</t>
  </si>
  <si>
    <t>0-691-07734-7</t>
  </si>
  <si>
    <t>The Politics of Economic Power in Southern Africa</t>
  </si>
  <si>
    <t>1-4008-5882-8</t>
  </si>
  <si>
    <t>0-691-60946-2</t>
  </si>
  <si>
    <t>Reagan and the States</t>
  </si>
  <si>
    <t>0-691-63269-3</t>
  </si>
  <si>
    <t>0-691-60334-0</t>
  </si>
  <si>
    <t>Wen Xuan or Selections of Refined Literature, Volume II: Rhapsodies on Sacrifices, Hunting, Travel, Sightseeing, Palaces and Halls, Rivers and Seas</t>
  </si>
  <si>
    <t>0-691-63073-9</t>
  </si>
  <si>
    <t>0-691-06701-5</t>
  </si>
  <si>
    <t>Textiles and Capitalism in Mexico : An Economic History of the Obrajes, 1539-1840</t>
  </si>
  <si>
    <t>0-691-07749-5</t>
  </si>
  <si>
    <t>Predicative Arithmetic. (MN-32)</t>
  </si>
  <si>
    <t>1-4008-5892-5</t>
  </si>
  <si>
    <t>0-691-61029-0</t>
  </si>
  <si>
    <t>Jefferson's Parliamentary Writings: Parliamentary Pocket-Book and A Manual of Parliamentary Practice. Second Series: Parliamentary Pocket-Book and A Manual of Parliamentary Practice. Second Series</t>
  </si>
  <si>
    <t>0-691-63259-6</t>
  </si>
  <si>
    <t>0-691-04713-8</t>
  </si>
  <si>
    <t>The Physical World of Late Antiquity</t>
  </si>
  <si>
    <t>0-691-60637-4</t>
  </si>
  <si>
    <t>0-691-08476-9</t>
  </si>
  <si>
    <t>Physics of the Stoics</t>
  </si>
  <si>
    <t>0-691-63556-0</t>
  </si>
  <si>
    <t>0-691-60687-0</t>
  </si>
  <si>
    <t>Private Power and Centralization in France</t>
  </si>
  <si>
    <t>1-4008-5901-8</t>
  </si>
  <si>
    <t>0-691-60542-4</t>
  </si>
  <si>
    <t>The State and Social Transformation in Tunisia and Libya, 1830-1980</t>
  </si>
  <si>
    <t>1-4008-5902-6</t>
  </si>
  <si>
    <t>0-691-60180-1</t>
  </si>
  <si>
    <t>Guide to Trollope</t>
  </si>
  <si>
    <t>0-691-60076-7</t>
  </si>
  <si>
    <t>0-691-06053-3</t>
  </si>
  <si>
    <t>The Philosopher in the City: The Moral Dimensions of Urban Politics</t>
  </si>
  <si>
    <t>0-691-61525-X</t>
  </si>
  <si>
    <t>0-691-09356-3</t>
  </si>
  <si>
    <t>At Play with Krishna</t>
  </si>
  <si>
    <t>0-691-63959-0</t>
  </si>
  <si>
    <t>0-691-06470-9</t>
  </si>
  <si>
    <t>Twelve Good Men and True: The Criminal Trial Jury in England, 1200-1800</t>
  </si>
  <si>
    <t>0-691-63744-X</t>
  </si>
  <si>
    <t>0-691-05511-4</t>
  </si>
  <si>
    <t>National Conflict in Czechoslovakia: The Making and Remaking of a State, 1918-1987</t>
  </si>
  <si>
    <t>1-4008-5921-2</t>
  </si>
  <si>
    <t>0-691-07768-1</t>
  </si>
  <si>
    <t>Why Preserve Natural Variety?</t>
  </si>
  <si>
    <t>1-4008-5923-9</t>
  </si>
  <si>
    <t>0-691-60018-X</t>
  </si>
  <si>
    <t>Coercion</t>
  </si>
  <si>
    <t>1-4008-5929-8</t>
  </si>
  <si>
    <t>0-691-60874-1</t>
  </si>
  <si>
    <t>The Political Thought of Woodrow Wilson, 1875-1910</t>
  </si>
  <si>
    <t>0-691-04751-0</t>
  </si>
  <si>
    <t>Galbraith, Harrington, Heilbroner : Economics and Dissent in an Age of Optimism</t>
  </si>
  <si>
    <t>0-691-60759-1</t>
  </si>
  <si>
    <t>0-691-07771-1</t>
  </si>
  <si>
    <t>American Rubber Workers &amp; Organized Labor, 1900-1941</t>
  </si>
  <si>
    <t>0-691-60479-7</t>
  </si>
  <si>
    <t>0-691-04752-9</t>
  </si>
  <si>
    <t>The Blue-Eyed Enemy : Japan Against the West in Java and Luzon, 1942-1945</t>
  </si>
  <si>
    <t>0-691-05524-6</t>
  </si>
  <si>
    <t>International Incidents: The Law That Counts in World Politics</t>
  </si>
  <si>
    <t>0-691-60600-5</t>
  </si>
  <si>
    <t>0-691-07772-X</t>
  </si>
  <si>
    <t>When Parties Fail: Emerging Alternative Organizations</t>
  </si>
  <si>
    <t>0-691-63449-1</t>
  </si>
  <si>
    <t>0-691-07758-4</t>
  </si>
  <si>
    <t>Making Multicandidate Elections More Democratic</t>
  </si>
  <si>
    <t>0-691-60462-2</t>
  </si>
  <si>
    <t>0-691-07770-3</t>
  </si>
  <si>
    <t>India's Democracy: An Analysis of Changing State-Society Relations</t>
  </si>
  <si>
    <t>0-691-60110-0</t>
  </si>
  <si>
    <t>0-691-07760-6</t>
  </si>
  <si>
    <t>Constitutional Dialogues</t>
  </si>
  <si>
    <t>1-4008-5957-3</t>
  </si>
  <si>
    <t>0-691-60519-X</t>
  </si>
  <si>
    <t>The Punjab Under Imperialism, 1885-1947</t>
  </si>
  <si>
    <t>0-691-05527-0</t>
  </si>
  <si>
    <t>The Shape of Apocalypse in Modern Russian Fiction</t>
  </si>
  <si>
    <t>0-691-60545-9</t>
  </si>
  <si>
    <t>0-691-06746-5</t>
  </si>
  <si>
    <t>Merleau-Ponty and the Foundation of Existential Politics</t>
  </si>
  <si>
    <t>1-4008-5973-5</t>
  </si>
  <si>
    <t>0-691-60164-X</t>
  </si>
  <si>
    <t>The Twilight of French Eastern Alliances, 1926-1936 : French-Czechoslovak-Polish Relations From Locarno to the Remilitarization of the Rhineland</t>
  </si>
  <si>
    <t>0-691-05528-9</t>
  </si>
  <si>
    <t>Justice Rehnquist and the Constitution</t>
  </si>
  <si>
    <t>0-691-60210-7</t>
  </si>
  <si>
    <t>0-691-07800-9</t>
  </si>
  <si>
    <t>The Liberals and J. Edgar Hoover: Rise and Fall of a Domestic Intelligence State: Rise and Fall of a Domestic Intelligence State</t>
  </si>
  <si>
    <t>0-691-07793-2</t>
  </si>
  <si>
    <t>Pass It On</t>
  </si>
  <si>
    <t>1-4008-5990-5</t>
  </si>
  <si>
    <t>0-691-60706-0</t>
  </si>
  <si>
    <t>Essays on Contemporary Events: The Psychology of Nazism. With a New Forward by Andrew Samuels</t>
  </si>
  <si>
    <t>1-4008-5992-1</t>
  </si>
  <si>
    <t>0-691-60388-X</t>
  </si>
  <si>
    <t>Power in Numbers: The Political Strategy of Protest and Rebellion</t>
  </si>
  <si>
    <t>1-4008-5502-0</t>
  </si>
  <si>
    <t>0-691-07682-0</t>
  </si>
  <si>
    <t>Political Participation in the USSR</t>
  </si>
  <si>
    <t>1-4008-5511-X</t>
  </si>
  <si>
    <t>0-691-61357-5</t>
  </si>
  <si>
    <t>The Modern American Vice Presidency: The Transformation of a Political Institution</t>
  </si>
  <si>
    <t>1-4008-5522-5</t>
  </si>
  <si>
    <t>0-691-61447-4</t>
  </si>
  <si>
    <t>Limits of state autonomy : post-revolutionary Mexico</t>
  </si>
  <si>
    <t>1-4008-5533-0</t>
  </si>
  <si>
    <t>0-691-61406-7</t>
  </si>
  <si>
    <t>Sovereignty and an Empty Purse</t>
  </si>
  <si>
    <t>1-4008-5535-7</t>
  </si>
  <si>
    <t>0-691-60468-1</t>
  </si>
  <si>
    <t>Interpreting Elections</t>
  </si>
  <si>
    <t>1-4008-5565-9</t>
  </si>
  <si>
    <t>0-691-61329-X</t>
  </si>
  <si>
    <t>Undermining Capitalism : State Ownership and the Dialectic of Control in the British Coal Industry</t>
  </si>
  <si>
    <t>0-691-61298-6</t>
  </si>
  <si>
    <t>0-691-07662-6</t>
  </si>
  <si>
    <t>Ruling Russia: Politics and Administration in the Age of Absolutism, 1762-1796</t>
  </si>
  <si>
    <t>0-691-61210-2</t>
  </si>
  <si>
    <t>0-691-05425-8</t>
  </si>
  <si>
    <t>Reasoning about Discrimination: The Analysis of Professional and Executive Work in Federal Antibias Programs</t>
  </si>
  <si>
    <t>0-691-64351-2</t>
  </si>
  <si>
    <t>0-691-04224-1</t>
  </si>
  <si>
    <t>The Meaning of More's Utopia</t>
  </si>
  <si>
    <t>0-691-06557-8</t>
  </si>
  <si>
    <t>Crime, Madness and Politics in Modern France</t>
  </si>
  <si>
    <t>0-691-64053-X</t>
  </si>
  <si>
    <t>0-691-05414-2</t>
  </si>
  <si>
    <t>U.S. International Monetary Policy: Markets, Power, and Ideas as Sources of Change</t>
  </si>
  <si>
    <t>1-4008-5629-9</t>
  </si>
  <si>
    <t>0-691-61398-2</t>
  </si>
  <si>
    <t>Multinationalism, Japanese Style: The Political Economy of Outward Dependency</t>
  </si>
  <si>
    <t>1-4008-5634-5</t>
  </si>
  <si>
    <t>0-691-61438-5</t>
  </si>
  <si>
    <t>The Whilton Dispute, 1264-1380: A Social-Legal Study of Dispute Settlement in Medieval England</t>
  </si>
  <si>
    <t>0-691-61286-2</t>
  </si>
  <si>
    <t>0-691-05404-5</t>
  </si>
  <si>
    <t>0-691-61354-0</t>
  </si>
  <si>
    <t>0-691-09949-9</t>
  </si>
  <si>
    <t>0-691-61510-1</t>
  </si>
  <si>
    <t>0-691-09868-9</t>
  </si>
  <si>
    <t>Negotiating Peace: War Termination as a Bargaining Process: War Termination as a Bargaining Process</t>
  </si>
  <si>
    <t>0-691-61330-3</t>
  </si>
  <si>
    <t>0-691-07656-1</t>
  </si>
  <si>
    <t>Three British Revolutions: 1641, 1688, 1776</t>
  </si>
  <si>
    <t>0-691-64321-0</t>
  </si>
  <si>
    <t>0-691-05293-X</t>
  </si>
  <si>
    <t>Kibbutz Community and Nation Building</t>
  </si>
  <si>
    <t>0-691-61476-8</t>
  </si>
  <si>
    <t>0-691-09391-1</t>
  </si>
  <si>
    <t>Political Theory and Political Education</t>
  </si>
  <si>
    <t>0-691-64364-4</t>
  </si>
  <si>
    <t>0-691-07612-X</t>
  </si>
  <si>
    <t>Treason in Tudor England: Politics and Paranoia</t>
  </si>
  <si>
    <t>1-4008-5665-5</t>
  </si>
  <si>
    <t>0-691-05463-0</t>
  </si>
  <si>
    <t>The State and Working Women : A Comparative Study of Britain and Sweden</t>
  </si>
  <si>
    <t>0-691-09407-1</t>
  </si>
  <si>
    <t>The Politics of Regional Policy in Japan: Localities Incorporated?</t>
  </si>
  <si>
    <t>0-691-61317-6</t>
  </si>
  <si>
    <t>0-691-07657-X</t>
  </si>
  <si>
    <t>The Civil Works Administration, 1933-1934 : The Business of Emergency Employment in the New Deal</t>
  </si>
  <si>
    <t>0-691-04718-9</t>
  </si>
  <si>
    <t>Cacus and Marsyas in Etrusco-Roman Legend. (PMAA-44), Volume 44</t>
  </si>
  <si>
    <t>0-691-64227-3</t>
  </si>
  <si>
    <t>0-691-03562-8</t>
  </si>
  <si>
    <t>The Church and Politics in Chile : Challenges to Modern Catholicism</t>
  </si>
  <si>
    <t>0-691-07629-4</t>
  </si>
  <si>
    <t>Apology for Loving the Old Hymns</t>
  </si>
  <si>
    <t>1-4008-5698-1</t>
  </si>
  <si>
    <t>0-691-61417-2</t>
  </si>
  <si>
    <t>Political Opposition and Local Politics in Japan</t>
  </si>
  <si>
    <t>0-691-61543-8</t>
  </si>
  <si>
    <t>0-691-07625-1</t>
  </si>
  <si>
    <t>Five New World Primates: A Study in Comparative Ecology: A Study in Comparative Ecology</t>
  </si>
  <si>
    <t>0-691-64090-4</t>
  </si>
  <si>
    <t>0-691-08337-1</t>
  </si>
  <si>
    <t>The Illustrated A Week on the Concord and Merrimack Rivers</t>
  </si>
  <si>
    <t>0-691-63873-X</t>
  </si>
  <si>
    <t>0-691-61065-7</t>
  </si>
  <si>
    <t>Kierkegaard's Relation to Hegel</t>
  </si>
  <si>
    <t>0-691-61619-1</t>
  </si>
  <si>
    <t>0-691-07243-4</t>
  </si>
  <si>
    <t>Wen Xuan or Selections of Refined Literature, Volume I: Rhapsodies on Metropolises and Capitals</t>
  </si>
  <si>
    <t>1-4008-5724-4</t>
  </si>
  <si>
    <t>0-691-05346-4</t>
  </si>
  <si>
    <t>My Thirty-Three Year's Dream: The Autobiography of Miyazaki Toten</t>
  </si>
  <si>
    <t>1-4008-5725-2</t>
  </si>
  <si>
    <t>0-691-05348-0</t>
  </si>
  <si>
    <t>Centralist Tradition of Latin America</t>
  </si>
  <si>
    <t>0-691-61630-2</t>
  </si>
  <si>
    <t>0-691-05280-8</t>
  </si>
  <si>
    <t>Crosses on the Ballot</t>
  </si>
  <si>
    <t>0-691-61351-6</t>
  </si>
  <si>
    <t>0-691-07652-9</t>
  </si>
  <si>
    <t>The Regulation and Reform of the American Banking System, 1900-1929</t>
  </si>
  <si>
    <t>0-691-04232-2</t>
  </si>
  <si>
    <t>Urban Elites and Mass Transportation: The Dialectics of Power</t>
  </si>
  <si>
    <t>1-4008-5745-7</t>
  </si>
  <si>
    <t>0-691-61431-8</t>
  </si>
  <si>
    <t>Woodrow Wilson: A Medical and Psychological Biography. Supplementary Volume to The Papers of Woodrow Wilson</t>
  </si>
  <si>
    <t>0-691-61496-2</t>
  </si>
  <si>
    <t>0-691-04683-2</t>
  </si>
  <si>
    <t>Kierkegaard's Dialectic of Inwardness: A Structural Analysis of the Theory of Stages</t>
  </si>
  <si>
    <t>0-691-61148-3</t>
  </si>
  <si>
    <t>0-691-07299-X</t>
  </si>
  <si>
    <t>Society and Economy in Colonial Connecticut</t>
  </si>
  <si>
    <t>0-691-61155-6</t>
  </si>
  <si>
    <t>0-691-04726-X</t>
  </si>
  <si>
    <t>Measures and Men</t>
  </si>
  <si>
    <t>0-691-61104-1</t>
  </si>
  <si>
    <t>0-691-05446-0</t>
  </si>
  <si>
    <t>The King and the Clown in South Indian Myth and Poetry</t>
  </si>
  <si>
    <t>0-691-60463-0</t>
  </si>
  <si>
    <t>0-691-05457-6</t>
  </si>
  <si>
    <t>Transnational Corporations versus the State: The Political Economy of the Mexican Auto Industry</t>
  </si>
  <si>
    <t>1-4008-5780-5</t>
  </si>
  <si>
    <t>0-691-61138-6</t>
  </si>
  <si>
    <t>The Transformation of Mexican Agriculture</t>
  </si>
  <si>
    <t>1-4008-5781-3</t>
  </si>
  <si>
    <t>0-691-61119-X</t>
  </si>
  <si>
    <t>Equality and Education: Federal Civil Rights Enforcement in the New York City School System</t>
  </si>
  <si>
    <t>0-691-63941-8</t>
  </si>
  <si>
    <t>0-691-07692-8</t>
  </si>
  <si>
    <t>Agrarian Radicalism in South India</t>
  </si>
  <si>
    <t>0-691-61201-3</t>
  </si>
  <si>
    <t>0-691-07686-3</t>
  </si>
  <si>
    <t>The Democratic Imagination in America: Conversations with Our Past</t>
  </si>
  <si>
    <t>0-691-61137-8</t>
  </si>
  <si>
    <t>0-691-07690-1</t>
  </si>
  <si>
    <t>Honeybee Ecology: A Study of Adaptation in Social Life: A Study of Adaptation in Social Life</t>
  </si>
  <si>
    <t>0-691-63935-3</t>
  </si>
  <si>
    <t>0-691-08391-6</t>
  </si>
  <si>
    <t>Galileo and His Sources: Heritage of the Collegio Romano in Galileo's Science</t>
  </si>
  <si>
    <t>0-691-61219-6</t>
  </si>
  <si>
    <t>0-691-08355-X</t>
  </si>
  <si>
    <t>Commentary on Kierkegaard's Concluding Unscientific Postscript</t>
  </si>
  <si>
    <t>0-691-61247-1</t>
  </si>
  <si>
    <t>0-691-07180-2</t>
  </si>
  <si>
    <t>On King Lear</t>
  </si>
  <si>
    <t>0-691-60990-X</t>
  </si>
  <si>
    <t>0-691-06477-6</t>
  </si>
  <si>
    <t>The General Will before Rousseau</t>
  </si>
  <si>
    <t>1-4008-5818-6</t>
  </si>
  <si>
    <t>0-691-60641-2</t>
  </si>
  <si>
    <t>The State and Development in the Third World: A World Politics Reader</t>
  </si>
  <si>
    <t>0-691-61035-5</t>
  </si>
  <si>
    <t>0-691-07699-5</t>
  </si>
  <si>
    <t>Poems to Siva: The Hymns of the Tamil Saints</t>
  </si>
  <si>
    <t>0-691-63758-X</t>
  </si>
  <si>
    <t>0-691-06767-8</t>
  </si>
  <si>
    <t>Ottoman Civil Officialdom: A Social History</t>
  </si>
  <si>
    <t>0-691-60194-1</t>
  </si>
  <si>
    <t>0-691-05545-9</t>
  </si>
  <si>
    <t>Riot, Rebellion, and Revolution: Rural Social Conflict in Mexico</t>
  </si>
  <si>
    <t>1-4008-6012-1</t>
  </si>
  <si>
    <t>0-691-60799-0</t>
  </si>
  <si>
    <t>Privatization and the Welfare State</t>
  </si>
  <si>
    <t>1-4008-6013-X</t>
  </si>
  <si>
    <t>0-691-60072-4</t>
  </si>
  <si>
    <t>On War and Morality</t>
  </si>
  <si>
    <t>0-691-63271-5</t>
  </si>
  <si>
    <t>0-691-60337-5</t>
  </si>
  <si>
    <t>The Politics of Earthquake Prediction</t>
  </si>
  <si>
    <t>0-691-07798-3</t>
  </si>
  <si>
    <t>Pure Food : Securing the Federal Food and Drugs Act of 1906</t>
  </si>
  <si>
    <t>0-691-04763-4</t>
  </si>
  <si>
    <t>Strikes and Revolution in Russia, 1917</t>
  </si>
  <si>
    <t>1-4008-6039-3</t>
  </si>
  <si>
    <t>0-691-05578-5</t>
  </si>
  <si>
    <t>Between Silver and Guano</t>
  </si>
  <si>
    <t>1-4008-6041-5</t>
  </si>
  <si>
    <t>0-691-60785-0</t>
  </si>
  <si>
    <t>Debt and Crisis in Latin America : The Supply Side of the Story</t>
  </si>
  <si>
    <t>0-691-63427-0</t>
  </si>
  <si>
    <t>0-691-60529-7</t>
  </si>
  <si>
    <t>Securing the Right to Employment : Social Welfare Policy and the Unemployed in the United States</t>
  </si>
  <si>
    <t>1-4008-6056-3</t>
  </si>
  <si>
    <t>0-691-04244-6</t>
  </si>
  <si>
    <t>Beauty and Holiness</t>
  </si>
  <si>
    <t>1-4008-6059-8</t>
  </si>
  <si>
    <t>0-691-07357-0</t>
  </si>
  <si>
    <t>The Suasive Art of David Hume</t>
  </si>
  <si>
    <t>0-691-06828-3</t>
  </si>
  <si>
    <t>Education and Social Transition in the Third World</t>
  </si>
  <si>
    <t>0-691-63148-4</t>
  </si>
  <si>
    <t>0-691-60188-7</t>
  </si>
  <si>
    <t>Autobiographical Statements in Twentieth-Century Russian Literature</t>
  </si>
  <si>
    <t>1-4008-6075-X</t>
  </si>
  <si>
    <t>0-691-06818-6</t>
  </si>
  <si>
    <t>The Origins of Citizenship in Ancient Athens</t>
  </si>
  <si>
    <t>1-4008-6083-0</t>
  </si>
  <si>
    <t>0-691-60092-9</t>
  </si>
  <si>
    <t>Compensation Mechanisms for Job Risks: Wages, Workers' Compensation, and Product Liability</t>
  </si>
  <si>
    <t>0-691-63022-4</t>
  </si>
  <si>
    <t>0-691-04247-0</t>
  </si>
  <si>
    <t>More Than Altruism: The Politics of Private Foreign Aid</t>
  </si>
  <si>
    <t>0-691-63466-1</t>
  </si>
  <si>
    <t>0-691-07845-9</t>
  </si>
  <si>
    <t>The Legacy of Roman Law in the German Romantic Era : Historical Vision and Legal Change</t>
  </si>
  <si>
    <t>0-691-05560-2</t>
  </si>
  <si>
    <t>From Serf to Russian Soldier</t>
  </si>
  <si>
    <t>0-691-05585-8</t>
  </si>
  <si>
    <t>Suicidal Narrative in Modern Japan: The Case of Dazai Osamu</t>
  </si>
  <si>
    <t>0-691-63635-4</t>
  </si>
  <si>
    <t>0-691-06774-0</t>
  </si>
  <si>
    <t>Redeeming Politics</t>
  </si>
  <si>
    <t>0-691-63232-4</t>
  </si>
  <si>
    <t>0-691-60287-5</t>
  </si>
  <si>
    <t>Soviet Intellectuals and Political Power: The Post-Stalin Era</t>
  </si>
  <si>
    <t>0-691-63183-2</t>
  </si>
  <si>
    <t>0-691-09459-4</t>
  </si>
  <si>
    <t>Muslims Under Latin Rule, 1100-1300</t>
  </si>
  <si>
    <t>1-4008-6119-5</t>
  </si>
  <si>
    <t>0-691-05586-6</t>
  </si>
  <si>
    <t>Reforming Rural Russia: State, Local Society, and National Politics, 1855-1914</t>
  </si>
  <si>
    <t>0-691-63438-6</t>
  </si>
  <si>
    <t>0-691-05574-2</t>
  </si>
  <si>
    <t>Studies on the Origin of Harmonic Tonality</t>
  </si>
  <si>
    <t>1-4008-6131-4</t>
  </si>
  <si>
    <t>0-691-09135-8</t>
  </si>
  <si>
    <t>Soldiers and the Soviet State: Civil-Military Relations from Brezhnev to Gorbachev</t>
  </si>
  <si>
    <t>1-4008-6142-X</t>
  </si>
  <si>
    <t>0-691-60825-3</t>
  </si>
  <si>
    <t>Nuclear Politics: Energy and the State in the United States, Sweden, and France</t>
  </si>
  <si>
    <t>1-4008-6143-8</t>
  </si>
  <si>
    <t>0-691-07841-6</t>
  </si>
  <si>
    <t>Moral Foundations of Constitutional Thought: Current Problems, Augustinian Prospects</t>
  </si>
  <si>
    <t>0-691-60330-8</t>
  </si>
  <si>
    <t>0-691-07823-8</t>
  </si>
  <si>
    <t>Interpreting Political Responsibility: Essays 1981-1989</t>
  </si>
  <si>
    <t>1-4008-6145-4</t>
  </si>
  <si>
    <t>0-691-60595-5</t>
  </si>
  <si>
    <t>The Poor in Court: The Legal Services Program and Supreme Court Decision Making</t>
  </si>
  <si>
    <t>0-691-07855-6</t>
  </si>
  <si>
    <t>The American Revolution and the Law: Anglo-American Jurisprudence before John Marshall</t>
  </si>
  <si>
    <t>0-691-07874-2</t>
  </si>
  <si>
    <t>Speaking of Equality: An Analysis of the Rhetorical Force of `Equality' in Moral and Legal Discourse</t>
  </si>
  <si>
    <t>0-691-60007-4</t>
  </si>
  <si>
    <t>0-691-07858-0</t>
  </si>
  <si>
    <t>A World Ruled by Number: William Stanley Jevons and the Rise of Mathematical Economics</t>
  </si>
  <si>
    <t>0-691-08543-9</t>
  </si>
  <si>
    <t>The End of the Old Regime in Europe, 1776-1789, Part I : The Great States of the West</t>
  </si>
  <si>
    <t>0-691-03156-8</t>
  </si>
  <si>
    <t>The Ledgers of Merit and Demerit : Social Change and Moral Order in Late Imperial China</t>
  </si>
  <si>
    <t>0-691-05543-2</t>
  </si>
  <si>
    <t>Public Service Liberalism: Telecommunications and Transitions in Public Policy</t>
  </si>
  <si>
    <t>0-691-60385-5</t>
  </si>
  <si>
    <t>0-691-07877-7</t>
  </si>
  <si>
    <t>Efficiency Wages: Models of Unemployment, Layoffs, and Wage Dispersion</t>
  </si>
  <si>
    <t>0-691-63727-X</t>
  </si>
  <si>
    <t>0-691-60890-3</t>
  </si>
  <si>
    <t>Undermined Establishment: Church-State Relations in America, 1880-1920</t>
  </si>
  <si>
    <t>0-691-60685-4</t>
  </si>
  <si>
    <t>0-691-07385-6</t>
  </si>
  <si>
    <t>The Accidental Proletariat: Workers, Politics, and Crisis in Gorbachev's Russia</t>
  </si>
  <si>
    <t>0-691-07787-8</t>
  </si>
  <si>
    <t>Ricardian Politics</t>
  </si>
  <si>
    <t>0-691-60358-8</t>
  </si>
  <si>
    <t>0-691-04278-0</t>
  </si>
  <si>
    <t>Algernon Sidney and the Republican Heritage in England and America</t>
  </si>
  <si>
    <t>1-4008-6245-0</t>
  </si>
  <si>
    <t>0-691-07860-2</t>
  </si>
  <si>
    <t>The Golden Age of the Quantity Theory</t>
  </si>
  <si>
    <t>0-691-04295-0</t>
  </si>
  <si>
    <t>Antitrust Economics on Trial</t>
  </si>
  <si>
    <t>1-4008-6255-8</t>
  </si>
  <si>
    <t>0-691-60207-7</t>
  </si>
  <si>
    <t>Ideal Government and the Mixed Constitution in the Middle Ages</t>
  </si>
  <si>
    <t>0-691-60297-2</t>
  </si>
  <si>
    <t>0-691-03167-3</t>
  </si>
  <si>
    <t>Popular Voices in Latin American Catholicism</t>
  </si>
  <si>
    <t>0-691-63709-1</t>
  </si>
  <si>
    <t>0-691-60867-9</t>
  </si>
  <si>
    <t>The Geography of Power in Medieval Japan</t>
  </si>
  <si>
    <t>0-691-03183-5</t>
  </si>
  <si>
    <t>Moral Differences</t>
  </si>
  <si>
    <t>1-4008-6276-0</t>
  </si>
  <si>
    <t>0-691-60563-7</t>
  </si>
  <si>
    <t>Malinowski and the Work of Myth</t>
  </si>
  <si>
    <t>1-4008-6280-9</t>
  </si>
  <si>
    <t>0-691-60155-0</t>
  </si>
  <si>
    <t>Thorstein Veblen and his critics, 1891-1963 : conservative, liberal, and radical perspectives</t>
  </si>
  <si>
    <t>0-691-60460-6</t>
  </si>
  <si>
    <t>0-691-04286-1</t>
  </si>
  <si>
    <t>Hypo-Analytic Structures: Local Theory (PMS-40)</t>
  </si>
  <si>
    <t>1-4008-6288-4</t>
  </si>
  <si>
    <t>0-691-08744-X</t>
  </si>
  <si>
    <t>Workers, Strikes, and Pogroms: The Donbass-Dnepr Bend in Late Imperial Russia, 1870-1905</t>
  </si>
  <si>
    <t>0-691-60025-2</t>
  </si>
  <si>
    <t>0-691-03152-5</t>
  </si>
  <si>
    <t>Family Secrets and the Psychoanalysis of Narrative</t>
  </si>
  <si>
    <t>0-691-60470-3</t>
  </si>
  <si>
    <t>0-691-06951-4</t>
  </si>
  <si>
    <t>Hegel's Political Philosophy: Interpreting the Practice of Legal Punishment</t>
  </si>
  <si>
    <t>0-691-60893-8</t>
  </si>
  <si>
    <t>0-691-07410-0</t>
  </si>
  <si>
    <t>Labor Visions and State Power : The Origins of Business Unionism in the United States</t>
  </si>
  <si>
    <t>1-4008-6308-2</t>
  </si>
  <si>
    <t>0-691-60008-2</t>
  </si>
  <si>
    <t>Renewing Cities</t>
  </si>
  <si>
    <t>0-691-60718-4</t>
  </si>
  <si>
    <t>0-691-04293-4</t>
  </si>
  <si>
    <t>The Ostrich Communal Nesting System</t>
  </si>
  <si>
    <t>0-691-08785-7</t>
  </si>
  <si>
    <t>Stress Regimes in the Lithosphere</t>
  </si>
  <si>
    <t>0-691-63647-8</t>
  </si>
  <si>
    <t>0-691-08555-2</t>
  </si>
  <si>
    <t>The Global Nonlinear Stability of the Minkowski Space (PMS-41)</t>
  </si>
  <si>
    <t>0-691-08777-6</t>
  </si>
  <si>
    <t>The Pre-Socratics: A Collection of Critical Essays</t>
  </si>
  <si>
    <t>0-691-60827-X</t>
  </si>
  <si>
    <t>0-691-02088-4</t>
  </si>
  <si>
    <t>Philosophy and Argumentation in Third-Century China: The Essays of Hsi K'ang</t>
  </si>
  <si>
    <t>0-691-61338-9</t>
  </si>
  <si>
    <t>0-691-05378-2</t>
  </si>
  <si>
    <t>The Transformation of Liberalism in Late Nineteenth-Century Mexico</t>
  </si>
  <si>
    <t>0-691-63339-8</t>
  </si>
  <si>
    <t>0-691-07814-9</t>
  </si>
  <si>
    <t>Wagner Androgyne</t>
  </si>
  <si>
    <t>1-4008-6324-4</t>
  </si>
  <si>
    <t>0-691-60602-1</t>
  </si>
  <si>
    <t>The Hero of the Waverley Novels</t>
  </si>
  <si>
    <t>1-4008-6329-5</t>
  </si>
  <si>
    <t>0-691-60198-4</t>
  </si>
  <si>
    <t>An Introduction to the Music of Milton Babbitt</t>
  </si>
  <si>
    <t>0-691-03314-5</t>
  </si>
  <si>
    <t>Tacitus and the Tacitean Tradition</t>
  </si>
  <si>
    <t>1-4008-6336-8</t>
  </si>
  <si>
    <t>0-691-06988-3</t>
  </si>
  <si>
    <t>The Statistical Mechanics of Lattice Gases, Volume I</t>
  </si>
  <si>
    <t>0-691-63643-5</t>
  </si>
  <si>
    <t>0-691-08779-2</t>
  </si>
  <si>
    <t>Collecting: An Unruly Passion</t>
  </si>
  <si>
    <t>0-691-60428-2</t>
  </si>
  <si>
    <t>0-691-03361-7</t>
  </si>
  <si>
    <t>Looking Backward</t>
  </si>
  <si>
    <t>1-4008-6349-X</t>
  </si>
  <si>
    <t>0-691-60539-4</t>
  </si>
  <si>
    <t>Italian Anarchism, 1864-1892</t>
  </si>
  <si>
    <t>0-691-60333-2</t>
  </si>
  <si>
    <t>0-691-05692-7</t>
  </si>
  <si>
    <t>On the Edge of Anarchy: Locke, Consent, and the Limits of Society</t>
  </si>
  <si>
    <t>0-691-60875-X</t>
  </si>
  <si>
    <t>0-691-03303-X</t>
  </si>
  <si>
    <t>Conscience and the Constitution</t>
  </si>
  <si>
    <t>0-691-63019-4</t>
  </si>
  <si>
    <t>0-691-03231-9</t>
  </si>
  <si>
    <t>Federal Policymaking and the Poor: National Goals, Local Choices, and Distributional Outcomes</t>
  </si>
  <si>
    <t>1-4008-6358-9</t>
  </si>
  <si>
    <t>0-691-08652-4</t>
  </si>
  <si>
    <t>Forging American Communism: The Life of William Z. Foster</t>
  </si>
  <si>
    <t>0-691-60700-1</t>
  </si>
  <si>
    <t>0-691-03331-5</t>
  </si>
  <si>
    <t>Finding the Mean: Theory and Practice in Aristotelian Political Philosophy</t>
  </si>
  <si>
    <t>1-4008-6370-8</t>
  </si>
  <si>
    <t>0-691-60498-3</t>
  </si>
  <si>
    <t>The Polish Economy : Crisis, Reform, and Transformation</t>
  </si>
  <si>
    <t>0-691-03616-0</t>
  </si>
  <si>
    <t>German Nationalism and Religious Conflict: Culture, Ideology, Politics, 1870-1914</t>
  </si>
  <si>
    <t>1-4008-6389-9</t>
  </si>
  <si>
    <t>0-691-03624-1</t>
  </si>
  <si>
    <t>Milton and the Revolutionary Reader</t>
  </si>
  <si>
    <t>1-4008-6390-2</t>
  </si>
  <si>
    <t>0-691-03490-7</t>
  </si>
  <si>
    <t>Paths of Emancipation: Jews, States, and Citizenship</t>
  </si>
  <si>
    <t>1-4008-6397-X</t>
  </si>
  <si>
    <t>0-691-03460-5</t>
  </si>
  <si>
    <t>Total Eclipses of the Sun (Expanded edition): Expanded Edition</t>
  </si>
  <si>
    <t>1-4008-6399-6</t>
  </si>
  <si>
    <t>0-691-60366-9</t>
  </si>
  <si>
    <t>Classifying by Race</t>
  </si>
  <si>
    <t>0-691-63135-2</t>
  </si>
  <si>
    <t>0-691-60171-2</t>
  </si>
  <si>
    <t>Force and Geometry in Newton's Principia</t>
  </si>
  <si>
    <t>1-4008-6412-7</t>
  </si>
  <si>
    <t>0-691-03367-6</t>
  </si>
  <si>
    <t>The Russian Language Outside the Nation</t>
  </si>
  <si>
    <t>0-7486-6846-2</t>
  </si>
  <si>
    <t>0-7486-6845-4</t>
  </si>
  <si>
    <t>Social Interaction in Second Language Chat Rooms</t>
  </si>
  <si>
    <t>0-7486-4950-6</t>
  </si>
  <si>
    <t>0-7486-4949-2</t>
  </si>
  <si>
    <t>Sampling and Monitoring for the Mine Life Cycle</t>
  </si>
  <si>
    <t>1-5231-3821-1</t>
  </si>
  <si>
    <t>0-87335-355-2</t>
  </si>
  <si>
    <t>The Myth of Race: The Troubling Persistence of an Unscientific Idea</t>
  </si>
  <si>
    <t>0-674-74530-2</t>
  </si>
  <si>
    <t>0-674-41731-3</t>
  </si>
  <si>
    <t>Racial Reckoning: Prosecuting America's Civil Rights Murders</t>
  </si>
  <si>
    <t>0-674-96688-0</t>
  </si>
  <si>
    <t>0-674-05042-8</t>
  </si>
  <si>
    <t>Confederate Alamo</t>
  </si>
  <si>
    <t>1-940669-16-2</t>
  </si>
  <si>
    <t>0-9711950-0-5</t>
  </si>
  <si>
    <t>New Order of the Ages: Time, the Constitution, and the Making of Modern American Political Thought</t>
  </si>
  <si>
    <t>0-691-63511-0</t>
  </si>
  <si>
    <t>0-691-60635-8</t>
  </si>
  <si>
    <t>Flip-Flop: A Journey Through Globalisation's Backroads</t>
  </si>
  <si>
    <t>1-78371-150-7</t>
  </si>
  <si>
    <t>0-7453-3412-1</t>
  </si>
  <si>
    <t>The Squatters' Movement in Europe: Commons and Autonomy as Alternatives to Capitalism</t>
  </si>
  <si>
    <t>1-78371-041-1</t>
  </si>
  <si>
    <t>0-7453-3396-6</t>
  </si>
  <si>
    <t>Transcultural Nursing Education Strategies</t>
  </si>
  <si>
    <t>0-8261-9594-6</t>
  </si>
  <si>
    <t>0-8261-9593-8</t>
  </si>
  <si>
    <t>Race Horse Men</t>
  </si>
  <si>
    <t>0-674-41956-1</t>
  </si>
  <si>
    <t>0-674-28142-X</t>
  </si>
  <si>
    <t>Setting Standards for Financial Reporting : FASB and the Struggle for Control of a Critical Process</t>
  </si>
  <si>
    <t>979-82-16-01317-4</t>
  </si>
  <si>
    <t>0-89930-907-0</t>
  </si>
  <si>
    <t>Technology-driven Corporate Alliances : A Legal Guide for Executives</t>
  </si>
  <si>
    <t>979-82-16-02361-6</t>
  </si>
  <si>
    <t>0-89930-843-0</t>
  </si>
  <si>
    <t>Revisiting Stephen King : A Critical Companion</t>
  </si>
  <si>
    <t>979-82-16-00839-2</t>
  </si>
  <si>
    <t>0-313-31788-7</t>
  </si>
  <si>
    <t>Groundbreaking Scientific Experiments, Inventions, and Discoveries of the 17th Century</t>
  </si>
  <si>
    <t>979-84-00-65965-2</t>
  </si>
  <si>
    <t>0-313-31501-9</t>
  </si>
  <si>
    <t>Student Companion to Mark Twain</t>
  </si>
  <si>
    <t>979-82-16-02037-0</t>
  </si>
  <si>
    <t>0-313-31219-2</t>
  </si>
  <si>
    <t>Student Companion to Ernest Hemingway</t>
  </si>
  <si>
    <t>979-82-16-02029-5</t>
  </si>
  <si>
    <t>0-313-31056-4</t>
  </si>
  <si>
    <t>Student Companion to Edgar Allan Poe</t>
  </si>
  <si>
    <t>979-82-16-02026-4</t>
  </si>
  <si>
    <t>0-313-30992-2</t>
  </si>
  <si>
    <t>Debating the Issues in Colonial Newspapers : Primary Documents on Events of the Period</t>
  </si>
  <si>
    <t>979-84-00-63841-1</t>
  </si>
  <si>
    <t>0-313-30982-5</t>
  </si>
  <si>
    <t>Daily Life in Traditional China : The Tang Dynasty</t>
  </si>
  <si>
    <t>979-84-00-63724-7</t>
  </si>
  <si>
    <t>0-313-30955-8</t>
  </si>
  <si>
    <t>Student Companion to Arthur Miller</t>
  </si>
  <si>
    <t>979-82-16-02024-0</t>
  </si>
  <si>
    <t>0-313-30949-3</t>
  </si>
  <si>
    <t>Understanding Jane Eyre : A Student Casebook to Issues, Sources, and Historical Documents</t>
  </si>
  <si>
    <t>979-82-16-02952-6</t>
  </si>
  <si>
    <t>0-313-30939-6</t>
  </si>
  <si>
    <t>The Long Climb : From Barber-surgeons to Doctors of Dental Surgery</t>
  </si>
  <si>
    <t>1-64724-003-4</t>
  </si>
  <si>
    <t>0-86715-649-X</t>
  </si>
  <si>
    <t>African American Authors, 1745-1945</t>
  </si>
  <si>
    <t>979-84-00-60751-6</t>
  </si>
  <si>
    <t>0-313-30910-8</t>
  </si>
  <si>
    <t>Student Companion to Richard Wright</t>
  </si>
  <si>
    <t>979-82-16-02039-4</t>
  </si>
  <si>
    <t>0-313-30909-4</t>
  </si>
  <si>
    <t>Endangered Animals : A Reference Guide to Conflicting Issues</t>
  </si>
  <si>
    <t>979-84-00-64583-9</t>
  </si>
  <si>
    <t>0-313-30816-0</t>
  </si>
  <si>
    <t>Grid Parity : The Art of Financing Renewable Energy Projects in the U.S</t>
  </si>
  <si>
    <t>0-88173-735-6</t>
  </si>
  <si>
    <t>0-88173-734-8</t>
  </si>
  <si>
    <t>Power Generation and the Environment</t>
  </si>
  <si>
    <t>0-88173-706-2</t>
  </si>
  <si>
    <t>0-88173-705-4</t>
  </si>
  <si>
    <t>Causes of the 1929 Stock Market Crash</t>
  </si>
  <si>
    <t>979-84-00-62391-2</t>
  </si>
  <si>
    <t>0-313-30629-X</t>
  </si>
  <si>
    <t>Landmark Supreme Court Cases : A Reference Guide</t>
  </si>
  <si>
    <t>979-84-00-67646-8</t>
  </si>
  <si>
    <t>0-313-30602-8</t>
  </si>
  <si>
    <t>Chaucer and the Taverners of Ipswich : The Influence of His Paternal Ancestors Upon Some Portraits in the General Prologue and Upon His Descendants</t>
  </si>
  <si>
    <t>0-7734-4590-0</t>
  </si>
  <si>
    <t>0-7734-0063-X</t>
  </si>
  <si>
    <t>The Resilient Families of Ethiopia : Population Dynamics in a Society in Crisis</t>
  </si>
  <si>
    <t>0-7734-4578-1</t>
  </si>
  <si>
    <t>0-7734-0062-1</t>
  </si>
  <si>
    <t>Gothic Writers : A Critical and Bibliographical Guide</t>
  </si>
  <si>
    <t>979-84-00-65857-0</t>
  </si>
  <si>
    <t>0-313-30500-5</t>
  </si>
  <si>
    <t>Dictionary of Theories, Laws, and Concepts in Psychology</t>
  </si>
  <si>
    <t>979-84-00-64047-6</t>
  </si>
  <si>
    <t>0-313-30460-2</t>
  </si>
  <si>
    <t>The New Ayn Rand Companion</t>
  </si>
  <si>
    <t>979-84-00-69073-0</t>
  </si>
  <si>
    <t>0-313-30321-5</t>
  </si>
  <si>
    <t>Encyclopedia of American Parties, Campaigns, and Elections</t>
  </si>
  <si>
    <t>979-84-00-61142-1</t>
  </si>
  <si>
    <t>0-313-30312-6</t>
  </si>
  <si>
    <t>Signs of the Zodiac : A Reference Guide to Historical, Mythological, and Cultural Associations</t>
  </si>
  <si>
    <t>979-82-16-01468-3</t>
  </si>
  <si>
    <t>0-313-30276-6</t>
  </si>
  <si>
    <t>Anne Tyler</t>
  </si>
  <si>
    <t>979-84-00-61320-3</t>
  </si>
  <si>
    <t>0-313-30249-9</t>
  </si>
  <si>
    <t>Banned in the Media</t>
  </si>
  <si>
    <t>979-84-00-61638-9</t>
  </si>
  <si>
    <t>0-313-30245-6</t>
  </si>
  <si>
    <t>Autism and Gender: From Refrigerator Mothers to Computer Geeks</t>
  </si>
  <si>
    <t>0-252-09625-8</t>
  </si>
  <si>
    <t>0-252-03837-1</t>
  </si>
  <si>
    <t>Evidence-based Dentistry for the Dental Hygienist</t>
  </si>
  <si>
    <t>0-86715-916-2</t>
  </si>
  <si>
    <t>0-86715-646-5</t>
  </si>
  <si>
    <t>High-strength Ceramics : Interdisciplinary Perspectives</t>
  </si>
  <si>
    <t>0-86715-685-6</t>
  </si>
  <si>
    <t>0-86715-639-2</t>
  </si>
  <si>
    <t>Booklist's 1000 Best Young Adult Books Since 2000</t>
  </si>
  <si>
    <t>0-8389-1951-0</t>
  </si>
  <si>
    <t>0-8389-1150-1</t>
  </si>
  <si>
    <t>Introduction to Criminal Justice Research Methods : An Applied Approach</t>
  </si>
  <si>
    <t>0-398-08799-7</t>
  </si>
  <si>
    <t>0-398-08798-9</t>
  </si>
  <si>
    <t>Suicide in Men : How Men Differ From Women in Expressing Their Distress</t>
  </si>
  <si>
    <t>0-398-08795-4</t>
  </si>
  <si>
    <t>Foundations of Dental Technology</t>
  </si>
  <si>
    <t>0-86715-688-0</t>
  </si>
  <si>
    <t>0-86715-611-2</t>
  </si>
  <si>
    <t>Seltzer and Bender's Dental Pulp</t>
  </si>
  <si>
    <t>0-86715-871-9</t>
  </si>
  <si>
    <t>0-86715-480-2</t>
  </si>
  <si>
    <t>Hitler's Spanish Legion : The Blue Division in Russia in WWII</t>
  </si>
  <si>
    <t>0-8117-5942-3</t>
  </si>
  <si>
    <t>0-8117-1391-1</t>
  </si>
  <si>
    <t>Fighting Corporate Abuse: Beyond Predatory Capitalism</t>
  </si>
  <si>
    <t>1-78371-195-7</t>
  </si>
  <si>
    <t>0-7453-3517-9</t>
  </si>
  <si>
    <t>Failed Democratization in Prewar Japan: Breakdown of a Hybrid Regime</t>
  </si>
  <si>
    <t>0-8047-9074-4</t>
  </si>
  <si>
    <t>0-8047-6341-0</t>
  </si>
  <si>
    <t>International Journal of Engineering Research in Africa Vol. 12</t>
  </si>
  <si>
    <t>3-03826-880-1</t>
  </si>
  <si>
    <t>3-03835-860-6</t>
  </si>
  <si>
    <t>Journal of Biomimetics, Biomaterials and Biomedical Engineering Vol. 20</t>
  </si>
  <si>
    <t>3-03826-839-9</t>
  </si>
  <si>
    <t>3-03835-819-3</t>
  </si>
  <si>
    <t>Journal of Nano Research Vol. 28</t>
  </si>
  <si>
    <t>3-03826-867-4</t>
  </si>
  <si>
    <t>3-03835-847-9</t>
  </si>
  <si>
    <t>Introduction to Public Health, Second Edition : Promises and Practice</t>
  </si>
  <si>
    <t>1-78684-041-3</t>
  </si>
  <si>
    <t>0-8261-9666-7</t>
  </si>
  <si>
    <t>Nursing Rural America : Perspectives From the Early 20th Century</t>
  </si>
  <si>
    <t>0-8261-9615-2</t>
  </si>
  <si>
    <t>0-8261-9614-4</t>
  </si>
  <si>
    <t>Fundamentals of Color : Shade Matching and Communication in Esthetic Dentistry</t>
  </si>
  <si>
    <t>0-86715-985-5</t>
  </si>
  <si>
    <t>0-86715-497-7</t>
  </si>
  <si>
    <t>A Perilous Progress: Economists and Public Purpose in Twentieth-Century America</t>
  </si>
  <si>
    <t>0-691-04292-6</t>
  </si>
  <si>
    <t>0-691-11967-8</t>
  </si>
  <si>
    <t>The Ballad of Baby Doe : "I Shall Walk Beside My Love"</t>
  </si>
  <si>
    <t>1-280-50112-X</t>
  </si>
  <si>
    <t>0-87081-659-4</t>
  </si>
  <si>
    <t>High Altitude Energy : A History of Fossil Fuels in Colorado</t>
  </si>
  <si>
    <t>9786610501038</t>
  </si>
  <si>
    <t>0-87081-661-6</t>
  </si>
  <si>
    <t>Attitudes on Altitude : Pioneers of Medical Research in Colorado's High Mountains</t>
  </si>
  <si>
    <t>9786610500970</t>
  </si>
  <si>
    <t>0-87081-645-4</t>
  </si>
  <si>
    <t>All That Divides Us</t>
  </si>
  <si>
    <t>9786613266804</t>
  </si>
  <si>
    <t>0-87421-295-2</t>
  </si>
  <si>
    <t>Composing Research</t>
  </si>
  <si>
    <t>9786613266798</t>
  </si>
  <si>
    <t>0-87421-292-8</t>
  </si>
  <si>
    <t>Coffee and Coffeehouses</t>
  </si>
  <si>
    <t>0-295-80549-8</t>
  </si>
  <si>
    <t>0-295-96231-3</t>
  </si>
  <si>
    <t>Yiddish Poetry and the Tuberculosis Sanatorium: 1900-1970</t>
  </si>
  <si>
    <t>0-8156-5306-9</t>
  </si>
  <si>
    <t>0-8156-3379-3</t>
  </si>
  <si>
    <t>Women, Islam, and Identity: Public Life in Private Spaces in Uzbekistan</t>
  </si>
  <si>
    <t>0-8156-5305-0</t>
  </si>
  <si>
    <t>0-8156-3373-4</t>
  </si>
  <si>
    <t>Orphans and Destitute Children in the Late Ottoman Empire</t>
  </si>
  <si>
    <t>0-8156-5297-6</t>
  </si>
  <si>
    <t>0-8156-3318-1</t>
  </si>
  <si>
    <t>Monarch of the Square: An Anthology of Muhammad Zafzaf’s Short Stories</t>
  </si>
  <si>
    <t>0-8156-5296-8</t>
  </si>
  <si>
    <t>0-8156-3369-6</t>
  </si>
  <si>
    <t>The History of Israel</t>
  </si>
  <si>
    <t>979-84-00-66495-3</t>
  </si>
  <si>
    <t>0-313-30224-3</t>
  </si>
  <si>
    <t>Understanding Richard Wright's Black Boy : A Student Casebook to Issues, Sources, and Historical Documents</t>
  </si>
  <si>
    <t>979-82-16-02975-5</t>
  </si>
  <si>
    <t>0-313-30221-9</t>
  </si>
  <si>
    <t>The Eleanor Roosevelt Encyclopedia</t>
  </si>
  <si>
    <t>979-84-00-64440-5</t>
  </si>
  <si>
    <t>0-313-30181-6</t>
  </si>
  <si>
    <t>The Encyclopedia of Native American Legal Tradition</t>
  </si>
  <si>
    <t>979-84-00-64555-6</t>
  </si>
  <si>
    <t>0-313-30167-0</t>
  </si>
  <si>
    <t>Understanding Pride and Prejudice : A Student Casebook to Issues, Sources, and Historical Documents</t>
  </si>
  <si>
    <t>979-82-16-02973-1</t>
  </si>
  <si>
    <t>0-313-30126-3</t>
  </si>
  <si>
    <t>Term Paper Resource Guide to Twentieth-century United States History</t>
  </si>
  <si>
    <t>979-82-16-02436-1</t>
  </si>
  <si>
    <t>0-313-30096-8</t>
  </si>
  <si>
    <t>The Persian Gulf Crisis</t>
  </si>
  <si>
    <t>979-84-00-69623-7</t>
  </si>
  <si>
    <t>0-313-29943-9</t>
  </si>
  <si>
    <t>The Human Rights Paradox : Universality and Its Discontents</t>
  </si>
  <si>
    <t>0-299-29973-2</t>
  </si>
  <si>
    <t>0-299-29974-0</t>
  </si>
  <si>
    <t>The John Updike Encyclopedia</t>
  </si>
  <si>
    <t>979-84-00-67467-9</t>
  </si>
  <si>
    <t>0-313-29904-8</t>
  </si>
  <si>
    <t>Understanding Hamlet : A Student Casebook to Issues, Sources, and Historical Documents</t>
  </si>
  <si>
    <t>979-82-16-02947-2</t>
  </si>
  <si>
    <t>0-313-29877-7</t>
  </si>
  <si>
    <t>A William Faulkner Encyclopedia</t>
  </si>
  <si>
    <t>979-82-16-03591-6</t>
  </si>
  <si>
    <t>0-313-29851-3</t>
  </si>
  <si>
    <t>A Stephen Crane Encyclopedia</t>
  </si>
  <si>
    <t>979-82-16-01883-4</t>
  </si>
  <si>
    <t>0-313-29692-8</t>
  </si>
  <si>
    <t>Encyclopedia of African American Business History</t>
  </si>
  <si>
    <t>979-84-00-60754-7</t>
  </si>
  <si>
    <t>0-313-29549-2</t>
  </si>
  <si>
    <t>Historical Dictionary of School Segregation and Desegregation : The American Experience</t>
  </si>
  <si>
    <t>979-84-00-66395-6</t>
  </si>
  <si>
    <t>0-313-29502-6</t>
  </si>
  <si>
    <t>Founding the Republic : A Documentary History</t>
  </si>
  <si>
    <t>979-84-00-65333-9</t>
  </si>
  <si>
    <t>0-313-29226-4</t>
  </si>
  <si>
    <t>A Reader's Companion to the Short Story in English</t>
  </si>
  <si>
    <t>979-82-16-00512-4</t>
  </si>
  <si>
    <t>0-313-29104-7</t>
  </si>
  <si>
    <t>Events That Changed America Through the Seventeenth Century</t>
  </si>
  <si>
    <t>979-84-00-64831-1</t>
  </si>
  <si>
    <t>0-313-29083-0</t>
  </si>
  <si>
    <t>Events That Changed America in the Eighteenth Century</t>
  </si>
  <si>
    <t>979-84-00-64828-1</t>
  </si>
  <si>
    <t>0-313-29082-2</t>
  </si>
  <si>
    <t>Events That Changed the World in the Eighteenth Century</t>
  </si>
  <si>
    <t>979-84-00-64837-3</t>
  </si>
  <si>
    <t>0-313-29077-6</t>
  </si>
  <si>
    <t>African-American Orators</t>
  </si>
  <si>
    <t>979-84-00-60826-1</t>
  </si>
  <si>
    <t>0-313-29014-8</t>
  </si>
  <si>
    <t>Depression : Self-consciousness, Pretending, and Guilt</t>
  </si>
  <si>
    <t>979-84-00-63927-2</t>
  </si>
  <si>
    <t>0-275-97567-3</t>
  </si>
  <si>
    <t>Nuclear Energy As "Green" Energy : A Content Analysis of Nuclear Energy Frames From 1991 to 2008</t>
  </si>
  <si>
    <t>0-7734-4568-4</t>
  </si>
  <si>
    <t>0-7734-0076-1</t>
  </si>
  <si>
    <t>Crisis Intervention in Criminal Justice/social Service</t>
  </si>
  <si>
    <t>0-398-08784-9</t>
  </si>
  <si>
    <t>0-398-08783-0</t>
  </si>
  <si>
    <t>Fundamentals of Homeland Security : An Operations Perspective</t>
  </si>
  <si>
    <t>0-398-08786-5</t>
  </si>
  <si>
    <t>0-398-08785-7</t>
  </si>
  <si>
    <t>Multicultural Aspects of Human Behavior : A Guide to Understanding Human Cultural Development</t>
  </si>
  <si>
    <t>0-398-08791-1</t>
  </si>
  <si>
    <t>0-398-08790-3</t>
  </si>
  <si>
    <t>When Tobacco Was King: Families, Farm Labor, and Federal Policy in the Piedmont</t>
  </si>
  <si>
    <t>0-8130-5508-3</t>
  </si>
  <si>
    <t>0-8130-6014-1</t>
  </si>
  <si>
    <t>Black Legacies: Race and the European Middle Ages</t>
  </si>
  <si>
    <t>0-8130-5504-0</t>
  </si>
  <si>
    <t>0-8130-6007-9</t>
  </si>
  <si>
    <t>Culling the Masses</t>
  </si>
  <si>
    <t>0-674-36967-X</t>
  </si>
  <si>
    <t>0-674-72904-8</t>
  </si>
  <si>
    <t>Vagueness</t>
  </si>
  <si>
    <t>9786610020065</t>
  </si>
  <si>
    <t>0-415-13980-5</t>
  </si>
  <si>
    <t>Tuskegee Airman : The Biography of Charles E. McGee: Air Force Fighter Combat Record Holder</t>
  </si>
  <si>
    <t>0-8283-2285-6</t>
  </si>
  <si>
    <t>0-8283-2220-1</t>
  </si>
  <si>
    <t>Fixing Illinois: Politics and Policy in the Prairie State</t>
  </si>
  <si>
    <t>0-252-09635-5</t>
  </si>
  <si>
    <t>0-252-07996-5</t>
  </si>
  <si>
    <t>Theories Guiding Nursing Research and Practice : Making Nursing Knowledge Development Explicit</t>
  </si>
  <si>
    <t>0-8261-6405-6</t>
  </si>
  <si>
    <t>0-8261-6404-8</t>
  </si>
  <si>
    <t>An Unpromising Land: Jewish Migration to Palestine in the Early Twentieth Century</t>
  </si>
  <si>
    <t>0-8047-9087-6</t>
  </si>
  <si>
    <t>0-8047-8932-0</t>
  </si>
  <si>
    <t>Elizabeth Stuart Phelps: Selected Tales, Essays, and Poems</t>
  </si>
  <si>
    <t>0-8032-5422-9</t>
  </si>
  <si>
    <t>0-8032-4397-9</t>
  </si>
  <si>
    <t>The Soccer Diaries : An American's Thirty-Year Pursuit of the International Game</t>
  </si>
  <si>
    <t>1-4962-0597-9</t>
  </si>
  <si>
    <t>0-8032-4047-3</t>
  </si>
  <si>
    <t>The Pedagogical Imagination: The Republican Legacy in Twenty-First-Century French Literature and Film</t>
  </si>
  <si>
    <t>0-8032-5512-8</t>
  </si>
  <si>
    <t>0-8032-4505-X</t>
  </si>
  <si>
    <t>The Sports Film: Games People Play</t>
  </si>
  <si>
    <t>0-231-85057-3</t>
  </si>
  <si>
    <t>0-231-16965-5</t>
  </si>
  <si>
    <t>Frankenstein</t>
  </si>
  <si>
    <t>0-231-85056-5</t>
  </si>
  <si>
    <t>0-231-16743-1</t>
  </si>
  <si>
    <t>Lady in the Dark: Iris Barry and the Art of Film</t>
  </si>
  <si>
    <t>0-231-53714-X</t>
  </si>
  <si>
    <t>0-231-16578-1</t>
  </si>
  <si>
    <t>New Tunisian Cinema: Allegories of Resistance</t>
  </si>
  <si>
    <t>0-231-53719-0</t>
  </si>
  <si>
    <t>0-231-16507-2</t>
  </si>
  <si>
    <t>Vietnam War Helicopter Art : U.S. Army Rotor Aircraft</t>
  </si>
  <si>
    <t>0-8117-5925-3</t>
  </si>
  <si>
    <t>0-8117-1349-0</t>
  </si>
  <si>
    <t>The Pekin: The Rise and Fall of Chicago's First Black-Owned Theater</t>
  </si>
  <si>
    <t>0-252-09624-X</t>
  </si>
  <si>
    <t>0-252-03836-3</t>
  </si>
  <si>
    <t>Beef Cattle Production and Trade</t>
  </si>
  <si>
    <t>0-643-10989-7</t>
  </si>
  <si>
    <t>0-643-10988-9</t>
  </si>
  <si>
    <t>Classic Hollywood</t>
  </si>
  <si>
    <t>0-252-08034-3</t>
  </si>
  <si>
    <t>0-252-03877-0</t>
  </si>
  <si>
    <t>Becoming Julia de Burgos</t>
  </si>
  <si>
    <t>0-252-08060-2</t>
  </si>
  <si>
    <t>0-252-03896-7</t>
  </si>
  <si>
    <t>Digital Depression: Information Technology and Economic Crisis</t>
  </si>
  <si>
    <t>0-252-08032-7</t>
  </si>
  <si>
    <t>0-252-03876-2</t>
  </si>
  <si>
    <t>Jane Addams in the Classroom</t>
  </si>
  <si>
    <t>0-252-08025-4</t>
  </si>
  <si>
    <t>0-252-03866-5</t>
  </si>
  <si>
    <t>Cannibal Writes</t>
  </si>
  <si>
    <t>0-252-09674-6</t>
  </si>
  <si>
    <t>0-252-03878-9</t>
  </si>
  <si>
    <t>Contested Terrain</t>
  </si>
  <si>
    <t>0-252-08027-0</t>
  </si>
  <si>
    <t>0-252-03870-3</t>
  </si>
  <si>
    <t>Ray Bradbury Unbound</t>
  </si>
  <si>
    <t>0-252-08562-0</t>
  </si>
  <si>
    <t>0-252-03869-X</t>
  </si>
  <si>
    <t>Watching Women's Liberation, 1970: Feminism's Pivotal Year on the Network News</t>
  </si>
  <si>
    <t>0-252-08016-5</t>
  </si>
  <si>
    <t>0-252-03856-8</t>
  </si>
  <si>
    <t>The Neighborhood Outfit: Organized Crime in Chicago Heights</t>
  </si>
  <si>
    <t>0-252-08029-7</t>
  </si>
  <si>
    <t>0-252-03871-1</t>
  </si>
  <si>
    <t>Disability Histories</t>
  </si>
  <si>
    <t>0-252-08031-9</t>
  </si>
  <si>
    <t>0-252-03874-6</t>
  </si>
  <si>
    <t>Emir Kusturica</t>
  </si>
  <si>
    <t>0-252-08044-0</t>
  </si>
  <si>
    <t>0-252-03889-4</t>
  </si>
  <si>
    <t>When Sex Threatened the State: Illicit Sexuality, Nationalism, and Politics in Colonial Nigeria, 1900-1958</t>
  </si>
  <si>
    <t>0-252-08042-4</t>
  </si>
  <si>
    <t>0-252-03888-6</t>
  </si>
  <si>
    <t>Jean Toomer: Race, Repression, and Revolution</t>
  </si>
  <si>
    <t>0-252-09632-0</t>
  </si>
  <si>
    <t>0-252-03844-4</t>
  </si>
  <si>
    <t>Digital Critical Editions</t>
  </si>
  <si>
    <t>0-252-09628-2</t>
  </si>
  <si>
    <t>0-252-03840-1</t>
  </si>
  <si>
    <t>The French in the United States : An Ethnographic Study</t>
  </si>
  <si>
    <t>979-84-00-65403-9</t>
  </si>
  <si>
    <t>0-89789-734-X</t>
  </si>
  <si>
    <t>Magda and André Trocmé: resistance figures</t>
  </si>
  <si>
    <t>0-7735-9191-5</t>
  </si>
  <si>
    <t>0-7735-4352-X</t>
  </si>
  <si>
    <t>Dream Zones: Anticipating Capitalism and Development in India</t>
  </si>
  <si>
    <t>1-78371-039-X</t>
  </si>
  <si>
    <t>0-7453-3373-7</t>
  </si>
  <si>
    <t>Foundations of Clinical Nurse Specialist Practice, Second Edition</t>
  </si>
  <si>
    <t>1-78402-771-5</t>
  </si>
  <si>
    <t>0-8261-2966-8</t>
  </si>
  <si>
    <t>The State and the Rule of Law</t>
  </si>
  <si>
    <t>9786612752285</t>
  </si>
  <si>
    <t>0-691-03291-2</t>
  </si>
  <si>
    <t>Strengthening Coastal Planning: How Coastal Regions Could Benefit from Louisiana’s Planning and Analysis Framework</t>
  </si>
  <si>
    <t>0-8330-8581-6</t>
  </si>
  <si>
    <t>0-8330-8455-0</t>
  </si>
  <si>
    <t>Daily Life in the United States, 1920-1939 : Decades of Promise and Pain</t>
  </si>
  <si>
    <t>979-84-00-63721-6</t>
  </si>
  <si>
    <t>0-313-29555-7</t>
  </si>
  <si>
    <t>Culture and Customs of Cuba</t>
  </si>
  <si>
    <t>979-84-00-63528-1</t>
  </si>
  <si>
    <t>0-313-30433-5</t>
  </si>
  <si>
    <t>Student Companion to Jane Austen</t>
  </si>
  <si>
    <t>979-82-16-02035-6</t>
  </si>
  <si>
    <t>0-313-30747-4</t>
  </si>
  <si>
    <t>The Korean Conflict</t>
  </si>
  <si>
    <t>979-84-00-67608-6</t>
  </si>
  <si>
    <t>0-313-29909-9</t>
  </si>
  <si>
    <t>John Irving : A Critical Companion</t>
  </si>
  <si>
    <t>979-84-00-67457-0</t>
  </si>
  <si>
    <t>0-313-30222-7</t>
  </si>
  <si>
    <t>Power of a Third Kind : The Western Attempt to Colonize the Global Village</t>
  </si>
  <si>
    <t>979-84-00-69974-0</t>
  </si>
  <si>
    <t>0-275-96489-2</t>
  </si>
  <si>
    <t>Using Literature to Help Troubled Teenagers Cope with Societal Issues</t>
  </si>
  <si>
    <t>979-82-16-03140-6</t>
  </si>
  <si>
    <t>0-313-30526-9</t>
  </si>
  <si>
    <t>Books and Reading in the Lives of Notable Americans</t>
  </si>
  <si>
    <t>979-84-00-62046-1</t>
  </si>
  <si>
    <t>0-313-30376-2</t>
  </si>
  <si>
    <t>Culture and Customs of Korea</t>
  </si>
  <si>
    <t>979-84-00-63552-6</t>
  </si>
  <si>
    <t>0-313-30456-4</t>
  </si>
  <si>
    <t>The Great Depression and the New Deal</t>
  </si>
  <si>
    <t>979-84-00-65904-1</t>
  </si>
  <si>
    <t>0-313-29907-2</t>
  </si>
  <si>
    <t>Food and You : A Guide to Healthy Habits for Teens</t>
  </si>
  <si>
    <t>979-84-00-65230-1</t>
  </si>
  <si>
    <t>0-313-31108-0</t>
  </si>
  <si>
    <t>Events That Changed the World Through the Sixteenth Century</t>
  </si>
  <si>
    <t>979-84-00-64841-0</t>
  </si>
  <si>
    <t>0-313-29079-2</t>
  </si>
  <si>
    <t>Putting "defense" Back Into U.S. Defense Policy : Rethinking U.S. Security in the Post-Cold War World</t>
  </si>
  <si>
    <t>979-82-16-00352-6</t>
  </si>
  <si>
    <t>0-275-97348-4</t>
  </si>
  <si>
    <t>Capturing the Heart of Leadership</t>
  </si>
  <si>
    <t>979-84-00-62336-3</t>
  </si>
  <si>
    <t>0-275-95743-8</t>
  </si>
  <si>
    <t>Leadership and Administration of Successful Archival Programs</t>
  </si>
  <si>
    <t>979-84-00-67757-1</t>
  </si>
  <si>
    <t>0-313-31575-2</t>
  </si>
  <si>
    <t>The Global Warming Desk Reference</t>
  </si>
  <si>
    <t>979-84-00-65792-4</t>
  </si>
  <si>
    <t>0-313-31679-1</t>
  </si>
  <si>
    <t>Shakespearean Characterization : A Guide for Actors and Students</t>
  </si>
  <si>
    <t>979-82-16-01407-2</t>
  </si>
  <si>
    <t>0-313-31144-7</t>
  </si>
  <si>
    <t>Shakespearean Language : A Guide for Actors and Students</t>
  </si>
  <si>
    <t>979-82-16-01409-6</t>
  </si>
  <si>
    <t>0-313-31145-5</t>
  </si>
  <si>
    <t>Terrorism, Asymmetric Warfare, and Weapons of Mass Destruction : Defending the U.S. Homeland</t>
  </si>
  <si>
    <t>979-82-16-02445-3</t>
  </si>
  <si>
    <t>0-275-97427-8</t>
  </si>
  <si>
    <t>Deregulation and Development in Indonesia</t>
  </si>
  <si>
    <t>979-84-00-63930-2</t>
  </si>
  <si>
    <t>0-275-97407-3</t>
  </si>
  <si>
    <t>Banning DDT : How Citizen Activists in Wisconsin Led the Way</t>
  </si>
  <si>
    <t>0-87020-645-1</t>
  </si>
  <si>
    <t>0-87020-644-3</t>
  </si>
  <si>
    <t>My First Booke of My Life</t>
  </si>
  <si>
    <t>0-8032-5430-X</t>
  </si>
  <si>
    <t>0-8032-4848-2</t>
  </si>
  <si>
    <t>The Problem of Bureaucratic Rationality: Tax Politics in Japan</t>
  </si>
  <si>
    <t>9786612752124</t>
  </si>
  <si>
    <t>0-691-03451-6</t>
  </si>
  <si>
    <t>On Constitutional Ground</t>
  </si>
  <si>
    <t>1-4008-1573-8</t>
  </si>
  <si>
    <t>0-691-08644-3</t>
  </si>
  <si>
    <t>The State against Society: Political Crises and Their Aftermath in East Central Europe</t>
  </si>
  <si>
    <t>1-4008-0186-9</t>
  </si>
  <si>
    <t>0-691-01114-1</t>
  </si>
  <si>
    <t>Our Politics, Our Selves?: Liberalism, Identity, and Harm</t>
  </si>
  <si>
    <t>9786612752254</t>
  </si>
  <si>
    <t>0-691-03716-7</t>
  </si>
  <si>
    <t>Bound by Our Constitution</t>
  </si>
  <si>
    <t>1-4008-1638-6</t>
  </si>
  <si>
    <t>0-691-03480-X</t>
  </si>
  <si>
    <t>The Permanence of the Political: A Democratic Critique of the Radical Impulse to Transcend Politics</t>
  </si>
  <si>
    <t>9786612752292</t>
  </si>
  <si>
    <t>0-691-03357-9</t>
  </si>
  <si>
    <t>Binding Promises</t>
  </si>
  <si>
    <t>1-4008-0744-1</t>
  </si>
  <si>
    <t>0-691-04415-5</t>
  </si>
  <si>
    <t>Greg Egan</t>
  </si>
  <si>
    <t>0-252-07993-0</t>
  </si>
  <si>
    <t>0-252-03841-X</t>
  </si>
  <si>
    <t>Political Questions Judicial Answers: Does the Rule of Law Apply to Foreign Affairs?</t>
  </si>
  <si>
    <t>1-4008-0243-1</t>
  </si>
  <si>
    <t>0-691-09241-9</t>
  </si>
  <si>
    <t>Fair Trial Rights of the Accused : A Documentary History</t>
  </si>
  <si>
    <t>979-84-00-64956-1</t>
  </si>
  <si>
    <t>0-313-30525-0</t>
  </si>
  <si>
    <t>Ray Bradbury : A Critical Companion</t>
  </si>
  <si>
    <t>979-82-16-00484-4</t>
  </si>
  <si>
    <t>0-313-30901-9</t>
  </si>
  <si>
    <t>Issues and Dilemmas of Biotechnology : A Reference Guide</t>
  </si>
  <si>
    <t>979-84-00-67313-9</t>
  </si>
  <si>
    <t>0-313-30642-7</t>
  </si>
  <si>
    <t>Events That Changed the World in the Seventeenth Century</t>
  </si>
  <si>
    <t>979-84-00-64839-7</t>
  </si>
  <si>
    <t>0-313-29078-4</t>
  </si>
  <si>
    <t>Student Companion to Charles Dickens</t>
  </si>
  <si>
    <t>979-82-16-02025-7</t>
  </si>
  <si>
    <t>0-313-30611-7</t>
  </si>
  <si>
    <t>War Power, Police Power</t>
  </si>
  <si>
    <t>0-7486-9238-X</t>
  </si>
  <si>
    <t>0-7486-9236-3</t>
  </si>
  <si>
    <t>Lacan Deleuze Badiou</t>
  </si>
  <si>
    <t>0-7486-9716-0</t>
  </si>
  <si>
    <t>0-7486-8205-8</t>
  </si>
  <si>
    <t>Badiou and the Political Condition</t>
  </si>
  <si>
    <t>0-7486-7881-6</t>
  </si>
  <si>
    <t>0-7486-7879-4</t>
  </si>
  <si>
    <t>The Edinburgh Companion to Samuel Beckett and the Arts</t>
  </si>
  <si>
    <t>1-78402-538-0</t>
  </si>
  <si>
    <t>0-7486-7568-X</t>
  </si>
  <si>
    <t>Jamaica Kincaid : A Critical Companion</t>
  </si>
  <si>
    <t>979-84-00-67348-1</t>
  </si>
  <si>
    <t>0-313-30295-2</t>
  </si>
  <si>
    <t>Barbara Kingsolver</t>
  </si>
  <si>
    <t>979-84-00-61649-5</t>
  </si>
  <si>
    <t>0-313-30638-9</t>
  </si>
  <si>
    <t>Reading Unruly: Interpretation and Its Ethical Demands</t>
  </si>
  <si>
    <t>0-8032-5468-7</t>
  </si>
  <si>
    <t>0-8032-4627-7</t>
  </si>
  <si>
    <t>Student Companion to F. Scott Fitzgerald</t>
  </si>
  <si>
    <t>979-82-16-02031-8</t>
  </si>
  <si>
    <t>0-313-30594-3</t>
  </si>
  <si>
    <t>Siqondephi Manje? Indatshana zaseZimbabwe</t>
  </si>
  <si>
    <t>0-7974-9454-5</t>
  </si>
  <si>
    <t>0-7974-9449-9</t>
  </si>
  <si>
    <t>Transforming Teacher Education : Lessons in Professional Development</t>
  </si>
  <si>
    <t>979-82-16-02714-0</t>
  </si>
  <si>
    <t>0-89789-790-0</t>
  </si>
  <si>
    <t>The Future of Foreign Language Education in the United States</t>
  </si>
  <si>
    <t>0-313-00405-6</t>
  </si>
  <si>
    <t>0-89789-719-6</t>
  </si>
  <si>
    <t>American Mystery and Detective Novels</t>
  </si>
  <si>
    <t>979-84-00-61138-4</t>
  </si>
  <si>
    <t>0-313-21387-9</t>
  </si>
  <si>
    <t>International Perspectives on Homelessness</t>
  </si>
  <si>
    <t>979-84-00-67152-4</t>
  </si>
  <si>
    <t>0-313-30855-1</t>
  </si>
  <si>
    <t>Shakespeare's Criminals : Criminology, Fiction, and Drama</t>
  </si>
  <si>
    <t>979-82-16-01398-3</t>
  </si>
  <si>
    <t>0-313-30870-5</t>
  </si>
  <si>
    <t>Cowboy Way</t>
  </si>
  <si>
    <t>979-84-00-63280-8</t>
  </si>
  <si>
    <t>0-313-30871-3</t>
  </si>
  <si>
    <t>Medical Malpractice : A Comprehensive Analysis</t>
  </si>
  <si>
    <t>979-84-00-68434-0</t>
  </si>
  <si>
    <t>0-86569-279-3</t>
  </si>
  <si>
    <t>Religion, Law, and the Land : Native Americans and the Judicial Interpretation of Sacred Land</t>
  </si>
  <si>
    <t>979-82-16-00717-3</t>
  </si>
  <si>
    <t>0-313-30972-8</t>
  </si>
  <si>
    <t>Governing Race : Policy, Process, and the Politics of Race</t>
  </si>
  <si>
    <t>979-84-00-65860-0</t>
  </si>
  <si>
    <t>0-275-96761-1</t>
  </si>
  <si>
    <t>East Asian Democratization : Impact of Globalization, Culture, and Economy</t>
  </si>
  <si>
    <t>979-84-00-64320-0</t>
  </si>
  <si>
    <t>0-275-96446-9</t>
  </si>
  <si>
    <t>Beyond Declaring Victory and Coming Home</t>
  </si>
  <si>
    <t>979-84-00-61795-9</t>
  </si>
  <si>
    <t>0-275-96768-9</t>
  </si>
  <si>
    <t>Gettysburg's Unknown Soldier : The Life, Death, and Celebrity of Amos Humiston</t>
  </si>
  <si>
    <t>979-84-00-65699-6</t>
  </si>
  <si>
    <t>0-275-96294-6</t>
  </si>
  <si>
    <t>Countering Displacements</t>
  </si>
  <si>
    <t>0-88864-607-0</t>
  </si>
  <si>
    <t>0-88864-592-9</t>
  </si>
  <si>
    <t>Prairie Forge: The Extraordinary Story of the Nebraska Scrap Metal Drive of World War II</t>
  </si>
  <si>
    <t>0-8032-5416-4</t>
  </si>
  <si>
    <t>0-8032-4878-4</t>
  </si>
  <si>
    <t>Techniques for Predicting Metal Mining Influenced Water</t>
  </si>
  <si>
    <t>1-68015-381-1</t>
  </si>
  <si>
    <t>0-87335-354-4</t>
  </si>
  <si>
    <t>Julian Hawthorne: The Life of a Prodigal Son</t>
  </si>
  <si>
    <t>0-252-09621-5</t>
  </si>
  <si>
    <t>0-252-03834-7</t>
  </si>
  <si>
    <t>The Sociology of the Professions : SAGE Publications</t>
  </si>
  <si>
    <t>0-8039-8633-5</t>
  </si>
  <si>
    <t>0-8039-8634-3</t>
  </si>
  <si>
    <t>Black Baseball Entrepreneurs, 1902-1931</t>
  </si>
  <si>
    <t>0-8156-5282-8</t>
  </si>
  <si>
    <t>0-8156-3363-7</t>
  </si>
  <si>
    <t>Light within the Shade: Eight Hundred Years of Hungarian Poetry</t>
  </si>
  <si>
    <t>0-8156-5274-7</t>
  </si>
  <si>
    <t>0-8156-3362-9</t>
  </si>
  <si>
    <t>Mahmoud Darwish: The Poet's Art and His Nation</t>
  </si>
  <si>
    <t>0-8156-5273-9</t>
  </si>
  <si>
    <t>0-8156-3361-0</t>
  </si>
  <si>
    <t>Representing the National Landscape in Irish Romanticism</t>
  </si>
  <si>
    <t>0-8156-5266-6</t>
  </si>
  <si>
    <t>0-8156-3353-X</t>
  </si>
  <si>
    <t>Talking through the Door: An Anthology of Contemporary Middle Eastern American Writing</t>
  </si>
  <si>
    <t>0-8156-5260-7</t>
  </si>
  <si>
    <t>0-8156-3347-5</t>
  </si>
  <si>
    <t>The Road to the Spring: Collected Poems of Mary Austin</t>
  </si>
  <si>
    <t>0-8156-5275-5</t>
  </si>
  <si>
    <t>0-8156-3345-9</t>
  </si>
  <si>
    <t>Lucinda; or, The Mountain Mourner</t>
  </si>
  <si>
    <t>0-8156-5113-9</t>
  </si>
  <si>
    <t>0-8156-3208-8</t>
  </si>
  <si>
    <t>Yes: The Radical Case for Scottish Independence</t>
  </si>
  <si>
    <t>1-78371-133-7</t>
  </si>
  <si>
    <t>0-7453-3475-X</t>
  </si>
  <si>
    <t>Against Austerity</t>
  </si>
  <si>
    <t>1-78371-020-9</t>
  </si>
  <si>
    <t>0-7453-3329-X</t>
  </si>
  <si>
    <t>Providing for National Security : A Comparative Analysis</t>
  </si>
  <si>
    <t>0-8047-9157-0</t>
  </si>
  <si>
    <t>0-8047-9066-3</t>
  </si>
  <si>
    <t>Architects of Austerity</t>
  </si>
  <si>
    <t>0-8047-9073-6</t>
  </si>
  <si>
    <t>0-8047-8834-0</t>
  </si>
  <si>
    <t>Sustainable Compromises: A Yurt, a Straw Bale House, and Ecological Living</t>
  </si>
  <si>
    <t>0-8032-6502-6</t>
  </si>
  <si>
    <t>0-8032-6487-9</t>
  </si>
  <si>
    <t>Questioning Geopolitics : Political Projects in a Changing World-system</t>
  </si>
  <si>
    <t>979-82-16-00383-0</t>
  </si>
  <si>
    <t>0-313-31082-3</t>
  </si>
  <si>
    <t>Theory of Molecular Fluids</t>
  </si>
  <si>
    <t>0-19-100487-1</t>
  </si>
  <si>
    <t>0-19-855621-7</t>
  </si>
  <si>
    <t>Scouts Out : A History of German Armored Reconnaissance Units in World War II</t>
  </si>
  <si>
    <t>0-8117-5327-1</t>
  </si>
  <si>
    <t>0-8117-1311-3</t>
  </si>
  <si>
    <t>Centennial Special, 1909 to 2009, Branden Books : Featuring William Faulkner's 1924 First Book, the Marble Faun</t>
  </si>
  <si>
    <t>0-8283-2348-8</t>
  </si>
  <si>
    <t>0-8283-2192-2</t>
  </si>
  <si>
    <t>Personhood : An Examination of the History and Use of an Anthropological Concept</t>
  </si>
  <si>
    <t>0-7734-4566-8</t>
  </si>
  <si>
    <t>0-7734-0053-2</t>
  </si>
  <si>
    <t>The Lizzie Borden Sourcebook</t>
  </si>
  <si>
    <t>0-8283-2472-7</t>
  </si>
  <si>
    <t>0-8283-2203-1</t>
  </si>
  <si>
    <t>Bannockburns: Scottish Independence and Literary Imagination, 1314-2014</t>
  </si>
  <si>
    <t>0-7486-8585-5</t>
  </si>
  <si>
    <t>0-7486-8583-9</t>
  </si>
  <si>
    <t>Deliberative Democracy: Issues and Cases</t>
  </si>
  <si>
    <t>0-7486-4350-8</t>
  </si>
  <si>
    <t>0-7486-4349-4</t>
  </si>
  <si>
    <t>Death and the Moving Image: Ideology, Iconography and I</t>
  </si>
  <si>
    <t>0-7486-3047-3</t>
  </si>
  <si>
    <t>0-7486-2443-0</t>
  </si>
  <si>
    <t>The Figure of This World: Agamben and the Question of Political Ontology</t>
  </si>
  <si>
    <t>0-7486-8410-7</t>
  </si>
  <si>
    <t>0-7486-8409-3</t>
  </si>
  <si>
    <t>How Mothers Shaped Successful Sons and Created World History : The School of Infancy</t>
  </si>
  <si>
    <t>0-7734-4556-0</t>
  </si>
  <si>
    <t>0-7734-0078-8</t>
  </si>
  <si>
    <t>A History of the Algerian Banking Industry 1830-2010</t>
  </si>
  <si>
    <t>0-7734-4562-5</t>
  </si>
  <si>
    <t>0-7734-0047-8</t>
  </si>
  <si>
    <t>A Mind for Tomorrow : Facts, Values, and the Future</t>
  </si>
  <si>
    <t>979-84-00-68614-6</t>
  </si>
  <si>
    <t>0-275-96634-8</t>
  </si>
  <si>
    <t>Stars and Stripes Across the Pacific : The United States, Japan, and Asia/Pacific Region, 1895-1945</t>
  </si>
  <si>
    <t>979-82-16-01835-3</t>
  </si>
  <si>
    <t>0-275-96453-1</t>
  </si>
  <si>
    <t>A Guide to Careers in Physical Anthropology</t>
  </si>
  <si>
    <t>979-84-00-66003-0</t>
  </si>
  <si>
    <t>0-89789-693-9</t>
  </si>
  <si>
    <t>Paths Not Taken : Speculations on American Foreign Policy and Diplomatic History, Interests, Ideals, and Power</t>
  </si>
  <si>
    <t>979-84-00-69556-8</t>
  </si>
  <si>
    <t>0-275-96769-7</t>
  </si>
  <si>
    <t>Implementing the U.N. Convention on the Rights of the Child : A Standard of Living Adequate for Development</t>
  </si>
  <si>
    <t>979-84-00-66899-9</t>
  </si>
  <si>
    <t>0-275-96265-2</t>
  </si>
  <si>
    <t>Life, Death, and In-between on the U.S.-Mexico Border : AsÃ¢i Es La Vida</t>
  </si>
  <si>
    <t>979-82-16-97675-2</t>
  </si>
  <si>
    <t>0-89789-568-1</t>
  </si>
  <si>
    <t>Balanchine : Russian-American Ballet Master Emeritus</t>
  </si>
  <si>
    <t>0-8283-2458-1</t>
  </si>
  <si>
    <t>0-8283-2457-3</t>
  </si>
  <si>
    <t>The American Women's Rights Movement : A Chronology of Events and of Opportunities From 1600 to 2008</t>
  </si>
  <si>
    <t>0-8283-2275-9</t>
  </si>
  <si>
    <t>0-8283-2160-4</t>
  </si>
  <si>
    <t>Qualifying Times: Points of Change in U.S. Women's Sport</t>
  </si>
  <si>
    <t>0-252-09596-0</t>
  </si>
  <si>
    <t>0-252-03816-9</t>
  </si>
  <si>
    <t>Keepers of the Flame: NFL Films and the Rise of Sports Media</t>
  </si>
  <si>
    <t>0-252-09627-4</t>
  </si>
  <si>
    <t>0-252-03838-X</t>
  </si>
  <si>
    <t>The Power of Song: Nonviolent National Culture in the Baltic Singing Revolution</t>
  </si>
  <si>
    <t>0-295-80489-0</t>
  </si>
  <si>
    <t>0-295-99310-3</t>
  </si>
  <si>
    <t>Citizenship and Ethnicity</t>
  </si>
  <si>
    <t>979-84-00-62661-6</t>
  </si>
  <si>
    <t>0-313-30932-9</t>
  </si>
  <si>
    <t>Parody As Film Genre : "never Give a Saga an Even Break"</t>
  </si>
  <si>
    <t>979-84-00-69534-6</t>
  </si>
  <si>
    <t>0-313-26186-5</t>
  </si>
  <si>
    <t>Toward a Naturalistic Political Theory : Aristotle, Hume, Dewey, Evolutionary Biology, and Deep Ecology</t>
  </si>
  <si>
    <t>979-82-16-02659-4</t>
  </si>
  <si>
    <t>0-275-96750-6</t>
  </si>
  <si>
    <t>Y Chwyldro Ffrengig a’r Anterliwt: Hanes Bywyd a Marwolaeth Brenin a Brenhines Ffrainc gan Huw Jones, Glanconwy</t>
  </si>
  <si>
    <t>0-7083-2699-4</t>
  </si>
  <si>
    <t>0-7083-2649-8</t>
  </si>
  <si>
    <t>Then, They Were Twelve : The Women of Washington's Embassy Row</t>
  </si>
  <si>
    <t>979-82-16-02523-8</t>
  </si>
  <si>
    <t>0-275-96833-2</t>
  </si>
  <si>
    <t>Seeing Spots : A Functional Analysis of Presidential Television Advertisements, 1952-1996</t>
  </si>
  <si>
    <t>979-82-16-01245-0</t>
  </si>
  <si>
    <t>0-275-96645-3</t>
  </si>
  <si>
    <t>Perspectives on the Grateful Dead : Critical Writings</t>
  </si>
  <si>
    <t>979-84-00-69647-3</t>
  </si>
  <si>
    <t>0-313-30569-2</t>
  </si>
  <si>
    <t>Souls, Bodies, Spirits : The Drive to Abolish Abortion Since 1973</t>
  </si>
  <si>
    <t>979-82-16-01668-7</t>
  </si>
  <si>
    <t>0-275-96044-7</t>
  </si>
  <si>
    <t>Conflicting Communication Interests in America</t>
  </si>
  <si>
    <t>979-84-00-63049-1</t>
  </si>
  <si>
    <t>0-275-96358-6</t>
  </si>
  <si>
    <t>Communication in the Presidential Primaries</t>
  </si>
  <si>
    <t>979-84-00-62915-0</t>
  </si>
  <si>
    <t>0-275-94070-5</t>
  </si>
  <si>
    <t>Effective Environmental Regulation : Learning From Poland's Experience</t>
  </si>
  <si>
    <t>979-84-00-64418-4</t>
  </si>
  <si>
    <t>0-275-96971-1</t>
  </si>
  <si>
    <t>Addictions and Native Americans</t>
  </si>
  <si>
    <t>979-84-00-60682-3</t>
  </si>
  <si>
    <t>0-275-96349-7</t>
  </si>
  <si>
    <t>Women of the Afghan War</t>
  </si>
  <si>
    <t>979-82-16-03754-5</t>
  </si>
  <si>
    <t>0-275-96617-8</t>
  </si>
  <si>
    <t>Men Against Myths : The Progressive Response</t>
  </si>
  <si>
    <t>979-84-00-68472-2</t>
  </si>
  <si>
    <t>0-275-96888-X</t>
  </si>
  <si>
    <t>Extraordinary Behavior : A Case Study Approach to Understanding Social Problems</t>
  </si>
  <si>
    <t>979-84-00-64924-0</t>
  </si>
  <si>
    <t>0-275-97015-9</t>
  </si>
  <si>
    <t>Tornel and Santa Anna : The Writer and the Caudillo, Mexico, 1795-1853</t>
  </si>
  <si>
    <t>979-82-16-02647-1</t>
  </si>
  <si>
    <t>0-313-30914-0</t>
  </si>
  <si>
    <t>Doctrine Under Trial : American Artillery Employment in World War I</t>
  </si>
  <si>
    <t>979-84-00-64182-4</t>
  </si>
  <si>
    <t>0-313-31171-4</t>
  </si>
  <si>
    <t>Programming in Scala, Second Edition</t>
  </si>
  <si>
    <t>0-9815316-4-4</t>
  </si>
  <si>
    <t>Tracks and Shadows: Field Biology as Art</t>
  </si>
  <si>
    <t>0-520-29265-0</t>
  </si>
  <si>
    <t>0-520-23275-5</t>
  </si>
  <si>
    <t>An English Translation of the Texts of the Takenouchi School of Japanese Classical Martial Arts : An Historical, Pedagogical, and Philosophical Study</t>
  </si>
  <si>
    <t>0-7734-0742-1</t>
  </si>
  <si>
    <t>0-7734-2633-7</t>
  </si>
  <si>
    <t>Last panda</t>
  </si>
  <si>
    <t>0-226-11208-X</t>
  </si>
  <si>
    <t>0-226-73628-8</t>
  </si>
  <si>
    <t>The Crisis of Social Democracy in Europe</t>
  </si>
  <si>
    <t>0-7486-6583-8</t>
  </si>
  <si>
    <t>0-7486-6582-X</t>
  </si>
  <si>
    <t>Rancière and Film</t>
  </si>
  <si>
    <t>0-7486-4737-6</t>
  </si>
  <si>
    <t>0-7486-4736-8</t>
  </si>
  <si>
    <t>The Idea of Commercial Society in the Scottish Enlightenment</t>
  </si>
  <si>
    <t>0-7486-9378-5</t>
  </si>
  <si>
    <t>0-7486-4532-2</t>
  </si>
  <si>
    <t>Arabic in the Fray: Language Ideology and Cultural Politics</t>
  </si>
  <si>
    <t>0-7486-8031-4</t>
  </si>
  <si>
    <t>0-7486-3740-0</t>
  </si>
  <si>
    <t>Happy Endings in Hollywood Cinema: Cliche, Convention and the Final Couple</t>
  </si>
  <si>
    <t>0-7486-9382-3</t>
  </si>
  <si>
    <t>0-7486-8017-9</t>
  </si>
  <si>
    <t>The Sense of Film Narration</t>
  </si>
  <si>
    <t>0-7486-7839-5</t>
  </si>
  <si>
    <t>0-7486-4072-X</t>
  </si>
  <si>
    <t>Post-beur Cinema: North African Émigré and Maghrebi-French Filmmaking in France since 2000</t>
  </si>
  <si>
    <t>0-7486-9737-3</t>
  </si>
  <si>
    <t>0-7486-4004-5</t>
  </si>
  <si>
    <t>Shane Meadows: Critical Essays</t>
  </si>
  <si>
    <t>0-7486-7640-6</t>
  </si>
  <si>
    <t>0-7486-7639-2</t>
  </si>
  <si>
    <t>London's Underground Spaces: Representing the Victorian City, 1840-1915</t>
  </si>
  <si>
    <t>0-7486-9381-5</t>
  </si>
  <si>
    <t>0-7486-7607-4</t>
  </si>
  <si>
    <t>The Ecological Poetics of James Dickey : A Study in How Landscape Shapes the Being of Man</t>
  </si>
  <si>
    <t>0-7734-0740-5</t>
  </si>
  <si>
    <t>0-7734-4499-8</t>
  </si>
  <si>
    <t>NATO and the Bomb</t>
  </si>
  <si>
    <t>0-7735-6865-4</t>
  </si>
  <si>
    <t>0-7735-2088-0</t>
  </si>
  <si>
    <t>A Short History of Quebec</t>
  </si>
  <si>
    <t>9786612860560</t>
  </si>
  <si>
    <t>0-7735-2393-6</t>
  </si>
  <si>
    <t>Dystopian Fiction East and West: Universe of Terror and Trial</t>
  </si>
  <si>
    <t>0-7735-6918-9</t>
  </si>
  <si>
    <t>0-7735-2179-8</t>
  </si>
  <si>
    <t>Caring Science, Mindful Practice : Implementing Watson's Human Caring Theory</t>
  </si>
  <si>
    <t>0-8261-7154-0</t>
  </si>
  <si>
    <t>0-8261-7153-2</t>
  </si>
  <si>
    <t>French in Action : A Beginning Course in Language and Culture</t>
  </si>
  <si>
    <t>0-300-20404-3</t>
  </si>
  <si>
    <t>0-300-17610-4</t>
  </si>
  <si>
    <t>Free and French in the Caribbean: Toussaint Louverture, Aimé Césaire, and Narratives of Loyal Opposition</t>
  </si>
  <si>
    <t>0-253-00810-7</t>
  </si>
  <si>
    <t>0-253-00630-9</t>
  </si>
  <si>
    <t>Characterizing the U.S. Industrial Base for Coal-Powered Electricity</t>
  </si>
  <si>
    <t>9786613530752</t>
  </si>
  <si>
    <t>0-8330-5918-1</t>
  </si>
  <si>
    <t>Stray Dogs and Virtual Armies: Radicalization and Recruitment to Jihadist Terrorism in the United States Since 9/11</t>
  </si>
  <si>
    <t>0-8330-5882-7</t>
  </si>
  <si>
    <t>0-8330-5880-0</t>
  </si>
  <si>
    <t>Mitigating Corruption in Government Security Forces: The Role of Institutions, Incentives, and Personnel Management in Mexico</t>
  </si>
  <si>
    <t>9786613909794</t>
  </si>
  <si>
    <t>0-8330-5258-6</t>
  </si>
  <si>
    <t>Moving Toward the Future of Policing</t>
  </si>
  <si>
    <t>9786613909848</t>
  </si>
  <si>
    <t>0-8330-5320-5</t>
  </si>
  <si>
    <t>Dilemmas of Intervention: Social Science for Stabilization and Reconstruction</t>
  </si>
  <si>
    <t>9786613909800</t>
  </si>
  <si>
    <t>0-8330-5249-7</t>
  </si>
  <si>
    <t>Understanding the Public Health Implications of Prisoner Reentry in California: State-of-the-State Report</t>
  </si>
  <si>
    <t>9786613530745</t>
  </si>
  <si>
    <t>0-8330-5914-9</t>
  </si>
  <si>
    <t>A Policy Analysis of Reserve Retirement Reform</t>
  </si>
  <si>
    <t>0-8330-7812-7</t>
  </si>
  <si>
    <t>0-8330-7809-7</t>
  </si>
  <si>
    <t>Ethical Subjects in Contemporary Culture</t>
  </si>
  <si>
    <t>0-7486-9379-3</t>
  </si>
  <si>
    <t>0-7486-4009-6</t>
  </si>
  <si>
    <t>Security Arabic</t>
  </si>
  <si>
    <t>0-7486-4663-9</t>
  </si>
  <si>
    <t>0-7486-4662-0</t>
  </si>
  <si>
    <t>Walter Pater: Individualism and Aesthetic Philosophy</t>
  </si>
  <si>
    <t>0-7486-9384-X</t>
  </si>
  <si>
    <t>0-7486-4625-6</t>
  </si>
  <si>
    <t>Scottish Women: A Documentary History, 1780-1914</t>
  </si>
  <si>
    <t>1-78402-355-8</t>
  </si>
  <si>
    <t>0-7486-4016-9</t>
  </si>
  <si>
    <t>Transatlantic Transcendentalism: Coleridge, Emerson and Nature</t>
  </si>
  <si>
    <t>0-7486-9388-2</t>
  </si>
  <si>
    <t>0-7486-8136-1</t>
  </si>
  <si>
    <t>Ideology, Rhetoric, Aesthetics: For De Man</t>
  </si>
  <si>
    <t>0-7486-9376-9</t>
  </si>
  <si>
    <t>0-7486-8126-4</t>
  </si>
  <si>
    <t>Material Inscriptions: Rhetorical Reading in Practice and Theory</t>
  </si>
  <si>
    <t>0-7486-9377-7</t>
  </si>
  <si>
    <t>0-7486-8122-1</t>
  </si>
  <si>
    <t>The Arab Nahdah: The Making of the Intellectual and Humanist Movement</t>
  </si>
  <si>
    <t>0-7486-7790-9</t>
  </si>
  <si>
    <t>0-7486-4069-X</t>
  </si>
  <si>
    <t>Inventions of the Skin: The Painted Body in Early English Drama</t>
  </si>
  <si>
    <t>0-7486-9375-0</t>
  </si>
  <si>
    <t>0-7486-7049-1</t>
  </si>
  <si>
    <t>Bigotry, Football and Scotland: Perspectives and Debates</t>
  </si>
  <si>
    <t>0-7486-7038-6</t>
  </si>
  <si>
    <t>0-7486-7036-X</t>
  </si>
  <si>
    <t>François Laruelle’s Philosophies of Difference: A Critical Introduction and Guide</t>
  </si>
  <si>
    <t>0-7486-6814-4</t>
  </si>
  <si>
    <t>0-7486-6812-8</t>
  </si>
  <si>
    <t>Human Rights from Community: A Rights-Based Approach to Development</t>
  </si>
  <si>
    <t>0-7486-9387-4</t>
  </si>
  <si>
    <t>0-7486-5467-4</t>
  </si>
  <si>
    <t>Ideological Profile of Twentieth-Century Italy</t>
  </si>
  <si>
    <t>0-691-60146-1</t>
  </si>
  <si>
    <t>0-691-04352-3</t>
  </si>
  <si>
    <t>From the Outside In: World War II and the American State</t>
  </si>
  <si>
    <t>1-4008-6421-6</t>
  </si>
  <si>
    <t>0-691-04404-X</t>
  </si>
  <si>
    <t>Suburbs under Siege: Race, Space, and Audacious Judges</t>
  </si>
  <si>
    <t>0-691-60560-2</t>
  </si>
  <si>
    <t>0-691-04444-9</t>
  </si>
  <si>
    <t>The Politics of Women's Work: The Paris Garment Trades, 1750-1915</t>
  </si>
  <si>
    <t>0-691-03447-8</t>
  </si>
  <si>
    <t>Blood Ties and Fictive Ties</t>
  </si>
  <si>
    <t>1-4008-6433-X</t>
  </si>
  <si>
    <t>0-691-02984-9</t>
  </si>
  <si>
    <t>Intimacy and Exclusion: Religious Politics in Pre-Revolutionary Baden</t>
  </si>
  <si>
    <t>0-691-63089-5</t>
  </si>
  <si>
    <t>0-691-60113-5</t>
  </si>
  <si>
    <t>Magnetic Ions in Crystals</t>
  </si>
  <si>
    <t>1-4008-6446-1</t>
  </si>
  <si>
    <t>0-691-60833-4</t>
  </si>
  <si>
    <t>What's Happened to the Humanities?</t>
  </si>
  <si>
    <t>1-4008-6452-6</t>
  </si>
  <si>
    <t>0-691-60246-8</t>
  </si>
  <si>
    <t>Fieldwork: A Geologist's Memoir of the Kalahari</t>
  </si>
  <si>
    <t>1-4008-6453-4</t>
  </si>
  <si>
    <t>0-691-60085-6</t>
  </si>
  <si>
    <t>Welfare, Modernity, and the Weimar State</t>
  </si>
  <si>
    <t>0-691-05793-1</t>
  </si>
  <si>
    <t>0-691-05674-9</t>
  </si>
  <si>
    <t>Monstrous Opera: Rameau and the Tragic Tradition</t>
  </si>
  <si>
    <t>1-4008-6481-X</t>
  </si>
  <si>
    <t>0-691-04443-0</t>
  </si>
  <si>
    <t>Changing Course</t>
  </si>
  <si>
    <t>0-691-63225-1</t>
  </si>
  <si>
    <t>0-691-01677-1</t>
  </si>
  <si>
    <t>The Garden and the Workshop: Essays on the Cultural History of Vienna and Budapest</t>
  </si>
  <si>
    <t>0-691-63549-8</t>
  </si>
  <si>
    <t>0-691-60679-X</t>
  </si>
  <si>
    <t>Selected Scientific Works of Hans Christian Orsted</t>
  </si>
  <si>
    <t>0-691-63518-8</t>
  </si>
  <si>
    <t>0-691-04334-5</t>
  </si>
  <si>
    <t>Fault-related Rocks: A Photographic Atlas</t>
  </si>
  <si>
    <t>0-691-60073-2</t>
  </si>
  <si>
    <t>0-691-01220-2</t>
  </si>
  <si>
    <t>The Muslim Bonaparte : Diplomacy and Orientalism in Ali Pasha's Greece</t>
  </si>
  <si>
    <t>0-691-00194-4</t>
  </si>
  <si>
    <t>Ideas and Mechanism: Essays on Early Modern Philosophy</t>
  </si>
  <si>
    <t>0-691-60630-7</t>
  </si>
  <si>
    <t>0-691-00470-6</t>
  </si>
  <si>
    <t>The New Map of the World: The Poetic Philosophy of Giambattista Vico</t>
  </si>
  <si>
    <t>0-691-00180-4</t>
  </si>
  <si>
    <t>Fluid Metals: The Liquid-Vapor Transition of Metals</t>
  </si>
  <si>
    <t>1-4008-6500-X</t>
  </si>
  <si>
    <t>0-691-05830-X</t>
  </si>
  <si>
    <t>Nonparametric Comparative Statics and Stability</t>
  </si>
  <si>
    <t>0-691-63258-8</t>
  </si>
  <si>
    <t>0-691-00690-3</t>
  </si>
  <si>
    <t>Tales of Futures Past: Anticipation and the Ends of Literature in Contemporary China</t>
  </si>
  <si>
    <t>0-8047-9160-0</t>
  </si>
  <si>
    <t>0-8047-8937-1</t>
  </si>
  <si>
    <t>Politics of Deconstruction : A New Introduction to Jacques Derrida</t>
  </si>
  <si>
    <t>0-8047-9302-6</t>
  </si>
  <si>
    <t>0-8047-8412-4</t>
  </si>
  <si>
    <t>A Question of Tradition: Women Poets in Yiddish, 1586-1987</t>
  </si>
  <si>
    <t>0-8047-9397-2</t>
  </si>
  <si>
    <t>0-8047-5622-8</t>
  </si>
  <si>
    <t>Vanished : The Life and Disappearance of Jimmy Hoffa</t>
  </si>
  <si>
    <t>1-939521-34-3</t>
  </si>
  <si>
    <t>0-9852440-8-9</t>
  </si>
  <si>
    <t>The Europeanization of Cinema: Interzones and Imaginative Communities</t>
  </si>
  <si>
    <t>0-252-07995-7</t>
  </si>
  <si>
    <t>0-252-03845-2</t>
  </si>
  <si>
    <t>Space : A Memoir</t>
  </si>
  <si>
    <t>0-299-30023-4</t>
  </si>
  <si>
    <t>0-299-30024-2</t>
  </si>
  <si>
    <t>Data Flood: Helping the Navy Address the Rising Tide of Sensor Information</t>
  </si>
  <si>
    <t>0-8330-8430-5</t>
  </si>
  <si>
    <t>0-8330-8429-1</t>
  </si>
  <si>
    <t>North American Tunneling 2014 Proceedings</t>
  </si>
  <si>
    <t>1-68015-380-3</t>
  </si>
  <si>
    <t>0-87335-400-1</t>
  </si>
  <si>
    <t>William Lyon Mackenzie: a reinterpretation</t>
  </si>
  <si>
    <t>0-7735-9163-X</t>
  </si>
  <si>
    <t>0-7705-1743-9</t>
  </si>
  <si>
    <t>A New Interpretation of Sophocles' Oedipus Tyrannus : In the Light and Darkness of Apollo</t>
  </si>
  <si>
    <t>0-7734-4594-3</t>
  </si>
  <si>
    <t>0-7734-0057-5</t>
  </si>
  <si>
    <t>Comparative Succession Law : Volume I: Testamentary Formalities</t>
  </si>
  <si>
    <t>0-19-102971-8</t>
  </si>
  <si>
    <t>0-19-969680-2</t>
  </si>
  <si>
    <t>Confronting the Curse</t>
  </si>
  <si>
    <t>0-88132-677-1</t>
  </si>
  <si>
    <t>0-88132-676-3</t>
  </si>
  <si>
    <t>Quintessence of Dental Technology : QDT 2014</t>
  </si>
  <si>
    <t>0-86715-670-8</t>
  </si>
  <si>
    <t>0-86715-660-0</t>
  </si>
  <si>
    <t>From India to Israel: identity, immigration and the struggle for religious equality</t>
  </si>
  <si>
    <t>0-7735-9051-X</t>
  </si>
  <si>
    <t>0-7735-4339-2</t>
  </si>
  <si>
    <t>To make a difference: a prescription for a good life</t>
  </si>
  <si>
    <t>0-7735-9045-5</t>
  </si>
  <si>
    <t>0-7735-4334-1</t>
  </si>
  <si>
    <t>The Edinburgh Introduction to Studying English Literature</t>
  </si>
  <si>
    <t>0-7486-9134-0</t>
  </si>
  <si>
    <t>0-7486-9132-4</t>
  </si>
  <si>
    <t>The Handbook of Creative Writing</t>
  </si>
  <si>
    <t>0-7486-8977-X</t>
  </si>
  <si>
    <t>0-7486-8939-7</t>
  </si>
  <si>
    <t>The Ethics of Deconstruction: Derrida and Levinas</t>
  </si>
  <si>
    <t>0-7486-8933-8</t>
  </si>
  <si>
    <t>0-7486-8931-1</t>
  </si>
  <si>
    <t>American Postfeminist Cinema: Women, Romance and Contemporary Culture</t>
  </si>
  <si>
    <t>0-7486-9337-8</t>
  </si>
  <si>
    <t>0-7486-9336-X</t>
  </si>
  <si>
    <t>The Literature of Pity</t>
  </si>
  <si>
    <t>0-7486-9198-7</t>
  </si>
  <si>
    <t>0-7486-3949-7</t>
  </si>
  <si>
    <t>Scenes From the Suburbs : Suburban Space in US Film and Television</t>
  </si>
  <si>
    <t>0-7486-9168-5</t>
  </si>
  <si>
    <t>0-7486-9166-9</t>
  </si>
  <si>
    <t>Language and Identity in Modern Egypt</t>
  </si>
  <si>
    <t>0-7486-8965-6</t>
  </si>
  <si>
    <t>0-7486-8964-8</t>
  </si>
  <si>
    <t>Myth of the Western</t>
  </si>
  <si>
    <t>1-4744-0283-6</t>
  </si>
  <si>
    <t>0-7486-8558-8</t>
  </si>
  <si>
    <t>Iconoclastic Theology: Gilles Deleuze and the Secretion of Atheism</t>
  </si>
  <si>
    <t>0-7486-8414-X</t>
  </si>
  <si>
    <t>0-7486-8413-1</t>
  </si>
  <si>
    <t>The Return of the Epic Film: Genre, Aesthetics and History in the 21st Century</t>
  </si>
  <si>
    <t>1-4744-0285-2</t>
  </si>
  <si>
    <t>0-7486-8402-6</t>
  </si>
  <si>
    <t>New Taiwanese Cinema in Focus: Moving Within and Beyond the Frame</t>
  </si>
  <si>
    <t>1-4744-0814-1</t>
  </si>
  <si>
    <t>0-7486-8201-5</t>
  </si>
  <si>
    <t>Defining Greek Narrative</t>
  </si>
  <si>
    <t>0-7486-8011-X</t>
  </si>
  <si>
    <t>0-7486-8010-1</t>
  </si>
  <si>
    <t>0-7486-7999-5</t>
  </si>
  <si>
    <t>0-7486-7996-0</t>
  </si>
  <si>
    <t>Language Planning as a Sociolinguistic Experiment: The Case of Modern Norwegian</t>
  </si>
  <si>
    <t>0-7486-7834-4</t>
  </si>
  <si>
    <t>0-7486-3782-6</t>
  </si>
  <si>
    <t>Advanced English-Arabic Translation: A Practical Guide</t>
  </si>
  <si>
    <t>0-7486-7796-8</t>
  </si>
  <si>
    <t>0-7486-4584-5</t>
  </si>
  <si>
    <t>Agamben and Politics: A Critical Introduction</t>
  </si>
  <si>
    <t>0-7486-7624-4</t>
  </si>
  <si>
    <t>0-7486-7620-1</t>
  </si>
  <si>
    <t>Construction Grammar and Its Application to English</t>
  </si>
  <si>
    <t>0-7486-7586-8</t>
  </si>
  <si>
    <t>0-7486-7584-1</t>
  </si>
  <si>
    <t>0-7486-7331-8</t>
  </si>
  <si>
    <t>0-7486-7328-8</t>
  </si>
  <si>
    <t>The Paul de Man Notebooks</t>
  </si>
  <si>
    <t>1-4744-0095-7</t>
  </si>
  <si>
    <t>0-7486-4104-1</t>
  </si>
  <si>
    <t>The Arsenal of Democracy: Aircraft Supply and the Anglo-American Alliance, 1938-1942</t>
  </si>
  <si>
    <t>0-7486-9380-7</t>
  </si>
  <si>
    <t>0-7486-4747-3</t>
  </si>
  <si>
    <t>Nervous disorders and character: a study in pastoral psychology and psychotherapy</t>
  </si>
  <si>
    <t>1-136-32539-5</t>
  </si>
  <si>
    <t>0-415-21033-X</t>
  </si>
  <si>
    <t>The Fugitive Slave Law in the Life of Frederick Douglass : An American Slave and Harriet Beecher Stowe's Uncle Tom's Cabin: American Society Transforms Its Culture</t>
  </si>
  <si>
    <t>0-7734-4409-2</t>
  </si>
  <si>
    <t>0-7734-4518-8</t>
  </si>
  <si>
    <t>Formes ameÌricaines de la poeÌsie : Vingt essais</t>
  </si>
  <si>
    <t>0-7734-4407-6</t>
  </si>
  <si>
    <t>0-7734-4488-2</t>
  </si>
  <si>
    <t>Prairie Ghost: Pronghorn and Human Interaction in Early America</t>
  </si>
  <si>
    <t>1-60732-111-4</t>
  </si>
  <si>
    <t>0-87081-954-2</t>
  </si>
  <si>
    <t>Nineteenth-Century U.S. Literature in Middle Eastern Languages</t>
  </si>
  <si>
    <t>0-7486-8309-7</t>
  </si>
  <si>
    <t>0-7486-4564-0</t>
  </si>
  <si>
    <t>Modernist Literature and Postcolonial Studies</t>
  </si>
  <si>
    <t>0-7486-8260-0</t>
  </si>
  <si>
    <t>0-7486-3992-6</t>
  </si>
  <si>
    <t>Haptic Modernism: Touch and the Tactile in Modernist Writing</t>
  </si>
  <si>
    <t>0-7486-8911-7</t>
  </si>
  <si>
    <t>0-7486-4174-2</t>
  </si>
  <si>
    <t>Understanding Ethics</t>
  </si>
  <si>
    <t>0-7486-8226-0</t>
  </si>
  <si>
    <t>0-7486-8224-4</t>
  </si>
  <si>
    <t>Psychoanalysis is an Antiphilosophy</t>
  </si>
  <si>
    <t>0-7486-8577-4</t>
  </si>
  <si>
    <t>0-7486-7894-8</t>
  </si>
  <si>
    <t>Far-Flung Families in Film: The Diasporic Family in Contemporary European Cinema</t>
  </si>
  <si>
    <t>0-7486-8908-7</t>
  </si>
  <si>
    <t>0-7486-4290-0</t>
  </si>
  <si>
    <t>Conditions of Thought: Deleuze and Transcendental Ideas</t>
  </si>
  <si>
    <t>0-7486-8918-4</t>
  </si>
  <si>
    <t>0-7486-7625-2</t>
  </si>
  <si>
    <t>Deleuze and Architecture</t>
  </si>
  <si>
    <t>0-7486-7465-9</t>
  </si>
  <si>
    <t>0-7486-7464-0</t>
  </si>
  <si>
    <t>The Edinburgh Festivals: Culture and Society in Post-war Britain</t>
  </si>
  <si>
    <t>0-7486-8929-X</t>
  </si>
  <si>
    <t>0-7486-7030-0</t>
  </si>
  <si>
    <t>Untimely Affects: Gilles Deleuze and an Ethics of Cinema</t>
  </si>
  <si>
    <t>0-7486-8924-9</t>
  </si>
  <si>
    <t>0-7486-4644-2</t>
  </si>
  <si>
    <t>Our Nazis: Representations of Fascism in Contemporary Literature and Film</t>
  </si>
  <si>
    <t>0-7486-6864-0</t>
  </si>
  <si>
    <t>1-299-71095-6</t>
  </si>
  <si>
    <t>Islam and the Foundations of Political Power</t>
  </si>
  <si>
    <t>0-7486-5631-6</t>
  </si>
  <si>
    <t>0-7486-3978-0</t>
  </si>
  <si>
    <t>The Virilio Dictionary</t>
  </si>
  <si>
    <t>0-7486-4685-X</t>
  </si>
  <si>
    <t>0-7486-4684-1</t>
  </si>
  <si>
    <t>Between Desire and Pleasure: A Deleuzian Theory of Sexuality</t>
  </si>
  <si>
    <t>0-7486-8917-6</t>
  </si>
  <si>
    <t>0-7486-4592-6</t>
  </si>
  <si>
    <t>1-136-29289-6</t>
  </si>
  <si>
    <t>0-415-20370-8</t>
  </si>
  <si>
    <t>Gangsters of Boston</t>
  </si>
  <si>
    <t>1-4675-2670-3</t>
  </si>
  <si>
    <t>0-9852440-3-8</t>
  </si>
  <si>
    <t>Justice Denied : Bermuda's Black Militants, the "third Man," and the Assassinations of a Police Chief and Governor</t>
  </si>
  <si>
    <t>1-4675-2668-1</t>
  </si>
  <si>
    <t>0-9852440-4-6</t>
  </si>
  <si>
    <t>Lady Wilde's Letters to Constance Wilde, Friends and Acquaintances, with Selected Correspondence Received</t>
  </si>
  <si>
    <t>0-7734-4393-2</t>
  </si>
  <si>
    <t>0-7734-4501-3</t>
  </si>
  <si>
    <t>The Empire Trap: The Rise and Fall of U.S. Intervention to Protect American Property Overseas, 1893-2013</t>
  </si>
  <si>
    <t>1-4008-4660-9</t>
  </si>
  <si>
    <t>0-691-15582-8</t>
  </si>
  <si>
    <t>Great contraction, 1929-1933 : (New Edition)</t>
  </si>
  <si>
    <t>1-4008-4685-4</t>
  </si>
  <si>
    <t>0-691-13794-3</t>
  </si>
  <si>
    <t>Plays by Women About Women Play Writers : How Women Create Myths About Themselves</t>
  </si>
  <si>
    <t>0-7734-4385-1</t>
  </si>
  <si>
    <t>0-7734-4708-3</t>
  </si>
  <si>
    <t>The Theme of Cultural Adaptation in American History, Literature, and Film : Cases When the Discourse Changed</t>
  </si>
  <si>
    <t>0-7734-4381-9</t>
  </si>
  <si>
    <t>0-7734-3876-9</t>
  </si>
  <si>
    <t>Middle Range Theory for Nursing : Third Edition</t>
  </si>
  <si>
    <t>1-78402-800-2</t>
  </si>
  <si>
    <t>0-8261-9551-2</t>
  </si>
  <si>
    <t>Finnish-North American Literature in English : A Concise Anthology</t>
  </si>
  <si>
    <t>0-7734-4414-9</t>
  </si>
  <si>
    <t>0-7734-3818-1</t>
  </si>
  <si>
    <t>The Many Layers of Culture Within Each City : A Theory of Cultural Geography</t>
  </si>
  <si>
    <t>0-7734-4373-8</t>
  </si>
  <si>
    <t>0-7734-4646-X</t>
  </si>
  <si>
    <t>Ain't Nothing Like Freedom</t>
  </si>
  <si>
    <t>0-9860362-1-8</t>
  </si>
  <si>
    <t>0-9853353-1-9</t>
  </si>
  <si>
    <t>The Asian Writings of Jack London : Essays, Letters, Newspaper Dispatches, and Short Fiction</t>
  </si>
  <si>
    <t>0-7734-4410-6</t>
  </si>
  <si>
    <t>0-7734-3812-2</t>
  </si>
  <si>
    <t>A Survey of Multicultural San Francisco Bay Literature, 1955-1979 : Ishmael Reed, Maxine Hong Kingston, Frank Chin, and the Beat Generation</t>
  </si>
  <si>
    <t>0-7734-4400-9</t>
  </si>
  <si>
    <t>0-7734-3828-9</t>
  </si>
  <si>
    <t>The Development of the Study of Anatomy From the Renaissance to Cartesianism : Da Carpi, Vesalius, Estienne, Bidloo</t>
  </si>
  <si>
    <t>0-7734-4408-4</t>
  </si>
  <si>
    <t>0-7734-4657-5</t>
  </si>
  <si>
    <t>Basic Issues in Sports Ethics : The Many Ways of Cheating</t>
  </si>
  <si>
    <t>0-7734-4406-8</t>
  </si>
  <si>
    <t>0-7734-3909-9</t>
  </si>
  <si>
    <t>Introduction to Black Hole Physics</t>
  </si>
  <si>
    <t>0-19-100322-0</t>
  </si>
  <si>
    <t>0-19-969229-7</t>
  </si>
  <si>
    <t>Issues of Shame and Guilt in the Modern Novel : Conrad, Ford, Greene, Kafka, Camus, Wilde, Proust, and Mann</t>
  </si>
  <si>
    <t>0-7734-4396-7</t>
  </si>
  <si>
    <t>0-7734-4700-8</t>
  </si>
  <si>
    <t>The Friendship of Two New England Poets, Robert Frost and Robert Francis : A Lecture Presented at the Robert Frost Farm in Derry, New Hampshire</t>
  </si>
  <si>
    <t>0-7734-4394-0</t>
  </si>
  <si>
    <t>0-7734-3899-8</t>
  </si>
  <si>
    <t>Fables and Tales by the German Aesop, C.F. Gellert (1715-1769). A Moral Teacher of the German Nation</t>
  </si>
  <si>
    <t>0-7734-4392-4</t>
  </si>
  <si>
    <t>0-7734-4514-5</t>
  </si>
  <si>
    <t>The Comic Genius of CleÌment Marot : The Function of Humor in His Poetry</t>
  </si>
  <si>
    <t>0-7734-4378-9</t>
  </si>
  <si>
    <t>0-7734-3855-6</t>
  </si>
  <si>
    <t>The Fourth Generation of French Feminist Writers (1985-2010) : From Fictionalized Text to Fictionalized Author</t>
  </si>
  <si>
    <t>0-7734-4386-X</t>
  </si>
  <si>
    <t>0-7734-3823-8</t>
  </si>
  <si>
    <t>What Books by African American Women Were Acquired by American Academic Libraries? : A Study of Institutional Legitimation, Exclusion, and Implicit Censorship</t>
  </si>
  <si>
    <t>0-7734-4384-3</t>
  </si>
  <si>
    <t>0-7734-3792-4</t>
  </si>
  <si>
    <t>African Public Administration : The Effective Management of Personnel</t>
  </si>
  <si>
    <t>0-7734-4382-7</t>
  </si>
  <si>
    <t>0-7734-4664-8</t>
  </si>
  <si>
    <t>Mystical Themes and Occult Symbolism in Modern Poetry : Wordsworth, Whitman, Hopkins, Yeats, Pound, Eliot, and Plath</t>
  </si>
  <si>
    <t>0-7734-4390-8</t>
  </si>
  <si>
    <t>0-7734-3780-0</t>
  </si>
  <si>
    <t>Indeterminate Structural Analysis</t>
  </si>
  <si>
    <t>0-7734-4370-3</t>
  </si>
  <si>
    <t>0-7734-4470-X</t>
  </si>
  <si>
    <t>The Spiritual, Social, and Scientific Meanings of Dreams : What Do Our Dreams Teach Us?</t>
  </si>
  <si>
    <t>0-7734-4461-0</t>
  </si>
  <si>
    <t>0-7734-4506-4</t>
  </si>
  <si>
    <t>Pioneering Research in Forensic Science : Readings From the Primary Source Literature</t>
  </si>
  <si>
    <t>0-7734-4459-9</t>
  </si>
  <si>
    <t>0-7734-4819-5</t>
  </si>
  <si>
    <t>An Examination of the Budgetary Relationship Between the U.S. Supreme Court and Congress, 1789-2005</t>
  </si>
  <si>
    <t>0-7734-4457-2</t>
  </si>
  <si>
    <t>0-7734-3832-7</t>
  </si>
  <si>
    <t>Iris Murdoch's Contemporary Retrieval of Plato : The Influence of an Ancient Philosopher on a Modern Novelist</t>
  </si>
  <si>
    <t>0-7734-4451-3</t>
  </si>
  <si>
    <t>0-7734-3824-6</t>
  </si>
  <si>
    <t>How the Use of Marijuana Was Criminalized and Medicalized, 1906-2004 : A Foucaultian History of Legislation in America</t>
  </si>
  <si>
    <t>0-7734-4453-X</t>
  </si>
  <si>
    <t>0-7734-3772-X</t>
  </si>
  <si>
    <t>The Historical Roots of Medieval Literature Battle and Ballad : Battle and Ballad</t>
  </si>
  <si>
    <t>0-7734-4449-1</t>
  </si>
  <si>
    <t>0-7734-9536-3</t>
  </si>
  <si>
    <t>African Oral Epic Poetry : Praising the Deeds of a Mythic Hero</t>
  </si>
  <si>
    <t>0-7734-4433-5</t>
  </si>
  <si>
    <t>0-7734-4087-9</t>
  </si>
  <si>
    <t>Material Hermeneutics in Political Science : A New Methodology</t>
  </si>
  <si>
    <t>0-7734-4429-7</t>
  </si>
  <si>
    <t>0-7734-4486-6</t>
  </si>
  <si>
    <t>The Formation and Early Years of the Strategic Air Command, 1946-1957 : Why the SAC Was Formed</t>
  </si>
  <si>
    <t>0-7734-4427-0</t>
  </si>
  <si>
    <t>0-7734-4465-3</t>
  </si>
  <si>
    <t>Nathaniel Hawthorne's Preoccupation with Unpardonable Sin : The Dramatization of Ethical Action in His Short Stories</t>
  </si>
  <si>
    <t>0-7734-4421-1</t>
  </si>
  <si>
    <t>0-7734-4466-1</t>
  </si>
  <si>
    <t>Evelyn Scott's Contribution to American Literary Modernism, 1920-1940 : A Study of Her Trilogy The New Woman in the Narrow House, Narcissus, and The Golden Door</t>
  </si>
  <si>
    <t>0-7734-4419-X</t>
  </si>
  <si>
    <t>0-7734-4490-4</t>
  </si>
  <si>
    <t>Interrelationship of Humans and the Mongol Landscape in G. Mend-Ooyo's Atlan Ovoo : A Study of the Nomadic Culture of Mongolia</t>
  </si>
  <si>
    <t>0-7734-4417-3</t>
  </si>
  <si>
    <t>0-7734-4468-8</t>
  </si>
  <si>
    <t>The Street Corner Marionettes of Mexico : A History of the Puppetry Company ""Marionetas De La Esquinta"" by Lucio Espindola, Lourdes Perez Gay and Amaranta Leyva</t>
  </si>
  <si>
    <t>0-7734-4450-5</t>
  </si>
  <si>
    <t>0-7734-4494-7</t>
  </si>
  <si>
    <t>L'Etat Actuel De l'Espagne (September 1779) : A French Diplomat's Report to His Government About the Social, Economic, and Political Situation and Military Capability of Spain and its Empire in 1779</t>
  </si>
  <si>
    <t>0-7734-4446-7</t>
  </si>
  <si>
    <t>0-7734-4074-7</t>
  </si>
  <si>
    <t>Art, Culture, and Tourism on an Indian Ocean Island : An Ethnographic Study of Jua Kali Artists in Lamu, Kenya</t>
  </si>
  <si>
    <t>0-7734-4442-4</t>
  </si>
  <si>
    <t>0-7734-3874-2</t>
  </si>
  <si>
    <t>First Course in Loop Quantum Gravity</t>
  </si>
  <si>
    <t>0-19-100323-9</t>
  </si>
  <si>
    <t>0-19-959075-3</t>
  </si>
  <si>
    <t>Gothic Literature</t>
  </si>
  <si>
    <t>1-78402-000-1</t>
  </si>
  <si>
    <t>0-7486-4742-2</t>
  </si>
  <si>
    <t>Calculus and Ordinary Differential Equations</t>
  </si>
  <si>
    <t>0-08-092865-X</t>
  </si>
  <si>
    <t>0-340-62530-9</t>
  </si>
  <si>
    <t>Numbers, Sequences and Series</t>
  </si>
  <si>
    <t>0-08-092858-7</t>
  </si>
  <si>
    <t>0-340-61043-3</t>
  </si>
  <si>
    <t>0-08-092867-6</t>
  </si>
  <si>
    <t>0-340-63203-8</t>
  </si>
  <si>
    <t>Efficient Lighting Applications and Case Studies</t>
  </si>
  <si>
    <t>1-68015-999-2</t>
  </si>
  <si>
    <t>0-88173-552-3</t>
  </si>
  <si>
    <t>Solar Technologies for the 21st Century</t>
  </si>
  <si>
    <t>88-17-37988-3</t>
  </si>
  <si>
    <t>0-88173-697-X</t>
  </si>
  <si>
    <t>The Sociolinguistics of Writing</t>
  </si>
  <si>
    <t>0-7486-3749-4</t>
  </si>
  <si>
    <t>0-7486-3750-8</t>
  </si>
  <si>
    <t>Sonic Modernity: Representing Sound in Literature, Culture and the Arts</t>
  </si>
  <si>
    <t>0-7486-8915-X</t>
  </si>
  <si>
    <t>0-7486-2761-8</t>
  </si>
  <si>
    <t>Roomscape: Women Writers in the British Museum from George Eliot to Virginia Woolf</t>
  </si>
  <si>
    <t>0-7486-8436-0</t>
  </si>
  <si>
    <t>0-7486-4065-7</t>
  </si>
  <si>
    <t>Korean Horror Cinema</t>
  </si>
  <si>
    <t>0-7486-7765-8</t>
  </si>
  <si>
    <t>0-7486-4309-5</t>
  </si>
  <si>
    <t>Intelligence Studies in Britain and the US: Historiography since 1945</t>
  </si>
  <si>
    <t>1-78402-724-3</t>
  </si>
  <si>
    <t>0-7486-4627-2</t>
  </si>
  <si>
    <t>Virginia Woolf and the Materiality of Theory: Sex, Animal, Life</t>
  </si>
  <si>
    <t>0-7486-8435-2</t>
  </si>
  <si>
    <t>0-7486-7643-0</t>
  </si>
  <si>
    <t>Deleuze's Difference and Repetition: An Edinburgh Philosophical Guide</t>
  </si>
  <si>
    <t>0-7486-6967-1</t>
  </si>
  <si>
    <t>0-7486-4678-7</t>
  </si>
  <si>
    <t>The Edinburgh Companion to Liz Lochhead</t>
  </si>
  <si>
    <t>1-78402-328-0</t>
  </si>
  <si>
    <t>0-7486-5471-2</t>
  </si>
  <si>
    <t>The Modernist Party</t>
  </si>
  <si>
    <t>0-7486-8438-7</t>
  </si>
  <si>
    <t>0-7486-4731-7</t>
  </si>
  <si>
    <t>For God and Revolution : Priest, Peasant, and Agrarian Socialism in the Mexican Huasteca</t>
  </si>
  <si>
    <t>0-8263-5339-8</t>
  </si>
  <si>
    <t>0-8263-5338-X</t>
  </si>
  <si>
    <t>Annual Review of Nursing Research, Volume 27, 2009 : Advancing Nursing Science in Tobacco Control</t>
  </si>
  <si>
    <t>0-8261-1758-9</t>
  </si>
  <si>
    <t>0-8261-1757-0</t>
  </si>
  <si>
    <t>Use of Imaginary, Historical, and Actual Maps in Literature : How British and Irish Authors Created Imaginary Worlds to Tell Their Stories (Defoe, Swift, Wordsworth, Kipling, Joyce, Tolkien, Etc.)</t>
  </si>
  <si>
    <t>0-7734-4428-9</t>
  </si>
  <si>
    <t>0-7734-4547-1</t>
  </si>
  <si>
    <t>Das Testament Ivans des Schrecklichen von 1572 : eine kritische AufklaÌˆrung = A textual analysis of the 1572 will of Ivan the Terrible</t>
  </si>
  <si>
    <t>0-7734-4430-0</t>
  </si>
  <si>
    <t>0-7734-4553-6</t>
  </si>
  <si>
    <t>Reading Literature Historically: Drama and Poetry from Chaucer to the Reformation</t>
  </si>
  <si>
    <t>0-7486-8443-3</t>
  </si>
  <si>
    <t>0-7486-8101-9</t>
  </si>
  <si>
    <t>The Derrida Wordbook</t>
  </si>
  <si>
    <t>0-7486-8037-3</t>
  </si>
  <si>
    <t>0-7486-2275-6</t>
  </si>
  <si>
    <t>Travellers' Tales of Wonder: Chatwin, Naipaul, Sebald</t>
  </si>
  <si>
    <t>0-7486-8437-9</t>
  </si>
  <si>
    <t>0-7486-7546-9</t>
  </si>
  <si>
    <t>Global Solidarity</t>
  </si>
  <si>
    <t>0-7486-7454-3</t>
  </si>
  <si>
    <t>0-7486-4029-0</t>
  </si>
  <si>
    <t>The Life of Sir Walter Scott by John Macrone: edited with an introduction by Daniel Grader</t>
  </si>
  <si>
    <t>1-4744-2220-9</t>
  </si>
  <si>
    <t>0-7486-6991-4</t>
  </si>
  <si>
    <t>Atlantic Citizens: Nineteenth-Century American Writers at Work in the World</t>
  </si>
  <si>
    <t>0-7486-8442-5</t>
  </si>
  <si>
    <t>0-7486-6937-X</t>
  </si>
  <si>
    <t>Foucault's History of Sexuality</t>
  </si>
  <si>
    <t>0-7486-4891-7</t>
  </si>
  <si>
    <t>0-7486-4889-5</t>
  </si>
  <si>
    <t>Kant's Groundwork of the Metaphysics of Morals: An Edinburgh Philosophical Guide</t>
  </si>
  <si>
    <t>0-7486-4727-9</t>
  </si>
  <si>
    <t>0-7486-4726-0</t>
  </si>
  <si>
    <t>Afromodernisms: Paris, Harlem and the Avant-Garde</t>
  </si>
  <si>
    <t>0-7486-8441-7</t>
  </si>
  <si>
    <t>0-7486-4640-X</t>
  </si>
  <si>
    <t>Deleuze and Research Methodologies</t>
  </si>
  <si>
    <t>0-7486-4412-1</t>
  </si>
  <si>
    <t>0-7486-4410-5</t>
  </si>
  <si>
    <t>History of continental philosophy</t>
  </si>
  <si>
    <t>0-226-74049-8</t>
  </si>
  <si>
    <t>0-226-74046-3</t>
  </si>
  <si>
    <t>The Media Rhetoric of Law and Order : How ABC Framed the Mumia Abu-Jamal Story</t>
  </si>
  <si>
    <t>0-7734-4424-6</t>
  </si>
  <si>
    <t>0-7734-4683-4</t>
  </si>
  <si>
    <t>You Are Here : Essays on the Art of Poetry in Canada</t>
  </si>
  <si>
    <t>1-123-86244-3</t>
  </si>
  <si>
    <t>0-88984-357-0</t>
  </si>
  <si>
    <t>The Emblems of James Reaney : Magnetically Drawn</t>
  </si>
  <si>
    <t>1-180-13426-5</t>
  </si>
  <si>
    <t>0-88984-358-9</t>
  </si>
  <si>
    <t>The Life, Poetry, and Music of the ProvencÌ§al Troubadour Perdigon : Texts, Translations, and Interpretations</t>
  </si>
  <si>
    <t>0-7734-1811-3</t>
  </si>
  <si>
    <t>0-7734-4523-4</t>
  </si>
  <si>
    <t>The Electoral Conditions of Economic Cooperation : How Democracies Select Their Leaders Affects Their Foreign Policy</t>
  </si>
  <si>
    <t>0-7734-1797-4</t>
  </si>
  <si>
    <t>0-7734-3764-9</t>
  </si>
  <si>
    <t>The U.S. Foreign Language Deficit, and Our Economic and National Security : A Bibliographic Essay on the U.S. Language Paradox</t>
  </si>
  <si>
    <t>0-7734-1819-9</t>
  </si>
  <si>
    <t>0-7734-4545-5</t>
  </si>
  <si>
    <t>The Mythic Hero's Appearance in the Twelve Seasons of Nature : His Dramatic Action in Literature and Film</t>
  </si>
  <si>
    <t>0-7734-1823-7</t>
  </si>
  <si>
    <t>0-7734-4082-8</t>
  </si>
  <si>
    <t>The History of a Popular European Radio Station : From Radio Luxembourg to RTL.fr</t>
  </si>
  <si>
    <t>0-7734-1825-3</t>
  </si>
  <si>
    <t>0-7734-4538-2</t>
  </si>
  <si>
    <t>The Representation of Women in Ten French Novels on the Spanish Civil War (1936-1939) : A Critical Approach</t>
  </si>
  <si>
    <t>0-7734-1821-0</t>
  </si>
  <si>
    <t>0-7734-3061-X</t>
  </si>
  <si>
    <t>Texts Analyzing Literature As Argument : From Philip Sidney to Henry James</t>
  </si>
  <si>
    <t>0-7734-1833-4</t>
  </si>
  <si>
    <t>0-7734-4510-2</t>
  </si>
  <si>
    <t>Advanced Design and Manufacture III</t>
  </si>
  <si>
    <t>3-03813-489-9</t>
  </si>
  <si>
    <t>0-87849-250-X</t>
  </si>
  <si>
    <t>Advances in Fracture and Damage Mechanics IX</t>
  </si>
  <si>
    <t>3-03813-487-2</t>
  </si>
  <si>
    <t>0-87849-241-0</t>
  </si>
  <si>
    <t>Manufacturing Automation Technology Development</t>
  </si>
  <si>
    <t>1-61344-714-0</t>
  </si>
  <si>
    <t>0-87849-230-5</t>
  </si>
  <si>
    <t>Advanced Design and Manufacturing Technology I</t>
  </si>
  <si>
    <t>1-61344-672-1</t>
  </si>
  <si>
    <t>0-87849-225-9</t>
  </si>
  <si>
    <t>Progress in Functional Manufacturing Technologies I</t>
  </si>
  <si>
    <t>3-03813-482-1</t>
  </si>
  <si>
    <t>0-87849-224-0</t>
  </si>
  <si>
    <t>Powder Technology and Application III</t>
  </si>
  <si>
    <t>3-03813-562-3</t>
  </si>
  <si>
    <t>0-87849-221-6</t>
  </si>
  <si>
    <t>Advances in Rolling Equipment and Technologies</t>
  </si>
  <si>
    <t>3-03813-561-5</t>
  </si>
  <si>
    <t>0-87849-219-4</t>
  </si>
  <si>
    <t>Silicon Science and Advanced Micro-Device Engineering I</t>
  </si>
  <si>
    <t>3-03813-481-3</t>
  </si>
  <si>
    <t>0-87849-217-8</t>
  </si>
  <si>
    <t>Materials Science and Engineering Applications</t>
  </si>
  <si>
    <t>3-03813-560-7</t>
  </si>
  <si>
    <t>0-87849-216-X</t>
  </si>
  <si>
    <t>Advances in Science and Engineering</t>
  </si>
  <si>
    <t>3-03813-523-2</t>
  </si>
  <si>
    <t>0-87849-212-7</t>
  </si>
  <si>
    <t>History of Mechanical Technology and Mechanical Design</t>
  </si>
  <si>
    <t>3-03813-522-4</t>
  </si>
  <si>
    <t>0-87849-209-7</t>
  </si>
  <si>
    <t>Advances in Building Materials, ICSBM 2011</t>
  </si>
  <si>
    <t>3-03813-559-3</t>
  </si>
  <si>
    <t>0-87849-207-0</t>
  </si>
  <si>
    <t>Advances in Structures</t>
  </si>
  <si>
    <t>3-03813-558-5</t>
  </si>
  <si>
    <t>0-87849-206-2</t>
  </si>
  <si>
    <t>Advanced Manufacturing Technology, ICAMMP 2010</t>
  </si>
  <si>
    <t>3-03813-557-7</t>
  </si>
  <si>
    <t>0-87849-205-4</t>
  </si>
  <si>
    <t>Materials Processing Technologies</t>
  </si>
  <si>
    <t>3-03813-556-9</t>
  </si>
  <si>
    <t>0-87849-204-6</t>
  </si>
  <si>
    <t>New Materials and Advanced Materials</t>
  </si>
  <si>
    <t>3-03813-555-0</t>
  </si>
  <si>
    <t>0-87849-203-8</t>
  </si>
  <si>
    <t>Manufacturing Processes and Systems</t>
  </si>
  <si>
    <t>1-61344-711-6</t>
  </si>
  <si>
    <t>0-87849-201-1</t>
  </si>
  <si>
    <t>A New Sight Towards Dye-sensitized Solar Cells: Material and Theoretical</t>
  </si>
  <si>
    <t>3-03813-488-0</t>
  </si>
  <si>
    <t>0-87849-247-X</t>
  </si>
  <si>
    <t>Computational Methods in Fracture Mechanics</t>
  </si>
  <si>
    <t>3-03813-486-4</t>
  </si>
  <si>
    <t>0-87849-238-0</t>
  </si>
  <si>
    <t>Bridge Health Monitoring, Maintenance and Safety</t>
  </si>
  <si>
    <t>1-62870-821-2</t>
  </si>
  <si>
    <t>0-87849-228-3</t>
  </si>
  <si>
    <t>Science and Processing of Cast Iron IX</t>
  </si>
  <si>
    <t>3-03813-483-X</t>
  </si>
  <si>
    <t>0-87849-227-5</t>
  </si>
  <si>
    <t>Quantum, Nano, Micro and Information Technologies</t>
  </si>
  <si>
    <t>3-03813-524-0</t>
  </si>
  <si>
    <t>0-87849-218-6</t>
  </si>
  <si>
    <t>Applied Electromagnetic Engineering</t>
  </si>
  <si>
    <t>3-03813-454-6</t>
  </si>
  <si>
    <t>0-87849-215-1</t>
  </si>
  <si>
    <t>Mechanical Behaviour of Materials</t>
  </si>
  <si>
    <t>3-03813-453-8</t>
  </si>
  <si>
    <t>0-87849-214-3</t>
  </si>
  <si>
    <t>Components, Packaging and Manufacturing Technology</t>
  </si>
  <si>
    <t>1-61344-671-3</t>
  </si>
  <si>
    <t>0-87849-213-5</t>
  </si>
  <si>
    <t>Optoelectronic Materials</t>
  </si>
  <si>
    <t>3-03813-452-X</t>
  </si>
  <si>
    <t>0-87849-211-9</t>
  </si>
  <si>
    <t>Fracture and Strength of Solids VII</t>
  </si>
  <si>
    <t>3-03813-479-1</t>
  </si>
  <si>
    <t>0-87849-210-0</t>
  </si>
  <si>
    <t>Advances in Composites</t>
  </si>
  <si>
    <t>1-62870-898-0</t>
  </si>
  <si>
    <t>0-87849-202-X</t>
  </si>
  <si>
    <t>Advances in Superalloys</t>
  </si>
  <si>
    <t>3-03813-552-6</t>
  </si>
  <si>
    <t>0-87849-200-3</t>
  </si>
  <si>
    <t>Manufacturing Automation Technology</t>
  </si>
  <si>
    <t>1-61344-717-5</t>
  </si>
  <si>
    <t>0-87849-363-8</t>
  </si>
  <si>
    <t>E-Engineering &amp; Digital Enterprise Technology VII</t>
  </si>
  <si>
    <t>3-03813-295-0</t>
  </si>
  <si>
    <t>0-87849-299-2</t>
  </si>
  <si>
    <t>Recent Developments in the Processing and Applications of Structural Metals and Alloys</t>
  </si>
  <si>
    <t>3-03813-261-6</t>
  </si>
  <si>
    <t>0-87849-355-7</t>
  </si>
  <si>
    <t>Advances in Concrete and Structures</t>
  </si>
  <si>
    <t>3-03813-273-X</t>
  </si>
  <si>
    <t>0-87849-349-2</t>
  </si>
  <si>
    <t>Thin Films and Porous Materials</t>
  </si>
  <si>
    <t>3-03813-256-X</t>
  </si>
  <si>
    <t>0-87849-343-3</t>
  </si>
  <si>
    <t>Ultra-High-Pumpability and High Performance Concrete Technology</t>
  </si>
  <si>
    <t>3-03813-270-5</t>
  </si>
  <si>
    <t>0-87849-341-7</t>
  </si>
  <si>
    <t>Synthesis and Properties of Surface Coatings</t>
  </si>
  <si>
    <t>3-03813-299-3</t>
  </si>
  <si>
    <t>0-87849-319-0</t>
  </si>
  <si>
    <t>The Double : A Psychoanalytic Study</t>
  </si>
  <si>
    <t>979-88-908760-4-1</t>
  </si>
  <si>
    <t>0-8078-9798-1</t>
  </si>
  <si>
    <t>Alice in Chains : In the Studio</t>
  </si>
  <si>
    <t>0-9834716-4-9</t>
  </si>
  <si>
    <t>0-9726142-6-5</t>
  </si>
  <si>
    <t>Jane's Addiction : In the Studio</t>
  </si>
  <si>
    <t>0-9834716-2-2</t>
  </si>
  <si>
    <t>0-9726142-7-3</t>
  </si>
  <si>
    <t>An Education in Rebellion : The Biography of Nikki Sixx</t>
  </si>
  <si>
    <t>0-9834716-6-5</t>
  </si>
  <si>
    <t>0-9726142-5-7</t>
  </si>
  <si>
    <t>The New Business of Acting : How to Build a Career in a Changing Landscape</t>
  </si>
  <si>
    <t>0-9715410-6-X</t>
  </si>
  <si>
    <t>0-9715410-5-1</t>
  </si>
  <si>
    <t>The Theory of Culture of Folklorist Lauri Honko, 1932-2002 : The Ecology of Tradition</t>
  </si>
  <si>
    <t>0-7734-1799-0</t>
  </si>
  <si>
    <t>0-7734-4543-9</t>
  </si>
  <si>
    <t>Hollywood Romantic Comedies of the Fifties : A Critical Study of a Film Genre</t>
  </si>
  <si>
    <t>0-7734-1816-4</t>
  </si>
  <si>
    <t>0-7734-3940-4</t>
  </si>
  <si>
    <t>Independent Success in Mayoral Elections in England : A Study of Factors Contributing to the Candidates' Success</t>
  </si>
  <si>
    <t>0-7734-1808-3</t>
  </si>
  <si>
    <t>0-7734-4084-4</t>
  </si>
  <si>
    <t>Investigating Information-Based Crimes : A Guide for Investigators on Crimes Against Person Related to the Theft or Manipulation of Information Assets</t>
  </si>
  <si>
    <t>0-398-08872-1</t>
  </si>
  <si>
    <t>0-398-08871-3</t>
  </si>
  <si>
    <t>Moroccan Museums As Agents for Women's Empowerment : A Study of Museums in Thirty-two Cities</t>
  </si>
  <si>
    <t>0-7734-1775-3</t>
  </si>
  <si>
    <t>0-7734-3080-6</t>
  </si>
  <si>
    <t>Exercise Physiology As a Healthcare Profession : Tomorrow and Beyond</t>
  </si>
  <si>
    <t>0-7734-1765-6</t>
  </si>
  <si>
    <t>0-7734-2602-7</t>
  </si>
  <si>
    <t>The Poetry of Jack Spicer</t>
  </si>
  <si>
    <t>0-7486-7716-X</t>
  </si>
  <si>
    <t>0-7486-4098-3</t>
  </si>
  <si>
    <t>US Environmental History : Inviting Doomsday</t>
  </si>
  <si>
    <t>0-7486-2979-3</t>
  </si>
  <si>
    <t>0-7486-2263-2</t>
  </si>
  <si>
    <t>Romantic Literature and Postcolonial Studies</t>
  </si>
  <si>
    <t>1-299-10568-8</t>
  </si>
  <si>
    <t>0-7486-4199-8</t>
  </si>
  <si>
    <t>Historical Linguistics: An Introduction</t>
  </si>
  <si>
    <t>0-7486-7559-0</t>
  </si>
  <si>
    <t>0-7486-4601-9</t>
  </si>
  <si>
    <t>English Historical Sociolinguistics</t>
  </si>
  <si>
    <t>0-7486-6438-6</t>
  </si>
  <si>
    <t>0-7486-4181-5</t>
  </si>
  <si>
    <t>Italian Neorealist Cinema</t>
  </si>
  <si>
    <t>1-299-10555-6</t>
  </si>
  <si>
    <t>0-7486-3611-0</t>
  </si>
  <si>
    <t>Modernism and Magic: Experiments with Spiritualism, Theosophy and the Occult</t>
  </si>
  <si>
    <t>0-7486-3165-8</t>
  </si>
  <si>
    <t>0-7486-2769-3</t>
  </si>
  <si>
    <t>Spanish Horror Film</t>
  </si>
  <si>
    <t>0-7486-3640-4</t>
  </si>
  <si>
    <t>0-7486-3638-2</t>
  </si>
  <si>
    <t>American Autobiography</t>
  </si>
  <si>
    <t>1-299-14784-4</t>
  </si>
  <si>
    <t>0-7486-4461-X</t>
  </si>
  <si>
    <t>Rwanda and the Moral Obligation of Humanitarian Intervention</t>
  </si>
  <si>
    <t>0-7486-4459-8</t>
  </si>
  <si>
    <t>0-7486-4458-X</t>
  </si>
  <si>
    <t>American Smart Cinema</t>
  </si>
  <si>
    <t>0-7486-4654-X</t>
  </si>
  <si>
    <t>0-7486-4074-6</t>
  </si>
  <si>
    <t>Virilio and Visual Culture</t>
  </si>
  <si>
    <t>1-299-10577-7</t>
  </si>
  <si>
    <t>0-7486-5445-3</t>
  </si>
  <si>
    <t>Digital Imaging in Popular Cinema</t>
  </si>
  <si>
    <t>0-7486-4691-4</t>
  </si>
  <si>
    <t>0-7486-4690-6</t>
  </si>
  <si>
    <t>Politics of Nostalgia in the Arabic Novel: Nation-State, Modernity and Tradition</t>
  </si>
  <si>
    <t>0-7486-8429-8</t>
  </si>
  <si>
    <t>0-7486-5569-7</t>
  </si>
  <si>
    <t>Sufism in the Contemporary Arabic Novel</t>
  </si>
  <si>
    <t>0-7486-5564-6</t>
  </si>
  <si>
    <t>0-7486-4140-8</t>
  </si>
  <si>
    <t>The Unexpected: Narrative Temporality and the Philosophy of Surprise</t>
  </si>
  <si>
    <t>0-7486-8446-8</t>
  </si>
  <si>
    <t>0-7486-7629-5</t>
  </si>
  <si>
    <t>Muriel Rukeyser</t>
  </si>
  <si>
    <t>1-299-10570-X</t>
  </si>
  <si>
    <t>0-7486-7053-X</t>
  </si>
  <si>
    <t>Deleuze and Race</t>
  </si>
  <si>
    <t>0-7486-6960-4</t>
  </si>
  <si>
    <t>0-7486-6958-2</t>
  </si>
  <si>
    <t>Constitutional Violence: Legitimacy, Democracy and Human Rights</t>
  </si>
  <si>
    <t>0-7486-6955-8</t>
  </si>
  <si>
    <t>0-7486-6954-X</t>
  </si>
  <si>
    <t>Gilles Deleuze's Difference and Repetition: A Critical Introduction and Guide</t>
  </si>
  <si>
    <t>1-299-10565-3</t>
  </si>
  <si>
    <t>0-7486-6880-2</t>
  </si>
  <si>
    <t>Spanish Queer Cinema</t>
  </si>
  <si>
    <t>0-7486-6587-0</t>
  </si>
  <si>
    <t>0-7486-6586-2</t>
  </si>
  <si>
    <t>The Political Archive of Paul de Man: Property, Sovereignty and the Theotropic</t>
  </si>
  <si>
    <t>0-7486-6562-5</t>
  </si>
  <si>
    <t>0-7486-6561-7</t>
  </si>
  <si>
    <t>The Cinema and Cinema-going in Scotland, 1896-1950</t>
  </si>
  <si>
    <t>0-7486-6804-7</t>
  </si>
  <si>
    <t>0-7486-3828-8</t>
  </si>
  <si>
    <t>Poetic Language: Theory and Practice from the Renaissance to the Present</t>
  </si>
  <si>
    <t>0-7486-5618-9</t>
  </si>
  <si>
    <t>0-7486-5617-0</t>
  </si>
  <si>
    <t>Friendship's Shadows: Women's Friendship and the Politics of Betrayal in England, 1640-1705</t>
  </si>
  <si>
    <t>0-7486-5583-2</t>
  </si>
  <si>
    <t>0-7486-5582-4</t>
  </si>
  <si>
    <t>Gillian Rose: A Good Enough Justice</t>
  </si>
  <si>
    <t>0-7486-5558-1</t>
  </si>
  <si>
    <t>0-7486-3984-5</t>
  </si>
  <si>
    <t>ZÌŒizÌŒek and Communist Strategy : On the Disavowed Foundations of Global Capitalism</t>
  </si>
  <si>
    <t>0-7486-4665-5</t>
  </si>
  <si>
    <t>0-7486-4664-7</t>
  </si>
  <si>
    <t>Temporality and Film Analysis</t>
  </si>
  <si>
    <t>0-7486-4347-8</t>
  </si>
  <si>
    <t>0-7486-4346-X</t>
  </si>
  <si>
    <t>Nonviolence in Political Theory</t>
  </si>
  <si>
    <t>0-7486-3379-0</t>
  </si>
  <si>
    <t>0-7486-3871-7</t>
  </si>
  <si>
    <t>Local Government Migrant Policies in Tokyo, Japan : National Exclusion, Local Inclusion</t>
  </si>
  <si>
    <t>0-7734-1774-5</t>
  </si>
  <si>
    <t>0-7734-3062-8</t>
  </si>
  <si>
    <t>Rereading the Writings of Roberto Arlt (1900-1942) Within the Framework of Argentine Theatre and Popular Literature : A New Way of Interpreting a Major Latin American Author</t>
  </si>
  <si>
    <t>0-7734-1776-1</t>
  </si>
  <si>
    <t>0-7734-4076-3</t>
  </si>
  <si>
    <t>Television and the Public Sphere : Citizenship, Democracy and the Media</t>
  </si>
  <si>
    <t>9780803989237</t>
  </si>
  <si>
    <t>0-8039-8923-7</t>
  </si>
  <si>
    <t>Counselling for Stress Problems</t>
  </si>
  <si>
    <t>0-8039-8862-1</t>
  </si>
  <si>
    <t>0-8039-8863-X</t>
  </si>
  <si>
    <t>Health Promotion Practice : Power and Empowerment</t>
  </si>
  <si>
    <t>1-4462-3101-1</t>
  </si>
  <si>
    <t>0-7619-4180-0</t>
  </si>
  <si>
    <t>Why Study the Media?</t>
  </si>
  <si>
    <t>1-283-88154-3</t>
  </si>
  <si>
    <t>0-7619-6454-1</t>
  </si>
  <si>
    <t>The New Family ?</t>
  </si>
  <si>
    <t>0-7619-5855-X</t>
  </si>
  <si>
    <t>0-7619-5856-8</t>
  </si>
  <si>
    <t>Understanding Global News : A Critical Introduction</t>
  </si>
  <si>
    <t>1-283-88051-2</t>
  </si>
  <si>
    <t>0-7619-5708-1</t>
  </si>
  <si>
    <t>IQ in Question: The Truth about Intelligence</t>
  </si>
  <si>
    <t>1-4462-3048-1</t>
  </si>
  <si>
    <t>0-7619-5578-X</t>
  </si>
  <si>
    <t>Understanding the Counselling Relationship</t>
  </si>
  <si>
    <t>1-4462-3969-1</t>
  </si>
  <si>
    <t>0-7619-5785-5</t>
  </si>
  <si>
    <t>China's Greatest Operatic Male Actor of Female Roles : Documenting the Life and Art of Mei Lanfang, 1894-1961</t>
  </si>
  <si>
    <t>0-7734-2230-7</t>
  </si>
  <si>
    <t>0-7734-3777-0</t>
  </si>
  <si>
    <t>How Environmental Scarcity Contributes to Conflict : Statistical and Case Studies, 1985-2000</t>
  </si>
  <si>
    <t>0-7734-1752-4</t>
  </si>
  <si>
    <t>0-7734-3868-8</t>
  </si>
  <si>
    <t>Methods of Forecasting American Election Outcomes : Studies in Strategies of Prediction</t>
  </si>
  <si>
    <t>0-7734-2207-2</t>
  </si>
  <si>
    <t>0-7734-3827-0</t>
  </si>
  <si>
    <t>The Development of Children's Rights in Africa and Europe : Comparing Legislation in Ghana and Northern Ireland</t>
  </si>
  <si>
    <t>0-7734-1750-8</t>
  </si>
  <si>
    <t>0-7734-3746-0</t>
  </si>
  <si>
    <t>The Creators of Women's Popular Romance Fiction : The Authors Who Gave to Women a Genre of Their Own</t>
  </si>
  <si>
    <t>0-7734-1748-6</t>
  </si>
  <si>
    <t>0-7734-3841-6</t>
  </si>
  <si>
    <t>A Bio-bibliography of Alice Duer Miller, American Writer, 1874-1942</t>
  </si>
  <si>
    <t>0-7734-2185-8</t>
  </si>
  <si>
    <t>0-7734-3756-8</t>
  </si>
  <si>
    <t>The Great Manchurian Plague of 1910-1911: The Geopolitics of an Epidemic Disease</t>
  </si>
  <si>
    <t>0-300-18476-X</t>
  </si>
  <si>
    <t>0-300-18319-4</t>
  </si>
  <si>
    <t>International Journal of Engineering Research in Africa Vol. 8</t>
  </si>
  <si>
    <t>3-03826-876-3</t>
  </si>
  <si>
    <t>3-03835-856-8</t>
  </si>
  <si>
    <t>International Journal of Engineering Research in Africa Vol. 7</t>
  </si>
  <si>
    <t>3-03826-875-5</t>
  </si>
  <si>
    <t>3-03835-855-X</t>
  </si>
  <si>
    <t>Journal of Nano Research Vols. 18-19</t>
  </si>
  <si>
    <t>3-03826-858-5</t>
  </si>
  <si>
    <t>3-03835-838-X</t>
  </si>
  <si>
    <t>Journal of Nano Research Vol. 17</t>
  </si>
  <si>
    <t>3-03826-857-7</t>
  </si>
  <si>
    <t>3-03835-837-1</t>
  </si>
  <si>
    <t>Journal of Biomimetics, Biomaterials &amp; Tissue Engineering Vol. 16</t>
  </si>
  <si>
    <t>3-03826-835-6</t>
  </si>
  <si>
    <t>3-03835-815-0</t>
  </si>
  <si>
    <t>Journal of Biomimetics, Biomaterials &amp; Tissue Engineering Vol. 15</t>
  </si>
  <si>
    <t>3-03826-834-8</t>
  </si>
  <si>
    <t>3-03835-814-2</t>
  </si>
  <si>
    <t>Journal of Biomimetics, Biomaterials &amp; Tissue Engineering Vol.14</t>
  </si>
  <si>
    <t>3-03826-833-X</t>
  </si>
  <si>
    <t>3-03835-813-4</t>
  </si>
  <si>
    <t>Journal of Biomimetics, Biomaterials &amp; Tissue Engineering Vol.13</t>
  </si>
  <si>
    <t>3-03826-832-1</t>
  </si>
  <si>
    <t>3-03835-812-6</t>
  </si>
  <si>
    <t>Ocean Acidification</t>
  </si>
  <si>
    <t>0-19-191800-8</t>
  </si>
  <si>
    <t>0-19-959109-1</t>
  </si>
  <si>
    <t>Twixt Will and Will Not : The Dilemma of Measure for Measure</t>
  </si>
  <si>
    <t>0-585-09927-8</t>
  </si>
  <si>
    <t>0-87081-473-7</t>
  </si>
  <si>
    <t>Resisting history: Religious transcendence and the invention of the unconscious</t>
  </si>
  <si>
    <t>1-84779-659-1</t>
  </si>
  <si>
    <t>0-7190-7414-2</t>
  </si>
  <si>
    <t>The politics of war reporting: Authority, authenticity and morality</t>
  </si>
  <si>
    <t>1-84779-799-7</t>
  </si>
  <si>
    <t>0-7190-8528-4</t>
  </si>
  <si>
    <t>Paving the Empire Road: BBC television and West Indian immigration</t>
  </si>
  <si>
    <t>1-5261-4361-5</t>
  </si>
  <si>
    <t>0-7190-8167-X</t>
  </si>
  <si>
    <t>The United Nations Democracy Agenda: A conceptual history</t>
  </si>
  <si>
    <t>1-84779-455-6</t>
  </si>
  <si>
    <t>0-7190-7981-0</t>
  </si>
  <si>
    <t>Natural History of the Colorado Plateau and Great Basin</t>
  </si>
  <si>
    <t>0-585-10126-4</t>
  </si>
  <si>
    <t>0-87081-511-3</t>
  </si>
  <si>
    <t>Innocents on the Ice : A Memoir of Antarctic Exploration, 1957</t>
  </si>
  <si>
    <t>0-585-09926-X</t>
  </si>
  <si>
    <t>0-87081-493-1</t>
  </si>
  <si>
    <t>From Yorktown to Valmy : The Transformation of the French Army in an Age of Revolution</t>
  </si>
  <si>
    <t>0-585-09885-9</t>
  </si>
  <si>
    <t>0-87081-504-0</t>
  </si>
  <si>
    <t>The Photography of Victorian Scotland</t>
  </si>
  <si>
    <t>0-7486-7672-4</t>
  </si>
  <si>
    <t>0-7486-5460-7</t>
  </si>
  <si>
    <t>Post-War Anglophone Lebanese Fiction: Home Matters in the Diaspora</t>
  </si>
  <si>
    <t>0-7486-7656-2</t>
  </si>
  <si>
    <t>0-7486-4342-7</t>
  </si>
  <si>
    <t>The Edinburgh Companion to the History of Democracy: From Pre-history to Future Possibilities</t>
  </si>
  <si>
    <t>1-78402-333-7</t>
  </si>
  <si>
    <t>0-7486-4075-4</t>
  </si>
  <si>
    <t>Ezra Pound's Early Verse and Lyric Tradition: A Jargoner's Apprenticeship</t>
  </si>
  <si>
    <t>0-7486-4618-3</t>
  </si>
  <si>
    <t>0-7486-4617-5</t>
  </si>
  <si>
    <t>The Architecture and Art of Early Hispanic Colorado</t>
  </si>
  <si>
    <t>9780585042438</t>
  </si>
  <si>
    <t>0-87081-464-8</t>
  </si>
  <si>
    <t>Feminist Phoenix : The Rise and Fall of a Feminist Counterculture</t>
  </si>
  <si>
    <t>979-84-00-65060-4</t>
  </si>
  <si>
    <t>0-275-96575-9</t>
  </si>
  <si>
    <t>Urban transportation planning in the United States : an historical overview</t>
  </si>
  <si>
    <t>979-82-16-03115-4</t>
  </si>
  <si>
    <t>0-275-96329-2</t>
  </si>
  <si>
    <t>Two Views of Virtue : Absolute Relativism and Relative Absolutism</t>
  </si>
  <si>
    <t>979-82-16-02823-9</t>
  </si>
  <si>
    <t>0-313-31412-8</t>
  </si>
  <si>
    <t>In the Footsteps of the Masters : Desmond M. Tutu and Abel T. Muzorewa</t>
  </si>
  <si>
    <t>979-84-00-66935-4</t>
  </si>
  <si>
    <t>0-275-96680-1</t>
  </si>
  <si>
    <t>Shakespearean Intertextuality : Studies in Selected Sources and Plays</t>
  </si>
  <si>
    <t>979-82-16-01408-9</t>
  </si>
  <si>
    <t>0-313-30726-1</t>
  </si>
  <si>
    <t>Clinton's World</t>
  </si>
  <si>
    <t>979-84-00-62761-3</t>
  </si>
  <si>
    <t>0-275-96396-9</t>
  </si>
  <si>
    <t>Ultimacy and Triviality in Psychotherapy</t>
  </si>
  <si>
    <t>979-82-16-02887-1</t>
  </si>
  <si>
    <t>0-275-96981-9</t>
  </si>
  <si>
    <t>An F. Scott Fitzgerald Encyclopedia</t>
  </si>
  <si>
    <t>979-84-00-64935-6</t>
  </si>
  <si>
    <t>0-313-30139-5</t>
  </si>
  <si>
    <t>Doing Good and Doing Well : An Examination of Humanitarian Intervention</t>
  </si>
  <si>
    <t>979-84-00-64204-3</t>
  </si>
  <si>
    <t>0-275-96581-3</t>
  </si>
  <si>
    <t>Democracy in Desperation : The Depression of 1893</t>
  </si>
  <si>
    <t>979-84-00-63896-1</t>
  </si>
  <si>
    <t>0-313-27943-8</t>
  </si>
  <si>
    <t>The Taming of the Press : Cohen V. Cowles Media Company</t>
  </si>
  <si>
    <t>979-82-16-02242-8</t>
  </si>
  <si>
    <t>0-275-96601-1</t>
  </si>
  <si>
    <t>From the Normandy Beaches to the Baltic Sea : The Northwest Europe Campaign, 1944-1945</t>
  </si>
  <si>
    <t>979-84-00-65484-8</t>
  </si>
  <si>
    <t>0-275-96920-7</t>
  </si>
  <si>
    <t>Liberty : Its Meaning and Scope</t>
  </si>
  <si>
    <t>979-84-00-67869-1</t>
  </si>
  <si>
    <t>0-313-31275-3</t>
  </si>
  <si>
    <t>Rolling the Iron Dice : Historical Analogies and Decisions to Use Military Force in Regional Contingencies</t>
  </si>
  <si>
    <t>979-82-16-00973-3</t>
  </si>
  <si>
    <t>0-313-31421-7</t>
  </si>
  <si>
    <t>Creating an American Lake</t>
  </si>
  <si>
    <t>979-84-00-63319-5</t>
  </si>
  <si>
    <t>0-313-31301-6</t>
  </si>
  <si>
    <t>From Clinic to Classroom : Medical Ethics and Moral Education</t>
  </si>
  <si>
    <t>979-84-00-65434-3</t>
  </si>
  <si>
    <t>0-275-96194-X</t>
  </si>
  <si>
    <t>National Security : The Israeli Experience</t>
  </si>
  <si>
    <t>979-84-00-68953-6</t>
  </si>
  <si>
    <t>0-275-96812-X</t>
  </si>
  <si>
    <t>Culturally Competent Family Therapy : A General Model</t>
  </si>
  <si>
    <t>979-84-00-63513-7</t>
  </si>
  <si>
    <t>0-313-31079-3</t>
  </si>
  <si>
    <t>Economic Policy in Eastern Europe : Were Currency Boards a Solution?</t>
  </si>
  <si>
    <t>979-84-00-64355-2</t>
  </si>
  <si>
    <t>0-275-96858-8</t>
  </si>
  <si>
    <t>Protection Against Genocide : Mission Impossible?</t>
  </si>
  <si>
    <t>979-82-16-00232-1</t>
  </si>
  <si>
    <t>0-275-96515-5</t>
  </si>
  <si>
    <t>The Marriage of Heaven and Earth : Alchemical Regeneration in the Works of Taylor, Poe, Hawthorne, and Fuller</t>
  </si>
  <si>
    <t>979-84-00-68312-1</t>
  </si>
  <si>
    <t>0-313-31269-9</t>
  </si>
  <si>
    <t>Family and Peers : Linking Two Social Worlds</t>
  </si>
  <si>
    <t>979-84-00-64975-2</t>
  </si>
  <si>
    <t>0-275-96506-6</t>
  </si>
  <si>
    <t>Challenge of Same-Sex Marriage</t>
  </si>
  <si>
    <t>979-84-00-62440-7</t>
  </si>
  <si>
    <t>0-275-96624-0</t>
  </si>
  <si>
    <t>The Death of Psychotherapy : From Freud to Alien Abductions</t>
  </si>
  <si>
    <t>979-84-00-63831-2</t>
  </si>
  <si>
    <t>0-275-96413-2</t>
  </si>
  <si>
    <t>Closing an Era</t>
  </si>
  <si>
    <t>979-84-00-62770-5</t>
  </si>
  <si>
    <t>0-313-31331-8</t>
  </si>
  <si>
    <t>Dangerous Places : Health, Safety, and Archaeology</t>
  </si>
  <si>
    <t>979-84-00-63769-8</t>
  </si>
  <si>
    <t>0-89789-632-7</t>
  </si>
  <si>
    <t>Native Vs. Settler : Ethnic Conflict in Israel/Palestine, Northern Ireland, and South Africa</t>
  </si>
  <si>
    <t>979-84-00-68992-5</t>
  </si>
  <si>
    <t>0-313-31357-1</t>
  </si>
  <si>
    <t>The Hunchback's Tailor : Giovanni Giolitti and Liberal Italy From the Challenge of Mass Politics to the Rise of Fascism, 1882-1922</t>
  </si>
  <si>
    <t>979-84-00-66765-7</t>
  </si>
  <si>
    <t>0-275-96874-X</t>
  </si>
  <si>
    <t>Style and Function : Conceptual Issues in Evolutionary Archaeology</t>
  </si>
  <si>
    <t>979-82-16-02090-5</t>
  </si>
  <si>
    <t>0-89789-732-3</t>
  </si>
  <si>
    <t>979-84-00-60970-1</t>
  </si>
  <si>
    <t>0-313-31570-1</t>
  </si>
  <si>
    <t>A Layperson's Guide to Criminal Law</t>
  </si>
  <si>
    <t>979-84-00-67751-9</t>
  </si>
  <si>
    <t>0-313-30556-0</t>
  </si>
  <si>
    <t>Path to Collective Madness : A Study in Social Order and Political Pathology</t>
  </si>
  <si>
    <t>979-84-00-69553-7</t>
  </si>
  <si>
    <t>0-275-97220-8</t>
  </si>
  <si>
    <t>Between Man and God</t>
  </si>
  <si>
    <t>979-84-00-61781-2</t>
  </si>
  <si>
    <t>0-313-31904-9</t>
  </si>
  <si>
    <t>The War for the Public Mind : Political Censorship in Nineteenth-century Europe</t>
  </si>
  <si>
    <t>979-82-16-03361-5</t>
  </si>
  <si>
    <t>0-275-96461-2</t>
  </si>
  <si>
    <t>Through a Glass Darkly : Looking at Conflict Prevention, Management, and Termination</t>
  </si>
  <si>
    <t>979-82-16-02584-9</t>
  </si>
  <si>
    <t>0-275-97184-8</t>
  </si>
  <si>
    <t>Great Captains of Antiquity</t>
  </si>
  <si>
    <t>979-84-00-65899-0</t>
  </si>
  <si>
    <t>0-313-31285-0</t>
  </si>
  <si>
    <t>The Islamic World in Ascendancy : From the Arab Conquests to the Siege of Vienna</t>
  </si>
  <si>
    <t>979-84-00-67302-3</t>
  </si>
  <si>
    <t>0-275-96892-8</t>
  </si>
  <si>
    <t>Inherent Rights, the Written Constitution, and Popular Sovereignty : The Founders' Understanding</t>
  </si>
  <si>
    <t>979-84-00-67032-9</t>
  </si>
  <si>
    <t>0-313-31507-8</t>
  </si>
  <si>
    <t>Historical Dictionary of the 1960s</t>
  </si>
  <si>
    <t>979-84-00-66397-0</t>
  </si>
  <si>
    <t>0-313-29271-X</t>
  </si>
  <si>
    <t>A Lust for Virtue : Louis XIV's Attack on Sin in Seventeenth-century France</t>
  </si>
  <si>
    <t>979-84-00-68098-4</t>
  </si>
  <si>
    <t>0-313-31708-9</t>
  </si>
  <si>
    <t>Chemicals for the Mind</t>
  </si>
  <si>
    <t>979-84-00-62492-6</t>
  </si>
  <si>
    <t>0-275-96775-1</t>
  </si>
  <si>
    <t>Contending Issues in African Development</t>
  </si>
  <si>
    <t>979-84-00-63153-5</t>
  </si>
  <si>
    <t>0-313-30961-2</t>
  </si>
  <si>
    <t>Constitutional Interpretation</t>
  </si>
  <si>
    <t>979-84-00-63096-5</t>
  </si>
  <si>
    <t>0-313-31473-X</t>
  </si>
  <si>
    <t>The Islamic World in Decline : From the Treaty of Karlowitz to the Disintegration of the Ottoman Empire</t>
  </si>
  <si>
    <t>979-84-00-67303-0</t>
  </si>
  <si>
    <t>0-275-96891-X</t>
  </si>
  <si>
    <t>Turbulence in the Pacific : Japanese-U.S. Relations During World War I</t>
  </si>
  <si>
    <t>979-82-16-02787-4</t>
  </si>
  <si>
    <t>0-275-96853-7</t>
  </si>
  <si>
    <t>Willis Richardson, Forgotten Pioneer of African-American Drama</t>
  </si>
  <si>
    <t>979-82-16-03605-0</t>
  </si>
  <si>
    <t>0-313-30373-8</t>
  </si>
  <si>
    <t>The Pre-Islamic Middle East</t>
  </si>
  <si>
    <t>979-82-16-00046-4</t>
  </si>
  <si>
    <t>0-275-96890-1</t>
  </si>
  <si>
    <t>Captives of the Cold War Economy</t>
  </si>
  <si>
    <t>979-84-00-62333-2</t>
  </si>
  <si>
    <t>0-275-96561-9</t>
  </si>
  <si>
    <t>An Introduction to Airline Economics</t>
  </si>
  <si>
    <t>979-84-00-67194-4</t>
  </si>
  <si>
    <t>0-275-96911-8</t>
  </si>
  <si>
    <t>Basic Economic Principles</t>
  </si>
  <si>
    <t>979-84-00-61660-0</t>
  </si>
  <si>
    <t>0-313-31005-X</t>
  </si>
  <si>
    <t>Endings and Beginnings : Law, Medicine, and Society in Assisted Life and Death</t>
  </si>
  <si>
    <t>979-84-00-64595-2</t>
  </si>
  <si>
    <t>0-275-96681-X</t>
  </si>
  <si>
    <t>Children Who Murder</t>
  </si>
  <si>
    <t>979-84-00-62534-3</t>
  </si>
  <si>
    <t>0-275-96618-6</t>
  </si>
  <si>
    <t>Cross-Media Ownership and Democratic Practice in Canada</t>
  </si>
  <si>
    <t>0-88864-682-8</t>
  </si>
  <si>
    <t>0-88864-605-4</t>
  </si>
  <si>
    <t>Making Things Happen</t>
  </si>
  <si>
    <t>0-19-988255-X</t>
  </si>
  <si>
    <t>0-19-515527-0</t>
  </si>
  <si>
    <t>Order and Disorder</t>
  </si>
  <si>
    <t>979-84-00-69373-1</t>
  </si>
  <si>
    <t>0-275-96787-5</t>
  </si>
  <si>
    <t>From the Field to the Legislature : A History of Women in the Virgin Islands</t>
  </si>
  <si>
    <t>979-84-00-65479-4</t>
  </si>
  <si>
    <t>0-313-31756-9</t>
  </si>
  <si>
    <t>Art and Representation</t>
  </si>
  <si>
    <t>979-84-00-61451-4</t>
  </si>
  <si>
    <t>0-275-96847-2</t>
  </si>
  <si>
    <t>Regulating the Future : Broadcasting Technology and Governmental Control</t>
  </si>
  <si>
    <t>979-82-16-00669-5</t>
  </si>
  <si>
    <t>0-313-31468-3</t>
  </si>
  <si>
    <t>The Lochner Court, Myth and Reality : Substantive Due Process From the 1890s to the 1930s</t>
  </si>
  <si>
    <t>979-84-00-68042-7</t>
  </si>
  <si>
    <t>0-275-96930-4</t>
  </si>
  <si>
    <t>American Dole</t>
  </si>
  <si>
    <t>979-84-00-61056-1</t>
  </si>
  <si>
    <t>0-313-31400-4</t>
  </si>
  <si>
    <t>Tigers of the Death's Head : SS Totenkopf Division's Tiger Company</t>
  </si>
  <si>
    <t>0-8117-5343-3</t>
  </si>
  <si>
    <t>0-8117-1313-X</t>
  </si>
  <si>
    <t>Bloody Jungle : The War in Vietnam</t>
  </si>
  <si>
    <t>0-8117-5269-0</t>
  </si>
  <si>
    <t>0-8117-1208-7</t>
  </si>
  <si>
    <t>The Discipline of Western Supremacy: Modes of Foreign Relations and Political Economy, Volume III</t>
  </si>
  <si>
    <t>1-84964-889-1</t>
  </si>
  <si>
    <t>0-7453-2318-9</t>
  </si>
  <si>
    <t>The Palestinian Refugee Problem: The Search for a Resolution</t>
  </si>
  <si>
    <t>1-84964-820-4</t>
  </si>
  <si>
    <t>0-7453-3344-3</t>
  </si>
  <si>
    <t>Turkey Reframed: Constituting Neoliberal Hegemony</t>
  </si>
  <si>
    <t>1-84964-980-4</t>
  </si>
  <si>
    <t>0-7453-3385-0</t>
  </si>
  <si>
    <t>Journal of Biomimetics, Biomaterials &amp; Tissue Engineering Vol. 18</t>
  </si>
  <si>
    <t>3-03826-837-2</t>
  </si>
  <si>
    <t>3-03835-817-7</t>
  </si>
  <si>
    <t>McCormick of Rutgers : Scholar, Teacher, Public Historian</t>
  </si>
  <si>
    <t>979-84-00-68390-9</t>
  </si>
  <si>
    <t>0-313-30356-8</t>
  </si>
  <si>
    <t>Maximization, Whatever the Cost : Race, Redistricting, and the Department of Justice</t>
  </si>
  <si>
    <t>979-84-00-68380-0</t>
  </si>
  <si>
    <t>0-275-96649-6</t>
  </si>
  <si>
    <t>Noir, Now and Then : Film Noir Originals and Remakes, (1944-1999)</t>
  </si>
  <si>
    <t>979-84-00-69188-1</t>
  </si>
  <si>
    <t>0-313-30893-4</t>
  </si>
  <si>
    <t>Distinguished Asian Americans : A Biographical Dictionary</t>
  </si>
  <si>
    <t>979-84-00-64148-0</t>
  </si>
  <si>
    <t>0-313-28902-6</t>
  </si>
  <si>
    <t>The Plays of Shakespeare : A Thematic Guide</t>
  </si>
  <si>
    <t>979-84-00-69735-7</t>
  </si>
  <si>
    <t>0-313-30981-7</t>
  </si>
  <si>
    <t>German Incertitudes, 1914-1945 : The Stones and the Cathedral</t>
  </si>
  <si>
    <t>979-84-00-65671-2</t>
  </si>
  <si>
    <t>0-275-97017-5</t>
  </si>
  <si>
    <t>Capital, Emerging High-Growth Firms and Public Policy</t>
  </si>
  <si>
    <t>979-84-00-62331-8</t>
  </si>
  <si>
    <t>0-275-96860-X</t>
  </si>
  <si>
    <t>The Interracial Experience : Growing up Black/white Racially Mixed in the United States</t>
  </si>
  <si>
    <t>979-84-00-67179-1</t>
  </si>
  <si>
    <t>0-275-97046-9</t>
  </si>
  <si>
    <t>Maritime Security and the Law of the Sea</t>
  </si>
  <si>
    <t>0-19-172519-6</t>
  </si>
  <si>
    <t>0-19-956653-4</t>
  </si>
  <si>
    <t>Federalism and the Tug of War Within</t>
  </si>
  <si>
    <t>0-19-987633-9</t>
  </si>
  <si>
    <t>0-19-973798-3</t>
  </si>
  <si>
    <t>World Trade Law after Neoliberalism</t>
  </si>
  <si>
    <t>0-19-165614-3</t>
  </si>
  <si>
    <t>0-19-959264-0</t>
  </si>
  <si>
    <t>The Business Environment : Themes and Issues</t>
  </si>
  <si>
    <t>0-19-166582-7</t>
  </si>
  <si>
    <t>0-19-957960-1</t>
  </si>
  <si>
    <t>Psychology and the social pattern</t>
  </si>
  <si>
    <t>0-415-86414-3</t>
  </si>
  <si>
    <t>0-415-17790-1</t>
  </si>
  <si>
    <t>The Psych 101 Series: Depression 101</t>
  </si>
  <si>
    <t>1-78539-865-2</t>
  </si>
  <si>
    <t>0-8261-7106-0</t>
  </si>
  <si>
    <t>Networks of Rebellion: Explaining Insurgent Cohesion and Collapse</t>
  </si>
  <si>
    <t>0-8014-7102-8</t>
  </si>
  <si>
    <t>0-8014-5266-X</t>
  </si>
  <si>
    <t>The Pigheaded Soul : Essays and Reviews on Poetry and Culture</t>
  </si>
  <si>
    <t>0-88984-807-6</t>
  </si>
  <si>
    <t>0-88984-368-6</t>
  </si>
  <si>
    <t>Joyce, Bakhtin, and Popular Literature: Chronicles of Disorder</t>
  </si>
  <si>
    <t>1-4696-1622-X</t>
  </si>
  <si>
    <t>0-8078-4387-3</t>
  </si>
  <si>
    <t>Phonetic Transcription in Theory and Practice</t>
  </si>
  <si>
    <t>0-7486-9519-2</t>
  </si>
  <si>
    <t>0-7486-4073-8</t>
  </si>
  <si>
    <t>Language Acquisition and Change: A Morphosyntactic Perspective</t>
  </si>
  <si>
    <t>0-7486-9515-X</t>
  </si>
  <si>
    <t>0-7486-4225-0</t>
  </si>
  <si>
    <t>Bergson and the Art of Immanence: Painting, Photography, Film, Performance</t>
  </si>
  <si>
    <t>1-4744-0473-1</t>
  </si>
  <si>
    <t>0-7486-7022-X</t>
  </si>
  <si>
    <t>Regional Modernisms</t>
  </si>
  <si>
    <t>0-7486-6931-0</t>
  </si>
  <si>
    <t>0-7486-6930-2</t>
  </si>
  <si>
    <t>Gadda Goes to War : Translational Provocations Around An Emergency</t>
  </si>
  <si>
    <t>0-7486-6873-X</t>
  </si>
  <si>
    <t>0-7486-6871-3</t>
  </si>
  <si>
    <t>The Handbook of Health Behavior Change, 4th Edition</t>
  </si>
  <si>
    <t>0-8261-9936-4</t>
  </si>
  <si>
    <t>0-8261-9935-6</t>
  </si>
  <si>
    <t>Cultures of Milk</t>
  </si>
  <si>
    <t>0-674-36970-X</t>
  </si>
  <si>
    <t>0-674-72905-6</t>
  </si>
  <si>
    <t>American Railroads</t>
  </si>
  <si>
    <t>0-674-36936-X</t>
  </si>
  <si>
    <t>0-674-72564-6</t>
  </si>
  <si>
    <t>Subalternity, Antagonism, Autonomy: Constructing the Political Subject</t>
  </si>
  <si>
    <t>1-84964-970-7</t>
  </si>
  <si>
    <t>0-7453-3406-7</t>
  </si>
  <si>
    <t>1-84964-977-4</t>
  </si>
  <si>
    <t>0-7453-2532-7</t>
  </si>
  <si>
    <t>The U.S. Military Response to the 2010 Haiti Earthquake: Considerations for Army Leaders</t>
  </si>
  <si>
    <t>0-8330-8160-8</t>
  </si>
  <si>
    <t>0-8330-8075-X</t>
  </si>
  <si>
    <t>Translating Psychological Research Into Practice</t>
  </si>
  <si>
    <t>0-8261-0943-8</t>
  </si>
  <si>
    <t>0-8261-0942-X</t>
  </si>
  <si>
    <t>The Psych 101 Series: Psychology of Love 101</t>
  </si>
  <si>
    <t>0-8261-0933-0</t>
  </si>
  <si>
    <t>0-8261-0935-7</t>
  </si>
  <si>
    <t>Psychological and biological foundations of dream-interpretation</t>
  </si>
  <si>
    <t>1-136-32511-5</t>
  </si>
  <si>
    <t>0-415-21032-1</t>
  </si>
  <si>
    <t>Psychology of philosophers</t>
  </si>
  <si>
    <t>1-136-32320-1</t>
  </si>
  <si>
    <t>0-415-21025-9</t>
  </si>
  <si>
    <t>The Psych 101 Series: Intelligence 101</t>
  </si>
  <si>
    <t>1-78539-876-8</t>
  </si>
  <si>
    <t>0-8261-1125-4</t>
  </si>
  <si>
    <t>Postcolonial Literature</t>
  </si>
  <si>
    <t>0-7486-8980-X</t>
  </si>
  <si>
    <t>0-7486-3938-1</t>
  </si>
  <si>
    <t>Ethics and Politics after Poststructuralism: Levinas, Derrida and Nancy</t>
  </si>
  <si>
    <t>0-7486-9511-7</t>
  </si>
  <si>
    <t>0-7486-8513-8</t>
  </si>
  <si>
    <t>Research Methods for English Studies</t>
  </si>
  <si>
    <t>0-7486-8344-5</t>
  </si>
  <si>
    <t>0-7486-8343-7</t>
  </si>
  <si>
    <t>The Edinburgh Companion to the Arab Novel in English: The Politics of Anglo Arab and Arab American Literature and Culture</t>
  </si>
  <si>
    <t>0-7486-8557-X</t>
  </si>
  <si>
    <t>0-7486-8553-7</t>
  </si>
  <si>
    <t>The Speech-Gesture Complex: Modernism, Theatre, Cinema</t>
  </si>
  <si>
    <t>0-7486-9524-9</t>
  </si>
  <si>
    <t>0-7486-8489-1</t>
  </si>
  <si>
    <t>Stiegler and Technics</t>
  </si>
  <si>
    <t>0-7486-7703-8</t>
  </si>
  <si>
    <t>0-7486-7701-1</t>
  </si>
  <si>
    <t>Katherine Mansfield and the (Post)colonial</t>
  </si>
  <si>
    <t>0-7486-6911-6</t>
  </si>
  <si>
    <t>0-7486-6909-4</t>
  </si>
  <si>
    <t>Virginia Woolf and Classical Music: Politics, Aesthetics, Form</t>
  </si>
  <si>
    <t>0-7486-9527-3</t>
  </si>
  <si>
    <t>0-7486-3787-7</t>
  </si>
  <si>
    <t>Literature of the 1940s: War, Postwar and 'Peace': Volume 5</t>
  </si>
  <si>
    <t>0-7486-9516-8</t>
  </si>
  <si>
    <t>0-7486-2744-8</t>
  </si>
  <si>
    <t>Leaders in the Crucible : The Moral Voice of College Presidents</t>
  </si>
  <si>
    <t>979-84-00-67754-0</t>
  </si>
  <si>
    <t>0-89789-742-0</t>
  </si>
  <si>
    <t>The World of Ovid's Metamorphoses</t>
  </si>
  <si>
    <t>1-4696-1650-5</t>
  </si>
  <si>
    <t>0-8078-5434-4</t>
  </si>
  <si>
    <t>Trials of Character: The Eloquence of Ciceronian Ethos</t>
  </si>
  <si>
    <t>979-88-9313-454-4</t>
  </si>
  <si>
    <t>0-8078-1759-7</t>
  </si>
  <si>
    <t>Creating Caring and Nurturing Educational Environments for African American Children</t>
  </si>
  <si>
    <t>979-84-00-63321-8</t>
  </si>
  <si>
    <t>0-89789-689-0</t>
  </si>
  <si>
    <t>José Martí, the United States, and Race</t>
  </si>
  <si>
    <t>0-8130-5501-6</t>
  </si>
  <si>
    <t>0-8130-4974-1</t>
  </si>
  <si>
    <t>Tracing Childhood: Bioarchaeological Investigations of Early Lives in Antiquity</t>
  </si>
  <si>
    <t>0-8130-4886-9</t>
  </si>
  <si>
    <t>0-8130-4983-0</t>
  </si>
  <si>
    <t>Nation within a Nation: The American South and the Federal Government</t>
  </si>
  <si>
    <t>0-8130-5034-0</t>
  </si>
  <si>
    <t>0-8130-4987-3</t>
  </si>
  <si>
    <t>The Politics of Race in Panama: Afro-Hispanic and West Indian Literary Discourses of Contention</t>
  </si>
  <si>
    <t>0-8130-4885-0</t>
  </si>
  <si>
    <t>0-8130-4986-5</t>
  </si>
  <si>
    <t>Island Bodies: Transgressive Sexualities in the Caribbean Imagination</t>
  </si>
  <si>
    <t>0-8130-4889-3</t>
  </si>
  <si>
    <t>0-8130-4980-6</t>
  </si>
  <si>
    <t>Power and Paradise in Walt Disney's World</t>
  </si>
  <si>
    <t>0-8130-6532-1</t>
  </si>
  <si>
    <t>0-8130-4912-1</t>
  </si>
  <si>
    <t>The Life and Lies of Paul Crouch: Communist, Opportunist, Cold War Snitch</t>
  </si>
  <si>
    <t>0-8130-4752-8</t>
  </si>
  <si>
    <t>0-8130-4920-2</t>
  </si>
  <si>
    <t>Formalism and the Sources of International Law : A Theory of the Ascertainment of Legal Rules</t>
  </si>
  <si>
    <t>0-19-968226-7</t>
  </si>
  <si>
    <t>0-19-969631-4</t>
  </si>
  <si>
    <t>The Oxford Handbook of Credit Derivatives</t>
  </si>
  <si>
    <t>0-19-174358-5</t>
  </si>
  <si>
    <t>0-19-954678-9</t>
  </si>
  <si>
    <t>The Samuel Gompers Papers, Volume 13: Cumulative Index</t>
  </si>
  <si>
    <t>0-252-09460-3</t>
  </si>
  <si>
    <t>0-252-03742-1</t>
  </si>
  <si>
    <t>Shops of Britain: a study of retail distribution</t>
  </si>
  <si>
    <t>1-136-25547-8</t>
  </si>
  <si>
    <t>0-415-17691-3</t>
  </si>
  <si>
    <t>Mary Lavin</t>
  </si>
  <si>
    <t>0-7165-3182-8</t>
  </si>
  <si>
    <t>0-7165-3178-X</t>
  </si>
  <si>
    <t>America's Darwin</t>
  </si>
  <si>
    <t>0-8203-4690-X</t>
  </si>
  <si>
    <t>0-8203-4448-6</t>
  </si>
  <si>
    <t>Thomas Nast: Political Cartoonist</t>
  </si>
  <si>
    <t>0-8203-4707-8</t>
  </si>
  <si>
    <t>0-8203-0183-3</t>
  </si>
  <si>
    <t>Hobbes</t>
  </si>
  <si>
    <t>1-136-29175-X</t>
  </si>
  <si>
    <t>0-415-20358-9</t>
  </si>
  <si>
    <t>Armored Bears : The German 3rd Panzer Division in World War II</t>
  </si>
  <si>
    <t>0-8117-4966-5</t>
  </si>
  <si>
    <t>0-8117-1171-4</t>
  </si>
  <si>
    <t>Mission 85 : The U.S. Eighth Air Force's Battle Over Holland, August 19, 1943</t>
  </si>
  <si>
    <t>0-8117-4985-1</t>
  </si>
  <si>
    <t>0-8117-1201-X</t>
  </si>
  <si>
    <t>Unifying Psychotherapy : Principles, Methods, and Evidence From Clinical Science</t>
  </si>
  <si>
    <t>0-8261-9983-6</t>
  </si>
  <si>
    <t>0-8261-9982-8</t>
  </si>
  <si>
    <t>Thomas Hardy's Legal Fictions</t>
  </si>
  <si>
    <t>0-7486-9525-7</t>
  </si>
  <si>
    <t>0-7486-7324-5</t>
  </si>
  <si>
    <t>The Edinburgh Companion to Scottish Traditional Literatures</t>
  </si>
  <si>
    <t>0-7486-4541-1</t>
  </si>
  <si>
    <t>0-7486-4540-3</t>
  </si>
  <si>
    <t>The Iraqi Novel: Key Writers, Key Texts</t>
  </si>
  <si>
    <t>0-7486-4141-6</t>
  </si>
  <si>
    <t>1-322-98077-2</t>
  </si>
  <si>
    <t>Philosophy Outside-In: A Critique of Academic Reason</t>
  </si>
  <si>
    <t>0-7486-8457-3</t>
  </si>
  <si>
    <t>0-7486-8455-7</t>
  </si>
  <si>
    <t>Animal Question in Deconstruction</t>
  </si>
  <si>
    <t>0-7486-8314-3</t>
  </si>
  <si>
    <t>0-7486-8312-7</t>
  </si>
  <si>
    <t>Moving Images: Nineteenth-Century Reading and Screen Practices</t>
  </si>
  <si>
    <t>0-7486-6950-7</t>
  </si>
  <si>
    <t>0-7486-6948-5</t>
  </si>
  <si>
    <t>Elizabeth Bishop: Lines of Connection</t>
  </si>
  <si>
    <t>1-4744-0236-4</t>
  </si>
  <si>
    <t>0-7486-6574-9</t>
  </si>
  <si>
    <t>English Historical Pragmatics</t>
  </si>
  <si>
    <t>0-7486-4470-9</t>
  </si>
  <si>
    <t>0-7486-4469-5</t>
  </si>
  <si>
    <t>The Politics of International Law and International Justice</t>
  </si>
  <si>
    <t>0-7486-3473-8</t>
  </si>
  <si>
    <t>0-7486-3471-1</t>
  </si>
  <si>
    <t>Journal of Nano Research Vol. 24</t>
  </si>
  <si>
    <t>3-03826-863-1</t>
  </si>
  <si>
    <t>3-03835-843-6</t>
  </si>
  <si>
    <t>Research for Advanced Practice Nurses, Second Edition : From Evidence to Practice</t>
  </si>
  <si>
    <t>1-78402-768-5</t>
  </si>
  <si>
    <t>0-8261-3725-3</t>
  </si>
  <si>
    <t>Changing Methodologies in TESOL</t>
  </si>
  <si>
    <t>0-7486-4619-1</t>
  </si>
  <si>
    <t>0-7486-4620-5</t>
  </si>
  <si>
    <t>Panzer Wedge : The German 3rd Panzer Division and Barbarossa's Failure at the Gates of Moscow</t>
  </si>
  <si>
    <t>0-8117-4992-4</t>
  </si>
  <si>
    <t>0-8117-1205-2</t>
  </si>
  <si>
    <t>College Student Mental Health Counseling : A Developmental Approach</t>
  </si>
  <si>
    <t>0-8261-9972-0</t>
  </si>
  <si>
    <t>0-8261-9971-2</t>
  </si>
  <si>
    <t>Our Tortured Souls : The 29th Infantry Division in the Rhineland, November - December 1944</t>
  </si>
  <si>
    <t>0-8117-4990-8</t>
  </si>
  <si>
    <t>0-8117-1169-2</t>
  </si>
  <si>
    <t>Beyond Comfort Zones in Multiculturalism</t>
  </si>
  <si>
    <t>0-313-00499-4</t>
  </si>
  <si>
    <t>0-89789-415-4</t>
  </si>
  <si>
    <t>Western Education and Political Domination in Africa : A Study in Critical and Dialogical Pedagogy</t>
  </si>
  <si>
    <t>979-82-16-03450-6</t>
  </si>
  <si>
    <t>0-89789-622-X</t>
  </si>
  <si>
    <t>Middle Education in the Middle Kingdom : The Chinese Junior High School in Modern Taiwan</t>
  </si>
  <si>
    <t>979-84-00-68542-2</t>
  </si>
  <si>
    <t>0-275-95641-5</t>
  </si>
  <si>
    <t>Historical Dictionary of American Education</t>
  </si>
  <si>
    <t>0-313-00533-8</t>
  </si>
  <si>
    <t>0-313-28590-X</t>
  </si>
  <si>
    <t>A Field Guide for the Sight-impaired Reader : A Comprehensive Resource for Students, Teachers, and Librarians</t>
  </si>
  <si>
    <t>0-313-00488-9</t>
  </si>
  <si>
    <t>0-313-30969-8</t>
  </si>
  <si>
    <t>Problems and Prospects in European Education</t>
  </si>
  <si>
    <t>979-82-16-00154-6</t>
  </si>
  <si>
    <t>0-275-95202-9</t>
  </si>
  <si>
    <t>Education, Literacy, and Humanization : Exploring the Work of Paulo Freire</t>
  </si>
  <si>
    <t>979-84-00-64401-6</t>
  </si>
  <si>
    <t>0-89789-571-1</t>
  </si>
  <si>
    <t>Notable Latino Americans : A Biographical Dictionary</t>
  </si>
  <si>
    <t>979-84-00-69218-5</t>
  </si>
  <si>
    <t>0-313-29105-5</t>
  </si>
  <si>
    <t>Improved Test Scores, Attitudes, and Behaviors in America's Schools : Supervisors' Success Stories</t>
  </si>
  <si>
    <t>979-84-00-66909-5</t>
  </si>
  <si>
    <t>0-89789-687-4</t>
  </si>
  <si>
    <t>Bright Boys</t>
  </si>
  <si>
    <t>979-84-00-62141-3</t>
  </si>
  <si>
    <t>0-313-31479-9</t>
  </si>
  <si>
    <t>Health and Sexuality Education in Schools : The Process of Social Change</t>
  </si>
  <si>
    <t>0-313-00530-3</t>
  </si>
  <si>
    <t>0-89789-570-3</t>
  </si>
  <si>
    <t>Encyclopedia of Multicultural Education</t>
  </si>
  <si>
    <t>979-84-00-68819-5</t>
  </si>
  <si>
    <t>0-313-30029-1</t>
  </si>
  <si>
    <t>Practical Approaches to Using Learning Styles in Higher Education</t>
  </si>
  <si>
    <t>979-84-00-69996-2</t>
  </si>
  <si>
    <t>0-89789-703-X</t>
  </si>
  <si>
    <t>Homework : Motivation and Learning Preference</t>
  </si>
  <si>
    <t>979-84-00-66625-4</t>
  </si>
  <si>
    <t>0-89789-585-1</t>
  </si>
  <si>
    <t>Developing Non-hierarchical Leadership on Campus : Case Studies and Best Practices in Higher Education</t>
  </si>
  <si>
    <t>0-313-00516-8</t>
  </si>
  <si>
    <t>0-313-31178-1</t>
  </si>
  <si>
    <t>Higher Education Administration : A Guide to Legal, Ethical, and Practical Issues</t>
  </si>
  <si>
    <t>0-313-00531-1</t>
  </si>
  <si>
    <t>0-313-30304-5</t>
  </si>
  <si>
    <t>Anti-Racism, Feminism, and Critical Approaches to Education</t>
  </si>
  <si>
    <t>979-84-00-61346-3</t>
  </si>
  <si>
    <t>0-89789-327-1</t>
  </si>
  <si>
    <t>Managing Colleges and Universities : Issues for Leadership</t>
  </si>
  <si>
    <t>979-84-00-68209-4</t>
  </si>
  <si>
    <t>0-89789-645-9</t>
  </si>
  <si>
    <t>Evaluating, Improving, and Judging Faculty Performance in Two-year Colleges</t>
  </si>
  <si>
    <t>979-84-00-64822-9</t>
  </si>
  <si>
    <t>0-89789-692-0</t>
  </si>
  <si>
    <t>Biographical Dictionary of Modern American Educators</t>
  </si>
  <si>
    <t>979-84-00-61895-6</t>
  </si>
  <si>
    <t>0-313-29133-0</t>
  </si>
  <si>
    <t>Historical Dictionary of Women's Education in the United States</t>
  </si>
  <si>
    <t>0-313-00534-6</t>
  </si>
  <si>
    <t>0-313-29323-6</t>
  </si>
  <si>
    <t>Cultures of Color in America : A Guide to Family, Religion, and Health</t>
  </si>
  <si>
    <t>979-84-00-63623-3</t>
  </si>
  <si>
    <t>0-313-30070-4</t>
  </si>
  <si>
    <t>Hope or Despair? : Learning in Pakistan's Primary Schools</t>
  </si>
  <si>
    <t>0-313-00537-0</t>
  </si>
  <si>
    <t>0-275-95348-3</t>
  </si>
  <si>
    <t>Universitas : The Social Restructuring of American Undergraduate Education</t>
  </si>
  <si>
    <t>979-82-16-03078-2</t>
  </si>
  <si>
    <t>0-275-95584-2</t>
  </si>
  <si>
    <t>Soft Boundaries : Re-visioning the Arts and Aesthetics in American Education</t>
  </si>
  <si>
    <t>979-82-16-01626-7</t>
  </si>
  <si>
    <t>0-89789-666-1</t>
  </si>
  <si>
    <t>A Professional Development School Partnership : Conflict and Collaboration</t>
  </si>
  <si>
    <t>979-82-16-00165-2</t>
  </si>
  <si>
    <t>0-89789-705-6</t>
  </si>
  <si>
    <t>Commissions, Reports, Reforms, and Educational Policy</t>
  </si>
  <si>
    <t>979-84-00-62899-3</t>
  </si>
  <si>
    <t>0-275-94210-4</t>
  </si>
  <si>
    <t>Issues in Web-based Pedagogy : A Critical Primer</t>
  </si>
  <si>
    <t>0-313-00541-9</t>
  </si>
  <si>
    <t>0-313-31226-5</t>
  </si>
  <si>
    <t>Encyclopedia of African-American Education</t>
  </si>
  <si>
    <t>979-84-00-60825-4</t>
  </si>
  <si>
    <t>0-313-28931-X</t>
  </si>
  <si>
    <t>Teaching Introduction to Women's Studies : Expectations and Strategies</t>
  </si>
  <si>
    <t>979-82-16-02304-3</t>
  </si>
  <si>
    <t>0-89789-590-8</t>
  </si>
  <si>
    <t>African-Centered Schooling in Theory and Practice</t>
  </si>
  <si>
    <t>979-84-00-60832-2</t>
  </si>
  <si>
    <t>0-89789-728-5</t>
  </si>
  <si>
    <t>Political Relationship and Narrative Knowledge : A Critical Analysis of School Authoritarianism</t>
  </si>
  <si>
    <t>979-84-00-69826-2</t>
  </si>
  <si>
    <t>0-89789-690-4</t>
  </si>
  <si>
    <t>Social Transformation and Private Education in China</t>
  </si>
  <si>
    <t>0-313-00574-5</t>
  </si>
  <si>
    <t>0-275-95590-7</t>
  </si>
  <si>
    <t>The Essential Career Guide to Becoming a Middle and High School Teacher</t>
  </si>
  <si>
    <t>979-84-00-64730-7</t>
  </si>
  <si>
    <t>0-89789-559-2</t>
  </si>
  <si>
    <t>Apartheid No More</t>
  </si>
  <si>
    <t>979-84-00-61362-3</t>
  </si>
  <si>
    <t>0-89789-713-7</t>
  </si>
  <si>
    <t>Contemporary Composition Studies</t>
  </si>
  <si>
    <t>0-313-00506-0</t>
  </si>
  <si>
    <t>0-313-30087-9</t>
  </si>
  <si>
    <t>Educational Reform and the Transformation of Southern Africa</t>
  </si>
  <si>
    <t>0-313-00520-6</t>
  </si>
  <si>
    <t>0-275-95746-2</t>
  </si>
  <si>
    <t>Paradigm Debates in Curriculum and Supervision : Modern and Postmodern Perspectives</t>
  </si>
  <si>
    <t>979-84-00-69512-4</t>
  </si>
  <si>
    <t>0-89789-624-6</t>
  </si>
  <si>
    <t>Michel Foucault : Materialism and Education</t>
  </si>
  <si>
    <t>979-84-00-68530-9</t>
  </si>
  <si>
    <t>0-89789-587-8</t>
  </si>
  <si>
    <t>The Beowulf Poet and His Real Monsters : A Trauma-theory Reading of the Anglo-Saxon Poem</t>
  </si>
  <si>
    <t>0-7734-0764-2</t>
  </si>
  <si>
    <t>0-7734-4464-5</t>
  </si>
  <si>
    <t>Nine Ways the Theatre Affects Our Lives : Dramas of Transformation</t>
  </si>
  <si>
    <t>0-7734-0760-X</t>
  </si>
  <si>
    <t>0-7734-4474-2</t>
  </si>
  <si>
    <t>A New and Critical Edition of George Osborn's The Poetical Works of John and Charles Wesley (1868-1872) : With the Addition of Notes, Annotations, Biographical and Background Information</t>
  </si>
  <si>
    <t>0-7734-0752-9</t>
  </si>
  <si>
    <t>0-7734-4355-X</t>
  </si>
  <si>
    <t>An Analysis of the Ethnic and Gender Gaps in the Federal Career Senior Executive Service : The Underrepresentation of Minorities and Women (1995-2006)</t>
  </si>
  <si>
    <t>0-7734-0756-1</t>
  </si>
  <si>
    <t>0-7734-4338-X</t>
  </si>
  <si>
    <t>Diary of a Motor City Hitman : The Chester Wheeler Campbell Story</t>
  </si>
  <si>
    <t>1-939521-16-5</t>
  </si>
  <si>
    <t>0-9852440-6-2</t>
  </si>
  <si>
    <t>A Translation of Manuel Breton De Los Herroeros' Muerete Y Veras! (1837) : Go Ahead and Die, You'll See: a Comedy in Four Acts</t>
  </si>
  <si>
    <t>0-7734-0750-2</t>
  </si>
  <si>
    <t>0-7734-4504-8</t>
  </si>
  <si>
    <t>Black Ranching Frontiers</t>
  </si>
  <si>
    <t>0-300-18323-2</t>
  </si>
  <si>
    <t>0-300-17992-8</t>
  </si>
  <si>
    <t>The Renaissance Epic and the Oral Past</t>
  </si>
  <si>
    <t>0-300-18899-4</t>
  </si>
  <si>
    <t>0-300-17886-7</t>
  </si>
  <si>
    <t>Magic Realist Cinema in East Central Europe</t>
  </si>
  <si>
    <t>1-283-83731-5</t>
  </si>
  <si>
    <t>0-7486-3916-0</t>
  </si>
  <si>
    <t>Italian Post-Neorealist Cinema</t>
  </si>
  <si>
    <t>1-283-83732-3</t>
  </si>
  <si>
    <t>0-7486-4054-1</t>
  </si>
  <si>
    <t>From Peace to Freedom</t>
  </si>
  <si>
    <t>0-300-18227-9</t>
  </si>
  <si>
    <t>0-300-18077-2</t>
  </si>
  <si>
    <t>High-Performance Ceramics VI</t>
  </si>
  <si>
    <t>3-03813-356-6</t>
  </si>
  <si>
    <t>0-87849-274-7</t>
  </si>
  <si>
    <t>Advances in Structural Analysis of Advanced Materials</t>
  </si>
  <si>
    <t>3-03813-406-6</t>
  </si>
  <si>
    <t>0-87849-262-3</t>
  </si>
  <si>
    <t>Structural Analysis of Historic Constructions</t>
  </si>
  <si>
    <t>3-03813-397-3</t>
  </si>
  <si>
    <t>0-87849-239-9</t>
  </si>
  <si>
    <t>Frontier in Functional Manufacturing Technologies</t>
  </si>
  <si>
    <t>1-61344-674-8</t>
  </si>
  <si>
    <t>0-87849-237-2</t>
  </si>
  <si>
    <t>Advances in Functional Manufacturing Technologies</t>
  </si>
  <si>
    <t>3-03813-387-6</t>
  </si>
  <si>
    <t>0-87849-236-4</t>
  </si>
  <si>
    <t>Manufacturing Engineering and Automation I</t>
  </si>
  <si>
    <t>3-03813-392-2</t>
  </si>
  <si>
    <t>0-87849-226-7</t>
  </si>
  <si>
    <t>Advances in Engineering Design and Optimization</t>
  </si>
  <si>
    <t>3-03813-384-1</t>
  </si>
  <si>
    <t>0-87849-222-4</t>
  </si>
  <si>
    <t>Manufacturing Science and Engineering I</t>
  </si>
  <si>
    <t>3-03813-411-2</t>
  </si>
  <si>
    <t>0-87849-280-1</t>
  </si>
  <si>
    <t>Advances in New Catalytic Materials</t>
  </si>
  <si>
    <t>3-03813-398-1</t>
  </si>
  <si>
    <t>0-87849-240-2</t>
  </si>
  <si>
    <t>Mechanical Engineering and Green Manufacturing</t>
  </si>
  <si>
    <t>3-03813-386-8</t>
  </si>
  <si>
    <t>0-87849-232-1</t>
  </si>
  <si>
    <t>Functional Manufacturing Technologies and Ceeusro I</t>
  </si>
  <si>
    <t>3-03813-362-0</t>
  </si>
  <si>
    <t>0-87849-300-X</t>
  </si>
  <si>
    <t>Advance in Ecological Environment Functional Materials and Ion Industry</t>
  </si>
  <si>
    <t>3-03813-412-0</t>
  </si>
  <si>
    <t>0-87849-282-8</t>
  </si>
  <si>
    <t>Devolution in the United Kingdom</t>
  </si>
  <si>
    <t>0-7486-6971-X</t>
  </si>
  <si>
    <t>0-7486-4652-3</t>
  </si>
  <si>
    <t>Deleuze: A Philosophy of the Event: together with The Vocabulary of Deleuze</t>
  </si>
  <si>
    <t>0-7486-4563-2</t>
  </si>
  <si>
    <t>0-7486-4562-4</t>
  </si>
  <si>
    <t>Political Parties in Britain</t>
  </si>
  <si>
    <t>0-7486-2569-0</t>
  </si>
  <si>
    <t>0-7486-6870-5</t>
  </si>
  <si>
    <t>Gender, Nation, and the Arabic Novel: Egypt, 1892-2008</t>
  </si>
  <si>
    <t>0-7486-6918-3</t>
  </si>
  <si>
    <t>0-7486-3926-8</t>
  </si>
  <si>
    <t>Returning to Revolution: Deleuze, Guattari and Zapatismo</t>
  </si>
  <si>
    <t>0-7486-5587-5</t>
  </si>
  <si>
    <t>0-7486-5586-7</t>
  </si>
  <si>
    <t>Health Inequalities and Global Justice</t>
  </si>
  <si>
    <t>1-78402-720-0</t>
  </si>
  <si>
    <t>0-7486-4692-2</t>
  </si>
  <si>
    <t>Laruelle and Non-Philosophy</t>
  </si>
  <si>
    <t>0-7486-4534-9</t>
  </si>
  <si>
    <t>0-7486-4535-7</t>
  </si>
  <si>
    <t>The Edinburgh Companion to Sir Walter Scott</t>
  </si>
  <si>
    <t>1-78268-138-8</t>
  </si>
  <si>
    <t>0-7486-4130-0</t>
  </si>
  <si>
    <t>Music Therapy In Principle And Practice</t>
  </si>
  <si>
    <t>0-398-08820-9</t>
  </si>
  <si>
    <t>0-398-08818-7</t>
  </si>
  <si>
    <t>How Cops Die : Understanding and Preventing Duty-related Deaths</t>
  </si>
  <si>
    <t>0-398-08822-5</t>
  </si>
  <si>
    <t>0-398-08821-7</t>
  </si>
  <si>
    <t>Effective Police Management : Striving for Accountablity and Competence</t>
  </si>
  <si>
    <t>0-398-08825-X</t>
  </si>
  <si>
    <t>0-398-08824-1</t>
  </si>
  <si>
    <t>Do Rights Derive From Justice Or Does Justice Arise From Rights? : A Philosophy of the Prime Inherent Law</t>
  </si>
  <si>
    <t>0-7734-2993-X</t>
  </si>
  <si>
    <t>0-7734-3661-8</t>
  </si>
  <si>
    <t>The Publicc Policy Making Process in Ghana : How Politicians and Civil Servants Deal with Public Problems</t>
  </si>
  <si>
    <t>0-7734-3009-1</t>
  </si>
  <si>
    <t>0-7734-4054-2</t>
  </si>
  <si>
    <t>MetaMusic Versus the Sound of Music : A Critique of Serialism</t>
  </si>
  <si>
    <t>0-7734-3025-3</t>
  </si>
  <si>
    <t>0-7734-3807-6</t>
  </si>
  <si>
    <t>The Concepts Used to Analyze Culture : A Critique of Twentieth-century Ways of Thinking</t>
  </si>
  <si>
    <t>0-7734-3010-5</t>
  </si>
  <si>
    <t>0-7734-3795-9</t>
  </si>
  <si>
    <t>The Literary Career of Medora Field Perkerson : A Southern Twentieth-century American Author</t>
  </si>
  <si>
    <t>0-7734-2967-0</t>
  </si>
  <si>
    <t>0-7734-3045-8</t>
  </si>
  <si>
    <t>Comment les ordinateurs facilitent l'apprentissage d'une langue seconde : recherche expeÌrimentale sur la collaboration en ligne = How computers help students learn a foreign language</t>
  </si>
  <si>
    <t>0-7734-1715-X</t>
  </si>
  <si>
    <t>0-7734-3773-8</t>
  </si>
  <si>
    <t>Analysis</t>
  </si>
  <si>
    <t>0-08-092872-2</t>
  </si>
  <si>
    <t>0-340-64596-2</t>
  </si>
  <si>
    <t>Vector Calculus</t>
  </si>
  <si>
    <t>0-08-057295-2</t>
  </si>
  <si>
    <t>0-340-67741-4</t>
  </si>
  <si>
    <t>0-08-057192-1</t>
  </si>
  <si>
    <t>0-340-61404-8</t>
  </si>
  <si>
    <t>Understanding AC Circuits</t>
  </si>
  <si>
    <t>0-08-051992-X</t>
  </si>
  <si>
    <t>0-7506-7103-3</t>
  </si>
  <si>
    <t>Understanding DC Circuits</t>
  </si>
  <si>
    <t>0-08-051994-6</t>
  </si>
  <si>
    <t>0-7506-7110-6</t>
  </si>
  <si>
    <t>Vectors in Two or Three Dimensions</t>
  </si>
  <si>
    <t>0-08-057201-4</t>
  </si>
  <si>
    <t>0-340-61469-2</t>
  </si>
  <si>
    <t>Une eÌtude seÌmantico-narratologique de Dis-moi que je vis (1964) et du Portique(1967) de MicheÌle Mailhot : ColimacÌ§on et oscillation dans les soliloques de JoseÌe</t>
  </si>
  <si>
    <t>0-7734-1746-X</t>
  </si>
  <si>
    <t>0-7734-1322-7</t>
  </si>
  <si>
    <t>Fundamentals of Nursing Test Success : An Unfolding Case Study Review</t>
  </si>
  <si>
    <t>0-8261-9394-3</t>
  </si>
  <si>
    <t>0-8261-9393-5</t>
  </si>
  <si>
    <t>The True History of Merlin the Magician</t>
  </si>
  <si>
    <t>0-300-18929-X</t>
  </si>
  <si>
    <t>0-300-14489-X</t>
  </si>
  <si>
    <t>Geography As a Tool for Developing the Mind : A Theory of Place-making</t>
  </si>
  <si>
    <t>0-7734-1728-1</t>
  </si>
  <si>
    <t>0-7734-1315-4</t>
  </si>
  <si>
    <t>The Development of Music Education in Romania Since 1989 : How Democratization Transforms the Teachers' Curriculum</t>
  </si>
  <si>
    <t>0-7734-1693-5</t>
  </si>
  <si>
    <t>0-7734-1328-6</t>
  </si>
  <si>
    <t>The Poems of General George S. Patton, Jr : Lines of Fire</t>
  </si>
  <si>
    <t>0-7734-1673-0</t>
  </si>
  <si>
    <t>0-88946-162-7</t>
  </si>
  <si>
    <t>A Little History of Science</t>
  </si>
  <si>
    <t>0-300-18942-7</t>
  </si>
  <si>
    <t>0-300-13659-5</t>
  </si>
  <si>
    <t>Cost Disease</t>
  </si>
  <si>
    <t>9786613916792</t>
  </si>
  <si>
    <t>0-300-17928-6</t>
  </si>
  <si>
    <t>Mobilizing Inclusion: Transforming the Electorate through Get-Out-the-Vote Campaigns</t>
  </si>
  <si>
    <t>9786613916808</t>
  </si>
  <si>
    <t>0-300-16678-8</t>
  </si>
  <si>
    <t>America the Possible</t>
  </si>
  <si>
    <t>9786613916822</t>
  </si>
  <si>
    <t>0-300-18076-4</t>
  </si>
  <si>
    <t>The Richard Burton Diaries</t>
  </si>
  <si>
    <t>9786613916846</t>
  </si>
  <si>
    <t>0-300-18010-1</t>
  </si>
  <si>
    <t>A Translation From Armenian Into English of the Poems of Zahrad, 1960-2004</t>
  </si>
  <si>
    <t>0-7734-2152-1</t>
  </si>
  <si>
    <t>0-7734-2557-8</t>
  </si>
  <si>
    <t>Reality TV</t>
  </si>
  <si>
    <t>0-7486-3724-9</t>
  </si>
  <si>
    <t>0-7486-3722-2</t>
  </si>
  <si>
    <t>Jet Li: Chinese Masculinity and Transnational Film Stardom</t>
  </si>
  <si>
    <t>0-7486-4548-9</t>
  </si>
  <si>
    <t>0-7486-4547-0</t>
  </si>
  <si>
    <t>Gilbert Simondon : Being and Technology</t>
  </si>
  <si>
    <t>0-7486-4526-8</t>
  </si>
  <si>
    <t>0-7486-4525-X</t>
  </si>
  <si>
    <t>The International Film Musical</t>
  </si>
  <si>
    <t>1-78402-334-5</t>
  </si>
  <si>
    <t>0-7486-3476-2</t>
  </si>
  <si>
    <t>Evaluation of Health Care Quality in Advanced Practice Nursing</t>
  </si>
  <si>
    <t>0-8261-0767-2</t>
  </si>
  <si>
    <t>0-8261-0766-4</t>
  </si>
  <si>
    <t>Developing Successful Health Care Education Simulation Centers : The Consortium Model</t>
  </si>
  <si>
    <t>0-8261-2955-2</t>
  </si>
  <si>
    <t>0-8261-2954-4</t>
  </si>
  <si>
    <t>Cochlear Story</t>
  </si>
  <si>
    <t>0-643-10684-7</t>
  </si>
  <si>
    <t>0-643-09751-1</t>
  </si>
  <si>
    <t>Groups - Modular Mathematics Series</t>
  </si>
  <si>
    <t>9786613899842</t>
  </si>
  <si>
    <t>0-340-61045-X</t>
  </si>
  <si>
    <t>Innovation Economics: The Race for Global Advantage</t>
  </si>
  <si>
    <t>9786613883773</t>
  </si>
  <si>
    <t>0-300-16899-3</t>
  </si>
  <si>
    <t>North Sea Archaeologies: A Maritime Biography, 10,000 BC - AD 1500</t>
  </si>
  <si>
    <t>0-19-191784-2</t>
  </si>
  <si>
    <t>0-19-956620-8</t>
  </si>
  <si>
    <t>Oxford Handbook of Dental Nursing</t>
  </si>
  <si>
    <t>0-19-173071-8</t>
  </si>
  <si>
    <t>0-19-923590-2</t>
  </si>
  <si>
    <t>The Cybercrime Handbook for Community Corrections : ?Managing Offender Risk in the 21st Century</t>
  </si>
  <si>
    <t>0-398-08729-6</t>
  </si>
  <si>
    <t>0-398-08728-8</t>
  </si>
  <si>
    <t>Patterns of Democracy</t>
  </si>
  <si>
    <t>9786613858368</t>
  </si>
  <si>
    <t>0-300-17202-8</t>
  </si>
  <si>
    <t>Poetics of Love in the Arabic Novel: Nation-State, Modernity and Tradition</t>
  </si>
  <si>
    <t>9786613795540</t>
  </si>
  <si>
    <t>0-7486-4273-0</t>
  </si>
  <si>
    <t>Media Arabic</t>
  </si>
  <si>
    <t>9786613799098</t>
  </si>
  <si>
    <t>0-7486-4495-4</t>
  </si>
  <si>
    <t>Spinoza Beyond Philosophy</t>
  </si>
  <si>
    <t>9786613795502</t>
  </si>
  <si>
    <t>0-7486-4480-6</t>
  </si>
  <si>
    <t>The Edinburgh Companion to Scottish Women's Writing</t>
  </si>
  <si>
    <t>9786613795519</t>
  </si>
  <si>
    <t>0-7486-4432-6</t>
  </si>
  <si>
    <t>Badiou and Philosophy</t>
  </si>
  <si>
    <t>9786613925961</t>
  </si>
  <si>
    <t>0-7486-4352-4</t>
  </si>
  <si>
    <t>Depression</t>
  </si>
  <si>
    <t>9786613891778</t>
  </si>
  <si>
    <t>0-19-960293-X</t>
  </si>
  <si>
    <t>Alzheimer's and Other Dementias</t>
  </si>
  <si>
    <t>9786613893536</t>
  </si>
  <si>
    <t>0-19-959655-7</t>
  </si>
  <si>
    <t>Virginia Woolf's Essayism</t>
  </si>
  <si>
    <t>9780747646487</t>
  </si>
  <si>
    <t>0-7476-4648-1</t>
  </si>
  <si>
    <t>The Edinburgh Companion to James Hogg</t>
  </si>
  <si>
    <t>1-78034-864-9</t>
  </si>
  <si>
    <t>0-7486-4124-6</t>
  </si>
  <si>
    <t>Modern American Literature</t>
  </si>
  <si>
    <t>1-78034-779-0</t>
  </si>
  <si>
    <t>0-7486-2506-2</t>
  </si>
  <si>
    <t>Dickens's London</t>
  </si>
  <si>
    <t>1-4744-2979-3</t>
  </si>
  <si>
    <t>0-7486-4040-1</t>
  </si>
  <si>
    <t>Deleuze's Literary Clinic: Criticism and the Politics of Symptoms</t>
  </si>
  <si>
    <t>9786613716194</t>
  </si>
  <si>
    <t>0-7486-5055-5</t>
  </si>
  <si>
    <t>The Place of Breath in Cinema</t>
  </si>
  <si>
    <t>9786613716200</t>
  </si>
  <si>
    <t>0-7486-4899-2</t>
  </si>
  <si>
    <t>History and Becoming: Deleuze's Philosophy of Creativity</t>
  </si>
  <si>
    <t>9786613716132</t>
  </si>
  <si>
    <t>0-7486-4530-6</t>
  </si>
  <si>
    <t>Breaking the Fourth Wall: Direct Address in the Cinema</t>
  </si>
  <si>
    <t>9786613716149</t>
  </si>
  <si>
    <t>0-7486-4425-3</t>
  </si>
  <si>
    <t>Essays on Deleuze</t>
  </si>
  <si>
    <t>9786613716163</t>
  </si>
  <si>
    <t>0-7486-4333-8</t>
  </si>
  <si>
    <t>Media and Popular Music</t>
  </si>
  <si>
    <t>9786613716118</t>
  </si>
  <si>
    <t>0-7486-2749-9</t>
  </si>
  <si>
    <t>Families in Crisis in the Old South: Divorce, Slavery, and the Law</t>
  </si>
  <si>
    <t>979-88-9313-016-4</t>
  </si>
  <si>
    <t>0-8078-3569-2</t>
  </si>
  <si>
    <t>Urban North-Eastern English : Tyneside to Teesside</t>
  </si>
  <si>
    <t>9786613680761</t>
  </si>
  <si>
    <t>0-7486-3929-2</t>
  </si>
  <si>
    <t>An Introduction to Political Thought : A Conceptual Toolkit</t>
  </si>
  <si>
    <t>9786613680754</t>
  </si>
  <si>
    <t>0-7486-4399-0</t>
  </si>
  <si>
    <t>British Film Culture in the 1970s : The Boundaries of Pleasure</t>
  </si>
  <si>
    <t>0-7486-5426-7</t>
  </si>
  <si>
    <t>0-7486-4078-9</t>
  </si>
  <si>
    <t>The Written Word in the Medieval Arabic Lands : A Social and Cultural History of Reading Practices</t>
  </si>
  <si>
    <t>0-7486-5421-6</t>
  </si>
  <si>
    <t>0-7486-4256-0</t>
  </si>
  <si>
    <t>South Asian Atlantic Literature, 1970-2010</t>
  </si>
  <si>
    <t>1-4744-2355-8</t>
  </si>
  <si>
    <t>0-7486-4188-2</t>
  </si>
  <si>
    <t>The Phantom of Chance : From Fortune to Randomness in Seventeenth-century French Literature</t>
  </si>
  <si>
    <t>0-7486-4516-0</t>
  </si>
  <si>
    <t>0-7486-4515-2</t>
  </si>
  <si>
    <t>The Man of Wiles in Popular Arabic Literature : A Study of a Medieval Arab Hero</t>
  </si>
  <si>
    <t>0-7486-4503-9</t>
  </si>
  <si>
    <t>0-7486-4502-0</t>
  </si>
  <si>
    <t>European Multiculturalisms : Cultural, Religious and Ethnic Challenges</t>
  </si>
  <si>
    <t>1-78402-723-5</t>
  </si>
  <si>
    <t>0-7486-4452-0</t>
  </si>
  <si>
    <t>Burns and Other Poets</t>
  </si>
  <si>
    <t>0-7486-4358-3</t>
  </si>
  <si>
    <t>0-7486-4357-5</t>
  </si>
  <si>
    <t>Intermittency : The Concept of Historical Reason in Recent French Philosophy</t>
  </si>
  <si>
    <t>0-7486-3758-3</t>
  </si>
  <si>
    <t>0-7486-3757-5</t>
  </si>
  <si>
    <t>The Post-Romantic Predicament</t>
  </si>
  <si>
    <t>0-7486-5623-5</t>
  </si>
  <si>
    <t>0-7486-4105-X</t>
  </si>
  <si>
    <t>The Victorian Gothic: An Edinburgh Companion</t>
  </si>
  <si>
    <t>0-7486-5497-6</t>
  </si>
  <si>
    <t>0-7486-4249-8</t>
  </si>
  <si>
    <t>Elizabeth Barrett Browning's 'Aurora Leigh': A Reading Guide</t>
  </si>
  <si>
    <t>0-7486-3972-1</t>
  </si>
  <si>
    <t>0-7486-3971-3</t>
  </si>
  <si>
    <t>An Introduction to Old English</t>
  </si>
  <si>
    <t>0-7486-5431-3</t>
  </si>
  <si>
    <t>0-7486-4239-0</t>
  </si>
  <si>
    <t>The Edinburgh Companion to Twentieth-Century British and American War Literature</t>
  </si>
  <si>
    <t>1-78268-243-0</t>
  </si>
  <si>
    <t>0-7486-3874-1</t>
  </si>
  <si>
    <t>Hollywood's Indies : Classics Divisions, Specialty Labels and the American Film Market</t>
  </si>
  <si>
    <t>0-7486-8593-6</t>
  </si>
  <si>
    <t>0-7486-4012-6</t>
  </si>
  <si>
    <t>Alfred Lord Tennyson's 'In Memoriam': A Reading Guide</t>
  </si>
  <si>
    <t>0-7486-4912-3</t>
  </si>
  <si>
    <t>0-7486-4135-1</t>
  </si>
  <si>
    <t>Deleuze and Film</t>
  </si>
  <si>
    <t>9786613664914</t>
  </si>
  <si>
    <t>0-7486-4120-3</t>
  </si>
  <si>
    <t>Poetry in Painting: Writings on Contemporary Arts and Aesthetics</t>
  </si>
  <si>
    <t>0-7486-4745-7</t>
  </si>
  <si>
    <t>0-7486-4744-9</t>
  </si>
  <si>
    <t>Djuna Barnes and Affective Modernism</t>
  </si>
  <si>
    <t>0-7486-4676-0</t>
  </si>
  <si>
    <t>0-7486-4675-2</t>
  </si>
  <si>
    <t>Reading for Our Time: 'Adam Bede' and 'Middlemarch' Revisited</t>
  </si>
  <si>
    <t>0-7486-4728-7</t>
  </si>
  <si>
    <t>0-7486-4669-8</t>
  </si>
  <si>
    <t>The Truth About William Shakespeare : Fact, Fiction and Modern Biographies</t>
  </si>
  <si>
    <t>0-7486-4668-X</t>
  </si>
  <si>
    <t>0-7486-4666-3</t>
  </si>
  <si>
    <t>Shakespeare's History Plays</t>
  </si>
  <si>
    <t>1-4744-2354-X</t>
  </si>
  <si>
    <t>0-7486-4613-2</t>
  </si>
  <si>
    <t>John Ashbery and English Poetry</t>
  </si>
  <si>
    <t>0-7486-4476-8</t>
  </si>
  <si>
    <t>0-7486-4475-X</t>
  </si>
  <si>
    <t>Untutored Lines : The Making of the English Epyllion</t>
  </si>
  <si>
    <t>0-7486-4466-0</t>
  </si>
  <si>
    <t>0-7486-4465-2</t>
  </si>
  <si>
    <t>Don Quixote in the Archives: Madness and Literature in Early Modern Spain</t>
  </si>
  <si>
    <t>0-7486-4464-4</t>
  </si>
  <si>
    <t>0-7486-4463-6</t>
  </si>
  <si>
    <t>British Government and Politics: A Comparative Guide</t>
  </si>
  <si>
    <t>0-7486-4455-5</t>
  </si>
  <si>
    <t>0-7486-4494-6</t>
  </si>
  <si>
    <t>Modernist Literature</t>
  </si>
  <si>
    <t>0-7486-3432-0</t>
  </si>
  <si>
    <t>0-7486-3431-2</t>
  </si>
  <si>
    <t>Literature of the 1950s : Good, Brave Causes</t>
  </si>
  <si>
    <t>0-7486-3166-6</t>
  </si>
  <si>
    <t>0-7486-2771-5</t>
  </si>
  <si>
    <t>Risk and Social Theory in Environmental Management</t>
  </si>
  <si>
    <t>0-643-10414-3</t>
  </si>
  <si>
    <t>0-643-10412-7</t>
  </si>
  <si>
    <t>Fine Incisions : Essays on Poetry and Place</t>
  </si>
  <si>
    <t>1-123-17391-5</t>
  </si>
  <si>
    <t>0-88984-334-1</t>
  </si>
  <si>
    <t>Little Comrades</t>
  </si>
  <si>
    <t>1-123-06596-9</t>
  </si>
  <si>
    <t>0-88984-342-2</t>
  </si>
  <si>
    <t>Inward of Poetry : George Johnston &amp; Wm. Blissett in Letters</t>
  </si>
  <si>
    <t>1-123-21192-2</t>
  </si>
  <si>
    <t>0-88984-345-7</t>
  </si>
  <si>
    <t>Brazilian Journal</t>
  </si>
  <si>
    <t>1-123-18773-8</t>
  </si>
  <si>
    <t>0-88984-347-3</t>
  </si>
  <si>
    <t>Forest Fragmentation in the Southern Rocky Mountains</t>
  </si>
  <si>
    <t>0-585-36885-6</t>
  </si>
  <si>
    <t>0-87081-541-5</t>
  </si>
  <si>
    <t>A Nuts and Bolts Approach to Teaching Nursing : Fourth Edition</t>
  </si>
  <si>
    <t>9786613593160</t>
  </si>
  <si>
    <t>0-8261-4154-4</t>
  </si>
  <si>
    <t>Nurses in War : Voices From Iraq and Afghanistan</t>
  </si>
  <si>
    <t>9786613593269</t>
  </si>
  <si>
    <t>0-8261-9383-8</t>
  </si>
  <si>
    <t>Population-Based Nursing : Concepts and Competencies for Advanced Practice</t>
  </si>
  <si>
    <t>9786613593191</t>
  </si>
  <si>
    <t>0-8261-0671-4</t>
  </si>
  <si>
    <t>From the Stage to the Studio : How Fine Musicians Become Great Teachers</t>
  </si>
  <si>
    <t>9786613675774</t>
  </si>
  <si>
    <t>0-19-974051-8</t>
  </si>
  <si>
    <t>Transformative Learning in Nursing : A Guide for Nurse Educators</t>
  </si>
  <si>
    <t>9786613531131</t>
  </si>
  <si>
    <t>0-8261-0868-7</t>
  </si>
  <si>
    <t>Teleology, First Principles, and Scientific Method in Aristotle's Biology</t>
  </si>
  <si>
    <t>9786613675729</t>
  </si>
  <si>
    <t>0-19-928795-3</t>
  </si>
  <si>
    <t>Exploring Art Song Lyrics : Translation and Pronunciation of the Italian, German &amp; French Repertoire</t>
  </si>
  <si>
    <t>9786613624383</t>
  </si>
  <si>
    <t>0-19-977532-X</t>
  </si>
  <si>
    <t>Transatlantic Feminisms in the Age of Revolutions</t>
  </si>
  <si>
    <t>0-19-045394-X</t>
  </si>
  <si>
    <t>0-19-974349-5</t>
  </si>
  <si>
    <t>Ravel the Decadent : Memory, Sublimation, and Desire</t>
  </si>
  <si>
    <t>0-19-045368-0</t>
  </si>
  <si>
    <t>0-19-973537-9</t>
  </si>
  <si>
    <t>The Passionate Muse : Exploring Emotion in Stories</t>
  </si>
  <si>
    <t>9786613623218</t>
  </si>
  <si>
    <t>0-19-976763-7</t>
  </si>
  <si>
    <t>Consultations in Infectious Disease : A Case Based Approach to Diagnosis and Management</t>
  </si>
  <si>
    <t>0-19-935284-4</t>
  </si>
  <si>
    <t>0-19-973500-X</t>
  </si>
  <si>
    <t>Clean Energy, Climate and Carbon</t>
  </si>
  <si>
    <t>9786613532374</t>
  </si>
  <si>
    <t>0-643-09485-7</t>
  </si>
  <si>
    <t>Reactions: The Private Life of Atoms</t>
  </si>
  <si>
    <t>0-19-191844-X</t>
  </si>
  <si>
    <t>0-19-969512-1</t>
  </si>
  <si>
    <t>Everywhere and Nowhere : Contemporary Feminism in the United States</t>
  </si>
  <si>
    <t>9786613625229</t>
  </si>
  <si>
    <t>0-19-986198-6</t>
  </si>
  <si>
    <t>Donald Davidson : A Short Introduction</t>
  </si>
  <si>
    <t>9786613625205</t>
  </si>
  <si>
    <t>0-19-538296-X</t>
  </si>
  <si>
    <t>Nanofabrication Using Focused Ion and Electron Beams : Principles and Applications</t>
  </si>
  <si>
    <t>0-19-045362-1</t>
  </si>
  <si>
    <t>0-19-973421-6</t>
  </si>
  <si>
    <t>Ben Jonson : A Life</t>
  </si>
  <si>
    <t>0-19-163679-7</t>
  </si>
  <si>
    <t>0-19-812976-9</t>
  </si>
  <si>
    <t>Dementia Care with Black and Latino Families : A Social Work Problem-Solving Approach</t>
  </si>
  <si>
    <t>9786613532657</t>
  </si>
  <si>
    <t>0-8261-0677-3</t>
  </si>
  <si>
    <t>Schumann</t>
  </si>
  <si>
    <t>0-19-983195-5</t>
  </si>
  <si>
    <t>0-19-973735-5</t>
  </si>
  <si>
    <t>Expander Families and Cayley Graphs : A Beginner's Guide</t>
  </si>
  <si>
    <t>9786613427809</t>
  </si>
  <si>
    <t>0-19-976711-4</t>
  </si>
  <si>
    <t>Mechanisms of Atmospheric Oxidation of the Oxygenates</t>
  </si>
  <si>
    <t>0-19-756312-0</t>
  </si>
  <si>
    <t>0-19-976707-6</t>
  </si>
  <si>
    <t>Pediatric Forensic Neuropsychology</t>
  </si>
  <si>
    <t>9786613428134</t>
  </si>
  <si>
    <t>0-19-973456-9</t>
  </si>
  <si>
    <t>Truth, Meaning, Experience</t>
  </si>
  <si>
    <t>0-19-028572-9</t>
  </si>
  <si>
    <t>0-19-513603-9</t>
  </si>
  <si>
    <t>Marketing Semiotics : Signs, Strategies, and Brand Value</t>
  </si>
  <si>
    <t>9786613426703</t>
  </si>
  <si>
    <t>0-19-956649-6</t>
  </si>
  <si>
    <t>Young John McGahern : Becoming a Novelist</t>
  </si>
  <si>
    <t>9786613426949</t>
  </si>
  <si>
    <t>0-19-964177-3</t>
  </si>
  <si>
    <t>Knowledge and Coordination</t>
  </si>
  <si>
    <t>0-19-020830-9</t>
  </si>
  <si>
    <t>0-19-979412-X</t>
  </si>
  <si>
    <t>Crabgrass Crucible</t>
  </si>
  <si>
    <t>979-88-9313-374-5</t>
  </si>
  <si>
    <t>0-8078-3543-9</t>
  </si>
  <si>
    <t>The Finite Element Method : An Introduction with Partial Differential Equations</t>
  </si>
  <si>
    <t>0-19-163034-9</t>
  </si>
  <si>
    <t>0-19-960913-6</t>
  </si>
  <si>
    <t>Northwest Lands, Northwest Peoples: Readings in Environmental History</t>
  </si>
  <si>
    <t>0-295-80137-9</t>
  </si>
  <si>
    <t>0-295-97838-4</t>
  </si>
  <si>
    <t>Building Ships, Building a Nation</t>
  </si>
  <si>
    <t>0-295-80027-5</t>
  </si>
  <si>
    <t>0-295-98899-1</t>
  </si>
  <si>
    <t>Playing Along : Digital Games, YouTube, and Virtual Performance</t>
  </si>
  <si>
    <t>0-19-992991-2</t>
  </si>
  <si>
    <t>0-19-975346-6</t>
  </si>
  <si>
    <t>Delegated Welfare State</t>
  </si>
  <si>
    <t>0-19-987563-4</t>
  </si>
  <si>
    <t>0-19-973034-2</t>
  </si>
  <si>
    <t>The Revolutionary Constitution</t>
  </si>
  <si>
    <t>9786613426994</t>
  </si>
  <si>
    <t>0-19-537833-4</t>
  </si>
  <si>
    <t>Leonardo : Revised Edition</t>
  </si>
  <si>
    <t>0-19-163079-9</t>
  </si>
  <si>
    <t>0-19-958335-8</t>
  </si>
  <si>
    <t>Everyday Genres : Writing Assignments Across the Disciplines</t>
  </si>
  <si>
    <t>0-8093-8618-6</t>
  </si>
  <si>
    <t>0-8093-3019-9</t>
  </si>
  <si>
    <t>Digital Griots : African American Rhetoric in a Multimedia Age</t>
  </si>
  <si>
    <t>0-8093-8619-4</t>
  </si>
  <si>
    <t>0-8093-3020-2</t>
  </si>
  <si>
    <t>Evil in Contemporary Political Theory</t>
  </si>
  <si>
    <t>9786613370099</t>
  </si>
  <si>
    <t>0-7486-4196-3</t>
  </si>
  <si>
    <t>Exploring Arab Folk Literature</t>
  </si>
  <si>
    <t>9786613370082</t>
  </si>
  <si>
    <t>0-7486-4086-X</t>
  </si>
  <si>
    <t>Veering: A Theory of Literature</t>
  </si>
  <si>
    <t>0-7486-5390-2</t>
  </si>
  <si>
    <t>0-7486-3654-4</t>
  </si>
  <si>
    <t>The Edinburgh Companion to Shakespeare and the Arts</t>
  </si>
  <si>
    <t>9786613370044</t>
  </si>
  <si>
    <t>0-7486-3523-8</t>
  </si>
  <si>
    <t>American Theatre : History, Context, Form</t>
  </si>
  <si>
    <t>9786613370037</t>
  </si>
  <si>
    <t>0-7486-2592-5</t>
  </si>
  <si>
    <t>Human Simulation for Nursing and Health Professions</t>
  </si>
  <si>
    <t>9786613395092</t>
  </si>
  <si>
    <t>0-8261-0669-2</t>
  </si>
  <si>
    <t>Ascent of the Detective</t>
  </si>
  <si>
    <t>0-19-162030-0</t>
  </si>
  <si>
    <t>0-19-957740-4</t>
  </si>
  <si>
    <t>Debating the Ethics of Immigration : Is There a Right to Exclude?</t>
  </si>
  <si>
    <t>9786613427410</t>
  </si>
  <si>
    <t>0-19-973172-1</t>
  </si>
  <si>
    <t>How to Fix Copyright</t>
  </si>
  <si>
    <t>0-19-991291-2</t>
  </si>
  <si>
    <t>0-19-976009-8</t>
  </si>
  <si>
    <t>Measuring Inequality</t>
  </si>
  <si>
    <t>9786613348425</t>
  </si>
  <si>
    <t>0-19-959403-1</t>
  </si>
  <si>
    <t>The New York Rules of Professional Conduct : Spring 2011</t>
  </si>
  <si>
    <t>9786613299949</t>
  </si>
  <si>
    <t>0-19-982610-2</t>
  </si>
  <si>
    <t>Algorithmic Puzzles</t>
  </si>
  <si>
    <t>0-19-756302-3</t>
  </si>
  <si>
    <t>0-19-974044-5</t>
  </si>
  <si>
    <t>Bird on Fire: Lessons from the World's Least Sustainable City</t>
  </si>
  <si>
    <t>0-19-756320-1</t>
  </si>
  <si>
    <t>0-19-982826-1</t>
  </si>
  <si>
    <t>How To Think Like a Neandertal</t>
  </si>
  <si>
    <t>0-19-991233-5</t>
  </si>
  <si>
    <t>0-19-974282-0</t>
  </si>
  <si>
    <t>Relational Economy</t>
  </si>
  <si>
    <t>0-19-164796-9</t>
  </si>
  <si>
    <t>0-19-958738-8</t>
  </si>
  <si>
    <t>Classes, Cultures, and Politics : Essays on British History for Ross McKibbin</t>
  </si>
  <si>
    <t>9786613348586</t>
  </si>
  <si>
    <t>0-19-957988-1</t>
  </si>
  <si>
    <t>Linguistic Justice for Europe and for the World</t>
  </si>
  <si>
    <t>9786613348449</t>
  </si>
  <si>
    <t>0-19-920887-5</t>
  </si>
  <si>
    <t>Enterprising China : Business, Economic, and Legal Developments Since 1979</t>
  </si>
  <si>
    <t>9786613348463</t>
  </si>
  <si>
    <t>0-19-920583-3</t>
  </si>
  <si>
    <t>Change Leadership in Nursing : How Change Occurs in a Complex Hospital System</t>
  </si>
  <si>
    <t>9786613321268</t>
  </si>
  <si>
    <t>0-8261-0837-7</t>
  </si>
  <si>
    <t>Residential Burglary : How the Urban Environment and Our Lifestyles Play a Contributing Role</t>
  </si>
  <si>
    <t>0-398-08680-X</t>
  </si>
  <si>
    <t>0-398-08678-8</t>
  </si>
  <si>
    <t>Better Than Human : The Promise and Perils of Enhancing Ourselves</t>
  </si>
  <si>
    <t>9786613297006</t>
  </si>
  <si>
    <t>0-19-979787-0</t>
  </si>
  <si>
    <t>Terror, Security, and Money</t>
  </si>
  <si>
    <t>9786613297068</t>
  </si>
  <si>
    <t>0-19-979575-4</t>
  </si>
  <si>
    <t>Taking Liberties : The War on Terror and the Erosion of American Democracy</t>
  </si>
  <si>
    <t>9786613296979</t>
  </si>
  <si>
    <t>0-19-978254-7</t>
  </si>
  <si>
    <t>Country in the City</t>
  </si>
  <si>
    <t>0-295-98973-4</t>
  </si>
  <si>
    <t>0-295-98815-0</t>
  </si>
  <si>
    <t>The Rhine: An Eco-Biography, 1815–2000</t>
  </si>
  <si>
    <t>0-295-98978-5</t>
  </si>
  <si>
    <t>0-295-98254-3</t>
  </si>
  <si>
    <t>New Directions in Psycho-Analysis: The Significance of Infant Conflict in the Pattern of Adult Behaviour</t>
  </si>
  <si>
    <t>0-429-91654-X</t>
  </si>
  <si>
    <t>0-946439-13-3</t>
  </si>
  <si>
    <t>Dream Analysis: A Practical Handbook for Psycho-Analysts</t>
  </si>
  <si>
    <t>0-429-89873-8</t>
  </si>
  <si>
    <t>0-946439-45-1</t>
  </si>
  <si>
    <t>Transcultural Nursing Theory and Models : Application in Nursing Education, Practice, and Administration</t>
  </si>
  <si>
    <t>9786613280954</t>
  </si>
  <si>
    <t>0-8261-0748-6</t>
  </si>
  <si>
    <t>The Sovereignty of Art : Aesthetic Negativity in Adorno and Derrida</t>
  </si>
  <si>
    <t>0-262-27968-1</t>
  </si>
  <si>
    <t>0-262-63195-4</t>
  </si>
  <si>
    <t>For the Family? : How Class and Gender Shape Women's Work</t>
  </si>
  <si>
    <t>9786613269805</t>
  </si>
  <si>
    <t>0-19-979150-3</t>
  </si>
  <si>
    <t>Development of a Russian legal consciousness</t>
  </si>
  <si>
    <t>9786613250407</t>
  </si>
  <si>
    <t>0-226-90775-9</t>
  </si>
  <si>
    <t>Small-scale Cogeneration Handbook</t>
  </si>
  <si>
    <t>0-88173-664-3</t>
  </si>
  <si>
    <t>0-88173-663-5</t>
  </si>
  <si>
    <t>Exploring Folk Art</t>
  </si>
  <si>
    <t>0-87421-380-0</t>
  </si>
  <si>
    <t>0-87421-165-4</t>
  </si>
  <si>
    <t>Creating Wine</t>
  </si>
  <si>
    <t>9786613227423</t>
  </si>
  <si>
    <t>0-691-13603-3</t>
  </si>
  <si>
    <t>The History of Islamic Political Thought : From the Prophet to the Present</t>
  </si>
  <si>
    <t>9786613252814</t>
  </si>
  <si>
    <t>0-7486-3987-X</t>
  </si>
  <si>
    <t>The Castrato and His Wife</t>
  </si>
  <si>
    <t>0-19-162018-1</t>
  </si>
  <si>
    <t>0-19-956981-9</t>
  </si>
  <si>
    <t>Neuroscientific Foundations of Anesthesiology</t>
  </si>
  <si>
    <t>0-19-045330-3</t>
  </si>
  <si>
    <t>0-19-539824-6</t>
  </si>
  <si>
    <t>Library Management Tips That Work</t>
  </si>
  <si>
    <t>0-8389-9287-0</t>
  </si>
  <si>
    <t>0-8389-1121-8</t>
  </si>
  <si>
    <t>No Man's Land: Jamaican Guestworkers in America and the Global History of Deportable Labor</t>
  </si>
  <si>
    <t>9786613163844</t>
  </si>
  <si>
    <t>0-691-10268-6</t>
  </si>
  <si>
    <t>Fate of the forest: developers, destroyers, and defenders of the Amazon</t>
  </si>
  <si>
    <t>9786613159700</t>
  </si>
  <si>
    <t>0-226-32272-6</t>
  </si>
  <si>
    <t>North American Idea</t>
  </si>
  <si>
    <t>0-19-983182-3</t>
  </si>
  <si>
    <t>0-19-978241-5</t>
  </si>
  <si>
    <t>Contemporary Action Cinema</t>
  </si>
  <si>
    <t>0-7486-8840-4</t>
  </si>
  <si>
    <t>0-7486-3818-0</t>
  </si>
  <si>
    <t>A Librarian's Guide to an Uncertain Job Market</t>
  </si>
  <si>
    <t>0-8389-9299-4</t>
  </si>
  <si>
    <t>0-8389-1105-6</t>
  </si>
  <si>
    <t>Partnership and Profit in Medieval Islam</t>
  </si>
  <si>
    <t>9786613101907</t>
  </si>
  <si>
    <t>0-691-03084-7</t>
  </si>
  <si>
    <t>Managing Indoor Air Quality</t>
  </si>
  <si>
    <t>0-88173-662-7</t>
  </si>
  <si>
    <t>0-88173-661-9</t>
  </si>
  <si>
    <t>Saving Energy and Reducing CO2 Emissions with Electricity</t>
  </si>
  <si>
    <t>0-88173-668-6</t>
  </si>
  <si>
    <t>0-88173-667-8</t>
  </si>
  <si>
    <t>Front page economics</t>
  </si>
  <si>
    <t>9786613078490</t>
  </si>
  <si>
    <t>0-226-78198-4</t>
  </si>
  <si>
    <t>Politics and partnerships: the role of voluntary associations in America's political past and present</t>
  </si>
  <si>
    <t>9786613066138</t>
  </si>
  <si>
    <t>0-226-10997-6</t>
  </si>
  <si>
    <t>Be a Great Boss : One Year to Success</t>
  </si>
  <si>
    <t>9786613093387</t>
  </si>
  <si>
    <t>0-8389-1068-8</t>
  </si>
  <si>
    <t>Of what one cannot speak: Doris Salcedo's political art</t>
  </si>
  <si>
    <t>0-226-03580-8</t>
  </si>
  <si>
    <t>0-226-03578-6</t>
  </si>
  <si>
    <t>Grasping the Democratic Peace: Principles for a Post-Cold War World</t>
  </si>
  <si>
    <t>9786612751776</t>
  </si>
  <si>
    <t>0-691-03346-3</t>
  </si>
  <si>
    <t>Music in German philosophy: an introduction</t>
  </si>
  <si>
    <t>0-226-76839-2</t>
  </si>
  <si>
    <t>0-226-76837-6</t>
  </si>
  <si>
    <t>Ghost and the Japanese: Cultural Experience in Japanese Death Legends</t>
  </si>
  <si>
    <t>9786613077998</t>
  </si>
  <si>
    <t>0-87421-179-4</t>
  </si>
  <si>
    <t>Women of the Republic: Intellect and Ideology in Revolutionary America</t>
  </si>
  <si>
    <t>979-88-908685-3-4</t>
  </si>
  <si>
    <t>0-8078-1440-7</t>
  </si>
  <si>
    <t>Bring Your "A" Game : A Young Athlete's Guide to Mental Toughness</t>
  </si>
  <si>
    <t>979-88-908832-9-2</t>
  </si>
  <si>
    <t>0-8078-3347-9</t>
  </si>
  <si>
    <t>The Marines of Montford Point: America's First Black Marines</t>
  </si>
  <si>
    <t>0-8078-9862-7</t>
  </si>
  <si>
    <t>0-8078-3097-6</t>
  </si>
  <si>
    <t>Garcia Marquez: The Man and His Work</t>
  </si>
  <si>
    <t>0-8078-9538-5</t>
  </si>
  <si>
    <t>0-8078-6525-7</t>
  </si>
  <si>
    <t>Friend V. Friend : The Transformation of Friendship--and What the Law Has to Do with It</t>
  </si>
  <si>
    <t>0-19-979281-X</t>
  </si>
  <si>
    <t>0-19-973960-9</t>
  </si>
  <si>
    <t>Women Playing Men: Yue Opera and Social Change in Twentieth-Century Shanghai</t>
  </si>
  <si>
    <t>0-295-80013-5</t>
  </si>
  <si>
    <t>0-295-98844-4</t>
  </si>
  <si>
    <t>Language of statutes: laws and their interpretation</t>
  </si>
  <si>
    <t>9786613058577</t>
  </si>
  <si>
    <t>0-226-76796-5</t>
  </si>
  <si>
    <t>After the Rubicon</t>
  </si>
  <si>
    <t>9786613058331</t>
  </si>
  <si>
    <t>0-226-45355-3</t>
  </si>
  <si>
    <t>Economic Gangsters: Corruption, Violence, and the Poverty of Nations</t>
  </si>
  <si>
    <t>9786612936203</t>
  </si>
  <si>
    <t>0-691-14469-9</t>
  </si>
  <si>
    <t>The Cultivation of Body and Mind in Nineteenth-century American Delsartism</t>
  </si>
  <si>
    <t>979-84-00-63488-8</t>
  </si>
  <si>
    <t>0-313-31042-4</t>
  </si>
  <si>
    <t>The Sudanese-Arab Writer Tayeb Salih : A Study of His Journals, Short Stories, and Novels</t>
  </si>
  <si>
    <t>0-7734-0779-0</t>
  </si>
  <si>
    <t>0-7734-4479-3</t>
  </si>
  <si>
    <t>The Influence of John Coltrane's Music on Improvising Saxophonists : Comparing Selected Improvisations of Coltrane, Jerry Bergonzi, and David Liebman</t>
  </si>
  <si>
    <t>0-7734-4554-4</t>
  </si>
  <si>
    <t>0-7734-4281-2</t>
  </si>
  <si>
    <t>Transrealist Fiction : Writing in the Slipstream of Science</t>
  </si>
  <si>
    <t>979-82-16-02732-4</t>
  </si>
  <si>
    <t>0-313-31121-8</t>
  </si>
  <si>
    <t>The First Global War : Britain, France, and the Fate of North America, 1756-1775</t>
  </si>
  <si>
    <t>979-84-00-65159-5</t>
  </si>
  <si>
    <t>0-275-96771-9</t>
  </si>
  <si>
    <t>Collaboration Uncovered</t>
  </si>
  <si>
    <t>979-84-00-62818-4</t>
  </si>
  <si>
    <t>0-89789-784-6</t>
  </si>
  <si>
    <t>Making Space : Merging Theory and Practice in Adult Education</t>
  </si>
  <si>
    <t>979-84-00-68169-1</t>
  </si>
  <si>
    <t>0-89789-600-9</t>
  </si>
  <si>
    <t>Making News of Police Violence : A Comparative Study of Toronto and New York City</t>
  </si>
  <si>
    <t>979-84-00-68154-7</t>
  </si>
  <si>
    <t>0-275-96825-1</t>
  </si>
  <si>
    <t>The War for South Viet Nam, 1954-1975</t>
  </si>
  <si>
    <t>979-82-16-99137-3</t>
  </si>
  <si>
    <t>0-275-96806-5</t>
  </si>
  <si>
    <t>The People, Press, and Politics of Croatia</t>
  </si>
  <si>
    <t>979-84-00-69600-8</t>
  </si>
  <si>
    <t>0-275-96543-0</t>
  </si>
  <si>
    <t>Empowering Frail Elderly People : Opportunities and Impediments in Housing, Health, and Support Service Delivery</t>
  </si>
  <si>
    <t>979-84-00-64538-9</t>
  </si>
  <si>
    <t>0-275-96651-8</t>
  </si>
  <si>
    <t>Twentieth-century Roots of Rhetorical Studies</t>
  </si>
  <si>
    <t>979-82-16-02810-9</t>
  </si>
  <si>
    <t>0-275-96420-5</t>
  </si>
  <si>
    <t>Behind the Ballot Box</t>
  </si>
  <si>
    <t>979-84-00-61736-2</t>
  </si>
  <si>
    <t>0-275-96585-6</t>
  </si>
  <si>
    <t>The End of Internationalism : Or World Governance?</t>
  </si>
  <si>
    <t>979-84-00-64580-8</t>
  </si>
  <si>
    <t>0-275-96701-8</t>
  </si>
  <si>
    <t>American History from a Global Perspective</t>
  </si>
  <si>
    <t>979-84-00-61082-0</t>
  </si>
  <si>
    <t>0-275-96896-0</t>
  </si>
  <si>
    <t>The Great Frontier War : Britain, France, and the Imperial Struggle for North America, 1607-1755</t>
  </si>
  <si>
    <t>979-84-00-65911-9</t>
  </si>
  <si>
    <t>0-275-96772-7</t>
  </si>
  <si>
    <t>Lockerbie : The Story and the Lessons</t>
  </si>
  <si>
    <t>979-84-00-68046-5</t>
  </si>
  <si>
    <t>0-275-96493-0</t>
  </si>
  <si>
    <t>Literature and Film As Modern Mythology</t>
  </si>
  <si>
    <t>979-84-00-68006-9</t>
  </si>
  <si>
    <t>0-275-96757-3</t>
  </si>
  <si>
    <t>The Uncertain Friendship : The U.S. And Israel From Roosevelt to Kennedy</t>
  </si>
  <si>
    <t>979-82-16-02896-3</t>
  </si>
  <si>
    <t>0-313-31423-3</t>
  </si>
  <si>
    <t>George Washington and the Origins of the American Presidency</t>
  </si>
  <si>
    <t>979-84-00-65658-3</t>
  </si>
  <si>
    <t>0-275-96867-7</t>
  </si>
  <si>
    <t>J.S. Bach's Musical Offering : An Eighteenth-Century Conundrum</t>
  </si>
  <si>
    <t>0-7734-0765-0</t>
  </si>
  <si>
    <t>0-7734-2913-1</t>
  </si>
  <si>
    <t>A History of Elections to the House of Lords in the United Kingdom From 1707 to the 2010 General Election</t>
  </si>
  <si>
    <t>0-7734-0775-8</t>
  </si>
  <si>
    <t>0-7734-4294-4</t>
  </si>
  <si>
    <t>Two Women Writers and Their Italian Tours : Mary Shelley's Rambles in Germany and Italy 1840, 1842 and 1843 and Lucja Rautenstrauchowa's In and Beyond the Alps</t>
  </si>
  <si>
    <t>0-7734-0773-1</t>
  </si>
  <si>
    <t>0-7734-4325-8</t>
  </si>
  <si>
    <t>A Comparative Study of Reception, Lyric Genres, and Semiotic Tools : Essays in Literary Criticism</t>
  </si>
  <si>
    <t>0-7734-0777-4</t>
  </si>
  <si>
    <t>0-7734-4307-X</t>
  </si>
  <si>
    <t>The Roots of African American Drama : An Anthology of Early Plays, 1858-1938</t>
  </si>
  <si>
    <t>0-8143-3847-X</t>
  </si>
  <si>
    <t>0-8143-2142-9</t>
  </si>
  <si>
    <t>Batman</t>
  </si>
  <si>
    <t>0-8143-3818-6</t>
  </si>
  <si>
    <t>0-8143-3817-8</t>
  </si>
  <si>
    <t>The Politics of Wealth in Southwestern Nigeria : Why Ondo's Women Went to War</t>
  </si>
  <si>
    <t>0-7734-0767-7</t>
  </si>
  <si>
    <t>0-7734-4308-8</t>
  </si>
  <si>
    <t>The Reception of Francophone Literature in the Modernista Review Helios : A Preliminary Study and Source Book</t>
  </si>
  <si>
    <t>0-7734-0763-4</t>
  </si>
  <si>
    <t>0-7734-4318-5</t>
  </si>
  <si>
    <t>Gender Matters : Female Policymakers' Influence in Industrialized Nations</t>
  </si>
  <si>
    <t>979-84-00-65591-3</t>
  </si>
  <si>
    <t>0-275-96884-7</t>
  </si>
  <si>
    <t>France and European Integration : Towards a Transnational Polity?</t>
  </si>
  <si>
    <t>979-84-00-65349-0</t>
  </si>
  <si>
    <t>0-275-96734-4</t>
  </si>
  <si>
    <t>A Law Enforcement and Security Officers' Guide to Responding to Bomb Threats : Providing a Working Knowledge of Bombs, Preparing for Such Incidents, and Performing Basic Analysis of Potential Threats</t>
  </si>
  <si>
    <t>0-398-08775-X</t>
  </si>
  <si>
    <t>0-398-08774-1</t>
  </si>
  <si>
    <t>Dying for the Job : Police Work Exposure and Health</t>
  </si>
  <si>
    <t>0-398-08773-3</t>
  </si>
  <si>
    <t>0-398-08772-5</t>
  </si>
  <si>
    <t>The Journey to the Promised Land : The African American Struggle for Development Since the Civil War</t>
  </si>
  <si>
    <t>979-84-00-67494-5</t>
  </si>
  <si>
    <t>0-275-96824-3</t>
  </si>
  <si>
    <t>Failing the Crystal Ball Test : The Carter Administration and the Fundamentalist Revolution in Iran</t>
  </si>
  <si>
    <t>979-84-00-64951-6</t>
  </si>
  <si>
    <t>0-275-96872-3</t>
  </si>
  <si>
    <t>Challenging Concepts in Cardiovascular Medicine : A Case-Based Approach with Expert Commentary</t>
  </si>
  <si>
    <t>0-19-176953-3</t>
  </si>
  <si>
    <t>0-19-969554-7</t>
  </si>
  <si>
    <t>Healing Powers and Modernity : Traditional Medicine, Shamanism, and Science in Asian Societies</t>
  </si>
  <si>
    <t>979-84-00-66219-5</t>
  </si>
  <si>
    <t>0-89789-715-3</t>
  </si>
  <si>
    <t>Central Powers in the Adriatic, 1914-1918</t>
  </si>
  <si>
    <t>979-84-00-62419-3</t>
  </si>
  <si>
    <t>0-275-97071-X</t>
  </si>
  <si>
    <t>The Hidden Meaning of Mass Communications : Cinema, Books, and Television in the Age of Computers</t>
  </si>
  <si>
    <t>979-84-00-66324-6</t>
  </si>
  <si>
    <t>0-275-96996-7</t>
  </si>
  <si>
    <t>The Uncertain Alliance : The U.S. And Israel From Kennedy to the Peace Process</t>
  </si>
  <si>
    <t>979-82-16-02895-6</t>
  </si>
  <si>
    <t>0-313-31424-1</t>
  </si>
  <si>
    <t>Making Peace : A First-hand Account of the Arab-Israeli Peace Process</t>
  </si>
  <si>
    <t>979-84-00-68168-4</t>
  </si>
  <si>
    <t>0-275-96876-6</t>
  </si>
  <si>
    <t>Right Backed by Might : The International Air Force Concept</t>
  </si>
  <si>
    <t>979-82-16-00891-0</t>
  </si>
  <si>
    <t>0-275-97172-4</t>
  </si>
  <si>
    <t>Victorian London's Middle-class Housewife : What She Did All Day</t>
  </si>
  <si>
    <t>979-82-16-03201-4</t>
  </si>
  <si>
    <t>0-313-31399-7</t>
  </si>
  <si>
    <t>Food : A Dictionary of Literal and Nonliteral Terms</t>
  </si>
  <si>
    <t>979-84-00-65275-2</t>
  </si>
  <si>
    <t>0-313-31436-5</t>
  </si>
  <si>
    <t>Mediaspeak : Three American Voices</t>
  </si>
  <si>
    <t>979-84-00-68425-8</t>
  </si>
  <si>
    <t>0-275-96193-1</t>
  </si>
  <si>
    <t>Religion, Law, and Freedom : A Global Perspective</t>
  </si>
  <si>
    <t>979-82-16-00716-6</t>
  </si>
  <si>
    <t>0-275-96452-3</t>
  </si>
  <si>
    <t>Europe's Nightmare : The Struggle for Kosovo</t>
  </si>
  <si>
    <t>979-84-00-64805-2</t>
  </si>
  <si>
    <t>0-275-97072-8</t>
  </si>
  <si>
    <t>America's Banquet of Cultures</t>
  </si>
  <si>
    <t>979-84-00-60991-6</t>
  </si>
  <si>
    <t>0-275-95871-X</t>
  </si>
  <si>
    <t>Drugs and Money : Laundering Latin America's Cocaine Dollars</t>
  </si>
  <si>
    <t>979-84-00-64260-9</t>
  </si>
  <si>
    <t>0-275-97042-6</t>
  </si>
  <si>
    <t>Captivity, Flight, and Survival in World War II</t>
  </si>
  <si>
    <t>979-84-00-62334-9</t>
  </si>
  <si>
    <t>0-275-96955-X</t>
  </si>
  <si>
    <t>Nanking : Anatomy of an Atrocity</t>
  </si>
  <si>
    <t>979-84-00-68924-6</t>
  </si>
  <si>
    <t>0-275-96904-5</t>
  </si>
  <si>
    <t>A New Translation of Miguel De Unamuno's Tres Historias MaÌs : (Three Stories More)</t>
  </si>
  <si>
    <t>0-7734-0759-6</t>
  </si>
  <si>
    <t>0-7734-4340-1</t>
  </si>
  <si>
    <t>A Political History of CoÌ‚te D' Ivoire From 1936 to 2011 : The Politics of Ethnicity, Region, and Religion</t>
  </si>
  <si>
    <t>0-7734-0757-X</t>
  </si>
  <si>
    <t>0-7734-4290-1</t>
  </si>
  <si>
    <t>Battle for Europe</t>
  </si>
  <si>
    <t>1-78371-023-3</t>
  </si>
  <si>
    <t>0-7453-3451-2</t>
  </si>
  <si>
    <t>The Besieged Ego: Doppelgangers and Split Identity Onscreen</t>
  </si>
  <si>
    <t>0-7486-9203-7</t>
  </si>
  <si>
    <t>0-7486-9202-9</t>
  </si>
  <si>
    <t>The Semantics of Word Formation and Lexicalization</t>
  </si>
  <si>
    <t>0-7486-8961-3</t>
  </si>
  <si>
    <t>0-7486-8960-5</t>
  </si>
  <si>
    <t>Deleuze and the Naming of God: Post-Secularism and the Future of Immanence</t>
  </si>
  <si>
    <t>0-7486-8637-1</t>
  </si>
  <si>
    <t>0-7486-8636-3</t>
  </si>
  <si>
    <t>Performing Economic Thought: Mercantile Writing and Drama 1600-1642</t>
  </si>
  <si>
    <t>0-7486-8466-2</t>
  </si>
  <si>
    <t>0-7486-8465-4</t>
  </si>
  <si>
    <t>Cinematicity in Media History</t>
  </si>
  <si>
    <t>0-7486-7612-0</t>
  </si>
  <si>
    <t>0-7486-7611-2</t>
  </si>
  <si>
    <t>The Morality of Peacekeeping</t>
  </si>
  <si>
    <t>0-7486-7590-6</t>
  </si>
  <si>
    <t>0-7486-7589-2</t>
  </si>
  <si>
    <t>The Edinburgh Companion to Poststructuralism</t>
  </si>
  <si>
    <t>0-7486-5369-4</t>
  </si>
  <si>
    <t>0-7486-4122-X</t>
  </si>
  <si>
    <t>A Historical Phonology of English</t>
  </si>
  <si>
    <t>0-7486-3469-X</t>
  </si>
  <si>
    <t>0-7486-3467-3</t>
  </si>
  <si>
    <t>Working with Walter Benjamin: Recovering a Political Philosophy</t>
  </si>
  <si>
    <t>0-7486-4898-4</t>
  </si>
  <si>
    <t>0-7486-3434-7</t>
  </si>
  <si>
    <t>Multi-ethnicity As a Resource for the Literary Imagination : The Creative Achievements of Women Artists, Poets, and Novelists</t>
  </si>
  <si>
    <t>0-7734-0741-3</t>
  </si>
  <si>
    <t>0-7734-3893-9</t>
  </si>
  <si>
    <t>EU Foreign Investment Law</t>
  </si>
  <si>
    <t>0-19-102967-X</t>
  </si>
  <si>
    <t>0-19-969860-0</t>
  </si>
  <si>
    <t>International Law and Domestic Legal Systems</t>
  </si>
  <si>
    <t>0-19-102976-9</t>
  </si>
  <si>
    <t>0-19-969490-7</t>
  </si>
  <si>
    <t>Reflections on 'The Concept of Law'</t>
  </si>
  <si>
    <t>0-19-102966-1</t>
  </si>
  <si>
    <t>0-19-969332-3</t>
  </si>
  <si>
    <t>Ethics of Capital Punishment</t>
  </si>
  <si>
    <t>0-19-964219-2</t>
  </si>
  <si>
    <t>0-19-964218-4</t>
  </si>
  <si>
    <t>Securing Human Rights?</t>
  </si>
  <si>
    <t>0-19-102969-6</t>
  </si>
  <si>
    <t>0-19-964149-8</t>
  </si>
  <si>
    <t>Emergence of EU Contract Law</t>
  </si>
  <si>
    <t>0-19-102964-5</t>
  </si>
  <si>
    <t>0-19-960662-5</t>
  </si>
  <si>
    <t>Ends of Harm</t>
  </si>
  <si>
    <t>0-19-968191-0</t>
  </si>
  <si>
    <t>0-19-955442-0</t>
  </si>
  <si>
    <t>Gatekeepers of Knowledge : Journal Editors in the Sciences and the Social Sciences</t>
  </si>
  <si>
    <t>979-84-00-65567-8</t>
  </si>
  <si>
    <t>0-89789-664-5</t>
  </si>
  <si>
    <t>Creation/Evolution Controversy</t>
  </si>
  <si>
    <t>979-84-00-63340-9</t>
  </si>
  <si>
    <t>0-275-96262-8</t>
  </si>
  <si>
    <t>The Final Frontiers, 1880-1930 : Settling the Southern Bottomlands</t>
  </si>
  <si>
    <t>979-84-00-65112-0</t>
  </si>
  <si>
    <t>0-313-28963-8</t>
  </si>
  <si>
    <t>The Supreme Court's Retreat From Reconstruction : A Distortion of Constitutional Jurisprudence</t>
  </si>
  <si>
    <t>979-82-16-02163-6</t>
  </si>
  <si>
    <t>0-313-31105-6</t>
  </si>
  <si>
    <t>Literature of the 1920s: Writers Among the Ruins: Volume 3</t>
  </si>
  <si>
    <t>0-7486-3143-7</t>
  </si>
  <si>
    <t>0-7486-2730-8</t>
  </si>
  <si>
    <t>Plane Queer: Labor, Sexuality, and AIDS in the History of Male Flight Attendants</t>
  </si>
  <si>
    <t>0-520-95530-7</t>
  </si>
  <si>
    <t>0-520-27476-8</t>
  </si>
  <si>
    <t>The Agamemnon of Aeschylus : A Commentary for Students</t>
  </si>
  <si>
    <t>0-19-184990-1</t>
  </si>
  <si>
    <t>0-19-959560-7</t>
  </si>
  <si>
    <t>Re-imagining the 'Dark Continent' in fin de siècle Literature</t>
  </si>
  <si>
    <t>0-7486-4716-3</t>
  </si>
  <si>
    <t>0-7486-4715-5</t>
  </si>
  <si>
    <t>The Dimensions of Parking</t>
  </si>
  <si>
    <t>0-87420-237-X</t>
  </si>
  <si>
    <t>0-87420-120-9</t>
  </si>
  <si>
    <t>Hitler's Philosophers</t>
  </si>
  <si>
    <t>1-283-97604-8</t>
  </si>
  <si>
    <t>0-300-15193-4</t>
  </si>
  <si>
    <t>Doomed by Hope: Essays on Arab Theatre</t>
  </si>
  <si>
    <t>1-84964-829-8</t>
  </si>
  <si>
    <t>0-7453-3354-0</t>
  </si>
  <si>
    <t>The Soft Underbelly of Reason : The Passions in the Seventeenth Century</t>
  </si>
  <si>
    <t>1-134-69814-3</t>
  </si>
  <si>
    <t>0-415-17054-0</t>
  </si>
  <si>
    <t>Christ to Coke : How Image Becomes Icon</t>
  </si>
  <si>
    <t>0-19-161988-4</t>
  </si>
  <si>
    <t>0-19-958111-8</t>
  </si>
  <si>
    <t>Prospero's America: John Winthrop, Jr., Alchemy, and the Creation of New England Culture, 1606-1676</t>
  </si>
  <si>
    <t>979-88-908778-9-5</t>
  </si>
  <si>
    <t>1-4696-0087-0</t>
  </si>
  <si>
    <t>The Creation of the American Republic, 1776-1787</t>
  </si>
  <si>
    <t>979-88-908708-7-2</t>
  </si>
  <si>
    <t>0-8078-2422-4</t>
  </si>
  <si>
    <t>Revolutionary Brotherhood: Freemasonry and the Transformation of the American Social Order, 1730-1840</t>
  </si>
  <si>
    <t>0-8078-9985-2</t>
  </si>
  <si>
    <t>0-8078-2282-5</t>
  </si>
  <si>
    <t>Creole Subjects in the Colonial Americas: Empires, Texts, Identities</t>
  </si>
  <si>
    <t>0-8078-9902-X</t>
  </si>
  <si>
    <t>0-8078-3213-8</t>
  </si>
  <si>
    <t>Reel Nature: America's Romance with Wildlife on Film</t>
  </si>
  <si>
    <t>0-295-80372-X</t>
  </si>
  <si>
    <t>0-295-98886-X</t>
  </si>
  <si>
    <t>Making Cities Work: Prospects and Policies for Urban America</t>
  </si>
  <si>
    <t>9786612457951</t>
  </si>
  <si>
    <t>1-4008-3315-9</t>
  </si>
  <si>
    <t>What Was Socialism, and What Comes Next?</t>
  </si>
  <si>
    <t>1-4008-0823-5</t>
  </si>
  <si>
    <t>0-691-01132-X</t>
  </si>
  <si>
    <t>Gays and the Military: Joseph Steffan versus the United States</t>
  </si>
  <si>
    <t>9786612751790</t>
  </si>
  <si>
    <t>0-691-01944-4</t>
  </si>
  <si>
    <t>Producing local color: art networks in ethnic Chicago</t>
  </si>
  <si>
    <t>9786612901911</t>
  </si>
  <si>
    <t>0-226-30517-1</t>
  </si>
  <si>
    <t>Emergence of the classical style in Greek sculpture</t>
  </si>
  <si>
    <t>9786612894756</t>
  </si>
  <si>
    <t>0-226-57063-0</t>
  </si>
  <si>
    <t>Evolutionary restraints: the contentious history of group selection</t>
  </si>
  <si>
    <t>9786612894657</t>
  </si>
  <si>
    <t>0-226-06701-7</t>
  </si>
  <si>
    <t>Of Bison and Man : From the Annals of a Bison Yesterday to a Refreshing Outcome From Human Involvement with America's Most Valiant of Beasts</t>
  </si>
  <si>
    <t>0-585-00436-6</t>
  </si>
  <si>
    <t>0-87081-454-0</t>
  </si>
  <si>
    <t>Diminishing Welfare: A Cross-National Study of Social Provision : A Cross-National Study of Social Provision</t>
  </si>
  <si>
    <t>9786612766329</t>
  </si>
  <si>
    <t>0-86569-311-0</t>
  </si>
  <si>
    <t>State Violence and Ethnicity</t>
  </si>
  <si>
    <t>0-585-00437-4</t>
  </si>
  <si>
    <t>0-87081-217-3</t>
  </si>
  <si>
    <t>Prophet, Pariah, and Pioneer: Walter W. Taylor and Dissension in American Archaeology</t>
  </si>
  <si>
    <t>1-60732-078-9</t>
  </si>
  <si>
    <t>0-87081-952-6</t>
  </si>
  <si>
    <t>Arbeidsbok til Norsk, nordmenn og Norge 2, Antologi</t>
  </si>
  <si>
    <t>9786612703621</t>
  </si>
  <si>
    <t>0-299-13455-5</t>
  </si>
  <si>
    <t>Norsk, nordmenn og Norge 2, Antologi: Textbook for Intermediate Norwegian</t>
  </si>
  <si>
    <t>0-299-13453-9</t>
  </si>
  <si>
    <t>0-299-13454-7</t>
  </si>
  <si>
    <t>9786612749858</t>
  </si>
  <si>
    <t>0-7486-3833-4</t>
  </si>
  <si>
    <t>Dostoevsky: A Writer in His Time</t>
  </si>
  <si>
    <t>9786612458125</t>
  </si>
  <si>
    <t>0-691-15599-2</t>
  </si>
  <si>
    <t>Norsk, Nordmenn Og Norge 1 : Textbook for Beginning Norwegian</t>
  </si>
  <si>
    <t>9786612638138</t>
  </si>
  <si>
    <t>0-299-08690-9</t>
  </si>
  <si>
    <t>With Malice Toward All? The Media and Public Confidence in Democratic Institutions : The Media and Public Confidence in Democratic Institutions</t>
  </si>
  <si>
    <t>9786612568428</t>
  </si>
  <si>
    <t>0-275-96434-5</t>
  </si>
  <si>
    <t>Cost of Being Female</t>
  </si>
  <si>
    <t>9786612572975</t>
  </si>
  <si>
    <t>0-275-95688-1</t>
  </si>
  <si>
    <t>The Economics of Aging, 7th Edition : Seventh Edition</t>
  </si>
  <si>
    <t>9786612573125</t>
  </si>
  <si>
    <t>0-86569-295-5</t>
  </si>
  <si>
    <t>Christian Burial Case</t>
  </si>
  <si>
    <t>9786612572869</t>
  </si>
  <si>
    <t>0-275-97028-0</t>
  </si>
  <si>
    <t>Scarce Goods: Justice, Fairness, and Organ Transplantation : Justice, Fairness, and Organ Transplantation</t>
  </si>
  <si>
    <t>1-282-57375-6</t>
  </si>
  <si>
    <t>0-275-97432-4</t>
  </si>
  <si>
    <t>Mexican Memoir: A Personal Account of Anthropology and Radical Politics in Oaxaca : A Personal Account of Anthropology and Radical Politics in Oaxaca</t>
  </si>
  <si>
    <t>9786612573484</t>
  </si>
  <si>
    <t>0-89789-781-1</t>
  </si>
  <si>
    <t>Critical Multiculturalism</t>
  </si>
  <si>
    <t>9786612573002</t>
  </si>
  <si>
    <t>0-89789-308-5</t>
  </si>
  <si>
    <t>Dancing with Words: Signing for Hearing Children's Literacy : Signing for Hearing Children's Literacy</t>
  </si>
  <si>
    <t>9786612573071</t>
  </si>
  <si>
    <t>0-89789-792-7</t>
  </si>
  <si>
    <t>Critical Pedagogy</t>
  </si>
  <si>
    <t>979-84-00-63409-3</t>
  </si>
  <si>
    <t>0-89789-552-5</t>
  </si>
  <si>
    <t>Corporate Community Relations</t>
  </si>
  <si>
    <t>9786612572968</t>
  </si>
  <si>
    <t>0-275-96471-X</t>
  </si>
  <si>
    <t>African American Writers and Classical Tradition</t>
  </si>
  <si>
    <t>9786612538674</t>
  </si>
  <si>
    <t>0-226-78996-9</t>
  </si>
  <si>
    <t>Expert witness in Islamic courts: medicine and crafts in the service of law</t>
  </si>
  <si>
    <t>9786612538650</t>
  </si>
  <si>
    <t>0-226-74933-9</t>
  </si>
  <si>
    <t>Folk Groups And Folklore Genres Reader: A Reader</t>
  </si>
  <si>
    <t>0-87421-390-8</t>
  </si>
  <si>
    <t>0-87421-140-9</t>
  </si>
  <si>
    <t>Developmental Defects of the Axial Skeleton in Paleopathology</t>
  </si>
  <si>
    <t>0-585-03019-7</t>
  </si>
  <si>
    <t>0-87081-316-1</t>
  </si>
  <si>
    <t>When Brute Force Fails: How to Have Less Crime and Less Punishment</t>
  </si>
  <si>
    <t>1-282-27258-6</t>
  </si>
  <si>
    <t>0-691-14864-3</t>
  </si>
  <si>
    <t>Runaway Kids and Teenage Prostitution: America's Lost, Abandoned, and Sexually Exploited Children : America's Lost, Abandoned, and Sexually Exploited Children</t>
  </si>
  <si>
    <t>9786612404016</t>
  </si>
  <si>
    <t>0-275-97342-5</t>
  </si>
  <si>
    <t>A Politics of Tensions : The Articles of Confederation and American Political Ideas</t>
  </si>
  <si>
    <t>0-585-00451-X</t>
  </si>
  <si>
    <t>0-87081-254-8</t>
  </si>
  <si>
    <t>High Plains Horticulture: A History</t>
  </si>
  <si>
    <t>0-87081-983-6</t>
  </si>
  <si>
    <t>0-87081-927-5</t>
  </si>
  <si>
    <t>Dr. Charles David Spivak: A Jewish Immigrant and the American Tuberculosis Movement</t>
  </si>
  <si>
    <t>0-87081-973-9</t>
  </si>
  <si>
    <t>0-87081-941-0</t>
  </si>
  <si>
    <t>Colorado Water Law for Non-Lawyers</t>
  </si>
  <si>
    <t>1-4571-1062-8</t>
  </si>
  <si>
    <t>0-87081-950-X</t>
  </si>
  <si>
    <t>Firearms of the American West, 1866-1894</t>
  </si>
  <si>
    <t>0-585-09838-7</t>
  </si>
  <si>
    <t>0-87081-466-4</t>
  </si>
  <si>
    <t>Market rebels : how activists make or break radical innovations</t>
  </si>
  <si>
    <t>9786612157837</t>
  </si>
  <si>
    <t>0-691-13456-1</t>
  </si>
  <si>
    <t>Firearms of the American West, 1803-1865</t>
  </si>
  <si>
    <t>0-585-03680-2</t>
  </si>
  <si>
    <t>0-87081-483-4</t>
  </si>
  <si>
    <t>Psychology and Selfhood in the Segregated South</t>
  </si>
  <si>
    <t>1-4696-0563-5</t>
  </si>
  <si>
    <t>0-8078-3281-2</t>
  </si>
  <si>
    <t>Empire</t>
  </si>
  <si>
    <t>0-674-03832-0</t>
  </si>
  <si>
    <t>0-674-00671-2</t>
  </si>
  <si>
    <t>All Men and Both Sexes : Gender, Politics, and the False Universal in England, 1640-1832</t>
  </si>
  <si>
    <t>0-271-03067-4</t>
  </si>
  <si>
    <t>0-271-02182-9</t>
  </si>
  <si>
    <t>Wood Works</t>
  </si>
  <si>
    <t>0-87071-829-0</t>
  </si>
  <si>
    <t>0-87071-397-3</t>
  </si>
  <si>
    <t>Earth Rising</t>
  </si>
  <si>
    <t>0-87071-826-6</t>
  </si>
  <si>
    <t>0-87071-357-4</t>
  </si>
  <si>
    <t>The Northwest Salmon Crisis : A Documentary History</t>
  </si>
  <si>
    <t>0-87071-799-5</t>
  </si>
  <si>
    <t>0-87071-472-4</t>
  </si>
  <si>
    <t>Propagation of Pacific Northwest Native Plants</t>
  </si>
  <si>
    <t>0-87071-793-6</t>
  </si>
  <si>
    <t>0-87071-428-7</t>
  </si>
  <si>
    <t>Writing the World : Understanding William Stafford</t>
  </si>
  <si>
    <t>0-87071-785-5</t>
  </si>
  <si>
    <t>0-87071-456-2</t>
  </si>
  <si>
    <t>The Rule of the Rich? : Adam Smith's Argument Against Political Power</t>
  </si>
  <si>
    <t>0-585-28244-7</t>
  </si>
  <si>
    <t>0-271-01774-0</t>
  </si>
  <si>
    <t>Authoritarianism and Democratization : Soldiers and Workers in Argentina, 1976-1983</t>
  </si>
  <si>
    <t>0-585-24209-7</t>
  </si>
  <si>
    <t>0-271-01808-9</t>
  </si>
  <si>
    <t>On the Nature of Musical Experience</t>
  </si>
  <si>
    <t>0-585-00400-5</t>
  </si>
  <si>
    <t>0-87081-248-3</t>
  </si>
  <si>
    <t>Hominid Culture in Primate Perspective</t>
  </si>
  <si>
    <t>0-585-00390-4</t>
  </si>
  <si>
    <t>0-87081-313-7</t>
  </si>
  <si>
    <t>Pinero : A Theatrical Life</t>
  </si>
  <si>
    <t>0-585-02617-3</t>
  </si>
  <si>
    <t>0-87081-302-1</t>
  </si>
  <si>
    <t>The Ceramic Legacy of Anna O. Shepard</t>
  </si>
  <si>
    <t>0-585-00412-9</t>
  </si>
  <si>
    <t>0-87081-195-9</t>
  </si>
  <si>
    <t>Words and Music</t>
  </si>
  <si>
    <t>1-78138-688-9</t>
  </si>
  <si>
    <t>0-85323-619-4</t>
  </si>
  <si>
    <t>The Moment: Time and Rupture in Modern Thought</t>
  </si>
  <si>
    <t>1-78138-771-0</t>
  </si>
  <si>
    <t>0-85323-956-8</t>
  </si>
  <si>
    <t>Sociological Beginnings: The First Conference of the German Society for Sociology</t>
  </si>
  <si>
    <t>1-78138-073-2</t>
  </si>
  <si>
    <t>0-85323-799-9</t>
  </si>
  <si>
    <t>Social Theory and Later Modernities: The Turkish Experience</t>
  </si>
  <si>
    <t>1-78138-845-8</t>
  </si>
  <si>
    <t>0-85323-888-X</t>
  </si>
  <si>
    <t>Sceptres and Sciences in the Spains: Four Humanists and the New Philosophy, c 1680-1740</t>
  </si>
  <si>
    <t>1-78138-832-6</t>
  </si>
  <si>
    <t>0-85323-586-4</t>
  </si>
  <si>
    <t>Population and Society in Western European Port Cities, c 1650-1939</t>
  </si>
  <si>
    <t>1-78138-811-3</t>
  </si>
  <si>
    <t>0-85323-435-3</t>
  </si>
  <si>
    <t>The Musical Work: Reality or Invention?</t>
  </si>
  <si>
    <t>1-78138-775-3</t>
  </si>
  <si>
    <t>0-85323-825-1</t>
  </si>
  <si>
    <t>Migration, Mobility and Modernization</t>
  </si>
  <si>
    <t>1-78138-768-0</t>
  </si>
  <si>
    <t>0-85323-883-9</t>
  </si>
  <si>
    <t>Marketing Modernisms: The Architecture and Influence of Charles Reilly</t>
  </si>
  <si>
    <t>1-84631-351-1</t>
  </si>
  <si>
    <t>0-85323-756-5</t>
  </si>
  <si>
    <t>The Leaguers: The Making of Professional Football in England 1900-1939</t>
  </si>
  <si>
    <t>1-78138-703-6</t>
  </si>
  <si>
    <t>0-85323-639-9</t>
  </si>
  <si>
    <t>James Thomson: Essays for the Tercentenary</t>
  </si>
  <si>
    <t>1-84631-337-6</t>
  </si>
  <si>
    <t>0-85323-954-1</t>
  </si>
  <si>
    <t>Global America?: The Cultural Consequences of Globalization</t>
  </si>
  <si>
    <t>1-78138-666-8</t>
  </si>
  <si>
    <t>0-85323-918-5</t>
  </si>
  <si>
    <t>Gladsongs and Gatherings: Poetry and its Social Context in Liverpool since the 1960s</t>
  </si>
  <si>
    <t>1-78138-664-1</t>
  </si>
  <si>
    <t>0-85323-727-1</t>
  </si>
  <si>
    <t>Families and Social Workers: The Work of Family Service Units 1940-1985</t>
  </si>
  <si>
    <t>1-78138-652-8</t>
  </si>
  <si>
    <t>0-85323-656-9</t>
  </si>
  <si>
    <t>Discourse and Knowledge: The Making of Enlightenment Sociology</t>
  </si>
  <si>
    <t>1-78138-642-0</t>
  </si>
  <si>
    <t>0-85323-805-7</t>
  </si>
  <si>
    <t>Design Guidelines in American Cities: A Review of Design Policies and Guidance in Five West-Coast Cities</t>
  </si>
  <si>
    <t>1-84631-295-7</t>
  </si>
  <si>
    <t>0-85323-893-6</t>
  </si>
  <si>
    <t>Design Culture in Liverpool 1888-1914: The Origins of the Liverpool School of Architecture</t>
  </si>
  <si>
    <t>1-84631-294-9</t>
  </si>
  <si>
    <t>0-85323-884-7</t>
  </si>
  <si>
    <t>Child Welfare and Social Action from the Nineteenth Century to the Present</t>
  </si>
  <si>
    <t>1-78138-632-3</t>
  </si>
  <si>
    <t>0-85323-676-3</t>
  </si>
  <si>
    <t>Annie Ernaux: The Return to Origins</t>
  </si>
  <si>
    <t>1-78138-612-9</t>
  </si>
  <si>
    <t>0-85323-537-6</t>
  </si>
  <si>
    <t>American Mythologies: New Essays on Contemporary Literature</t>
  </si>
  <si>
    <t>1-78138-610-2</t>
  </si>
  <si>
    <t>0-85323-736-0</t>
  </si>
  <si>
    <t>Ethnic Vision : A Romanian American Inheritance</t>
  </si>
  <si>
    <t>0-585-03238-6</t>
  </si>
  <si>
    <t>0-87081-396-X</t>
  </si>
  <si>
    <t>Persist and Publish : Helpful Hints for Academic Writing and Publishing</t>
  </si>
  <si>
    <t>0-585-00393-9</t>
  </si>
  <si>
    <t>0-87081-227-0</t>
  </si>
  <si>
    <t>Out of the Black Patch</t>
  </si>
  <si>
    <t>0-87421-355-X</t>
  </si>
  <si>
    <t>0-87421-279-0</t>
  </si>
  <si>
    <t>Americans Interpret the Parthenon : The Progression of Greek Revival Architecture From the East Coast to Oregon, 1800-1860</t>
  </si>
  <si>
    <t>0-585-00398-X</t>
  </si>
  <si>
    <t>0-87081-259-9</t>
  </si>
  <si>
    <t>Utopian Vistas : The Mabel Dodge Luhan House and the American Counterculture</t>
  </si>
  <si>
    <t>0-585-27797-4</t>
  </si>
  <si>
    <t>0-8263-1926-2</t>
  </si>
  <si>
    <t>Basic Concepts in Music Education, II</t>
  </si>
  <si>
    <t>0-585-00389-0</t>
  </si>
  <si>
    <t>0-87081-228-9</t>
  </si>
  <si>
    <t>Battle for the Ballot : Essays on Woman Suffrage in Utah, 1870-1896</t>
  </si>
  <si>
    <t>0-87421-330-4</t>
  </si>
  <si>
    <t>0-87421-223-5</t>
  </si>
  <si>
    <t>Creative Ethnicity : Symbols and Strategies of Contemporary Ethnic Life</t>
  </si>
  <si>
    <t>0-87421-329-0</t>
  </si>
  <si>
    <t>0-87421-150-6</t>
  </si>
  <si>
    <t>Dynamics Of Folklore</t>
  </si>
  <si>
    <t>9786612886690</t>
  </si>
  <si>
    <t>0-87421-203-0</t>
  </si>
  <si>
    <t>Folk Groups And Folklore Genres: An Introduction</t>
  </si>
  <si>
    <t>1-4571-7459-6</t>
  </si>
  <si>
    <t>0-87421-128-X</t>
  </si>
  <si>
    <t>Cemeteries Gravemarkers</t>
  </si>
  <si>
    <t>9786613311306</t>
  </si>
  <si>
    <t>0-87421-160-3</t>
  </si>
  <si>
    <t>Composition Studies As A Creative Art</t>
  </si>
  <si>
    <t>0-87421-363-0</t>
  </si>
  <si>
    <t>0-87421-246-4</t>
  </si>
  <si>
    <t>Wiring The Writing Center</t>
  </si>
  <si>
    <t>9786613275196</t>
  </si>
  <si>
    <t>0-87421-255-3</t>
  </si>
  <si>
    <t>Out of the Ordinary</t>
  </si>
  <si>
    <t>0-87421-320-7</t>
  </si>
  <si>
    <t>0-87421-196-4</t>
  </si>
  <si>
    <t>Hammered Dulcimer</t>
  </si>
  <si>
    <t>0-87421-319-3</t>
  </si>
  <si>
    <t>0-87421-249-9</t>
  </si>
  <si>
    <t>My Life On Mountain Railroads</t>
  </si>
  <si>
    <t>9786613283320</t>
  </si>
  <si>
    <t>0-87421-193-X</t>
  </si>
  <si>
    <t>North to Montana : Jehus, Bullwackers, and Mule Skinners on the Montana Trail</t>
  </si>
  <si>
    <t>0-585-03121-5</t>
  </si>
  <si>
    <t>0-87421-259-6</t>
  </si>
  <si>
    <t>Under Construction</t>
  </si>
  <si>
    <t>9786612822216</t>
  </si>
  <si>
    <t>0-87421-256-1</t>
  </si>
  <si>
    <t>Passions Pedagogies and 21st Century Technologies</t>
  </si>
  <si>
    <t>0-87421-316-9</t>
  </si>
  <si>
    <t>0-87421-258-8</t>
  </si>
  <si>
    <t>Reflection In The Writing Classroom</t>
  </si>
  <si>
    <t>0-87421-314-2</t>
  </si>
  <si>
    <t>0-87421-238-3</t>
  </si>
  <si>
    <t>Plato's Breath</t>
  </si>
  <si>
    <t>0-87421-312-6</t>
  </si>
  <si>
    <t>0-87421-228-6</t>
  </si>
  <si>
    <t>Following Tradition</t>
  </si>
  <si>
    <t>9786613077943</t>
  </si>
  <si>
    <t>0-87421-239-1</t>
  </si>
  <si>
    <t>The Silver Queen : Her Royal Highness Suzanne Bransford Emery Holmes Delitch Engalitcheff, 1859-1942</t>
  </si>
  <si>
    <t>0-87421-348-7</t>
  </si>
  <si>
    <t>0-87421-237-5</t>
  </si>
  <si>
    <t>Behind the Door of Delusion</t>
  </si>
  <si>
    <t>0-585-02420-0</t>
  </si>
  <si>
    <t>0-87081-315-3</t>
  </si>
  <si>
    <t>Arrested Rivers</t>
  </si>
  <si>
    <t>0-585-03236-X</t>
  </si>
  <si>
    <t>0-87081-323-4</t>
  </si>
  <si>
    <t>Ancient Traditions : Shamanism in Central Asia and the Americas</t>
  </si>
  <si>
    <t>0-585-00396-3</t>
  </si>
  <si>
    <t>0-87081-342-0</t>
  </si>
  <si>
    <t>A Course in Mathematical Statistics</t>
  </si>
  <si>
    <t>9786611012212</t>
  </si>
  <si>
    <t>0-12-599315-3</t>
  </si>
  <si>
    <t>World War II Pacific Island Guide : A Geo-military Study</t>
  </si>
  <si>
    <t>1-4294-7539-0</t>
  </si>
  <si>
    <t>0-313-31395-4</t>
  </si>
  <si>
    <t>Voices of Reason : Adolescents Talk About Their Futures Over Time</t>
  </si>
  <si>
    <t>1-4294-7302-9</t>
  </si>
  <si>
    <t>0-89789-839-7</t>
  </si>
  <si>
    <t>Customer Fraud and Business Responses : Let the Marketer Beware</t>
  </si>
  <si>
    <t>1-4294-7544-7</t>
  </si>
  <si>
    <t>1-56720-387-6</t>
  </si>
  <si>
    <t>Repay As You Earn : The Flawed Government Program to Help Students Have Public Service Careers</t>
  </si>
  <si>
    <t>1-4294-7540-4</t>
  </si>
  <si>
    <t>0-89789-834-6</t>
  </si>
  <si>
    <t>Teaching Strategies for Constructivist and Developmental Counselor Education</t>
  </si>
  <si>
    <t>1-4294-7537-4</t>
  </si>
  <si>
    <t>0-89789-798-6</t>
  </si>
  <si>
    <t>Gesture, Gender, Nation : Dance and Social Change in Uzbekistan</t>
  </si>
  <si>
    <t>1-4294-7301-0</t>
  </si>
  <si>
    <t>0-89789-825-7</t>
  </si>
  <si>
    <t>Organizational Dynamism : Unleashing Power in the Workforce</t>
  </si>
  <si>
    <t>1-4294-7538-2</t>
  </si>
  <si>
    <t>1-56720-517-8</t>
  </si>
  <si>
    <t>Beyond Modernism and Postmodernism</t>
  </si>
  <si>
    <t>1-4294-7529-3</t>
  </si>
  <si>
    <t>0-89789-805-2</t>
  </si>
  <si>
    <t>Handbook of Research on Catholic Education</t>
  </si>
  <si>
    <t>1-4294-7536-6</t>
  </si>
  <si>
    <t>0-313-31341-5</t>
  </si>
  <si>
    <t>Using Internet Primary Sources to Teach Critical Thinking Skills in Government, Economics, and Contemporary World Issues</t>
  </si>
  <si>
    <t>979-82-16-03129-1</t>
  </si>
  <si>
    <t>0-313-31283-4</t>
  </si>
  <si>
    <t>Using Internet Primary Sources to Teach Critical Thinking Skills in Mathematics</t>
  </si>
  <si>
    <t>979-82-16-03131-4</t>
  </si>
  <si>
    <t>0-313-31327-X</t>
  </si>
  <si>
    <t>Shattering the Denial : Protocols for the Classroom and Beyond</t>
  </si>
  <si>
    <t>1-4294-7532-3</t>
  </si>
  <si>
    <t>0-89789-777-3</t>
  </si>
  <si>
    <t>Historical Dictionary of the Spanish American War</t>
  </si>
  <si>
    <t>979-84-00-66406-9</t>
  </si>
  <si>
    <t>0-313-28852-6</t>
  </si>
  <si>
    <t>The Feminist Encyclopedia of French Literature</t>
  </si>
  <si>
    <t>979-84-00-65056-7</t>
  </si>
  <si>
    <t>0-313-03345-5</t>
  </si>
  <si>
    <t>Psychosocial Aspects of Chronic Illness and Disability Among African Americans</t>
  </si>
  <si>
    <t>979-82-16-00294-9</t>
  </si>
  <si>
    <t>0-313-03779-5</t>
  </si>
  <si>
    <t>The Origins of Cultural Differences and Their Impact on Management</t>
  </si>
  <si>
    <t>1-56720-439-2</t>
  </si>
  <si>
    <t>0-313-03528-8</t>
  </si>
  <si>
    <t>Franchise Law Firms and the Transformation of Personal Legal Services</t>
  </si>
  <si>
    <t>979-84-00-65352-0</t>
  </si>
  <si>
    <t>0-313-03532-6</t>
  </si>
  <si>
    <t>Lawyers, Money, and Success : The Consequences of Dollar Obsession</t>
  </si>
  <si>
    <t>979-84-00-67750-2</t>
  </si>
  <si>
    <t>0-313-03531-8</t>
  </si>
  <si>
    <t>Churchill's Horses and the Myths of American Corporations</t>
  </si>
  <si>
    <t>979-84-00-62645-6</t>
  </si>
  <si>
    <t>0-313-03522-9</t>
  </si>
  <si>
    <t>Hiring Professionals Under NAFTA</t>
  </si>
  <si>
    <t>979-84-00-66358-1</t>
  </si>
  <si>
    <t>0-313-03530-X</t>
  </si>
  <si>
    <t>Retailing Triumphs and Blunders : Victims of Competition in the New Age of Marketing Management</t>
  </si>
  <si>
    <t>979-82-16-00816-3</t>
  </si>
  <si>
    <t>0-313-03574-1</t>
  </si>
  <si>
    <t>American Women Writers, 1900-1945</t>
  </si>
  <si>
    <t>979-84-00-61253-4</t>
  </si>
  <si>
    <t>0-313-30943-4</t>
  </si>
  <si>
    <t>Using Internet Primary Sources to Teach Critical Thinking Skills in Geography</t>
  </si>
  <si>
    <t>979-82-16-03128-4</t>
  </si>
  <si>
    <t>0-313-30899-3</t>
  </si>
  <si>
    <t>Companion to Jane Austen Studies</t>
  </si>
  <si>
    <t>979-84-00-62938-9</t>
  </si>
  <si>
    <t>0-313-30662-1</t>
  </si>
  <si>
    <t>A Henry Fielding Companion</t>
  </si>
  <si>
    <t>979-84-00-66286-7</t>
  </si>
  <si>
    <t>0-313-03349-8</t>
  </si>
  <si>
    <t>Key Words in Multicultural Interventions : A Dictionary</t>
  </si>
  <si>
    <t>979-84-00-67562-1</t>
  </si>
  <si>
    <t>0-313-29547-6</t>
  </si>
  <si>
    <t>U.S. Department of State : A Reference History</t>
  </si>
  <si>
    <t>979-82-16-02834-5</t>
  </si>
  <si>
    <t>0-313-29126-8</t>
  </si>
  <si>
    <t>Handbook on Ethical Issues in Aging</t>
  </si>
  <si>
    <t>979-84-00-66159-4</t>
  </si>
  <si>
    <t>0-313-03264-5</t>
  </si>
  <si>
    <t>World War II in Asia and the Pacific and the War's Aftermath, with General Themes: A Handbook of Literature and Research : A Handbook of Literature and Research</t>
  </si>
  <si>
    <t>979-82-16-03935-8</t>
  </si>
  <si>
    <t>0-313-03315-3</t>
  </si>
  <si>
    <t>Notable U.S. Ambassadors Since 1775 : A Biographical Dictionary</t>
  </si>
  <si>
    <t>979-84-00-69221-5</t>
  </si>
  <si>
    <t>0-313-03300-5</t>
  </si>
  <si>
    <t>World War II in Europe, Africa, and the Americas, with General Sources : A Handbook of Literature and Research</t>
  </si>
  <si>
    <t>979-82-16-03936-5</t>
  </si>
  <si>
    <t>0-313-03314-5</t>
  </si>
  <si>
    <t>Contemporary Jewish-American Novelists</t>
  </si>
  <si>
    <t>979-84-00-63134-4</t>
  </si>
  <si>
    <t>0-313-29462-3</t>
  </si>
  <si>
    <t>The Feminist Encyclopedia of Italian Literature</t>
  </si>
  <si>
    <t>979-84-00-65058-1</t>
  </si>
  <si>
    <t>0-313-03328-5</t>
  </si>
  <si>
    <t>Handbook of Research on Urban Politics and Policy in the United States</t>
  </si>
  <si>
    <t>979-84-00-66150-1</t>
  </si>
  <si>
    <t>0-313-03294-7</t>
  </si>
  <si>
    <t>Medieval Art : A Topical Dictionary</t>
  </si>
  <si>
    <t>1-4294-7336-3</t>
  </si>
  <si>
    <t>0-313-29329-5</t>
  </si>
  <si>
    <t>British Playwrights, 1880-1956</t>
  </si>
  <si>
    <t>979-84-00-62168-0</t>
  </si>
  <si>
    <t>0-313-28758-9</t>
  </si>
  <si>
    <t>Guerrilla Warfare : A Historical, Biographical, and Bibliographical Sourcebook</t>
  </si>
  <si>
    <t>979-84-00-65991-1</t>
  </si>
  <si>
    <t>0-313-03309-9</t>
  </si>
  <si>
    <t>Third World Women's Literatures : A Dictionary and Guide to Materials in English</t>
  </si>
  <si>
    <t>979-82-16-02559-7</t>
  </si>
  <si>
    <t>0-313-28988-3</t>
  </si>
  <si>
    <t>Handbook of Twentieth-century Literatures of India</t>
  </si>
  <si>
    <t>979-84-00-66155-6</t>
  </si>
  <si>
    <t>0-313-03267-X</t>
  </si>
  <si>
    <t>Exotic Visions in Marketing Theory and Practice</t>
  </si>
  <si>
    <t>1-4294-7313-4</t>
  </si>
  <si>
    <t>1-56720-394-9</t>
  </si>
  <si>
    <t>Behavioral Management Accounting</t>
  </si>
  <si>
    <t>1-4294-7316-9</t>
  </si>
  <si>
    <t>1-56720-443-0</t>
  </si>
  <si>
    <t>Wiring Governments : Challenges and Possibilities for Public Managers</t>
  </si>
  <si>
    <t>1-4294-7315-0</t>
  </si>
  <si>
    <t>1-56720-440-6</t>
  </si>
  <si>
    <t>Business Strategy for an Era of Political Change</t>
  </si>
  <si>
    <t>1-4294-7311-8</t>
  </si>
  <si>
    <t>1-56720-240-3</t>
  </si>
  <si>
    <t>Managing Innovation in the Arts : Making Art Work</t>
  </si>
  <si>
    <t>1-4294-7314-2</t>
  </si>
  <si>
    <t>1-56720-434-1</t>
  </si>
  <si>
    <t>Skills of Workplace Communication : A Handbook for T &amp; D Specialists and Their Organizations</t>
  </si>
  <si>
    <t>1-4294-7312-6</t>
  </si>
  <si>
    <t>1-56720-362-0</t>
  </si>
  <si>
    <t>Motivation, Emotions, and Leadership : The Silent Side of Management</t>
  </si>
  <si>
    <t>979-84-00-68781-5</t>
  </si>
  <si>
    <t>0-313-00372-6</t>
  </si>
  <si>
    <t>Racial Categorization of Multiracial Children in Schools</t>
  </si>
  <si>
    <t>1-4294-7318-5</t>
  </si>
  <si>
    <t>0-89789-499-5</t>
  </si>
  <si>
    <t>Organizational Downsizing, Discrimination and Corporate Social Responsibility</t>
  </si>
  <si>
    <t>979-84-00-69390-8</t>
  </si>
  <si>
    <t>1-56720-251-9</t>
  </si>
  <si>
    <t>Bank Failures in the Major Trading Countries of the World</t>
  </si>
  <si>
    <t>979-84-00-61633-4</t>
  </si>
  <si>
    <t>1-56720-208-X</t>
  </si>
  <si>
    <t>When the Dogs Ate Candles : A Time in El Salvador</t>
  </si>
  <si>
    <t>0-585-02191-0</t>
  </si>
  <si>
    <t>0-87081-475-3</t>
  </si>
  <si>
    <t>Between the Lines : International Short Stories of War</t>
  </si>
  <si>
    <t>0-585-00415-3</t>
  </si>
  <si>
    <t>0-87081-329-3</t>
  </si>
  <si>
    <t>Children's Folklore</t>
  </si>
  <si>
    <t>0-87421-357-6</t>
  </si>
  <si>
    <t>0-87421-280-4</t>
  </si>
  <si>
    <t>Sects, Cults, and Spiritual Communities : A Sociological Analysis</t>
  </si>
  <si>
    <t>1-56750-610-0</t>
  </si>
  <si>
    <t>0-275-95860-4</t>
  </si>
  <si>
    <t>The Spectator : A World War II Bomber Pilot's Journal of the Artist As Warrior</t>
  </si>
  <si>
    <t>1-56750-607-0</t>
  </si>
  <si>
    <t>0-275-96286-5</t>
  </si>
  <si>
    <t>Maxim Gorky : A Political Biography</t>
  </si>
  <si>
    <t>1-56750-979-7</t>
  </si>
  <si>
    <t>0-275-96605-4</t>
  </si>
  <si>
    <t>An Orchestra of Voices : Making the Argument for Greater Speech and Press Freedom in the People's Republic of China</t>
  </si>
  <si>
    <t>979-84-00-69370-0</t>
  </si>
  <si>
    <t>0-275-96956-8</t>
  </si>
  <si>
    <t>Racism Matters</t>
  </si>
  <si>
    <t>1-56750-977-0</t>
  </si>
  <si>
    <t>0-275-96197-4</t>
  </si>
  <si>
    <t>Dictionary of Mexican Rulers, 1325-1997</t>
  </si>
  <si>
    <t>1-56750-960-6</t>
  </si>
  <si>
    <t>0-313-30049-6</t>
  </si>
  <si>
    <t>Promises on Prior Obligations at Common Law</t>
  </si>
  <si>
    <t>1-56750-949-5</t>
  </si>
  <si>
    <t>0-313-30652-4</t>
  </si>
  <si>
    <t>Human Dignity and Contemporary Liberalism</t>
  </si>
  <si>
    <t>1-56750-945-2</t>
  </si>
  <si>
    <t>0-275-94625-8</t>
  </si>
  <si>
    <t>The Economy of Icons : How Business Manufactures Meaning</t>
  </si>
  <si>
    <t>1-56750-944-4</t>
  </si>
  <si>
    <t>0-275-96641-0</t>
  </si>
  <si>
    <t>Budget Deficits and Debt</t>
  </si>
  <si>
    <t>1-56750-931-2</t>
  </si>
  <si>
    <t>0-275-95712-8</t>
  </si>
  <si>
    <t>Electronic Whistle-stops : The Impact of the Internet on American Politics</t>
  </si>
  <si>
    <t>1-56750-926-6</t>
  </si>
  <si>
    <t>0-275-96163-X</t>
  </si>
  <si>
    <t>Commercial Banking in an Era of Deregulation</t>
  </si>
  <si>
    <t>1-56750-908-8</t>
  </si>
  <si>
    <t>0-275-95693-8</t>
  </si>
  <si>
    <t>The Transient and the Absolute : An Interpretation of the Human Condition and of Human Endeavor</t>
  </si>
  <si>
    <t>1-56750-905-3</t>
  </si>
  <si>
    <t>0-313-30936-1</t>
  </si>
  <si>
    <t>World War II : An Encyclopedia of Quotations</t>
  </si>
  <si>
    <t>979-82-16-03941-9</t>
  </si>
  <si>
    <t>0-313-30018-6</t>
  </si>
  <si>
    <t>Children Surviving Persecution</t>
  </si>
  <si>
    <t>1-56750-816-2</t>
  </si>
  <si>
    <t>0-275-96261-X</t>
  </si>
  <si>
    <t>Capacity Building in Developing Countries</t>
  </si>
  <si>
    <t>1-56750-804-9</t>
  </si>
  <si>
    <t>0-275-95791-8</t>
  </si>
  <si>
    <t>The East-Central European Region : An Historical Outline</t>
  </si>
  <si>
    <t>1-56750-794-8</t>
  </si>
  <si>
    <t>0-275-95497-8</t>
  </si>
  <si>
    <t>Mexico in the Age of Proposals, 1821-1853</t>
  </si>
  <si>
    <t>1-56750-762-X</t>
  </si>
  <si>
    <t>0-313-30427-0</t>
  </si>
  <si>
    <t>Politically Speaking</t>
  </si>
  <si>
    <t>1-56750-756-5</t>
  </si>
  <si>
    <t>0-275-96122-2</t>
  </si>
  <si>
    <t>The Late Medieval Age of Crisis and Renewal, 1300-1500 : A Biographical Dictionary</t>
  </si>
  <si>
    <t>979-84-00-67684-0</t>
  </si>
  <si>
    <t>0-313-30588-9</t>
  </si>
  <si>
    <t>Knowledge and Ignorance : Essays on Lights and Shadows</t>
  </si>
  <si>
    <t>1-56750-748-4</t>
  </si>
  <si>
    <t>0-275-96139-7</t>
  </si>
  <si>
    <t>Culture and Customs of Haiti</t>
  </si>
  <si>
    <t>979-84-00-63539-7</t>
  </si>
  <si>
    <t>0-313-30498-X</t>
  </si>
  <si>
    <t>The Last Emperors of Vietnam : From Tu Duc to Bao Dai</t>
  </si>
  <si>
    <t>1-56750-733-6</t>
  </si>
  <si>
    <t>0-313-31170-6</t>
  </si>
  <si>
    <t>Encyclopedia of American Literature of the Sea and Great Lakes</t>
  </si>
  <si>
    <t>1-56750-770-0</t>
  </si>
  <si>
    <t>0-313-30148-4</t>
  </si>
  <si>
    <t>Renaissance and Reformation, 1500-1620 : A Biographical Dictionary</t>
  </si>
  <si>
    <t>979-82-16-00755-5</t>
  </si>
  <si>
    <t>0-313-30574-9</t>
  </si>
  <si>
    <t>Relating in Psychotherapy : The Application of a New Theory</t>
  </si>
  <si>
    <t>1-56750-713-1</t>
  </si>
  <si>
    <t>0-275-96376-4</t>
  </si>
  <si>
    <t>Age of Insanity</t>
  </si>
  <si>
    <t>0-313-07569-7</t>
  </si>
  <si>
    <t>0-275-97052-3</t>
  </si>
  <si>
    <t>Discharging Congress : Government by Commission</t>
  </si>
  <si>
    <t>0-313-07374-0</t>
  </si>
  <si>
    <t>0-275-97511-8</t>
  </si>
  <si>
    <t>The Infernal Return : The Recurrence of the Primordial in Films of the Reaction Years, 1977-1983</t>
  </si>
  <si>
    <t>0-313-07413-5</t>
  </si>
  <si>
    <t>0-275-97481-2</t>
  </si>
  <si>
    <t>Advocate for American Enterprise</t>
  </si>
  <si>
    <t>0-313-07581-6</t>
  </si>
  <si>
    <t>0-313-32102-7</t>
  </si>
  <si>
    <t>The Fragmentation of Policing in American Cities : Toward an Ecological Theory of Police-citizen Relations</t>
  </si>
  <si>
    <t>0-313-07585-9</t>
  </si>
  <si>
    <t>0-275-97321-2</t>
  </si>
  <si>
    <t>Sexual Violence : Policies, Practices, and Challenges in the United States and Canada</t>
  </si>
  <si>
    <t>0-313-07455-0</t>
  </si>
  <si>
    <t>0-275-97368-9</t>
  </si>
  <si>
    <t>A Navy Second to None : The History of U.S. Naval Training in World War I</t>
  </si>
  <si>
    <t>0-313-07357-0</t>
  </si>
  <si>
    <t>0-313-31909-X</t>
  </si>
  <si>
    <t>Enduring the Revolution : Ding Ling and the Politics of Literature in Guomindang China</t>
  </si>
  <si>
    <t>0-313-07334-1</t>
  </si>
  <si>
    <t>0-275-97235-6</t>
  </si>
  <si>
    <t>Nested Political Coalitions : Nation, Regime, Program, Cabinet</t>
  </si>
  <si>
    <t>0-313-07386-4</t>
  </si>
  <si>
    <t>0-275-97395-6</t>
  </si>
  <si>
    <t>Common-Property Arrangements and Scarce Resources</t>
  </si>
  <si>
    <t>0-313-07351-1</t>
  </si>
  <si>
    <t>0-275-97173-2</t>
  </si>
  <si>
    <t>The Primary Decision : A Functional Analysis of Debates in Presidential Primaries</t>
  </si>
  <si>
    <t>0-313-07355-4</t>
  </si>
  <si>
    <t>0-275-97440-5</t>
  </si>
  <si>
    <t>Tides in the Affairs of Men : The Social History of Elizabethan Seamen, 1580-1603</t>
  </si>
  <si>
    <t>0-313-07424-0</t>
  </si>
  <si>
    <t>0-313-31948-0</t>
  </si>
  <si>
    <t>IzetbegovicÌ of Bosnia and Herzegovina : Notes From Prison, 1983-1988</t>
  </si>
  <si>
    <t>0-313-07466-6</t>
  </si>
  <si>
    <t>0-275-97287-9</t>
  </si>
  <si>
    <t>After the Breakup of a Multi-Ethnic Empire</t>
  </si>
  <si>
    <t>0-313-07358-9</t>
  </si>
  <si>
    <t>0-275-96950-9</t>
  </si>
  <si>
    <t>Conscription and Democracy</t>
  </si>
  <si>
    <t>0-313-07419-4</t>
  </si>
  <si>
    <t>0-313-31912-X</t>
  </si>
  <si>
    <t>We Built up Our Lives : Education and Community Among Jewish Refugees Interned by Britain in World War II</t>
  </si>
  <si>
    <t>0-313-07571-9</t>
  </si>
  <si>
    <t>0-313-31815-8</t>
  </si>
  <si>
    <t>The Lopsided Spread of Christianity : Toward an Understanding of the Diffusion of Religions</t>
  </si>
  <si>
    <t>0-313-07525-5</t>
  </si>
  <si>
    <t>0-275-97361-1</t>
  </si>
  <si>
    <t>Cyberpath to Development in Asia : Issues and Challenges</t>
  </si>
  <si>
    <t>0-313-07548-4</t>
  </si>
  <si>
    <t>0-275-96931-2</t>
  </si>
  <si>
    <t>Proclaiming Political Pluralism : Churches and Political Transitions in Africa</t>
  </si>
  <si>
    <t>0-313-07542-5</t>
  </si>
  <si>
    <t>0-275-97214-3</t>
  </si>
  <si>
    <t>Shaman or Sherlock? : The Native American Detective</t>
  </si>
  <si>
    <t>979-82-16-01411-9</t>
  </si>
  <si>
    <t>0-313-30841-1</t>
  </si>
  <si>
    <t>Flight From Fallibility : How Theory Triumphed Over Experience in the West</t>
  </si>
  <si>
    <t>0-313-07540-9</t>
  </si>
  <si>
    <t>0-275-97358-1</t>
  </si>
  <si>
    <t>Home by Christmas : The Illusion of Victory in 1944</t>
  </si>
  <si>
    <t>0-313-07343-0</t>
  </si>
  <si>
    <t>0-313-31751-8</t>
  </si>
  <si>
    <t>Gods of Our Fathers : The Memory of Egypt in Judaism and Christianity</t>
  </si>
  <si>
    <t>0-313-07425-9</t>
  </si>
  <si>
    <t>0-313-31286-9</t>
  </si>
  <si>
    <t>Shadow Realignment, Partisan Strength, and Competition : 1960-2000</t>
  </si>
  <si>
    <t>0-313-07533-6</t>
  </si>
  <si>
    <t>0-275-97303-4</t>
  </si>
  <si>
    <t>The Dress of Women : A Critical Introduction to the Symbolism and Sociology of Clothing</t>
  </si>
  <si>
    <t>979-84-00-64250-0</t>
  </si>
  <si>
    <t>0-313-31270-2</t>
  </si>
  <si>
    <t>The Political Culture of Judaism</t>
  </si>
  <si>
    <t>0-313-07575-1</t>
  </si>
  <si>
    <t>0-275-97257-7</t>
  </si>
  <si>
    <t>The Hero's Journey Toward a Second American Century</t>
  </si>
  <si>
    <t>0-313-07564-6</t>
  </si>
  <si>
    <t>0-275-97373-5</t>
  </si>
  <si>
    <t>Social Action Systems : Foundation and Synthesis in Sociological Theory</t>
  </si>
  <si>
    <t>0-313-07411-9</t>
  </si>
  <si>
    <t>0-275-97362-X</t>
  </si>
  <si>
    <t>Covering Clinton</t>
  </si>
  <si>
    <t>0-313-07450-X</t>
  </si>
  <si>
    <t>0-275-97034-5</t>
  </si>
  <si>
    <t>George Washington, Foundation of Presidential Leadership and Character</t>
  </si>
  <si>
    <t>0-313-07418-6</t>
  </si>
  <si>
    <t>0-275-96868-5</t>
  </si>
  <si>
    <t>Masks and Mirrors : Generation X and the Chameleon Personality</t>
  </si>
  <si>
    <t>0-313-07557-3</t>
  </si>
  <si>
    <t>0-275-97325-5</t>
  </si>
  <si>
    <t>Administrative Reform in Developing Nations</t>
  </si>
  <si>
    <t>0-313-07412-7</t>
  </si>
  <si>
    <t>0-275-97212-7</t>
  </si>
  <si>
    <t>Crime and Social Control in a Changing China</t>
  </si>
  <si>
    <t>0-313-07503-4</t>
  </si>
  <si>
    <t>0-313-31652-X</t>
  </si>
  <si>
    <t>Exchange, Action, and Social Structure : Elements of Economic Sociology</t>
  </si>
  <si>
    <t>0-313-07613-8</t>
  </si>
  <si>
    <t>0-313-31839-5</t>
  </si>
  <si>
    <t>The Heidegger-Buber Controversy : The Status of the I-Thou</t>
  </si>
  <si>
    <t>0-313-07437-2</t>
  </si>
  <si>
    <t>0-313-30917-5</t>
  </si>
  <si>
    <t>Unity or Separation : Center-periphery Relations in the Former Soviet Union</t>
  </si>
  <si>
    <t>0-313-07482-8</t>
  </si>
  <si>
    <t>0-275-97011-6</t>
  </si>
  <si>
    <t>Profiling Political Leaders : Cross-cultural Studies of Personality and Behavior</t>
  </si>
  <si>
    <t>0-313-07415-1</t>
  </si>
  <si>
    <t>0-275-97036-1</t>
  </si>
  <si>
    <t>Biblical Religion and Family Values</t>
  </si>
  <si>
    <t>0-313-07534-4</t>
  </si>
  <si>
    <t>0-275-97137-6</t>
  </si>
  <si>
    <t>Academic Staff in Europe</t>
  </si>
  <si>
    <t>9786612020193</t>
  </si>
  <si>
    <t>0-313-31828-X</t>
  </si>
  <si>
    <t>Colonial Latin American Literature: A Very Short Introduction</t>
  </si>
  <si>
    <t>9786613297082</t>
  </si>
  <si>
    <t>0-19-975502-7</t>
  </si>
  <si>
    <t>Color in the Classroom : How American Schools Taught Race, 1900-1954</t>
  </si>
  <si>
    <t>0-19-991206-8</t>
  </si>
  <si>
    <t>0-19-975172-2</t>
  </si>
  <si>
    <t>The Flower of Paradise : Marian Devotion and Secular Song in Medieval and Renaissance Music</t>
  </si>
  <si>
    <t>0-19-045336-2</t>
  </si>
  <si>
    <t>0-19-539971-4</t>
  </si>
  <si>
    <t>The Culture of AIDS in Africa : Hope and Healing Through Music and the Arts</t>
  </si>
  <si>
    <t>9786613303202</t>
  </si>
  <si>
    <t>0-19-974448-3</t>
  </si>
  <si>
    <t>Evolutionary Theory and Ethnic Conflict</t>
  </si>
  <si>
    <t>0-313-07467-4</t>
  </si>
  <si>
    <t>0-275-97143-0</t>
  </si>
  <si>
    <t>Preserving Privilege : California Politics, Propositions, and People of Color</t>
  </si>
  <si>
    <t>0-313-07428-3</t>
  </si>
  <si>
    <t>0-275-96991-6</t>
  </si>
  <si>
    <t>The Defense of the Napoleonic Kingdom of Northern Italy, 1813-1814</t>
  </si>
  <si>
    <t>0-313-07531-X</t>
  </si>
  <si>
    <t>0-275-96797-2</t>
  </si>
  <si>
    <t>Family Dynasty, Revolutionary Society : The Cochins of Paris, 1750-1922</t>
  </si>
  <si>
    <t>0-313-07609-X</t>
  </si>
  <si>
    <t>0-313-31361-X</t>
  </si>
  <si>
    <t>Treading Softly : U.S. Marines in China, 1819-1949</t>
  </si>
  <si>
    <t>0-313-07382-1</t>
  </si>
  <si>
    <t>0-275-97078-7</t>
  </si>
  <si>
    <t>Creating Sustainable Community Programs</t>
  </si>
  <si>
    <t>0-313-07396-1</t>
  </si>
  <si>
    <t>0-275-96774-3</t>
  </si>
  <si>
    <t>Ethnic Times : Exploring Ethnonationalism in the Former Yugoslavia</t>
  </si>
  <si>
    <t>0-313-07479-8</t>
  </si>
  <si>
    <t>0-275-97461-8</t>
  </si>
  <si>
    <t>Women in American Education, 1820-1955 : The Female Force and Educational Reform</t>
  </si>
  <si>
    <t>0-313-07407-0</t>
  </si>
  <si>
    <t>0-313-31947-2</t>
  </si>
  <si>
    <t>The Rhetorical Presidency, Propaganda, and the Cold War, 1945-1955</t>
  </si>
  <si>
    <t>0-313-07539-5</t>
  </si>
  <si>
    <t>0-275-97463-4</t>
  </si>
  <si>
    <t>When Reason Fails : Portraits of Armies at War: America, Britain, Israel, and the Future</t>
  </si>
  <si>
    <t>979-82-16-03497-1</t>
  </si>
  <si>
    <t>0-275-97378-6</t>
  </si>
  <si>
    <t>American Legislative Leaders in the Northeast, 1911-1994</t>
  </si>
  <si>
    <t>979-84-00-61119-3</t>
  </si>
  <si>
    <t>0-313-30215-4</t>
  </si>
  <si>
    <t>Historical Dictionary of the 1950s</t>
  </si>
  <si>
    <t>979-84-00-66396-3</t>
  </si>
  <si>
    <t>0-313-30619-2</t>
  </si>
  <si>
    <t>StatesÊ¼ Rights and American Federalism : A Documentary History</t>
  </si>
  <si>
    <t>979-82-16-01864-3</t>
  </si>
  <si>
    <t>0-313-30573-0</t>
  </si>
  <si>
    <t>Louise Erdrich : A Critical Companion</t>
  </si>
  <si>
    <t>979-84-00-68082-3</t>
  </si>
  <si>
    <t>0-313-30612-5</t>
  </si>
  <si>
    <t>American Legislative Leaders in the South, 1911-1994</t>
  </si>
  <si>
    <t>979-84-00-61120-9</t>
  </si>
  <si>
    <t>0-313-30213-8</t>
  </si>
  <si>
    <t>Understanding I Know Why the Caged Bird Sings : A Student Casebook to Issues, Sources, and Historical Documents</t>
  </si>
  <si>
    <t>979-82-16-02950-2</t>
  </si>
  <si>
    <t>0-313-30229-4</t>
  </si>
  <si>
    <t>Culture and Customs of Taiwan</t>
  </si>
  <si>
    <t>979-84-00-63582-3</t>
  </si>
  <si>
    <t>0-313-30298-7</t>
  </si>
  <si>
    <t>American Legislative Leaders in the Midwest, 1911-1994</t>
  </si>
  <si>
    <t>979-84-00-61118-6</t>
  </si>
  <si>
    <t>0-313-30214-6</t>
  </si>
  <si>
    <t>Women, Work, and Gender Relations in Developing Countries : A Global Perspective</t>
  </si>
  <si>
    <t>979-82-16-03777-4</t>
  </si>
  <si>
    <t>0-313-29797-5</t>
  </si>
  <si>
    <t>The European Union, the United Nations, and the Revival of Confederal Governance</t>
  </si>
  <si>
    <t>979-84-00-64812-0</t>
  </si>
  <si>
    <t>0-313-29890-4</t>
  </si>
  <si>
    <t>Dear Sister : The Civil War Letters of the Brothers Gould</t>
  </si>
  <si>
    <t>979-84-00-63818-3</t>
  </si>
  <si>
    <t>0-275-96260-1</t>
  </si>
  <si>
    <t>The Wages of Seeking Help : Sexual Exploitation by Professionals</t>
  </si>
  <si>
    <t>979-82-16-03331-8</t>
  </si>
  <si>
    <t>0-275-96793-X</t>
  </si>
  <si>
    <t>Social Justice and the Welfare State in Central and Eastern Europe : The Impact of Privatization</t>
  </si>
  <si>
    <t>979-82-16-01580-2</t>
  </si>
  <si>
    <t>0-275-96791-3</t>
  </si>
  <si>
    <t>The Withered Vine : Logistics and the Communist Insurgency in Greece, 1945-1949</t>
  </si>
  <si>
    <t>979-82-16-03648-7</t>
  </si>
  <si>
    <t>0-275-96544-9</t>
  </si>
  <si>
    <t>Changing Dynamics of U.S. Defense Spending</t>
  </si>
  <si>
    <t>979-84-00-62453-7</t>
  </si>
  <si>
    <t>0-275-96640-2</t>
  </si>
  <si>
    <t>Counseling the Inupiat Eskimo</t>
  </si>
  <si>
    <t>979-84-00-63255-6</t>
  </si>
  <si>
    <t>0-313-30934-5</t>
  </si>
  <si>
    <t>The Moroccan Goums : Tribal Warriors in a Modern War</t>
  </si>
  <si>
    <t>979-84-00-68766-2</t>
  </si>
  <si>
    <t>0-313-30913-2</t>
  </si>
  <si>
    <t>Poison Gas : The Myths Versus Reality</t>
  </si>
  <si>
    <t>979-84-00-69759-3</t>
  </si>
  <si>
    <t>0-313-31038-6</t>
  </si>
  <si>
    <t>Cicero Spy Affair</t>
  </si>
  <si>
    <t>979-84-00-62647-0</t>
  </si>
  <si>
    <t>0-275-96456-6</t>
  </si>
  <si>
    <t>Deadly Transfers and the Global Playground : Transnational Security Threats in a Disorderly World</t>
  </si>
  <si>
    <t>0-313-02811-7</t>
  </si>
  <si>
    <t>0-275-96228-8</t>
  </si>
  <si>
    <t>The Kingdom of Swaziland : Studies in Political History</t>
  </si>
  <si>
    <t>979-84-00-67587-4</t>
  </si>
  <si>
    <t>0-313-30670-2</t>
  </si>
  <si>
    <t>Endgame in NATO's Enlargement : The Baltic States and Ukraine</t>
  </si>
  <si>
    <t>979-84-00-64593-8</t>
  </si>
  <si>
    <t>0-275-96363-2</t>
  </si>
  <si>
    <t>Personalities and Products : A Historical Perspective on Advertising in America</t>
  </si>
  <si>
    <t>979-84-00-69637-4</t>
  </si>
  <si>
    <t>0-313-30364-9</t>
  </si>
  <si>
    <t>Self-construction and the Formation of Human Values : Truth, Language, and Desire</t>
  </si>
  <si>
    <t>979-82-16-01257-3</t>
  </si>
  <si>
    <t>0-313-30808-X</t>
  </si>
  <si>
    <t>Social Justice in the Ancient World</t>
  </si>
  <si>
    <t>979-82-16-01581-9</t>
  </si>
  <si>
    <t>0-313-29144-6</t>
  </si>
  <si>
    <t>On Ruins of Empire : Ethnicity and Nationalism in the Former Soviet Union</t>
  </si>
  <si>
    <t>979-84-00-69307-6</t>
  </si>
  <si>
    <t>0-313-30044-5</t>
  </si>
  <si>
    <t>The Effectiveness of UN Human Rights Institutions</t>
  </si>
  <si>
    <t>979-84-00-64422-1</t>
  </si>
  <si>
    <t>0-275-96052-8</t>
  </si>
  <si>
    <t>Transforming Privacy : A Transpersonal Philosophy of Rights</t>
  </si>
  <si>
    <t>979-82-16-02713-3</t>
  </si>
  <si>
    <t>0-275-95607-5</t>
  </si>
  <si>
    <t>Community Building</t>
  </si>
  <si>
    <t>979-84-00-62922-8</t>
  </si>
  <si>
    <t>0-275-95872-8</t>
  </si>
  <si>
    <t>Privatization in Central and Eastern Europe : Perspectives and Approaches</t>
  </si>
  <si>
    <t>979-82-16-00144-7</t>
  </si>
  <si>
    <t>0-275-95132-4</t>
  </si>
  <si>
    <t>Screening the Past : Film and the Representation of History</t>
  </si>
  <si>
    <t>979-82-16-01203-0</t>
  </si>
  <si>
    <t>0-275-95402-1</t>
  </si>
  <si>
    <t>Procrastination and Blocking : A Novel, Practical Approach</t>
  </si>
  <si>
    <t>979-82-16-00161-4</t>
  </si>
  <si>
    <t>0-275-95657-1</t>
  </si>
  <si>
    <t>Sociodrama : Who's in Your Shoes?</t>
  </si>
  <si>
    <t>979-82-16-01622-9</t>
  </si>
  <si>
    <t>0-275-96299-7</t>
  </si>
  <si>
    <t>The History of Modern Epilepsy : The Beginning, 1865-1914</t>
  </si>
  <si>
    <t>979-84-00-66506-6</t>
  </si>
  <si>
    <t>0-313-31589-2</t>
  </si>
  <si>
    <t>Jokers Wild : Legalized Gambling in the Twenty-first Century</t>
  </si>
  <si>
    <t>979-84-00-67478-5</t>
  </si>
  <si>
    <t>0-275-96587-2</t>
  </si>
  <si>
    <t>Gunboats, Corruption, and Claims : Foreign Intervention in Venezuela, 1899-1908</t>
  </si>
  <si>
    <t>0-313-00266-5</t>
  </si>
  <si>
    <t>0-313-31356-3</t>
  </si>
  <si>
    <t>Nuclear Strategy in the Twenty-first Century</t>
  </si>
  <si>
    <t>0-313-00367-X</t>
  </si>
  <si>
    <t>0-275-96869-3</t>
  </si>
  <si>
    <t>Modern Presidential Electioneering : An Organizational and Comparative Approach</t>
  </si>
  <si>
    <t>979-84-00-68686-3</t>
  </si>
  <si>
    <t>0-275-96760-3</t>
  </si>
  <si>
    <t>Press Freedom and Global Politics</t>
  </si>
  <si>
    <t>0-313-00263-0</t>
  </si>
  <si>
    <t>0-275-96790-5</t>
  </si>
  <si>
    <t>American Capitalism and the Changing Role of Government</t>
  </si>
  <si>
    <t>979-84-00-61030-1</t>
  </si>
  <si>
    <t>0-275-96578-3</t>
  </si>
  <si>
    <t>The New England Town Meeting : Democracy in Action</t>
  </si>
  <si>
    <t>979-84-00-69089-1</t>
  </si>
  <si>
    <t>0-275-96523-6</t>
  </si>
  <si>
    <t>Retreat to the Reich : The German Defeat in France, 1944</t>
  </si>
  <si>
    <t>1-56750-861-8</t>
  </si>
  <si>
    <t>0-275-96857-X</t>
  </si>
  <si>
    <t>Planning for a New Generation of Public Library Buildings</t>
  </si>
  <si>
    <t>979-84-00-69720-3</t>
  </si>
  <si>
    <t>0-313-30592-7</t>
  </si>
  <si>
    <t>Scholarly Book Reviewing in the Social Sciences and Humanities : The Flow of Ideas Within and Among Disciplines</t>
  </si>
  <si>
    <t>1-56750-838-3</t>
  </si>
  <si>
    <t>0-313-29514-X</t>
  </si>
  <si>
    <t>The Last Deposit : Swiss Banks and Holocaust Victims' Accounts</t>
  </si>
  <si>
    <t>1-56750-834-0</t>
  </si>
  <si>
    <t>0-275-96520-1</t>
  </si>
  <si>
    <t>Reshaping New Spain: Government and Private Interests in the Colonial Bureaucracy, 1535-1550</t>
  </si>
  <si>
    <t>0-87081-879-1</t>
  </si>
  <si>
    <t>0-87081-814-7</t>
  </si>
  <si>
    <t>Caring for Body and Soul : Burial and the Afterlife in the Merovingian World</t>
  </si>
  <si>
    <t>0-271-03058-5</t>
  </si>
  <si>
    <t>0-271-02196-9</t>
  </si>
  <si>
    <t>Gloria Naylor : A Critical Companion</t>
  </si>
  <si>
    <t>979-84-00-65806-8</t>
  </si>
  <si>
    <t>0-313-31330-X</t>
  </si>
  <si>
    <t>Ernest J. Gaines : A Critical Companion</t>
  </si>
  <si>
    <t>979-84-00-64720-8</t>
  </si>
  <si>
    <t>0-313-30286-3</t>
  </si>
  <si>
    <t>Claiming Place</t>
  </si>
  <si>
    <t>979-84-00-62703-3</t>
  </si>
  <si>
    <t>0-89789-760-9</t>
  </si>
  <si>
    <t>African American Theatre Directory, 1816-1960</t>
  </si>
  <si>
    <t>979-84-00-60785-1</t>
  </si>
  <si>
    <t>0-313-29537-9</t>
  </si>
  <si>
    <t>African American Experience</t>
  </si>
  <si>
    <t>979-84-00-60764-6</t>
  </si>
  <si>
    <t>0-313-29838-6</t>
  </si>
  <si>
    <t>Leaders of the American Civil War : A Biographical and Historiographical Dictionary</t>
  </si>
  <si>
    <t>979-84-00-67755-7</t>
  </si>
  <si>
    <t>0-313-29560-3</t>
  </si>
  <si>
    <t>The History of Brazil</t>
  </si>
  <si>
    <t>979-84-00-66450-2</t>
  </si>
  <si>
    <t>0-313-30390-8</t>
  </si>
  <si>
    <t>The History of Portugal</t>
  </si>
  <si>
    <t>979-84-00-66527-1</t>
  </si>
  <si>
    <t>0-313-31106-4</t>
  </si>
  <si>
    <t>Labour Party and the world, volume 1: The evolution of Labour's foreign policy, 1900-51</t>
  </si>
  <si>
    <t>9786610734634</t>
  </si>
  <si>
    <t>0-7190-6744-8</t>
  </si>
  <si>
    <t>The "Malleus Maleficarum" and the construction of witchcraft: Theology and popular belief</t>
  </si>
  <si>
    <t>9786610734405</t>
  </si>
  <si>
    <t>0-7190-6440-6</t>
  </si>
  <si>
    <t>Nations Without States : A Historical Dictionary of Contemporary National Movements</t>
  </si>
  <si>
    <t>979-84-00-68960-4</t>
  </si>
  <si>
    <t>0-313-28354-0</t>
  </si>
  <si>
    <t>Witchcraft narratives in Germany: Rothenburg, 1561-1652</t>
  </si>
  <si>
    <t>1-5261-3798-4</t>
  </si>
  <si>
    <t>0-7190-5259-9</t>
  </si>
  <si>
    <t>The Lancashire witches: Histories and stories</t>
  </si>
  <si>
    <t>1-84779-549-8</t>
  </si>
  <si>
    <t>0-7190-6203-9</t>
  </si>
  <si>
    <t>Inside the World of Diplomacy : The U.S. Foreign Service in a Changing World</t>
  </si>
  <si>
    <t>979-84-00-67059-6</t>
  </si>
  <si>
    <t>0-275-97025-6</t>
  </si>
  <si>
    <t>The Geopolitics of Security in the Americas : Hemispheric Denial From Monroe to Clinton</t>
  </si>
  <si>
    <t>979-84-00-65643-9</t>
  </si>
  <si>
    <t>0-275-97255-0</t>
  </si>
  <si>
    <t>Arab-Israeli Conflict in Israeli History Textbooks, 1948-2000</t>
  </si>
  <si>
    <t>9786610930722</t>
  </si>
  <si>
    <t>0-89789-755-2</t>
  </si>
  <si>
    <t>Beyond Pain</t>
  </si>
  <si>
    <t>979-84-00-61805-5</t>
  </si>
  <si>
    <t>0-275-97430-8</t>
  </si>
  <si>
    <t>The Third Option : The Emancipation of European Defense, 1989-2000</t>
  </si>
  <si>
    <t>979-82-16-02557-3</t>
  </si>
  <si>
    <t>0-275-96948-7</t>
  </si>
  <si>
    <t>The Lessons and Non-lessons of the Air and Missile Campaign in Kosovo</t>
  </si>
  <si>
    <t>0-313-07392-9</t>
  </si>
  <si>
    <t>0-275-97230-5</t>
  </si>
  <si>
    <t>Nation States As Schizophrenics : Germany and Japan As Post-Cold War Actors</t>
  </si>
  <si>
    <t>9786610930715</t>
  </si>
  <si>
    <t>0-275-96887-1</t>
  </si>
  <si>
    <t>Double-edged Sword : Nuclear Diplomacy in Unequal Conflicts: the United States and China, 1950-1958</t>
  </si>
  <si>
    <t>979-84-00-64230-2</t>
  </si>
  <si>
    <t>0-275-96623-2</t>
  </si>
  <si>
    <t>One Europe, Many Nations : A Historical Dictionary of European National Groups</t>
  </si>
  <si>
    <t>9786610637522</t>
  </si>
  <si>
    <t>0-313-30984-1</t>
  </si>
  <si>
    <t>Military Assistance : An Operational Perspective</t>
  </si>
  <si>
    <t>979-84-00-68561-3</t>
  </si>
  <si>
    <t>0-313-30729-6</t>
  </si>
  <si>
    <t>Reshaping Palestine : From Muhammad Ali to the British Mandate, 1831-1922</t>
  </si>
  <si>
    <t>1-56750-934-7</t>
  </si>
  <si>
    <t>0-275-96639-9</t>
  </si>
  <si>
    <t>Guerrilla Conflict Before the Cold War</t>
  </si>
  <si>
    <t>1-57356-871-6</t>
  </si>
  <si>
    <t>0-275-95482-X</t>
  </si>
  <si>
    <t>Insult to Injury : Libel, Slander, and Invasions of Privacy</t>
  </si>
  <si>
    <t>9786610501304</t>
  </si>
  <si>
    <t>0-87081-742-6</t>
  </si>
  <si>
    <t>Breeding Superman: Nietzsche, Race and Eugenics in Edwardian and Interwar Britain</t>
  </si>
  <si>
    <t>1-78138-622-6</t>
  </si>
  <si>
    <t>0-85323-987-8</t>
  </si>
  <si>
    <t>Urban America and Its Police : From the Postcolonial Era Through the Turbulent 1960s</t>
  </si>
  <si>
    <t>9786610501281</t>
  </si>
  <si>
    <t>0-87081-726-4</t>
  </si>
  <si>
    <t>The Science of Synthesis : Exploring the Social Implications of General Systems Theory</t>
  </si>
  <si>
    <t>9786610501274</t>
  </si>
  <si>
    <t>0-87081-722-1</t>
  </si>
  <si>
    <t>From the Center of Tradition : Critical Perspectives on Linda Hogan</t>
  </si>
  <si>
    <t>9786610501267</t>
  </si>
  <si>
    <t>0-87081-737-X</t>
  </si>
  <si>
    <t>Unhastening Science: Autonomy and Reflexivity in the Social theory of Knowledge</t>
  </si>
  <si>
    <t>1-78138-697-8</t>
  </si>
  <si>
    <t>0-85323-638-0</t>
  </si>
  <si>
    <t>HIV Stories: The Archaeology of AIDS Writing in France, 1985-1988</t>
  </si>
  <si>
    <t>1-78138-672-2</t>
  </si>
  <si>
    <t>0-85323-568-6</t>
  </si>
  <si>
    <t>Claude Simon: A Retrospective</t>
  </si>
  <si>
    <t>1-84631-285-X</t>
  </si>
  <si>
    <t>0-85323-857-X</t>
  </si>
  <si>
    <t>The Business of Music</t>
  </si>
  <si>
    <t>1-78138-625-0</t>
  </si>
  <si>
    <t>0-85323-528-7</t>
  </si>
  <si>
    <t>Primer on Multiple Sclerosis</t>
  </si>
  <si>
    <t>0-19-934103-6</t>
  </si>
  <si>
    <t>0-19-934101-X</t>
  </si>
  <si>
    <t>Mine Okubo: Following Her Own Road</t>
  </si>
  <si>
    <t>0-295-99762-1</t>
  </si>
  <si>
    <t>0-295-98774-X</t>
  </si>
  <si>
    <t>The Odyssey of China's Imperial Art Treasures</t>
  </si>
  <si>
    <t>0-295-80138-7</t>
  </si>
  <si>
    <t>0-295-98522-4</t>
  </si>
  <si>
    <t>0-295-80118-2</t>
  </si>
  <si>
    <t>0-295-96669-6</t>
  </si>
  <si>
    <t>Health Care Politics, Policy and Services : A Social Justice Analysis, Second Edition</t>
  </si>
  <si>
    <t>0-8261-0888-1</t>
  </si>
  <si>
    <t>0-8261-0887-3</t>
  </si>
  <si>
    <t>The Earth's Blanket: Traditional Teachings for Sustainable Living</t>
  </si>
  <si>
    <t>0-295-99786-9</t>
  </si>
  <si>
    <t>0-295-98474-0</t>
  </si>
  <si>
    <t>Writing Childbirth : Women's Rhetorical Agency in Labor and Online</t>
  </si>
  <si>
    <t>0-8093-3406-2</t>
  </si>
  <si>
    <t>0-8093-3405-4</t>
  </si>
  <si>
    <t>Writing and Law in Late Imperial China: Crime, Conflict, and Judgment</t>
  </si>
  <si>
    <t>0-295-99754-0</t>
  </si>
  <si>
    <t>0-295-98691-3</t>
  </si>
  <si>
    <t>Repairing the American Metropolis: Common Place Revisited</t>
  </si>
  <si>
    <t>0-295-99751-6</t>
  </si>
  <si>
    <t>0-295-98204-7</t>
  </si>
  <si>
    <t>The Transformation of Islamic Art during the Sunni Revival</t>
  </si>
  <si>
    <t>0-295-80393-2</t>
  </si>
  <si>
    <t>0-295-98125-3</t>
  </si>
  <si>
    <t>Over the Lip of the World: Among the Storytellers of Madagascar</t>
  </si>
  <si>
    <t>0-295-99764-8</t>
  </si>
  <si>
    <t>0-295-97824-4</t>
  </si>
  <si>
    <t>Living with a Brother or Sister with Special Needs: A Book for Sibs</t>
  </si>
  <si>
    <t>0-295-80375-4</t>
  </si>
  <si>
    <t>0-295-97547-4</t>
  </si>
  <si>
    <t>Grizzlies of Mount McKinley</t>
  </si>
  <si>
    <t>0-295-80270-7</t>
  </si>
  <si>
    <t>0-295-96204-6</t>
  </si>
  <si>
    <t>Jack Ward Thomas: The Journals of a Forest Service Chief</t>
  </si>
  <si>
    <t>0-295-80346-0</t>
  </si>
  <si>
    <t>0-295-98398-1</t>
  </si>
  <si>
    <t>0-300-17017-3</t>
  </si>
  <si>
    <t>0-300-14878-X</t>
  </si>
  <si>
    <t>What Is Veiling?</t>
  </si>
  <si>
    <t>0-7486-9684-9</t>
  </si>
  <si>
    <t>0-7486-9683-0</t>
  </si>
  <si>
    <t>William Wallace: A National Tale</t>
  </si>
  <si>
    <t>0-7486-8564-2</t>
  </si>
  <si>
    <t>0-7486-8539-1</t>
  </si>
  <si>
    <t>Signs and Symbols in Chaucer's Poetry</t>
  </si>
  <si>
    <t>0-8173-8973-3</t>
  </si>
  <si>
    <t>0-8173-0042-2</t>
  </si>
  <si>
    <t>I. L. Peretz and the Making of Modern Jewish Culture</t>
  </si>
  <si>
    <t>0-295-80567-6</t>
  </si>
  <si>
    <t>0-295-97089-8</t>
  </si>
  <si>
    <t>The Dark Dove: The Sacred and Secular in Modern Literature</t>
  </si>
  <si>
    <t>0-295-80525-0</t>
  </si>
  <si>
    <t>0-295-95377-2</t>
  </si>
  <si>
    <t>Philosophers of Consciousness: Polanyi, Lonergan, Voegelin, Ricoeur, Girard, Kierkegaard</t>
  </si>
  <si>
    <t>0-295-80527-7</t>
  </si>
  <si>
    <t>0-295-96621-1</t>
  </si>
  <si>
    <t>0-295-80528-5</t>
  </si>
  <si>
    <t>0-295-99435-5</t>
  </si>
  <si>
    <t>Samuel Beckett: A Study of His Novels</t>
  </si>
  <si>
    <t>0-295-80529-3</t>
  </si>
  <si>
    <t>0-295-95059-5</t>
  </si>
  <si>
    <t>Form and Transformation in Asian American Literature</t>
  </si>
  <si>
    <t>0-295-80230-8</t>
  </si>
  <si>
    <t>0-295-98504-6</t>
  </si>
  <si>
    <t>Hazel Wolf: Fighting the Establishment</t>
  </si>
  <si>
    <t>0-295-80347-9</t>
  </si>
  <si>
    <t>0-295-98222-5</t>
  </si>
  <si>
    <t>Chinese Students Encounter America</t>
  </si>
  <si>
    <t>0-295-80354-1</t>
  </si>
  <si>
    <t>0-295-98181-4</t>
  </si>
  <si>
    <t>0-295-99883-0</t>
  </si>
  <si>
    <t>0-295-97677-2</t>
  </si>
  <si>
    <t>Dagny: Dagny Juel Przybyszewska, the Woman and the Myth</t>
  </si>
  <si>
    <t>0-295-99814-8</t>
  </si>
  <si>
    <t>0-295-96999-7</t>
  </si>
  <si>
    <t>No Better Place to Die: The Battle of Stones River</t>
  </si>
  <si>
    <t>0-252-09847-1</t>
  </si>
  <si>
    <t>0-252-06229-9</t>
  </si>
  <si>
    <t>When Frankie Went to Hollywood: Frank Sinatra and American Male Identity</t>
  </si>
  <si>
    <t>0-252-07542-0</t>
  </si>
  <si>
    <t>0-252-03334-5</t>
  </si>
  <si>
    <t>Stability and Stabilization: An Introduction</t>
  </si>
  <si>
    <t>1-68015-987-9</t>
  </si>
  <si>
    <t>0-691-13444-8</t>
  </si>
  <si>
    <t>Bioart and the Vitality of Media</t>
  </si>
  <si>
    <t>0-295-99877-6</t>
  </si>
  <si>
    <t>0-295-99007-4</t>
  </si>
  <si>
    <t>DDT, Silent Spring, and the Rise of Environmentalism: Classic Texts</t>
  </si>
  <si>
    <t>0-295-99895-4</t>
  </si>
  <si>
    <t>0-295-98834-7</t>
  </si>
  <si>
    <t>Art and Intimacy</t>
  </si>
  <si>
    <t>0-295-99746-X</t>
  </si>
  <si>
    <t>0-295-97911-9</t>
  </si>
  <si>
    <t>J.M. Barrie and the Lost Boys : The Real Story Behind Peter Pan</t>
  </si>
  <si>
    <t>0-300-21132-5</t>
  </si>
  <si>
    <t>0-300-09822-7</t>
  </si>
  <si>
    <t>0-8032-7485-8</t>
  </si>
  <si>
    <t>0-8032-6985-4</t>
  </si>
  <si>
    <t>Technics and Time, 3 : Cinematic Time and the Question of Malaise</t>
  </si>
  <si>
    <t>0-8047-9936-9</t>
  </si>
  <si>
    <t>0-8047-6167-1</t>
  </si>
  <si>
    <t>Ezra Pound: Poet : Volume III: The Tragic Years 1939-1972</t>
  </si>
  <si>
    <t>0-19-105898-X</t>
  </si>
  <si>
    <t>0-19-870436-4</t>
  </si>
  <si>
    <t>Political Theory: The Foundations of Twentieth-Century Political Thought</t>
  </si>
  <si>
    <t>0-691-62290-6</t>
  </si>
  <si>
    <t>0-691-02156-2</t>
  </si>
  <si>
    <t>The Days of Henry Thoreau: A Biography</t>
  </si>
  <si>
    <t>0-691-65380-1</t>
  </si>
  <si>
    <t>0-691-02479-0</t>
  </si>
  <si>
    <t>The Future of the International Legal Order, Volume 1: Trends and Patterns</t>
  </si>
  <si>
    <t>0-691-62167-5</t>
  </si>
  <si>
    <t>0-691-09215-X</t>
  </si>
  <si>
    <t>Studies in Medieval Legal Thought: Public Law and the State 1100-1322</t>
  </si>
  <si>
    <t>0-691-62510-7</t>
  </si>
  <si>
    <t>0-691-09208-7</t>
  </si>
  <si>
    <t>0-691-62750-9</t>
  </si>
  <si>
    <t>0-691-07986-2</t>
  </si>
  <si>
    <t>Socialism and American Life, Volume II</t>
  </si>
  <si>
    <t>1-4008-7989-2</t>
  </si>
  <si>
    <t>0-691-07522-0</t>
  </si>
  <si>
    <t>Poetry of the Faerie Queene</t>
  </si>
  <si>
    <t>1-4008-7985-X</t>
  </si>
  <si>
    <t>0-691-06095-9</t>
  </si>
  <si>
    <t>The Inferno of Dante</t>
  </si>
  <si>
    <t>1-4008-7984-1</t>
  </si>
  <si>
    <t>0-691-06058-4</t>
  </si>
  <si>
    <t>Aesthetic and Myth in the Poetry of Keats</t>
  </si>
  <si>
    <t>0-691-06001-0</t>
  </si>
  <si>
    <t>0-691-01250-4</t>
  </si>
  <si>
    <t>Political Modernization in Japan and Turkey</t>
  </si>
  <si>
    <t>0-691-64929-4</t>
  </si>
  <si>
    <t>0-691-00004-2</t>
  </si>
  <si>
    <t>Turkey's Politics: The Transition to a Multi-Party System</t>
  </si>
  <si>
    <t>1-4008-7942-6</t>
  </si>
  <si>
    <t>0-691-03066-9</t>
  </si>
  <si>
    <t>T.S. Eliot's Dramatic Theory and Practice: From Sweeney Agonistes to the Elder Statesman</t>
  </si>
  <si>
    <t>0-691-64962-6</t>
  </si>
  <si>
    <t>0-691-01286-5</t>
  </si>
  <si>
    <t>Transfer of Power in India</t>
  </si>
  <si>
    <t>1-4008-7937-X</t>
  </si>
  <si>
    <t>0-691-03065-0</t>
  </si>
  <si>
    <t>Tolstoy and China</t>
  </si>
  <si>
    <t>0-691-65344-5</t>
  </si>
  <si>
    <t>0-691-05613-7</t>
  </si>
  <si>
    <t>Studies in Music History: Essays for Oliver Strunk</t>
  </si>
  <si>
    <t>1-4008-7918-3</t>
  </si>
  <si>
    <t>0-691-09108-0</t>
  </si>
  <si>
    <t>Strategic Intelligence for American World Policy</t>
  </si>
  <si>
    <t>0-691-27376-6</t>
  </si>
  <si>
    <t>0-691-02160-0</t>
  </si>
  <si>
    <t>State Politics in India</t>
  </si>
  <si>
    <t>0-691-64952-9</t>
  </si>
  <si>
    <t>0-691-03062-6</t>
  </si>
  <si>
    <t>Spenser, Ronsard, and DuBellay</t>
  </si>
  <si>
    <t>1-4008-7911-6</t>
  </si>
  <si>
    <t>0-691-06122-X</t>
  </si>
  <si>
    <t>Shakespearean Meanings</t>
  </si>
  <si>
    <t>0-691-64916-2</t>
  </si>
  <si>
    <t>0-691-06146-7</t>
  </si>
  <si>
    <t>Shakespeare and the Renaissance Concept of Honor</t>
  </si>
  <si>
    <t>0-691-65225-2</t>
  </si>
  <si>
    <t>0-691-06118-1</t>
  </si>
  <si>
    <t>Shakespeare and Spenser</t>
  </si>
  <si>
    <t>0-691-62367-8</t>
  </si>
  <si>
    <t>0-691-01282-2</t>
  </si>
  <si>
    <t>Robert Louis Stevenson and the Romantic Tradition</t>
  </si>
  <si>
    <t>1-4008-7885-3</t>
  </si>
  <si>
    <t>0-691-06113-0</t>
  </si>
  <si>
    <t>Railroads and Regulations, 1877-1916</t>
  </si>
  <si>
    <t>1-4008-7874-8</t>
  </si>
  <si>
    <t>0-691-04167-9</t>
  </si>
  <si>
    <t>Radical Pacifists in Antebellum America</t>
  </si>
  <si>
    <t>0-691-64912-X</t>
  </si>
  <si>
    <t>0-691-00561-3</t>
  </si>
  <si>
    <t>Politics of Compromise</t>
  </si>
  <si>
    <t>0-691-65314-3</t>
  </si>
  <si>
    <t>0-691-07533-6</t>
  </si>
  <si>
    <t>Political Thought of Pierre-Joseph Proudhon</t>
  </si>
  <si>
    <t>1-4008-7856-X</t>
  </si>
  <si>
    <t>0-691-07526-3</t>
  </si>
  <si>
    <t>Political Justice: The Use of Legal Procedure for Political Ends</t>
  </si>
  <si>
    <t>0-691-64943-X</t>
  </si>
  <si>
    <t>0-691-02750-1</t>
  </si>
  <si>
    <t>Party Politics in India</t>
  </si>
  <si>
    <t>0-691-62667-7</t>
  </si>
  <si>
    <t>0-691-03042-1</t>
  </si>
  <si>
    <t>Pacifism in the United States: From the Colonial Era to the First World War</t>
  </si>
  <si>
    <t>1-4008-7837-3</t>
  </si>
  <si>
    <t>0-691-04581-X</t>
  </si>
  <si>
    <t>Outlawed Party: Social Democracy in Germany</t>
  </si>
  <si>
    <t>1-4008-7836-5</t>
  </si>
  <si>
    <t>0-691-05141-0</t>
  </si>
  <si>
    <t>On Wordsworth's Prelude</t>
  </si>
  <si>
    <t>0-691-62372-4</t>
  </si>
  <si>
    <t>0-691-01273-3</t>
  </si>
  <si>
    <t>On the Use of Philosophy: Three Essays</t>
  </si>
  <si>
    <t>1-4008-7828-4</t>
  </si>
  <si>
    <t>0-691-07125-X</t>
  </si>
  <si>
    <t>Norway-Sweden: Union, Disunion, and Scandinavian Integration</t>
  </si>
  <si>
    <t>1-4008-7825-X</t>
  </si>
  <si>
    <t>0-691-05138-0</t>
  </si>
  <si>
    <t>Nigerian Political Parties: Power in an Emergent African Nation</t>
  </si>
  <si>
    <t>0-691-65163-9</t>
  </si>
  <si>
    <t>0-691-03039-1</t>
  </si>
  <si>
    <t>Newton Demands the Muse: Newton's Opticks and the 18th Century Poets</t>
  </si>
  <si>
    <t>0-691-62401-1</t>
  </si>
  <si>
    <t>0-691-01271-7</t>
  </si>
  <si>
    <t>New England State Politics</t>
  </si>
  <si>
    <t>0-691-65261-9</t>
  </si>
  <si>
    <t>0-691-07511-5</t>
  </si>
  <si>
    <t>New Deal and States: Federalism in Transition</t>
  </si>
  <si>
    <t>0-691-64870-0</t>
  </si>
  <si>
    <t>0-691-04593-3</t>
  </si>
  <si>
    <t>Mortal No: Death and the Modern Imagination</t>
  </si>
  <si>
    <t>0-691-06080-0</t>
  </si>
  <si>
    <t>0-691-01270-9</t>
  </si>
  <si>
    <t>Milton in Early America</t>
  </si>
  <si>
    <t>1-4008-7817-9</t>
  </si>
  <si>
    <t>0-691-06077-0</t>
  </si>
  <si>
    <t>Letters of Ford Madox Ford</t>
  </si>
  <si>
    <t>0-691-65101-9</t>
  </si>
  <si>
    <t>0-691-06069-X</t>
  </si>
  <si>
    <t>Law in Diplomacy</t>
  </si>
  <si>
    <t>0-691-65265-1</t>
  </si>
  <si>
    <t>0-691-09219-2</t>
  </si>
  <si>
    <t>Introduction to Differential Geometry</t>
  </si>
  <si>
    <t>1-4008-7786-5</t>
  </si>
  <si>
    <t>0-691-07983-8</t>
  </si>
  <si>
    <t>Interest Groups in Italian Politics</t>
  </si>
  <si>
    <t>0-691-65146-9</t>
  </si>
  <si>
    <t>0-691-07509-3</t>
  </si>
  <si>
    <t>Intellectual Development of Voltaire</t>
  </si>
  <si>
    <t>1-4008-7782-2</t>
  </si>
  <si>
    <t>0-691-06173-4</t>
  </si>
  <si>
    <t>India: The Most Dangerous Decades</t>
  </si>
  <si>
    <t>1-4008-7780-6</t>
  </si>
  <si>
    <t>0-691-03025-1</t>
  </si>
  <si>
    <t>India as a Secular State</t>
  </si>
  <si>
    <t>0-691-62324-4</t>
  </si>
  <si>
    <t>0-691-00002-6</t>
  </si>
  <si>
    <t>God in Greek Philosophy to the Time of Socrates</t>
  </si>
  <si>
    <t>1-4008-7760-1</t>
  </si>
  <si>
    <t>0-691-07154-3</t>
  </si>
  <si>
    <t>Foundations of Algebraic Topology</t>
  </si>
  <si>
    <t>0-691-65329-1</t>
  </si>
  <si>
    <t>0-691-07965-X</t>
  </si>
  <si>
    <t>Generations of Exclusion: Mexican-Americans, Assimilation, and Race</t>
  </si>
  <si>
    <t>1-61044-528-7</t>
  </si>
  <si>
    <t>0-87154-849-6</t>
  </si>
  <si>
    <t>Engaging Cultural Differences: The Multicultural Challenge in Liberal Democracies</t>
  </si>
  <si>
    <t>1-61044-500-7</t>
  </si>
  <si>
    <t>0-87154-791-0</t>
  </si>
  <si>
    <t>Lone Pursuit: Distrust and Defensive Individualism Among the Black Poor</t>
  </si>
  <si>
    <t>1-61044-507-4</t>
  </si>
  <si>
    <t>0-87154-773-2</t>
  </si>
  <si>
    <t>Imprisoning America: The Social Effects of Mass Incarceration</t>
  </si>
  <si>
    <t>1-61044-676-3</t>
  </si>
  <si>
    <t>0-87154-654-X</t>
  </si>
  <si>
    <t>Trust and Reciprocity: Interdisciplinary Lessons for Experimental Research</t>
  </si>
  <si>
    <t>1-61044-434-5</t>
  </si>
  <si>
    <t>0-87154-648-5</t>
  </si>
  <si>
    <t>L.A. Story: Immigrant Workers and the Future of the U.S. Labor Movement</t>
  </si>
  <si>
    <t>1-61044-396-9</t>
  </si>
  <si>
    <t>0-87154-635-3</t>
  </si>
  <si>
    <t>Immigrants and Boomers: Forging a New Social Contract for the Future of America</t>
  </si>
  <si>
    <t>1-61044-418-3</t>
  </si>
  <si>
    <t>0-87154-636-1</t>
  </si>
  <si>
    <t>Beyond Smoke and Mirrors: Mexican Immigration in an Era of Economic Integration</t>
  </si>
  <si>
    <t>1-61044-382-9</t>
  </si>
  <si>
    <t>0-87154-590-X</t>
  </si>
  <si>
    <t>Categorically Unequal: The American Stratification System</t>
  </si>
  <si>
    <t>1-61044-380-2</t>
  </si>
  <si>
    <t>0-87154-584-5</t>
  </si>
  <si>
    <t>Unveiling Inequality: A World-Historical Perspective</t>
  </si>
  <si>
    <t>1-61044-658-5</t>
  </si>
  <si>
    <t>0-87154-576-4</t>
  </si>
  <si>
    <t>New Faces in New Places: The Changing Geography of American Immigration</t>
  </si>
  <si>
    <t>1-61044-381-0</t>
  </si>
  <si>
    <t>0-87154-568-3</t>
  </si>
  <si>
    <t>Time and Decision: Economic and Psychological Perspectives of Intertemporal Choice</t>
  </si>
  <si>
    <t>1-61044-366-7</t>
  </si>
  <si>
    <t>0-87154-549-7</t>
  </si>
  <si>
    <t>Colors of Poverty, The: Why Racial and Ethnic Disparities Persist</t>
  </si>
  <si>
    <t>1-61044-724-7</t>
  </si>
  <si>
    <t>0-87154-540-3</t>
  </si>
  <si>
    <t>Social Commitments in a Depersonalized World</t>
  </si>
  <si>
    <t>0-87154-463-6</t>
  </si>
  <si>
    <t>0-87154-508-X</t>
  </si>
  <si>
    <t>Social Class: How Does It Work?</t>
  </si>
  <si>
    <t>1-61044-725-5</t>
  </si>
  <si>
    <t>0-87154-507-1</t>
  </si>
  <si>
    <t>Inheriting the City: The Children of Immigrants Come of Age</t>
  </si>
  <si>
    <t>1-61044-655-0</t>
  </si>
  <si>
    <t>0-87154-478-4</t>
  </si>
  <si>
    <t>Coethnicity: Diversity and the Dilemmas of Collective Action</t>
  </si>
  <si>
    <t>1-61044-638-0</t>
  </si>
  <si>
    <t>0-87154-419-9</t>
  </si>
  <si>
    <t>Social Norms</t>
  </si>
  <si>
    <t>1-61044-280-6</t>
  </si>
  <si>
    <t>0-87154-354-0</t>
  </si>
  <si>
    <t>America Works: Thoughts on an Exceptional U.S. Labor Market</t>
  </si>
  <si>
    <t>1-61044-217-2</t>
  </si>
  <si>
    <t>0-87154-326-5</t>
  </si>
  <si>
    <t>Not Just Black and White: Historical and Contemporary Perspectives on Immgiration, Race, and Ethnicity in the United States</t>
  </si>
  <si>
    <t>1-61044-211-3</t>
  </si>
  <si>
    <t>0-87154-259-5</t>
  </si>
  <si>
    <t>New Approaches to Hedging</t>
  </si>
  <si>
    <t>90-04-25324-6</t>
  </si>
  <si>
    <t>0-85724-247-4</t>
  </si>
  <si>
    <t>Florence Nightingale and hospital reform</t>
  </si>
  <si>
    <t>1-55458-288-1</t>
  </si>
  <si>
    <t>0-88920-471-3</t>
  </si>
  <si>
    <t>Memorial Tributes Volume 19</t>
  </si>
  <si>
    <t>0-309-37721-8</t>
  </si>
  <si>
    <t>0-309-37720-X</t>
  </si>
  <si>
    <t>Staircases and Treadmills: Labor Market Intermediaries and Economic Opportunity in a Changing Economy</t>
  </si>
  <si>
    <t>1-61044-043-9</t>
  </si>
  <si>
    <t>0-87154-169-6</t>
  </si>
  <si>
    <t>Higher Ground: New Hope for the Working Poor and Their Children</t>
  </si>
  <si>
    <t>1-61044-172-9</t>
  </si>
  <si>
    <t>0-87154-167-X</t>
  </si>
  <si>
    <t>Cooperation Without Trust?</t>
  </si>
  <si>
    <t>1-61044-135-4</t>
  </si>
  <si>
    <t>0-87154-165-3</t>
  </si>
  <si>
    <t>Handbook of Research Synthesis and Meta-Analysis</t>
  </si>
  <si>
    <t>1-61044-138-9</t>
  </si>
  <si>
    <t>0-87154-163-7</t>
  </si>
  <si>
    <t>Boston Renaissance, The: Race, Space, and Economic Change in an American Metropolis</t>
  </si>
  <si>
    <t>1-61044-071-4</t>
  </si>
  <si>
    <t>0-87154-125-4</t>
  </si>
  <si>
    <t>Public Policy and the Income Distribution</t>
  </si>
  <si>
    <t>1-61044-020-X</t>
  </si>
  <si>
    <t>0-87154-046-0</t>
  </si>
  <si>
    <t>Epistemology of Testimony</t>
  </si>
  <si>
    <t>0-19-170611-6</t>
  </si>
  <si>
    <t>0-19-927601-3</t>
  </si>
  <si>
    <t>The National Uncanny : Indian Ghosts and American Subjects</t>
  </si>
  <si>
    <t>0-87451-943-8</t>
  </si>
  <si>
    <t>Aristotle's Voice : Rhetoric, Theory, and Writing in America</t>
  </si>
  <si>
    <t>0-8093-3282-5</t>
  </si>
  <si>
    <t>0-8093-1933-0</t>
  </si>
  <si>
    <t>Victorian Domesticity : Families in the Life and Art of Louisa May Alcott</t>
  </si>
  <si>
    <t>0-8173-9043-X</t>
  </si>
  <si>
    <t>0-8173-0237-9</t>
  </si>
  <si>
    <t>The Unwritten War : American Writers and the Civil War</t>
  </si>
  <si>
    <t>0-8173-9031-6</t>
  </si>
  <si>
    <t>0-8173-5002-0</t>
  </si>
  <si>
    <t>Convicts, Coal, and the Banner Mine Tragedy</t>
  </si>
  <si>
    <t>0-8173-9040-5</t>
  </si>
  <si>
    <t>0-8173-0304-9</t>
  </si>
  <si>
    <t>The Vaccinators: Smallpox, Medical Knowledge, and the ‘Opening’ of Japan</t>
  </si>
  <si>
    <t>0-8047-7949-X</t>
  </si>
  <si>
    <t>0-8047-5489-6</t>
  </si>
  <si>
    <t>Revolution within the Revolution: Cotton Textile Workers and the Mexican Labor Regime, 1910-1923</t>
  </si>
  <si>
    <t>0-8047-7964-3</t>
  </si>
  <si>
    <t>0-8047-5806-9</t>
  </si>
  <si>
    <t>Dialectic of Enlightenment</t>
  </si>
  <si>
    <t>0-8047-8809-X</t>
  </si>
  <si>
    <t>0-8047-3632-4</t>
  </si>
  <si>
    <t>Neighbor Power: Building Community the Seattle Way</t>
  </si>
  <si>
    <t>0-295-80592-7</t>
  </si>
  <si>
    <t>0-295-98444-9</t>
  </si>
  <si>
    <t>New Directions in Progressive Relaxation Training : A Guidebook for Helping Professionals</t>
  </si>
  <si>
    <t>1-56750-709-3</t>
  </si>
  <si>
    <t>0-275-96318-7</t>
  </si>
  <si>
    <t>Balance of Payments Adjustment</t>
  </si>
  <si>
    <t>1-56750-701-8</t>
  </si>
  <si>
    <t>0-313-30826-8</t>
  </si>
  <si>
    <t>Ethnic Cleansing in the USSR, 1937-1949</t>
  </si>
  <si>
    <t>1-56750-888-X</t>
  </si>
  <si>
    <t>0-313-30921-3</t>
  </si>
  <si>
    <t>Grand Master Workman : Terence Powderly and the Knights of Labor</t>
  </si>
  <si>
    <t>1-56750-884-7</t>
  </si>
  <si>
    <t>0-313-30948-5</t>
  </si>
  <si>
    <t>Constitutional Debates on Freedom of Religion</t>
  </si>
  <si>
    <t>1-56750-883-9</t>
  </si>
  <si>
    <t>0-313-30140-9</t>
  </si>
  <si>
    <t>The Last British Liberals in Africa : Michael Blundell and Garfield Todd</t>
  </si>
  <si>
    <t>1-56750-869-3</t>
  </si>
  <si>
    <t>0-275-96283-0</t>
  </si>
  <si>
    <t>The Secret Police and the Revolution : The Fall of the German Democratic Republic</t>
  </si>
  <si>
    <t>0-313-07541-7</t>
  </si>
  <si>
    <t>0-275-97328-X</t>
  </si>
  <si>
    <t>Development of Digital Libraries : An American Perspective</t>
  </si>
  <si>
    <t>0-313-07510-7</t>
  </si>
  <si>
    <t>0-313-31478-0</t>
  </si>
  <si>
    <t>Open Spaces: Voices from the Northwest</t>
  </si>
  <si>
    <t>0-295-80413-0</t>
  </si>
  <si>
    <t>0-295-99107-0</t>
  </si>
  <si>
    <t>Phoenix Eyes and Other Stories</t>
  </si>
  <si>
    <t>0-295-80272-3</t>
  </si>
  <si>
    <t>0-295-97944-5</t>
  </si>
  <si>
    <t>Island Year</t>
  </si>
  <si>
    <t>0-295-80551-X</t>
  </si>
  <si>
    <t>0-295-95171-0</t>
  </si>
  <si>
    <t>The Informed Gardener</t>
  </si>
  <si>
    <t>0-295-80032-1</t>
  </si>
  <si>
    <t>0-295-98790-1</t>
  </si>
  <si>
    <t>The Women on the Island</t>
  </si>
  <si>
    <t>0-295-80240-5</t>
  </si>
  <si>
    <t>0-295-98086-9</t>
  </si>
  <si>
    <t>Becoming Big League: Seattle, the Pilots, and Stadium Politics</t>
  </si>
  <si>
    <t>0-295-80473-4</t>
  </si>
  <si>
    <t>0-295-99252-2</t>
  </si>
  <si>
    <t>The Dance of Legislation: An Insider's Account of the Workings of the United States Senate</t>
  </si>
  <si>
    <t>0-295-80101-8</t>
  </si>
  <si>
    <t>0-295-98023-0</t>
  </si>
  <si>
    <t>The Environmental Moment: 1968-1972</t>
  </si>
  <si>
    <t>0-295-80474-2</t>
  </si>
  <si>
    <t>0-295-99181-X</t>
  </si>
  <si>
    <t>Reading Seattle: The City in Prose</t>
  </si>
  <si>
    <t>0-295-80555-2</t>
  </si>
  <si>
    <t>0-295-98395-7</t>
  </si>
  <si>
    <t>Philip Vera Cruz: A Personal History of Filipino Immigrants and the Farmworkers Movement</t>
  </si>
  <si>
    <t>0-295-80295-2</t>
  </si>
  <si>
    <t>0-295-97984-4</t>
  </si>
  <si>
    <t>Four Thousand Hooks: A True Story of Fishing and Coming of Age on the High Seas of Alaska</t>
  </si>
  <si>
    <t>0-295-80435-1</t>
  </si>
  <si>
    <t>0-295-99197-6</t>
  </si>
  <si>
    <t>Conservation in the Progressive Era</t>
  </si>
  <si>
    <t>0-295-80380-0</t>
  </si>
  <si>
    <t>0-295-98375-2</t>
  </si>
  <si>
    <t>The Informed Gardener Blooms Again</t>
  </si>
  <si>
    <t>0-295-80033-X</t>
  </si>
  <si>
    <t>0-295-99001-5</t>
  </si>
  <si>
    <t>How to Work in Someone Else's Country</t>
  </si>
  <si>
    <t>0-295-80432-7</t>
  </si>
  <si>
    <t>0-295-99136-4</t>
  </si>
  <si>
    <t>Humor in Middle Eastern Cinema</t>
  </si>
  <si>
    <t>0-8143-3938-7</t>
  </si>
  <si>
    <t>0-8143-3937-9</t>
  </si>
  <si>
    <t>Disability, Deformity, and Disease in the Grimms' Fairy Tales</t>
  </si>
  <si>
    <t>0-8143-3842-9</t>
  </si>
  <si>
    <t>0-8143-3841-0</t>
  </si>
  <si>
    <t>To Tread on New Ground : Selected Hebrew Writings of Hava Shapiro</t>
  </si>
  <si>
    <t>0-8143-3870-4</t>
  </si>
  <si>
    <t>0-8143-3869-0</t>
  </si>
  <si>
    <t>The New Diaspora : The Changing Landscape of American Jewish Fiction</t>
  </si>
  <si>
    <t>0-8143-4056-3</t>
  </si>
  <si>
    <t>0-8143-4055-5</t>
  </si>
  <si>
    <t>Bearing Witness to African American Literature</t>
  </si>
  <si>
    <t>0-8143-3715-5</t>
  </si>
  <si>
    <t>0-8143-3714-7</t>
  </si>
  <si>
    <t>Arthur Penn</t>
  </si>
  <si>
    <t>0-8143-3927-1</t>
  </si>
  <si>
    <t>0-8143-3358-3</t>
  </si>
  <si>
    <t>On the Margins of a Minority : Leprosy, Madness, and Disability Among the Jews of Medieval Europe</t>
  </si>
  <si>
    <t>0-8143-3932-8</t>
  </si>
  <si>
    <t>0-8143-3931-X</t>
  </si>
  <si>
    <t>Canvas Detroit</t>
  </si>
  <si>
    <t>0-8143-3880-1</t>
  </si>
  <si>
    <t>0-8143-4023-7</t>
  </si>
  <si>
    <t>The L Word</t>
  </si>
  <si>
    <t>0-8143-3825-9</t>
  </si>
  <si>
    <t>0-8143-3824-0</t>
  </si>
  <si>
    <t>24</t>
  </si>
  <si>
    <t>0-8143-3868-2</t>
  </si>
  <si>
    <t>0-8143-3867-4</t>
  </si>
  <si>
    <t>Grimms' Tales Around the Globe : The Dynamics of Their International Reception</t>
  </si>
  <si>
    <t>0-8143-3921-2</t>
  </si>
  <si>
    <t>0-8143-3920-4</t>
  </si>
  <si>
    <t>Aesthetics of Sorrow</t>
  </si>
  <si>
    <t>0-8143-3975-1</t>
  </si>
  <si>
    <t>0-8143-3476-8</t>
  </si>
  <si>
    <t>Continuations 2</t>
  </si>
  <si>
    <t>0-88864-664-X</t>
  </si>
  <si>
    <t>0-88864-596-1</t>
  </si>
  <si>
    <t>Not drowning but waving: women, feminism and the liberal arts</t>
  </si>
  <si>
    <t>0-88864-613-5</t>
  </si>
  <si>
    <t>0-88864-550-3</t>
  </si>
  <si>
    <t>Wells</t>
  </si>
  <si>
    <t>0-88864-525-2</t>
  </si>
  <si>
    <t>0-88864-606-2</t>
  </si>
  <si>
    <t>Taking the lead: strategies and solutions from female coaches</t>
  </si>
  <si>
    <t>0-88864-786-7</t>
  </si>
  <si>
    <t>0-88864-542-2</t>
  </si>
  <si>
    <t>Canada's constitutional revolution</t>
  </si>
  <si>
    <t>0-88864-803-0</t>
  </si>
  <si>
    <t>0-88864-649-6</t>
  </si>
  <si>
    <t>Travels and tales of Miriam Green Ellis: pioneer journalist of the Canadian West</t>
  </si>
  <si>
    <t>0-88864-801-4</t>
  </si>
  <si>
    <t>0-88864-626-7</t>
  </si>
  <si>
    <t>Narratives of citizenship: indigenous and diasporic peoples unsettle the nation-state</t>
  </si>
  <si>
    <t>0-88864-618-6</t>
  </si>
  <si>
    <t>0-88864-518-X</t>
  </si>
  <si>
    <t>Intersecting sets: a poet looks at science</t>
  </si>
  <si>
    <t>0-88864-788-3</t>
  </si>
  <si>
    <t>0-88864-595-3</t>
  </si>
  <si>
    <t>Dear Sir, I intend to burn your book: an anatomy of a book burning</t>
  </si>
  <si>
    <t>0-88864-708-5</t>
  </si>
  <si>
    <t>0-88864-679-8</t>
  </si>
  <si>
    <t>Measure of Paris</t>
  </si>
  <si>
    <t>0-88864-588-0</t>
  </si>
  <si>
    <t>0-88864-533-3</t>
  </si>
  <si>
    <t>Sasquatch at home: traditional protocols &amp; modern storytelling</t>
  </si>
  <si>
    <t>0-88864-610-0</t>
  </si>
  <si>
    <t>0-88864-559-7</t>
  </si>
  <si>
    <t>Constitution in the Supreme Court</t>
  </si>
  <si>
    <t>0-226-22242-X</t>
  </si>
  <si>
    <t>0-226-13108-4</t>
  </si>
  <si>
    <t>Composing for the Jazz Orchestra</t>
  </si>
  <si>
    <t>0-226-35346-X</t>
  </si>
  <si>
    <t>0-226-73209-6</t>
  </si>
  <si>
    <t>Spinoza's critique of religion</t>
  </si>
  <si>
    <t>0-226-22550-X</t>
  </si>
  <si>
    <t>0-226-77688-3</t>
  </si>
  <si>
    <t>Mathematical physics</t>
  </si>
  <si>
    <t>0-226-22306-X</t>
  </si>
  <si>
    <t>0-226-28861-7</t>
  </si>
  <si>
    <t>The Presence of Myth</t>
  </si>
  <si>
    <t>0-226-22225-X</t>
  </si>
  <si>
    <t>0-226-45041-4</t>
  </si>
  <si>
    <t>Science and relativism: some key controversies in the philosophy of science</t>
  </si>
  <si>
    <t>0-226-21933-X</t>
  </si>
  <si>
    <t>0-226-46948-4</t>
  </si>
  <si>
    <t>Modernity on endless trial</t>
  </si>
  <si>
    <t>0-226-21740-X</t>
  </si>
  <si>
    <t>0-226-45045-7</t>
  </si>
  <si>
    <t>Child Abuse in the Deep South : Geographical Modifiers of Abuse Characteristics</t>
  </si>
  <si>
    <t>0-8173-8985-7</t>
  </si>
  <si>
    <t>0-8173-0363-4</t>
  </si>
  <si>
    <t>Constitution in the Supreme Court: the second century, 1888-1986</t>
  </si>
  <si>
    <t>0-226-22256-X</t>
  </si>
  <si>
    <t>0-226-13111-4</t>
  </si>
  <si>
    <t>The Unforgiving Coast : Maritime Disasters of the Pacific Northwest</t>
  </si>
  <si>
    <t>0-87071-840-1</t>
  </si>
  <si>
    <t>0-87071-541-0</t>
  </si>
  <si>
    <t>Yours for Liberty : Selections From Abigail Scott Duniway's Suffrage Newspaper</t>
  </si>
  <si>
    <t>0-87071-839-8</t>
  </si>
  <si>
    <t>0-87071-474-0</t>
  </si>
  <si>
    <t>Living with Earthquakes in California</t>
  </si>
  <si>
    <t>0-87071-838-X</t>
  </si>
  <si>
    <t>0-87071-493-7</t>
  </si>
  <si>
    <t>Cost, Effectiveness and Deployment of Fuel Economy Technologies for Light-Duty Vehicles</t>
  </si>
  <si>
    <t>0-309-37391-3</t>
  </si>
  <si>
    <t>0-309-37388-3</t>
  </si>
  <si>
    <t>The English Physician</t>
  </si>
  <si>
    <t>0-8173-9008-1</t>
  </si>
  <si>
    <t>0-8173-1558-6</t>
  </si>
  <si>
    <t>Beyond Boundaries : Rereading John Steinbeck</t>
  </si>
  <si>
    <t>0-8173-8997-0</t>
  </si>
  <si>
    <t>0-8173-1151-3</t>
  </si>
  <si>
    <t>Plague Among the Magnolias : The 1878 Yellow Fever Epidemic in Mississippi</t>
  </si>
  <si>
    <t>0-8173-8244-5</t>
  </si>
  <si>
    <t>0-8173-1653-1</t>
  </si>
  <si>
    <t>The Historical Ecology of Malaria in Ethiopia : Deposing the Spirits</t>
  </si>
  <si>
    <t>0-8214-4513-8</t>
  </si>
  <si>
    <t>0-8214-2146-8</t>
  </si>
  <si>
    <t>We gambled everything: the life and times of an oilman</t>
  </si>
  <si>
    <t>0-88864-807-3</t>
  </si>
  <si>
    <t>0-88864-598-8</t>
  </si>
  <si>
    <t>Dispatches and Dictators : Ralph Barnes for the Herald Tribune</t>
  </si>
  <si>
    <t>0-87071-836-3</t>
  </si>
  <si>
    <t>0-87071-546-1</t>
  </si>
  <si>
    <t>Clean Water, 2nd Ed : An Introduction to Water Quality and Water Pollution Control</t>
  </si>
  <si>
    <t>0-87071-833-9</t>
  </si>
  <si>
    <t>0-87071-498-8</t>
  </si>
  <si>
    <t>Louise Stolberg's Florentine Salon and Germaine De Stael's Coppet Circle : The Politics of Patronage, Neoclassicism and the Code of Freedom in Napoleonic Italy</t>
  </si>
  <si>
    <t>0-7799-0771-X</t>
  </si>
  <si>
    <t>0-7734-4245-6</t>
  </si>
  <si>
    <t>Transition to Neo-Confucianism : Shao Yung on Knowledge and Symbols of Reality</t>
  </si>
  <si>
    <t>0-8047-6574-X</t>
  </si>
  <si>
    <t>0-8047-1550-5</t>
  </si>
  <si>
    <t>Three African Social Theorists on Class Struggle, Political Liberation, and Indigenous Culture : Cheikh Anta Diop, Amilcar Cabral, Kwame Nkrumah</t>
  </si>
  <si>
    <t>0-7799-0766-3</t>
  </si>
  <si>
    <t>0-7734-4274-X</t>
  </si>
  <si>
    <t>Hépatite B</t>
  </si>
  <si>
    <t>2-7598-0797-5</t>
  </si>
  <si>
    <t>2-84254-131-6</t>
  </si>
  <si>
    <t>Physique quantique Tome I, Fondements</t>
  </si>
  <si>
    <t>2-7598-1040-2</t>
  </si>
  <si>
    <t>2-7598-0803-3</t>
  </si>
  <si>
    <t>Design Recipes for FPGAs: Using Verilog and VHDL</t>
  </si>
  <si>
    <t>0-7506-6845-8</t>
  </si>
  <si>
    <t>Physiology of Woody Plants</t>
  </si>
  <si>
    <t>0-08-055109-2</t>
  </si>
  <si>
    <t>0-12-424162-X</t>
  </si>
  <si>
    <t>The Price of Liberty: African Americans and the Making of Liberia</t>
  </si>
  <si>
    <t>1-4696-0550-3</t>
  </si>
  <si>
    <t>0-8078-2845-9</t>
  </si>
  <si>
    <t>Asian And Pacific Coasts 2011 - Proceedings Of The 6th International Conference</t>
  </si>
  <si>
    <t>981-4366-48-X</t>
  </si>
  <si>
    <t>Information Sciences 2007 - Proceedings Of The 10th Joint Conference</t>
  </si>
  <si>
    <t>981-270-967-3</t>
  </si>
  <si>
    <t>Tula : ciudad miÌtica</t>
  </si>
  <si>
    <t>9786613015020</t>
  </si>
  <si>
    <t>968-9342-45-2</t>
  </si>
  <si>
    <t>GastronomiÌa prehispaÌnica en MeÌxico : tradiciones heredadas</t>
  </si>
  <si>
    <t>9786613015013</t>
  </si>
  <si>
    <t>968-9342-44-4</t>
  </si>
  <si>
    <t>Veracruz : un acercamiento a su ceraÌmica arqueoloÌgica</t>
  </si>
  <si>
    <t>9786613015006</t>
  </si>
  <si>
    <t>968-9342-43-6</t>
  </si>
  <si>
    <t>Cholula</t>
  </si>
  <si>
    <t>9786613014993</t>
  </si>
  <si>
    <t>968-9342-42-8</t>
  </si>
  <si>
    <t>Occidente de MeÌxico : Colima, Jalisco y Nayarit en la eÌpoca PrehispaÌnica</t>
  </si>
  <si>
    <t>9786613014986</t>
  </si>
  <si>
    <t>968-9342-41-X</t>
  </si>
  <si>
    <t>El juego de pelota en MesoameÌrica</t>
  </si>
  <si>
    <t>9786613014979</t>
  </si>
  <si>
    <t>968-9342-40-1</t>
  </si>
  <si>
    <t>La fauna en el mundo preshispaÌnico</t>
  </si>
  <si>
    <t>9786613014962</t>
  </si>
  <si>
    <t>968-9342-39-8</t>
  </si>
  <si>
    <t>Xochicalco</t>
  </si>
  <si>
    <t>9786613014955</t>
  </si>
  <si>
    <t>968-9342-38-X</t>
  </si>
  <si>
    <t>El posclaÌsico en MesoameÌrica : uÌltimo horizonte cultural</t>
  </si>
  <si>
    <t>9786613014948</t>
  </si>
  <si>
    <t>968-9342-37-1</t>
  </si>
  <si>
    <t>MontealbaÌn : en la cima del cerro sagrado</t>
  </si>
  <si>
    <t>9786613014931</t>
  </si>
  <si>
    <t>968-9342-36-3</t>
  </si>
  <si>
    <t>Mixtecos : pueblo de lluvia</t>
  </si>
  <si>
    <t>9786613014924</t>
  </si>
  <si>
    <t>968-9342-35-5</t>
  </si>
  <si>
    <t>Glifos prehispanicos : el lenguaje de las imaÌgenes</t>
  </si>
  <si>
    <t>9786613014917</t>
  </si>
  <si>
    <t>968-9342-34-7</t>
  </si>
  <si>
    <t>El Totonacapan : tradicioÌn prehispaÌnica de Veracruz</t>
  </si>
  <si>
    <t>9786613014900</t>
  </si>
  <si>
    <t>968-9342-33-9</t>
  </si>
  <si>
    <t>Una contemplacioÌn a la cultura Maya : iconografiÌa de su ceraÌmica</t>
  </si>
  <si>
    <t>968-9342-32-0</t>
  </si>
  <si>
    <t>Creaciones peÌtreas : la escultura en piedra en MesoameÌrica</t>
  </si>
  <si>
    <t>9786613014894</t>
  </si>
  <si>
    <t>968-9342-31-2</t>
  </si>
  <si>
    <t>El rostro humano en Mesoamerica</t>
  </si>
  <si>
    <t>9786613014887</t>
  </si>
  <si>
    <t>968-9342-30-4</t>
  </si>
  <si>
    <t>Historia y presencia del vestido en el MeÌxico prehispaÌnico</t>
  </si>
  <si>
    <t>9786613014870</t>
  </si>
  <si>
    <t>968-9342-29-0</t>
  </si>
  <si>
    <t>TlaÌloc : el que hace brotar la lluvia</t>
  </si>
  <si>
    <t>9786613014863</t>
  </si>
  <si>
    <t>968-9342-28-2</t>
  </si>
  <si>
    <t>Tlatilco : el lugar de las cosas ocultas</t>
  </si>
  <si>
    <t>9786613014856</t>
  </si>
  <si>
    <t>968-9342-27-4</t>
  </si>
  <si>
    <t>Cacaxtla</t>
  </si>
  <si>
    <t>9786613014849</t>
  </si>
  <si>
    <t>968-9342-26-6</t>
  </si>
  <si>
    <t>Ofrendas ancestrales en el corazoÌn de MesoameÌrica : ritos mortuorios en el MeÌxico prehispaÌnico</t>
  </si>
  <si>
    <t>9786613014832</t>
  </si>
  <si>
    <t>968-9342-25-8</t>
  </si>
  <si>
    <t>RestauracioÌn de un acervo arqueoloÌgico</t>
  </si>
  <si>
    <t>9786613014825</t>
  </si>
  <si>
    <t>968-9342-24-X</t>
  </si>
  <si>
    <t>TeotihuacaÌn : el fin de una era</t>
  </si>
  <si>
    <t>9786613014818</t>
  </si>
  <si>
    <t>968-9342-23-1</t>
  </si>
  <si>
    <t>TeotihuacaÌn : el ascenso al poder</t>
  </si>
  <si>
    <t>9786613014801</t>
  </si>
  <si>
    <t>968-9342-22-3</t>
  </si>
  <si>
    <t>Barro y canto : una mirada al pensamiento nahuatl</t>
  </si>
  <si>
    <t>9786613014795</t>
  </si>
  <si>
    <t>968-9342-21-5</t>
  </si>
  <si>
    <t>Diosas y mortales : las mujeres en eÌpoca prehispaÌnica</t>
  </si>
  <si>
    <t>9786613014788</t>
  </si>
  <si>
    <t>968-9342-20-7</t>
  </si>
  <si>
    <t>IÌconos olmecas</t>
  </si>
  <si>
    <t>9786613014771</t>
  </si>
  <si>
    <t>968-9342-19-3</t>
  </si>
  <si>
    <t>Los Aztecas y la gran Tenochtitlan</t>
  </si>
  <si>
    <t>9786613014764</t>
  </si>
  <si>
    <t>968-9342-18-5</t>
  </si>
  <si>
    <t>Grandes miniaturas : objetos del MeÌxico prehispaÌnico</t>
  </si>
  <si>
    <t>9786613014757</t>
  </si>
  <si>
    <t>968-9342-17-7</t>
  </si>
  <si>
    <t>ChupiÌcuaro : estilo y tradicioÌn : una cultura del Guanajuato prehispaÌnico</t>
  </si>
  <si>
    <t>9786613014740</t>
  </si>
  <si>
    <t>968-9342-16-9</t>
  </si>
  <si>
    <t>Diseño en cerámica mesoamericana</t>
  </si>
  <si>
    <t>9786613014733</t>
  </si>
  <si>
    <t>968-9342-15-0</t>
  </si>
  <si>
    <t>TradicioÌn Mezcala de Guerrero : Mezcala y Granular</t>
  </si>
  <si>
    <t>9786613014726</t>
  </si>
  <si>
    <t>968-9342-14-2</t>
  </si>
  <si>
    <t>La antigua Itzocan : la caiÌda : expansioÌn Azteca a la regioÌn Olmeca-Xicalanca</t>
  </si>
  <si>
    <t>9786613014719</t>
  </si>
  <si>
    <t>968-9342-13-4</t>
  </si>
  <si>
    <t>La antigua Itzocan : testimonios mesoamericanos : culturas prehispaÌnicas en Puebla y Morelos</t>
  </si>
  <si>
    <t>9786613014702</t>
  </si>
  <si>
    <t>968-9342-12-6</t>
  </si>
  <si>
    <t>Los primeros alfareros en Mesoamerica : fragmentos del formativo, ceramica preclasica</t>
  </si>
  <si>
    <t>9786613014696</t>
  </si>
  <si>
    <t>1-283-01469-6</t>
  </si>
  <si>
    <t>Documentos en barro : artesania prehispanica</t>
  </si>
  <si>
    <t>9786613014689</t>
  </si>
  <si>
    <t>Definiendo lo Maya</t>
  </si>
  <si>
    <t>968-9342-52-5</t>
  </si>
  <si>
    <t>Unterwasser-archaÌˆologie</t>
  </si>
  <si>
    <t>968-9342-53-3</t>
  </si>
  <si>
    <t>ArcheÌologie sous-marine</t>
  </si>
  <si>
    <t>968-9342-54-1</t>
  </si>
  <si>
    <t>ArqueologiÌa bajo el agua</t>
  </si>
  <si>
    <t>968-9342-48-7</t>
  </si>
  <si>
    <t>Underwater Archeology</t>
  </si>
  <si>
    <t>968-9342-51-7</t>
  </si>
  <si>
    <t>Borrowed Time</t>
  </si>
  <si>
    <t>965-550-119-1</t>
  </si>
  <si>
    <t>Blossom of Life : Inspirational Photographs of Israel's Flowers</t>
  </si>
  <si>
    <t>965-7450-43-8</t>
  </si>
  <si>
    <t>The Consciousness of One</t>
  </si>
  <si>
    <t>965-550-031-4</t>
  </si>
  <si>
    <t>Counting Down to 12</t>
  </si>
  <si>
    <t>965-550-082-9</t>
  </si>
  <si>
    <t>Homeless Guide</t>
  </si>
  <si>
    <t>965-550-084-5</t>
  </si>
  <si>
    <t>LISTEN TO ME!!! : Your Child and Your Divorce</t>
  </si>
  <si>
    <t>965-550-062-4</t>
  </si>
  <si>
    <t>Dream or Reality</t>
  </si>
  <si>
    <t>965-550-005-5</t>
  </si>
  <si>
    <t>MeÌtodos de compensacioÌn basados en competencias</t>
  </si>
  <si>
    <t>958-741-401-2</t>
  </si>
  <si>
    <t>958-741-400-4</t>
  </si>
  <si>
    <t>Modernización e integración del derecho contractual latinoamericano: un análisis de método</t>
  </si>
  <si>
    <t>958-741-212-5</t>
  </si>
  <si>
    <t>958-741-196-X</t>
  </si>
  <si>
    <t>Outsiders and Outcasts in the Mexica World</t>
  </si>
  <si>
    <t>607-8187-44-9</t>
  </si>
  <si>
    <t>Eating &amp; Being : The Gastronomic Roots of Mexico</t>
  </si>
  <si>
    <t>607-8187-37-6</t>
  </si>
  <si>
    <t>Heading Into the Desert : Tales of an Archaeologist in Sonora at the Turn of Twenty-first Century</t>
  </si>
  <si>
    <t>607-8187-22-8</t>
  </si>
  <si>
    <t>Aztec Women and Goddesses</t>
  </si>
  <si>
    <t>607-8187-16-3</t>
  </si>
  <si>
    <t>The Essence of Maya</t>
  </si>
  <si>
    <t>607-8187-01-5</t>
  </si>
  <si>
    <t>Scots</t>
  </si>
  <si>
    <t>94-012-0990-1</t>
  </si>
  <si>
    <t>90-420-3739-3</t>
  </si>
  <si>
    <t>Exploring Relational Professionalism in Schools</t>
  </si>
  <si>
    <t>94-6209-247-8</t>
  </si>
  <si>
    <t>94-6209-285-0</t>
  </si>
  <si>
    <t>Corpus Linguistics and Variation in English : Theory and Description</t>
  </si>
  <si>
    <t>9786613716774</t>
  </si>
  <si>
    <t>90-420-3495-5</t>
  </si>
  <si>
    <t>Intimacy and Aloneness : A Multi-Volume Study in Philosophical Psychology</t>
  </si>
  <si>
    <t>9786613716767</t>
  </si>
  <si>
    <t>90-420-3494-7</t>
  </si>
  <si>
    <t>Africa in the World</t>
  </si>
  <si>
    <t>9786613716736</t>
  </si>
  <si>
    <t>90-420-3508-0</t>
  </si>
  <si>
    <t>The Worldly Scholar</t>
  </si>
  <si>
    <t>9786613716729</t>
  </si>
  <si>
    <t>90-420-3509-9</t>
  </si>
  <si>
    <t>Report of the Second Session of the Central Asian and Caucasus Regional Fisheries and Aquaculture Commission : Dushanbe, Tajikistan, 16-17 April 2013 = Protokol Meropriiï¸ aï¸¡tiiï¸ aï¸¡ Vtoraiï¸ aï¸¡ Sessiiï¸ aï¸¡ RegionalÊ¹noi</t>
  </si>
  <si>
    <t>92-5-007815-3</t>
  </si>
  <si>
    <t>Greenhouse Gas Emmission From Ruminant Supply Chains : A Global Life Cycle Assessment</t>
  </si>
  <si>
    <t>92-5-107945-5</t>
  </si>
  <si>
    <t>Declaration of Global Freedom From Rinderpest : 37th Session of the FAO Conference, Romne 25 June 2-July 2011</t>
  </si>
  <si>
    <t>92-5-107852-1</t>
  </si>
  <si>
    <t>Guidelines for the Use of the ILO International Classification of Radiographs of Pneumoconioses (OSH 22)</t>
  </si>
  <si>
    <t>92-2-124542-X</t>
  </si>
  <si>
    <t>Towards a Sustainable Recovery : The Case for Wage-led Policies</t>
  </si>
  <si>
    <t>92-2-125624-3</t>
  </si>
  <si>
    <t>Making Insurance Work for Microfinance Institutions : A Technical Guide to Developing and Delivering Microinsurance</t>
  </si>
  <si>
    <t>92-2-116390-3</t>
  </si>
  <si>
    <t>9789221135446</t>
  </si>
  <si>
    <t>Changement climatique et travail : l'objectif d'une "transition juste"</t>
  </si>
  <si>
    <t>92-2-225479-1</t>
  </si>
  <si>
    <t>Crisis : Causes, Prospects and Alternatives</t>
  </si>
  <si>
    <t>92-2-125480-1</t>
  </si>
  <si>
    <t>Climate Change and Labour : The Need for a "just Transition"</t>
  </si>
  <si>
    <t>92-2-125479-8</t>
  </si>
  <si>
    <t>Doing Better : Measuring the Impact of Organizational Change Processes on Services to Vulnerable Communities: a Review of Six National Red Cross and Red Crescent Societies in Asia Pacific</t>
  </si>
  <si>
    <t>92-9139-174-3</t>
  </si>
  <si>
    <t>Ways of Virtual World-making : Actors and Avatars</t>
  </si>
  <si>
    <t>87-7867-390-9</t>
  </si>
  <si>
    <t>The Complete Stories of Edgar Allan Poe</t>
  </si>
  <si>
    <t>80-87664-45-0</t>
  </si>
  <si>
    <t>The Collected Stories of the North</t>
  </si>
  <si>
    <t>80-7484-010-7</t>
  </si>
  <si>
    <t>The Collected Works of Edith Wharton : (31 Books in One Volume)</t>
  </si>
  <si>
    <t>80-7484-012-3</t>
  </si>
  <si>
    <t>Thoughts on Art and Life</t>
  </si>
  <si>
    <t>80-87664-29-9</t>
  </si>
  <si>
    <t>War and Peace (Maude Translation)</t>
  </si>
  <si>
    <t>80-87664-39-6</t>
  </si>
  <si>
    <t>The Hunchback of Notre Dame (Hapgood Translation, Unabridged)</t>
  </si>
  <si>
    <t>80-87664-42-6</t>
  </si>
  <si>
    <t>Anna Karenina (Maude Translation, Unabridged and Annotated)</t>
  </si>
  <si>
    <t>80-87664-43-4</t>
  </si>
  <si>
    <t>4064066497989</t>
  </si>
  <si>
    <t>Short Stories</t>
  </si>
  <si>
    <t>80-87664-88-4</t>
  </si>
  <si>
    <t>4064066373313</t>
  </si>
  <si>
    <t>White Nights and Other Stories</t>
  </si>
  <si>
    <t>80-87664-87-6</t>
  </si>
  <si>
    <t>Pride and Prejudice</t>
  </si>
  <si>
    <t>80-87664-93-0</t>
  </si>
  <si>
    <t>Sense and Sensibility</t>
  </si>
  <si>
    <t>80-87664-92-2</t>
  </si>
  <si>
    <t>Ladies' Paradise (Vizetelly Translation, Unabridged)</t>
  </si>
  <si>
    <t>80-87664-97-3</t>
  </si>
  <si>
    <t>4064066373504</t>
  </si>
  <si>
    <t>Frankenstein : The Original 1818 'uncensored' Edition</t>
  </si>
  <si>
    <t>80-87664-96-5</t>
  </si>
  <si>
    <t>The Complete Little Women Series (Little Women, Good Wives, Little Men, Jo's Boys)</t>
  </si>
  <si>
    <t>80-87664-46-9</t>
  </si>
  <si>
    <t>The Count of Monte Cristo</t>
  </si>
  <si>
    <t>80-87664-48-5</t>
  </si>
  <si>
    <t>The Collected Works of F. Scott Fitzgerald : 45 Short Stories and Novels</t>
  </si>
  <si>
    <t>80-7484-011-5</t>
  </si>
  <si>
    <t>The Complete Adventures of Huckleberry Finn and Tom Sawyer</t>
  </si>
  <si>
    <t>80-7484-013-1</t>
  </si>
  <si>
    <t>The Complete Works of Oscar Wilde (more Than 150 Works)</t>
  </si>
  <si>
    <t>80-7484-014-X</t>
  </si>
  <si>
    <t>The Complete Works of Frances Hodgson Burnett (unabridged)</t>
  </si>
  <si>
    <t>80-7484-030-1</t>
  </si>
  <si>
    <t>0-599-89428-8</t>
  </si>
  <si>
    <t>Crime and Punishment : Unabridged Garnett Translation</t>
  </si>
  <si>
    <t>80-7484-036-0</t>
  </si>
  <si>
    <t>Complete Works of Emile Zola</t>
  </si>
  <si>
    <t>80-7484-035-2</t>
  </si>
  <si>
    <t>4064066498047</t>
  </si>
  <si>
    <t>Latin for Beginners</t>
  </si>
  <si>
    <t>80-7484-034-4</t>
  </si>
  <si>
    <t>4064066498009</t>
  </si>
  <si>
    <t>Omens and Superstitions of Southern India</t>
  </si>
  <si>
    <t>80-7484-032-8</t>
  </si>
  <si>
    <t>4064066373795</t>
  </si>
  <si>
    <t>Public Art : A World's Eye View</t>
  </si>
  <si>
    <t>4-931154-36-0</t>
  </si>
  <si>
    <t>The Integration of Driverless Vehicles in Commercial Carsharing Schemes in Germany: A Prefeasibility Study</t>
  </si>
  <si>
    <t>3-95489-629-X</t>
  </si>
  <si>
    <t>3-95489-129-8</t>
  </si>
  <si>
    <t>Decentralisation, Local Governance and Development: An Aspect of Development</t>
  </si>
  <si>
    <t>3-95489-633-8</t>
  </si>
  <si>
    <t>3-95489-133-6</t>
  </si>
  <si>
    <t>Project Planning and Management: An Aspect of Development</t>
  </si>
  <si>
    <t>3-95489-634-6</t>
  </si>
  <si>
    <t>3-95489-134-4</t>
  </si>
  <si>
    <t>The Vampire in Literature: A Comparison of Bram Stoker's Dracula and Anne Rice's Interview with the Vampire</t>
  </si>
  <si>
    <t>3-95489-637-0</t>
  </si>
  <si>
    <t>3-95489-137-9</t>
  </si>
  <si>
    <t>Women in African Refugee Camps: Gender Based Violence Against Female Refugees: The Case of Mai Ayni Refugee Camp, Northern Ethiopia</t>
  </si>
  <si>
    <t>3-95489-626-5</t>
  </si>
  <si>
    <t>3-95489-126-3</t>
  </si>
  <si>
    <t>Oil Politics: The West and Its Desire for Energy Security Since 1950</t>
  </si>
  <si>
    <t>3-95489-646-X</t>
  </si>
  <si>
    <t>3-95489-146-8</t>
  </si>
  <si>
    <t>Modern Slavery in African Land: Situations of Trafficking Women From Ethiopia to Sudan</t>
  </si>
  <si>
    <t>3-95489-649-4</t>
  </si>
  <si>
    <t>3-95489-149-2</t>
  </si>
  <si>
    <t>Fighting a Movie with Lightning: â€žThe Birth of a Nationâ€œ and the Black Community</t>
  </si>
  <si>
    <t>3-95489-651-6</t>
  </si>
  <si>
    <t>3-95489-151-4</t>
  </si>
  <si>
    <t>Managing Culture Clashes in M&amp;Aâ€˜s</t>
  </si>
  <si>
    <t>3-95489-652-4</t>
  </si>
  <si>
    <t>3-95489-152-2</t>
  </si>
  <si>
    <t>Towards a New Order in the Global Automotive Industry: How Asian Companies Catch up to Their Western Peers</t>
  </si>
  <si>
    <t>3-95489-608-7</t>
  </si>
  <si>
    <t>3-95489-108-5</t>
  </si>
  <si>
    <t>Solutions to Master the Demographic Change: Ambient Assisted Living for the Elderly</t>
  </si>
  <si>
    <t>3-95489-611-7</t>
  </si>
  <si>
    <t>3-95489-111-5</t>
  </si>
  <si>
    <t>Victorian Morality and Conduct: Jane AustenÂ´s Representation</t>
  </si>
  <si>
    <t>3-95489-614-1</t>
  </si>
  <si>
    <t>3-95489-114-X</t>
  </si>
  <si>
    <t>Mezard, Indigenous Conflict Resolution Mechanism in Northern Ethiopia: Assessing Rural Alamata Woreda, Tigray Regional State, Ethiopia</t>
  </si>
  <si>
    <t>3-95489-657-5</t>
  </si>
  <si>
    <t>3-95489-157-3</t>
  </si>
  <si>
    <t>The Body-Image Meaning-Transfer Model: An Investigation of the Sociocultural Impact on Individualsâ€˜ Body-image</t>
  </si>
  <si>
    <t>3-95489-620-6</t>
  </si>
  <si>
    <t>3-95489-120-4</t>
  </si>
  <si>
    <t>Boat Refugees in the Mediterranean: Tackle the Root Causes or Build Fortress Europe?</t>
  </si>
  <si>
    <t>3-95489-598-6</t>
  </si>
  <si>
    <t>3-95489-098-4</t>
  </si>
  <si>
    <t>International Institutions and the Power of the EU: How Has It Been Affected by the Financial Crisis?</t>
  </si>
  <si>
    <t>3-95489-511-0</t>
  </si>
  <si>
    <t>3-95489-011-9</t>
  </si>
  <si>
    <t>Environmental Law Regulations of Pesticide Usage: Challenges of Enforcement and Compliance in the Shinyanga Region, Tanzania</t>
  </si>
  <si>
    <t>3-95489-516-1</t>
  </si>
  <si>
    <t>3-95489-016-X</t>
  </si>
  <si>
    <t>Examining Contributions to a Corporate Microblog As a Basis for an Employee Incentive System</t>
  </si>
  <si>
    <t>3-95489-518-8</t>
  </si>
  <si>
    <t>3-95489-018-6</t>
  </si>
  <si>
    <t>The Governance of Climate Change Adaptation in Developing Countries: The Case of National Disaster Management in Bangladesh and Pakistan in Comparative Perspective</t>
  </si>
  <si>
    <t>3-95489-549-8</t>
  </si>
  <si>
    <t>3-95489-049-6</t>
  </si>
  <si>
    <t>This Is What They Tell US: The US Printing Press on the 2011 Revolution in Egypt</t>
  </si>
  <si>
    <t>3-95489-510-2</t>
  </si>
  <si>
    <t>3-95489-010-0</t>
  </si>
  <si>
    <t>A Detailed Study of 4G in Wireless Communication: Looking Insight in Issues in OFDM</t>
  </si>
  <si>
    <t>3-95489-584-6</t>
  </si>
  <si>
    <t>3-95489-084-4</t>
  </si>
  <si>
    <t>An Analysis of the Success Factors in Implementing an ITIL-based IT Change and Release Management Application: Based on the IBM Change and Configuration Management Database (CCMDB)</t>
  </si>
  <si>
    <t>3-95489-572-2</t>
  </si>
  <si>
    <t>3-95489-072-0</t>
  </si>
  <si>
    <t>Irrational and Overrated: Is Our Unrealistic Self-Perception Connected to Educational Achievements?</t>
  </si>
  <si>
    <t>3-95489-575-7</t>
  </si>
  <si>
    <t>3-95489-075-5</t>
  </si>
  <si>
    <t>An Investigation Into Authentication Security of GSM Algorithm for Mobile Banking</t>
  </si>
  <si>
    <t>3-95489-577-3</t>
  </si>
  <si>
    <t>3-95489-077-1</t>
  </si>
  <si>
    <t>Quota for Women in Management Positions? An Analysis of the Implementation of the Women's Quota in Germany</t>
  </si>
  <si>
    <t>3-95489-590-0</t>
  </si>
  <si>
    <t>3-95489-090-9</t>
  </si>
  <si>
    <t>The Paradox That Is Diplomatic Recognition: Unpacking the Somaliland Situation</t>
  </si>
  <si>
    <t>3-95489-553-6</t>
  </si>
  <si>
    <t>3-95489-053-4</t>
  </si>
  <si>
    <t>You Vote What You Read? News Coverage Before the Two Irish Referendums on the Lisbon Treaty</t>
  </si>
  <si>
    <t>3-95489-555-2</t>
  </si>
  <si>
    <t>3-95489-055-0</t>
  </si>
  <si>
    <t>The Decision to Employ Nuclear Weapons at Hiroshima and Nagasaki</t>
  </si>
  <si>
    <t>3-95489-560-9</t>
  </si>
  <si>
    <t>3-95489-060-7</t>
  </si>
  <si>
    <t>Cross-Border Class Actions</t>
  </si>
  <si>
    <t>3-86653-967-3</t>
  </si>
  <si>
    <t>3-86653-231-8</t>
  </si>
  <si>
    <t>3-95553-167-8</t>
  </si>
  <si>
    <t>3-7643-6757-1</t>
  </si>
  <si>
    <t>Mandate Contracts</t>
  </si>
  <si>
    <t>3-86653-970-3</t>
  </si>
  <si>
    <t>3-86653-052-8</t>
  </si>
  <si>
    <t>Consumer Sales Guarantees in the European Union</t>
  </si>
  <si>
    <t>3-86653-968-1</t>
  </si>
  <si>
    <t>3-86653-232-6</t>
  </si>
  <si>
    <t>Yearbook of Private International Law / 2011</t>
  </si>
  <si>
    <t>3-86653-964-9</t>
  </si>
  <si>
    <t>3-86653-227-X</t>
  </si>
  <si>
    <t>Europäisches Privatrecht in Vielfalt geeint - Droit privé européen: l'unité dans la diversité</t>
  </si>
  <si>
    <t>3-86653-958-4</t>
  </si>
  <si>
    <t>CISG Vs. Regional Sales Law Unification : With a Focus on the New Common European Sales Law</t>
  </si>
  <si>
    <t>3-86653-966-5</t>
  </si>
  <si>
    <t>3-86653-230-X</t>
  </si>
  <si>
    <t>Coherence and Fragmentation in European Private Law</t>
  </si>
  <si>
    <t>3-86653-965-7</t>
  </si>
  <si>
    <t>3-86653-228-8</t>
  </si>
  <si>
    <t>Private Autonomy in Germany and Poland and in the Common European Sales Law</t>
  </si>
  <si>
    <t>3-86653-963-0</t>
  </si>
  <si>
    <t>3-86653-221-0</t>
  </si>
  <si>
    <t>Modellgesetz für Geistiges Eigentum</t>
  </si>
  <si>
    <t>3-86653-952-5</t>
  </si>
  <si>
    <t>Liber Amicorum Klaus Schurig</t>
  </si>
  <si>
    <t>3-86653-961-4</t>
  </si>
  <si>
    <t>The Future of European Property Law</t>
  </si>
  <si>
    <t>3-86653-931-2</t>
  </si>
  <si>
    <t>The Duty to Cooperate in International Sales : The Scope and Role of Article 80 CISG</t>
  </si>
  <si>
    <t>9786613626905</t>
  </si>
  <si>
    <t>3-86653-220-2</t>
  </si>
  <si>
    <t>Recht ohne Grenzen</t>
  </si>
  <si>
    <t>9786613627148</t>
  </si>
  <si>
    <t>Deutschland und Polen in der europäischen Rechtsgemeinschaft</t>
  </si>
  <si>
    <t>9786613626974</t>
  </si>
  <si>
    <t>Brussels I Regulation</t>
  </si>
  <si>
    <t>3-86653-889-8</t>
  </si>
  <si>
    <t>3-86653-142-7</t>
  </si>
  <si>
    <t>Diagnosis and Treatment of Traumatic Injuries to the Pediatric Craniofacial Skeleton</t>
  </si>
  <si>
    <t>1-59756-839-2</t>
  </si>
  <si>
    <t>1-59756-140-1</t>
  </si>
  <si>
    <t>Controversies in Central Auditory Processing Disorder</t>
  </si>
  <si>
    <t>1-59756-814-7</t>
  </si>
  <si>
    <t>Hearing Disorders Handbook</t>
  </si>
  <si>
    <t>1-59756-838-4</t>
  </si>
  <si>
    <t>The Singer's Voice</t>
  </si>
  <si>
    <t>1-59756-810-4</t>
  </si>
  <si>
    <t>The Science of Conjecture : Evidence and Probability Before Pascal</t>
  </si>
  <si>
    <t>1-4214-1881-9</t>
  </si>
  <si>
    <t>0-8018-6569-7</t>
  </si>
  <si>
    <t>Big, Wild, and Connected : Part 1: From the Florida Peninsula to the Coastal Plain</t>
  </si>
  <si>
    <t>1-61091-441-4</t>
  </si>
  <si>
    <t>Working with Families in Speech-language Pathology</t>
  </si>
  <si>
    <t>1-59756-842-2</t>
  </si>
  <si>
    <t>1-59756-241-6</t>
  </si>
  <si>
    <t>1-59756-819-8</t>
  </si>
  <si>
    <t>1-59756-263-7</t>
  </si>
  <si>
    <t>10 Minute ENT Consult</t>
  </si>
  <si>
    <t>1-59756-816-3</t>
  </si>
  <si>
    <t>1-59756-255-6</t>
  </si>
  <si>
    <t>Essays on Shakespeare</t>
  </si>
  <si>
    <t>0-691-65090-X</t>
  </si>
  <si>
    <t>0-691-06042-8</t>
  </si>
  <si>
    <t>Elizabethan Revenge Tragedy, 1587-1642</t>
  </si>
  <si>
    <t>0-691-65061-6</t>
  </si>
  <si>
    <t>0-691-01259-8</t>
  </si>
  <si>
    <t>Ecological Perspective on Human Affairs</t>
  </si>
  <si>
    <t>0-691-05617-X</t>
  </si>
  <si>
    <t>0-691-01051-X</t>
  </si>
  <si>
    <t>Dynamics of Communism in Eastern Europe</t>
  </si>
  <si>
    <t>0-691-08707-5</t>
  </si>
  <si>
    <t>0-691-02504-5</t>
  </si>
  <si>
    <t>Diderot and Descartes</t>
  </si>
  <si>
    <t>1-4008-7718-0</t>
  </si>
  <si>
    <t>0-691-07109-8</t>
  </si>
  <si>
    <t>Conscience of James Joyce</t>
  </si>
  <si>
    <t>1-4008-7706-7</t>
  </si>
  <si>
    <t>0-691-06019-3</t>
  </si>
  <si>
    <t>Christian Socialist Revival, 1877-1914</t>
  </si>
  <si>
    <t>1-4008-7697-4</t>
  </si>
  <si>
    <t>0-691-05110-0</t>
  </si>
  <si>
    <t>Chaucer and the Tradition of Fame</t>
  </si>
  <si>
    <t>0-691-65051-9</t>
  </si>
  <si>
    <t>0-691-06015-0</t>
  </si>
  <si>
    <t>Charles Beard and the Constitution</t>
  </si>
  <si>
    <t>0-691-65302-X</t>
  </si>
  <si>
    <t>0-691-09203-6</t>
  </si>
  <si>
    <t>Appeals of Communism</t>
  </si>
  <si>
    <t>0-691-65093-4</t>
  </si>
  <si>
    <t>0-691-02500-2</t>
  </si>
  <si>
    <t>One-Party Government in the Ivory Coast</t>
  </si>
  <si>
    <t>0-691-03041-3</t>
  </si>
  <si>
    <t>0-691-00010-7</t>
  </si>
  <si>
    <t>The Intermediaries: Third Parties in International Crises</t>
  </si>
  <si>
    <t>0-691-64983-9</t>
  </si>
  <si>
    <t>0-691-05621-8</t>
  </si>
  <si>
    <t>Letters on the League of Nations: From the Files of Raymond B. Fosdick. Supplementary volume to The Papers of Woodrow Wilson</t>
  </si>
  <si>
    <t>0-691-65069-1</t>
  </si>
  <si>
    <t>0-691-04523-2</t>
  </si>
  <si>
    <t>Imperial Japan's Higher Civil Service Examinations</t>
  </si>
  <si>
    <t>0-691-64975-8</t>
  </si>
  <si>
    <t>0-691-03024-3</t>
  </si>
  <si>
    <t>Soviets in International Organizations: Changing Policy toward Developing Countries, 1953-1963</t>
  </si>
  <si>
    <t>0-691-65149-3</t>
  </si>
  <si>
    <t>0-691-08717-2</t>
  </si>
  <si>
    <t>A Preface to Chaucer: Studies in Medieval Perspective</t>
  </si>
  <si>
    <t>0-691-62172-1</t>
  </si>
  <si>
    <t>0-691-01294-6</t>
  </si>
  <si>
    <t>Perspectives on Antitrust Policy</t>
  </si>
  <si>
    <t>1-4008-7603-6</t>
  </si>
  <si>
    <t>0-691-04158-X</t>
  </si>
  <si>
    <t>World Order and Local Disorder: The United Nations and Internal Conflicts</t>
  </si>
  <si>
    <t>0-691-64973-1</t>
  </si>
  <si>
    <t>0-691-05637-4</t>
  </si>
  <si>
    <t>Accion Democratica</t>
  </si>
  <si>
    <t>0-691-65081-0</t>
  </si>
  <si>
    <t>0-691-07500-X</t>
  </si>
  <si>
    <t>Svetozar Markovic and the Origins of Balkan Socialism</t>
  </si>
  <si>
    <t>0-691-65133-7</t>
  </si>
  <si>
    <t>0-691-05158-5</t>
  </si>
  <si>
    <t>Higher Civil Servants in Postwar Japan: Their Social Origins, Educational Backgrounds, and Career Patterns</t>
  </si>
  <si>
    <t>0-691-64896-4</t>
  </si>
  <si>
    <t>0-691-03073-1</t>
  </si>
  <si>
    <t>Congress Party of India</t>
  </si>
  <si>
    <t>0-691-64926-X</t>
  </si>
  <si>
    <t>0-691-03013-8</t>
  </si>
  <si>
    <t>The Poetical Works of Edward Taylor</t>
  </si>
  <si>
    <t>0-691-65070-5</t>
  </si>
  <si>
    <t>0-691-01275-X</t>
  </si>
  <si>
    <t>Mr. Justice Murphy: A Political Biography</t>
  </si>
  <si>
    <t>1-4008-7564-1</t>
  </si>
  <si>
    <t>0-691-09213-3</t>
  </si>
  <si>
    <t>Political Culture and Political Development</t>
  </si>
  <si>
    <t>0-691-64888-3</t>
  </si>
  <si>
    <t>0-691-02161-9</t>
  </si>
  <si>
    <t>West Bengal and the Federalizing Process in India</t>
  </si>
  <si>
    <t>0-691-62276-0</t>
  </si>
  <si>
    <t>0-691-03068-5</t>
  </si>
  <si>
    <t>Bureaucracy and Political Development. (SPD-2), Volume 2</t>
  </si>
  <si>
    <t>0-691-64964-2</t>
  </si>
  <si>
    <t>0-691-02151-1</t>
  </si>
  <si>
    <t>Flows in Networks</t>
  </si>
  <si>
    <t>0-691-65184-1</t>
  </si>
  <si>
    <t>0-691-07962-5</t>
  </si>
  <si>
    <t>Security in Disarmament</t>
  </si>
  <si>
    <t>0-691-07520-4</t>
  </si>
  <si>
    <t>0-691-02158-9</t>
  </si>
  <si>
    <t>Socialism and American Life, Volume I</t>
  </si>
  <si>
    <t>0-691-62729-0</t>
  </si>
  <si>
    <t>0-691-07521-2</t>
  </si>
  <si>
    <t>Chemistry of Penicillin</t>
  </si>
  <si>
    <t>0-691-65347-X</t>
  </si>
  <si>
    <t>0-691-07922-6</t>
  </si>
  <si>
    <t>Communism and Revolution: The Strategic Uses of Political Violence</t>
  </si>
  <si>
    <t>0-691-65091-8</t>
  </si>
  <si>
    <t>0-691-02501-0</t>
  </si>
  <si>
    <t>Neutralization and World Politics</t>
  </si>
  <si>
    <t>0-691-62228-0</t>
  </si>
  <si>
    <t>0-691-01056-0</t>
  </si>
  <si>
    <t>Assemblies and Representation in Languedoc in the Thirteenth Century</t>
  </si>
  <si>
    <t>1-4008-7469-6</t>
  </si>
  <si>
    <t>0-691-09201-X</t>
  </si>
  <si>
    <t>National Development and Local Reform: Political Participation in Morocco, Tunisia, and Pakistan</t>
  </si>
  <si>
    <t>1-4008-7457-2</t>
  </si>
  <si>
    <t>0-691-07510-7</t>
  </si>
  <si>
    <t>Civic Culture</t>
  </si>
  <si>
    <t>0-691-65168-X</t>
  </si>
  <si>
    <t>0-691-07503-4</t>
  </si>
  <si>
    <t>Faulkner: Myth and Motion</t>
  </si>
  <si>
    <t>0-691-64917-0</t>
  </si>
  <si>
    <t>0-691-06141-6</t>
  </si>
  <si>
    <t>Rousseau-Kant-Goethe</t>
  </si>
  <si>
    <t>0-691-64834-4</t>
  </si>
  <si>
    <t>0-691-01970-3</t>
  </si>
  <si>
    <t>The Cooperstown Symposium on Baseball and American Culture, 2000</t>
  </si>
  <si>
    <t>0-7864-8170-6</t>
  </si>
  <si>
    <t>0-7864-1120-1</t>
  </si>
  <si>
    <t>The Neanderthal Legacy: An Archaeological Perspective from Western Europe</t>
  </si>
  <si>
    <t>1-4008-4360-X</t>
  </si>
  <si>
    <t>0-691-03493-1</t>
  </si>
  <si>
    <t>Labor Revolt In Alabama : The Great Strike of 1894</t>
  </si>
  <si>
    <t>0-8173-9059-6</t>
  </si>
  <si>
    <t>0-8173-5057-8</t>
  </si>
  <si>
    <t>Internet Freedom Software and Illicit Activity: Supporting Human Rights Without Enabling Criminals</t>
  </si>
  <si>
    <t>0-8330-9090-9</t>
  </si>
  <si>
    <t>0-8330-9110-7</t>
  </si>
  <si>
    <t>Music and musical thought in early India</t>
  </si>
  <si>
    <t>0-226-73034-4</t>
  </si>
  <si>
    <t>0-226-73032-8</t>
  </si>
  <si>
    <t>Cause for Thought</t>
  </si>
  <si>
    <t>0-7735-9195-8</t>
  </si>
  <si>
    <t>0-7735-4353-8</t>
  </si>
  <si>
    <t>Punishment and Inequality in America</t>
  </si>
  <si>
    <t>1-61044-555-4</t>
  </si>
  <si>
    <t>0-87154-895-X</t>
  </si>
  <si>
    <t>Trust in the Law: Encouraging Public Cooperation with the Police and Courts Through</t>
  </si>
  <si>
    <t>1-61044-542-2</t>
  </si>
  <si>
    <t>0-87154-889-5</t>
  </si>
  <si>
    <t>Cultivation Empathy : Inspiring Health Professionals to Communicate More Effectively</t>
  </si>
  <si>
    <t>1-60805-988-X</t>
  </si>
  <si>
    <t>1-68108-031-1</t>
  </si>
  <si>
    <t>Deep-draft Seaports in Alaska and the Arctic: Analyses of Potential</t>
  </si>
  <si>
    <t>1-63321-627-6</t>
  </si>
  <si>
    <t>Home Energy Feedback Devices : Adoption and Analyses</t>
  </si>
  <si>
    <t>1-61122-141-2</t>
  </si>
  <si>
    <t>Transportation Energy Futures : Underexplored Topics in Vehicle Technologies and Alternative Fuel Use</t>
  </si>
  <si>
    <t>1-62808-583-5</t>
  </si>
  <si>
    <t>Advanced Restraint Systems : Analysis and Data for a Passenger Vehicle Project</t>
  </si>
  <si>
    <t>1-63463-059-9</t>
  </si>
  <si>
    <t>School-based Audiology</t>
  </si>
  <si>
    <t>1-59756-695-0</t>
  </si>
  <si>
    <t>1-59756-385-4</t>
  </si>
  <si>
    <t>The True Cost of Information Security Breaches and Cyber Crime</t>
  </si>
  <si>
    <t>1-84928-498-9</t>
  </si>
  <si>
    <t>1-84928-495-4</t>
  </si>
  <si>
    <t>Federal Sentencing After United States V. Booker : Impact and Analyses</t>
  </si>
  <si>
    <t>1-63321-359-5</t>
  </si>
  <si>
    <t>Going Beyond Google Again : Strategies for Using and Teaching the Invisible Web</t>
  </si>
  <si>
    <t>1-55570-970-2</t>
  </si>
  <si>
    <t>1-55570-898-6</t>
  </si>
  <si>
    <t>Taking Stock : The Humanities in Australia</t>
  </si>
  <si>
    <t>1-74258-373-3</t>
  </si>
  <si>
    <t>Understanding Psychrometrics</t>
  </si>
  <si>
    <t>1-62198-815-5</t>
  </si>
  <si>
    <t>1-936504-31-6</t>
  </si>
  <si>
    <t>MCI and Alzheimer's Dementia : Clinical Essentials for Assessment and Treatment of Cognitive-communication Disorders</t>
  </si>
  <si>
    <t>1-59756-641-1</t>
  </si>
  <si>
    <t>1-59756-518-0</t>
  </si>
  <si>
    <t>Talking Politics?: What You Need to Know before Opening Your Mouth</t>
  </si>
  <si>
    <t>1-62616-145-3</t>
  </si>
  <si>
    <t>1-62616-378-2</t>
  </si>
  <si>
    <t>Wikipedia U : Knowledge, Authority, and Liberal Education in the Digital Age</t>
  </si>
  <si>
    <t>1-4214-1550-X</t>
  </si>
  <si>
    <t>1-4214-1535-6</t>
  </si>
  <si>
    <t>Intolerant Bodies : A Short History of Autoimmunity</t>
  </si>
  <si>
    <t>1-4214-1534-8</t>
  </si>
  <si>
    <t>1-4214-1533-X</t>
  </si>
  <si>
    <t>Defect or Defend : Military Responses to Popular Protests in Authoritarian Asia</t>
  </si>
  <si>
    <t>1-4214-1517-8</t>
  </si>
  <si>
    <t>1-4214-1516-X</t>
  </si>
  <si>
    <t>Pathologist of the Mind : Adolf Meyer and the Origins of American Psychiatry</t>
  </si>
  <si>
    <t>1-4214-1485-6</t>
  </si>
  <si>
    <t>1-4214-1484-8</t>
  </si>
  <si>
    <t>Mapping Disease Transmission Risk : Enriching Models Using Biogeography and Ecology</t>
  </si>
  <si>
    <t>1-4214-1474-0</t>
  </si>
  <si>
    <t>1-4214-1473-2</t>
  </si>
  <si>
    <t>The SiddhÄntasundara of JÃ±ÄnarÄja : An English Translation with Commentary</t>
  </si>
  <si>
    <t>1-4214-1443-0</t>
  </si>
  <si>
    <t>1-4214-1442-2</t>
  </si>
  <si>
    <t>Creationism in Europe</t>
  </si>
  <si>
    <t>1-4214-1563-1</t>
  </si>
  <si>
    <t>1-4214-1562-3</t>
  </si>
  <si>
    <t>Resilience and Aging : Research and Practice</t>
  </si>
  <si>
    <t>1-4214-1499-6</t>
  </si>
  <si>
    <t>1-4214-1498-8</t>
  </si>
  <si>
    <t>Genealogical Fictions : Cultural Periphery and Historical Change in the Modern Novel</t>
  </si>
  <si>
    <t>1-4214-1436-8</t>
  </si>
  <si>
    <t>1-4214-1435-X</t>
  </si>
  <si>
    <t>All Joking Aside : American Humor and Its Discontents</t>
  </si>
  <si>
    <t>1-4214-1431-7</t>
  </si>
  <si>
    <t>1-4214-1429-5</t>
  </si>
  <si>
    <t>Sublime Noise : Musical Culture and the Modernist Writer</t>
  </si>
  <si>
    <t>1-4214-1524-0</t>
  </si>
  <si>
    <t>1-4214-1523-2</t>
  </si>
  <si>
    <t>Teaching Machines : Learning From the Intersection of Education and Technology</t>
  </si>
  <si>
    <t>1-4214-1541-0</t>
  </si>
  <si>
    <t>1-4214-1540-2</t>
  </si>
  <si>
    <t>Biology and Conservation of North American Tortoises</t>
  </si>
  <si>
    <t>1-4214-1378-7</t>
  </si>
  <si>
    <t>1-4214-1377-9</t>
  </si>
  <si>
    <t>Nat Turner and the Rising in Southampton County</t>
  </si>
  <si>
    <t>1-4214-1480-5</t>
  </si>
  <si>
    <t>1-4214-1479-1</t>
  </si>
  <si>
    <t>Rock Star : The Making of Musical Icons From Elvis to Springsteen</t>
  </si>
  <si>
    <t>1-4214-1393-0</t>
  </si>
  <si>
    <t>1-4214-1392-2</t>
  </si>
  <si>
    <t>Arthur Ashe : Tennis and Justice in the Civil Rights Era</t>
  </si>
  <si>
    <t>1-4214-1395-7</t>
  </si>
  <si>
    <t>1-4214-1394-9</t>
  </si>
  <si>
    <t>Those Good Gertrudes : A Social History of Women Teachers in America</t>
  </si>
  <si>
    <t>1-4214-1434-1</t>
  </si>
  <si>
    <t>1-4214-1433-3</t>
  </si>
  <si>
    <t>The Need to Speed : A Study of Behavior and Motivation</t>
  </si>
  <si>
    <t>1-63117-600-5</t>
  </si>
  <si>
    <t>Fuel Economy : Standards, Trends, and Technological Developments</t>
  </si>
  <si>
    <t>1-63117-535-1</t>
  </si>
  <si>
    <t>Realizing Freedom : Libertarian Theory, History, and Practice</t>
  </si>
  <si>
    <t>1-939709-26-1</t>
  </si>
  <si>
    <t>1-939709-25-3</t>
  </si>
  <si>
    <t>Solar Energy Sites : Considerations for Areas of Vegetation or Contaminated and Disturbed Lands</t>
  </si>
  <si>
    <t>1-63117-797-4</t>
  </si>
  <si>
    <t>Sebelius V. Hobby Lobby : Corporate Rights and Religious Liberties</t>
  </si>
  <si>
    <t>1-939709-58-X</t>
  </si>
  <si>
    <t>Start Concurrent: An Introduction to Problem Solving in Java with a Focus on Concurrency, 2014</t>
  </si>
  <si>
    <t>1-62671-011-2</t>
  </si>
  <si>
    <t>1-62671-009-0</t>
  </si>
  <si>
    <t>Discoveries of the Other: Alterity in the Work of Leonard Cohen, Hubert Aquin, Michael Ondaatje, and Nicole Brossard</t>
  </si>
  <si>
    <t>9786612002953</t>
  </si>
  <si>
    <t>0-8020-0517-9</t>
  </si>
  <si>
    <t>The Vulnerable Fortress: Bureaucratic Organization and Management in the Information Age</t>
  </si>
  <si>
    <t>9786611997243</t>
  </si>
  <si>
    <t>0-8020-7773-0</t>
  </si>
  <si>
    <t>Toronto Workers Respond to Industrial Capitalism, 1867-1892</t>
  </si>
  <si>
    <t>1-282-05656-5</t>
  </si>
  <si>
    <t>0-8020-6883-9</t>
  </si>
  <si>
    <t>The Seeking</t>
  </si>
  <si>
    <t>1-55553-828-2</t>
  </si>
  <si>
    <t>1-55553-827-4</t>
  </si>
  <si>
    <t>Jerusalem: Or on Religious Power and Judaism</t>
  </si>
  <si>
    <t>0-87451-264-6</t>
  </si>
  <si>
    <t>0-87451-263-8</t>
  </si>
  <si>
    <t>Everyday Jewish Life in Imperial Russia: Select Documents, 1772–1914</t>
  </si>
  <si>
    <t>1-61168-455-2</t>
  </si>
  <si>
    <t>1-58465-302-7</t>
  </si>
  <si>
    <t>Holocaust Mothers and Daughters: Family, History, and Trauma</t>
  </si>
  <si>
    <t>1-61168-476-5</t>
  </si>
  <si>
    <t>1-61168-475-7</t>
  </si>
  <si>
    <t>Woody on Rye: Jewishness in the Films and Plays of Woody Allen</t>
  </si>
  <si>
    <t>1-61168-480-3</t>
  </si>
  <si>
    <t>1-61168-479-X</t>
  </si>
  <si>
    <t>The Best School in Jerusalem: Annie Landau’s School for Girls, 1900–1960</t>
  </si>
  <si>
    <t>1-61168-485-4</t>
  </si>
  <si>
    <t>1-61168-484-6</t>
  </si>
  <si>
    <t>Educating in the Divine Image: Gender Issues in Orthodox Jewish Day Schools</t>
  </si>
  <si>
    <t>1-61168-458-7</t>
  </si>
  <si>
    <t>1-61168-457-9</t>
  </si>
  <si>
    <t>Indian History of an American Institution</t>
  </si>
  <si>
    <t>9786612703645</t>
  </si>
  <si>
    <t>1-58465-844-4</t>
  </si>
  <si>
    <t>Shock and Awe : American Exceptionalism and the Imperatives of the Spectacle in Mark Twain's A Connecticut Yankee in King Arthur's Court</t>
  </si>
  <si>
    <t>1-61168-462-5</t>
  </si>
  <si>
    <t>1-61168-461-7</t>
  </si>
  <si>
    <t>Mathematical Combinatorics : International Book Series</t>
  </si>
  <si>
    <t>1-4619-5328-6</t>
  </si>
  <si>
    <t>Unsolved Problems in Special and General Relativity : 21 Collected Papers</t>
  </si>
  <si>
    <t>1-4619-5330-8</t>
  </si>
  <si>
    <t>Transportation Energy Futures : Underexplored Topics in Transportation Demand and Freight</t>
  </si>
  <si>
    <t>1-62808-584-3</t>
  </si>
  <si>
    <t>Writing Fiction and Poetry : Essays by Twelve North Carolina Writers</t>
  </si>
  <si>
    <t>1-886420-08-4</t>
  </si>
  <si>
    <t>From Hitler to Trujillo : In Search of a Homeland</t>
  </si>
  <si>
    <t>1-886420-92-0</t>
  </si>
  <si>
    <t>Thievery</t>
  </si>
  <si>
    <t>1-937378-68-3</t>
  </si>
  <si>
    <t>1-937378-66-7</t>
  </si>
  <si>
    <t>Chinese Business Etiquette and Culture</t>
  </si>
  <si>
    <t>1-886420-55-6</t>
  </si>
  <si>
    <t>Homer : The Resonance of Epic</t>
  </si>
  <si>
    <t>1-84966-749-7</t>
  </si>
  <si>
    <t>0-7156-3282-5</t>
  </si>
  <si>
    <t>Ceremonial Time : Fifteen Thousand Years on One Square Mile</t>
  </si>
  <si>
    <t>1-61168-493-5</t>
  </si>
  <si>
    <t>1-61168-488-9</t>
  </si>
  <si>
    <t>The Cycle: A Practical Approach to Managing Arts Organizations</t>
  </si>
  <si>
    <t>1-61168-478-1</t>
  </si>
  <si>
    <t>1-61168-400-5</t>
  </si>
  <si>
    <t>The Musician's Trust</t>
  </si>
  <si>
    <t>1-62277-008-0</t>
  </si>
  <si>
    <t>1-306-01308-9</t>
  </si>
  <si>
    <t>Operate Database Applications : ICAICT210A Microsoft Access 2010: Unit Workbook</t>
  </si>
  <si>
    <t>1-921939-47-8</t>
  </si>
  <si>
    <t>Creating an Effective Presentation : Preparing for Success, Controlling the Environment, and Overcoming Fear</t>
  </si>
  <si>
    <t>1-62723-010-6</t>
  </si>
  <si>
    <t>Goodness to Go : A Handbook for Humanitarians</t>
  </si>
  <si>
    <t>1-62287-334-3</t>
  </si>
  <si>
    <t>Letter to Beaumont, Letters Written From the Mountain, and Related Writings</t>
  </si>
  <si>
    <t>1-61168-285-1</t>
  </si>
  <si>
    <t>1-58465-164-4</t>
  </si>
  <si>
    <t>Building Partnerships in the Americas : A Guide for Global Health Workers</t>
  </si>
  <si>
    <t>1-61168-409-9</t>
  </si>
  <si>
    <t>1-61168-444-7</t>
  </si>
  <si>
    <t>A Blake Dictionary : The Ideas and Symbols of William Blake</t>
  </si>
  <si>
    <t>1-61168-341-6</t>
  </si>
  <si>
    <t>1-61168-443-9</t>
  </si>
  <si>
    <t>The Impact of Globalization of the Evolution of Urban Systems</t>
  </si>
  <si>
    <t>1-935494-58-9</t>
  </si>
  <si>
    <t>Information at Sea : Shipboard Command and Control in the U.S. Navy, From Mobile Bay to Okinawa</t>
  </si>
  <si>
    <t>1-4214-1084-2</t>
  </si>
  <si>
    <t>1-4214-1026-5</t>
  </si>
  <si>
    <t>My Silver Planet : A Secret History of Poetry and Kitsch</t>
  </si>
  <si>
    <t>1-4214-1146-6</t>
  </si>
  <si>
    <t>1-4214-1145-8</t>
  </si>
  <si>
    <t>The Annals of Quintus Ennius and the Italic Tradition</t>
  </si>
  <si>
    <t>1-4214-1130-X</t>
  </si>
  <si>
    <t>1-4214-1129-6</t>
  </si>
  <si>
    <t>From Little London to Little Bengal : Religion, Print, and Modernity in Early British India, 1793â€“1835</t>
  </si>
  <si>
    <t>1-4214-1165-2</t>
  </si>
  <si>
    <t>1-4214-1164-4</t>
  </si>
  <si>
    <t>A Clinician's Guide to Helping Children Cope and Cooperate with Medical Care : An Applied Behavioral Approach</t>
  </si>
  <si>
    <t>1-4214-1113-X</t>
  </si>
  <si>
    <t>1-4214-1112-1</t>
  </si>
  <si>
    <t>The Fairy Way of Writing : Shakespeare to Tolkien</t>
  </si>
  <si>
    <t>1-4214-1074-5</t>
  </si>
  <si>
    <t>1-4214-0982-8</t>
  </si>
  <si>
    <t>Literary Advertising and the Shaping of British Romanticism</t>
  </si>
  <si>
    <t>1-4214-1071-0</t>
  </si>
  <si>
    <t>1-4214-0998-4</t>
  </si>
  <si>
    <t>The Lousy Adult</t>
  </si>
  <si>
    <t>1-4214-1148-2</t>
  </si>
  <si>
    <t>1-4214-1147-4</t>
  </si>
  <si>
    <t>The Science of Ocean Waves : Ripples, Tsunamis, and Stormy Seas</t>
  </si>
  <si>
    <t>1-4214-1079-6</t>
  </si>
  <si>
    <t>1-4214-1078-8</t>
  </si>
  <si>
    <t>Wildlife in Airport Environments : Preventing Animalâ€“Aircraft Collisions Through Science-Based Management</t>
  </si>
  <si>
    <t>1-4214-1083-4</t>
  </si>
  <si>
    <t>1-4214-1082-6</t>
  </si>
  <si>
    <t>Anxiety : A Short History</t>
  </si>
  <si>
    <t>1-4214-1081-8</t>
  </si>
  <si>
    <t>1-4214-1080-X</t>
  </si>
  <si>
    <t>How Universities Work</t>
  </si>
  <si>
    <t>1-4214-1123-7</t>
  </si>
  <si>
    <t>1-4214-1122-9</t>
  </si>
  <si>
    <t>Flawed Logics : Strategic Nuclear Arms Control From Truman to Obama</t>
  </si>
  <si>
    <t>1-4214-1103-2</t>
  </si>
  <si>
    <t>1-4214-1102-4</t>
  </si>
  <si>
    <t>Marrow of Tragedy : The Health Crisis of the American Civil War</t>
  </si>
  <si>
    <t>1-4214-1000-1</t>
  </si>
  <si>
    <t>1-4214-0999-2</t>
  </si>
  <si>
    <t>Penguins : The Animal Answer Guide</t>
  </si>
  <si>
    <t>1-4214-1052-4</t>
  </si>
  <si>
    <t>1-4214-1051-6</t>
  </si>
  <si>
    <t>Armed Political Organizations : From Conflict to Integration</t>
  </si>
  <si>
    <t>1-4214-0975-5</t>
  </si>
  <si>
    <t>1-4214-0974-7</t>
  </si>
  <si>
    <t>North Korean Nuclear Operationality : Regional Security and Nonproliferation</t>
  </si>
  <si>
    <t>1-4214-1095-8</t>
  </si>
  <si>
    <t>1-4214-1094-X</t>
  </si>
  <si>
    <t>Refrigeration Nation : A History of Ice, Appliances, and Enterprise in America</t>
  </si>
  <si>
    <t>1-4214-1107-5</t>
  </si>
  <si>
    <t>1-4214-1106-7</t>
  </si>
  <si>
    <t>Being Cool : The Work of Elmore Leonard</t>
  </si>
  <si>
    <t>1-4214-1016-8</t>
  </si>
  <si>
    <t>1-4214-1015-X</t>
  </si>
  <si>
    <t>Stanley Cavell and the Claim of Literature</t>
  </si>
  <si>
    <t>1-4214-1049-4</t>
  </si>
  <si>
    <t>1-4214-1048-6</t>
  </si>
  <si>
    <t>Pythagorean Women : Their History and Writings</t>
  </si>
  <si>
    <t>1-4214-0957-7</t>
  </si>
  <si>
    <t>1-4214-0956-9</t>
  </si>
  <si>
    <t>Lure of the Arcane : The Literature of Cult and Conspiracy</t>
  </si>
  <si>
    <t>1-4214-0959-3</t>
  </si>
  <si>
    <t>1-4214-0958-5</t>
  </si>
  <si>
    <t>Black Soundscapes White Stages : The Meaning of Francophone Sound in the Black Atlantic</t>
  </si>
  <si>
    <t>1-4214-1060-5</t>
  </si>
  <si>
    <t>1-4214-1059-1</t>
  </si>
  <si>
    <t>Mammals of Mexico</t>
  </si>
  <si>
    <t>1-4214-0879-1</t>
  </si>
  <si>
    <t>1-4214-0843-0</t>
  </si>
  <si>
    <t>Chasing Sound : Technology, Culture, and the Art of Studio Recording From Edison to the LP</t>
  </si>
  <si>
    <t>1-4214-1023-0</t>
  </si>
  <si>
    <t>1-4214-1022-2</t>
  </si>
  <si>
    <t>Remaking College : Innovation and the Liberal Arts</t>
  </si>
  <si>
    <t>1-4214-1135-0</t>
  </si>
  <si>
    <t>1-4214-1134-2</t>
  </si>
  <si>
    <t>Digital Politics in Western Democracies : A Comparative Study</t>
  </si>
  <si>
    <t>1-4214-1119-9</t>
  </si>
  <si>
    <t>1-4214-1117-2</t>
  </si>
  <si>
    <t>Experimental Life : Vitalism in Romantic Science and Literature</t>
  </si>
  <si>
    <t>1-4214-1089-3</t>
  </si>
  <si>
    <t>1-4214-1088-5</t>
  </si>
  <si>
    <t>How Literature Plays with the Brain : The Neuroscience of Reading and Art</t>
  </si>
  <si>
    <t>1-4214-1003-6</t>
  </si>
  <si>
    <t>1-4214-1002-8</t>
  </si>
  <si>
    <t>The Housing Bomb : Why Our Addiction to Houses Is Destroying the Environment and Threatening Our Society</t>
  </si>
  <si>
    <t>1-4214-1066-4</t>
  </si>
  <si>
    <t>1-4214-1065-6</t>
  </si>
  <si>
    <t>Ethical Issues in Rural Health Care</t>
  </si>
  <si>
    <t>1-4214-1150-4</t>
  </si>
  <si>
    <t>0-8018-9045-4</t>
  </si>
  <si>
    <t>Least Squares Data Fitting with Applications</t>
  </si>
  <si>
    <t>1-4214-0858-9</t>
  </si>
  <si>
    <t>1-4214-0786-8</t>
  </si>
  <si>
    <t>Ten Lessons in Public Health : Inspiration for Tomorrow's Leaders</t>
  </si>
  <si>
    <t>1-4214-0905-4</t>
  </si>
  <si>
    <t>1-4214-0904-6</t>
  </si>
  <si>
    <t>The Savant and the State : Science and Cultural Politics in Nineteenth-Century France</t>
  </si>
  <si>
    <t>1-4214-0878-3</t>
  </si>
  <si>
    <t>1-4214-0522-9</t>
  </si>
  <si>
    <t>Getting Inside Your Head : What Cognitive Science Can Tell Us About Popular Culture</t>
  </si>
  <si>
    <t>1-4214-0875-9</t>
  </si>
  <si>
    <t>1-4214-0616-0</t>
  </si>
  <si>
    <t>The Evolution of the Human Placenta</t>
  </si>
  <si>
    <t>1-4214-0870-8</t>
  </si>
  <si>
    <t>1-4214-0643-8</t>
  </si>
  <si>
    <t>Squirrels of the World</t>
  </si>
  <si>
    <t>1-4214-0868-6</t>
  </si>
  <si>
    <t>1-4214-0469-9</t>
  </si>
  <si>
    <t>Portraiture and British Gothic Fiction : The Rise of Picture Identification, 1764â€“1835</t>
  </si>
  <si>
    <t>1-4214-0864-3</t>
  </si>
  <si>
    <t>1-4214-0717-5</t>
  </si>
  <si>
    <t>Imaginary Citizens : Child Readers and the Limits of American Independence, 1640â€“1868</t>
  </si>
  <si>
    <t>1-4214-0807-4</t>
  </si>
  <si>
    <t>1-4214-0721-3</t>
  </si>
  <si>
    <t>Literature and Architecture in Early Modern England</t>
  </si>
  <si>
    <t>1-4214-0800-7</t>
  </si>
  <si>
    <t>1-4214-0722-1</t>
  </si>
  <si>
    <t>Dead Women Talking : Figures of Injustice in American Literature</t>
  </si>
  <si>
    <t>1-4214-0799-X</t>
  </si>
  <si>
    <t>1-4214-0752-3</t>
  </si>
  <si>
    <t>Monstrous Motherhood : Eighteenth-Century Culture and the Ideology of Domesticity</t>
  </si>
  <si>
    <t>1-4214-0798-1</t>
  </si>
  <si>
    <t>1-4214-0737-X</t>
  </si>
  <si>
    <t>The Telegraph in America, 1832â€“1920</t>
  </si>
  <si>
    <t>1-4214-0797-3</t>
  </si>
  <si>
    <t>1-4214-0747-7</t>
  </si>
  <si>
    <t>The Selected Letters of Anthony Hecht</t>
  </si>
  <si>
    <t>1-4214-0785-X</t>
  </si>
  <si>
    <t>1-4214-0730-2</t>
  </si>
  <si>
    <t>Communities of Learned Experience : Epistolary Medicine in the Renaissance</t>
  </si>
  <si>
    <t>1-4214-0784-1</t>
  </si>
  <si>
    <t>1-4214-0749-3</t>
  </si>
  <si>
    <t>Writing Back : American Expatriates' Narratives of Return</t>
  </si>
  <si>
    <t>1-4214-0782-5</t>
  </si>
  <si>
    <t>1-4214-0740-X</t>
  </si>
  <si>
    <t>Clandestine Marriage : Botany and Romantic Culture</t>
  </si>
  <si>
    <t>1-4214-0760-4</t>
  </si>
  <si>
    <t>1-4214-0517-2</t>
  </si>
  <si>
    <t>Porcupines : The Animal Answer Guide</t>
  </si>
  <si>
    <t>1-4214-0759-0</t>
  </si>
  <si>
    <t>1-4214-0736-1</t>
  </si>
  <si>
    <t>The Event: Literature and Theory</t>
  </si>
  <si>
    <t>0-8032-8648-1</t>
  </si>
  <si>
    <t>1-322-29746-0</t>
  </si>
  <si>
    <t>Zooplankton of the Atlantic and Gulf Coasts : A Guide to Their Identification and Ecology</t>
  </si>
  <si>
    <t>1-4214-0746-9</t>
  </si>
  <si>
    <t>1-4214-0618-7</t>
  </si>
  <si>
    <t>Sympathetic Realism in Nineteenth-Century British Fiction</t>
  </si>
  <si>
    <t>1-4214-0745-0</t>
  </si>
  <si>
    <t>1-4214-0653-5</t>
  </si>
  <si>
    <t>Matters of Fact in Jane Austen : History, Location, and Celebrity</t>
  </si>
  <si>
    <t>1-4214-0731-0</t>
  </si>
  <si>
    <t>1-4214-0640-3</t>
  </si>
  <si>
    <t>Transhumanist Dreams and Dystopian Nightmares : The Promise and Peril of Genetic Engineering</t>
  </si>
  <si>
    <t>1-4214-0727-2</t>
  </si>
  <si>
    <t>1-4214-0669-1</t>
  </si>
  <si>
    <t>The Empire of the Self : Self-Command and Political Speech in Seneca and Petronius</t>
  </si>
  <si>
    <t>1-4214-0726-4</t>
  </si>
  <si>
    <t>1-4214-0674-8</t>
  </si>
  <si>
    <t>Imagined Civilizations : China, the West, and Their First Encounter</t>
  </si>
  <si>
    <t>1-4214-0712-4</t>
  </si>
  <si>
    <t>1-4214-0606-3</t>
  </si>
  <si>
    <t>Aging and the Art of Living</t>
  </si>
  <si>
    <t>1-4214-0709-4</t>
  </si>
  <si>
    <t>1-4214-0646-2</t>
  </si>
  <si>
    <t>Parrots : The Animal Answer Guide</t>
  </si>
  <si>
    <t>1-4214-0659-4</t>
  </si>
  <si>
    <t>1-4214-0543-1</t>
  </si>
  <si>
    <t>Ordering Life : Karl Jordan and the Naturalist Tradition</t>
  </si>
  <si>
    <t>1-4214-0650-0</t>
  </si>
  <si>
    <t>1-4214-0600-4</t>
  </si>
  <si>
    <t>Deleuze, The Dark Precursor : Dialectic, Structure, Being</t>
  </si>
  <si>
    <t>1-4214-0648-9</t>
  </si>
  <si>
    <t>1-4214-0589-X</t>
  </si>
  <si>
    <t>The Case of the Green Turtle : An Uncensored History of a Conservation Icon</t>
  </si>
  <si>
    <t>1-4214-0619-5</t>
  </si>
  <si>
    <t>1-4214-0579-2</t>
  </si>
  <si>
    <t>Justice, Dissent, and the Sublime</t>
  </si>
  <si>
    <t>1-4214-0609-8</t>
  </si>
  <si>
    <t>1-4214-0587-3</t>
  </si>
  <si>
    <t>George Washington's Eye : Landscape, Architecture, and Design at Mount Vernon</t>
  </si>
  <si>
    <t>1-4214-0561-X</t>
  </si>
  <si>
    <t>1-4214-0432-X</t>
  </si>
  <si>
    <t>The View We're Granted</t>
  </si>
  <si>
    <t>1-4214-0704-3</t>
  </si>
  <si>
    <t>1-4214-0632-2</t>
  </si>
  <si>
    <t>Vaccine : The Debate in Modern America</t>
  </si>
  <si>
    <t>1-4214-0672-1</t>
  </si>
  <si>
    <t>1-4214-0607-1</t>
  </si>
  <si>
    <t>The Psychotherapy of Hope : The Legacy of Persuasion and Healing</t>
  </si>
  <si>
    <t>1-4214-0427-3</t>
  </si>
  <si>
    <t>1-4214-0304-8</t>
  </si>
  <si>
    <t>Making Tobacco Bright : Creating an American Commodity, 1617â€“1937</t>
  </si>
  <si>
    <t>1-4214-0481-8</t>
  </si>
  <si>
    <t>1-4214-0286-6</t>
  </si>
  <si>
    <t>Islam and the English Enlightenment, 1670â€“1840</t>
  </si>
  <si>
    <t>1-4214-0532-6</t>
  </si>
  <si>
    <t>1-4214-0353-6</t>
  </si>
  <si>
    <t>The Bleeding Disease : Hemophilia and the Unintended Consequences of Medical Progress</t>
  </si>
  <si>
    <t>1-4214-0442-7</t>
  </si>
  <si>
    <t>1-4214-0115-0</t>
  </si>
  <si>
    <t>Performing China : Virtue, Commerce, and Orientalism in Eighteenth-Century England, 1660â€“1760</t>
  </si>
  <si>
    <t>1-4214-0441-9</t>
  </si>
  <si>
    <t>1-4214-0216-5</t>
  </si>
  <si>
    <t>The Fabulous Dark Cloister : Romance in England After the Reformation</t>
  </si>
  <si>
    <t>1-4214-0440-0</t>
  </si>
  <si>
    <t>1-4214-0301-3</t>
  </si>
  <si>
    <t>The Letters of Sigmund Freud and Otto Rank : Inside Psychoanalysis</t>
  </si>
  <si>
    <t>1-4214-0429-X</t>
  </si>
  <si>
    <t>1-4214-0354-4</t>
  </si>
  <si>
    <t>Science and Eastern Orthodoxy : From the Greek Fathers to the Age of Globalization</t>
  </si>
  <si>
    <t>1-4214-0426-5</t>
  </si>
  <si>
    <t>1-4214-0298-X</t>
  </si>
  <si>
    <t>The Ephemeral History of Perfume : Scent and Sense in Early Modern England</t>
  </si>
  <si>
    <t>1-4214-0422-2</t>
  </si>
  <si>
    <t>1-4214-0234-3</t>
  </si>
  <si>
    <t>The Eponym Dictionary of Reptiles</t>
  </si>
  <si>
    <t>1-4214-0227-0</t>
  </si>
  <si>
    <t>1-4214-0135-5</t>
  </si>
  <si>
    <t>Romantic Sobriety : Sensation, Revolution, Commodification, History</t>
  </si>
  <si>
    <t>1-4214-0411-7</t>
  </si>
  <si>
    <t>1-4214-0066-9</t>
  </si>
  <si>
    <t>The Soul of Medicine : Spiritual Perspectives and Clinical Practice</t>
  </si>
  <si>
    <t>1-4214-0395-1</t>
  </si>
  <si>
    <t>1-4214-0299-8</t>
  </si>
  <si>
    <t>Integrating Women Into the Astronaut Corps : Politics and Logistics at NASA, 1972â€“2004</t>
  </si>
  <si>
    <t>1-4214-0394-3</t>
  </si>
  <si>
    <t>1-4214-0195-9</t>
  </si>
  <si>
    <t>Disciplining Girls : Understanding the Origins of the Classic Orphan Girl Story</t>
  </si>
  <si>
    <t>1-4214-0377-3</t>
  </si>
  <si>
    <t>1-4214-0318-8</t>
  </si>
  <si>
    <t>Bureaucratic Ambition : Careers, Motives, and the Innovative Administrator</t>
  </si>
  <si>
    <t>1-4214-0376-5</t>
  </si>
  <si>
    <t>1-4214-0245-9</t>
  </si>
  <si>
    <t>Hart Crane's Poetry : "Appollinaire Lived in Paris, I Live in Cleveland, Ohio"</t>
  </si>
  <si>
    <t>1-4214-0360-9</t>
  </si>
  <si>
    <t>1-4214-0221-1</t>
  </si>
  <si>
    <t>Controversial Bodies : Thoughts on the Public Display of Plastinated Corpses</t>
  </si>
  <si>
    <t>1-4214-0357-9</t>
  </si>
  <si>
    <t>1-4214-0271-8</t>
  </si>
  <si>
    <t>Transylvanian Dinosaurs</t>
  </si>
  <si>
    <t>1-4214-0350-1</t>
  </si>
  <si>
    <t>1-4214-0027-8</t>
  </si>
  <si>
    <t>Fishes : The Animal Answer Guide</t>
  </si>
  <si>
    <t>1-4214-0344-7</t>
  </si>
  <si>
    <t>1-4214-0223-8</t>
  </si>
  <si>
    <t>STEM the Tide : Reforming Science, Technology, Engineering, and Math Education in America</t>
  </si>
  <si>
    <t>1-4214-0341-2</t>
  </si>
  <si>
    <t>1-4214-0094-4</t>
  </si>
  <si>
    <t>The Expert Cook in Enlightenment France</t>
  </si>
  <si>
    <t>1-4214-0338-2</t>
  </si>
  <si>
    <t>1-4214-0283-1</t>
  </si>
  <si>
    <t>A New History of Medieval French Literature</t>
  </si>
  <si>
    <t>1-4214-0332-3</t>
  </si>
  <si>
    <t>1-4214-0303-X</t>
  </si>
  <si>
    <t>Green Alternatives and National Energy Strategy : The Facts Behind the Headlines</t>
  </si>
  <si>
    <t>1-4214-0246-7</t>
  </si>
  <si>
    <t>1-4214-0197-5</t>
  </si>
  <si>
    <t>Renaissance Meteorology : Pomponazzi to Descartes</t>
  </si>
  <si>
    <t>1-4214-0244-0</t>
  </si>
  <si>
    <t>1-4214-0187-8</t>
  </si>
  <si>
    <t>The Vulgar Question of Money : Heiresses, Materialism, and the Novel of Manners From Jane Austen to Henry James</t>
  </si>
  <si>
    <t>1-4214-0232-7</t>
  </si>
  <si>
    <t>1-4214-0964-X</t>
  </si>
  <si>
    <t>The Anatomy of Blackness : Science and Slavery in an Age of Enlightenment</t>
  </si>
  <si>
    <t>1-4214-0230-0</t>
  </si>
  <si>
    <t>1-4214-0150-9</t>
  </si>
  <si>
    <t>The Prodigious Muse : Women's Writing in Counter-Reformation Italy</t>
  </si>
  <si>
    <t>1-4214-0160-6</t>
  </si>
  <si>
    <t>1-4214-0032-4</t>
  </si>
  <si>
    <t>User Unfriendly : Consumer Struggles with Personal Technologies, From Clocks and Sewing Machines to Cars and Computers</t>
  </si>
  <si>
    <t>1-4214-0193-2</t>
  </si>
  <si>
    <t>1-4214-0192-4</t>
  </si>
  <si>
    <t>Aging Together : Dementia, Friendship, and Flourishing Communities</t>
  </si>
  <si>
    <t>1-4214-0141-X</t>
  </si>
  <si>
    <t>0-8018-9986-9</t>
  </si>
  <si>
    <t>101 Amazing Facts About the Human Body</t>
  </si>
  <si>
    <t>1-78234-894-8</t>
  </si>
  <si>
    <t>Utility Energy Storage : Profiles Batteries, Compressed Air Storage, Flywheels, Hydrogen, Superconducting Magnetic Energy Storage, Thermal Energy Storage, Ultracapacitors, and Vehicle-to-grid</t>
  </si>
  <si>
    <t>1-62484-002-7</t>
  </si>
  <si>
    <t>IPad and Smartphone Use in the Energy Industry</t>
  </si>
  <si>
    <t>1-62484-001-9</t>
  </si>
  <si>
    <t>Life After Work : Simple Ideas for Enjoying Retirement</t>
  </si>
  <si>
    <t>1-909652-11-3</t>
  </si>
  <si>
    <t>1-299-59997-4</t>
  </si>
  <si>
    <t>Achieve Your Goals : Fulfill Your Dreams with Help From Classic Self-help Thinkers</t>
  </si>
  <si>
    <t>1-909652-33-4</t>
  </si>
  <si>
    <t>How to Become a Top DJ : An Insider's Guide to DJing Success</t>
  </si>
  <si>
    <t>1-909652-04-0</t>
  </si>
  <si>
    <t>Operate Word Processing Applications : ICAICT102A: Microsoft Word 2010: Unit Workbook</t>
  </si>
  <si>
    <t>1-921939-31-1</t>
  </si>
  <si>
    <t>Use, Communicate and Search Securely on the Internet : ICAICT103A: Internet Explorer 9 &amp; Microsoft Outlook 2010 Unit Workbook</t>
  </si>
  <si>
    <t>1-921939-33-8</t>
  </si>
  <si>
    <t>A Childhood in the Milky Way : Becoming a Poet in Ohio</t>
  </si>
  <si>
    <t>1-937378-34-9</t>
  </si>
  <si>
    <t>1-884836-45-3</t>
  </si>
  <si>
    <t>Presentations : Simple Ideas for Painless Public Speaking</t>
  </si>
  <si>
    <t>1-908474-92-0</t>
  </si>
  <si>
    <t>Building the Business Case for Cloud Computing</t>
  </si>
  <si>
    <t>1-61509-091-6</t>
  </si>
  <si>
    <t>Veterans Handbook : Tactics for Civilian Life</t>
  </si>
  <si>
    <t>1-933569-44-1</t>
  </si>
  <si>
    <t>Case Examples of the Use of Songs in Psychotherapy</t>
  </si>
  <si>
    <t>1-937440-36-2</t>
  </si>
  <si>
    <t>Case Examples of Music Therapy for Survivors of Abuse</t>
  </si>
  <si>
    <t>1-937440-28-1</t>
  </si>
  <si>
    <t>Case Examples of Music Therapy for Substance Use Disorders</t>
  </si>
  <si>
    <t>1-937440-17-6</t>
  </si>
  <si>
    <t>Case Examples of Music Therapy for Self-development</t>
  </si>
  <si>
    <t>1-937440-33-8</t>
  </si>
  <si>
    <t>Case Examples of Music Therapy for Schizophrenia and Other Psychoses</t>
  </si>
  <si>
    <t>1-937440-25-7</t>
  </si>
  <si>
    <t>Case Examples of Music Therapy for Personality Disorders</t>
  </si>
  <si>
    <t>1-937440-22-2</t>
  </si>
  <si>
    <t>The Odyssey</t>
  </si>
  <si>
    <t>1-77541-720-4</t>
  </si>
  <si>
    <t>Memoirs of Journeys to Venice and the Low Countries</t>
  </si>
  <si>
    <t>1-77541-718-2</t>
  </si>
  <si>
    <t>Pamela, Or, Virtue Rewarded</t>
  </si>
  <si>
    <t>1-77541-717-4</t>
  </si>
  <si>
    <t>5-9989-3484-9</t>
  </si>
  <si>
    <t>Daddy Long Legs</t>
  </si>
  <si>
    <t>1-77541-716-6</t>
  </si>
  <si>
    <t>Just Patty</t>
  </si>
  <si>
    <t>1-77541-715-8</t>
  </si>
  <si>
    <t>When Patty Went to College</t>
  </si>
  <si>
    <t>1-77541-714-X</t>
  </si>
  <si>
    <t>Life of Adam Smith : With an Introd.: "Guide to John Rae's Life of Adam Smith"</t>
  </si>
  <si>
    <t>1-77541-713-1</t>
  </si>
  <si>
    <t>The Life of the Spider</t>
  </si>
  <si>
    <t>1-77541-712-3</t>
  </si>
  <si>
    <t>Chapters from My Autobiography</t>
  </si>
  <si>
    <t>1-77541-707-7</t>
  </si>
  <si>
    <t>The Tragedy of Pudd'nhead Wilson : And, the Comedy of the Extraordinary Twins</t>
  </si>
  <si>
    <t>1-77541-706-9</t>
  </si>
  <si>
    <t>Reincarnation : A Study in Human Evolution</t>
  </si>
  <si>
    <t>1-77541-705-0</t>
  </si>
  <si>
    <t>The Authentic Life of Billy, the Kid</t>
  </si>
  <si>
    <t>1-77541-703-4</t>
  </si>
  <si>
    <t>The Heir of Redclyffe</t>
  </si>
  <si>
    <t>1-77541-702-6</t>
  </si>
  <si>
    <t>Ben-Hur</t>
  </si>
  <si>
    <t>1-77541-701-8</t>
  </si>
  <si>
    <t>Up From Slavery : An Autobiography</t>
  </si>
  <si>
    <t>1-77541-700-X</t>
  </si>
  <si>
    <t>Off on a Comet</t>
  </si>
  <si>
    <t>1-77541-699-2</t>
  </si>
  <si>
    <t>Autobiography of Anthony Trollope</t>
  </si>
  <si>
    <t>1-77541-698-4</t>
  </si>
  <si>
    <t>A Tale of a Tub</t>
  </si>
  <si>
    <t>1-77541-697-6</t>
  </si>
  <si>
    <t>Ivanhoe : A Romance</t>
  </si>
  <si>
    <t>1-77541-696-8</t>
  </si>
  <si>
    <t>Discourse on Inequality : On the Origin and Basis of Inequality Among Men</t>
  </si>
  <si>
    <t>1-77541-695-X</t>
  </si>
  <si>
    <t>A Treatise on Good Works</t>
  </si>
  <si>
    <t>1-77541-694-1</t>
  </si>
  <si>
    <t>Poor Folk</t>
  </si>
  <si>
    <t>1-77541-691-7</t>
  </si>
  <si>
    <t>The Grand Inquisitor</t>
  </si>
  <si>
    <t>1-77541-689-5</t>
  </si>
  <si>
    <t>A Discourse on the Method of Rightly Conducting One's Reason and Seeking Truth in the Sciences</t>
  </si>
  <si>
    <t>1-77541-687-9</t>
  </si>
  <si>
    <t>A Journal of the Plague Year</t>
  </si>
  <si>
    <t>1-77541-686-0</t>
  </si>
  <si>
    <t>The Haunted Man and the Ghost's Bargain</t>
  </si>
  <si>
    <t>1-77541-685-2</t>
  </si>
  <si>
    <t>Battle of Life</t>
  </si>
  <si>
    <t>1-77541-684-4</t>
  </si>
  <si>
    <t>Chimes</t>
  </si>
  <si>
    <t>1-77541-681-X</t>
  </si>
  <si>
    <t>American Notes</t>
  </si>
  <si>
    <t>1-77541-680-1</t>
  </si>
  <si>
    <t>My Bondage and My Freedom</t>
  </si>
  <si>
    <t>1-77541-679-8</t>
  </si>
  <si>
    <t>Armadale</t>
  </si>
  <si>
    <t>1-77541-678-X</t>
  </si>
  <si>
    <t>The Holy War : The Losing and Taking Again of the Town of Mansoul (made by King Shaddai Upon Diabolus, to Regain the Metropolis of the World)</t>
  </si>
  <si>
    <t>1-77541-677-1</t>
  </si>
  <si>
    <t>The Pursuit of the House-boat</t>
  </si>
  <si>
    <t>1-77541-676-3</t>
  </si>
  <si>
    <t>A House-boat on the Styx</t>
  </si>
  <si>
    <t>1-77541-675-5</t>
  </si>
  <si>
    <t>The Dream of the Red Chamber</t>
  </si>
  <si>
    <t>1-77541-674-7</t>
  </si>
  <si>
    <t>The Teaching of Jesus</t>
  </si>
  <si>
    <t>1-77541-669-0</t>
  </si>
  <si>
    <t>Catriona</t>
  </si>
  <si>
    <t>1-77541-668-2</t>
  </si>
  <si>
    <t>A Sicilian Romance</t>
  </si>
  <si>
    <t>1-77541-664-X</t>
  </si>
  <si>
    <t>The Man</t>
  </si>
  <si>
    <t>1-77541-663-1</t>
  </si>
  <si>
    <t>Organisational Cultures: Networks, Clusters, Alliances</t>
  </si>
  <si>
    <t>3-95489-621-4</t>
  </si>
  <si>
    <t>3-95489-121-2</t>
  </si>
  <si>
    <t>Intercropping Under Rice-Based Cropping System: An Experimental Study on Productivity and Profitability</t>
  </si>
  <si>
    <t>3-95489-622-2</t>
  </si>
  <si>
    <t>3-95489-122-0</t>
  </si>
  <si>
    <t>Entering Successfull the Indian Market: Recommendations and Challenges for German Small and Medium-sized Companies</t>
  </si>
  <si>
    <t>3-95489-623-0</t>
  </si>
  <si>
    <t>3-95489-123-9</t>
  </si>
  <si>
    <t>A New Home: Young Adults and Transisional Housing</t>
  </si>
  <si>
    <t>3-95489-697-4</t>
  </si>
  <si>
    <t>3-95489-197-2</t>
  </si>
  <si>
    <t>Security and Conflict Transformation: An Internal Business</t>
  </si>
  <si>
    <t>3-95489-684-2</t>
  </si>
  <si>
    <t>3-95489-184-0</t>
  </si>
  <si>
    <t>â€žTrust Me â€“ It's Paradiseâ€œ The Escapist Motif in Into the Wild, The Beach and Are You Experienced?</t>
  </si>
  <si>
    <t>3-95489-685-0</t>
  </si>
  <si>
    <t>3-95489-185-9</t>
  </si>
  <si>
    <t>How to Help Enterprises Going Mobile: Investigation on Influences and Requirements of Business Apps Within Enterprise Mobility</t>
  </si>
  <si>
    <t>3-95489-695-8</t>
  </si>
  <si>
    <t>3-95489-195-6</t>
  </si>
  <si>
    <t>Climb Beyond: The Future of Indoor Climbing</t>
  </si>
  <si>
    <t>3-95489-699-0</t>
  </si>
  <si>
    <t>3-95489-199-9</t>
  </si>
  <si>
    <t>Water Management Through Indigenous Knowledge: A Case of Historic Settlement of Bhaktapur City, Nepal</t>
  </si>
  <si>
    <t>3-95489-701-6</t>
  </si>
  <si>
    <t>3-95489-201-4</t>
  </si>
  <si>
    <t>Malcolm X: The Pragmatic Nationalist</t>
  </si>
  <si>
    <t>3-95489-705-9</t>
  </si>
  <si>
    <t>3-95489-205-7</t>
  </si>
  <si>
    <t>Brand Management and Marketing of Luxury Goods</t>
  </si>
  <si>
    <t>3-95489-693-1</t>
  </si>
  <si>
    <t>3-95489-193-X</t>
  </si>
  <si>
    <t>Are Our Kids Really That Angry? An Empirical Investigation Into Adolescent Aggression in the South African Context</t>
  </si>
  <si>
    <t>3-95489-670-2</t>
  </si>
  <si>
    <t>3-95489-170-0</t>
  </si>
  <si>
    <t>Quality Management in Micro Firms â€“ Myth or Reality? A Maltese Micro Manufacturing Firm Under Review</t>
  </si>
  <si>
    <t>3-95489-680-X</t>
  </si>
  <si>
    <t>3-95489-180-8</t>
  </si>
  <si>
    <t>Immobolization of Radioactive Waste in Ceramic Based Hosts: Radioactive Waste Immobolization</t>
  </si>
  <si>
    <t>3-95489-669-9</t>
  </si>
  <si>
    <t>3-95489-169-7</t>
  </si>
  <si>
    <t>CFD Simulations of Particle Laden Flows: Particle Transport and Separation</t>
  </si>
  <si>
    <t>3-95489-671-0</t>
  </si>
  <si>
    <t>3-95489-171-9</t>
  </si>
  <si>
    <t>Service Delivery Through Information Systems in TANROADS: Challenges and Possibilities in Dar Es Salaam and Mwanza</t>
  </si>
  <si>
    <t>3-95489-525-0</t>
  </si>
  <si>
    <t>3-95489-025-9</t>
  </si>
  <si>
    <t>The Lady of the Shroud</t>
  </si>
  <si>
    <t>1-77541-662-3</t>
  </si>
  <si>
    <t>Dracula's Guest and Other Stories</t>
  </si>
  <si>
    <t>1-77541-660-7</t>
  </si>
  <si>
    <t>Turbocharged Networking for $100K+ Jobs : 5 Steps to Job-search Success</t>
  </si>
  <si>
    <t>1-60005-172-3</t>
  </si>
  <si>
    <t>The Prince</t>
  </si>
  <si>
    <t>1-77541-227-X</t>
  </si>
  <si>
    <t>Cranford</t>
  </si>
  <si>
    <t>1-77541-645-3</t>
  </si>
  <si>
    <t>The Mill on the Floss</t>
  </si>
  <si>
    <t>1-77541-618-6</t>
  </si>
  <si>
    <t>Trilby</t>
  </si>
  <si>
    <t>1-77541-614-3</t>
  </si>
  <si>
    <t>Daniel Deronda</t>
  </si>
  <si>
    <t>1-77541-594-5</t>
  </si>
  <si>
    <t>Adam Bede</t>
  </si>
  <si>
    <t>1-77541-593-7</t>
  </si>
  <si>
    <t>Don Juan</t>
  </si>
  <si>
    <t>1-77541-570-8</t>
  </si>
  <si>
    <t>Agnes Grey</t>
  </si>
  <si>
    <t>1-77541-564-3</t>
  </si>
  <si>
    <t>Rob Roy</t>
  </si>
  <si>
    <t>1-77541-553-8</t>
  </si>
  <si>
    <t>The Professor</t>
  </si>
  <si>
    <t>1-77541-514-7</t>
  </si>
  <si>
    <t>The Tenant of Wildfell Hall</t>
  </si>
  <si>
    <t>1-77541-114-1</t>
  </si>
  <si>
    <t>1-77541-107-9</t>
  </si>
  <si>
    <t>The Sea Wolf</t>
  </si>
  <si>
    <t>1-77541-097-8</t>
  </si>
  <si>
    <t>Washington Square</t>
  </si>
  <si>
    <t>1-77541-076-5</t>
  </si>
  <si>
    <t>The Portrait of a Lady</t>
  </si>
  <si>
    <t>1-77541-075-7</t>
  </si>
  <si>
    <t>Lady Susan</t>
  </si>
  <si>
    <t>1-77541-074-9</t>
  </si>
  <si>
    <t>The Turn of the Screw</t>
  </si>
  <si>
    <t>1-77541-073-0</t>
  </si>
  <si>
    <t>Dombey and Son</t>
  </si>
  <si>
    <t>1-77541-071-4</t>
  </si>
  <si>
    <t>Northanger Abbey</t>
  </si>
  <si>
    <t>1-77541-069-2</t>
  </si>
  <si>
    <t>Bleak House</t>
  </si>
  <si>
    <t>1-77541-068-4</t>
  </si>
  <si>
    <t>Villette</t>
  </si>
  <si>
    <t>1-77541-047-1</t>
  </si>
  <si>
    <t>The Man in the Iron Mask</t>
  </si>
  <si>
    <t>1-77541-021-8</t>
  </si>
  <si>
    <t>Twenty Years After</t>
  </si>
  <si>
    <t>1-77541-017-X</t>
  </si>
  <si>
    <t>The Three Musketeers</t>
  </si>
  <si>
    <t>1-77541-002-1</t>
  </si>
  <si>
    <t>The Way of All Flesh</t>
  </si>
  <si>
    <t>1-77541-499-X</t>
  </si>
  <si>
    <t>Following the Equator : A Journey Around the World</t>
  </si>
  <si>
    <t>1-77541-444-2</t>
  </si>
  <si>
    <t>The Education of Henry Adams</t>
  </si>
  <si>
    <t>1-77541-442-6</t>
  </si>
  <si>
    <t>Kidnapped</t>
  </si>
  <si>
    <t>1-77541-419-1</t>
  </si>
  <si>
    <t>Uncle Tom's Cabin, Or, Life Among the Lowly</t>
  </si>
  <si>
    <t>1-77541-380-2</t>
  </si>
  <si>
    <t>The Republic</t>
  </si>
  <si>
    <t>1-77541-366-7</t>
  </si>
  <si>
    <t>Call of the Wild</t>
  </si>
  <si>
    <t>1-77541-344-6</t>
  </si>
  <si>
    <t>Our Mutual Friend</t>
  </si>
  <si>
    <t>1-877527-99-8</t>
  </si>
  <si>
    <t>The Woman in White</t>
  </si>
  <si>
    <t>1-877527-96-3</t>
  </si>
  <si>
    <t>Little Women</t>
  </si>
  <si>
    <t>1-877527-93-9</t>
  </si>
  <si>
    <t>The Idiot</t>
  </si>
  <si>
    <t>1-877527-92-0</t>
  </si>
  <si>
    <t>Dracula</t>
  </si>
  <si>
    <t>1-877527-89-0</t>
  </si>
  <si>
    <t>Count of Monte Cristo</t>
  </si>
  <si>
    <t>1-877527-61-0</t>
  </si>
  <si>
    <t>Leaves of Grass</t>
  </si>
  <si>
    <t>1-877527-51-3</t>
  </si>
  <si>
    <t>Jane Eyre</t>
  </si>
  <si>
    <t>1-877527-45-9</t>
  </si>
  <si>
    <t>The Picture of Dorian Gray</t>
  </si>
  <si>
    <t>1-877527-43-2</t>
  </si>
  <si>
    <t>The Taming of the Shrew</t>
  </si>
  <si>
    <t>1-77541-314-4</t>
  </si>
  <si>
    <t>The Tempest</t>
  </si>
  <si>
    <t>1-77541-313-6</t>
  </si>
  <si>
    <t>The Merchant of Venice</t>
  </si>
  <si>
    <t>1-77541-281-4</t>
  </si>
  <si>
    <t>Adventures of Huckleberry Finn</t>
  </si>
  <si>
    <t>1-77541-276-8</t>
  </si>
  <si>
    <t>Adventures of Tom Sawyer</t>
  </si>
  <si>
    <t>1-77541-275-X</t>
  </si>
  <si>
    <t>Tom Sawyer, Detective</t>
  </si>
  <si>
    <t>1-77541-273-3</t>
  </si>
  <si>
    <t>Around the World in 80 Days</t>
  </si>
  <si>
    <t>1-77541-240-7</t>
  </si>
  <si>
    <t>A Tale of Two Cities</t>
  </si>
  <si>
    <t>1-77541-235-0</t>
  </si>
  <si>
    <t>Great Expectations</t>
  </si>
  <si>
    <t>1-77541-234-2</t>
  </si>
  <si>
    <t>Robinson Crusoe</t>
  </si>
  <si>
    <t>1-77541-233-4</t>
  </si>
  <si>
    <t>Little Dorrit</t>
  </si>
  <si>
    <t>1-77541-232-6</t>
  </si>
  <si>
    <t>Persuasion</t>
  </si>
  <si>
    <t>1-77541-231-8</t>
  </si>
  <si>
    <t>Mansfield Park</t>
  </si>
  <si>
    <t>1-77541-230-X</t>
  </si>
  <si>
    <t>Emma</t>
  </si>
  <si>
    <t>1-77541-229-6</t>
  </si>
  <si>
    <t>1-77541-228-8</t>
  </si>
  <si>
    <t>The Strange Case of Dr. Jekyll and Mr. Hyde</t>
  </si>
  <si>
    <t>1-77541-223-7</t>
  </si>
  <si>
    <t>Treasure Island</t>
  </si>
  <si>
    <t>1-77541-216-4</t>
  </si>
  <si>
    <t>1-77541-191-5</t>
  </si>
  <si>
    <t>1-77541-185-0</t>
  </si>
  <si>
    <t>The History of the Peloponnesian War</t>
  </si>
  <si>
    <t>1-77541-171-0</t>
  </si>
  <si>
    <t>1-77541-148-6</t>
  </si>
  <si>
    <t>1-77541-163-X</t>
  </si>
  <si>
    <t>1-77541-143-5</t>
  </si>
  <si>
    <t>The Rise of Silas Lapham</t>
  </si>
  <si>
    <t>1-77541-650-X</t>
  </si>
  <si>
    <t>Adventures of Caleb Williams</t>
  </si>
  <si>
    <t>1-77541-649-6</t>
  </si>
  <si>
    <t>Born in Exile</t>
  </si>
  <si>
    <t>1-77541-648-8</t>
  </si>
  <si>
    <t>Mary Barton</t>
  </si>
  <si>
    <t>1-77541-646-1</t>
  </si>
  <si>
    <t>Charlotte Temple</t>
  </si>
  <si>
    <t>1-77541-641-0</t>
  </si>
  <si>
    <t>Short Story Writing : A Practical Treatise on the Art of the Short Story</t>
  </si>
  <si>
    <t>1-77541-637-2</t>
  </si>
  <si>
    <t>James Watt</t>
  </si>
  <si>
    <t>1-77541-634-8</t>
  </si>
  <si>
    <t>The Existence of God</t>
  </si>
  <si>
    <t>1-77541-631-3</t>
  </si>
  <si>
    <t>The Mind of Jesus</t>
  </si>
  <si>
    <t>1-77541-630-5</t>
  </si>
  <si>
    <t>1-77541-624-0</t>
  </si>
  <si>
    <t>The Temptation of Saint Anthony : A Revelation of the Soul</t>
  </si>
  <si>
    <t>1-77541-620-8</t>
  </si>
  <si>
    <t>The Interesting Narrative of the Life of Olaudah Equiano</t>
  </si>
  <si>
    <t>1-77541-619-4</t>
  </si>
  <si>
    <t>Silas Marner : The Weaver of Raveloe</t>
  </si>
  <si>
    <t>1-77541-617-8</t>
  </si>
  <si>
    <t>Beetle</t>
  </si>
  <si>
    <t>1-77541-611-9</t>
  </si>
  <si>
    <t>Ambassadors</t>
  </si>
  <si>
    <t>1-77541-608-9</t>
  </si>
  <si>
    <t>Unbeaten Tracks in Japan : An Account of Travels in the Interior, Including Visits to the Aborigines of Yezo and the Shrine of Nikko</t>
  </si>
  <si>
    <t>1-77541-605-4</t>
  </si>
  <si>
    <t>Trips to the Moon</t>
  </si>
  <si>
    <t>1-77541-604-6</t>
  </si>
  <si>
    <t>From the Caves and Jungles of Hindostan</t>
  </si>
  <si>
    <t>1-77541-603-8</t>
  </si>
  <si>
    <t>A Night in the Snow : A Struggle for Life</t>
  </si>
  <si>
    <t>1-77541-602-X</t>
  </si>
  <si>
    <t>The Discovery of Guiana</t>
  </si>
  <si>
    <t>1-77541-601-1</t>
  </si>
  <si>
    <t>In Praise of Folly</t>
  </si>
  <si>
    <t>1-77541-597-X</t>
  </si>
  <si>
    <t>Representative Men : Seven Lectures</t>
  </si>
  <si>
    <t>1-77541-596-1</t>
  </si>
  <si>
    <t>Middlemarch : A Study of Provincial Life</t>
  </si>
  <si>
    <t>1-77541-595-3</t>
  </si>
  <si>
    <t>Absentee</t>
  </si>
  <si>
    <t>1-77541-592-9</t>
  </si>
  <si>
    <t>The Monk : A Romance</t>
  </si>
  <si>
    <t>1-77541-589-9</t>
  </si>
  <si>
    <t>Martin Chuzzlewit : The Life and Adventures of</t>
  </si>
  <si>
    <t>1-77541-587-2</t>
  </si>
  <si>
    <t>Essays</t>
  </si>
  <si>
    <t>1-77541-586-4</t>
  </si>
  <si>
    <t>Bel Ami</t>
  </si>
  <si>
    <t>1-77541-583-X</t>
  </si>
  <si>
    <t>Life Is a Dream</t>
  </si>
  <si>
    <t>1-77541-582-1</t>
  </si>
  <si>
    <t>EugeÌnie Grandet</t>
  </si>
  <si>
    <t>1-77541-579-1</t>
  </si>
  <si>
    <t>Maggie : A Girl of the Streets</t>
  </si>
  <si>
    <t>1-77541-578-3</t>
  </si>
  <si>
    <t>Cid</t>
  </si>
  <si>
    <t>1-77541-577-5</t>
  </si>
  <si>
    <t>The Last of the Mohicans : A Narrative of 1757</t>
  </si>
  <si>
    <t>1-77541-576-7</t>
  </si>
  <si>
    <t>The Deerslayer, Or, The First Warpath</t>
  </si>
  <si>
    <t>1-77541-575-9</t>
  </si>
  <si>
    <t>Childe Harold's Pilgrimage</t>
  </si>
  <si>
    <t>1-77541-569-4</t>
  </si>
  <si>
    <t>Evelina, Or, The History of a Young Lady's Entrance Into the World</t>
  </si>
  <si>
    <t>1-77541-568-6</t>
  </si>
  <si>
    <t>Camilla</t>
  </si>
  <si>
    <t>1-77541-567-8</t>
  </si>
  <si>
    <t>The Ring and the Book</t>
  </si>
  <si>
    <t>1-77541-566-X</t>
  </si>
  <si>
    <t>Sonnets From the Portuguese</t>
  </si>
  <si>
    <t>1-77541-565-1</t>
  </si>
  <si>
    <t>Songs of Innocence and Experience : Shewing the Two Contrary States of the Human Soul</t>
  </si>
  <si>
    <t>1-77541-563-5</t>
  </si>
  <si>
    <t>The Social Cancer : Noli Me Tangere</t>
  </si>
  <si>
    <t>1-77541-562-7</t>
  </si>
  <si>
    <t>An Occurrence at Owl Creek Bridge</t>
  </si>
  <si>
    <t>1-77541-561-9</t>
  </si>
  <si>
    <t>Oroonoko, Or, the Royal Slave</t>
  </si>
  <si>
    <t>1-77541-560-0</t>
  </si>
  <si>
    <t>Vathek : An Arabian Tale</t>
  </si>
  <si>
    <t>1-77541-559-7</t>
  </si>
  <si>
    <t>The Song of Hiawatha</t>
  </si>
  <si>
    <t>1-77541-555-4</t>
  </si>
  <si>
    <t>Pollyanna Grows up : The Second Glad Book</t>
  </si>
  <si>
    <t>1-77541-552-X</t>
  </si>
  <si>
    <t>Lady Audley's Secret</t>
  </si>
  <si>
    <t>1-77541-550-3</t>
  </si>
  <si>
    <t>The Scarlet Plague</t>
  </si>
  <si>
    <t>1-77541-548-1</t>
  </si>
  <si>
    <t>Simple Sabotage Field Manual (declassified)</t>
  </si>
  <si>
    <t>1-77541-547-3</t>
  </si>
  <si>
    <t>Boats of the Glen Carrig</t>
  </si>
  <si>
    <t>1-77541-541-4</t>
  </si>
  <si>
    <t>The Ghost Pirates</t>
  </si>
  <si>
    <t>1-77541-540-6</t>
  </si>
  <si>
    <t>The Night Land</t>
  </si>
  <si>
    <t>1-77541-539-2</t>
  </si>
  <si>
    <t>On the Origin of Species : By Means of Natural Selection</t>
  </si>
  <si>
    <t>1-77541-537-6</t>
  </si>
  <si>
    <t>Lair of the White Worm : The Garden of Evil</t>
  </si>
  <si>
    <t>1-77541-534-1</t>
  </si>
  <si>
    <t>Leviathan : The Matter, Forme &amp; Power of a Common-wealth Ecclesiastical and Civill</t>
  </si>
  <si>
    <t>1-77541-533-3</t>
  </si>
  <si>
    <t>Running a Thousand Miles for Freedom : The Escape of William and Ellen Craft From Slavery</t>
  </si>
  <si>
    <t>1-77541-532-5</t>
  </si>
  <si>
    <t>Sacred Books of the East : Selections From the Vedic Hymns, Zend-Avesta, Dhammapada, Upanishads, The Koran, and the LIfe of Buddha</t>
  </si>
  <si>
    <t>1-77541-531-7</t>
  </si>
  <si>
    <t>House by the Churchyard</t>
  </si>
  <si>
    <t>1-77541-530-9</t>
  </si>
  <si>
    <t>4064066423971</t>
  </si>
  <si>
    <t>Uncle Silas : A Tale of Bartram-Haugh</t>
  </si>
  <si>
    <t>1-77541-529-5</t>
  </si>
  <si>
    <t>In a Glass Darkly</t>
  </si>
  <si>
    <t>1-77541-528-7</t>
  </si>
  <si>
    <t>Buddhist Catechism</t>
  </si>
  <si>
    <t>1-77541-527-9</t>
  </si>
  <si>
    <t>Wylder's Hand : A Novel</t>
  </si>
  <si>
    <t>1-77541-526-0</t>
  </si>
  <si>
    <t>The Silverado Squatters</t>
  </si>
  <si>
    <t>1-77541-522-8</t>
  </si>
  <si>
    <t>An Inland Voyage</t>
  </si>
  <si>
    <t>1-77541-521-X</t>
  </si>
  <si>
    <t>Travels with a Donkey in the CÌeÌvennes</t>
  </si>
  <si>
    <t>1-77541-519-8</t>
  </si>
  <si>
    <t>Shirley</t>
  </si>
  <si>
    <t>1-77541-518-X</t>
  </si>
  <si>
    <t>The Female Quixote, Or, The Adventures of Arabella</t>
  </si>
  <si>
    <t>1-77541-513-9</t>
  </si>
  <si>
    <t>Mr. Justice Raffles</t>
  </si>
  <si>
    <t>1-77541-512-0</t>
  </si>
  <si>
    <t>A Thief in the Night : A Book of Raffle's Adventures</t>
  </si>
  <si>
    <t>1-77541-511-2</t>
  </si>
  <si>
    <t>Amateur Cracksman</t>
  </si>
  <si>
    <t>1-77541-510-4</t>
  </si>
  <si>
    <t>Black Mask</t>
  </si>
  <si>
    <t>1-77541-509-0</t>
  </si>
  <si>
    <t>Rime of the Ancient Mariner : And Select Poems</t>
  </si>
  <si>
    <t>1-77541-506-6</t>
  </si>
  <si>
    <t>Sweeney Todd : The String of Pearls</t>
  </si>
  <si>
    <t>1-77541-502-3</t>
  </si>
  <si>
    <t>The Imaginary Invalid : Le Malade Imaginaire</t>
  </si>
  <si>
    <t>1-77541-130-3</t>
  </si>
  <si>
    <t>Travels in West Africa : Congo FrancÌ§ais, Corisco, and Cameroons</t>
  </si>
  <si>
    <t>1-77541-127-3</t>
  </si>
  <si>
    <t>20,000 Leagues under the Sea</t>
  </si>
  <si>
    <t>1-77541-126-5</t>
  </si>
  <si>
    <t>The Theory of the Leisure Class</t>
  </si>
  <si>
    <t>1-77541-124-9</t>
  </si>
  <si>
    <t>Clotel</t>
  </si>
  <si>
    <t>1-77541-119-2</t>
  </si>
  <si>
    <t>Biographia Literaria</t>
  </si>
  <si>
    <t>1-77541-118-4</t>
  </si>
  <si>
    <t>The Wonderful Wizard of Oz</t>
  </si>
  <si>
    <t>1-77541-117-6</t>
  </si>
  <si>
    <t>Hard Times : For These Times</t>
  </si>
  <si>
    <t>1-77541-113-3</t>
  </si>
  <si>
    <t>1-77541-110-9</t>
  </si>
  <si>
    <t>The House on the Borderland</t>
  </si>
  <si>
    <t>1-77541-106-0</t>
  </si>
  <si>
    <t>The Vampyre : A Tale</t>
  </si>
  <si>
    <t>1-77541-104-4</t>
  </si>
  <si>
    <t>Breath of Life</t>
  </si>
  <si>
    <t>1-77541-102-8</t>
  </si>
  <si>
    <t>The Mysteries of Udolpho : A Romance Interspersed with Some Pieces of Poetry</t>
  </si>
  <si>
    <t>1-77541-101-X</t>
  </si>
  <si>
    <t>John Stuart Mill : His Life and Works: Twelve Sketches by Distinguished Authors</t>
  </si>
  <si>
    <t>1-77541-100-1</t>
  </si>
  <si>
    <t>Daisy Miller</t>
  </si>
  <si>
    <t>1-77541-099-4</t>
  </si>
  <si>
    <t>The Story of Ab : A Tale of the Time of the Cave Man</t>
  </si>
  <si>
    <t>1-77541-096-X</t>
  </si>
  <si>
    <t>Before Adam</t>
  </si>
  <si>
    <t>1-77541-095-1</t>
  </si>
  <si>
    <t>Natural Law in the Spiritual World</t>
  </si>
  <si>
    <t>1-77541-086-2</t>
  </si>
  <si>
    <t>The Doctrine and Practice of Yoga</t>
  </si>
  <si>
    <t>1-77541-081-1</t>
  </si>
  <si>
    <t>The Iron Heel</t>
  </si>
  <si>
    <t>1-77541-079-X</t>
  </si>
  <si>
    <t>The Whole Family : A Novel by Twelve Authors</t>
  </si>
  <si>
    <t>1-77541-078-1</t>
  </si>
  <si>
    <t>Bostonians</t>
  </si>
  <si>
    <t>1-77541-077-3</t>
  </si>
  <si>
    <t>The Old Stone House</t>
  </si>
  <si>
    <t>1-77541-072-2</t>
  </si>
  <si>
    <t>Castle of Otranto</t>
  </si>
  <si>
    <t>1-77541-070-6</t>
  </si>
  <si>
    <t>A Treatise on Human Nature : Being an Attempt to Introduce the Experimental Method of Reasoning Into Moral Subjects</t>
  </si>
  <si>
    <t>1-77541-067-6</t>
  </si>
  <si>
    <t>Chapters on Socialism</t>
  </si>
  <si>
    <t>1-77541-066-8</t>
  </si>
  <si>
    <t>On Liberty</t>
  </si>
  <si>
    <t>1-77541-065-X</t>
  </si>
  <si>
    <t>The Subjection of Women</t>
  </si>
  <si>
    <t>1-77541-064-1</t>
  </si>
  <si>
    <t>Autobiography of John Stuart Mill</t>
  </si>
  <si>
    <t>1-77541-063-3</t>
  </si>
  <si>
    <t>Considerations on Representative Government</t>
  </si>
  <si>
    <t>1-77541-062-5</t>
  </si>
  <si>
    <t>1-77541-061-7</t>
  </si>
  <si>
    <t>Secrets of Mental Supremacy</t>
  </si>
  <si>
    <t>1-77541-060-9</t>
  </si>
  <si>
    <t>City of the Sun</t>
  </si>
  <si>
    <t>1-77541-051-X</t>
  </si>
  <si>
    <t>The New Atlantis</t>
  </si>
  <si>
    <t>1-77541-050-1</t>
  </si>
  <si>
    <t>The Old Curiosity Shop</t>
  </si>
  <si>
    <t>1-77541-049-8</t>
  </si>
  <si>
    <t>Christmas Carol</t>
  </si>
  <si>
    <t>1-77541-048-X</t>
  </si>
  <si>
    <t>Zadig, Or, The Book of Fate</t>
  </si>
  <si>
    <t>1-77541-045-5</t>
  </si>
  <si>
    <t>The Last Man</t>
  </si>
  <si>
    <t>1-77541-044-7</t>
  </si>
  <si>
    <t>Democracy in America</t>
  </si>
  <si>
    <t>1-77541-392-6</t>
  </si>
  <si>
    <t>U.S. Presidential Inaugural Addresses From Washington to Obama</t>
  </si>
  <si>
    <t>1-77541-391-8</t>
  </si>
  <si>
    <t>The History of the Conquest of Peru</t>
  </si>
  <si>
    <t>1-77541-390-X</t>
  </si>
  <si>
    <t>Freedom of the Will</t>
  </si>
  <si>
    <t>1-77541-388-8</t>
  </si>
  <si>
    <t>The Enchiridion, Or, Handbook : With a Selection From the Discourses of Epictetus</t>
  </si>
  <si>
    <t>1-77541-379-9</t>
  </si>
  <si>
    <t>Alchemist</t>
  </si>
  <si>
    <t>1-77541-375-6</t>
  </si>
  <si>
    <t>Duelling, the Code of Honor, Or, Rules for the Government of Principals and Seconds in Duelling</t>
  </si>
  <si>
    <t>1-77541-372-1</t>
  </si>
  <si>
    <t>Candide</t>
  </si>
  <si>
    <t>1-77541-370-5</t>
  </si>
  <si>
    <t>Zen : The Religion of the Samurai: a Study of Zen Philosophy and Discipline in China and Japan</t>
  </si>
  <si>
    <t>1-77541-369-1</t>
  </si>
  <si>
    <t>Cherry Orchard, and Other Plays</t>
  </si>
  <si>
    <t>1-77541-368-3</t>
  </si>
  <si>
    <t>The Rubaiyat of Omar Khayyam</t>
  </si>
  <si>
    <t>1-77541-367-5</t>
  </si>
  <si>
    <t>Ethics : Ethica Ordine Geometrico Demonstrata</t>
  </si>
  <si>
    <t>1-77541-365-9</t>
  </si>
  <si>
    <t>The Twelve Caesars</t>
  </si>
  <si>
    <t>1-77541-364-0</t>
  </si>
  <si>
    <t>Critique of Pure Reason</t>
  </si>
  <si>
    <t>1-77541-363-2</t>
  </si>
  <si>
    <t>Henry VIII and His Court : A Historical Novel</t>
  </si>
  <si>
    <t>1-77541-360-8</t>
  </si>
  <si>
    <t>Essays and Lectures</t>
  </si>
  <si>
    <t>1-77541-359-4</t>
  </si>
  <si>
    <t>Lectures on the Forces of Matter : And Their Relations to Each Other</t>
  </si>
  <si>
    <t>1-77541-357-8</t>
  </si>
  <si>
    <t>Poise : How to Attain It</t>
  </si>
  <si>
    <t>1-77541-356-X</t>
  </si>
  <si>
    <t>The Golden Ass : The Metamorphoses of Lucius Apuleius</t>
  </si>
  <si>
    <t>1-77541-354-3</t>
  </si>
  <si>
    <t>The Excellency of Christ : A Sermon</t>
  </si>
  <si>
    <t>1-77541-351-9</t>
  </si>
  <si>
    <t>Self-help : With Illustrations of Character and Conduct</t>
  </si>
  <si>
    <t>1-77541-349-7</t>
  </si>
  <si>
    <t>Autobiography of Benjamin Franklin</t>
  </si>
  <si>
    <t>1-77541-348-9</t>
  </si>
  <si>
    <t>Nicholas Nickleby : A Faithful Account of the Fortunes, Misfortunes, Uprisings, Downfallings and Complete Career of the Nickleby Family</t>
  </si>
  <si>
    <t>1-877527-98-X</t>
  </si>
  <si>
    <t>The Pickwick Papers, Or, The Posthumous Papers of the Pickwick Club</t>
  </si>
  <si>
    <t>1-877527-97-1</t>
  </si>
  <si>
    <t>Autobiography of Andrew Carnegie</t>
  </si>
  <si>
    <t>1-877527-95-5</t>
  </si>
  <si>
    <t>Shakespeare's Sonnets</t>
  </si>
  <si>
    <t>1-877527-94-7</t>
  </si>
  <si>
    <t>Fairy Tales of the Brothers Grimm</t>
  </si>
  <si>
    <t>1-877527-91-2</t>
  </si>
  <si>
    <t>New Arabian Nights</t>
  </si>
  <si>
    <t>1-877527-90-4</t>
  </si>
  <si>
    <t>The School for Husbands : L'ecole Des Maris</t>
  </si>
  <si>
    <t>1-877527-87-4</t>
  </si>
  <si>
    <t>Letters on England</t>
  </si>
  <si>
    <t>1-877527-86-6</t>
  </si>
  <si>
    <t>1-60501-812-0</t>
  </si>
  <si>
    <t>Thus Spake Zarathustra : A Book for All and None</t>
  </si>
  <si>
    <t>1-877527-85-8</t>
  </si>
  <si>
    <t>Salome : A Tragedy in One Act</t>
  </si>
  <si>
    <t>1-877527-80-7</t>
  </si>
  <si>
    <t>1-877527-78-5</t>
  </si>
  <si>
    <t>1-877527-77-7</t>
  </si>
  <si>
    <t>The Letters of Robert Browning and Elizabeth Barrett Browning, 1845-1846</t>
  </si>
  <si>
    <t>1-877527-67-X</t>
  </si>
  <si>
    <t>Lady Windermere's Fan</t>
  </si>
  <si>
    <t>1-877527-66-1</t>
  </si>
  <si>
    <t>The Soul of Man Under Socialism</t>
  </si>
  <si>
    <t>1-877527-65-3</t>
  </si>
  <si>
    <t>Best American Humorous Short Stories</t>
  </si>
  <si>
    <t>1-877527-64-5</t>
  </si>
  <si>
    <t>1-59875-963-9</t>
  </si>
  <si>
    <t>Signs of Change</t>
  </si>
  <si>
    <t>1-877527-60-2</t>
  </si>
  <si>
    <t>Case Examples of Music Therapy for Event Trauma</t>
  </si>
  <si>
    <t>1-937440-21-4</t>
  </si>
  <si>
    <t>Case Examples of Music Therapy for End of Life</t>
  </si>
  <si>
    <t>1-937440-23-0</t>
  </si>
  <si>
    <t>Case Examples of Music Therapy for Developmental Problems in Learning and Communication</t>
  </si>
  <si>
    <t>1-937440-27-3</t>
  </si>
  <si>
    <t>Case Examples of Music Therapy for Children with Emotional or Behavioral Problems</t>
  </si>
  <si>
    <t>1-937440-24-9</t>
  </si>
  <si>
    <t>Case Examples of Music Therapy for Bereavement</t>
  </si>
  <si>
    <t>1-937440-26-5</t>
  </si>
  <si>
    <t>Case Examples of Music Therapy for Autism and Rett Syndrome</t>
  </si>
  <si>
    <t>1-937440-16-8</t>
  </si>
  <si>
    <t>Case Examples of Music Therapy for Alzheimer's Disease</t>
  </si>
  <si>
    <t>1-937440-20-6</t>
  </si>
  <si>
    <t>Case Examples of Improvisational Music Therapy</t>
  </si>
  <si>
    <t>1-937440-38-9</t>
  </si>
  <si>
    <t>Case Examples of Guided Imagery and Music</t>
  </si>
  <si>
    <t>1-937440-35-4</t>
  </si>
  <si>
    <t>Everything You Need to Know About Political Ideology</t>
  </si>
  <si>
    <t>1-927648-08-4</t>
  </si>
  <si>
    <t>Everything You Need to Know About MySQLÂ®</t>
  </si>
  <si>
    <t>1-927648-03-3</t>
  </si>
  <si>
    <t>Everything You Need to Know About Writing an In-class Essay</t>
  </si>
  <si>
    <t>1-927639-99-9</t>
  </si>
  <si>
    <t>Everything You Need to Know About Muscles and Contraction</t>
  </si>
  <si>
    <t>1-927639-94-8</t>
  </si>
  <si>
    <t>Everything You Need to Know About Quadratic Equations</t>
  </si>
  <si>
    <t>1-927639-91-3</t>
  </si>
  <si>
    <t>Everything You Need to Know About Mediation</t>
  </si>
  <si>
    <t>1-927639-89-1</t>
  </si>
  <si>
    <t>Everything You Need to Know About the Basics of International Relations</t>
  </si>
  <si>
    <t>1-927639-87-5</t>
  </si>
  <si>
    <t>Everything You Need to Know About Fractions &amp; Rational Expressions</t>
  </si>
  <si>
    <t>1-927639-85-9</t>
  </si>
  <si>
    <t>Everything You Need to Know About Polar Coordinates</t>
  </si>
  <si>
    <t>1-927639-83-2</t>
  </si>
  <si>
    <t>Everything You Need to Know About Atomic Term Symbols</t>
  </si>
  <si>
    <t>1-927639-81-6</t>
  </si>
  <si>
    <t>Everything You Need to Know About Polynomial Equations</t>
  </si>
  <si>
    <t>1-927639-79-4</t>
  </si>
  <si>
    <t>Everything You Need to Know About Corruption in Police Departments</t>
  </si>
  <si>
    <t>1-927639-75-1</t>
  </si>
  <si>
    <t>Everything You Need to Know About Miranda Rights and Warning</t>
  </si>
  <si>
    <t>1-927639-73-5</t>
  </si>
  <si>
    <t>Everything You Need to Know About the Basics of Surface Adsorption</t>
  </si>
  <si>
    <t>1-927639-70-0</t>
  </si>
  <si>
    <t>Everything You Need to Know About Math for General Chemistry</t>
  </si>
  <si>
    <t>1-927639-68-9</t>
  </si>
  <si>
    <t>Everything You Need to Know About Pushing Arrows and Electron Flow in Organic Chemistry Mechanisms</t>
  </si>
  <si>
    <t>1-927639-67-0</t>
  </si>
  <si>
    <t>Everything You Need to Know About Writing a Five-paragraph Essay</t>
  </si>
  <si>
    <t>1-927639-66-2</t>
  </si>
  <si>
    <t>Everything You Need to Know About the Types of Renewable Energy</t>
  </si>
  <si>
    <t>1-927639-63-8</t>
  </si>
  <si>
    <t>End User Information Security Policy Template</t>
  </si>
  <si>
    <t>1-927639-61-1</t>
  </si>
  <si>
    <t>Everything You Need to Know About Plato's Republic</t>
  </si>
  <si>
    <t>1-927639-59-X</t>
  </si>
  <si>
    <t>Everything You Need to Know About Laws Affecting Compensation &amp; Benefits</t>
  </si>
  <si>
    <t>1-927639-58-1</t>
  </si>
  <si>
    <t>Everything You Need to Know About Performing a Network Risk Analysis</t>
  </si>
  <si>
    <t>1-927639-57-3</t>
  </si>
  <si>
    <t>Everything You Need to Know About Basic Trigonometry</t>
  </si>
  <si>
    <t>1-927639-56-5</t>
  </si>
  <si>
    <t>Everything You Need to Know About Exponential and Logarithmic Equations</t>
  </si>
  <si>
    <t>1-927639-55-7</t>
  </si>
  <si>
    <t>Everything You Need to Know About Chemical Nomenclature</t>
  </si>
  <si>
    <t>1-927639-53-0</t>
  </si>
  <si>
    <t>Everything You Need to Know About the Basics of Criminal Justice in America</t>
  </si>
  <si>
    <t>1-927639-50-6</t>
  </si>
  <si>
    <t>Everything You Need to Know About the Basic Concepts of Logic</t>
  </si>
  <si>
    <t>1-927639-49-2</t>
  </si>
  <si>
    <t>Everything You Need to Know About Reactivity and Selectivity in Organic Chemistry Reactions</t>
  </si>
  <si>
    <t>1-927639-48-4</t>
  </si>
  <si>
    <t>Everything You Need to Know About Ecommerce for Non-profit Organizations</t>
  </si>
  <si>
    <t>1-927639-46-8</t>
  </si>
  <si>
    <t>Everything You Need to Know About the Schrodinger Equation</t>
  </si>
  <si>
    <t>1-927639-43-3</t>
  </si>
  <si>
    <t>Everything You Need to Know About Upgrading to Excel 2010</t>
  </si>
  <si>
    <t>1-927639-42-5</t>
  </si>
  <si>
    <t>Everything You Need to Know About Emotional Intelligence &amp; Leadership</t>
  </si>
  <si>
    <t>1-927639-41-7</t>
  </si>
  <si>
    <t>Everything You Need to Know About MLA Citations</t>
  </si>
  <si>
    <t>1-927639-38-7</t>
  </si>
  <si>
    <t>Everything You Need to Know About Complex Numbers</t>
  </si>
  <si>
    <t>1-927639-36-0</t>
  </si>
  <si>
    <t>Everything You Need to Know About Effector T Cell Responses</t>
  </si>
  <si>
    <t>1-927639-34-4</t>
  </si>
  <si>
    <t>Everything You Need to Know About Microsoft Word 2010</t>
  </si>
  <si>
    <t>1-927639-29-8</t>
  </si>
  <si>
    <t>Everything You Need to Know About XML Document Type Definitions (DTDs)</t>
  </si>
  <si>
    <t>1-927639-25-5</t>
  </si>
  <si>
    <t>Elaborations Toward a Notion of Community Music Therapy</t>
  </si>
  <si>
    <t>1-937440-12-5</t>
  </si>
  <si>
    <t>1-299-77322-2</t>
  </si>
  <si>
    <t>Songs in Group Psychotherapy for Chemical Dependence</t>
  </si>
  <si>
    <t>1-937440-10-9</t>
  </si>
  <si>
    <t>1-891278-35-5</t>
  </si>
  <si>
    <t>Music Therapy in Action</t>
  </si>
  <si>
    <t>1-937440-13-3</t>
  </si>
  <si>
    <t>1-937440-15-X</t>
  </si>
  <si>
    <t>Readings on Music Therapy Theory</t>
  </si>
  <si>
    <t>1-937440-14-1</t>
  </si>
  <si>
    <t>Systems Engineering Standards-- the State of the Art : Integrating DFR, DFSS and DFX in a Systems Engineering Environment</t>
  </si>
  <si>
    <t>1-60005-236-3</t>
  </si>
  <si>
    <t>Industrial Applications of Laser Remote Sensing</t>
  </si>
  <si>
    <t>1-60805-340-7</t>
  </si>
  <si>
    <t>Fault Tolerant Drive by Wire Systems : Impact on Vehicle Safety and Reliability</t>
  </si>
  <si>
    <t>1-60805-307-5</t>
  </si>
  <si>
    <t>Recent Advances in Biomedical Signal Processing</t>
  </si>
  <si>
    <t>1-60805-218-4</t>
  </si>
  <si>
    <t>1-60805-570-1</t>
  </si>
  <si>
    <t>Free Radical Biomedicine : Principles, Clinical Correlations, and Methodologies</t>
  </si>
  <si>
    <t>1-60805-322-9</t>
  </si>
  <si>
    <t>Stochastic Lagrangian Modeling for Large Eddy Simulation of Dispersed Turbulent Two-Phase Flows</t>
  </si>
  <si>
    <t>1-60805-296-6</t>
  </si>
  <si>
    <t>Preclinical Atherosclerosis, Global Cardiovascular Risk and Cardiovascular Events</t>
  </si>
  <si>
    <t>1-60805-221-4</t>
  </si>
  <si>
    <t>The Stokes Phenomenon, Borel Summation and Mellin-Barnes Regularisation</t>
  </si>
  <si>
    <t>1-60805-010-6</t>
  </si>
  <si>
    <t>1-60805-097-1</t>
  </si>
  <si>
    <t>Soluble Factors Mediating Innate Immune Responses to HIV Infection</t>
  </si>
  <si>
    <t>1-60805-006-8</t>
  </si>
  <si>
    <t>DYNAMICAL PROCESSES IN ATOMIC AND MOLECULAR PHYSICS</t>
  </si>
  <si>
    <t>1-60805-245-1</t>
  </si>
  <si>
    <t>1-60805-621-X</t>
  </si>
  <si>
    <t>Was Man More Aquatic in the Past? : Fifty Years After Alister Hardy Waterside Hypotheses of Human Evolution</t>
  </si>
  <si>
    <t>1-60805-244-3</t>
  </si>
  <si>
    <t>Frontiers in Pluripotent Stem Cells Research and Therapeutic Potentials : Bench-to-bedside</t>
  </si>
  <si>
    <t>1-60805-289-3</t>
  </si>
  <si>
    <t>40 Years of SHS : A Lucky Star of a Scientific Discovery: a Presentation with Elements of a Scientific Lecture</t>
  </si>
  <si>
    <t>1-60805-128-5</t>
  </si>
  <si>
    <t>1-60805-633-3</t>
  </si>
  <si>
    <t>Erosion-corrosion : An Introduction to Flow Induced Macro-cell Corrosion</t>
  </si>
  <si>
    <t>1-60805-351-2</t>
  </si>
  <si>
    <t>Omics and Plant Abiotic Stress Tolerance</t>
  </si>
  <si>
    <t>1-60805-058-0</t>
  </si>
  <si>
    <t>1-60805-384-9</t>
  </si>
  <si>
    <t>Semiconductor Strain Metrology : Principles and Applications</t>
  </si>
  <si>
    <t>1-60805-359-8</t>
  </si>
  <si>
    <t>Molecular Aspects of Hepatocellular Carcinoma</t>
  </si>
  <si>
    <t>1-60805-072-6</t>
  </si>
  <si>
    <t>1-60805-378-4</t>
  </si>
  <si>
    <t>Ground Water Reactive Transport Model</t>
  </si>
  <si>
    <t>1-60805-306-7</t>
  </si>
  <si>
    <t>1-60805-525-6</t>
  </si>
  <si>
    <t>Brassinosteroids : Practical Applications in Agriculture and Human Health</t>
  </si>
  <si>
    <t>1-60805-298-2</t>
  </si>
  <si>
    <t>1-60805-654-6</t>
  </si>
  <si>
    <t>Stainless Steels : An Introduction and Their Recent Developments</t>
  </si>
  <si>
    <t>1-60805-305-9</t>
  </si>
  <si>
    <t>1-60805-563-9</t>
  </si>
  <si>
    <t>Current Diagnosis of Infant Tuberculosis Infection</t>
  </si>
  <si>
    <t>1-60805-302-4</t>
  </si>
  <si>
    <t>1-60805-658-9</t>
  </si>
  <si>
    <t>Neutrophils in Infectious Diseases</t>
  </si>
  <si>
    <t>1-60805-023-8</t>
  </si>
  <si>
    <t>1-60805-382-2</t>
  </si>
  <si>
    <t>Network Approaches to Diseases of the Brain</t>
  </si>
  <si>
    <t>1-60805-017-3</t>
  </si>
  <si>
    <t>1-60805-380-6</t>
  </si>
  <si>
    <t>Hypotheses and Dynamics in the Pathogenesis of Neurodegenerative Disorders</t>
  </si>
  <si>
    <t>1-60805-032-7</t>
  </si>
  <si>
    <t>The Emerging Self in Psychotherapy with Adults</t>
  </si>
  <si>
    <t>1-60805-027-0</t>
  </si>
  <si>
    <t>Emerging Chagas Disease</t>
  </si>
  <si>
    <t>1-60805-041-6</t>
  </si>
  <si>
    <t>1-60805-569-8</t>
  </si>
  <si>
    <t>Prenatal Alcohol Use and Fetal Alcohol Spectrum Disorders : Diagnosis, Assessment and New Directions in Research and Multimodal Treatment</t>
  </si>
  <si>
    <t>1-60805-031-9</t>
  </si>
  <si>
    <t>1-60805-690-2</t>
  </si>
  <si>
    <t>Pathogenic Escherichia Coli in Latin America</t>
  </si>
  <si>
    <t>1-60805-192-7</t>
  </si>
  <si>
    <t>1-60805-571-X</t>
  </si>
  <si>
    <t>Current Technologies to Increase the Transdermal Delivery of Drugs</t>
  </si>
  <si>
    <t>1-60805-191-9</t>
  </si>
  <si>
    <t>1-60805-385-7</t>
  </si>
  <si>
    <t>Reviews in Pharmaceutical and Biomedical Analysis</t>
  </si>
  <si>
    <t>1-60805-190-0</t>
  </si>
  <si>
    <t>1-60805-577-9</t>
  </si>
  <si>
    <t>Oral Infections and Cardiovascular Disease</t>
  </si>
  <si>
    <t>1-60805-232-X</t>
  </si>
  <si>
    <t>1-60805-689-9</t>
  </si>
  <si>
    <t>1-60805-229-X</t>
  </si>
  <si>
    <t>Apple TV Vs. Google TV</t>
  </si>
  <si>
    <t>1-4619-1487-6</t>
  </si>
  <si>
    <t>Augmented Reality in the Cloud</t>
  </si>
  <si>
    <t>1-4619-1488-4</t>
  </si>
  <si>
    <t>Next Generation : 5G, the Nanocore</t>
  </si>
  <si>
    <t>1-4619-1480-9</t>
  </si>
  <si>
    <t>Market Opportunity : Mobile Phone Augmented Reality</t>
  </si>
  <si>
    <t>1-4619-1544-9</t>
  </si>
  <si>
    <t>Indoor Location Solutions and Services : Challenges, Opportunities &amp; Market Outlook</t>
  </si>
  <si>
    <t>1-4619-1530-9</t>
  </si>
  <si>
    <t>Next Generation Messaging Over IMS</t>
  </si>
  <si>
    <t>1-4619-1635-6</t>
  </si>
  <si>
    <t>Smartphones : New User Paradigms and Behaviors</t>
  </si>
  <si>
    <t>1-4619-1657-7</t>
  </si>
  <si>
    <t>Microsoft Reliance on Facebook for Social Media : Analysis of Multiple Microsoft FB Sites</t>
  </si>
  <si>
    <t>1-4619-1557-0</t>
  </si>
  <si>
    <t>Google Revenue Drivers : Current Status and Future Prospects</t>
  </si>
  <si>
    <t>1-4619-1513-9</t>
  </si>
  <si>
    <t>Future Direction of the Android Platform</t>
  </si>
  <si>
    <t>1-4619-1482-5</t>
  </si>
  <si>
    <t>Cloud Services for Small and Medium Businesses (SMB) Market</t>
  </si>
  <si>
    <t>1-4619-1461-2</t>
  </si>
  <si>
    <t>WLAN 2012 : Wireless Local Area Network Market Study &amp; Business Overview</t>
  </si>
  <si>
    <t>1-4619-1687-9</t>
  </si>
  <si>
    <t>SDP -- the SOA-enabled Path to Integrate Legacy and IMS Networks : Market Analysis &amp; Forecasts 2012-2016</t>
  </si>
  <si>
    <t>1-4619-1656-9</t>
  </si>
  <si>
    <t>4G Cloud Services for Mobile Governance</t>
  </si>
  <si>
    <t>1-4619-1457-4</t>
  </si>
  <si>
    <t>Low Cost Pervasive Computing : Market Opportunities in Embedded Computing and the Internet of Things</t>
  </si>
  <si>
    <t>1-4619-1466-3</t>
  </si>
  <si>
    <t>Subscriber Data Management (SDM) with LTE and Beyond : Market Opportunities and Forecast 2012-2017</t>
  </si>
  <si>
    <t>1-4619-1655-0</t>
  </si>
  <si>
    <t>SoMoClo : The Convergence of Social, Mobile, and Cloud Solutions and Applications</t>
  </si>
  <si>
    <t>1-4619-1574-0</t>
  </si>
  <si>
    <t>Content Delivery Networks (CDN) : Analysis of Key Vendors, State of the Market, and Outlook 2012-2016</t>
  </si>
  <si>
    <t>1-4619-1560-0</t>
  </si>
  <si>
    <t>Understanding Music Theory : Meaning, Self-conciousness, and Emotional Expressiveness</t>
  </si>
  <si>
    <t>1-935494-16-3</t>
  </si>
  <si>
    <t>Teaching Shakespeare with Film and Television : A Guide</t>
  </si>
  <si>
    <t>9786612186547</t>
  </si>
  <si>
    <t>1-59311-281-5</t>
  </si>
  <si>
    <t>Grading Student Writing : An Annotated Bibliography</t>
  </si>
  <si>
    <t>9786612186479</t>
  </si>
  <si>
    <t>1-59311-282-3</t>
  </si>
  <si>
    <t>Festschrift in Honor of GuÌˆnter ToÌˆrner's 60th Birthday</t>
  </si>
  <si>
    <t>9786611412562</t>
  </si>
  <si>
    <t>1-59311-869-4</t>
  </si>
  <si>
    <t>C# Collections : A Detailed Presentation</t>
  </si>
  <si>
    <t>1-932504-09-5</t>
  </si>
  <si>
    <t>Câ™¯ for Artists : The Art, Philosophy, and Science of Object-oriented Programming</t>
  </si>
  <si>
    <t>1-932504-07-9</t>
  </si>
  <si>
    <t>The Amazon of Brazil</t>
  </si>
  <si>
    <t>1-58843-793-0</t>
  </si>
  <si>
    <t>Florida's Palm Beaches &amp; the Treasure Coast</t>
  </si>
  <si>
    <t>9786612392412</t>
  </si>
  <si>
    <t>Miami, Florida &amp; Fort Lauderdale</t>
  </si>
  <si>
    <t>9786612392436</t>
  </si>
  <si>
    <t>Marathon &amp; Florida's Middle Keys</t>
  </si>
  <si>
    <t>9786612392429</t>
  </si>
  <si>
    <t>Florida's Everglades National Park</t>
  </si>
  <si>
    <t>9786612392375</t>
  </si>
  <si>
    <t>Key Largo &amp; the Upper Florida Keys</t>
  </si>
  <si>
    <t>9786612392382</t>
  </si>
  <si>
    <t>Turkey's Mediterranean Coast</t>
  </si>
  <si>
    <t>9786612392443</t>
  </si>
  <si>
    <t>Florida's Key West</t>
  </si>
  <si>
    <t>9786612392405</t>
  </si>
  <si>
    <t>Newfoundland</t>
  </si>
  <si>
    <t>9786612412011</t>
  </si>
  <si>
    <t>Prince Edward Island &amp; the Isles De La Madeleine</t>
  </si>
  <si>
    <t>9786612412127</t>
  </si>
  <si>
    <t>Nova Scotia</t>
  </si>
  <si>
    <t>9786612412141</t>
  </si>
  <si>
    <t>China's Three Gorges, Xi'an &amp; the Terracotta Warriors</t>
  </si>
  <si>
    <t>9786612412264</t>
  </si>
  <si>
    <t>Northwest Costa Rica &amp; the Nicoya Peninsula</t>
  </si>
  <si>
    <t>9786612412233</t>
  </si>
  <si>
    <t>Costa Rica's Caribbean Coast</t>
  </si>
  <si>
    <t>9786612412240</t>
  </si>
  <si>
    <t>Costa Rica's Pacific Coast</t>
  </si>
  <si>
    <t>1-58843-815-5</t>
  </si>
  <si>
    <t>San JoseÌ &amp; Costa Rica's Central Valley</t>
  </si>
  <si>
    <t>9786612412257</t>
  </si>
  <si>
    <t>Bolivia's Altiplano : Lake Titicaca, Copacabana &amp; Beyond</t>
  </si>
  <si>
    <t>9786612412202</t>
  </si>
  <si>
    <t>La Paz Bolivia &amp; Beyond</t>
  </si>
  <si>
    <t>9786612412219</t>
  </si>
  <si>
    <t>Stockholm &amp; Sweden's Archipelago</t>
  </si>
  <si>
    <t>1-58843-791-4</t>
  </si>
  <si>
    <t>St. Barts</t>
  </si>
  <si>
    <t>1-58843-704-3</t>
  </si>
  <si>
    <t>SaÌƒo Paolo &amp; the Green Coast of Brazil</t>
  </si>
  <si>
    <t>1-58843-792-2</t>
  </si>
  <si>
    <t>Peru's Amazon &amp; Southeastern Jungle</t>
  </si>
  <si>
    <t>9786612293283</t>
  </si>
  <si>
    <t>Lima Peru &amp; Beyond</t>
  </si>
  <si>
    <t>9786612293313</t>
  </si>
  <si>
    <t>Peru's Southern Coast</t>
  </si>
  <si>
    <t>9786612293290</t>
  </si>
  <si>
    <t>Ecuador's Amazon Region</t>
  </si>
  <si>
    <t>9786612293306</t>
  </si>
  <si>
    <t>Coastal Ecuador</t>
  </si>
  <si>
    <t>9786612293337</t>
  </si>
  <si>
    <t>The Ecuadorian Highlands</t>
  </si>
  <si>
    <t>9786612293344</t>
  </si>
  <si>
    <t>Quito Ecuador &amp; Its Surroundings</t>
  </si>
  <si>
    <t>9786612293320</t>
  </si>
  <si>
    <t>Puerto Rico's Vieques &amp; Culebra Islands</t>
  </si>
  <si>
    <t>9786612304972</t>
  </si>
  <si>
    <t>Edinburgh &amp; Glasgow</t>
  </si>
  <si>
    <t>9786612282478</t>
  </si>
  <si>
    <t>Kingston, Negril &amp; Jamaica's South Coast</t>
  </si>
  <si>
    <t>9786612275296</t>
  </si>
  <si>
    <t>Jamaica : Montego Bay, Ocho Rios &amp; Port Antonio</t>
  </si>
  <si>
    <t>9786612275289</t>
  </si>
  <si>
    <t>Adelaide &amp; South Australia</t>
  </si>
  <si>
    <t>9786612275425</t>
  </si>
  <si>
    <t>Scotland : Edinburgh &amp; the Lothians</t>
  </si>
  <si>
    <t>9786612275487</t>
  </si>
  <si>
    <t>The Scottish Highlands</t>
  </si>
  <si>
    <t>9786612275470</t>
  </si>
  <si>
    <t>Aquitaine, Bordeaux, Bayonne &amp; France's Basque Country</t>
  </si>
  <si>
    <t>9786612275463</t>
  </si>
  <si>
    <t>Northern Spain, Barcelona, Pamplona &amp; Andorra</t>
  </si>
  <si>
    <t>9786612275456</t>
  </si>
  <si>
    <t>Perth, Western Australia &amp; the Outback</t>
  </si>
  <si>
    <t>9786612275449</t>
  </si>
  <si>
    <t>Brisbane &amp; Queensland Australia</t>
  </si>
  <si>
    <t>9786612275418</t>
  </si>
  <si>
    <t>Darwin &amp; Australia's Northern Territory</t>
  </si>
  <si>
    <t>9786612275401</t>
  </si>
  <si>
    <t>Sydney &amp; Australia's New South Wales</t>
  </si>
  <si>
    <t>9786612275395</t>
  </si>
  <si>
    <t>Sorrento &amp; the Amalfi Coast</t>
  </si>
  <si>
    <t>9786612275388</t>
  </si>
  <si>
    <t>Lake Como, Lake Lugano, Lake Maggiore, Lake Garda : The Italian Lakes</t>
  </si>
  <si>
    <t>9786612275357</t>
  </si>
  <si>
    <t>Galapagos Islands</t>
  </si>
  <si>
    <t>9786612275340</t>
  </si>
  <si>
    <t>Best Dives of Jamaica</t>
  </si>
  <si>
    <t>9786612251894</t>
  </si>
  <si>
    <t>1-58843-177-0</t>
  </si>
  <si>
    <t>Best Dives of Hawaii : Oahu, Maui, Kauai, The Big Island</t>
  </si>
  <si>
    <t>9786612251887</t>
  </si>
  <si>
    <t>1-58843-192-4</t>
  </si>
  <si>
    <t>Best Dives of Mexico : Cozumel &amp; Akumal</t>
  </si>
  <si>
    <t>9786612251832</t>
  </si>
  <si>
    <t>1-58843-764-7</t>
  </si>
  <si>
    <t>Best Dives of Grenada, St. Vincent &amp; the Grenadines</t>
  </si>
  <si>
    <t>9786612251825</t>
  </si>
  <si>
    <t>1-58843-763-9</t>
  </si>
  <si>
    <t>Denmark</t>
  </si>
  <si>
    <t>1-61840-387-7</t>
  </si>
  <si>
    <t>Wives and Daughters</t>
  </si>
  <si>
    <t>1-84989-167-2</t>
  </si>
  <si>
    <t>1-84989-212-1</t>
  </si>
  <si>
    <t>1-78333-821-0</t>
  </si>
  <si>
    <t>9786612661853</t>
  </si>
  <si>
    <t>The Return of Tarzan</t>
  </si>
  <si>
    <t>9786612632686</t>
  </si>
  <si>
    <t>1-84989-201-6</t>
  </si>
  <si>
    <t>1-78333-787-7</t>
  </si>
  <si>
    <t>9786612696756</t>
  </si>
  <si>
    <t>The Beasts of Tarzan</t>
  </si>
  <si>
    <t>9786612632693</t>
  </si>
  <si>
    <t>9786612632679</t>
  </si>
  <si>
    <t>9786612756566</t>
  </si>
  <si>
    <t>9786612756771</t>
  </si>
  <si>
    <t>1-283-70093-X</t>
  </si>
  <si>
    <t>1-63182-522-4</t>
  </si>
  <si>
    <t>Celtic Fairy Tales</t>
  </si>
  <si>
    <t>9786612756764</t>
  </si>
  <si>
    <t>Ben-Hur : A Tale of the Christ</t>
  </si>
  <si>
    <t>1-84989-284-9</t>
  </si>
  <si>
    <t>Wuthering Heights</t>
  </si>
  <si>
    <t>1-84989-207-5</t>
  </si>
  <si>
    <t>1-78333-784-2</t>
  </si>
  <si>
    <t>Unknown to History : A Story of the Captivity of Mary of Scotland</t>
  </si>
  <si>
    <t>9786612756795</t>
  </si>
  <si>
    <t>The Younger Years of Lee Hoyle : An Autobiography</t>
  </si>
  <si>
    <t>9786612699177</t>
  </si>
  <si>
    <t>The Renaissance</t>
  </si>
  <si>
    <t>1-283-70141-3</t>
  </si>
  <si>
    <t>The History of Rome : From Earliest Times to the Establishment of the Empire</t>
  </si>
  <si>
    <t>1-84989-214-8</t>
  </si>
  <si>
    <t>Richard Wagner : A Short Biography</t>
  </si>
  <si>
    <t>1-84989-264-4</t>
  </si>
  <si>
    <t>Remember Remember</t>
  </si>
  <si>
    <t>9786612696824</t>
  </si>
  <si>
    <t>1-78234-253-2</t>
  </si>
  <si>
    <t>Rembrandt</t>
  </si>
  <si>
    <t>1-283-70100-6</t>
  </si>
  <si>
    <t>Memoirs of the Court of Queen Elizabeth</t>
  </si>
  <si>
    <t>9786612696749</t>
  </si>
  <si>
    <t>Henry VIII and His Court</t>
  </si>
  <si>
    <t>9786612632648</t>
  </si>
  <si>
    <t>9700000031864</t>
  </si>
  <si>
    <t>Guy Fawkes : A Complete History of the Gunpowder Treason</t>
  </si>
  <si>
    <t>9786613414212</t>
  </si>
  <si>
    <t>Essays on Some Unsettled Questions of Political Economy</t>
  </si>
  <si>
    <t>1-283-70097-2</t>
  </si>
  <si>
    <t>Don Quixote</t>
  </si>
  <si>
    <t>9786612696855</t>
  </si>
  <si>
    <t>BP - Where Did It All Go Wrong?</t>
  </si>
  <si>
    <t>9786612696800</t>
  </si>
  <si>
    <t>Barchester Towers</t>
  </si>
  <si>
    <t>1-84989-166-4</t>
  </si>
  <si>
    <t>Aurelius And I</t>
  </si>
  <si>
    <t>9786613414175</t>
  </si>
  <si>
    <t>1-84989-274-1</t>
  </si>
  <si>
    <t>Arabian Nights</t>
  </si>
  <si>
    <t>1-84989-272-5</t>
  </si>
  <si>
    <t>Achieve More With Pareto's Law</t>
  </si>
  <si>
    <t>9786612756900</t>
  </si>
  <si>
    <t>A Short History of Greek Philosophy</t>
  </si>
  <si>
    <t>1-84989-280-6</t>
  </si>
  <si>
    <t>1-61840-280-3</t>
  </si>
  <si>
    <t>The Course Crafters Guide to the K-12 ELL Market, 2011-2012</t>
  </si>
  <si>
    <t>1-932830-01-4</t>
  </si>
  <si>
    <t>Teaching English Language Learners : Practical Articles by Educators From The ELL Outlook</t>
  </si>
  <si>
    <t>1-932830-02-2</t>
  </si>
  <si>
    <t>Helping Your Depressed Friend</t>
  </si>
  <si>
    <t>1-4416-9882-5</t>
  </si>
  <si>
    <t>Beyond Prozac : A Holistic Recovery Program for the Treatment of Depression, Anxiety and Bipolar Disorder</t>
  </si>
  <si>
    <t>1-4416-9880-9</t>
  </si>
  <si>
    <t>Sex, Alcohol and Other Drugs : Exploring the Links in Young People's Lives</t>
  </si>
  <si>
    <t>9786613326171</t>
  </si>
  <si>
    <t>1-904787-09-6</t>
  </si>
  <si>
    <t>A Job for Life : Education and Support for Parents</t>
  </si>
  <si>
    <t>1-905818-98-X</t>
  </si>
  <si>
    <t>Leadership for Quality in Early Years and Playwork : Supporting Your Team to Achieve Better Outcomes for Children and Families</t>
  </si>
  <si>
    <t>9786613012906</t>
  </si>
  <si>
    <t>1-905818-50-5</t>
  </si>
  <si>
    <t>Christmas Books of Mr M. A. Titmarsh</t>
  </si>
  <si>
    <t>1-77541-990-8</t>
  </si>
  <si>
    <t>Belton Estate</t>
  </si>
  <si>
    <t>1-77545-109-7</t>
  </si>
  <si>
    <t>China - USA : Making New Partnership, a Rising China and Its Neighbors</t>
  </si>
  <si>
    <t>9786613044211</t>
  </si>
  <si>
    <t>1-84464-056-6</t>
  </si>
  <si>
    <t>China - Central Asian Countries : Making New Partnership: a Rising China and Its Neighbors</t>
  </si>
  <si>
    <t>9786613044204</t>
  </si>
  <si>
    <t>1-84464-055-8</t>
  </si>
  <si>
    <t>China - South Asian Relations : Making New Partnership: a Rising China and Its Neighbors</t>
  </si>
  <si>
    <t>9786613044198</t>
  </si>
  <si>
    <t>1-84464-054-X</t>
  </si>
  <si>
    <t>China-ASEAN : Making New Partnership</t>
  </si>
  <si>
    <t>9786613044181</t>
  </si>
  <si>
    <t>1-84464-053-1</t>
  </si>
  <si>
    <t>China-Japan : Making New Partnership: [a Rising China and Its Neighbors]</t>
  </si>
  <si>
    <t>9786613044174</t>
  </si>
  <si>
    <t>1-84464-052-3</t>
  </si>
  <si>
    <t>9786613414946</t>
  </si>
  <si>
    <t>1-78333-745-1</t>
  </si>
  <si>
    <t>Some Turns of Thought on Modern Philosophy</t>
  </si>
  <si>
    <t>9786613414939</t>
  </si>
  <si>
    <t>9786613414953</t>
  </si>
  <si>
    <t>1-78333-744-3</t>
  </si>
  <si>
    <t>Book of Snobs</t>
  </si>
  <si>
    <t>1-77545-238-7</t>
  </si>
  <si>
    <t>Redburn : His First Voyage</t>
  </si>
  <si>
    <t>1-77545-222-0</t>
  </si>
  <si>
    <t>American</t>
  </si>
  <si>
    <t>1-77545-211-5</t>
  </si>
  <si>
    <t>American Fairy Tales</t>
  </si>
  <si>
    <t>1-77545-196-8</t>
  </si>
  <si>
    <t>Meditations</t>
  </si>
  <si>
    <t>1-77545-193-3</t>
  </si>
  <si>
    <t>The Biography of Ulysses S. Grant</t>
  </si>
  <si>
    <t>9786613414847</t>
  </si>
  <si>
    <t>View From Mount Diablo</t>
  </si>
  <si>
    <t>9786612172144</t>
  </si>
  <si>
    <t>1-84760-093-X</t>
  </si>
  <si>
    <t>9786612040405</t>
  </si>
  <si>
    <t>Jane Austen : Emma</t>
  </si>
  <si>
    <t>9786612040542</t>
  </si>
  <si>
    <t>Thomas Hardy : 'Tess of the D'Urbervilles'</t>
  </si>
  <si>
    <t>9786612040399</t>
  </si>
  <si>
    <t>1-77545-033-3</t>
  </si>
  <si>
    <t>The Queen's Necklace</t>
  </si>
  <si>
    <t>1-77545-032-5</t>
  </si>
  <si>
    <t>The Paying Guest</t>
  </si>
  <si>
    <t>1-77545-031-7</t>
  </si>
  <si>
    <t>Orley Farm</t>
  </si>
  <si>
    <t>1-77545-028-7</t>
  </si>
  <si>
    <t>Men's Wives</t>
  </si>
  <si>
    <t>1-77545-023-6</t>
  </si>
  <si>
    <t>The Master of the World</t>
  </si>
  <si>
    <t>1-77545-022-8</t>
  </si>
  <si>
    <t>The Man That Corrupted Hadleyburg : And Other Stories</t>
  </si>
  <si>
    <t>1-77545-020-1</t>
  </si>
  <si>
    <t>Mr. Scarborough's Family</t>
  </si>
  <si>
    <t>1-77545-009-0</t>
  </si>
  <si>
    <t>Cousin Phillis</t>
  </si>
  <si>
    <t>1-77545-004-X</t>
  </si>
  <si>
    <t>The Crown of Life</t>
  </si>
  <si>
    <t>1-77541-993-2</t>
  </si>
  <si>
    <t>A Half Century of Conflict : France and England in North America</t>
  </si>
  <si>
    <t>1-77541-913-4</t>
  </si>
  <si>
    <t>Mary Stuart</t>
  </si>
  <si>
    <t>1-77541-908-8</t>
  </si>
  <si>
    <t>Doctor Thorne</t>
  </si>
  <si>
    <t>1-77541-995-9</t>
  </si>
  <si>
    <t>The Wreck of the Golden Mary</t>
  </si>
  <si>
    <t>1-77541-985-1</t>
  </si>
  <si>
    <t>Ballads</t>
  </si>
  <si>
    <t>1-77541-972-X</t>
  </si>
  <si>
    <t>The Fitz-Boodle Papers</t>
  </si>
  <si>
    <t>1-77545-016-3</t>
  </si>
  <si>
    <t>The Eventful History of the Mutiny and Piratical Seizure of H.M.S. Bounty : Its Cause and Consequences</t>
  </si>
  <si>
    <t>1-77545-014-7</t>
  </si>
  <si>
    <t>Boyhood</t>
  </si>
  <si>
    <t>1-77545-010-4</t>
  </si>
  <si>
    <t>Eve's Ransom</t>
  </si>
  <si>
    <t>1-77545-008-2</t>
  </si>
  <si>
    <t>The Eustace Diamonds</t>
  </si>
  <si>
    <t>1-77545-007-4</t>
  </si>
  <si>
    <t>Eight Hundred Leagues on the Amazon : Both Volumes Complete in One</t>
  </si>
  <si>
    <t>1-77545-006-6</t>
  </si>
  <si>
    <t>1-77545-005-8</t>
  </si>
  <si>
    <t>The History of Henry Esmond : A Colonel in the Service of Her Majesty Queen Anne</t>
  </si>
  <si>
    <t>1-77545-000-7</t>
  </si>
  <si>
    <t>The Guilty River</t>
  </si>
  <si>
    <t>1-77541-999-1</t>
  </si>
  <si>
    <t>Confidence-Man</t>
  </si>
  <si>
    <t>1-77541-992-4</t>
  </si>
  <si>
    <t>Catherine</t>
  </si>
  <si>
    <t>1-77541-988-6</t>
  </si>
  <si>
    <t>The Well at the World's End</t>
  </si>
  <si>
    <t>1-77541-984-3</t>
  </si>
  <si>
    <t>A Waif of the Plains</t>
  </si>
  <si>
    <t>1-77541-983-5</t>
  </si>
  <si>
    <t>Twice-told Tales</t>
  </si>
  <si>
    <t>1-77541-982-7</t>
  </si>
  <si>
    <t>Ticket No. 9672</t>
  </si>
  <si>
    <t>1-77541-981-9</t>
  </si>
  <si>
    <t>Their Silver Wedding Journey : Complete</t>
  </si>
  <si>
    <t>1-77541-980-0</t>
  </si>
  <si>
    <t>The Small House at Allington</t>
  </si>
  <si>
    <t>1-77541-976-2</t>
  </si>
  <si>
    <t>The Seven Poor Travellers, in Three Chapters</t>
  </si>
  <si>
    <t>1-77541-975-4</t>
  </si>
  <si>
    <t>The Robbers</t>
  </si>
  <si>
    <t>1-77541-973-8</t>
  </si>
  <si>
    <t>Abbeychurch</t>
  </si>
  <si>
    <t>1-77541-970-3</t>
  </si>
  <si>
    <t>Polyeucte</t>
  </si>
  <si>
    <t>1-77541-968-1</t>
  </si>
  <si>
    <t>A Phyllis of the Sierras</t>
  </si>
  <si>
    <t>1-77541-967-3</t>
  </si>
  <si>
    <t>The Life and Opinions of Tristram Shandy, Gentleman</t>
  </si>
  <si>
    <t>1-77541-919-3</t>
  </si>
  <si>
    <t>Democracy : An American Novel</t>
  </si>
  <si>
    <t>1-77541-911-8</t>
  </si>
  <si>
    <t>Antarctic Mystery</t>
  </si>
  <si>
    <t>1-77541-890-1</t>
  </si>
  <si>
    <t>Adventures &amp; Letters of Richard Harding Davis</t>
  </si>
  <si>
    <t>1-77541-883-9</t>
  </si>
  <si>
    <t>The Fair Haven</t>
  </si>
  <si>
    <t>1-77541-877-4</t>
  </si>
  <si>
    <t>Primary Healthcare Spending : Striving for Equity Under Fiscal Federalism</t>
  </si>
  <si>
    <t>1-77582-174-9</t>
  </si>
  <si>
    <t>1-919895-21-3</t>
  </si>
  <si>
    <t>Essays on Life, Art, and Science</t>
  </si>
  <si>
    <t>1-77541-996-7</t>
  </si>
  <si>
    <t>1-77541-989-4</t>
  </si>
  <si>
    <t>On the Significance of Science and Art</t>
  </si>
  <si>
    <t>1-77541-964-9</t>
  </si>
  <si>
    <t>An Old-fashioned Girl</t>
  </si>
  <si>
    <t>1-77541-963-0</t>
  </si>
  <si>
    <t>The Octopus : A Story of California</t>
  </si>
  <si>
    <t>1-77541-962-2</t>
  </si>
  <si>
    <t>Notes to the Complete Poetical Work of Percy Bysshe Shelley</t>
  </si>
  <si>
    <t>1-77541-961-4</t>
  </si>
  <si>
    <t>Miss or Mrs?</t>
  </si>
  <si>
    <t>1-77541-960-6</t>
  </si>
  <si>
    <t>Love of Life and Other Stories</t>
  </si>
  <si>
    <t>1-77541-958-4</t>
  </si>
  <si>
    <t>The Law and the Lady</t>
  </si>
  <si>
    <t>1-77541-956-8</t>
  </si>
  <si>
    <t>Lady's Visit to the Gold Diggings of Australia in 1852-53</t>
  </si>
  <si>
    <t>1-77541-955-X</t>
  </si>
  <si>
    <t>4057664608345</t>
  </si>
  <si>
    <t>Assommoir</t>
  </si>
  <si>
    <t>1-77541-954-1</t>
  </si>
  <si>
    <t>Israel Potter : His Fifty Years of Exile / by Hermann Melville</t>
  </si>
  <si>
    <t>1-77541-952-5</t>
  </si>
  <si>
    <t>I Say No</t>
  </si>
  <si>
    <t>1-77541-951-7</t>
  </si>
  <si>
    <t>The Holly-Tree Inn : Three Branches</t>
  </si>
  <si>
    <t>1-77541-948-7</t>
  </si>
  <si>
    <t>The Headsman : The Abbaye Des Vignerons</t>
  </si>
  <si>
    <t>1-77541-947-9</t>
  </si>
  <si>
    <t>The Haunted Hotel</t>
  </si>
  <si>
    <t>1-77541-946-0</t>
  </si>
  <si>
    <t>A Cumberland Vendetta</t>
  </si>
  <si>
    <t>1-77541-941-X</t>
  </si>
  <si>
    <t>Bedford-Row Conspiracy</t>
  </si>
  <si>
    <t>1-77541-939-8</t>
  </si>
  <si>
    <t>The Mysterious Island</t>
  </si>
  <si>
    <t>1-77541-936-3</t>
  </si>
  <si>
    <t>The Renaissance : Studies in Art and Poetry</t>
  </si>
  <si>
    <t>1-77541-933-9</t>
  </si>
  <si>
    <t>Smoke Bellew</t>
  </si>
  <si>
    <t>1-77541-932-0</t>
  </si>
  <si>
    <t>On War</t>
  </si>
  <si>
    <t>1-77541-926-6</t>
  </si>
  <si>
    <t>The Odd Women</t>
  </si>
  <si>
    <t>1-77541-925-8</t>
  </si>
  <si>
    <t>The Newcomes : Memoirs of a Most Respectable Family</t>
  </si>
  <si>
    <t>1-77541-924-X</t>
  </si>
  <si>
    <t>The Mysterious Stranger</t>
  </si>
  <si>
    <t>1-77541-923-1</t>
  </si>
  <si>
    <t>Marjorie's Three Gifts</t>
  </si>
  <si>
    <t>1-77541-921-5</t>
  </si>
  <si>
    <t>1-77541-917-7</t>
  </si>
  <si>
    <t>The Journal of a Voyage to Lisbon</t>
  </si>
  <si>
    <t>1-77541-916-9</t>
  </si>
  <si>
    <t>La Fanciulla Del West : The Girl of the Golden West: Opera in Italian in Three Acts</t>
  </si>
  <si>
    <t>1-102-00931-8</t>
  </si>
  <si>
    <t>Il Trovatore, "The Troubadour" : Opera in Italian in Four Acts</t>
  </si>
  <si>
    <t>1-4416-8069-1</t>
  </si>
  <si>
    <t>Don Carlo : Opera in Italian in Five Acts</t>
  </si>
  <si>
    <t>1-4416-8068-3</t>
  </si>
  <si>
    <t>Wozzeck</t>
  </si>
  <si>
    <t>9786610922390</t>
  </si>
  <si>
    <t>1-930841-40-X</t>
  </si>
  <si>
    <t>Attila : Opera in Italian, with a Prologue and Three Acts</t>
  </si>
  <si>
    <t>9786612703485</t>
  </si>
  <si>
    <t>Gioachino Rossini's Armida</t>
  </si>
  <si>
    <t>9786612703478</t>
  </si>
  <si>
    <t>Puccini's Suor Angelica : Edited by Burton D. Fisher</t>
  </si>
  <si>
    <t>1-102-07183-8</t>
  </si>
  <si>
    <t>Simon Boccanegra : Opera in Italian with a Prologue and Three Acts</t>
  </si>
  <si>
    <t>9786612703461</t>
  </si>
  <si>
    <t>The Rake's Progress : An Opera in English in Three Acts (nine Scenes and an Epilogue)</t>
  </si>
  <si>
    <t>9786612703454</t>
  </si>
  <si>
    <t>Orfeo Ed Euridice : Orpheus and Eurydice: Tragic Opera in Three Acts</t>
  </si>
  <si>
    <t>1-102-07180-3</t>
  </si>
  <si>
    <t>IphigeÌnie En Tauride : Iphigenia in Tauris: TrageÌdie in French in Four Acts</t>
  </si>
  <si>
    <t>9786612703447</t>
  </si>
  <si>
    <t>Hamlet : Opera in French in Five Acts</t>
  </si>
  <si>
    <t>9786612703430</t>
  </si>
  <si>
    <t>Le Comte Ory : Count Ory: OpeÌra Comique in French in Two Acts</t>
  </si>
  <si>
    <t>9786612703423</t>
  </si>
  <si>
    <t>Capriccio : KonversationstuÌˆck FuÌˆr Musik in German in Two Acts ...</t>
  </si>
  <si>
    <t>9786612703416</t>
  </si>
  <si>
    <t>Armida : Opera Seria in Italian in Three Acts</t>
  </si>
  <si>
    <t>9786612703409</t>
  </si>
  <si>
    <t>Ariadne Auf Naxos : Ariadne on Naxos: Opera in German, with a Prologue and One Act</t>
  </si>
  <si>
    <t>9786612703393</t>
  </si>
  <si>
    <t>La Damnation De Faust : The Damnation of Faust: Concert Opera in Four Parts</t>
  </si>
  <si>
    <t>1-102-04165-3</t>
  </si>
  <si>
    <t>La Cenerentola, Ossia, La BontaÌ in Trionfo : Cinderella, Or, Goodness Triumphant: Dramma Giocosso in Two Acts</t>
  </si>
  <si>
    <t>1-102-04164-5</t>
  </si>
  <si>
    <t>Candide : Comic Operetta in Two Acts</t>
  </si>
  <si>
    <t>1-102-04163-7</t>
  </si>
  <si>
    <t>PelleÌas Et MeÌlisande : Lyric Drama in French in Five Acts</t>
  </si>
  <si>
    <t>1-102-00894-X</t>
  </si>
  <si>
    <t>La Sonnambula : The Sleepwalker: Opera in Italian in Two Acts</t>
  </si>
  <si>
    <t>9786610922376</t>
  </si>
  <si>
    <t>The Europeans</t>
  </si>
  <si>
    <t>1-77541-880-4</t>
  </si>
  <si>
    <t>South Sea Tales</t>
  </si>
  <si>
    <t>1-77541-906-1</t>
  </si>
  <si>
    <t>The Warden</t>
  </si>
  <si>
    <t>1-77541-903-7</t>
  </si>
  <si>
    <t>Lost Face : And Other Stories</t>
  </si>
  <si>
    <t>1-77541-920-7</t>
  </si>
  <si>
    <t>In the Cage</t>
  </si>
  <si>
    <t>1-77541-915-0</t>
  </si>
  <si>
    <t>Carnacki, the Ghost-Finder</t>
  </si>
  <si>
    <t>1-77541-910-X</t>
  </si>
  <si>
    <t>Michael Strogoff : The Courier of the Czar</t>
  </si>
  <si>
    <t>1-77541-907-X</t>
  </si>
  <si>
    <t>The Oregon Trail : Sketches of Prairie and Rocky Mountain Life</t>
  </si>
  <si>
    <t>1-77541-905-3</t>
  </si>
  <si>
    <t>The Queen of Hearts</t>
  </si>
  <si>
    <t>1-77541-901-0</t>
  </si>
  <si>
    <t>The Moon Voyage : 'From the Earth to the Moon' &amp; 'Round the Moon'</t>
  </si>
  <si>
    <t>1-77541-897-9</t>
  </si>
  <si>
    <t>Little Travels and Roadside Sketches</t>
  </si>
  <si>
    <t>1-77541-895-2</t>
  </si>
  <si>
    <t>A Honeymoon in Space</t>
  </si>
  <si>
    <t>1-77541-894-4</t>
  </si>
  <si>
    <t>American Claimant</t>
  </si>
  <si>
    <t>1-77541-889-8</t>
  </si>
  <si>
    <t>Altar of the Dead</t>
  </si>
  <si>
    <t>1-77541-888-X</t>
  </si>
  <si>
    <t>Adventures of Roderick Random</t>
  </si>
  <si>
    <t>1-77541-886-3</t>
  </si>
  <si>
    <t>Adventures of Peregrine Pickle</t>
  </si>
  <si>
    <t>1-77541-885-5</t>
  </si>
  <si>
    <t>Doctor Marigold</t>
  </si>
  <si>
    <t>1-77541-878-2</t>
  </si>
  <si>
    <t>The Faith of Men</t>
  </si>
  <si>
    <t>1-77541-876-6</t>
  </si>
  <si>
    <t>Fairy Tales of Hans Christian Andersen</t>
  </si>
  <si>
    <t>1-77541-875-8</t>
  </si>
  <si>
    <t>Advancement of Learning</t>
  </si>
  <si>
    <t>1-77541-872-3</t>
  </si>
  <si>
    <t>Adventure</t>
  </si>
  <si>
    <t>1-77541-871-5</t>
  </si>
  <si>
    <t>Adonais</t>
  </si>
  <si>
    <t>1-77541-870-7</t>
  </si>
  <si>
    <t>Italian Hours</t>
  </si>
  <si>
    <t>1-77541-867-7</t>
  </si>
  <si>
    <t>A Dark Night's Work</t>
  </si>
  <si>
    <t>1-77541-865-0</t>
  </si>
  <si>
    <t>Dead Men Tell No Tales</t>
  </si>
  <si>
    <t>1-77541-864-2</t>
  </si>
  <si>
    <t>What Is Man? : And Other Essays</t>
  </si>
  <si>
    <t>1-77541-858-8</t>
  </si>
  <si>
    <t>Cousin Bette</t>
  </si>
  <si>
    <t>1-77541-852-9</t>
  </si>
  <si>
    <t>Catherine de' Medici</t>
  </si>
  <si>
    <t>1-77541-853-7</t>
  </si>
  <si>
    <t>A Ride Across Palestine</t>
  </si>
  <si>
    <t>1-77541-851-0</t>
  </si>
  <si>
    <t>The Prince and the Pauper</t>
  </si>
  <si>
    <t>1-77541-850-2</t>
  </si>
  <si>
    <t>Book of Dreams and Ghosts</t>
  </si>
  <si>
    <t>1-77541-846-4</t>
  </si>
  <si>
    <t>A Guide to Stoicism</t>
  </si>
  <si>
    <t>1-77541-844-8</t>
  </si>
  <si>
    <t>A Traveler From Altruria : Romance</t>
  </si>
  <si>
    <t>1-77541-843-X</t>
  </si>
  <si>
    <t>Across the Zodiac</t>
  </si>
  <si>
    <t>1-77541-842-1</t>
  </si>
  <si>
    <t>Dr. Heidenhoff's Process</t>
  </si>
  <si>
    <t>1-77541-841-3</t>
  </si>
  <si>
    <t>Meccania, the Super-state</t>
  </si>
  <si>
    <t>1-77541-840-5</t>
  </si>
  <si>
    <t>Looking Backwards From 2000 to 1887</t>
  </si>
  <si>
    <t>1-77541-839-1</t>
  </si>
  <si>
    <t>The Purple Land : Being One Richard Lamb's Adventures in the Banda OrientaÌl, in South America, As Told by Himself</t>
  </si>
  <si>
    <t>1-77541-838-3</t>
  </si>
  <si>
    <t>Effi Briest</t>
  </si>
  <si>
    <t>1-77541-832-4</t>
  </si>
  <si>
    <t>Cyrano De Bergerac : A Play in Five Acts</t>
  </si>
  <si>
    <t>1-77541-831-6</t>
  </si>
  <si>
    <t>Castle Richmond</t>
  </si>
  <si>
    <t>1-77541-830-8</t>
  </si>
  <si>
    <t>Vikram and the Vampire : Classi Hindu Tales of Adventure, Magic and Romance</t>
  </si>
  <si>
    <t>1-77541-825-1</t>
  </si>
  <si>
    <t>Amelia</t>
  </si>
  <si>
    <t>1-77541-812-X</t>
  </si>
  <si>
    <t>1-77541-806-5</t>
  </si>
  <si>
    <t>Mathilda</t>
  </si>
  <si>
    <t>1-77541-797-2</t>
  </si>
  <si>
    <t>On the Eve</t>
  </si>
  <si>
    <t>1-77541-776-X</t>
  </si>
  <si>
    <t>Book of Strife in the Form of the Diary of an Old Soul</t>
  </si>
  <si>
    <t>1-77541-771-9</t>
  </si>
  <si>
    <t>Across the Plains</t>
  </si>
  <si>
    <t>1-77541-769-7</t>
  </si>
  <si>
    <t>An Historical Mystery : The Gondreville Mystery</t>
  </si>
  <si>
    <t>1-77541-765-4</t>
  </si>
  <si>
    <t>The Wings of the Dove</t>
  </si>
  <si>
    <t>1-77541-741-7</t>
  </si>
  <si>
    <t>Aspern Papers</t>
  </si>
  <si>
    <t>1-77541-739-5</t>
  </si>
  <si>
    <t>The Gambler</t>
  </si>
  <si>
    <t>1-77541-690-9</t>
  </si>
  <si>
    <t>The Jewel of Seven Stars</t>
  </si>
  <si>
    <t>1-77541-661-5</t>
  </si>
  <si>
    <t>Claudius Bombarnac</t>
  </si>
  <si>
    <t>1-77541-835-9</t>
  </si>
  <si>
    <t>Facing the Flag</t>
  </si>
  <si>
    <t>1-77541-834-0</t>
  </si>
  <si>
    <t>Castle Rackrent</t>
  </si>
  <si>
    <t>1-77651-229-4</t>
  </si>
  <si>
    <t>1-77541-820-0</t>
  </si>
  <si>
    <t>1-77541-817-0</t>
  </si>
  <si>
    <t>The Further Adventures of Robinson Crusoe</t>
  </si>
  <si>
    <t>1-77541-816-2</t>
  </si>
  <si>
    <t>Vindication of the Rights of Woman : With Strictures on Political and Moral Subjects</t>
  </si>
  <si>
    <t>1-77541-804-9</t>
  </si>
  <si>
    <t>A Sentimental Journey Through France and Italy</t>
  </si>
  <si>
    <t>1-77541-803-0</t>
  </si>
  <si>
    <t>Altar of Venus</t>
  </si>
  <si>
    <t>1-77541-801-4</t>
  </si>
  <si>
    <t>Birds</t>
  </si>
  <si>
    <t>1-77541-800-6</t>
  </si>
  <si>
    <t>1-77541-795-6</t>
  </si>
  <si>
    <t>Battle of the Books</t>
  </si>
  <si>
    <t>1-77541-788-3</t>
  </si>
  <si>
    <t>Essays of Schopenhauer</t>
  </si>
  <si>
    <t>1-77541-787-5</t>
  </si>
  <si>
    <t>Green Mansions : A Romance of the Tropical Forest</t>
  </si>
  <si>
    <t>1-77541-786-7</t>
  </si>
  <si>
    <t>A Crystal Age</t>
  </si>
  <si>
    <t>1-77541-785-9</t>
  </si>
  <si>
    <t>The Meaning of Truth : A Sequel to Pragmatism</t>
  </si>
  <si>
    <t>1-77541-783-2</t>
  </si>
  <si>
    <t>The Will to Believe : And Other Essays in Popular Philosophy</t>
  </si>
  <si>
    <t>1-77541-778-6</t>
  </si>
  <si>
    <t>Pragmatism : A New Name for Some Old Ways of Thinking</t>
  </si>
  <si>
    <t>1-77541-777-8</t>
  </si>
  <si>
    <t>News From Nowhere, Or, An Epoch of Rest : Being Some Chapters From a Utopian Romance</t>
  </si>
  <si>
    <t>1-77541-775-1</t>
  </si>
  <si>
    <t>The Wood Beyond the World</t>
  </si>
  <si>
    <t>1-77541-774-3</t>
  </si>
  <si>
    <t>Lilith : A Romance</t>
  </si>
  <si>
    <t>1-77541-772-7</t>
  </si>
  <si>
    <t>Three short works</t>
  </si>
  <si>
    <t>1-77541-767-0</t>
  </si>
  <si>
    <t>9700000010458</t>
  </si>
  <si>
    <t>1-77541-751-4</t>
  </si>
  <si>
    <t>Barnaby Rudge</t>
  </si>
  <si>
    <t>1-77541-723-9</t>
  </si>
  <si>
    <t>Cricket on the Hearth</t>
  </si>
  <si>
    <t>1-77541-683-6</t>
  </si>
  <si>
    <t>The Story of an African Farm</t>
  </si>
  <si>
    <t>1-77541-658-5</t>
  </si>
  <si>
    <t>Confessions of a Justified Sinner</t>
  </si>
  <si>
    <t>1-77541-109-5</t>
  </si>
  <si>
    <t>The House of the Seven Gables</t>
  </si>
  <si>
    <t>1-77541-758-1</t>
  </si>
  <si>
    <t>The Diary of a Nobody</t>
  </si>
  <si>
    <t>1-77541-728-X</t>
  </si>
  <si>
    <t>1-77541-727-1</t>
  </si>
  <si>
    <t>Scenes of Clerical Life</t>
  </si>
  <si>
    <t>1-77541-725-5</t>
  </si>
  <si>
    <t>The Path of Light : The Bodhicharyavatara of Santideva, a Manual of Mahayana Buddhism</t>
  </si>
  <si>
    <t>1-77541-763-8</t>
  </si>
  <si>
    <t>Blithedale Romance</t>
  </si>
  <si>
    <t>1-77541-759-X</t>
  </si>
  <si>
    <t>How I Found Livingstone : Travels, Adventures and Discoveries in Central Africa, Including Four Months Residence with Dr. Livingstone (abridged)</t>
  </si>
  <si>
    <t>1-77541-754-9</t>
  </si>
  <si>
    <t>Black Arrow</t>
  </si>
  <si>
    <t>1-77541-753-0</t>
  </si>
  <si>
    <t>Sybil, Or, The Two Nations</t>
  </si>
  <si>
    <t>1-77541-748-4</t>
  </si>
  <si>
    <t>Nightmare Abbey</t>
  </si>
  <si>
    <t>1-77541-747-6</t>
  </si>
  <si>
    <t>When William Came : A Story of London Under the Hohenzollerns</t>
  </si>
  <si>
    <t>1-77541-746-8</t>
  </si>
  <si>
    <t>Beasts and Super-Beasts</t>
  </si>
  <si>
    <t>1-77541-745-X</t>
  </si>
  <si>
    <t>What Maisie Knew</t>
  </si>
  <si>
    <t>1-77541-740-9</t>
  </si>
  <si>
    <t>The Golden Bowl</t>
  </si>
  <si>
    <t>1-77541-738-7</t>
  </si>
  <si>
    <t>Children of the New Forest</t>
  </si>
  <si>
    <t>1-77541-734-4</t>
  </si>
  <si>
    <t>The Rights of Man : Being an Answer to Mr. Burke's Attack on the French Revolution</t>
  </si>
  <si>
    <t>1-77541-733-6</t>
  </si>
  <si>
    <t>The Mystery of Edwin Drood</t>
  </si>
  <si>
    <t>1-77541-724-7</t>
  </si>
  <si>
    <t>An Essay on Criticism : With Introductory and Explanatory Notes</t>
  </si>
  <si>
    <t>1-77541-721-2</t>
  </si>
  <si>
    <t>Case Examples of Music Therapy for Musicians</t>
  </si>
  <si>
    <t>1-937440-31-1</t>
  </si>
  <si>
    <t>Case Examples of Music Therapy for Multiple Disabilities</t>
  </si>
  <si>
    <t>1-937440-32-X</t>
  </si>
  <si>
    <t>Case Examples of Music Therapy for Mood Disorders</t>
  </si>
  <si>
    <t>1-937440-30-3</t>
  </si>
  <si>
    <t>Case Examples of Music Therapy for Medical Conditions</t>
  </si>
  <si>
    <t>1-937440-29-X</t>
  </si>
  <si>
    <t>Among the Tibetans</t>
  </si>
  <si>
    <t>1-877527-57-2</t>
  </si>
  <si>
    <t>Notes From the Underground</t>
  </si>
  <si>
    <t>1-877527-53-X</t>
  </si>
  <si>
    <t>1-877527-52-1</t>
  </si>
  <si>
    <t>Beethoven, as Revealed in His Own Words</t>
  </si>
  <si>
    <t>1-877527-50-5</t>
  </si>
  <si>
    <t>An Ideal Husband</t>
  </si>
  <si>
    <t>1-877527-48-3</t>
  </si>
  <si>
    <t>The Varieties of Religious Experience : A Study in Human Nature</t>
  </si>
  <si>
    <t>1-877527-46-7</t>
  </si>
  <si>
    <t>The Importance of Being Earnest : A Trivial Comedy for Serious People</t>
  </si>
  <si>
    <t>1-877527-44-0</t>
  </si>
  <si>
    <t>The History of Napoleon Buonaparte</t>
  </si>
  <si>
    <t>1-877527-42-4</t>
  </si>
  <si>
    <t>Indian Fairy Tales</t>
  </si>
  <si>
    <t>1-877527-39-4</t>
  </si>
  <si>
    <t>Essays on the Art of Writing</t>
  </si>
  <si>
    <t>1-877527-36-X</t>
  </si>
  <si>
    <t>Frankenstein, Or, The Modern Prometheus</t>
  </si>
  <si>
    <t>1-877527-34-3</t>
  </si>
  <si>
    <t>Seven Discourses on Art</t>
  </si>
  <si>
    <t>1-877527-32-7</t>
  </si>
  <si>
    <t>The Surprising Adventures of Baron Munchausen</t>
  </si>
  <si>
    <t>1-877527-31-9</t>
  </si>
  <si>
    <t>Expressive Voice Culture : Including the Emerson System</t>
  </si>
  <si>
    <t>1-877527-30-0</t>
  </si>
  <si>
    <t>Two Years Before the Mast : A Personal Narrative of Life at Sea</t>
  </si>
  <si>
    <t>1-877527-28-9</t>
  </si>
  <si>
    <t>Ten Great Events in History</t>
  </si>
  <si>
    <t>1-877527-22-X</t>
  </si>
  <si>
    <t>Beethoven</t>
  </si>
  <si>
    <t>1-877527-17-3</t>
  </si>
  <si>
    <t>How to Speak and Write Correctly</t>
  </si>
  <si>
    <t>1-877527-14-9</t>
  </si>
  <si>
    <t>A Voyage Round the World</t>
  </si>
  <si>
    <t>1-77541-321-7</t>
  </si>
  <si>
    <t>Walden : And, On the Duty of Civil Disobedience</t>
  </si>
  <si>
    <t>1-77541-319-5</t>
  </si>
  <si>
    <t>Love's Labour's Lost</t>
  </si>
  <si>
    <t>1-77541-318-7</t>
  </si>
  <si>
    <t>1-77541-317-9</t>
  </si>
  <si>
    <t>All's Well That Ends Well</t>
  </si>
  <si>
    <t>1-77541-316-0</t>
  </si>
  <si>
    <t>1-77541-315-2</t>
  </si>
  <si>
    <t>Tom Swift and His Undersea Search, Or, The Treasure on the Floor of the Atlantic</t>
  </si>
  <si>
    <t>1-77541-309-8</t>
  </si>
  <si>
    <t>The Voyage of the Beagle</t>
  </si>
  <si>
    <t>1-77541-312-8</t>
  </si>
  <si>
    <t>A Midsummer Night's Dream</t>
  </si>
  <si>
    <t>1-77541-285-7</t>
  </si>
  <si>
    <t>Twelfth Night, Or, What You Will</t>
  </si>
  <si>
    <t>1-77541-284-9</t>
  </si>
  <si>
    <t>1-77541-283-0</t>
  </si>
  <si>
    <t>Much Ado About Nothing</t>
  </si>
  <si>
    <t>1-77541-282-2</t>
  </si>
  <si>
    <t>Comedy of Errors</t>
  </si>
  <si>
    <t>1-77541-280-6</t>
  </si>
  <si>
    <t>1-77541-279-2</t>
  </si>
  <si>
    <t>Romeo and Juliet</t>
  </si>
  <si>
    <t>1-77541-278-4</t>
  </si>
  <si>
    <t>$30,000 Bequest</t>
  </si>
  <si>
    <t>1-77541-277-6</t>
  </si>
  <si>
    <t>How to Tell a Story and Other Essays</t>
  </si>
  <si>
    <t>1-77541-274-1</t>
  </si>
  <si>
    <t>Tom Sawyer Abroad</t>
  </si>
  <si>
    <t>1-77541-272-5</t>
  </si>
  <si>
    <t>The Devil's Dictionary</t>
  </si>
  <si>
    <t>1-77541-257-1</t>
  </si>
  <si>
    <t>The Way of the World</t>
  </si>
  <si>
    <t>1-77541-254-7</t>
  </si>
  <si>
    <t>The History of Tom Jones, a Foundling</t>
  </si>
  <si>
    <t>1-77541-253-9</t>
  </si>
  <si>
    <t>Moll Flanders : The Fortunes and Misfortunes of the Famous Moll Flanders</t>
  </si>
  <si>
    <t>1-77541-252-0</t>
  </si>
  <si>
    <t>The School for Scandal : A Comedy</t>
  </si>
  <si>
    <t>1-77541-251-2</t>
  </si>
  <si>
    <t>She Stoops to Conquer, Or, The Mistakes of a Night : A Comedy</t>
  </si>
  <si>
    <t>1-77541-250-4</t>
  </si>
  <si>
    <t>1-77541-248-2</t>
  </si>
  <si>
    <t>1-77541-246-6</t>
  </si>
  <si>
    <t>1-77541-245-8</t>
  </si>
  <si>
    <t>1-77541-243-1</t>
  </si>
  <si>
    <t>The Metamorphosis</t>
  </si>
  <si>
    <t>1-77541-213-X</t>
  </si>
  <si>
    <t>The Life of Flavius Josephus</t>
  </si>
  <si>
    <t>1-77541-202-4</t>
  </si>
  <si>
    <t>The Holy Bible : Old and New Testaments, King James Version</t>
  </si>
  <si>
    <t>1-77541-199-0</t>
  </si>
  <si>
    <t>A Voyage in a Balloon</t>
  </si>
  <si>
    <t>1-77541-242-3</t>
  </si>
  <si>
    <t>A Journey to the Interior of the Earth</t>
  </si>
  <si>
    <t>1-77541-241-5</t>
  </si>
  <si>
    <t>The Vicar of Wakefield : A Tale</t>
  </si>
  <si>
    <t>1-77541-239-3</t>
  </si>
  <si>
    <t>Utopia : On the Best State of a Republic and on the New Island of Utopia</t>
  </si>
  <si>
    <t>1-77541-226-1</t>
  </si>
  <si>
    <t>The Legend of Sleepy Hollow</t>
  </si>
  <si>
    <t>1-77541-225-3</t>
  </si>
  <si>
    <t>On the Decay of the Art of Lying</t>
  </si>
  <si>
    <t>1-77541-224-5</t>
  </si>
  <si>
    <t>1-77541-222-9</t>
  </si>
  <si>
    <t>Venus in Furs</t>
  </si>
  <si>
    <t>1-77541-219-9</t>
  </si>
  <si>
    <t>The History of the Thirty Years' War</t>
  </si>
  <si>
    <t>1-77541-218-0</t>
  </si>
  <si>
    <t>The Physiology of Taste, Or, Transcendental Gastronomy</t>
  </si>
  <si>
    <t>1-77541-217-2</t>
  </si>
  <si>
    <t>The Science of Getting Rich</t>
  </si>
  <si>
    <t>1-77541-215-6</t>
  </si>
  <si>
    <t>Othello : The Moor of Venice</t>
  </si>
  <si>
    <t>1-77541-214-8</t>
  </si>
  <si>
    <t>1-77541-212-1</t>
  </si>
  <si>
    <t>King Richard III</t>
  </si>
  <si>
    <t>1-77541-211-3</t>
  </si>
  <si>
    <t>Martin Eden</t>
  </si>
  <si>
    <t>1-77541-209-1</t>
  </si>
  <si>
    <t>Wieland, Or, The Transformation : An American Tale</t>
  </si>
  <si>
    <t>1-77541-200-8</t>
  </si>
  <si>
    <t>1-77541-197-4</t>
  </si>
  <si>
    <t>David Copperfield</t>
  </si>
  <si>
    <t>1-77541-196-6</t>
  </si>
  <si>
    <t>Confessions of St. Augustine</t>
  </si>
  <si>
    <t>1-77541-195-8</t>
  </si>
  <si>
    <t>Madame Bovary</t>
  </si>
  <si>
    <t>1-77541-193-1</t>
  </si>
  <si>
    <t>Moby Dick, Or, The Whale</t>
  </si>
  <si>
    <t>1-77541-192-3</t>
  </si>
  <si>
    <t>Sailing Alone Around the World</t>
  </si>
  <si>
    <t>1-77541-190-7</t>
  </si>
  <si>
    <t>Oliver Twist, or the Parish Boy's Progress</t>
  </si>
  <si>
    <t>1-77541-189-3</t>
  </si>
  <si>
    <t>Gulliver's Travels : Into Several Remote Nations of the World</t>
  </si>
  <si>
    <t>1-77541-188-5</t>
  </si>
  <si>
    <t>Incidents in the Life of a Slave Girl : Seven Years Concealed</t>
  </si>
  <si>
    <t>1-77541-183-4</t>
  </si>
  <si>
    <t>Oedipus Trilogy : Oedipus the King, Oedipus at Colonus &amp; Antigone</t>
  </si>
  <si>
    <t>1-77541-160-5</t>
  </si>
  <si>
    <t>Buddha, The Word</t>
  </si>
  <si>
    <t>1-77541-150-8</t>
  </si>
  <si>
    <t>On Horsemanship</t>
  </si>
  <si>
    <t>1-77541-161-3</t>
  </si>
  <si>
    <t>Uncle Vanya : Scenes From Country Life in Four Acts</t>
  </si>
  <si>
    <t>1-77541-180-X</t>
  </si>
  <si>
    <t>The Narrative of the Life of Frederick Douglass, an American Slave</t>
  </si>
  <si>
    <t>1-77541-174-5</t>
  </si>
  <si>
    <t>The Seagull : A Play in Four Acts</t>
  </si>
  <si>
    <t>1-77541-177-X</t>
  </si>
  <si>
    <t>The Tale of Cupid &amp; Psyches [i.e. Psyche]</t>
  </si>
  <si>
    <t>1-77541-179-6</t>
  </si>
  <si>
    <t>Memoirs of the Court of Marie Antonette, Queen of France</t>
  </si>
  <si>
    <t>1-77541-158-3</t>
  </si>
  <si>
    <t>1-77541-153-2</t>
  </si>
  <si>
    <t>1-77541-147-8</t>
  </si>
  <si>
    <t>Autobiography of Goethe</t>
  </si>
  <si>
    <t>1-77541-146-X</t>
  </si>
  <si>
    <t>Vanity Fair : A Novel Without a Hero</t>
  </si>
  <si>
    <t>1-77541-181-8</t>
  </si>
  <si>
    <t>Chopin</t>
  </si>
  <si>
    <t>1-77541-152-4</t>
  </si>
  <si>
    <t>1-77541-172-9</t>
  </si>
  <si>
    <t>Tao Te Ching, Or, The Tao and Its Characteristics</t>
  </si>
  <si>
    <t>1-77541-164-8</t>
  </si>
  <si>
    <t>Nova's SAT Prep Course</t>
  </si>
  <si>
    <t>9786612413100</t>
  </si>
  <si>
    <t>Nova's GMAT Prep Course</t>
  </si>
  <si>
    <t>1-889057-63-0</t>
  </si>
  <si>
    <t>1-889057-99-1</t>
  </si>
  <si>
    <t>Barcelona &amp; Its Surroundings</t>
  </si>
  <si>
    <t>9786612251443</t>
  </si>
  <si>
    <t>1-58843-714-0</t>
  </si>
  <si>
    <t>Madrid &amp; Its Surroundings</t>
  </si>
  <si>
    <t>9786612251436</t>
  </si>
  <si>
    <t>1-58843-715-9</t>
  </si>
  <si>
    <t>Aruba</t>
  </si>
  <si>
    <t>9786612251399</t>
  </si>
  <si>
    <t>1-58843-727-2</t>
  </si>
  <si>
    <t>Bonaire</t>
  </si>
  <si>
    <t>9786612251382</t>
  </si>
  <si>
    <t>1-58843-728-0</t>
  </si>
  <si>
    <t>CuracÌ§ao</t>
  </si>
  <si>
    <t>9786612251375</t>
  </si>
  <si>
    <t>1-58843-729-9</t>
  </si>
  <si>
    <t>Vietnam</t>
  </si>
  <si>
    <t>9786612251368</t>
  </si>
  <si>
    <t>1-58843-724-8</t>
  </si>
  <si>
    <t>Laos</t>
  </si>
  <si>
    <t>9786612251351</t>
  </si>
  <si>
    <t>1-58843-725-6</t>
  </si>
  <si>
    <t>Cambodia</t>
  </si>
  <si>
    <t>9786612251344</t>
  </si>
  <si>
    <t>1-58843-726-4</t>
  </si>
  <si>
    <t>Istanbul &amp; Its Surroundings</t>
  </si>
  <si>
    <t>9786612251320</t>
  </si>
  <si>
    <t>1-58843-735-3</t>
  </si>
  <si>
    <t>The French Riviera</t>
  </si>
  <si>
    <t>9786612251313</t>
  </si>
  <si>
    <t>1-58843-713-2</t>
  </si>
  <si>
    <t>Zurich &amp; Northeastern Switzerland</t>
  </si>
  <si>
    <t>9786612251306</t>
  </si>
  <si>
    <t>1-58843-748-5</t>
  </si>
  <si>
    <t>Best Dives : Cayman Islands</t>
  </si>
  <si>
    <t>9786612251290</t>
  </si>
  <si>
    <t>1-58843-751-5</t>
  </si>
  <si>
    <t>Touring the National Parks of the Midwest : Badlands, Devil's Tower, Grand Teton, Mt. Rushmore, Scotts Bluff, Yellowstone</t>
  </si>
  <si>
    <t>9786612251283</t>
  </si>
  <si>
    <t>1-58843-754-X</t>
  </si>
  <si>
    <t>Touring the National Parks of the South : Everglades, Great Smoky Mountains, Mammoth Lakes &amp; Shenandoah</t>
  </si>
  <si>
    <t>9786612251276</t>
  </si>
  <si>
    <t>1-58843-755-8</t>
  </si>
  <si>
    <t>Touring the National Parks of the Northwest : Crater Lake, Craters of the Moon, Glacier, Hell's Canyon, Mt. Ranier, Mt. St. Helens, Olympic</t>
  </si>
  <si>
    <t>9786612251269</t>
  </si>
  <si>
    <t>1-58843-758-2</t>
  </si>
  <si>
    <t>Touring the National Parks of the Southwest : Capitol Reef, Glen Canyon, Grand Canyon, Mesa Verde, Zion, Carlsbad Caverns, Big Bend</t>
  </si>
  <si>
    <t>9786612251252</t>
  </si>
  <si>
    <t>1-58843-756-6</t>
  </si>
  <si>
    <t>Touring the National Parks of California : Death Valley, Lassen, Sequoia &amp; King's Canyon, Yosemite National Park</t>
  </si>
  <si>
    <t>9786612251245</t>
  </si>
  <si>
    <t>1-58843-757-4</t>
  </si>
  <si>
    <t>Acapulco &amp; Southern Pacific Mexico</t>
  </si>
  <si>
    <t>9786612251238</t>
  </si>
  <si>
    <t>1-58843-743-4</t>
  </si>
  <si>
    <t>Bangkok &amp; Beyond : Adventures in Thailand</t>
  </si>
  <si>
    <t>9786612251214</t>
  </si>
  <si>
    <t>1-58843-744-2</t>
  </si>
  <si>
    <t>Best Dives : Anguilla, Antigua &amp; Barbuda</t>
  </si>
  <si>
    <t>9786612251207</t>
  </si>
  <si>
    <t>1-58843-753-1</t>
  </si>
  <si>
    <t>Best Dives : Aruba, Bonaire &amp; CuracÌ§ao</t>
  </si>
  <si>
    <t>9786612251191</t>
  </si>
  <si>
    <t>1-58843-749-3</t>
  </si>
  <si>
    <t>Best Dives : Belize</t>
  </si>
  <si>
    <t>9786612251184</t>
  </si>
  <si>
    <t>1-58843-750-7</t>
  </si>
  <si>
    <t>Challenging the Whole Child : Reflections on Best Practices in Learning, Teaching, and Leadership</t>
  </si>
  <si>
    <t>1-4166-0980-6</t>
  </si>
  <si>
    <t>Engaging the Whole Child : Reflections on Best Practices in Learning, Teaching, and Leadership</t>
  </si>
  <si>
    <t>1-4166-0947-4</t>
  </si>
  <si>
    <t>Land Rich, Cash Poor : Exit Strategies for Tax Advantages</t>
  </si>
  <si>
    <t>9786611757618</t>
  </si>
  <si>
    <t>1-60557-154-7</t>
  </si>
  <si>
    <t>Painting for the Rest of Us : Making Art Just for Fun</t>
  </si>
  <si>
    <t>9786611757632</t>
  </si>
  <si>
    <t>1-60557-230-6</t>
  </si>
  <si>
    <t>Don't Get Sued! : A Guide to Help Reduce Your Business's Exposure to Lawsuits</t>
  </si>
  <si>
    <t>9786611757540</t>
  </si>
  <si>
    <t>1-60557-169-5</t>
  </si>
  <si>
    <t>The Douglas Book : In Four Volumes</t>
  </si>
  <si>
    <t>1-4074-2636-2</t>
  </si>
  <si>
    <t>Yearbook of the International Law Commission : Report of the Commission to the General Assembly on the Work of Its Fifty-third Session</t>
  </si>
  <si>
    <t>1-4356-4672-X</t>
  </si>
  <si>
    <t>Dirty Rotten Recruiter Tricks : An Insider Describes How Recruiters Deceive Job Seekers, Cheat Companies, and How You Can Keep From Becoming Their Latest Victim</t>
  </si>
  <si>
    <t>1-932482-37-7</t>
  </si>
  <si>
    <t>The American Soccer Guide</t>
  </si>
  <si>
    <t>1-930852-09-6</t>
  </si>
  <si>
    <t>Henry VIII : Opera in Two Acts = Henri VIII</t>
  </si>
  <si>
    <t>1-4294-9489-1</t>
  </si>
  <si>
    <t>Gioconda</t>
  </si>
  <si>
    <t>1-4294-9491-3</t>
  </si>
  <si>
    <t>The Ballad of Baby Doe : Opera in Two Acts</t>
  </si>
  <si>
    <t>1-4294-9487-5</t>
  </si>
  <si>
    <t>Les Huguenots : The Huguenots: Opera in French in Five Acts</t>
  </si>
  <si>
    <t>1-4294-9493-X</t>
  </si>
  <si>
    <t>L'Africaine : The African Maiden: Grand Opera in French in Five Acts</t>
  </si>
  <si>
    <t>1-4294-9483-2</t>
  </si>
  <si>
    <t>Thaïs</t>
  </si>
  <si>
    <t>1-4294-9497-2</t>
  </si>
  <si>
    <t>Susannah : Musical Drama in Two Acts, Ten Scenes</t>
  </si>
  <si>
    <t>1-4294-9496-4</t>
  </si>
  <si>
    <t>La Fille Du ReÌgiment : The Daughter of the Regiment: Comic Opera in French in Two Acts</t>
  </si>
  <si>
    <t>1-4294-9488-3</t>
  </si>
  <si>
    <t>1-4294-9492-1</t>
  </si>
  <si>
    <t>Adriana Lecouvrer : Opera in Italian in Four Acts</t>
  </si>
  <si>
    <t>1-4294-9486-7</t>
  </si>
  <si>
    <t>The Pearl Fishers : Les PeÌ‚cheurs De Perles: Opera in French in Three Acts</t>
  </si>
  <si>
    <t>1-4294-9494-8</t>
  </si>
  <si>
    <t>West Side Story : Musical in Two Acts</t>
  </si>
  <si>
    <t>1-4294-9498-0</t>
  </si>
  <si>
    <t>I Puritani : 'melodramma Serio' in Three Acts = The Puritans: Opera Seria in Three Acts</t>
  </si>
  <si>
    <t>1-4294-9495-6</t>
  </si>
  <si>
    <t>Negotiate Like the Big Guys : How Small and Mid-size Companies Can Balance the Power in Dealing with Corporate Giants</t>
  </si>
  <si>
    <t>1-281-04002-9</t>
  </si>
  <si>
    <t>1-56343-855-0</t>
  </si>
  <si>
    <t>Twelve British Statisticians</t>
  </si>
  <si>
    <t>1-932482-44-X</t>
  </si>
  <si>
    <t>Except Education : The Spectrum of Secondary Education</t>
  </si>
  <si>
    <t>1-932482-41-5</t>
  </si>
  <si>
    <t>Heroes of the Santa Fe Trail, 1821-1900</t>
  </si>
  <si>
    <t>1-932482-31-8</t>
  </si>
  <si>
    <t>The War Against Epidemics in Colonial Guatemala,1519-1821</t>
  </si>
  <si>
    <t>1-886420-60-2</t>
  </si>
  <si>
    <t>Pictures From a Distant Country : Images on 19th Century U.S. Currency</t>
  </si>
  <si>
    <t>1-932482-15-6</t>
  </si>
  <si>
    <t>How to Generate Values in Young Children</t>
  </si>
  <si>
    <t>1-932482-27-X</t>
  </si>
  <si>
    <t>Japan : Doing Business in a Unique Culture</t>
  </si>
  <si>
    <t>1-932482-23-7</t>
  </si>
  <si>
    <t>Puccini's Operas : The Glorious Dozen</t>
  </si>
  <si>
    <t>9786610923021</t>
  </si>
  <si>
    <t>1-930841-62-0</t>
  </si>
  <si>
    <t>1-4175-5020-1</t>
  </si>
  <si>
    <t>Guanajuato, ciudad patrimonio : guÃ­a bibliogrÃ¡fica y documental para una historia urbana y arquitectÃ³nica</t>
  </si>
  <si>
    <t>1-4175-4206-3</t>
  </si>
  <si>
    <t>Guadalajara, tarea comÃºn</t>
  </si>
  <si>
    <t>1-4175-4654-9</t>
  </si>
  <si>
    <t>La educaciÃ³n socialista en Jalisco</t>
  </si>
  <si>
    <t>1-4175-4649-2</t>
  </si>
  <si>
    <t>Episodios histÃ³ricos mexicanos</t>
  </si>
  <si>
    <t>1-4175-0440-4</t>
  </si>
  <si>
    <t>Motor Speech Disorders : Essays for Ray Kent</t>
  </si>
  <si>
    <t>1-59756-852-X</t>
  </si>
  <si>
    <t>1-59756-115-0</t>
  </si>
  <si>
    <t>Foundations of Pediatric Audiology : Identification and Assessment</t>
  </si>
  <si>
    <t>1-59756-811-2</t>
  </si>
  <si>
    <t>1-59756-108-8</t>
  </si>
  <si>
    <t>Turning conflict into profit: a roadmap for resolving personal and organizational disputes</t>
  </si>
  <si>
    <t>1-77212-081-2</t>
  </si>
  <si>
    <t>0-88864-440-X</t>
  </si>
  <si>
    <t>Landscape and Images</t>
  </si>
  <si>
    <t>0-8139-2321-2</t>
  </si>
  <si>
    <t>0-8139-3753-1</t>
  </si>
  <si>
    <t>Medicine and Nation Building in the Americas, 1890-1940</t>
  </si>
  <si>
    <t>0-8265-0298-9</t>
  </si>
  <si>
    <t>0-8265-2020-0</t>
  </si>
  <si>
    <t>Wordsworth's Poetry, 1787-1814</t>
  </si>
  <si>
    <t>0-300-21465-0</t>
  </si>
  <si>
    <t>Selling War in a Media Age: The Presidency and Public Opinion in the American Century</t>
  </si>
  <si>
    <t>0-8130-3874-X</t>
  </si>
  <si>
    <t>0-8130-3466-3</t>
  </si>
  <si>
    <t>Varieties of Civic Innovation: Deliberative, Collaborative, Network, and Narrative Approaches</t>
  </si>
  <si>
    <t>0-8265-0358-6</t>
  </si>
  <si>
    <t>0-8265-1999-7</t>
  </si>
  <si>
    <t>The Washington Dissensus: A Privileged Observer's Perspective on US-Brazil Relations</t>
  </si>
  <si>
    <t>0-8265-0296-2</t>
  </si>
  <si>
    <t>0-8265-2011-1</t>
  </si>
  <si>
    <t>Opium and empire: the lives and careers of William Jardine and James Matheson</t>
  </si>
  <si>
    <t>0-7735-4726-6</t>
  </si>
  <si>
    <t>0-7735-4452-6</t>
  </si>
  <si>
    <t>Update on the Engineering Design Studies Evaluated in the NRC Report "Analysis of Engineering Design Studies for Demilitarization of Assembled Chemical Weapons at Pueblo Chemical Depot."</t>
  </si>
  <si>
    <t>0-309-52888-7</t>
  </si>
  <si>
    <t>Toward Excellence in K-8 Mathematics</t>
  </si>
  <si>
    <t>0-309-52863-1</t>
  </si>
  <si>
    <t>To Burn or Not to Burn : Summary of the Forum on Urban/wildland Fire, January 26, 2001: a Report to the Natural Disasters Roundtable</t>
  </si>
  <si>
    <t>0-309-52877-1</t>
  </si>
  <si>
    <t>Third Report of the Committee on Photochemistry</t>
  </si>
  <si>
    <t>0-309-52851-8</t>
  </si>
  <si>
    <t>The Sun to the Earth --and Beyond : A Decadal Research Strategy in Solar and Space Physics; Executive Summary</t>
  </si>
  <si>
    <t>0-309-52907-7</t>
  </si>
  <si>
    <t>The Roles of Academic Health Centers in the 21st Century : A Workshop Summary</t>
  </si>
  <si>
    <t>0-309-52897-6</t>
  </si>
  <si>
    <t>The Physics of Materials : How Science Improves Our Lives</t>
  </si>
  <si>
    <t>0-309-52850-X</t>
  </si>
  <si>
    <t>The Partnership for Advancing Technology in Housing (PATH) 2001 Assessment : Letter Report</t>
  </si>
  <si>
    <t>0-309-52890-9</t>
  </si>
  <si>
    <t>The Impact of Acquisition Reform on Department of Defense Specifications and Standards for Materials and Processes : Report of the Workshop on Technical Strategies for Adoption of Commercial Materials and Processing Standards in Defense Procurement, Octo</t>
  </si>
  <si>
    <t>0-309-52892-5</t>
  </si>
  <si>
    <t>The Future of Personal Transport in China : Summary of a Symposium</t>
  </si>
  <si>
    <t>0-309-52883-6</t>
  </si>
  <si>
    <t>Summary Assessment of the Practicality of Pulsed Fast Neutron Analysis for Aviation Security</t>
  </si>
  <si>
    <t>0-309-52902-6</t>
  </si>
  <si>
    <t>Annual Report</t>
  </si>
  <si>
    <t>0-309-52903-4</t>
  </si>
  <si>
    <t>0-309-52879-8</t>
  </si>
  <si>
    <t>Sea Level Rise and Coastal Disasters : Summary of a Forum, October 25, 2001, Washington, DC: a Summary</t>
  </si>
  <si>
    <t>0-309-52908-5</t>
  </si>
  <si>
    <t>Review of the Centers for Disease Control and Prevention's Smallpx Vaccination Program Implementation</t>
  </si>
  <si>
    <t>0-309-52911-5</t>
  </si>
  <si>
    <t>Review of a Research Protocol Prepared by the University of Utah : Letter Report</t>
  </si>
  <si>
    <t>0-309-52891-7</t>
  </si>
  <si>
    <t>Report on the Case of Dr. Saad Eddin Mohamed Ibrahim, Imprisoned Sociologist, Cairo, Egypt</t>
  </si>
  <si>
    <t>0-309-52874-7</t>
  </si>
  <si>
    <t>Report of the Treasurer to the Council of the National Academy of Sciences : For the Year Ended December 31, 2001</t>
  </si>
  <si>
    <t>0-309-52899-2</t>
  </si>
  <si>
    <t>Learning and Understanding : Improving Advanced Study of Mathematics and Science in U.S. High Schools: Report of the Content Panel for Chemistry</t>
  </si>
  <si>
    <t>0-309-52893-3</t>
  </si>
  <si>
    <t>Learning and Understanding : Improving Advanced Study of Mathematics and Science in U.S. High Schools: Report of the Content Panel for Biology</t>
  </si>
  <si>
    <t>0-309-52894-1</t>
  </si>
  <si>
    <t>National Research Council Review of NASA's Pioneering Revolutionary Technology Program : Interim Report</t>
  </si>
  <si>
    <t>0-309-52912-3</t>
  </si>
  <si>
    <t>Informing the Future : Critical Issues in Health</t>
  </si>
  <si>
    <t>0-309-52865-8</t>
  </si>
  <si>
    <t>Exploring the Map of Clinical Research for the Coming Decade : Symposium Summary, Clinical Research Roundtable, December 2000</t>
  </si>
  <si>
    <t>0-309-52876-3</t>
  </si>
  <si>
    <t>Exploring Innovation and Quality Improvement in Health Care Micro-systems : A Cross-case Analysis: a Technical Report for the Institute of Medicine Committee on the Quality of Health Care in America</t>
  </si>
  <si>
    <t>0-309-52868-2</t>
  </si>
  <si>
    <t>Defining the Mandate of Proteomics in the Post-genomics Era : Workshop Report</t>
  </si>
  <si>
    <t>0-309-52906-9</t>
  </si>
  <si>
    <t>Countering Terrorism : Lessons Learned From Natural and Technological Disasters</t>
  </si>
  <si>
    <t>0-309-52900-X</t>
  </si>
  <si>
    <t>Combat Hybrid Power System Component Technologies : Technical Challenges and Research Priorities</t>
  </si>
  <si>
    <t>0-309-52910-7</t>
  </si>
  <si>
    <t>Challenges in Ocean Policy</t>
  </si>
  <si>
    <t>0-309-52867-4</t>
  </si>
  <si>
    <t>Approaches to Improve Engineering Design</t>
  </si>
  <si>
    <t>0-309-52904-2</t>
  </si>
  <si>
    <t>2010 Census Panel Letter Report</t>
  </si>
  <si>
    <t>0-309-52866-6</t>
  </si>
  <si>
    <t>The Booker T. Washington Papers Collection : Volumes 1-14</t>
  </si>
  <si>
    <t>0-252-09751-3</t>
  </si>
  <si>
    <t>1-322-21298-8</t>
  </si>
  <si>
    <t>In Idi Amin's Shadow : Women, Gender, and Militarism in Uganda</t>
  </si>
  <si>
    <t>0-8214-4502-2</t>
  </si>
  <si>
    <t>0-8214-2118-2</t>
  </si>
  <si>
    <t>Mozart's CosiÌ Fan Tutte : Translated From Italian and Including Music Highlight Transcriptions</t>
  </si>
  <si>
    <t>9786610901302</t>
  </si>
  <si>
    <t>1-930841-06-X</t>
  </si>
  <si>
    <t>Cases of Circumstantial Evidence</t>
  </si>
  <si>
    <t>0-8040-4056-7</t>
  </si>
  <si>
    <t>Not White Enough, Not Black Enough: Racial Identity in the South African Coloured Community</t>
  </si>
  <si>
    <t>0-89680-442-9</t>
  </si>
  <si>
    <t>0-89680-244-2</t>
  </si>
  <si>
    <t>Violence: Analysis, Intervention, and Prevention</t>
  </si>
  <si>
    <t>0-89680-481-X</t>
  </si>
  <si>
    <t>0-89680-285-X</t>
  </si>
  <si>
    <t>Literary Cincinnati: The Missing Chapter</t>
  </si>
  <si>
    <t>0-8214-4423-9</t>
  </si>
  <si>
    <t>0-8214-1969-2</t>
  </si>
  <si>
    <t>Violent Intermediaries : African Soldiers, Conquest, and Everyday Colonialism in German East Africa</t>
  </si>
  <si>
    <t>0-8214-4487-5</t>
  </si>
  <si>
    <t>0-8214-2089-5</t>
  </si>
  <si>
    <t>In Step with the Times : Mapiko Masquerades of Mozambique</t>
  </si>
  <si>
    <t>0-8214-4486-7</t>
  </si>
  <si>
    <t>0-8214-2088-7</t>
  </si>
  <si>
    <t>Meter Matters: Verse Cultures of the Long Nineteenth Century</t>
  </si>
  <si>
    <t>0-8214-4401-8</t>
  </si>
  <si>
    <t>0-8214-1968-4</t>
  </si>
  <si>
    <t>Achieving a Safe and Reliable Product</t>
  </si>
  <si>
    <t>0-87389-820-6</t>
  </si>
  <si>
    <t>0-87389-841-9</t>
  </si>
  <si>
    <t>African Intellectuals and Decolonization</t>
  </si>
  <si>
    <t>0-89680-486-0</t>
  </si>
  <si>
    <t>0-89680-283-3</t>
  </si>
  <si>
    <t>Religious Imaginaries: The Liturgical and Poetic Practices of Elizabeth Barrett Browning, Christina Rossetti, and Adelaide Procter</t>
  </si>
  <si>
    <t>0-8214-4434-4</t>
  </si>
  <si>
    <t>0-8214-2017-8</t>
  </si>
  <si>
    <t>Degrees of Allegiance: Harassment and Loyalty in Missouri's German-American Community during World War I</t>
  </si>
  <si>
    <t>0-8214-4419-0</t>
  </si>
  <si>
    <t>0-8214-2003-8</t>
  </si>
  <si>
    <t>Justice and Legal Change on the Shores of Lake Erie: A History of the United States District Court for the Northern District of Ohio</t>
  </si>
  <si>
    <t>0-8214-4416-6</t>
  </si>
  <si>
    <t>0-8214-2000-3</t>
  </si>
  <si>
    <t>The Power to Name: A History of Anonymity in Colonial West Africa</t>
  </si>
  <si>
    <t>0-8214-4449-2</t>
  </si>
  <si>
    <t>0-8214-2032-1</t>
  </si>
  <si>
    <t>Faith in Bikinis: Politics and Leisure in the Coastal South since the Civil War</t>
  </si>
  <si>
    <t>0-8203-4733-7</t>
  </si>
  <si>
    <t>0-8203-3384-0</t>
  </si>
  <si>
    <t>Revolutionizing Expectations: Women's Organizations, Feminism, and American Politics, 1965-1980</t>
  </si>
  <si>
    <t>0-8203-4713-2</t>
  </si>
  <si>
    <t>0-8203-3979-2</t>
  </si>
  <si>
    <t>State Behavior and the Nuclear Nonproliferation Regime</t>
  </si>
  <si>
    <t>0-8203-5479-1</t>
  </si>
  <si>
    <t>0-8203-4729-9</t>
  </si>
  <si>
    <t>Tyrannicide: Forging an American Law of Slavery in Revolutionary South Carolina and Massachusetts</t>
  </si>
  <si>
    <t>0-8203-5388-4</t>
  </si>
  <si>
    <t>0-8203-3864-8</t>
  </si>
  <si>
    <t>Urban Origins of American Judaism</t>
  </si>
  <si>
    <t>0-8203-5057-5</t>
  </si>
  <si>
    <t>0-8203-4682-9</t>
  </si>
  <si>
    <t>Rethinking Reference and Instruction with Tablets</t>
  </si>
  <si>
    <t>0-8389-9445-8</t>
  </si>
  <si>
    <t>0-8389-5863-X</t>
  </si>
  <si>
    <t>Making Libraries Accessible : Adaptive Design and Assistive Technology</t>
  </si>
  <si>
    <t>0-8389-9441-5</t>
  </si>
  <si>
    <t>0-8389-5862-1</t>
  </si>
  <si>
    <t>Resource Sharing in Libraries : Concepts, Products, Technologies, and Trends</t>
  </si>
  <si>
    <t>0-8389-5881-8</t>
  </si>
  <si>
    <t>0-8389-5880-X</t>
  </si>
  <si>
    <t>Fundamentals for the Academic Liaison</t>
  </si>
  <si>
    <t>0-8389-1988-X</t>
  </si>
  <si>
    <t>1-55570-967-2</t>
  </si>
  <si>
    <t>Plain to the Inward Eye : Selected Essays on C.S. Lewis</t>
  </si>
  <si>
    <t>0-89112-750-X</t>
  </si>
  <si>
    <t>0-89112-390-3</t>
  </si>
  <si>
    <t>Evangelicals on Public Policy Issues : Sustaining a Respectful Political Conversation</t>
  </si>
  <si>
    <t>0-89112-718-6</t>
  </si>
  <si>
    <t>0-89112-467-5</t>
  </si>
  <si>
    <t>Joseph Conrad : The Secret Agent</t>
  </si>
  <si>
    <t>9786612040290</t>
  </si>
  <si>
    <t>William Shakespeare : The Merchant of Venice</t>
  </si>
  <si>
    <t>9786612040696</t>
  </si>
  <si>
    <t>Fields of Agony : British Poetry of the First World War</t>
  </si>
  <si>
    <t>9786612040597</t>
  </si>
  <si>
    <t>Henrik Ibsen : A Doll's House</t>
  </si>
  <si>
    <t>9786612040481</t>
  </si>
  <si>
    <t>D.H. Lawrence : Women in Love</t>
  </si>
  <si>
    <t>9786612040207</t>
  </si>
  <si>
    <t>An Introduction to Modern Feminist Theory</t>
  </si>
  <si>
    <t>9786612040238</t>
  </si>
  <si>
    <t>An Introduction to Critical Theory</t>
  </si>
  <si>
    <t>9786612040191</t>
  </si>
  <si>
    <t>Barthe's Philosophy Insights</t>
  </si>
  <si>
    <t>9786612040511</t>
  </si>
  <si>
    <t>Prose Works of William Wordsworth</t>
  </si>
  <si>
    <t>9786612040061</t>
  </si>
  <si>
    <t>0-404-07050-7</t>
  </si>
  <si>
    <t>Understanding The Prelude</t>
  </si>
  <si>
    <t>9786612040054</t>
  </si>
  <si>
    <t>Fivefathers : Interviews with Late Twentieth Century Scottish Poets</t>
  </si>
  <si>
    <t>9786611784393</t>
  </si>
  <si>
    <t>William Shakespeare : Henry IV Parts 1 &amp; 2</t>
  </si>
  <si>
    <t>9786612040351</t>
  </si>
  <si>
    <t>William Shakespeare : The Tempest</t>
  </si>
  <si>
    <t>9786612040276</t>
  </si>
  <si>
    <t>William Shakespeare : Richard III</t>
  </si>
  <si>
    <t>9786612040269</t>
  </si>
  <si>
    <t>William Shakespeare : King Lear</t>
  </si>
  <si>
    <t>1-84760-174-X</t>
  </si>
  <si>
    <t>Vladimir Nabokov : "Lolita"</t>
  </si>
  <si>
    <t>9786612040566</t>
  </si>
  <si>
    <t>Paul Scott: the Raj Quartet and Staying on</t>
  </si>
  <si>
    <t>9786612040474</t>
  </si>
  <si>
    <t>Walter Mosley : Devil in a Blue Dress</t>
  </si>
  <si>
    <t>9786612040368</t>
  </si>
  <si>
    <t>Ian Mcdonald : Chaga/Evolution's Shore</t>
  </si>
  <si>
    <t>9786612040344</t>
  </si>
  <si>
    <t>Tamora Pierce : : The Immortals</t>
  </si>
  <si>
    <t>9786612040320</t>
  </si>
  <si>
    <t>Octavia E. Butler : Xenogenesis/Lilith's Brood</t>
  </si>
  <si>
    <t>9786612040313</t>
  </si>
  <si>
    <t>Reginald Hill : On Beulah Height</t>
  </si>
  <si>
    <t>9786612040306</t>
  </si>
  <si>
    <t>An Introduction to Rhetorical Terms</t>
  </si>
  <si>
    <t>1-78320-368-4</t>
  </si>
  <si>
    <t>1-84150-737-7</t>
  </si>
  <si>
    <t>The British Empire : Pomp, Power and Postcolonialism</t>
  </si>
  <si>
    <t>9786612040580</t>
  </si>
  <si>
    <t>British Periodical Text, 1797-1835 : A Collection of Essays</t>
  </si>
  <si>
    <t>9786612040559</t>
  </si>
  <si>
    <t>9786612040504</t>
  </si>
  <si>
    <t>9700000027264</t>
  </si>
  <si>
    <t>William Shakespeare : King Richard II</t>
  </si>
  <si>
    <t>9786611784409</t>
  </si>
  <si>
    <t>D. H. Lawrence : Selected Short Stories</t>
  </si>
  <si>
    <t>9786612040528</t>
  </si>
  <si>
    <t>D.H. Lawrence : Sons and Lovers</t>
  </si>
  <si>
    <t>9786612040160</t>
  </si>
  <si>
    <t>Milton As Multilingual : Selected Essays, 1982-2004</t>
  </si>
  <si>
    <t>9786612040092</t>
  </si>
  <si>
    <t>1-877139-75-0</t>
  </si>
  <si>
    <t>Coleridge Connection</t>
  </si>
  <si>
    <t>1-349-20667-9</t>
  </si>
  <si>
    <t>0-333-46813-9</t>
  </si>
  <si>
    <t>Elizabeth Gaskell : Mary Barton</t>
  </si>
  <si>
    <t>9786612040139</t>
  </si>
  <si>
    <t>Master Narratives : Tellers and Telling in the English Novel</t>
  </si>
  <si>
    <t>1-351-91924-5</t>
  </si>
  <si>
    <t>0-7546-0128-5</t>
  </si>
  <si>
    <t>Oliver Cromwell</t>
  </si>
  <si>
    <t>9786612040436</t>
  </si>
  <si>
    <t>Philip Larkin : Selected Poems</t>
  </si>
  <si>
    <t>9786612172168</t>
  </si>
  <si>
    <t>Gerard Manley Hopkins : Selected Poems</t>
  </si>
  <si>
    <t>9786612040153</t>
  </si>
  <si>
    <t>Thinking Ethically in Business</t>
  </si>
  <si>
    <t>9786612040498</t>
  </si>
  <si>
    <t>Contemporary Philosophy of Religion</t>
  </si>
  <si>
    <t>9786612040443</t>
  </si>
  <si>
    <t>The Fenwick Notes of William Wordsworth</t>
  </si>
  <si>
    <t>9786612040085</t>
  </si>
  <si>
    <t>Critical Thinking and Informal Logic</t>
  </si>
  <si>
    <t>9786612040610</t>
  </si>
  <si>
    <t>William Faulkner : "The Sound and the Fury"</t>
  </si>
  <si>
    <t>9786612040467</t>
  </si>
  <si>
    <t>The Risorgimento : Italy 1815-71</t>
  </si>
  <si>
    <t>9786612040627</t>
  </si>
  <si>
    <t>88-3346-359-1</t>
  </si>
  <si>
    <t>Classical American Pragmatism</t>
  </si>
  <si>
    <t>9786612040689</t>
  </si>
  <si>
    <t>Coleridge the Visionary</t>
  </si>
  <si>
    <t>9786612040382</t>
  </si>
  <si>
    <t>The Achievement of E.M. Forster</t>
  </si>
  <si>
    <t>9786612040078</t>
  </si>
  <si>
    <t>Blake's Humanism</t>
  </si>
  <si>
    <t>9786612040047</t>
  </si>
  <si>
    <t>Lenin's Revolution</t>
  </si>
  <si>
    <t>9786612040450</t>
  </si>
  <si>
    <t>1-317-88258-X</t>
  </si>
  <si>
    <t>Methodism and Society</t>
  </si>
  <si>
    <t>9786612040221</t>
  </si>
  <si>
    <t>T.S. Eliot : The Love Song of J. Alfred Prufrock and the Waste Land</t>
  </si>
  <si>
    <t>9786612040177</t>
  </si>
  <si>
    <t>Framley Parsonage</t>
  </si>
  <si>
    <t>1-77545-173-9</t>
  </si>
  <si>
    <t>Tales of the Fish Patrol</t>
  </si>
  <si>
    <t>1-77545-085-6</t>
  </si>
  <si>
    <t>What Katy Did</t>
  </si>
  <si>
    <t>1-77545-081-3</t>
  </si>
  <si>
    <t>Jack and Jill : A Village Story</t>
  </si>
  <si>
    <t>1-77545-175-5</t>
  </si>
  <si>
    <t>Chicot the Jester</t>
  </si>
  <si>
    <t>1-77545-114-3</t>
  </si>
  <si>
    <t>Can You Forgive Her?</t>
  </si>
  <si>
    <t>1-77545-113-5</t>
  </si>
  <si>
    <t>The Golf Course Mystery</t>
  </si>
  <si>
    <t>1-77545-099-6</t>
  </si>
  <si>
    <t>Household Tales by the Brothers Grimm</t>
  </si>
  <si>
    <t>1-77545-097-X</t>
  </si>
  <si>
    <t>Will Warburton</t>
  </si>
  <si>
    <t>1-77545-079-1</t>
  </si>
  <si>
    <t>What Is Property? : An Inquiry Into the Principle of Right and of Government</t>
  </si>
  <si>
    <t>1-77541-784-0</t>
  </si>
  <si>
    <t>Dimensions of Learning : Trainer's Manual</t>
  </si>
  <si>
    <t>1-4166-1345-5</t>
  </si>
  <si>
    <t>0-87120-322-7</t>
  </si>
  <si>
    <t>The Town Traveller</t>
  </si>
  <si>
    <t>1-77545-041-4</t>
  </si>
  <si>
    <t>Value of Passion</t>
  </si>
  <si>
    <t>1-926720-01-6</t>
  </si>
  <si>
    <t>Black Tulip</t>
  </si>
  <si>
    <t>1-77545-047-3</t>
  </si>
  <si>
    <t>Therese Raquin</t>
  </si>
  <si>
    <t>1-77545-039-2</t>
  </si>
  <si>
    <t>A Message From the Sea</t>
  </si>
  <si>
    <t>1-77545-024-4</t>
  </si>
  <si>
    <t>Joan of Naples : Celebrated Crimes</t>
  </si>
  <si>
    <t>1-77545-056-2</t>
  </si>
  <si>
    <t>An Eye for an Eye</t>
  </si>
  <si>
    <t>1-77545-052-X</t>
  </si>
  <si>
    <t>Dick Sand : A Captain at Fifteen</t>
  </si>
  <si>
    <t>1-77545-050-3</t>
  </si>
  <si>
    <t>Denzil Quarrier</t>
  </si>
  <si>
    <t>1-77545-049-X</t>
  </si>
  <si>
    <t>Road to Damascus, a Trilogy</t>
  </si>
  <si>
    <t>1-77545-040-6</t>
  </si>
  <si>
    <t>9700000008875</t>
  </si>
  <si>
    <t>The Son of the Wolf</t>
  </si>
  <si>
    <t>1-77545-036-8</t>
  </si>
  <si>
    <t>Roughing It</t>
  </si>
  <si>
    <t>1-77545-034-1</t>
  </si>
  <si>
    <t>How to Tell Stories to Children : And Some Stories to Tell</t>
  </si>
  <si>
    <t>1-77541-036-6</t>
  </si>
  <si>
    <t>Stammering : Its Cause and Cure</t>
  </si>
  <si>
    <t>1-77541-035-8</t>
  </si>
  <si>
    <t>How to Write a Play : Letters From Augier, Banville, Dennery, Dumas, Gondinet, Labiche, LegouveÌ, Pailleron, Sardon, Zola</t>
  </si>
  <si>
    <t>1-77541-032-3</t>
  </si>
  <si>
    <t>How to Become Like Christ</t>
  </si>
  <si>
    <t>1-77541-026-9</t>
  </si>
  <si>
    <t>The Life of Buddha and Its Lessons</t>
  </si>
  <si>
    <t>1-77541-024-2</t>
  </si>
  <si>
    <t>Louise De La VallieÌre</t>
  </si>
  <si>
    <t>1-77541-020-X</t>
  </si>
  <si>
    <t>Ten Years Later</t>
  </si>
  <si>
    <t>1-77541-019-6</t>
  </si>
  <si>
    <t>The Vicomte De Bragelonne</t>
  </si>
  <si>
    <t>1-77541-018-8</t>
  </si>
  <si>
    <t>Omoo : A Narrative of the South Seas</t>
  </si>
  <si>
    <t>1-77541-004-8</t>
  </si>
  <si>
    <t>Typee : A Peep at Polynesian Life</t>
  </si>
  <si>
    <t>1-77541-003-X</t>
  </si>
  <si>
    <t>Erewhon, Or, Over the Range</t>
  </si>
  <si>
    <t>1-77541-498-1</t>
  </si>
  <si>
    <t>The Story of My Heart : An Autobiography</t>
  </si>
  <si>
    <t>1-77541-495-7</t>
  </si>
  <si>
    <t>The Romany Rye</t>
  </si>
  <si>
    <t>1-77541-494-9</t>
  </si>
  <si>
    <t>Book of Tea</t>
  </si>
  <si>
    <t>1-77541-493-0</t>
  </si>
  <si>
    <t>Changeling</t>
  </si>
  <si>
    <t>1-77541-492-2</t>
  </si>
  <si>
    <t>Beggar's Opera</t>
  </si>
  <si>
    <t>1-77541-491-4</t>
  </si>
  <si>
    <t>1-77541-489-2</t>
  </si>
  <si>
    <t>Orlando Furioso : The Frenzy of Orlando</t>
  </si>
  <si>
    <t>1-77541-488-4</t>
  </si>
  <si>
    <t>Essays on Education and Kindred Subjects</t>
  </si>
  <si>
    <t>1-77541-485-X</t>
  </si>
  <si>
    <t>4057664643056</t>
  </si>
  <si>
    <t>The Philosophy of Style</t>
  </si>
  <si>
    <t>1-77541-484-1</t>
  </si>
  <si>
    <t>The Perfumed Garden</t>
  </si>
  <si>
    <t>1-77541-475-2</t>
  </si>
  <si>
    <t>Evolution of Expression</t>
  </si>
  <si>
    <t>1-77541-471-X</t>
  </si>
  <si>
    <t>Intentions</t>
  </si>
  <si>
    <t>1-77541-469-8</t>
  </si>
  <si>
    <t>The Light of Asia : The Great Renunciation</t>
  </si>
  <si>
    <t>1-77541-466-3</t>
  </si>
  <si>
    <t>On Benefits</t>
  </si>
  <si>
    <t>1-77541-465-5</t>
  </si>
  <si>
    <t>Unto This Last</t>
  </si>
  <si>
    <t>1-77541-463-9</t>
  </si>
  <si>
    <t>Confessions of an English Opium-Eater</t>
  </si>
  <si>
    <t>1-77541-462-0</t>
  </si>
  <si>
    <t>The Greatest Thing in the World, and Other Addresses</t>
  </si>
  <si>
    <t>1-77541-454-X</t>
  </si>
  <si>
    <t>Critique of Practical Reason</t>
  </si>
  <si>
    <t>1-77541-450-7</t>
  </si>
  <si>
    <t>The Red Badge of Courage : An Episode of the American Civil War</t>
  </si>
  <si>
    <t>1-77541-449-3</t>
  </si>
  <si>
    <t>1-77541-446-9</t>
  </si>
  <si>
    <t>Areopagitica</t>
  </si>
  <si>
    <t>1-77541-445-0</t>
  </si>
  <si>
    <t>In the South Seas</t>
  </si>
  <si>
    <t>1-77541-443-4</t>
  </si>
  <si>
    <t>Four Arthurian Romances</t>
  </si>
  <si>
    <t>1-77541-439-6</t>
  </si>
  <si>
    <t>1-77541-432-9</t>
  </si>
  <si>
    <t>The Moonstone</t>
  </si>
  <si>
    <t>1-77541-430-2</t>
  </si>
  <si>
    <t>No Name</t>
  </si>
  <si>
    <t>1-77541-429-9</t>
  </si>
  <si>
    <t>South : The Story of Shackleton's Last Expedition, 1914-1917</t>
  </si>
  <si>
    <t>1-77541-428-0</t>
  </si>
  <si>
    <t>The Way We Live Now</t>
  </si>
  <si>
    <t>1-77541-424-8</t>
  </si>
  <si>
    <t>The Duchess of Malfi</t>
  </si>
  <si>
    <t>1-77541-423-X</t>
  </si>
  <si>
    <t>Essays by Robert Louis Stevenson</t>
  </si>
  <si>
    <t>1-77541-422-1</t>
  </si>
  <si>
    <t>The Master of Ballantrae : A Winter's Tale</t>
  </si>
  <si>
    <t>1-77541-421-3</t>
  </si>
  <si>
    <t>Weir of Hermiston</t>
  </si>
  <si>
    <t>1-77541-420-5</t>
  </si>
  <si>
    <t>The Politics of Aristotle : A Treatise on Government</t>
  </si>
  <si>
    <t>1-77541-418-3</t>
  </si>
  <si>
    <t>Psychology and Industrial Efficiency</t>
  </si>
  <si>
    <t>1-77541-412-4</t>
  </si>
  <si>
    <t>Consolation of Philosophy</t>
  </si>
  <si>
    <t>1-77541-406-X</t>
  </si>
  <si>
    <t>1-77541-403-5</t>
  </si>
  <si>
    <t>Chinese Folklore Tales</t>
  </si>
  <si>
    <t>1-77541-400-0</t>
  </si>
  <si>
    <t>The Swiss Family Robinson, Or, Adventures in a Desert Island</t>
  </si>
  <si>
    <t>1-77541-398-5</t>
  </si>
  <si>
    <t>How to Do It</t>
  </si>
  <si>
    <t>1-77541-397-7</t>
  </si>
  <si>
    <t>1-77541-396-9</t>
  </si>
  <si>
    <t>Illustrated Essays on Bookplate Collecting</t>
  </si>
  <si>
    <t>0-9627290-1-9</t>
  </si>
  <si>
    <t>Who Pays for Justice? Perspectives on State Court System Financing and Governance</t>
  </si>
  <si>
    <t>0-8330-8626-X</t>
  </si>
  <si>
    <t>Bookplates : The Art of This Century: an Introduction to Contemporary Marks of Ownership</t>
  </si>
  <si>
    <t>0-9627290-3-5</t>
  </si>
  <si>
    <t>Bethune in Spain</t>
  </si>
  <si>
    <t>0-7735-9226-1</t>
  </si>
  <si>
    <t>0-7735-4383-X</t>
  </si>
  <si>
    <t>Black doctors of colonial Lima: science, race, and writing in colonial and early Republican Peru</t>
  </si>
  <si>
    <t>0-7735-9052-8</t>
  </si>
  <si>
    <t>0-7735-4341-4</t>
  </si>
  <si>
    <t>The Effectiveness of China's Industrial Policies in Commercial Aviation Manufacturing</t>
  </si>
  <si>
    <t>0-8330-8584-0</t>
  </si>
  <si>
    <t>How Will the Patient Protection and Affordable Care Act Affect Liability Insurance Costs?</t>
  </si>
  <si>
    <t>0-8330-8623-5</t>
  </si>
  <si>
    <t>Final Report: Evaluation of Tools and Metrics to Support Employer Selection of Health Plans</t>
  </si>
  <si>
    <t>0-8330-8607-3</t>
  </si>
  <si>
    <t>Markets for Cybercrime Tools and Stolen Data: Hackers' Bazaar</t>
  </si>
  <si>
    <t>0-8330-8574-3</t>
  </si>
  <si>
    <t>0-8330-8711-8</t>
  </si>
  <si>
    <t>Performance Standards for Restaurants: A New Approach to Addressing the Obesity Epidemic</t>
  </si>
  <si>
    <t>0-8330-8275-2</t>
  </si>
  <si>
    <t>Let's Flip the Script : An African American Discourse on Language, Literature, and Learning</t>
  </si>
  <si>
    <t>0-8143-3679-5</t>
  </si>
  <si>
    <t>0-8143-2645-5</t>
  </si>
  <si>
    <t>What Mama Said : An Epic Drama</t>
  </si>
  <si>
    <t>0-8143-3678-7</t>
  </si>
  <si>
    <t>0-8143-3141-6</t>
  </si>
  <si>
    <t>Before the Grand Opening: Measuring Washington State’s Marijuana Market in the Last Year Before Legalized Commercial Sales</t>
  </si>
  <si>
    <t>0-8330-8408-9</t>
  </si>
  <si>
    <t>Addressing Climate Change in Local Water Agency Plans: Demonstrating a Simplified Robust Decision Making Approach in the California Sierra Foothills</t>
  </si>
  <si>
    <t>0-8330-8255-8</t>
  </si>
  <si>
    <t>A Moment of Truth : The Life of Zola</t>
  </si>
  <si>
    <t>0-917990-32-3</t>
  </si>
  <si>
    <t>Nine Lives : The Autobiography of a Yorkshire Scientist</t>
  </si>
  <si>
    <t>0-917990-25-0</t>
  </si>
  <si>
    <t>Hitler Made Me a Jew</t>
  </si>
  <si>
    <t>0-917990-19-6</t>
  </si>
  <si>
    <t>The Shape of Time: Remarks on the History of Things</t>
  </si>
  <si>
    <t>0-300-19637-7</t>
  </si>
  <si>
    <t>0-300-10061-2</t>
  </si>
  <si>
    <t>Gardening with a Wild Heart: Restoring California's Native Landscapes at Home</t>
  </si>
  <si>
    <t>0-520-93387-7</t>
  </si>
  <si>
    <t>0-520-25174-1</t>
  </si>
  <si>
    <t>Pathologies of Paradise: Caribbean Detours</t>
  </si>
  <si>
    <t>0-8139-3518-0</t>
  </si>
  <si>
    <t>0-8139-3517-2</t>
  </si>
  <si>
    <t>After Slavery: Race, Labor, and Citizenship in the Reconstruction South</t>
  </si>
  <si>
    <t>0-8130-4837-0</t>
  </si>
  <si>
    <t>0-8130-4477-4</t>
  </si>
  <si>
    <t>The Abolition of Slavery in Ottoman Tunisia</t>
  </si>
  <si>
    <t>0-8130-4842-7</t>
  </si>
  <si>
    <t>0-8130-4482-0</t>
  </si>
  <si>
    <t>A Rich Spot of Earth: Thomas Jefferson's Revolutionary Garden at Monticello</t>
  </si>
  <si>
    <t>0-300-18340-2</t>
  </si>
  <si>
    <t>0-300-17114-5</t>
  </si>
  <si>
    <t>Resisting Categories: Latin American and/or Latino?</t>
  </si>
  <si>
    <t>0-300-24611-0</t>
  </si>
  <si>
    <t>0-300-14697-3</t>
  </si>
  <si>
    <t>Calling on the Composer</t>
  </si>
  <si>
    <t>1-299-18131-7</t>
  </si>
  <si>
    <t>0-300-10750-1</t>
  </si>
  <si>
    <t>Finish the Game : The City of Light</t>
  </si>
  <si>
    <t>0-646-57020-X</t>
  </si>
  <si>
    <t>0-9806357-4-8</t>
  </si>
  <si>
    <t>The Malthusian Moment: Global Population Growth and the Birth of American Environmentalism</t>
  </si>
  <si>
    <t>9786613863331</t>
  </si>
  <si>
    <t>0-8135-5271-0</t>
  </si>
  <si>
    <t>The Trial of Democracy: Black Suffrage and Northern Republicans, 1860-1910</t>
  </si>
  <si>
    <t>9786613925329</t>
  </si>
  <si>
    <t>0-8203-1837-X</t>
  </si>
  <si>
    <t>The Divided Brain and the Search for Meaning : Why We Are So Unhappy</t>
  </si>
  <si>
    <t>9786613812957</t>
  </si>
  <si>
    <t>0-300-19002-6</t>
  </si>
  <si>
    <t>Tera-Tom's 1000 page e-Book on Teradata</t>
  </si>
  <si>
    <t>0-9859164-0-0</t>
  </si>
  <si>
    <t>A+ Practical Application (220-702) : LearnSmart Exam Manual</t>
  </si>
  <si>
    <t>0-9842657-9-1</t>
  </si>
  <si>
    <t>Shared Histories: Transatlantic Letters between Virginia Dickinson Reynolds and Her Daughter, Virginia Potter, 1929-19</t>
  </si>
  <si>
    <t>9786613253309</t>
  </si>
  <si>
    <t>0-8203-2793-X</t>
  </si>
  <si>
    <t>A Cyberworm that Knows No Boundaries</t>
  </si>
  <si>
    <t>9786613530820</t>
  </si>
  <si>
    <t>0-8330-5980-7</t>
  </si>
  <si>
    <t>How Dostoevsky Portrays Women in His Novels : A Feminist Analysis</t>
  </si>
  <si>
    <t>0-7734-2101-7</t>
  </si>
  <si>
    <t>0-7734-3774-6</t>
  </si>
  <si>
    <t>Managing Instability on China's Periphery</t>
  </si>
  <si>
    <t>0-87609-510-4</t>
  </si>
  <si>
    <t>The United States and India : A Shared Strategic Future</t>
  </si>
  <si>
    <t>0-87609-509-0</t>
  </si>
  <si>
    <t>Up From These Hills : Memories of a Cherokee Boyhood</t>
  </si>
  <si>
    <t>0-8032-6793-2</t>
  </si>
  <si>
    <t>0-8032-3536-4</t>
  </si>
  <si>
    <t>Sports Nutrition : A Practice Manual for Professionals</t>
  </si>
  <si>
    <t>0-88091-466-1</t>
  </si>
  <si>
    <t>Parsifal : BuÌˆhnenweihfestspiel in German in Three Acts</t>
  </si>
  <si>
    <t>0-9845599-7-3</t>
  </si>
  <si>
    <t>Les Troyens : The Trojans: Opera in French in Five Acts</t>
  </si>
  <si>
    <t>0-9845599-6-5</t>
  </si>
  <si>
    <t>Francesca Da Rimini : Tragic Opera in Italian in Four Acts</t>
  </si>
  <si>
    <t>0-9845599-5-7</t>
  </si>
  <si>
    <t>The Mastersingers of Nuremberg : Music Drama in German in 3 Acts = Die Meistersinger Von NuÌˆrnberg</t>
  </si>
  <si>
    <t>0-9845599-4-9</t>
  </si>
  <si>
    <t>Transactions of Society for Mining, Metallurgy, and Exploration, Inc</t>
  </si>
  <si>
    <t>0-87335-342-0</t>
  </si>
  <si>
    <t>Politics of Mining : What They Don't Teach You in School</t>
  </si>
  <si>
    <t>0-87335-312-9</t>
  </si>
  <si>
    <t>0-87335-202-5</t>
  </si>
  <si>
    <t>Coal Preparation, Fifth Edition</t>
  </si>
  <si>
    <t>1-61344-063-4</t>
  </si>
  <si>
    <t>0-87335-104-5</t>
  </si>
  <si>
    <t>The Geography, Politics, and Architecture of Cities : Studies in the Creation and Complexification of Culture</t>
  </si>
  <si>
    <t>0-7734-2036-3</t>
  </si>
  <si>
    <t>0-7734-2616-7</t>
  </si>
  <si>
    <t>0-9811637-5-0</t>
  </si>
  <si>
    <t>Seven Who Were Hanged</t>
  </si>
  <si>
    <t>0-9731379-5-9</t>
  </si>
  <si>
    <t>9700000006722</t>
  </si>
  <si>
    <t>Il Tabarro : The Cloak: Opera in Italian in One Act</t>
  </si>
  <si>
    <t>0-9761035-5-9</t>
  </si>
  <si>
    <t>The Queen of Spades : Tragic Opera in Russian in Three Acts = Pique Dame</t>
  </si>
  <si>
    <t>9786612703386</t>
  </si>
  <si>
    <t>Henri Bergson's Creative Evolution 100 Years Later : Special Issue of SubStance, Issue 114, 36:3 (2007)</t>
  </si>
  <si>
    <t>9786612788338</t>
  </si>
  <si>
    <t>Individual Preparedness and Response to Chemical, Radiological, Nuclear, and Biological Terrorist Attacks: The Reference Guide</t>
  </si>
  <si>
    <t>9786612940446</t>
  </si>
  <si>
    <t>The Political Animal : Special Issue of SubStance, Issue 117, 37:3 (2008)</t>
  </si>
  <si>
    <t>9786612703614</t>
  </si>
  <si>
    <t>Pushkin's Rhyming : A Comparative Study</t>
  </si>
  <si>
    <t>0-299-24973-5</t>
  </si>
  <si>
    <t>Cultural Theory After 9/11 : Terror, Religion, Media: Special Issue of SubStance, Issue 115, 37:1 (2008)</t>
  </si>
  <si>
    <t>9786612703607</t>
  </si>
  <si>
    <t>Storytimes with Hand Puppets</t>
  </si>
  <si>
    <t>0-8389-9706-6</t>
  </si>
  <si>
    <t>Storytimes with Stick and Rod Puppets</t>
  </si>
  <si>
    <t>0-8389-9705-8</t>
  </si>
  <si>
    <t>Storytimes with a Combination of Props</t>
  </si>
  <si>
    <t>0-8389-9704-X</t>
  </si>
  <si>
    <t>Storytimes with Flannel and Felt Boards</t>
  </si>
  <si>
    <t>0-8389-9703-1</t>
  </si>
  <si>
    <t>Storytimes with Finger Puppets</t>
  </si>
  <si>
    <t>0-8389-9702-3</t>
  </si>
  <si>
    <t>Storytimes with an Overhead Projector</t>
  </si>
  <si>
    <t>0-8389-9701-5</t>
  </si>
  <si>
    <t>Storytimes with Puppets and Props</t>
  </si>
  <si>
    <t>0-8389-9700-7</t>
  </si>
  <si>
    <t>Antonio Vieira and the Luso-Brazilian Baroque</t>
  </si>
  <si>
    <t>9786612594939</t>
  </si>
  <si>
    <t>0-299-23793-1</t>
  </si>
  <si>
    <t>'ReCapricorning' the Atlantic</t>
  </si>
  <si>
    <t>9786612594922</t>
  </si>
  <si>
    <t>0-299-23783-4</t>
  </si>
  <si>
    <t>Income Volatility and Implications for Food Assistance Programs : Special Issue of Journal of Human Resources 38:Supplement (2003)</t>
  </si>
  <si>
    <t>9786612594915</t>
  </si>
  <si>
    <t>0-299-23773-7</t>
  </si>
  <si>
    <t>Cross-National Comparative Research Using Panel Surveys</t>
  </si>
  <si>
    <t>9786612594908</t>
  </si>
  <si>
    <t>0-299-23763-X</t>
  </si>
  <si>
    <t>Noncognitive Skills and Their Development : Special Issue of Journal of Human Resources 43:4 (Fall 2008)</t>
  </si>
  <si>
    <t>9786612594892</t>
  </si>
  <si>
    <t>0-299-23753-2</t>
  </si>
  <si>
    <t>Recent Developments in Fisheries Economics : Special Issue of Land Economics 83:1 (February 2007)</t>
  </si>
  <si>
    <t>9786612594885</t>
  </si>
  <si>
    <t>0-299-23743-5</t>
  </si>
  <si>
    <t>Tropical Deforestation and Land Use : Special Issue of Land Economics 77:2 (May 2001)</t>
  </si>
  <si>
    <t>9786612594878</t>
  </si>
  <si>
    <t>0-299-23733-8</t>
  </si>
  <si>
    <t>Defining Sustainability : Special Issue of Land Economics 73:4 (November 1997)</t>
  </si>
  <si>
    <t>9786612594861</t>
  </si>
  <si>
    <t>0-299-23723-0</t>
  </si>
  <si>
    <t>Giuseppe Verdi's A Masked Ball : Un Ballo in Maschera: Opera in Italian in Three Acts: Translated From Italian and Including Music Highlight Transcriptions</t>
  </si>
  <si>
    <t>0-9761035-2-4</t>
  </si>
  <si>
    <t>Camille Saint-SaeÌˆns's Samson and Delilah : Samson Et Dalila: Opera in French in Three Acts: Translated From French Including Music Highlight Transcriptions</t>
  </si>
  <si>
    <t>9786610922093</t>
  </si>
  <si>
    <t>0-9790021-4-1</t>
  </si>
  <si>
    <t>Rossini's La Cenerentola : Translated From the Italian and Including Music Highlight Transcriptions</t>
  </si>
  <si>
    <t>9786610922086</t>
  </si>
  <si>
    <t>0-9790021-2-5</t>
  </si>
  <si>
    <t>Rogues in the Gallery : The Modern Plague of Art Thefts</t>
  </si>
  <si>
    <t>0-917990-82-X</t>
  </si>
  <si>
    <t>Astronomy and Astrophysics in the New Millennium : An Overview</t>
  </si>
  <si>
    <t>0-309-55048-3</t>
  </si>
  <si>
    <t>Summary Assessment of Technologies Deployed to Improve Aviation Security</t>
  </si>
  <si>
    <t>0-309-59356-5</t>
  </si>
  <si>
    <t>Crisis Management in the Nuclear Age</t>
  </si>
  <si>
    <t>0-309-59344-1</t>
  </si>
  <si>
    <t>Geologic Mapping in the U.S. Geological Survey</t>
  </si>
  <si>
    <t>0-309-59278-X</t>
  </si>
  <si>
    <t>Geologic Mapping : Future Needs</t>
  </si>
  <si>
    <t>0-309-59277-1</t>
  </si>
  <si>
    <t>Tenth Interim Report of the Subcommittee on Acute Exposure Guideline Levels</t>
  </si>
  <si>
    <t>0-309-59284-4</t>
  </si>
  <si>
    <t>Measuring Research and Development Expenditures in the U.S. Economy : Interim Report</t>
  </si>
  <si>
    <t>0-309-59283-6</t>
  </si>
  <si>
    <t>Discovery of Antivirals Against Smallpox</t>
  </si>
  <si>
    <t>0-309-55716-X</t>
  </si>
  <si>
    <t>Redesigning the U.S. Naturalization Test : Interim Report</t>
  </si>
  <si>
    <t>0-309-59275-5</t>
  </si>
  <si>
    <t>Science and Technology in U.S. Foreign Assistance : Interim Report to the Administrator, U.S. Agency for International Development</t>
  </si>
  <si>
    <t>0-309-59280-1</t>
  </si>
  <si>
    <t>Methodology for Estimating Prospective Benefits of Energy Efficiency and Fossil Energy R &amp; D</t>
  </si>
  <si>
    <t>0-309-59272-0</t>
  </si>
  <si>
    <t>A History of the First Half-century of the National Academy of Sciences, 1863-1913</t>
  </si>
  <si>
    <t>0-309-58165-6</t>
  </si>
  <si>
    <t>The Organization and Activities of the Committee on Scientific Research of the State Council of Defense of California</t>
  </si>
  <si>
    <t>0-309-57079-4</t>
  </si>
  <si>
    <t>An Evaluation of the System of Central Financial Control of Research in State Governments</t>
  </si>
  <si>
    <t>0-309-57100-6</t>
  </si>
  <si>
    <t>Final Report of the Committee on Scientific Problems of Human Migration</t>
  </si>
  <si>
    <t>0-309-57082-4</t>
  </si>
  <si>
    <t>Doctorates Conferred in the Sciences by American Universities 1928-1929</t>
  </si>
  <si>
    <t>0-309-57084-0</t>
  </si>
  <si>
    <t>Research Recommendations of the Second Conference on Problems of the Deaf and Hard of Hearing, Washington, D.C., February 1 and 2, 1929</t>
  </si>
  <si>
    <t>0-309-57086-7</t>
  </si>
  <si>
    <t>In Quest of Glacial Man : A Plan of Cooperation Between Excavators and the Representatives of the Sciences of Man and of the Earth</t>
  </si>
  <si>
    <t>0-309-57076-X</t>
  </si>
  <si>
    <t>Physics of the Earth : A Collection of Short Papers Written by Leading Scientific Men in Several Branches of Geophysics, and Treating of the Size and Shape of the Earth</t>
  </si>
  <si>
    <t>0-309-57106-5</t>
  </si>
  <si>
    <t>Doctorates Conferred in the Sciences by American Universities</t>
  </si>
  <si>
    <t>0-309-57088-3</t>
  </si>
  <si>
    <t>Summary Information on the State Geological Surveys and the United States Geological Survey</t>
  </si>
  <si>
    <t>0-309-57098-0</t>
  </si>
  <si>
    <t>Report of the Committee on Sedimentation</t>
  </si>
  <si>
    <t>1-280-26165-X</t>
  </si>
  <si>
    <t>9786610261659</t>
  </si>
  <si>
    <t>The Problem of Changing Food Habits</t>
  </si>
  <si>
    <t>0-309-57090-5</t>
  </si>
  <si>
    <t>Report of the Committee on Marine Ecology As Related to Paleontology</t>
  </si>
  <si>
    <t>0-309-57096-4</t>
  </si>
  <si>
    <t>Digest of Literature on Dielectrics</t>
  </si>
  <si>
    <t>0-309-57094-8</t>
  </si>
  <si>
    <t>0-309-57102-2</t>
  </si>
  <si>
    <t>Modern Masonry : Natural Stone and Clay Products: the Edited Papers and Discussions of a Research Correlation Conference</t>
  </si>
  <si>
    <t>0-309-57060-3</t>
  </si>
  <si>
    <t>The Disposal of Radioactive Waste on Land : Report</t>
  </si>
  <si>
    <t>0-309-58067-6</t>
  </si>
  <si>
    <t>The Effects of a Threatening Rumor on a Disaster-stricken Community</t>
  </si>
  <si>
    <t>0-309-57062-X</t>
  </si>
  <si>
    <t>Illumination and Visibility of Radar and Sonar Displays : Proceedings of a Symposium</t>
  </si>
  <si>
    <t>0-309-57066-2</t>
  </si>
  <si>
    <t>The Engineer and Society : Annual Meeting of the Division of Engineering and Industrial Research, National Academy of Sciences-National Research Council Held in Washington, D.C. 9 March, 1964</t>
  </si>
  <si>
    <t>0-309-57052-2</t>
  </si>
  <si>
    <t>Economic Benefits From Oceanographic Research : A Special Report</t>
  </si>
  <si>
    <t>0-309-57054-9</t>
  </si>
  <si>
    <t>Language and Machines : Computers in Translation and Linguistics: a Report</t>
  </si>
  <si>
    <t>0-309-57056-5</t>
  </si>
  <si>
    <t>The Mathematical Sciences : A Report</t>
  </si>
  <si>
    <t>0-309-57058-1</t>
  </si>
  <si>
    <t>Criteria for Selection and Design of Residential Slabs-on-ground</t>
  </si>
  <si>
    <t>0-309-57593-1</t>
  </si>
  <si>
    <t>The Life Sciences : Recent Progress and Application to Human Affairs, the World of Biological Research, Requirements for the Future</t>
  </si>
  <si>
    <t>0-309-57109-X</t>
  </si>
  <si>
    <t>Land Use and Wildlife Resources</t>
  </si>
  <si>
    <t>0-309-57111-1</t>
  </si>
  <si>
    <t>Advancing the Quality of Health Care : Key Issues and Fundamental Principles: a Policy Statement by a Committee of the Institute of Medicine</t>
  </si>
  <si>
    <t>0-309-57801-9</t>
  </si>
  <si>
    <t>Personnel Needs and Training for Biomedical and Behavioral Research: the 1975 Report of the Committee on a Study of National Needs for Biomedical and Behavioral Research Personnel, Commission on Human Resources, National Research Council</t>
  </si>
  <si>
    <t>0-309-57644-X</t>
  </si>
  <si>
    <t>Report of the Committee on a Feasibility Study of National Needs for Biomedical and Behavioral Research Personnel</t>
  </si>
  <si>
    <t>0-309-57650-4</t>
  </si>
  <si>
    <t>Assessing Vocational Education Research and Development</t>
  </si>
  <si>
    <t>0-309-57113-8</t>
  </si>
  <si>
    <t>Personnel Needs and Training for Biomedical and Behavioral Research : The 1976 Report</t>
  </si>
  <si>
    <t>0-309-57662-8</t>
  </si>
  <si>
    <t>Personnel Needs and Training for Biomedical and Behavioral Research : The 1977 Report</t>
  </si>
  <si>
    <t>0-309-57656-3</t>
  </si>
  <si>
    <t>Reliability of Medicare Hospital Discharge Records : Final Report, November 1977</t>
  </si>
  <si>
    <t>0-309-57783-7</t>
  </si>
  <si>
    <t>Review of a New Data Management System for the Social Security Administration : A Report to the Social Security Administration ...</t>
  </si>
  <si>
    <t>0-309-58174-5</t>
  </si>
  <si>
    <t>A Review of Selected Activities in the Office of Telecommunications, Department of Commerce : A Report</t>
  </si>
  <si>
    <t>0-309-58186-9</t>
  </si>
  <si>
    <t>Personnel Needs and Training for Biomedical and Behavioral Research : The 1978 Report</t>
  </si>
  <si>
    <t>0-309-57679-2</t>
  </si>
  <si>
    <t>A Manpower Policy for Primary Health Care : Report of a Study</t>
  </si>
  <si>
    <t>0-309-57795-0</t>
  </si>
  <si>
    <t>Second Review of a New Data Management System for the Social Security Administration : A Report to the Social Security Administration, Department of Health, Education and Welfare</t>
  </si>
  <si>
    <t>0-309-58177-X</t>
  </si>
  <si>
    <t>Microbial Processes : Promising Technologies for Developing Countries: Report of an Ad Hoc Panel of the Advisory Committee on Technology Innovation, Board on Science and Technology for International Development, Commission on International Relations, Nat</t>
  </si>
  <si>
    <t>1-280-25755-5</t>
  </si>
  <si>
    <t>0-309-57050-6</t>
  </si>
  <si>
    <t>Measurement and Interpretation of Productivity</t>
  </si>
  <si>
    <t>0-309-57115-4</t>
  </si>
  <si>
    <t>Personnel Needs and Training for Biomedical and Behavioral Research : The 1979 Report</t>
  </si>
  <si>
    <t>0-309-57697-0</t>
  </si>
  <si>
    <t>Mental Health Services in General Health Care : Conference Report: Summary of the Invitational Conference on the Provision of Mental Health Services in Primary Care Settings, April 2, 3, 1979, Washington, D.C</t>
  </si>
  <si>
    <t>0-309-57831-0</t>
  </si>
  <si>
    <t>Health Services Research : Report of a Study</t>
  </si>
  <si>
    <t>0-309-57840-X</t>
  </si>
  <si>
    <t>Review of Tax Processing System Planning for the Internal Revenue Service : A Report to the Internal Revenue Service, Department of the Treasury</t>
  </si>
  <si>
    <t>0-309-58207-5</t>
  </si>
  <si>
    <t>Energetics of the Earth</t>
  </si>
  <si>
    <t>1-280-24724-X</t>
  </si>
  <si>
    <t>0-309-57117-0</t>
  </si>
  <si>
    <t>Public Policy Options for Better Dental Health : Report of a Study</t>
  </si>
  <si>
    <t>0-309-57726-8</t>
  </si>
  <si>
    <t>Health Planning in the United States : Issues in Guideline Development: Report of a Study</t>
  </si>
  <si>
    <t>0-309-57855-8</t>
  </si>
  <si>
    <t>Modernizing the U.S. Air Force Base Level Automation System : A Report to the U.S. Air Force</t>
  </si>
  <si>
    <t>0-309-58201-6</t>
  </si>
  <si>
    <t>Personnel Needs and Training for Biomedical and Behavioral Research : The 1981 Report</t>
  </si>
  <si>
    <t>0-309-57703-9</t>
  </si>
  <si>
    <t>Health Planning in the United States : Selected Policy Issues: Studies of National, State, and Local Relationships and of Consumer Participation: Report</t>
  </si>
  <si>
    <t>0-309-57864-7</t>
  </si>
  <si>
    <t>Roles of Industry and the University in Computer Research and Development : A Report</t>
  </si>
  <si>
    <t>0-309-58210-5</t>
  </si>
  <si>
    <t>Behavioral and Social Aspects of Energy Consumption and Production : Preliminary Report</t>
  </si>
  <si>
    <t>0-309-58213-X</t>
  </si>
  <si>
    <t>Personnel Needs and Training for Biomedical and Behavioral Research : The 1983 Report</t>
  </si>
  <si>
    <t>0-309-57715-2</t>
  </si>
  <si>
    <t>A Consortium for Assessing Medical Technology : Planning Study Report</t>
  </si>
  <si>
    <t>0-309-57753-5</t>
  </si>
  <si>
    <t>Possible Long-term Health Effects of Short-term Exposure to Chemical Agents</t>
  </si>
  <si>
    <t>0-309-57243-6</t>
  </si>
  <si>
    <t>Reforming Physician Payment : Report of a Conference</t>
  </si>
  <si>
    <t>0-309-57768-3</t>
  </si>
  <si>
    <t>Transport Protocols for Department of Defense Data Networks : Report to the Department of Defense and the National Bureau of Standards</t>
  </si>
  <si>
    <t>0-309-58116-8</t>
  </si>
  <si>
    <t>Space-based Broadcasting : The Future of Worldwide Audio Broadcasting: a Working Paper</t>
  </si>
  <si>
    <t>0-309-58131-1</t>
  </si>
  <si>
    <t>Energy Efficiency in Buildings : Behavioral Issues</t>
  </si>
  <si>
    <t>0-309-58222-9</t>
  </si>
  <si>
    <t>Scientists and Human Rights in Chile : Report of a Delegation</t>
  </si>
  <si>
    <t>0-309-57504-4</t>
  </si>
  <si>
    <t>Personnel Needs and Training for Biomedical and Behavioral Research : The 1985 Report</t>
  </si>
  <si>
    <t>0-309-57720-9</t>
  </si>
  <si>
    <t>Stabilizing the Funding of NIH and ADAMHA Research Project Grants : A Background Paper</t>
  </si>
  <si>
    <t>0-309-57774-8</t>
  </si>
  <si>
    <t>Interim Report on Air Force Base Level Automation Environment : Report to the Department of the Air Force</t>
  </si>
  <si>
    <t>0-309-58198-2</t>
  </si>
  <si>
    <t>The Embassy of the Future : Recommendations for the Design of Future U.S. Embassy Buildings</t>
  </si>
  <si>
    <t>0-309-57599-0</t>
  </si>
  <si>
    <t>Toward a National Strategy for Long-term Care of the Elderly : A Study Plan for Evaluation of New Policy Options for the Future: Report of a Committee of the Institute of Medicine</t>
  </si>
  <si>
    <t>0-309-57732-2</t>
  </si>
  <si>
    <t>International Role of U.S. Geoscience</t>
  </si>
  <si>
    <t>0-309-57924-4</t>
  </si>
  <si>
    <t>Critical Issues in NASA Information Systems : Final Report to the National Aeronautics and Space Administration</t>
  </si>
  <si>
    <t>0-309-58192-3</t>
  </si>
  <si>
    <t>Controlling Hydrocarbon Emissions From Tank Vessel Loading</t>
  </si>
  <si>
    <t>0-309-57132-4</t>
  </si>
  <si>
    <t>The National Challenge in Computer Science and Technology</t>
  </si>
  <si>
    <t>0-309-58101-X</t>
  </si>
  <si>
    <t>Toward a National Research Network</t>
  </si>
  <si>
    <t>0-309-58125-7</t>
  </si>
  <si>
    <t>Planning for Defense Logistics Modernization</t>
  </si>
  <si>
    <t>0-309-58204-0</t>
  </si>
  <si>
    <t>Collected Reports of the Panel on Technical Evaluation of NASA's Redesign of the Space Shuttle Solid Rocket Booster</t>
  </si>
  <si>
    <t>0-309-58256-3</t>
  </si>
  <si>
    <t>Discriminant Analysis and Clustering</t>
  </si>
  <si>
    <t>0-309-57134-0</t>
  </si>
  <si>
    <t>Role of the Primary Care Physician in Occupational and Environmental Medicine</t>
  </si>
  <si>
    <t>0-309-58280-6</t>
  </si>
  <si>
    <t>Saving Cape Hatteras Lighthouse From the Sea : Options and Policy Implications</t>
  </si>
  <si>
    <t>0-309-58307-1</t>
  </si>
  <si>
    <t>Meteorological Support for Space Operations : Review and Recommendations</t>
  </si>
  <si>
    <t>0-309-57069-7</t>
  </si>
  <si>
    <t>Global Trends in Computer Technology and Their Impact on Export Control</t>
  </si>
  <si>
    <t>0-309-57104-9</t>
  </si>
  <si>
    <t>Science and Human Rights</t>
  </si>
  <si>
    <t>0-309-57510-9</t>
  </si>
  <si>
    <t>Equitable Financing of AIDS and Other HIV-related Health Care : Summary of an Invitational Meeting</t>
  </si>
  <si>
    <t>0-309-57759-4</t>
  </si>
  <si>
    <t>A Healthy NIH Intramural Program : Structural Change or Administrative Remedies?: Report of a Study by a Committee of the Institute of Medicine, Division of Health Sciences Policy</t>
  </si>
  <si>
    <t>0-309-57810-8</t>
  </si>
  <si>
    <t>Resources for Clinical Investigation : Report of a Study</t>
  </si>
  <si>
    <t>0-309-57789-6</t>
  </si>
  <si>
    <t>Growing Vulnerability of the Public Switched Networks : Implications for National Security Emergency Preparedness: a Report</t>
  </si>
  <si>
    <t>0-309-58091-9</t>
  </si>
  <si>
    <t>Defense Logistics Modernization : An Opportunity for Excellence</t>
  </si>
  <si>
    <t>0-309-58107-9</t>
  </si>
  <si>
    <t>Beyond FTS2000 : A Program for Change</t>
  </si>
  <si>
    <t>0-309-58189-3</t>
  </si>
  <si>
    <t>Effectiveness Initiative : Setting Priorities for Clinical Conditions: Report of a Study by a Committee of the Institute of Medicine, Division of Health Care Services</t>
  </si>
  <si>
    <t>0-309-57477-3</t>
  </si>
  <si>
    <t>The Working Environment for Research in U.S. And Japanese Universities</t>
  </si>
  <si>
    <t>0-309-58343-8</t>
  </si>
  <si>
    <t>Learning the R &amp; D System : National Laboratories and Other Non-academic, Non-industrial Organizations in Japan and the United States</t>
  </si>
  <si>
    <t>0-309-58355-1</t>
  </si>
  <si>
    <t>Learning the R &amp; D System : University Research in Japan and the United States</t>
  </si>
  <si>
    <t>0-309-58376-4</t>
  </si>
  <si>
    <t>Biomedical and Behavioral Research Scientists : Their Training and Supply</t>
  </si>
  <si>
    <t>0-309-57673-3</t>
  </si>
  <si>
    <t>0-309-57685-7</t>
  </si>
  <si>
    <t>0-309-57691-1</t>
  </si>
  <si>
    <t>A Stronger Cancer Centers Program : A Report of a Committee of the Institute of Medicine, Division of Health Care Services</t>
  </si>
  <si>
    <t>0-309-57738-1</t>
  </si>
  <si>
    <t>The Advanced Materials and Processing Program and the Restructuring of Materials Science and Technology in the United States : From Research to Manufacturing; Proceedings of the 1993 Solid State Sciences Committee Forum</t>
  </si>
  <si>
    <t>0-309-58482-5</t>
  </si>
  <si>
    <t>Evaluation of the Second National Conference on Manufacturing Technology</t>
  </si>
  <si>
    <t>0-309-58642-9</t>
  </si>
  <si>
    <t>Improving Interactions Between Coastal Science and Policy : Proceedings of the Gulf of Maine Symposium, Kennebunkport, Maine, November 1-3, 1994</t>
  </si>
  <si>
    <t>0-309-58485-X</t>
  </si>
  <si>
    <t>Marine Structures Research Recommendations : Recommendations for the Interagency Ship Structure Committee's FYs 1996-'97 and Later-years Research Program</t>
  </si>
  <si>
    <t>0-309-58491-4</t>
  </si>
  <si>
    <t>A Review of the Biomonitoring of Environmental Status and Trends Program : The Draft Detailed Plan</t>
  </si>
  <si>
    <t>0-309-58575-9</t>
  </si>
  <si>
    <t>Earth Observations From Space : History, Promise, and Reality: Executive Summary</t>
  </si>
  <si>
    <t>0-309-58633-X</t>
  </si>
  <si>
    <t>Safety of the High-level Uranium Ore Residues at the Niagara Falls Storage Site, Lewiston, New York</t>
  </si>
  <si>
    <t>0-309-58669-0</t>
  </si>
  <si>
    <t>International Comparative Studies in Education : Descriptions of Selected Large-scale Assessments and Case Studies</t>
  </si>
  <si>
    <t>0-309-57165-0</t>
  </si>
  <si>
    <t>Neutrino Astrophysics : A Research Briefing</t>
  </si>
  <si>
    <t>0-309-57312-2</t>
  </si>
  <si>
    <t>User Participation in the Development of Standards : (summary of a Symposium)</t>
  </si>
  <si>
    <t>0-309-58563-5</t>
  </si>
  <si>
    <t>Education of Architects and Engineers for Careers in Facility Design and Construction</t>
  </si>
  <si>
    <t>0-309-58578-3</t>
  </si>
  <si>
    <t>Interim Report of the Committee on Research and Peer Review in EPA</t>
  </si>
  <si>
    <t>0-309-58590-2</t>
  </si>
  <si>
    <t>U.S.-German Cooperation in the Elimination of Excess Weapons Plutonium</t>
  </si>
  <si>
    <t>0-309-58620-8</t>
  </si>
  <si>
    <t>Research Restructuring and Assessment : Can We Apply the Corporate Experience to Government Agencies?</t>
  </si>
  <si>
    <t>0-309-58623-2</t>
  </si>
  <si>
    <t>Assessing the Social and Behavioral Science Base for HIV/AIDS Prevention and Intervention</t>
  </si>
  <si>
    <t>0-309-58654-2</t>
  </si>
  <si>
    <t>Arctic Ocean Research and Supporting Facilities : National Needs and Goals</t>
  </si>
  <si>
    <t>0-309-57123-5</t>
  </si>
  <si>
    <t>For the Public Good : Highlights From the Institute of Medicine, 1970-1995</t>
  </si>
  <si>
    <t>0-309-57216-9</t>
  </si>
  <si>
    <t>The Robert Wood Johnson Health Policy Fellowship Program : Directory of Fellows, 1974-1995</t>
  </si>
  <si>
    <t>0-309-57237-1</t>
  </si>
  <si>
    <t>Review of U.S. Department of Energy Technical Basis Report for Surface Characteristics, Preclosure Hydrology, and Erosion</t>
  </si>
  <si>
    <t>0-309-57378-5</t>
  </si>
  <si>
    <t>The Role of Technology in Environmentally Sustainable Development : A Declaration of the Council of Academies of Engineering and Technological Sciences</t>
  </si>
  <si>
    <t>0-309-57393-9</t>
  </si>
  <si>
    <t>Minority Science Paths : National Science Foundation Minority Graduate Fellows of 1979-1981</t>
  </si>
  <si>
    <t>0-309-58581-3</t>
  </si>
  <si>
    <t>A Valedictory : Reflections on 60 Years in Educational Testing</t>
  </si>
  <si>
    <t>0-309-58584-8</t>
  </si>
  <si>
    <t>Regional Dialogues on the Changing Environment for the Physical and Mathematical Sciences : Report of Two Conferences: Burlingame, California, Boulder [Vail], Colorado</t>
  </si>
  <si>
    <t>0-309-56920-6</t>
  </si>
  <si>
    <t>A Review of Two Hanford Environmental Dose Reconstruction Project (HEDR) Dosimetry Reports : Columbia River Pathway and Atmospheric Pathway</t>
  </si>
  <si>
    <t>0-309-58593-7</t>
  </si>
  <si>
    <t>High-purity Chromium Metal : Supply Issues for Gas-turbine Superalloys</t>
  </si>
  <si>
    <t>0-309-58605-4</t>
  </si>
  <si>
    <t>EMF Research Activities Completed Under the Energy Policy Act of 1992 : [interim Report, 1995]</t>
  </si>
  <si>
    <t>0-309-58636-4</t>
  </si>
  <si>
    <t>Improving the Performance of America's Schools</t>
  </si>
  <si>
    <t>0-309-58639-9</t>
  </si>
  <si>
    <t>The Impact of War on Child Health in the Countries of the Former Yugoslavia : Committee on the Impact of War on Child Health in the Countries of the Former Yugoslavia, Institute of Medicine in Collaboration with the Office of International Affairs, Natio</t>
  </si>
  <si>
    <t>0-309-58548-1</t>
  </si>
  <si>
    <t>Anticipating Goals 2000 : Standards, Assessment and Public Policy: Summary of a Workshop</t>
  </si>
  <si>
    <t>0-309-58572-4</t>
  </si>
  <si>
    <t>Maximizing U.S. Interests in Science and Technology Relations with Japan : Report of the Defense Task Force</t>
  </si>
  <si>
    <t>0-309-58608-9</t>
  </si>
  <si>
    <t>A Scientific Assessment of a New Technology Orbital Telescope</t>
  </si>
  <si>
    <t>0-309-58614-3</t>
  </si>
  <si>
    <t>Building a North American Feed Information System</t>
  </si>
  <si>
    <t>0-309-58626-7</t>
  </si>
  <si>
    <t>Managing the Space Sciences</t>
  </si>
  <si>
    <t>0-309-58663-1</t>
  </si>
  <si>
    <t>Probabilistic Methods in Geotechnical Engineering</t>
  </si>
  <si>
    <t>0-309-57297-5</t>
  </si>
  <si>
    <t>Study on the Long-term Retention of Selected Scientific and Technical Records of the Federal Government : Working Papers</t>
  </si>
  <si>
    <t>0-309-57382-3</t>
  </si>
  <si>
    <t>Child Care for Low-income Families : Directions for Research: Summary of a Workshop</t>
  </si>
  <si>
    <t>0-309-57451-X</t>
  </si>
  <si>
    <t>Child Care for Low-income Families : Summary of Two Workshops</t>
  </si>
  <si>
    <t>0-309-57457-9</t>
  </si>
  <si>
    <t>Guidelines for Chemical Warfare Agents in Military Field Drinking Water</t>
  </si>
  <si>
    <t>0-309-58422-1</t>
  </si>
  <si>
    <t>Consideration of the Nutrition Components of the Sick Child Initiative</t>
  </si>
  <si>
    <t>0-309-58599-6</t>
  </si>
  <si>
    <t>Remedial Action on the Moab Site-- Now and for the Long Term : Letter Report</t>
  </si>
  <si>
    <t>0-309-52898-4</t>
  </si>
  <si>
    <t>Public Confidence and Involvement in Clinical Research : Symposium Summary, Clinical Research Roundtable, September 2000</t>
  </si>
  <si>
    <t>0-309-52875-5</t>
  </si>
  <si>
    <t>Proceedings, Third Workshop : Panel to Review the 2000 Census</t>
  </si>
  <si>
    <t>0-309-52886-0</t>
  </si>
  <si>
    <t>Proceedings, Second Workshop : Panel to Review the 2000 Census</t>
  </si>
  <si>
    <t>0-309-52885-2</t>
  </si>
  <si>
    <t>Proceedings, First Workshop : Panel to Review the 2000 Census</t>
  </si>
  <si>
    <t>0-309-52884-4</t>
  </si>
  <si>
    <t>Post-Challenger Evaluation of Space Shuttle Risk Assessment and Management</t>
  </si>
  <si>
    <t>0-309-52914-X</t>
  </si>
  <si>
    <t>Post-Challenger Assessment of Space Shuttle Flight Rates and Utilization</t>
  </si>
  <si>
    <t>0-309-52913-1</t>
  </si>
  <si>
    <t>Natural Disasters and Energy Policy : A Summary of the Forum on Natural Disasters and Energy Policy, June 12, 2001, Washington, DC: a Summary</t>
  </si>
  <si>
    <t>0-309-52887-9</t>
  </si>
  <si>
    <t>Materials Research to Meet 21st Century Defense Needs : Interim Report</t>
  </si>
  <si>
    <t>0-309-52864-X</t>
  </si>
  <si>
    <t>Letter to Virginia Marine Resources Commission From the Committee on Non-Native Oysters in the Chesapeake Bay</t>
  </si>
  <si>
    <t>0-309-52915-8</t>
  </si>
  <si>
    <t>Letter Report : Burning Plasma Assessment (Phase 1)</t>
  </si>
  <si>
    <t>0-309-52909-3</t>
  </si>
  <si>
    <t>Learning and Understanding : Improving Advanced Study of Mathematics and Science in U.S. High Schools: Report of the Content Panel for Mathematics</t>
  </si>
  <si>
    <t>0-309-52895-X</t>
  </si>
  <si>
    <t>Plasma Processing and Processing Science</t>
  </si>
  <si>
    <t>0-309-57516-8</t>
  </si>
  <si>
    <t>Evaluation of the Army's Draft Assessment Criteria to Aid in the Selection of Alternative Technologies for Chemical Demilitarization</t>
  </si>
  <si>
    <t>0-309-57522-2</t>
  </si>
  <si>
    <t>Improving Interactions Between Coastal Science and Policy : Proceedings of the California Symposium, NAS Beckman Center, Irvine, California, November 11-13, 1992</t>
  </si>
  <si>
    <t>0-309-57528-1</t>
  </si>
  <si>
    <t>Polymers</t>
  </si>
  <si>
    <t>0-309-57888-4</t>
  </si>
  <si>
    <t>Toward a new national weather service : preliminary assessment of the operational test and evaluation process for the advanced weather information process systems.</t>
  </si>
  <si>
    <t>9786610258574</t>
  </si>
  <si>
    <t>0-309-57384-X</t>
  </si>
  <si>
    <t>Barriers to Science : Technical Management of the Department of Energy Environmental Remediation Program</t>
  </si>
  <si>
    <t>0-309-58034-X</t>
  </si>
  <si>
    <t>Engineering Research and Technology Development on the Space Station</t>
  </si>
  <si>
    <t>0-309-57138-3</t>
  </si>
  <si>
    <t>Vaccines Against Malaria : Hope in a Gathering Storm</t>
  </si>
  <si>
    <t>0-309-57150-2</t>
  </si>
  <si>
    <t>Mineral Resources and Society : A Review of the U.S. Geological Survey's Mineral Resource Surveys Program Plan</t>
  </si>
  <si>
    <t>0-309-57195-2</t>
  </si>
  <si>
    <t>Hazardous Materials in the Hydrologic Environment : The Role of Research by the U.S. Geological Survey</t>
  </si>
  <si>
    <t>0-309-57333-5</t>
  </si>
  <si>
    <t>Beyond Discovery : The Ozone Depletion Phenomenon</t>
  </si>
  <si>
    <t>0-309-57469-2</t>
  </si>
  <si>
    <t>The Global Agenda for American Engineering : Proceedings of a Symposium Held in Honor of Gerald P. Dinneen, Foreign Secretary, National Academy of Engineering</t>
  </si>
  <si>
    <t>0-309-58651-8</t>
  </si>
  <si>
    <t>Evaluation of the U.S. Department of Defense Persian Gulf Comprehensive Clinical Evaluation Program</t>
  </si>
  <si>
    <t>0-309-57148-0</t>
  </si>
  <si>
    <t>Safe, Comfortable, Attractive, and Easy to Use : Improving the Usability of Home Medical Devices: Report of a Workshop</t>
  </si>
  <si>
    <t>0-309-57152-9</t>
  </si>
  <si>
    <t>Spotlight on Heterogeneity : The Federal Standards for Racial and Ethnic Classification: Summary of a Workshop</t>
  </si>
  <si>
    <t>0-309-57189-8</t>
  </si>
  <si>
    <t>Best at Home : Assuring Quality Long-term Care in Home and Community-based Settings</t>
  </si>
  <si>
    <t>0-309-57240-1</t>
  </si>
  <si>
    <t>Federal Policies to Foster Innovation and Improvement in Constructed Facilities : (summary of a Symposium)</t>
  </si>
  <si>
    <t>0-309-57264-9</t>
  </si>
  <si>
    <t>Reconstructing Science, Engineering, and Higher Education in Bosnia-Hercegovina and Croatia : Summary of a Meeting, Washington DC, May 6-7, 1996</t>
  </si>
  <si>
    <t>0-309-57324-6</t>
  </si>
  <si>
    <t>Reproductive Health Interventions : Report of a Meeting</t>
  </si>
  <si>
    <t>0-309-58666-6</t>
  </si>
  <si>
    <t>Conference on Human Health and Global Climate Change : Summary of the Proceedings</t>
  </si>
  <si>
    <t>0-309-57186-3</t>
  </si>
  <si>
    <t>The National Scholars Program : Excellence with Diversity for the Future: Program Design</t>
  </si>
  <si>
    <t>0-309-57285-1</t>
  </si>
  <si>
    <t>Effects of Double-hull Requirements on Oil Spill Prevention : Interim Report</t>
  </si>
  <si>
    <t>0-309-57171-5</t>
  </si>
  <si>
    <t>Permissible Exposure Levels for Selected Military Fuel Vapors</t>
  </si>
  <si>
    <t>0-309-57198-7</t>
  </si>
  <si>
    <t>Community Response to High-energy Impulsive Sounds : An Assessment of the Field Since 1981</t>
  </si>
  <si>
    <t>0-309-57228-2</t>
  </si>
  <si>
    <t>Using Performance Monitoring to Improve Community Health : Exploring the Issuse: Workshop Sumary</t>
  </si>
  <si>
    <t>0-309-57249-5</t>
  </si>
  <si>
    <t>Maintaining Oil Production From Marginal Fields : A Review of the Department of Energy's Reservoir Class Program</t>
  </si>
  <si>
    <t>0-309-57336-X</t>
  </si>
  <si>
    <t>Lead in the Americas : A Call for Action</t>
  </si>
  <si>
    <t>0-309-58310-1</t>
  </si>
  <si>
    <t>Military Nursing Research : Bibliographies</t>
  </si>
  <si>
    <t>0-309-57267-3</t>
  </si>
  <si>
    <t>Technical Issues in NOAA's Nautical Chart Program</t>
  </si>
  <si>
    <t>0-309-57279-7</t>
  </si>
  <si>
    <t>An Evaluation of the Electrometallurgical Approach for Treatment of Excess Weapons Plutonium</t>
  </si>
  <si>
    <t>0-309-57330-0</t>
  </si>
  <si>
    <t>Shipboard Pollution Control : U.S. Navy Compliance with MARPOL Annex V</t>
  </si>
  <si>
    <t>0-309-57369-6</t>
  </si>
  <si>
    <t>Risk &amp; Innovation : Small Companies in Six Industries: Background Papers Prepared for the NAE Risk and Innovation Study</t>
  </si>
  <si>
    <t>0-309-58162-1</t>
  </si>
  <si>
    <t>Building an Effective Environmental Management Science Program : Initial Assessment</t>
  </si>
  <si>
    <t>0-309-57162-6</t>
  </si>
  <si>
    <t>Budgeting for Facilities Maintenance and Repair Activities</t>
  </si>
  <si>
    <t>0-309-57261-4</t>
  </si>
  <si>
    <t>Strategies for Achieving U.S. Objectives in Science and Technology Relations with Japan : Report on a Workshop</t>
  </si>
  <si>
    <t>0-309-57321-1</t>
  </si>
  <si>
    <t>The Navy and Marine Corps in Regional Conflict in the 21st Century</t>
  </si>
  <si>
    <t>0-309-57357-2</t>
  </si>
  <si>
    <t>Accelerated Aging of Materials and Structures : The Effects of Long-term Elevated-temperature Exposure</t>
  </si>
  <si>
    <t>0-309-58660-7</t>
  </si>
  <si>
    <t>Vessel Navigation and Traffic Services for Safe and Efficient Ports and Waterways : Interim Report</t>
  </si>
  <si>
    <t>0-309-57141-3</t>
  </si>
  <si>
    <t>Proceedings of the Symposium on Tactical Meteorology and Oceanography : Support for Strike Warfare and Ship Defense: Naval Strike Warfare Center, Naval Air Station, Fallon, Nevada, September 11-14, 1995</t>
  </si>
  <si>
    <t>0-309-57160-X</t>
  </si>
  <si>
    <t>Toxicity of Alternatives to Chlorfluorocarbons HFC-134a and HCFC-123</t>
  </si>
  <si>
    <t>0-309-57201-0</t>
  </si>
  <si>
    <t>Options for Poliomyelitis Vaccination in the United States : Workshop Summary</t>
  </si>
  <si>
    <t>0-309-57231-2</t>
  </si>
  <si>
    <t>Expanding the Uses of Naval Ocean Science and Technology</t>
  </si>
  <si>
    <t>0-309-58672-0</t>
  </si>
  <si>
    <t>Review of the Research Program of the Partnership for a New Generation of Vehicles : Second Report</t>
  </si>
  <si>
    <t>0-309-57258-4</t>
  </si>
  <si>
    <t>The Global Positioning System</t>
  </si>
  <si>
    <t>0-309-57391-2</t>
  </si>
  <si>
    <t>Prospectus for National Knowledge Assessment</t>
  </si>
  <si>
    <t>0-309-58425-6</t>
  </si>
  <si>
    <t>The Potential Role of Containment-in-place in an Integrated Approach to the Hanford Reservation Site Environmental Remediation</t>
  </si>
  <si>
    <t>0-309-58446-9</t>
  </si>
  <si>
    <t>Materials and Processes Research and the Information Highway : Summary Record of a Workshop, Stanford, California, April 12-13, 1996</t>
  </si>
  <si>
    <t>0-309-57219-3</t>
  </si>
  <si>
    <t>0-309-58289-X</t>
  </si>
  <si>
    <t>Board on Assessment of NIST Programs : Directory of Board and Panel Members, Fiscal Year 1997</t>
  </si>
  <si>
    <t>0-309-58298-9</t>
  </si>
  <si>
    <t>Mineral Resources and Sustainability : Challenges for Earth Scientists</t>
  </si>
  <si>
    <t>0-309-58295-4</t>
  </si>
  <si>
    <t>Science Teacher Preparation in an Era of Standards-based Reform</t>
  </si>
  <si>
    <t>0-309-58373-X</t>
  </si>
  <si>
    <t>International Benchmarking of US Mathematics Research</t>
  </si>
  <si>
    <t>0-309-58434-5</t>
  </si>
  <si>
    <t>Advancing the Principles of the Prevention Through People Program</t>
  </si>
  <si>
    <t>0-309-58476-0</t>
  </si>
  <si>
    <t>Electrometallurgical Techniques for DOE Spent Fuel Treatment : A Status Report on Argonne National Laboratory's R&amp;D Activity</t>
  </si>
  <si>
    <t>0-309-58406-X</t>
  </si>
  <si>
    <t>Controlling Dangerous Pathogens : A Blueprint for U.S.-Russian Cooperation: a Report to the Cooperative Threat Reduction Program of the U.S. Department of Defense</t>
  </si>
  <si>
    <t>0-309-57822-1</t>
  </si>
  <si>
    <t>The National Research Council's Committee on Toxicology : The First 50 Years 1947-1997</t>
  </si>
  <si>
    <t>0-309-57548-6</t>
  </si>
  <si>
    <t>Preparing for the 21st Century : Challenges Facing a Changing Society</t>
  </si>
  <si>
    <t>0-309-58458-2</t>
  </si>
  <si>
    <t>Preparing for the 21st Century : Technology and the Nation's Future</t>
  </si>
  <si>
    <t>0-309-58461-2</t>
  </si>
  <si>
    <t>Preparing for the 21st Century : The Environment and the Human Future</t>
  </si>
  <si>
    <t>0-309-58464-7</t>
  </si>
  <si>
    <t>Preparing for the 21st Century : The Education Imperative</t>
  </si>
  <si>
    <t>0-309-58467-1</t>
  </si>
  <si>
    <t>Preparing for the 21st Century : Focusing on Quality in a Changing Health Care System</t>
  </si>
  <si>
    <t>0-309-58470-1</t>
  </si>
  <si>
    <t>Preparing for the 21st Century : Science and Engineering Research in a Changing World</t>
  </si>
  <si>
    <t>0-309-58473-6</t>
  </si>
  <si>
    <t>Electrometallurgical Techniques for DOE Spent Fuel Treatment : Spring 1998 Status Report on Argonne National Laboratory's R&amp;D Activity</t>
  </si>
  <si>
    <t>0-309-58403-5</t>
  </si>
  <si>
    <t>Statement on Quuality Care</t>
  </si>
  <si>
    <t>0-309-57389-0</t>
  </si>
  <si>
    <t>International Benchmarking of US Materials Science and Engineering Research</t>
  </si>
  <si>
    <t>0-309-58437-X</t>
  </si>
  <si>
    <t>Ground-based Solar Research : An Assessment and Strategy for the Future</t>
  </si>
  <si>
    <t>0-309-58316-0</t>
  </si>
  <si>
    <t>Assessing the Need for Independent Project Reviews in the Department of Energy</t>
  </si>
  <si>
    <t>0-309-58168-0</t>
  </si>
  <si>
    <t>Development and Application of Small Spaceborne Synthetic Aperture Radars</t>
  </si>
  <si>
    <t>0-309-58265-2</t>
  </si>
  <si>
    <t>Approaches to Cost Recovery for Animal Research : Implications for Science, Animals, Research Competitiveness, and Regulatory Compliance: a Report</t>
  </si>
  <si>
    <t>0-309-58268-7</t>
  </si>
  <si>
    <t>Committee on Subsurface Contamination at DOE Complex Sites : Research Needs and Opportunities: Interim Report</t>
  </si>
  <si>
    <t>0-309-58286-5</t>
  </si>
  <si>
    <t>Opportunities in Ocean Sciences : Challenges on the Horizon</t>
  </si>
  <si>
    <t>0-309-58292-X</t>
  </si>
  <si>
    <t>Review of a Screening Level Risk Assessment for the Naval Air Facility at Atsugi, Japan</t>
  </si>
  <si>
    <t>0-309-58304-7</t>
  </si>
  <si>
    <t>Failed Stars and Super Planets : A Report Based on the January 1998 Workshop on Substellar-Mass Objects</t>
  </si>
  <si>
    <t>0-309-58313-6</t>
  </si>
  <si>
    <t>Readiness for the Upcoming Solar Maximum</t>
  </si>
  <si>
    <t>0-309-58379-9</t>
  </si>
  <si>
    <t>Improving Civilian Medical Response to Chemical or Biological Terrorist Incidents : Interim Report on Current Capabilities</t>
  </si>
  <si>
    <t>0-309-58394-2</t>
  </si>
  <si>
    <t>Doctoral Scientists and Engineers in the United States : 1995 Profile</t>
  </si>
  <si>
    <t>0-309-58412-4</t>
  </si>
  <si>
    <t>Summary Report 1996 : Doctorate Recipients From United States Universities</t>
  </si>
  <si>
    <t>0-309-58428-0</t>
  </si>
  <si>
    <t>GEWEX-CLIVAR : Coordination of U.S. Activities: a Brief Report</t>
  </si>
  <si>
    <t>0-309-58388-8</t>
  </si>
  <si>
    <t>Atmospheric Change and the North American Transportation Sector : Summary of a Trilateral Workshop</t>
  </si>
  <si>
    <t>0-309-58391-8</t>
  </si>
  <si>
    <t>Assessment of Technology Development in NASA's Office of Space Science</t>
  </si>
  <si>
    <t>0-309-58319-5</t>
  </si>
  <si>
    <t>0-309-57951-1</t>
  </si>
  <si>
    <t>Electrometallurgical Techniques for DOE Spent Fuel Treatment : Status Report on Argonne National Laboratory's R&amp;D Activity Through Spring 1997</t>
  </si>
  <si>
    <t>0-309-57380-7</t>
  </si>
  <si>
    <t>Record Linkage Techniques-- 1997 : Proceedings of an International Workshop and Exposition</t>
  </si>
  <si>
    <t>0-309-58449-3</t>
  </si>
  <si>
    <t>A Report on the Sponsors of Cancer Treatment Clinical Trials and Their Approval and Monitoring Mechanisms</t>
  </si>
  <si>
    <t>0-309-58301-2</t>
  </si>
  <si>
    <t>International Benchmarking of US Immunology Research</t>
  </si>
  <si>
    <t>0-309-58443-4</t>
  </si>
  <si>
    <t>New Partnerships for a Changing Environment : Why Drug and Alcohol Treatment Providers and Researchers Need to Collaborate</t>
  </si>
  <si>
    <t>0-309-58283-0</t>
  </si>
  <si>
    <t>Ocean Drilling Research : An Arctic Perspective</t>
  </si>
  <si>
    <t>0-309-58367-5</t>
  </si>
  <si>
    <t>Serving the Needs of Pre-college Science and Mathematics Education : Impact of a Digital National Library on Teacher Education and Practice: Proceedings From a National Research Council Workshop</t>
  </si>
  <si>
    <t>0-309-58370-5</t>
  </si>
  <si>
    <t>Preliminary Considerations Regarding Federal Investments in Vaccine Purchase and Immunization Services : Interim Report on Immunization Finance Policies and Practices</t>
  </si>
  <si>
    <t>0-309-58322-5</t>
  </si>
  <si>
    <t>Electrometallurgical Techniques for DOE Spent Fuel Treatment : Status Report on Argonne National Laboratory's R&amp;D Activity As of Fall 1998</t>
  </si>
  <si>
    <t>0-309-58400-0</t>
  </si>
  <si>
    <t>Evaluation of the Voluntary National Tests, Year 2 : Interim Report</t>
  </si>
  <si>
    <t>0-309-58385-3</t>
  </si>
  <si>
    <t>Final Report to the U.S. Department of Defense on the Defense Reinvestment Initiative</t>
  </si>
  <si>
    <t>0-309-58455-8</t>
  </si>
  <si>
    <t>Proceedings of the Workshop on Promoting Access to Scientific and Technical Data for the Public Interest: An Assessment of Policy Options</t>
  </si>
  <si>
    <t>0-309-58409-4</t>
  </si>
  <si>
    <t>Electrometallurgical Techniques for DOE Spent Fuel Treatment : An Assessment of Waste Form Development and Characterization</t>
  </si>
  <si>
    <t>0-309-58397-7</t>
  </si>
  <si>
    <t>Data and Methodological Issues for Tracking Former Welfare Recipients : A Workshop Summary</t>
  </si>
  <si>
    <t>0-309-57483-8</t>
  </si>
  <si>
    <t>[Interim Report of the Committee on Cesium Processing Alternatives for High-Level Waste at the Savannah River Site]</t>
  </si>
  <si>
    <t>0-309-57993-7</t>
  </si>
  <si>
    <t>Revisiting Home Visiting : Summary of a Workshop</t>
  </si>
  <si>
    <t>0-309-57489-7</t>
  </si>
  <si>
    <t>Recent Trends in U.S. Aeronautics Research and Technology</t>
  </si>
  <si>
    <t>0-309-57846-9</t>
  </si>
  <si>
    <t>Concerning Federally Sponsored Inducement Prizes in Engineering and Science : Report of the Steering Committee for the Workshop to Assess the Potential for Promoting Technological Advance Through Government-Sponsored Prizes and Contests, 30 April 1999, W</t>
  </si>
  <si>
    <t>0-309-57534-6</t>
  </si>
  <si>
    <t>Comments on Proposed Radiation Protection Standards for Yucca Mountain, Nevada</t>
  </si>
  <si>
    <t>0-309-57498-6</t>
  </si>
  <si>
    <t>Institutional Arrangements for Space Station Research</t>
  </si>
  <si>
    <t>0-309-57569-9</t>
  </si>
  <si>
    <t>U.S.-European-Japanese Workshop on Space Cooperation : Summary Report</t>
  </si>
  <si>
    <t>0-309-57563-X</t>
  </si>
  <si>
    <t>Report on Draft 4 of the Standards</t>
  </si>
  <si>
    <t>0-309-57587-7</t>
  </si>
  <si>
    <t>Interim Report for the Committee on Long-Term Research Needs for Deactivation and Decommissioning at Department of Energy Sites</t>
  </si>
  <si>
    <t>0-309-57906-6</t>
  </si>
  <si>
    <t>Developing Technologies for Early Detection of Breast Cancer : Summary of Public Workshop #2</t>
  </si>
  <si>
    <t>0-309-57918-X</t>
  </si>
  <si>
    <t>Materials Technologies for the Process Industries of the Future : Management Strategies and Research Opportunities</t>
  </si>
  <si>
    <t>0-309-57623-7</t>
  </si>
  <si>
    <t>Catalytic Process Technology</t>
  </si>
  <si>
    <t>0-309-57629-6</t>
  </si>
  <si>
    <t>Summary Record of the Workshop on Polymer Materials Research, August 30-31, 1999, Woods Hole, Massachusetts</t>
  </si>
  <si>
    <t>0-309-57638-5</t>
  </si>
  <si>
    <t>Space Studies Board Annual Report 1999</t>
  </si>
  <si>
    <t>0-309-57957-0</t>
  </si>
  <si>
    <t>Review of the NARSTO Draft Report : An Assessment of Tropospheric Ozone Pollution: a North American Perspective</t>
  </si>
  <si>
    <t>0-309-57575-3</t>
  </si>
  <si>
    <t>State Programs Can Reduce Tobacco Use</t>
  </si>
  <si>
    <t>0-309-57581-8</t>
  </si>
  <si>
    <t>Overview : Network-centric Naval Forces: a Transition Strategy for Enhancing Operational Capabilities</t>
  </si>
  <si>
    <t>0-309-58328-4</t>
  </si>
  <si>
    <t>Assessment of the Current Status of the U.S. Weather Research Program : A Letter Report</t>
  </si>
  <si>
    <t>0-309-57540-0</t>
  </si>
  <si>
    <t>Preventing the Forward Contamination of Europa</t>
  </si>
  <si>
    <t>0-309-57554-0</t>
  </si>
  <si>
    <t>The Interface of Three Areas of Computer Science with the Mathematical Sciences : Summary of a Workshop</t>
  </si>
  <si>
    <t>0-309-58002-1</t>
  </si>
  <si>
    <t>Review of NASA's Earth Science Enterprise Research Strategy for 2000-2010</t>
  </si>
  <si>
    <t>0-309-58007-2</t>
  </si>
  <si>
    <t>The Urban Scholars Program : Report of a Planning Meeting</t>
  </si>
  <si>
    <t>0-309-57894-9</t>
  </si>
  <si>
    <t>Long-term Research Needs for High-level Waste at Department of Energy Sites : Interim Report</t>
  </si>
  <si>
    <t>0-309-57900-7</t>
  </si>
  <si>
    <t>Review of the US Navy's Human Health Risk Assessment of the Naval Air Facility at Atsugi, Japan</t>
  </si>
  <si>
    <t>0-309-57936-8</t>
  </si>
  <si>
    <t>Early Childhood Development and Learning : New Knowledge for Policy</t>
  </si>
  <si>
    <t>0-309-57945-7</t>
  </si>
  <si>
    <t>Interim Review of the Florida Keys Carrying Capacity Study</t>
  </si>
  <si>
    <t>0-309-57963-5</t>
  </si>
  <si>
    <t>Evaluation of Criteria for Selecting a Salt Processing Alternative for High-level Waste at the Savannah River Site : Interim Report</t>
  </si>
  <si>
    <t>0-309-57969-4</t>
  </si>
  <si>
    <t>Small Business Innovation Research to Support Aging Aircraft : Priority Technical Areas and Process Improvements</t>
  </si>
  <si>
    <t>0-309-57975-9</t>
  </si>
  <si>
    <t>A Comprehensive Nuclear Arms Reduction Regime : Interim Report</t>
  </si>
  <si>
    <t>0-309-57981-3</t>
  </si>
  <si>
    <t>Report of the Treasurer to the Council : For the Year Ended December 31, 2000</t>
  </si>
  <si>
    <t>0-309-58419-1</t>
  </si>
  <si>
    <t>CDC Anthrax Vaccine Safety &amp; Efficacy Research Program : Interim Report</t>
  </si>
  <si>
    <t>1-280-24804-1</t>
  </si>
  <si>
    <t>0-309-57987-2</t>
  </si>
  <si>
    <t>Unintended Consequences of Health Policy Programs and Policies : Workshop Summary</t>
  </si>
  <si>
    <t>0-309-58013-7</t>
  </si>
  <si>
    <t>Summary of Discussions at a Planning Meeting on Cyber-security and the Insider Threat to Classified Information</t>
  </si>
  <si>
    <t>0-309-58022-6</t>
  </si>
  <si>
    <t>Preliminary Comments, Review of the National Nanotechnology Initiative</t>
  </si>
  <si>
    <t>0-309-57930-9</t>
  </si>
  <si>
    <t>From Scarcity to Visibility : Gender Differences in the Careers of Doctoral Scientists and Engineers: Summary</t>
  </si>
  <si>
    <t>0-309-58028-5</t>
  </si>
  <si>
    <t>Science and Risk Communication : A Mini-symposium</t>
  </si>
  <si>
    <t>0-309-58040-4</t>
  </si>
  <si>
    <t>Characterization of Remote-handled Transuranic Waste for the Waste Isolation Pilot Plant : Interim Report</t>
  </si>
  <si>
    <t>0-309-58452-3</t>
  </si>
  <si>
    <t>The Mission of Microgravity and Physical Sciences Research at NASA</t>
  </si>
  <si>
    <t>0-309-58046-3</t>
  </si>
  <si>
    <t>Summary of the Workshop on Structural Nanomaterials : June 20-21, 2001 Washington, D.C</t>
  </si>
  <si>
    <t>0-309-58055-2</t>
  </si>
  <si>
    <t>Theoretical Foundations for Decision Making in Engineering Design</t>
  </si>
  <si>
    <t>0-309-58247-4</t>
  </si>
  <si>
    <t>Update on NRC Recommendations for a Modified Baseline Process at Pueblo Chemical Depot</t>
  </si>
  <si>
    <t>0-309-58076-5</t>
  </si>
  <si>
    <t>Progress Report : Principles and Operating Strategies for Staged Repository Systems</t>
  </si>
  <si>
    <t>0-309-58085-4</t>
  </si>
  <si>
    <t>Munitions Manufacturing : A Call for Modernization</t>
  </si>
  <si>
    <t>0-309-58137-0</t>
  </si>
  <si>
    <t>Assessment of the Usefulness and Availability of NASA's Earth and Space Science Mission Data</t>
  </si>
  <si>
    <t>0-309-58143-5</t>
  </si>
  <si>
    <t>Review of Proposed Process Changes for Expedited Disposal of the Aberdeen Stockpile of Bulk Mustard Agent</t>
  </si>
  <si>
    <t>0-309-58153-2</t>
  </si>
  <si>
    <t>Review of Proposed Process Changes for Expedited Disposal of the Newport Stockpile of Bulk VX Nerve Agent</t>
  </si>
  <si>
    <t>0-309-58156-7</t>
  </si>
  <si>
    <t>Progress in Improving Project Management at the Department of Energy, 2002 Interim Assessment</t>
  </si>
  <si>
    <t>0-309-58159-1</t>
  </si>
  <si>
    <t>Antennas, Satellite Broadcasting, and Emergency Preparedness for the Voice of America : A Report</t>
  </si>
  <si>
    <t>0-309-58183-4</t>
  </si>
  <si>
    <t>Proposed Framework for Evaluating the Safety of Dietary Supplements</t>
  </si>
  <si>
    <t>0-309-58358-6</t>
  </si>
  <si>
    <t>Review of NASA's Earth Science Enterprise Applications Program Plan</t>
  </si>
  <si>
    <t>0-309-58234-2</t>
  </si>
  <si>
    <t>Evaluation of Manufacturing Vision and Strategies for the Production of Military Combat Vehicles : The Crusader Artillery System</t>
  </si>
  <si>
    <t>0-309-58253-9</t>
  </si>
  <si>
    <t>Accelerating the Research, Development, and Acquisition of Medical Countermeasures Against Biological Warfare Agents : Interim Report</t>
  </si>
  <si>
    <t>0-309-58259-8</t>
  </si>
  <si>
    <t>Characterizing Exposure of Veterans to Agent Orange and Other Herbicides Used in Vietnam : Final Report</t>
  </si>
  <si>
    <t>0-309-58271-7</t>
  </si>
  <si>
    <t>Community Oriented Primary Care : A Practical Assessment</t>
  </si>
  <si>
    <t>9786610260850</t>
  </si>
  <si>
    <t>0-309-56693-2</t>
  </si>
  <si>
    <t>Proceedings of the International Conference on Scientific Information : Washington, D.C., Nov. 16-21, 1958</t>
  </si>
  <si>
    <t>0-309-57421-8</t>
  </si>
  <si>
    <t>Materials and Man's Needs : Materials Science and Engineering: Supplementary Report of the Committee on the Survey of Materials Science and Engineering</t>
  </si>
  <si>
    <t>0-309-57406-4</t>
  </si>
  <si>
    <t>0-309-56415-8</t>
  </si>
  <si>
    <t>0-309-56413-1</t>
  </si>
  <si>
    <t>0-309-56390-9</t>
  </si>
  <si>
    <t>Continued Review of the Tax Systems Modernization of the Internal Revenue Service : Final Report</t>
  </si>
  <si>
    <t>0-309-57411-0</t>
  </si>
  <si>
    <t>New Frontiers in Solar System Exploration</t>
  </si>
  <si>
    <t>0-309-57424-2</t>
  </si>
  <si>
    <t>0-309-57419-6</t>
  </si>
  <si>
    <t>Fostering Rapid Advances in Health Care</t>
  </si>
  <si>
    <t>0-309-57417-X</t>
  </si>
  <si>
    <t>Crossing the Quality Chasm</t>
  </si>
  <si>
    <t>0-309-57415-3</t>
  </si>
  <si>
    <t>International Human Rights Network of Academies and Scholarly Societies : Proceedings: Symposium and Fifth Biennial Meeting, Paris, May 10-11, 2001</t>
  </si>
  <si>
    <t>0-309-56417-4</t>
  </si>
  <si>
    <t>Factors Affecting the Utilization of the International Space Station for Research in the Biological and Physical Sciences</t>
  </si>
  <si>
    <t>0-309-57408-0</t>
  </si>
  <si>
    <t>Ninth Interim Report of the Subcommittee on Acute Exposure Guidelines Levels</t>
  </si>
  <si>
    <t>0-309-56388-7</t>
  </si>
  <si>
    <t>Division on Earth and Life Studies, Board on Radiation Effects Research</t>
  </si>
  <si>
    <t>0-309-57385-8</t>
  </si>
  <si>
    <t>0-309-57431-5</t>
  </si>
  <si>
    <t>Hazards Watch : Reducing the Impacts of Disasters Through Improved Earth Observations: Summary of a Workshop, October 22, 2003, Washington, DC: a Summary to the Disasters Roundtable</t>
  </si>
  <si>
    <t>0-309-57429-3</t>
  </si>
  <si>
    <t>Report of the Treasurer to the Council : For the Year Ended December 31, 2002</t>
  </si>
  <si>
    <t>0-585-49590-4</t>
  </si>
  <si>
    <t>The National Earthquake Hazards Reduction Program at Twenty-five Years : Accomplishments and Challenges: Summary of a Workshop, February 20, 2003, Washington, DC: a Summary to the Disasters Roundtable</t>
  </si>
  <si>
    <t>0-585-48848-7</t>
  </si>
  <si>
    <t>Designing Nonmarket Accounts for the United States : Interim Report</t>
  </si>
  <si>
    <t>0-585-48876-2</t>
  </si>
  <si>
    <t>Key Capabilities of an Electronic Health Record System : Letter Report</t>
  </si>
  <si>
    <t>0-585-48849-5</t>
  </si>
  <si>
    <t>0-585-48861-4</t>
  </si>
  <si>
    <t>Alerting America : Effective Risk Communication: Summary of a Forum, October 31, 2002: a Summary to the Natural Disasters Roundtable</t>
  </si>
  <si>
    <t>0-585-48862-2</t>
  </si>
  <si>
    <t>Review of the Centers for Disease Control and Prevention's Smallpox Vaccination Program Implementation : Letter Report #2</t>
  </si>
  <si>
    <t>0-585-48953-X</t>
  </si>
  <si>
    <t>Long-term Stewardship of DOE Legacy Waste Sites : A Status Report</t>
  </si>
  <si>
    <t>0-585-48954-8</t>
  </si>
  <si>
    <t>Working in Olmsted's Shadow : Guidance for Developing a Scope of Services for the Update of the Master Plan for the U.S. Capitol and Grounds</t>
  </si>
  <si>
    <t>0-585-48892-4</t>
  </si>
  <si>
    <t>0-585-48877-0</t>
  </si>
  <si>
    <t>Review of the Centers for Disease Control and Prevention's Smallpox Vaccination Program Implementation</t>
  </si>
  <si>
    <t>0-585-48850-9</t>
  </si>
  <si>
    <t>Collectivization of Agriculture in Communist Eastern Europe</t>
  </si>
  <si>
    <t>963-386-048-2</t>
  </si>
  <si>
    <t>615-5225-63-X</t>
  </si>
  <si>
    <t>Modeling Servant-leaders for Africa : Lessons From St. Paul</t>
  </si>
  <si>
    <t>9966-040-02-1</t>
  </si>
  <si>
    <t>9966-7341-8-X</t>
  </si>
  <si>
    <t>Cultural production and social change in Kenya : building bridges</t>
  </si>
  <si>
    <t>9966-1510-7-9</t>
  </si>
  <si>
    <t>9966-9743-7-7</t>
  </si>
  <si>
    <t>Good Governance and Development. Toward Quality Leadership in Kenya : Toward Quality Leadership in Kenya</t>
  </si>
  <si>
    <t>9786613063694</t>
  </si>
  <si>
    <t>9966-9743-5-0</t>
  </si>
  <si>
    <t>Culture, entertainment, and health promotion in Africa</t>
  </si>
  <si>
    <t>9966-1510-9-5</t>
  </si>
  <si>
    <t>9966-9743-2-6</t>
  </si>
  <si>
    <t>Africa's Big Five and Other Wildlife Filmmakers : A Centenary of Wildlife Filming in Kenya</t>
  </si>
  <si>
    <t>9966-1510-4-4</t>
  </si>
  <si>
    <t>9966-7244-9-4</t>
  </si>
  <si>
    <t>Ethnic Diversity in Eastern Africa: Opportunities and Challenges</t>
  </si>
  <si>
    <t>9786613063670</t>
  </si>
  <si>
    <t>9966-7244-8-6</t>
  </si>
  <si>
    <t>(Re)membering Kenya Vol 1: Identity, Culture and Freedom</t>
  </si>
  <si>
    <t>9966-028-19-6</t>
  </si>
  <si>
    <t>9966-7244-7-8</t>
  </si>
  <si>
    <t>Healing the wound : personal narratives about the 2007 post-election violence in Kenya</t>
  </si>
  <si>
    <t>9786613063700</t>
  </si>
  <si>
    <t>9966-7244-5-1</t>
  </si>
  <si>
    <t>Getting heard : (re)claiming performance space in Kenya</t>
  </si>
  <si>
    <t>9786613063687</t>
  </si>
  <si>
    <t>9966-7244-3-5</t>
  </si>
  <si>
    <t>Culture, performance &amp; identity : paths of communication in Kenya</t>
  </si>
  <si>
    <t>9786613063663</t>
  </si>
  <si>
    <t>9966-7244-1-9</t>
  </si>
  <si>
    <t>Leading the Night</t>
  </si>
  <si>
    <t>9786613063717</t>
  </si>
  <si>
    <t>9966-1510-0-1</t>
  </si>
  <si>
    <t>Managing Natural Resources for Development in Africa : A Resource Book</t>
  </si>
  <si>
    <t>9786613196194</t>
  </si>
  <si>
    <t>9966-792-09-0</t>
  </si>
  <si>
    <t>At the Crossroads : ICT Policy Making in East Africa</t>
  </si>
  <si>
    <t>9786610718191</t>
  </si>
  <si>
    <t>9966-25-439-0</t>
  </si>
  <si>
    <t>The Insider's Tell-all Handbook on Weight-training Technique : The Illustrated Step-by-step Guide to Perfecting Your Exercise Form for Injury-free Maximum Gains</t>
  </si>
  <si>
    <t>9963-9991-1-5</t>
  </si>
  <si>
    <t>9963-9163-9-2</t>
  </si>
  <si>
    <t>Brawn : Bodybuilding for the Drug-free and Genetically Typical</t>
  </si>
  <si>
    <t>9786613269096</t>
  </si>
  <si>
    <t>9963-9163-1-7</t>
  </si>
  <si>
    <t>Weight-loss Salvation : How Real People Lose Weight and Keep It off</t>
  </si>
  <si>
    <t>9786613269102</t>
  </si>
  <si>
    <t>9963-9163-7-6</t>
  </si>
  <si>
    <t>Cameroon's Predicaments</t>
  </si>
  <si>
    <t>9956-792-41-1</t>
  </si>
  <si>
    <t>9956-792-38-1</t>
  </si>
  <si>
    <t>Nomenclatural Poetization and Globalization</t>
  </si>
  <si>
    <t>9956-792-52-7</t>
  </si>
  <si>
    <t>9956-792-99-3</t>
  </si>
  <si>
    <t>Rethinking marginality in South Africa : mobile phones and the concept of belonging in Langa Township</t>
  </si>
  <si>
    <t>9956-792-51-9</t>
  </si>
  <si>
    <t>9956-792-02-0</t>
  </si>
  <si>
    <t>African Cultures, Memory and Space</t>
  </si>
  <si>
    <t>9956-792-15-2</t>
  </si>
  <si>
    <t>9956-792-96-9</t>
  </si>
  <si>
    <t>Camfranglais: The Making of a New Language in Cameroonian Literature</t>
  </si>
  <si>
    <t>9956-792-27-6</t>
  </si>
  <si>
    <t>9956-792-97-7</t>
  </si>
  <si>
    <t>Kpewi Durorp : language of the Bororp of the Korup ethnic group</t>
  </si>
  <si>
    <t>9956-792-03-9</t>
  </si>
  <si>
    <t>9956-792-84-5</t>
  </si>
  <si>
    <t>The Obasinjom warrior : the life and works of Bate Besong</t>
  </si>
  <si>
    <t>9956-792-98-5</t>
  </si>
  <si>
    <t>9956-792-01-2</t>
  </si>
  <si>
    <t>Before the Rainbow</t>
  </si>
  <si>
    <t>9956-792-73-X</t>
  </si>
  <si>
    <t>9956-791-83-0</t>
  </si>
  <si>
    <t>Searching for Bate Besong : A Play</t>
  </si>
  <si>
    <t>9956-792-61-6</t>
  </si>
  <si>
    <t>9956-791-71-7</t>
  </si>
  <si>
    <t>Touring Girls</t>
  </si>
  <si>
    <t>9956-792-49-7</t>
  </si>
  <si>
    <t>9956-791-95-4</t>
  </si>
  <si>
    <t>African Land Rights Systems</t>
  </si>
  <si>
    <t>9956-792-13-6</t>
  </si>
  <si>
    <t>9956-792-60-8</t>
  </si>
  <si>
    <t>The life and times of a Cameroonian icon : tribute to Lapiro de Mbanga Ngata Man</t>
  </si>
  <si>
    <t>9956-791-35-0</t>
  </si>
  <si>
    <t>9956-791-94-6</t>
  </si>
  <si>
    <t>Ruminations of Ipome</t>
  </si>
  <si>
    <t>9956-792-12-8</t>
  </si>
  <si>
    <t>9956-791-82-2</t>
  </si>
  <si>
    <t>Feathers in Reverse</t>
  </si>
  <si>
    <t>9956-791-47-4</t>
  </si>
  <si>
    <t>9956-791-79-2</t>
  </si>
  <si>
    <t>Drum Bits of Terror</t>
  </si>
  <si>
    <t>9956-791-46-6</t>
  </si>
  <si>
    <t>9956-791-43-1</t>
  </si>
  <si>
    <t>In the Service of Satan</t>
  </si>
  <si>
    <t>9956-791-34-2</t>
  </si>
  <si>
    <t>9956-791-56-3</t>
  </si>
  <si>
    <t>Southern West Cameroon Revisited</t>
  </si>
  <si>
    <t>9956-791-10-5</t>
  </si>
  <si>
    <t>9956-791-32-6</t>
  </si>
  <si>
    <t>Daddy</t>
  </si>
  <si>
    <t>9956-791-81-4</t>
  </si>
  <si>
    <t>9956-791-49-0</t>
  </si>
  <si>
    <t>The Mirror &amp; Nine Other Short Stories</t>
  </si>
  <si>
    <t>9956-791-69-5</t>
  </si>
  <si>
    <t>9956-791-55-5</t>
  </si>
  <si>
    <t>The Lock on My Lips</t>
  </si>
  <si>
    <t>9956-791-57-1</t>
  </si>
  <si>
    <t>9956-791-08-3</t>
  </si>
  <si>
    <t>Culture, Indigenous Knowledge and Development in Africa : Reviving Interconnections for Sustainable Development</t>
  </si>
  <si>
    <t>9956-791-45-8</t>
  </si>
  <si>
    <t>9956-791-91-1</t>
  </si>
  <si>
    <t>Kids : Africa in Childhood Poetry</t>
  </si>
  <si>
    <t>9956-791-92-X</t>
  </si>
  <si>
    <t>9956-791-65-2</t>
  </si>
  <si>
    <t>Snapshots : An X-ray of Cameroon's Democracy, Governance and Unification</t>
  </si>
  <si>
    <t>9956-791-80-6</t>
  </si>
  <si>
    <t>9956-791-77-6</t>
  </si>
  <si>
    <t>Technological Innovation : Comparing Development of Drugs, Devices, and Procedures in Medicine</t>
  </si>
  <si>
    <t>0-309-57747-0</t>
  </si>
  <si>
    <t>Rethinking High-level Radioactive Waste Disposal : A Position Statement of the Board on Radioactive Waste Management</t>
  </si>
  <si>
    <t>0-309-58061-7</t>
  </si>
  <si>
    <t>Crossroads of Information Technology Standards : A Report</t>
  </si>
  <si>
    <t>0-309-58171-0</t>
  </si>
  <si>
    <t>Systems Modernization and the Strategic Plans of the Social Security Administration : A Report</t>
  </si>
  <si>
    <t>0-309-58180-X</t>
  </si>
  <si>
    <t>Soviet Social Science : The Challenge for the American Academic Community: Summary of a Meeting</t>
  </si>
  <si>
    <t>0-309-58216-4</t>
  </si>
  <si>
    <t>Framework and Principles for International Comparative Studies in Education</t>
  </si>
  <si>
    <t>0-309-57180-4</t>
  </si>
  <si>
    <t>Chairing the Mathematical Sciences Department of the 1990s : Proceedings of a Colloquium, October 27-28, 1989, Arlington, Virginia</t>
  </si>
  <si>
    <t>0-309-57306-8</t>
  </si>
  <si>
    <t>Meeting Physicians' Needs for Medical Information on Occupations and Environments : Report of a Study</t>
  </si>
  <si>
    <t>0-309-58277-6</t>
  </si>
  <si>
    <t>Science, Technology, and the Future of the U.S.-Japan Relationship</t>
  </si>
  <si>
    <t>0-309-58331-4</t>
  </si>
  <si>
    <t>Approaches to Robotics in the United States and Japan : Report of a Bilateral Exchange</t>
  </si>
  <si>
    <t>0-309-58346-2</t>
  </si>
  <si>
    <t>Report of a Symposium on Japanese to English Machine Translation : Held at the National Academy of Sciences in Washington, D.C., December 7, 1989</t>
  </si>
  <si>
    <t>0-309-58349-7</t>
  </si>
  <si>
    <t>Learning the R &amp; D System : Industrial R &amp; D in Japan and the United States</t>
  </si>
  <si>
    <t>0-309-58352-7</t>
  </si>
  <si>
    <t>Expanding Access to Precompetitive Research in the United States and Japan : Biotechnology and Optoelectronics</t>
  </si>
  <si>
    <t>0-309-58440-X</t>
  </si>
  <si>
    <t>Advances in the Modularity of Vision : Selections From a Symposium on Frontiers of Visual Science</t>
  </si>
  <si>
    <t>0-309-57073-5</t>
  </si>
  <si>
    <t>Committing to the Cost of Ownership : Maintenance and Repair of Public Buildings</t>
  </si>
  <si>
    <t>0-309-57608-3</t>
  </si>
  <si>
    <t>Elements of Systems Modernization for the Social Security Administration : A Report</t>
  </si>
  <si>
    <t>0-309-58195-8</t>
  </si>
  <si>
    <t>Estimating the Size of the Soviet Economy : Summary of a Meeting</t>
  </si>
  <si>
    <t>0-309-58219-9</t>
  </si>
  <si>
    <t>Mathematical Foundations of High-performance Computing and Communications</t>
  </si>
  <si>
    <t>0-309-57339-4</t>
  </si>
  <si>
    <t>Addressing the Physician Shortage in Occupational and Environmental Medicine : Report of a Study</t>
  </si>
  <si>
    <t>0-309-58274-1</t>
  </si>
  <si>
    <t>R &amp; D Consortia and U.S.-Japan Collaboration : Report of a Workshop, November 27, 1990, National Academy of Sciences, Washington, D.C</t>
  </si>
  <si>
    <t>0-309-58340-3</t>
  </si>
  <si>
    <t>Intellectual Property Rights and U.S.-Japan Competition in Biotechnology : Report of a Workshop</t>
  </si>
  <si>
    <t>0-309-58431-0</t>
  </si>
  <si>
    <t>Alternative Applications of Atomic Vapor Laser Isotope Separation Technology : A Report</t>
  </si>
  <si>
    <t>0-309-57064-6</t>
  </si>
  <si>
    <t>Tactical Oceanography Symposium : Naval Postgraduate School, Monterey, California, 12-15 March 1990</t>
  </si>
  <si>
    <t>0-309-57870-1</t>
  </si>
  <si>
    <t>Improving Social Science in the Former Soviet Union : The U.S. Role</t>
  </si>
  <si>
    <t>0-309-58225-3</t>
  </si>
  <si>
    <t>Assessing Progress Toward Democracy and Good Governance : Summary of a Workshop</t>
  </si>
  <si>
    <t>0-309-58228-8</t>
  </si>
  <si>
    <t>Improving Research on Former Soviet and Other Historically Planned Economies : Summary of a Planning Meeting</t>
  </si>
  <si>
    <t>0-309-58231-8</t>
  </si>
  <si>
    <t>9786610179275</t>
  </si>
  <si>
    <t>0-309-09599-9</t>
  </si>
  <si>
    <t>Future Aerospace Ground Test Facility Requirements, for the Arnold Engineering Development Center</t>
  </si>
  <si>
    <t>0-309-57363-7</t>
  </si>
  <si>
    <t>Critical Technologies : The Role of Chemistry and Chemical Engineering</t>
  </si>
  <si>
    <t>0-309-57387-4</t>
  </si>
  <si>
    <t>Japanese Investment and Technology Transfer, an Exploration of Its Impact : Report of a Workshop, February 22, 1991, Washington, D.C</t>
  </si>
  <si>
    <t>0-309-58337-3</t>
  </si>
  <si>
    <t>Symposium on Naval Warfare and Coastal Oceanography</t>
  </si>
  <si>
    <t>0-309-57879-5</t>
  </si>
  <si>
    <t>Intellectual Property Rights in Industry-sponsored University Research : Guide to Alternatives for Research Agreements</t>
  </si>
  <si>
    <t>0-309-57912-0</t>
  </si>
  <si>
    <t>Information Technology and Manufacturing : A Preliminary Report on Research Needs</t>
  </si>
  <si>
    <t>0-309-58241-5</t>
  </si>
  <si>
    <t>Inclusion of women in clinical trials: policies for population subgroups</t>
  </si>
  <si>
    <t>0-309-58250-4</t>
  </si>
  <si>
    <t>Statistics and Physical Oceanography</t>
  </si>
  <si>
    <t>0-309-57154-5</t>
  </si>
  <si>
    <t>Effectiveness of Highway Drainage Systems in Preventing Road-salt Contamination of Groundwater : Preliminary Findings</t>
  </si>
  <si>
    <t>0-309-57136-7</t>
  </si>
  <si>
    <t>Preparing for a Changing Healthcare Marketplace : Lessons From the Field</t>
  </si>
  <si>
    <t>0-309-58479-5</t>
  </si>
  <si>
    <t>A Joint Statement by Fifty-eight of the World's Scientific Academies</t>
  </si>
  <si>
    <t>0-309-58262-8</t>
  </si>
  <si>
    <t>Stability, Failure, and Measurements of Boreholes and Other Circular Openings</t>
  </si>
  <si>
    <t>0-309-57225-8</t>
  </si>
  <si>
    <t>Ultrafast Chemical Separations</t>
  </si>
  <si>
    <t>0-309-57372-6</t>
  </si>
  <si>
    <t>Science, Technology, and the Federal Government : National Goals for a New Era</t>
  </si>
  <si>
    <t>0-309-57439-0</t>
  </si>
  <si>
    <t>Arctic Contributions to Social Science and Public Policy</t>
  </si>
  <si>
    <t>0-309-57071-9</t>
  </si>
  <si>
    <t>Experiences of Federal Agencies with the Design-build Approach to Construction</t>
  </si>
  <si>
    <t>0-309-57617-2</t>
  </si>
  <si>
    <t>Continued Review of the Tax Systems Modernization of the Internal Revenue Service : Interim Report</t>
  </si>
  <si>
    <t>0-309-58237-7</t>
  </si>
  <si>
    <t>Interim Report on the Status of the High Performance Computing and Communications Initiative</t>
  </si>
  <si>
    <t>0-309-58244-X</t>
  </si>
  <si>
    <t>The Army Research Laboratory : Alternative Organizational and Management Options</t>
  </si>
  <si>
    <t>0-309-57183-9</t>
  </si>
  <si>
    <t>Information Systems and Measurement for Assessing Program Effects : Implications for Family Planning Programs in Developing Countries: Summary of an Expert Meeting</t>
  </si>
  <si>
    <t>0-309-57351-3</t>
  </si>
  <si>
    <t>Trends in Disability at Older Ages : Summary of a Workshop</t>
  </si>
  <si>
    <t>0-309-58536-8</t>
  </si>
  <si>
    <t>On the Responsibilities of Architects and Engineers and Their Clients in Federal Facilities Development</t>
  </si>
  <si>
    <t>0-309-57327-0</t>
  </si>
  <si>
    <t>0-309-57222-3</t>
  </si>
  <si>
    <t>Fluid Replacement and Heat Stress</t>
  </si>
  <si>
    <t>0-309-57345-9</t>
  </si>
  <si>
    <t>Investing for Productivity and Prosperity</t>
  </si>
  <si>
    <t>0-309-57395-5</t>
  </si>
  <si>
    <t>Forum on NOAA's National Spatial Reference System</t>
  </si>
  <si>
    <t>0-309-58506-6</t>
  </si>
  <si>
    <t>Violence and the American Family : Report of a Workshop</t>
  </si>
  <si>
    <t>0-309-57143-X</t>
  </si>
  <si>
    <t>Developing Data-input Standards for Computerized Maintenance Management Systems : (summary of a Symposium/workshop)</t>
  </si>
  <si>
    <t>0-309-57177-4</t>
  </si>
  <si>
    <t>Beginning a Dialogue on the Changing Environment for the Physical and Mathematical Sciences : Report of a Conference</t>
  </si>
  <si>
    <t>0-309-57342-4</t>
  </si>
  <si>
    <t>Overcoming Barriers to Immunization : A Workshop Summary</t>
  </si>
  <si>
    <t>0-309-58150-8</t>
  </si>
  <si>
    <t>Humanities Doctorates in the United States : 1991 Profile</t>
  </si>
  <si>
    <t>0-309-58497-3</t>
  </si>
  <si>
    <t>Molecular Biology in Marine Science : Scientific Questions, Technological Approaches, and Practical Implications</t>
  </si>
  <si>
    <t>0-309-56916-8</t>
  </si>
  <si>
    <t>Space Facilities : Meeting Future Needs for Research, Development, and Operations</t>
  </si>
  <si>
    <t>0-309-58518-X</t>
  </si>
  <si>
    <t>Computing, Communication, and the Information Age</t>
  </si>
  <si>
    <t>0-309-58596-1</t>
  </si>
  <si>
    <t>Continuing Education for Construction Professionals : Summary of a Symposium</t>
  </si>
  <si>
    <t>0-309-57255-X</t>
  </si>
  <si>
    <t>The Use of Computers in Facilities/installations Planning : Summary of a Symposium</t>
  </si>
  <si>
    <t>0-309-57270-3</t>
  </si>
  <si>
    <t>Review of the U.S. Naval Medical Research Institute's Toxicology Program</t>
  </si>
  <si>
    <t>0-309-57282-7</t>
  </si>
  <si>
    <t>Livestock Disease Eradication : Evaluation of the Cooperative State-federal Bovine Tuberculosis Eradication Program</t>
  </si>
  <si>
    <t>0-309-57354-8</t>
  </si>
  <si>
    <t>America's Health in Transition : Protecting and Improving Quality: a Statement of the Council of the Institute of Medicine</t>
  </si>
  <si>
    <t>0-309-57397-1</t>
  </si>
  <si>
    <t>Defining Primary Care : An Interim Report</t>
  </si>
  <si>
    <t>0-309-58527-9</t>
  </si>
  <si>
    <t>Child Health and Human Rights : An Address</t>
  </si>
  <si>
    <t>0-309-58533-3</t>
  </si>
  <si>
    <t>Poland's Transition to a Market Economy : Prospects for Energy Efficiency and Conservation</t>
  </si>
  <si>
    <t>0-309-58545-7</t>
  </si>
  <si>
    <t>Sharing Laboratory Resources : Genetically Altered Mice, Summary of a Workshop Held at the National Academy of Sciences, March 23-24, 1993</t>
  </si>
  <si>
    <t>0-309-58554-6</t>
  </si>
  <si>
    <t>Dose Reconstruction for the Fernald Nuclear Facility : A Review of Task 4</t>
  </si>
  <si>
    <t>0-309-58566-X</t>
  </si>
  <si>
    <t>Training Physicians to Care for Older Americans : Progress, Obstacles, and Future Directions</t>
  </si>
  <si>
    <t>0-309-58675-5</t>
  </si>
  <si>
    <t>Committee on Military Nutrition Research : Activity Report: April 1, 1992 Through November 30, 1994</t>
  </si>
  <si>
    <t>0-309-57128-6</t>
  </si>
  <si>
    <t>Science Priorities for the Human Dimensions of Global Change</t>
  </si>
  <si>
    <t>0-309-57192-8</t>
  </si>
  <si>
    <t>ONR Research Opportunities in Chemistry</t>
  </si>
  <si>
    <t>0-309-57204-5</t>
  </si>
  <si>
    <t>Free Electron Lasers and Other Advanced Sources of Light Scientific Research Opportunities</t>
  </si>
  <si>
    <t>0-309-57291-6</t>
  </si>
  <si>
    <t>Scientific Opportunities in the Human Exploration of Space</t>
  </si>
  <si>
    <t>0-309-57348-3</t>
  </si>
  <si>
    <t>America's Fathers and Public Policy : Report of a Workshop</t>
  </si>
  <si>
    <t>0-309-58500-7</t>
  </si>
  <si>
    <t>How Should the Recommended Dietary Allowances Be Revised?</t>
  </si>
  <si>
    <t>0-309-58512-0</t>
  </si>
  <si>
    <t>Estimating Bounds on Extreme Precipitation Events : A Brief Assessment</t>
  </si>
  <si>
    <t>0-309-58521-X</t>
  </si>
  <si>
    <t>Government and Industry Collaboration in AIDS Drug Development : Summary of a Workshop Held on May 6, 1994</t>
  </si>
  <si>
    <t>0-309-58524-4</t>
  </si>
  <si>
    <t>Cultural Diversity and Early Education : Report of a Workshop</t>
  </si>
  <si>
    <t>0-309-58539-2</t>
  </si>
  <si>
    <t>Quantitative Assessments of the Physical and Mathematical Sciences : A Summary of Lessons Learned</t>
  </si>
  <si>
    <t>0-309-58560-0</t>
  </si>
  <si>
    <t>Research Programs of the U.S. Bureau of Mines : First Assessment, 1994</t>
  </si>
  <si>
    <t>0-309-58645-3</t>
  </si>
  <si>
    <t>Nutrition Surveys and Surveillance Activities in Russia and the Newly Independent States : A Review of USAID-sponsored Activities</t>
  </si>
  <si>
    <t>0-309-57145-6</t>
  </si>
  <si>
    <t>Changing the Health Care System : Models From Here and Abroad</t>
  </si>
  <si>
    <t>0-309-57156-1</t>
  </si>
  <si>
    <t>The Use of Partnering in the Facilities Design Process : (summary of a Symposium)</t>
  </si>
  <si>
    <t>0-309-57273-8</t>
  </si>
  <si>
    <t>Hanford Environmental Dose Reconstruction Project : a review of four documents</t>
  </si>
  <si>
    <t>0-309-57288-6</t>
  </si>
  <si>
    <t>Review of the Draft Federal Long-term Monitoring Plan for the Colorado River Below Glen Canyon Dam</t>
  </si>
  <si>
    <t>0-309-57366-1</t>
  </si>
  <si>
    <t>Proceedings of Symposium on Coastal Oceanography and Littoral Warfare (Unclassified Summary) : Fleet Combat Training Center, Tactical Training Group, Pacific, San Diego, CA, August 2-5, 1993</t>
  </si>
  <si>
    <t>0-309-58488-4</t>
  </si>
  <si>
    <t>Energy Planning, Management, and Efficiency in a Local Context : Summary of an American-Bulgarian-Romanian Workshop, November 8-18, 1993</t>
  </si>
  <si>
    <t>0-309-58542-2</t>
  </si>
  <si>
    <t>Health Services Research : Opportunities for an Expanding Field of Inquiry: an Interim Statement</t>
  </si>
  <si>
    <t>0-309-58557-0</t>
  </si>
  <si>
    <t>A Review of the Accomplishments and Plans of the NOAA Coastal Ocean Program (1994)</t>
  </si>
  <si>
    <t>0-309-57119-7</t>
  </si>
  <si>
    <t>Environmental Remediation Contracting : Summary of a Symposium</t>
  </si>
  <si>
    <t>0-309-57174-X</t>
  </si>
  <si>
    <t>Research Strategies for Assessing Adverse Events Associated with Vaccines : A Workshop Summary</t>
  </si>
  <si>
    <t>0-309-57210-X</t>
  </si>
  <si>
    <t>Review of EPA's Environmental Monitoring and Assessment Program : Surface Waters Monitoring Component</t>
  </si>
  <si>
    <t>0-309-57246-0</t>
  </si>
  <si>
    <t>Health Effects of Permethrin-impregnated Army Battle-dress Uniforms</t>
  </si>
  <si>
    <t>0-309-57300-9</t>
  </si>
  <si>
    <t>1993 Review of the World Data Center-A for Meteorology and the National Climatic Data Center, Asheville, North Carolina</t>
  </si>
  <si>
    <t>0-309-58503-1</t>
  </si>
  <si>
    <t>Industrial Ecology : U.S.-Japan Perspectives</t>
  </si>
  <si>
    <t>0-309-58509-0</t>
  </si>
  <si>
    <t>Biological Nitrogen Fixation : Research Challenges: a Review of Research Grants Funded by the U.S. Agency for International Development</t>
  </si>
  <si>
    <t>0-309-58515-5</t>
  </si>
  <si>
    <t>The Management and Cost of Laboratory Waste Associated with the Conduct of Research : Report of a Workshop</t>
  </si>
  <si>
    <t>0-309-58530-9</t>
  </si>
  <si>
    <t>A Review of the NOAA National Sea Grant College Program</t>
  </si>
  <si>
    <t>0-309-58587-2</t>
  </si>
  <si>
    <t>Review of the Research Program of the Partnership for a New Generation of Vehicles</t>
  </si>
  <si>
    <t>0-309-57213-4</t>
  </si>
  <si>
    <t>Building Consensus Through Risk Assessment and Management of the Department of Energy's Environmental Remediation Program</t>
  </si>
  <si>
    <t>1-280-25958-2</t>
  </si>
  <si>
    <t>0-309-57433-1</t>
  </si>
  <si>
    <t>Corporate Approaches to Protecting Intellectual Property : Implications for U.S.-Japan High-technology Competition: Report of a Workshop</t>
  </si>
  <si>
    <t>0-309-58334-9</t>
  </si>
  <si>
    <t>Statistical Issues in Defense Analysis and Testing : Summary of a Workshop</t>
  </si>
  <si>
    <t>0-309-57375-0</t>
  </si>
  <si>
    <t>DPT Vaccine and Chronic Nervous System Dysfunction: A New Analysis</t>
  </si>
  <si>
    <t>0-309-58325-X</t>
  </si>
  <si>
    <t>The Effect of Exposure to the Atomic Bombs on Pregnancy Termination in Hiroshima and Nagasaki</t>
  </si>
  <si>
    <t>0-309-57130-8</t>
  </si>
  <si>
    <t>New Findings on Children, Families, and Economic Self-sufficiency : Summary of a Research Briefing</t>
  </si>
  <si>
    <t>0-309-57168-5</t>
  </si>
  <si>
    <t>Organizing U.S. Participation in GOALS : (Global Ocean-Atmosphere-Land System)</t>
  </si>
  <si>
    <t>0-309-57207-X</t>
  </si>
  <si>
    <t>Nitrate and Nitrite in Drinking Water</t>
  </si>
  <si>
    <t>0-309-57315-7</t>
  </si>
  <si>
    <t>Recommendations for Research on the Health of Military Women : Bibliographies</t>
  </si>
  <si>
    <t>0-309-58611-9</t>
  </si>
  <si>
    <t>Resource Allocation for Family Planning in Developing Countries : Report of a Meeting</t>
  </si>
  <si>
    <t>0-309-58617-8</t>
  </si>
  <si>
    <t>The Challenge of Providing Future Infrastructure in an Environment of Limited Resources, New Technologies, and Changing Social Paradigms</t>
  </si>
  <si>
    <t>0-309-58648-8</t>
  </si>
  <si>
    <t>Service Provider Perspectives on Family Violence Interventions : Proceedings of a Workshop</t>
  </si>
  <si>
    <t>0-309-58657-7</t>
  </si>
  <si>
    <t>Real People, Real Problems : An Evaluation of the Long-term Care Ombudsman Programs of the Older Americans Act</t>
  </si>
  <si>
    <t>0-309-57158-8</t>
  </si>
  <si>
    <t>Mathematical Preparation of the Technical Work Force : Report of a Workshop</t>
  </si>
  <si>
    <t>0-309-57276-2</t>
  </si>
  <si>
    <t>Evaluation of the U.S. Employment Service Workplan for the GATB Improvement Project</t>
  </si>
  <si>
    <t>0-309-57294-0</t>
  </si>
  <si>
    <t>Interim Guide for Developing a State Transportation Research Manual</t>
  </si>
  <si>
    <t>0-309-57309-2</t>
  </si>
  <si>
    <t>A Data Foundation for the National Spatial Data Infrastructure</t>
  </si>
  <si>
    <t>0-309-58569-4</t>
  </si>
  <si>
    <t>Defining a Comprehensive School Health Program : An Interim Statement</t>
  </si>
  <si>
    <t>0-309-58602-X</t>
  </si>
  <si>
    <t>Worldwide Education Statistics : Enhancing Unesco's Role</t>
  </si>
  <si>
    <t>0-309-58629-1</t>
  </si>
  <si>
    <t>Estimated Mean Per Capita Energy Requirements for Planning Emergency Food Aid Rations</t>
  </si>
  <si>
    <t>9786610258604</t>
  </si>
  <si>
    <t>0-309-57121-9</t>
  </si>
  <si>
    <t>The Children's Vaccine Initiative : Continuing Activities: a Summary of Two Workshops Held September 12-13 and October 25-26, 1994</t>
  </si>
  <si>
    <t>0-309-57234-7</t>
  </si>
  <si>
    <t>Human Factors in the Design of Tactical Display Systems for the Individual Soldier : Phase 1</t>
  </si>
  <si>
    <t>0-309-57303-3</t>
  </si>
  <si>
    <t>The Interactions of Human Mobility and Farming Systems on Biodiversity and Soil Quality in the Western Highlands of Cameroon</t>
  </si>
  <si>
    <t>9956-791-09-1</t>
  </si>
  <si>
    <t>9956-791-89-X</t>
  </si>
  <si>
    <t>Environmental conservation through Ubuntu and other emerging perspectives</t>
  </si>
  <si>
    <t>9956-791-66-0</t>
  </si>
  <si>
    <t>9956-791-29-6</t>
  </si>
  <si>
    <t>Cameroon�s Contemporary Culture and Politics: Prospects and Problems</t>
  </si>
  <si>
    <t>9956-791-54-7</t>
  </si>
  <si>
    <t>9956-790-27-3</t>
  </si>
  <si>
    <t>Africa�s Anthropological Dictionary on Love and Understanding</t>
  </si>
  <si>
    <t>9956-791-42-3</t>
  </si>
  <si>
    <t>9956-791-05-9</t>
  </si>
  <si>
    <t>Perspectives Of Gender And Language In Cameroonian Contexts</t>
  </si>
  <si>
    <t>9956-791-30-X</t>
  </si>
  <si>
    <t>9956-791-75-X</t>
  </si>
  <si>
    <t>Bridging Mobilities</t>
  </si>
  <si>
    <t>9956-791-18-0</t>
  </si>
  <si>
    <t>9956-791-51-2</t>
  </si>
  <si>
    <t>Fears, Doubts and Joys of Not Belonging</t>
  </si>
  <si>
    <t>9956-791-06-7</t>
  </si>
  <si>
    <t>9956-791-53-9</t>
  </si>
  <si>
    <t>Sounds of Silence : Mauritian Tales Told After Midnight</t>
  </si>
  <si>
    <t>9956-791-64-4</t>
  </si>
  <si>
    <t>9956-791-85-7</t>
  </si>
  <si>
    <t>A Toi, Maman Cameroun : Poems in Honour of the Cameroonian Woman</t>
  </si>
  <si>
    <t>9956-791-52-0</t>
  </si>
  <si>
    <t>9956-791-97-0</t>
  </si>
  <si>
    <t>Democracy for Breakfast : Unveiling Mirage Democracy in Contemporary Africa</t>
  </si>
  <si>
    <t>9956-791-04-0</t>
  </si>
  <si>
    <t>9956-791-27-X</t>
  </si>
  <si>
    <t>Lyrics of Reason and Experience</t>
  </si>
  <si>
    <t>9956-791-99-7</t>
  </si>
  <si>
    <t>9956-791-39-3</t>
  </si>
  <si>
    <t>Media Ethics and Regulation : Insights From Africa</t>
  </si>
  <si>
    <t>9956-790-23-0</t>
  </si>
  <si>
    <t>9956-790-11-7</t>
  </si>
  <si>
    <t>Aspects Ecocritiques de l imaginaire africain</t>
  </si>
  <si>
    <t>9956-791-98-9</t>
  </si>
  <si>
    <t>9956-791-25-3</t>
  </si>
  <si>
    <t>Durorp-English Dictionary</t>
  </si>
  <si>
    <t>9956-791-74-1</t>
  </si>
  <si>
    <t>9956-790-94-X</t>
  </si>
  <si>
    <t>The Shirburnian Catastrophe</t>
  </si>
  <si>
    <t>9956-791-26-1</t>
  </si>
  <si>
    <t>9956-791-13-X</t>
  </si>
  <si>
    <t>A Troubadourï¿½s Thread</t>
  </si>
  <si>
    <t>9956-791-96-2</t>
  </si>
  <si>
    <t>9956-790-99-0</t>
  </si>
  <si>
    <t>Memoirs of an Unsung Legend : Nemeso</t>
  </si>
  <si>
    <t>9956-791-72-5</t>
  </si>
  <si>
    <t>9956-790-82-6</t>
  </si>
  <si>
    <t>Sur la philosophie africaine : critique de l'ethnophilosophie</t>
  </si>
  <si>
    <t>9956-791-60-1</t>
  </si>
  <si>
    <t>9956-790-32-X</t>
  </si>
  <si>
    <t>Critical Perspectives on Cameroon Writing</t>
  </si>
  <si>
    <t>9956-791-48-2</t>
  </si>
  <si>
    <t>9956-790-81-8</t>
  </si>
  <si>
    <t>Rain Petitioning and Step Child: Plays</t>
  </si>
  <si>
    <t>9956-791-24-5</t>
  </si>
  <si>
    <t>9956-790-70-2</t>
  </si>
  <si>
    <t>Africans in Canada</t>
  </si>
  <si>
    <t>9956-791-12-1</t>
  </si>
  <si>
    <t>9956-790-44-3</t>
  </si>
  <si>
    <t>Outward Evil Inward Battle : Human Memory in Literature</t>
  </si>
  <si>
    <t>9956-790-33-8</t>
  </si>
  <si>
    <t>9956-790-16-8</t>
  </si>
  <si>
    <t>Environment and Natural Resource Conservation and Management in Mozambique</t>
  </si>
  <si>
    <t>9956-790-09-5</t>
  </si>
  <si>
    <t>9956-790-77-X</t>
  </si>
  <si>
    <t>Leveraging Educational Quality in Southern African Educational Systems : A Practitioners' Perspective</t>
  </si>
  <si>
    <t>9956-790-80-X</t>
  </si>
  <si>
    <t>9956-790-87-7</t>
  </si>
  <si>
    <t>Junkyard Blues</t>
  </si>
  <si>
    <t>9956-790-56-7</t>
  </si>
  <si>
    <t>9956-790-51-6</t>
  </si>
  <si>
    <t>Nomads : The Memoir of a Southern Cameroonian</t>
  </si>
  <si>
    <t>9956-790-46-X</t>
  </si>
  <si>
    <t>9956-790-89-3</t>
  </si>
  <si>
    <t>The Other Side of Fifty and Rays of Lamentation</t>
  </si>
  <si>
    <t>9956-790-91-5</t>
  </si>
  <si>
    <t>9956-790-04-4</t>
  </si>
  <si>
    <t>Forty Acres and a Mule</t>
  </si>
  <si>
    <t>9956-790-67-2</t>
  </si>
  <si>
    <t>9956-790-63-X</t>
  </si>
  <si>
    <t>Dance of the Vampires and Six Other Plays</t>
  </si>
  <si>
    <t>9956-790-43-5</t>
  </si>
  <si>
    <t>9956-790-39-7</t>
  </si>
  <si>
    <t>Bakassi: Or the Politics of Exclusion and Occupation?</t>
  </si>
  <si>
    <t>9956-790-31-1</t>
  </si>
  <si>
    <t>9956-790-29-X</t>
  </si>
  <si>
    <t>Greener from a Distance</t>
  </si>
  <si>
    <t>9956-790-06-0</t>
  </si>
  <si>
    <t>9956-790-65-6</t>
  </si>
  <si>
    <t>Black Man and his Visa</t>
  </si>
  <si>
    <t>9956-790-17-6</t>
  </si>
  <si>
    <t>9956-728-67-5</t>
  </si>
  <si>
    <t>Democracy and Human Rights in Africa : The Politics of Collective Participation and Governance in Cameroon</t>
  </si>
  <si>
    <t>9956-790-05-2</t>
  </si>
  <si>
    <t>9956-790-15-X</t>
  </si>
  <si>
    <t>Cameroon Anthology of Poetry</t>
  </si>
  <si>
    <t>9956-790-88-5</t>
  </si>
  <si>
    <t>9956-790-00-1</t>
  </si>
  <si>
    <t>Sociality revisited? : the use of the internet and mobile phones in urban Cameroon</t>
  </si>
  <si>
    <t>9956-790-76-1</t>
  </si>
  <si>
    <t>9956-728-41-1</t>
  </si>
  <si>
    <t>Wife Consultant</t>
  </si>
  <si>
    <t>9956-790-86-9</t>
  </si>
  <si>
    <t>9956-728-63-2</t>
  </si>
  <si>
    <t>Vestiges : Poems</t>
  </si>
  <si>
    <t>9956-790-74-5</t>
  </si>
  <si>
    <t>9956-728-64-0</t>
  </si>
  <si>
    <t>Understanding Confusion in Africa : The Politics of Multiculturalism and Nation-building in Cameroon</t>
  </si>
  <si>
    <t>9956-790-62-1</t>
  </si>
  <si>
    <t>9956-728-53-5</t>
  </si>
  <si>
    <t>Perspectives on Written Cameroon Literature in Englishlish</t>
  </si>
  <si>
    <t>9956-790-50-8</t>
  </si>
  <si>
    <t>9956-728-29-2</t>
  </si>
  <si>
    <t>Glittering Gallows</t>
  </si>
  <si>
    <t>9956-790-38-9</t>
  </si>
  <si>
    <t>9956-728-39-X</t>
  </si>
  <si>
    <t>Combats pour le Sens: Un Itineraire Africain</t>
  </si>
  <si>
    <t>9956-790-26-5</t>
  </si>
  <si>
    <t>9956-728-17-9</t>
  </si>
  <si>
    <t>Petitioning for Our Rights, Fighting for Our Nation : The History of the Democratic Union of Cameroonian Women, 1949-1960</t>
  </si>
  <si>
    <t>9956-728-55-1</t>
  </si>
  <si>
    <t>9956-728-05-5</t>
  </si>
  <si>
    <t>Side@Ways : Mobile Margins and the Dynamics of Communication in Africa</t>
  </si>
  <si>
    <t>9956-728-43-8</t>
  </si>
  <si>
    <t>9956-728-76-4</t>
  </si>
  <si>
    <t>L’ivoirité mouvementée : Jeunes, médias et politique en Côte d’Ivoire</t>
  </si>
  <si>
    <t>9956-728-31-4</t>
  </si>
  <si>
    <t>9956-728-88-8</t>
  </si>
  <si>
    <t>Virtual Activism on Cameroon : The CamNet Files</t>
  </si>
  <si>
    <t>9956-728-19-5</t>
  </si>
  <si>
    <t>9956-728-28-4</t>
  </si>
  <si>
    <t>Cowrie Necklace</t>
  </si>
  <si>
    <t>9956-728-90-X</t>
  </si>
  <si>
    <t>9956-728-75-6</t>
  </si>
  <si>
    <t>Witchcraft in Post-colonial Africa : Beliefs, techniques and containment strategies</t>
  </si>
  <si>
    <t>9956-0-0366-2</t>
  </si>
  <si>
    <t>9956-728-37-3</t>
  </si>
  <si>
    <t>The Residue of the Western Missionary in the Southern Cameroons : The Christian Village : A Sad Tale of Strife and Dissension</t>
  </si>
  <si>
    <t>9956-728-56-X</t>
  </si>
  <si>
    <t>9956-727-94-6</t>
  </si>
  <si>
    <t>Betrayed Town and Other Poems</t>
  </si>
  <si>
    <t>9956-728-92-6</t>
  </si>
  <si>
    <t>9956-728-61-6</t>
  </si>
  <si>
    <t>From Head-Loading to the Iron Horse : Railway Building in Colonial Ghana and the Origins of Tropical Development</t>
  </si>
  <si>
    <t>9956-728-58-6</t>
  </si>
  <si>
    <t>9956-728-99-3</t>
  </si>
  <si>
    <t>First Harvests : A Collection of Poems From Nkongho-Mboland</t>
  </si>
  <si>
    <t>9956-728-94-2</t>
  </si>
  <si>
    <t>9956-728-04-7</t>
  </si>
  <si>
    <t>DISCOnnections : Popular Music Audiences in Freetown, Sierra Leone</t>
  </si>
  <si>
    <t>9956-728-45-4</t>
  </si>
  <si>
    <t>9956-728-51-9</t>
  </si>
  <si>
    <t>Companion of Life</t>
  </si>
  <si>
    <t>9956-728-93-4</t>
  </si>
  <si>
    <t>9956-728-49-7</t>
  </si>
  <si>
    <t>Gender Relations in Cameroon : Multidisciplinary Perspectives</t>
  </si>
  <si>
    <t>9956-728-27-6</t>
  </si>
  <si>
    <t>9956-727-47-4</t>
  </si>
  <si>
    <t>Haiti : Entre beauté et blessures</t>
  </si>
  <si>
    <t>9956-728-73-X</t>
  </si>
  <si>
    <t>9956-727-23-7</t>
  </si>
  <si>
    <t>Witchcraft, Magic and Divination : Accounts from the Wimbum Area of the Cameroon Grassfields</t>
  </si>
  <si>
    <t>9956-728-03-9</t>
  </si>
  <si>
    <t>9956-727-31-8</t>
  </si>
  <si>
    <t>The Struggle of African Indigenous Knowledge Systems in an Age of Globalization : A Case for Children's Traditional Games in South-Eastern Zimbabwe</t>
  </si>
  <si>
    <t>9956-728-15-2</t>
  </si>
  <si>
    <t>9956-727-11-3</t>
  </si>
  <si>
    <t>Sénégal : les femmes rurales à l'épreuve d'une citoyenneté foncière : jot suf, mom suf, jariño suf</t>
  </si>
  <si>
    <t>9956-728-60-8</t>
  </si>
  <si>
    <t>9956-727-82-2</t>
  </si>
  <si>
    <t>Gender and Plantation Labour in Africa : The Story of Tea Pluckers' Struggles in Cameroon</t>
  </si>
  <si>
    <t>9956-728-25-X</t>
  </si>
  <si>
    <t>9956-727-30-X</t>
  </si>
  <si>
    <t>Enhancing Democratic Systems : The Media in Mauritius : A Dialogue Session</t>
  </si>
  <si>
    <t>9956-728-01-2</t>
  </si>
  <si>
    <t>9956-727-19-9</t>
  </si>
  <si>
    <t>University Crisis and Student Protests in Africa: The 2005 -2006 University Students� Strike in Cameroon</t>
  </si>
  <si>
    <t>9956-728-96-9</t>
  </si>
  <si>
    <t>9956-727-07-5</t>
  </si>
  <si>
    <t>Socialism : The Only Practical Alternative to Contemporary Capitalism</t>
  </si>
  <si>
    <t>9956-727-34-2</t>
  </si>
  <si>
    <t>9956-727-89-X</t>
  </si>
  <si>
    <t>The Trials of an Half Orphan</t>
  </si>
  <si>
    <t>9956-727-46-6</t>
  </si>
  <si>
    <t>9956-727-40-7</t>
  </si>
  <si>
    <t>The Task of Today and Other Seminal Essays</t>
  </si>
  <si>
    <t>9956-727-81-4</t>
  </si>
  <si>
    <t>9956-727-06-7</t>
  </si>
  <si>
    <t>Cameroon Condition</t>
  </si>
  <si>
    <t>9956-727-10-5</t>
  </si>
  <si>
    <t>9956-727-28-8</t>
  </si>
  <si>
    <t>Revolutionary Overthrow of Constitutional Orders in Africa</t>
  </si>
  <si>
    <t>9956-727-57-1</t>
  </si>
  <si>
    <t>9956-727-78-4</t>
  </si>
  <si>
    <t>Mobilizing the Hordes : Radio Drama as Development Theatre in Sub-Saharan Africa</t>
  </si>
  <si>
    <t>9956-727-93-8</t>
  </si>
  <si>
    <t>9956-727-54-7</t>
  </si>
  <si>
    <t>Cameroon Grassfields Civilization</t>
  </si>
  <si>
    <t>9956-727-69-5</t>
  </si>
  <si>
    <t>9956-727-90-3</t>
  </si>
  <si>
    <t>Being Available and Reachable</t>
  </si>
  <si>
    <t>9956-727-22-9</t>
  </si>
  <si>
    <t>9956-727-18-0</t>
  </si>
  <si>
    <t>Death of Hardship</t>
  </si>
  <si>
    <t>9956-727-41-5</t>
  </si>
  <si>
    <t>9956-727-51-2</t>
  </si>
  <si>
    <t>The Sunbird</t>
  </si>
  <si>
    <t>9956-727-17-2</t>
  </si>
  <si>
    <t>9956-727-04-0</t>
  </si>
  <si>
    <t>A Fallen Citadel &amp; Other Poems</t>
  </si>
  <si>
    <t>9956-727-05-9</t>
  </si>
  <si>
    <t>9956-727-39-3</t>
  </si>
  <si>
    <t>Me and My Cell Phone : And Other Essays On Technology In Everyday Life</t>
  </si>
  <si>
    <t>9956-792-19-5</t>
  </si>
  <si>
    <t>9956-727-14-8</t>
  </si>
  <si>
    <t>My Brother, My Sister</t>
  </si>
  <si>
    <t>9956-727-86-5</t>
  </si>
  <si>
    <t>9956-727-26-1</t>
  </si>
  <si>
    <t>Detective fiction and the african scene : from the Whodunit ? to the Whydunit ?</t>
  </si>
  <si>
    <t>9956-727-74-1</t>
  </si>
  <si>
    <t>9956-727-02-4</t>
  </si>
  <si>
    <t>Two Hangmen, One Scaffold</t>
  </si>
  <si>
    <t>9956-727-84-9</t>
  </si>
  <si>
    <t>9956-726-46-X</t>
  </si>
  <si>
    <t>9956-727-72-5</t>
  </si>
  <si>
    <t>9956-726-34-6</t>
  </si>
  <si>
    <t>Issues in Women's Land Rights in Cameroon</t>
  </si>
  <si>
    <t>9956-727-60-1</t>
  </si>
  <si>
    <t>9956-726-83-4</t>
  </si>
  <si>
    <t>State of a Union : The Half Century of Cameroon's Bicultural Experience</t>
  </si>
  <si>
    <t>9956-727-48-2</t>
  </si>
  <si>
    <t>9956-726-71-0</t>
  </si>
  <si>
    <t>Within the Walls of Hell</t>
  </si>
  <si>
    <t>9956-726-92-3</t>
  </si>
  <si>
    <t>9956-726-53-2</t>
  </si>
  <si>
    <t>Twists and Turns : Tale of an African Intellectual</t>
  </si>
  <si>
    <t>9956-726-80-X</t>
  </si>
  <si>
    <t>9956-726-77-X</t>
  </si>
  <si>
    <t>The Postcolonial Turn: Re-Imagining Anthropology and Africa</t>
  </si>
  <si>
    <t>9956-726-68-0</t>
  </si>
  <si>
    <t>9956-726-65-6</t>
  </si>
  <si>
    <t>Criminal Law in Cameroon</t>
  </si>
  <si>
    <t>9956-726-56-7</t>
  </si>
  <si>
    <t>9956-726-62-1</t>
  </si>
  <si>
    <t>The Weeping Triangle</t>
  </si>
  <si>
    <t>9956-726-44-3</t>
  </si>
  <si>
    <t>9956-726-06-0</t>
  </si>
  <si>
    <t>Message in a Mobile : Mixed-Messages, Tales of Missing and Mobile Communities at the University of Khartoum</t>
  </si>
  <si>
    <t>9956-726-32-X</t>
  </si>
  <si>
    <t>9956-726-89-3</t>
  </si>
  <si>
    <t>Labour Law : Principles &amp; Practice in Cameroon</t>
  </si>
  <si>
    <t>9956-726-20-6</t>
  </si>
  <si>
    <t>9956-726-42-7</t>
  </si>
  <si>
    <t>Power to Make a Choice</t>
  </si>
  <si>
    <t>9956-726-08-7</t>
  </si>
  <si>
    <t>9956-726-30-3</t>
  </si>
  <si>
    <t>Voices From Africa and Beyond : A Collection of Poems</t>
  </si>
  <si>
    <t>9956-726-91-5</t>
  </si>
  <si>
    <t>9956-726-18-4</t>
  </si>
  <si>
    <t>Excision : les jeunes changent l'Afrique par les TIC</t>
  </si>
  <si>
    <t>9786612710896</t>
  </si>
  <si>
    <t>9956-616-37-0</t>
  </si>
  <si>
    <t>Moral degeneration in contemporary Zimbabwean business practices</t>
  </si>
  <si>
    <t>9956-726-40-0</t>
  </si>
  <si>
    <t>9956-726-97-4</t>
  </si>
  <si>
    <t>African Belief and Knowledge Systems</t>
  </si>
  <si>
    <t>9956-726-28-1</t>
  </si>
  <si>
    <t>9956-726-85-0</t>
  </si>
  <si>
    <t>Regional Balance and National Integration in Cameroon : Lessons Learned and the Uncertain Future</t>
  </si>
  <si>
    <t>9956-726-04-4</t>
  </si>
  <si>
    <t>9956-726-26-5</t>
  </si>
  <si>
    <t>Africa Focus Debates on Contemporary Contentious Biomedical Issues</t>
  </si>
  <si>
    <t>9956-726-99-0</t>
  </si>
  <si>
    <t>9956-726-02-8</t>
  </si>
  <si>
    <t>The Dialectics of Praxis and Theoria in African Philosophy : An Essay on Cultural Hermeneutics</t>
  </si>
  <si>
    <t>9956-726-87-7</t>
  </si>
  <si>
    <t>9956-726-14-1</t>
  </si>
  <si>
    <t>She Seized The Balls</t>
  </si>
  <si>
    <t>9956-726-75-3</t>
  </si>
  <si>
    <t>9956-726-38-9</t>
  </si>
  <si>
    <t>Re-thinking development in Africa : an oral history approach from Botoku, rural Ghana</t>
  </si>
  <si>
    <t>9956-726-63-X</t>
  </si>
  <si>
    <t>9956-726-50-8</t>
  </si>
  <si>
    <t>Climate change and the management of natural systems in Cameroon</t>
  </si>
  <si>
    <t>9956-726-49-4</t>
  </si>
  <si>
    <t>9956-717-78-9</t>
  </si>
  <si>
    <t>Cameroon Political Story</t>
  </si>
  <si>
    <t>9956-717-45-2</t>
  </si>
  <si>
    <t>9956-717-77-0</t>
  </si>
  <si>
    <t>Decentralisation and Spatial Rural Development Planning in Cameroon</t>
  </si>
  <si>
    <t>9956-717-33-9</t>
  </si>
  <si>
    <t>9956-717-66-5</t>
  </si>
  <si>
    <t>Elizabeth Hooton : 1600-1672 : une guerriere de la Paix : ses Lettres</t>
  </si>
  <si>
    <t>9956-717-21-5</t>
  </si>
  <si>
    <t>9956-717-65-7</t>
  </si>
  <si>
    <t>Cameroon-Nigeria Border Dispute. Management and Resolution, 1981-2011</t>
  </si>
  <si>
    <t>9956-726-12-5</t>
  </si>
  <si>
    <t>9956-717-59-2</t>
  </si>
  <si>
    <t>Local livelihoods and protected area management : biodiversity conservation problems in Cameroon</t>
  </si>
  <si>
    <t>9956-717-09-6</t>
  </si>
  <si>
    <t>9956-717-54-1</t>
  </si>
  <si>
    <t>Nso and Its Neighbours : Readings in the Social History of the Western Grassfields of Cameroon</t>
  </si>
  <si>
    <t>9956-717-92-4</t>
  </si>
  <si>
    <t>9956-717-53-3</t>
  </si>
  <si>
    <t>No trifling matter : contributions of an uncompromising critic to the democratic process in Cameroon</t>
  </si>
  <si>
    <t>9956-717-83-5</t>
  </si>
  <si>
    <t>9956-717-47-9</t>
  </si>
  <si>
    <t>The Last Hope</t>
  </si>
  <si>
    <t>9956-717-80-0</t>
  </si>
  <si>
    <t>9956-717-42-8</t>
  </si>
  <si>
    <t>Politics of neoliberal reforms in Africa : state and civil society in Cameroon</t>
  </si>
  <si>
    <t>9956-717-68-1</t>
  </si>
  <si>
    <t>9956-717-41-X</t>
  </si>
  <si>
    <t>The Campaign Trail</t>
  </si>
  <si>
    <t>9956-726-13-3</t>
  </si>
  <si>
    <t>9956-717-35-5</t>
  </si>
  <si>
    <t>Ethnobotanic resources of Tropical Montane Forests : indigenous uses of plants in the Cameroon Highland Ecoregion</t>
  </si>
  <si>
    <t>9956-717-56-8</t>
  </si>
  <si>
    <t>9956-717-30-4</t>
  </si>
  <si>
    <t>Mass media and democratisation in Cameroon in the early 1990s</t>
  </si>
  <si>
    <t>9956-717-44-4</t>
  </si>
  <si>
    <t>9956-717-18-5</t>
  </si>
  <si>
    <t>Anglophone Cameroon Predicament</t>
  </si>
  <si>
    <t>9956-726-48-6</t>
  </si>
  <si>
    <t>9956-717-11-8</t>
  </si>
  <si>
    <t>Lire Sembene Ousmane : le Mandat</t>
  </si>
  <si>
    <t>9956-717-32-0</t>
  </si>
  <si>
    <t>9956-717-06-1</t>
  </si>
  <si>
    <t>Zintgraff's Explorations in Bamenda, Adamawa and the Benue Lands : 1889-1892</t>
  </si>
  <si>
    <t>9786612869167</t>
  </si>
  <si>
    <t>9956-616-71-0</t>
  </si>
  <si>
    <t>Road Companion to Democracy and Meritocracy : Further Essays from an African Perspective</t>
  </si>
  <si>
    <t>9786612869198</t>
  </si>
  <si>
    <t>9956-616-70-2</t>
  </si>
  <si>
    <t>What a Next of Kin!</t>
  </si>
  <si>
    <t>9786612869242</t>
  </si>
  <si>
    <t>9956-616-62-1</t>
  </si>
  <si>
    <t>The Crabs of Bangui</t>
  </si>
  <si>
    <t>9786612869204</t>
  </si>
  <si>
    <t>9956-616-61-3</t>
  </si>
  <si>
    <t>Ako-Aya: A Cameroorian Pioneer in Daring Journalism and Social Commentary</t>
  </si>
  <si>
    <t>9786612869211</t>
  </si>
  <si>
    <t>9956-616-59-1</t>
  </si>
  <si>
    <t>Homage and Courtship : (romantic Stirrings of a Young Man)</t>
  </si>
  <si>
    <t>9786612869174</t>
  </si>
  <si>
    <t>9956-616-58-3</t>
  </si>
  <si>
    <t>Basket of Flaming Ashes</t>
  </si>
  <si>
    <t>9786612869181</t>
  </si>
  <si>
    <t>9956-616-56-7</t>
  </si>
  <si>
    <t>Folktales From the Moose of Burkina Faso</t>
  </si>
  <si>
    <t>9786612710933</t>
  </si>
  <si>
    <t>9956-616-55-9</t>
  </si>
  <si>
    <t>Exhumed, Tried and Hanged</t>
  </si>
  <si>
    <t>9786612710926</t>
  </si>
  <si>
    <t>9956-616-53-2</t>
  </si>
  <si>
    <t>Obili blues : le sel offert au miel</t>
  </si>
  <si>
    <t>9786612710919</t>
  </si>
  <si>
    <t>9956-616-49-4</t>
  </si>
  <si>
    <t>The Earth Mother</t>
  </si>
  <si>
    <t>9786612710957</t>
  </si>
  <si>
    <t>9956-616-48-6</t>
  </si>
  <si>
    <t>A Dictionary of Popular Bali Names</t>
  </si>
  <si>
    <t>9786612710902</t>
  </si>
  <si>
    <t>9956-616-47-8</t>
  </si>
  <si>
    <t>Osagyefo</t>
  </si>
  <si>
    <t>9956-716-98-7</t>
  </si>
  <si>
    <t>9956-616-38-9</t>
  </si>
  <si>
    <t>Forest Echoes : Poems</t>
  </si>
  <si>
    <t>9956-715-65-4</t>
  </si>
  <si>
    <t>9956-616-36-2</t>
  </si>
  <si>
    <t>We get nothing from fishing : fishing for boat opportunities amongst senegalese fisher migrants</t>
  </si>
  <si>
    <t>9786612710940</t>
  </si>
  <si>
    <t>9956-616-31-1</t>
  </si>
  <si>
    <t>The Lady with the Sting</t>
  </si>
  <si>
    <t>9956-717-36-3</t>
  </si>
  <si>
    <t>9956-616-30-3</t>
  </si>
  <si>
    <t>Soleil et ombre</t>
  </si>
  <si>
    <t>9956-716-66-9</t>
  </si>
  <si>
    <t>9956-616-29-X</t>
  </si>
  <si>
    <t>Les douleurs de la plume noire : du Cameroun Anglophone à Haïti</t>
  </si>
  <si>
    <t>9956-715-46-8</t>
  </si>
  <si>
    <t>9956-616-28-1</t>
  </si>
  <si>
    <t>Réussite scolaire, Faillite Sociale : généalogie mentale de la crise de l'Afrique Noire Francophone</t>
  </si>
  <si>
    <t>9956-716-40-5</t>
  </si>
  <si>
    <t>9956-616-27-3</t>
  </si>
  <si>
    <t>I Spit on their Graves : Testimony Relevant to the Democratization Struggle in Cameroon</t>
  </si>
  <si>
    <t>9956-715-67-0</t>
  </si>
  <si>
    <t>9956-616-26-5</t>
  </si>
  <si>
    <t>Doctor Frederick Ngenito</t>
  </si>
  <si>
    <t>9956-715-16-6</t>
  </si>
  <si>
    <t>9956-616-14-1</t>
  </si>
  <si>
    <t>Chopchair</t>
  </si>
  <si>
    <t>9956-715-14-X</t>
  </si>
  <si>
    <t>9956-616-13-3</t>
  </si>
  <si>
    <t>Press Lake Varsity Girls. The Freshman Year : The Freshman Year</t>
  </si>
  <si>
    <t>9956-716-87-1</t>
  </si>
  <si>
    <t>9956-615-49-8</t>
  </si>
  <si>
    <t>Gender, discourse and power in the Cameroonian Parliament</t>
  </si>
  <si>
    <t>9956-715-30-1</t>
  </si>
  <si>
    <t>9956-615-46-3</t>
  </si>
  <si>
    <t>Ethnicity, citizenship and state in Eastern Africa</t>
  </si>
  <si>
    <t>9786613063649</t>
  </si>
  <si>
    <t>9956-579-99-8</t>
  </si>
  <si>
    <t>Crying in Hiccoughs</t>
  </si>
  <si>
    <t>9956-579-45-9</t>
  </si>
  <si>
    <t>9956-579-91-2</t>
  </si>
  <si>
    <t>Shadows : Poems</t>
  </si>
  <si>
    <t>9786613063632</t>
  </si>
  <si>
    <t>9956-579-87-4</t>
  </si>
  <si>
    <t>A Dirty Game</t>
  </si>
  <si>
    <t>9956-579-23-8</t>
  </si>
  <si>
    <t>9956-579-70-X</t>
  </si>
  <si>
    <t>Silent Voices</t>
  </si>
  <si>
    <t>9786613063625</t>
  </si>
  <si>
    <t>9956-579-63-7</t>
  </si>
  <si>
    <t>Homeless Waters</t>
  </si>
  <si>
    <t>9786613063595</t>
  </si>
  <si>
    <t>9956-579-51-3</t>
  </si>
  <si>
    <t>The Power to Succeed</t>
  </si>
  <si>
    <t>9956-717-01-0</t>
  </si>
  <si>
    <t>9956-579-46-7</t>
  </si>
  <si>
    <t>Society and Change in Bali Nyonga : Critical Perspectives</t>
  </si>
  <si>
    <t>9786613063601</t>
  </si>
  <si>
    <t>9956-579-39-4</t>
  </si>
  <si>
    <t>The Death of Asobo-Ntsi</t>
  </si>
  <si>
    <t>9956-716-94-4</t>
  </si>
  <si>
    <t>9956-579-34-3</t>
  </si>
  <si>
    <t>Dust, Spittle and Wind</t>
  </si>
  <si>
    <t>9786613114037</t>
  </si>
  <si>
    <t>9956-579-28-9</t>
  </si>
  <si>
    <t>Predicaments</t>
  </si>
  <si>
    <t>9956-716-63-4</t>
  </si>
  <si>
    <t>9956-579-27-0</t>
  </si>
  <si>
    <t>Leopard Watch</t>
  </si>
  <si>
    <t>9786613114006</t>
  </si>
  <si>
    <t>9956-579-16-5</t>
  </si>
  <si>
    <t>L'evadeÌ de K-- : (reÌcit tireÌ d'une histoire vraie)</t>
  </si>
  <si>
    <t>9956-579-33-5</t>
  </si>
  <si>
    <t>9956-579-08-4</t>
  </si>
  <si>
    <t>Sing Love 101 : (poems)</t>
  </si>
  <si>
    <t>9786613063618</t>
  </si>
  <si>
    <t>9956-579-04-1</t>
  </si>
  <si>
    <t>Challenge of Culture in Africa</t>
  </si>
  <si>
    <t>9786613004826</t>
  </si>
  <si>
    <t>9956-578-98-3</t>
  </si>
  <si>
    <t>Sons and Daughters of the Soil : Land and Boundary Conflicts in North West Cameroon, 1955-2005</t>
  </si>
  <si>
    <t>9786613063588</t>
  </si>
  <si>
    <t>9956-578-92-4</t>
  </si>
  <si>
    <t>Strange Passion</t>
  </si>
  <si>
    <t>9786612901638</t>
  </si>
  <si>
    <t>9956-578-85-1</t>
  </si>
  <si>
    <t>Bi Tirga</t>
  </si>
  <si>
    <t>9786613063656</t>
  </si>
  <si>
    <t>9956-578-80-0</t>
  </si>
  <si>
    <t>Snatched From the Grave</t>
  </si>
  <si>
    <t>9786612901621</t>
  </si>
  <si>
    <t>9956-578-73-8</t>
  </si>
  <si>
    <t>Bafaw Language</t>
  </si>
  <si>
    <t>9786613004925</t>
  </si>
  <si>
    <t>9956-578-69-X</t>
  </si>
  <si>
    <t>New world order ideology and Africa : understanding and appreciating ambiguity, deceit and recapture of decolonized spaces in 21st century historical argument and presentation</t>
  </si>
  <si>
    <t>9786612901690</t>
  </si>
  <si>
    <t>9956-578-61-4</t>
  </si>
  <si>
    <t>Pieces of Silver</t>
  </si>
  <si>
    <t>9786613004901</t>
  </si>
  <si>
    <t>9956-578-57-6</t>
  </si>
  <si>
    <t>The Secrets of an Aborted Decolonisation : The Declassified British Secret Files on the Southern Cameroons</t>
  </si>
  <si>
    <t>9786612901669</t>
  </si>
  <si>
    <t>9956-578-50-9</t>
  </si>
  <si>
    <t>Riddles, Folktales and Proverbs From Cameroon</t>
  </si>
  <si>
    <t>9786612901645</t>
  </si>
  <si>
    <t>9956-578-49-5</t>
  </si>
  <si>
    <t>Where are you Africa? : Church and Society in the Mobile Phone Age</t>
  </si>
  <si>
    <t>9786613004871</t>
  </si>
  <si>
    <t>9956-578-45-2</t>
  </si>
  <si>
    <t>Black Caps and Red Feathers</t>
  </si>
  <si>
    <t>9786612901713</t>
  </si>
  <si>
    <t>9956-578-38-X</t>
  </si>
  <si>
    <t>African Catholic Priests</t>
  </si>
  <si>
    <t>9786613004949</t>
  </si>
  <si>
    <t>9956-578-33-9</t>
  </si>
  <si>
    <t>Laughing Store : A Treasury of Entertainment</t>
  </si>
  <si>
    <t>9786613004918</t>
  </si>
  <si>
    <t>9956-578-32-0</t>
  </si>
  <si>
    <t>Nest of Stones : Kenyan Narratives in Verse</t>
  </si>
  <si>
    <t>9956-727-99-7</t>
  </si>
  <si>
    <t>9956-578-30-4</t>
  </si>
  <si>
    <t>The Oracle of Tears</t>
  </si>
  <si>
    <t>9786613004857</t>
  </si>
  <si>
    <t>9956-578-27-4</t>
  </si>
  <si>
    <t>Bleeding Red</t>
  </si>
  <si>
    <t>9786612901683</t>
  </si>
  <si>
    <t>9956-578-26-6</t>
  </si>
  <si>
    <t>The Dynamics and Contradictions of Evangelisation in Africa : An essay on the Kom experience</t>
  </si>
  <si>
    <t>9786613004956</t>
  </si>
  <si>
    <t>9956-578-21-5</t>
  </si>
  <si>
    <t>The Egg Polisher and Other Tales</t>
  </si>
  <si>
    <t>9786613004819</t>
  </si>
  <si>
    <t>9956-578-20-7</t>
  </si>
  <si>
    <t>Toil and Delivery : Poems</t>
  </si>
  <si>
    <t>9786613004789</t>
  </si>
  <si>
    <t>9956-578-18-5</t>
  </si>
  <si>
    <t>Elements of African bioethics in a Western frame</t>
  </si>
  <si>
    <t>9786613004840</t>
  </si>
  <si>
    <t>9956-578-15-0</t>
  </si>
  <si>
    <t>Anxiety in Mosaic</t>
  </si>
  <si>
    <t>9786612901706</t>
  </si>
  <si>
    <t>9956-578-14-2</t>
  </si>
  <si>
    <t>Kingdom of Mankon : aspects of history, language, culture, flora and fauna</t>
  </si>
  <si>
    <t>9786613004932</t>
  </si>
  <si>
    <t>9956-578-09-6</t>
  </si>
  <si>
    <t>Socrates in Cameroon : The Life and Works of Bernard Nsokika Fonlon</t>
  </si>
  <si>
    <t>9786613004802</t>
  </si>
  <si>
    <t>9956-578-08-8</t>
  </si>
  <si>
    <t>Writing Therapy</t>
  </si>
  <si>
    <t>9786613004796</t>
  </si>
  <si>
    <t>9956-578-06-1</t>
  </si>
  <si>
    <t>Crisis and Neoliberal Reforms in Africa</t>
  </si>
  <si>
    <t>9786613004895</t>
  </si>
  <si>
    <t>9956-578-03-7</t>
  </si>
  <si>
    <t>Reign of the Quisling-rodents</t>
  </si>
  <si>
    <t>9786612901676</t>
  </si>
  <si>
    <t>9956-578-02-9</t>
  </si>
  <si>
    <t>Tragedy of Mr. No Balance</t>
  </si>
  <si>
    <t>9956-717-49-5</t>
  </si>
  <si>
    <t>9956-558-98-2</t>
  </si>
  <si>
    <t>The Pusan International Film Festival, South Korean Cinema and Globalization</t>
  </si>
  <si>
    <t>988-8053-86-8</t>
  </si>
  <si>
    <t>988-8083-58-9</t>
  </si>
  <si>
    <t>Narratives of Free Trade: The Commercial Cultures of Early US-China Relations</t>
  </si>
  <si>
    <t>988-8053-90-6</t>
  </si>
  <si>
    <t>988-8083-53-8</t>
  </si>
  <si>
    <t>Learning and Teaching in the Chinese Classroom: Responding to Individual Needs</t>
  </si>
  <si>
    <t>988-8053-92-2</t>
  </si>
  <si>
    <t>988-8139-51-7</t>
  </si>
  <si>
    <t>Land Administration and Practice in Hong Kong</t>
  </si>
  <si>
    <t>988-220-901-7</t>
  </si>
  <si>
    <t>988-8083-80-5</t>
  </si>
  <si>
    <t>Japanese Cinema Goes Global: Filmworkers' Journeys</t>
  </si>
  <si>
    <t>988-8053-87-6</t>
  </si>
  <si>
    <t>988-8083-32-5</t>
  </si>
  <si>
    <t>Imagining Gay Paradise: Bali, Bangkok, and Cyber-Singapore</t>
  </si>
  <si>
    <t>988-8053-89-2</t>
  </si>
  <si>
    <t>988-8083-23-6</t>
  </si>
  <si>
    <t>Escape from Hong Kong: Admiral Chan Chak’s Christmas Day Dash, 1941</t>
  </si>
  <si>
    <t>988-220-917-3</t>
  </si>
  <si>
    <t>988-8083-76-7</t>
  </si>
  <si>
    <t>The Old Shanghai A-Z</t>
  </si>
  <si>
    <t>988-220-805-3</t>
  </si>
  <si>
    <t>988-8028-89-8</t>
  </si>
  <si>
    <t>Return Migration and Identity: A Global Phenomenon, A Hong Kong Case</t>
  </si>
  <si>
    <t>988-8053-56-6</t>
  </si>
  <si>
    <t>988-8028-84-7</t>
  </si>
  <si>
    <t>Rebuilding the Ancestral Village: Singaporeans in China</t>
  </si>
  <si>
    <t>988-8053-66-3</t>
  </si>
  <si>
    <t>988-8028-81-2</t>
  </si>
  <si>
    <t>Nurturing Pillars of Society: Understanding and Working with the Young Generation in Hong Kong</t>
  </si>
  <si>
    <t>988-220-722-7</t>
  </si>
  <si>
    <t>988-8028-80-4</t>
  </si>
  <si>
    <t>Legal Issues for the Medical Practitioner</t>
  </si>
  <si>
    <t>988-8053-68-X</t>
  </si>
  <si>
    <t>988-8028-98-7</t>
  </si>
  <si>
    <t>Korean Masculinities and Transcultural Consumption: Yonsama, Rain, Oldboy, K-Pop Idols</t>
  </si>
  <si>
    <t>988-8053-63-9</t>
  </si>
  <si>
    <t>988-8028-67-7</t>
  </si>
  <si>
    <t>Hong Kong Screenscapes: From the New Wave to the Digital Frontier</t>
  </si>
  <si>
    <t>988-8053-54-X</t>
  </si>
  <si>
    <t>988-8028-56-1</t>
  </si>
  <si>
    <t>Hong Kong corner houses</t>
  </si>
  <si>
    <t>988-8053-64-7</t>
  </si>
  <si>
    <t>988-8028-72-3</t>
  </si>
  <si>
    <t>Enriching Lives: A History of Insurance in Hong Kong, 1841-2010</t>
  </si>
  <si>
    <t>988-8053-53-1</t>
  </si>
  <si>
    <t>988-8028-70-7</t>
  </si>
  <si>
    <t>English as a Lingua Franca in ASEAN: A Multilingual Model</t>
  </si>
  <si>
    <t>988-8053-52-3</t>
  </si>
  <si>
    <t>988-8028-78-2</t>
  </si>
  <si>
    <t>Dialogue</t>
  </si>
  <si>
    <t>988-8053-51-5</t>
  </si>
  <si>
    <t>988-8028-12-X</t>
  </si>
  <si>
    <t>Colony, Nation, and Globalisation: Not at Home in Singaporean and Malaysian Literature</t>
  </si>
  <si>
    <t>988-8053-50-7</t>
  </si>
  <si>
    <t>988-8028-73-1</t>
  </si>
  <si>
    <t>China's Pan-Pearl River Delta: Regional Cooperation and Development</t>
  </si>
  <si>
    <t>988-220-671-9</t>
  </si>
  <si>
    <t>988-8028-50-2</t>
  </si>
  <si>
    <t>Queer Politics and Sexual Modernity in Taiwan</t>
  </si>
  <si>
    <t>988-220-981-5</t>
  </si>
  <si>
    <t>988-8083-07-4</t>
  </si>
  <si>
    <t>Independent Language Learning: Building on Experience, Seeking New Perspectives</t>
  </si>
  <si>
    <t>988-8053-91-4</t>
  </si>
  <si>
    <t>988-8083-64-3</t>
  </si>
  <si>
    <t>Intimating the Sacred: Religion in English Language Malaysian Fiction</t>
  </si>
  <si>
    <t>988-8053-88-4</t>
  </si>
  <si>
    <t>988-8083-21-X</t>
  </si>
  <si>
    <t>Gaming, Governance and Public Policy in Macao</t>
  </si>
  <si>
    <t>988-8053-82-5</t>
  </si>
  <si>
    <t>988-8083-28-7</t>
  </si>
  <si>
    <t>Ethics in Early China: An Anthology</t>
  </si>
  <si>
    <t>988-220-980-7</t>
  </si>
  <si>
    <t>988-8028-93-6</t>
  </si>
  <si>
    <t>Conditional Spaces: Hong Kong Lesbian Desires and Everyday Life</t>
  </si>
  <si>
    <t>988-220-985-8</t>
  </si>
  <si>
    <t>988-8083-01-5</t>
  </si>
  <si>
    <t>Chinese Art and Its Encounter with the World</t>
  </si>
  <si>
    <t>988-8053-84-1</t>
  </si>
  <si>
    <t>988-8083-06-6</t>
  </si>
  <si>
    <t>Ancestral Images: A Hong Kong Collection</t>
  </si>
  <si>
    <t>988-8053-83-3</t>
  </si>
  <si>
    <t>988-8083-09-0</t>
  </si>
  <si>
    <t>History Without Borders: The Making of an Asian World Region, 1000-1800</t>
  </si>
  <si>
    <t>988-220-898-3</t>
  </si>
  <si>
    <t>988-8083-34-1</t>
  </si>
  <si>
    <t>Healing Trauma: A Professional Guide</t>
  </si>
  <si>
    <t>988-8053-96-5</t>
  </si>
  <si>
    <t>988-8028-97-9</t>
  </si>
  <si>
    <t>A Dictionary of Hong Kong English: Words from the Fragrant Harbor</t>
  </si>
  <si>
    <t>988-8053-81-7</t>
  </si>
  <si>
    <t>988-8083-30-9</t>
  </si>
  <si>
    <t>Troubling American Women: Narratives of Gender and Nation in Hong Kong</t>
  </si>
  <si>
    <t>988-220-763-4</t>
  </si>
  <si>
    <t>988-8083-11-2</t>
  </si>
  <si>
    <t>The Empress and Mrs. Conger: The Uncommon Friendship of Two Women and Two Worlds</t>
  </si>
  <si>
    <t>988-8053-70-1</t>
  </si>
  <si>
    <t>988-8083-00-7</t>
  </si>
  <si>
    <t>Stepping Forth Into the World : The Chinese Educational Mission to the United States, 1872-81</t>
  </si>
  <si>
    <t>988-8053-44-2</t>
  </si>
  <si>
    <t>988-8028-86-3</t>
  </si>
  <si>
    <t>Reluctant Regulators: How the West Created and How China Survived the Global Financial Crisis</t>
  </si>
  <si>
    <t>988-220-734-0</t>
  </si>
  <si>
    <t>988-8083-25-2</t>
  </si>
  <si>
    <t>Queer Bangkok: 21st Century Markets, Media, and Rights</t>
  </si>
  <si>
    <t>988-220-732-4</t>
  </si>
  <si>
    <t>988-8083-04-X</t>
  </si>
  <si>
    <t>Paper Scissors Stone</t>
  </si>
  <si>
    <t>988-8053-73-6</t>
  </si>
  <si>
    <t>988-8083-47-3</t>
  </si>
  <si>
    <t>IPO: A Gobal Guide</t>
  </si>
  <si>
    <t>988-220-986-6</t>
  </si>
  <si>
    <t>988-8083-18-X</t>
  </si>
  <si>
    <t>Early China Coast Meteorology: The Role of Hong Kong</t>
  </si>
  <si>
    <t>988-220-687-5</t>
  </si>
  <si>
    <t>988-8028-85-5</t>
  </si>
  <si>
    <t>Living beyond the Pale: Environmental Justice and the Roma Minority</t>
  </si>
  <si>
    <t>963-386-250-7</t>
  </si>
  <si>
    <t>615-5225-13-3</t>
  </si>
  <si>
    <t>Capitalism from Outside?</t>
  </si>
  <si>
    <t>9786613906540</t>
  </si>
  <si>
    <t>615-5211-33-7</t>
  </si>
  <si>
    <t>The End and the Beginning: The Revolutions of 1989 and the Resurgence of History</t>
  </si>
  <si>
    <t>9786613906502</t>
  </si>
  <si>
    <t>615-5053-65-0</t>
  </si>
  <si>
    <t>On Baltic Slovenia and Adriatic Lithuania: A Qualitative Comparative Analysis of Patterns in Post-Communist Transformation</t>
  </si>
  <si>
    <t>9786613533012</t>
  </si>
  <si>
    <t>615-5053-50-2</t>
  </si>
  <si>
    <t>Narratives of Adversity: Jesuits on the Eastern Peripheries of the Habsburg Realms (1640–1773)</t>
  </si>
  <si>
    <t>9786613532992</t>
  </si>
  <si>
    <t>615-5053-47-2</t>
  </si>
  <si>
    <t>Concepts and the Social Order</t>
  </si>
  <si>
    <t>9786613292919</t>
  </si>
  <si>
    <t>615-5053-41-3</t>
  </si>
  <si>
    <t>Divine Presence in Spain and Western Europe 1500-1960</t>
  </si>
  <si>
    <t>2-8218-1498-4</t>
  </si>
  <si>
    <t>615-5053-37-5</t>
  </si>
  <si>
    <t>Emotions in History – Lost and Found</t>
  </si>
  <si>
    <t>2-8218-1495-X</t>
  </si>
  <si>
    <t>615-5053-34-0</t>
  </si>
  <si>
    <t>A Pragmatic Alliance: Jewish-Lithuanian political cooperation at the beginning of the 20th century</t>
  </si>
  <si>
    <t>9786613256683</t>
  </si>
  <si>
    <t>615-5053-17-0</t>
  </si>
  <si>
    <t>Cores, Peripheries, and Globalization</t>
  </si>
  <si>
    <t>9786613256652</t>
  </si>
  <si>
    <t>615-5053-02-2</t>
  </si>
  <si>
    <t>Significance of the Dead Sea Scrolls and other Essays : Biblical and Early Christianity Studies from Malawi</t>
  </si>
  <si>
    <t>99908-0-036-7</t>
  </si>
  <si>
    <t>99960-27-04-X</t>
  </si>
  <si>
    <t>Construyendo la democracia en sociedades posconflicto : un enfoque comparado entre Guatemala y El Salvador</t>
  </si>
  <si>
    <t>9786611127923</t>
  </si>
  <si>
    <t>99922-61-64-1</t>
  </si>
  <si>
    <t>Customary Law Ascertained Volume 2: The Customary Law of the Bakgalagari, Batswana and Damara Communities of Namibia</t>
  </si>
  <si>
    <t>99916-42-13-7</t>
  </si>
  <si>
    <t>99916-42-11-0</t>
  </si>
  <si>
    <t>English-German Glossary of Namibian Terms</t>
  </si>
  <si>
    <t>99916-42-04-8</t>
  </si>
  <si>
    <t>99916-42-03-X</t>
  </si>
  <si>
    <t>Mukwahepo : Women Soldier Mother</t>
  </si>
  <si>
    <t>99916-42-21-8</t>
  </si>
  <si>
    <t>99916-42-19-6</t>
  </si>
  <si>
    <t>Omiano Vya Tjipangandjara : Otjiherero Proverbs and Idioms</t>
  </si>
  <si>
    <t>99945-5-704-1</t>
  </si>
  <si>
    <t>99916-42-07-2</t>
  </si>
  <si>
    <t>99916-42-02-1</t>
  </si>
  <si>
    <t>99916-870-8-4</t>
  </si>
  <si>
    <t>Understanding Policy Domains their Salient Forces and Organisational Challenges</t>
  </si>
  <si>
    <t>99916-870-6-8</t>
  </si>
  <si>
    <t>99916-870-0-9</t>
  </si>
  <si>
    <t>Labour Law in Namibia</t>
  </si>
  <si>
    <t>99916-870-3-3</t>
  </si>
  <si>
    <t>99916-870-1-7</t>
  </si>
  <si>
    <t>Vimbuza The Healing Dance of Northern Malawi</t>
  </si>
  <si>
    <t>99908-0-250-5</t>
  </si>
  <si>
    <t>99908-0-247-5</t>
  </si>
  <si>
    <t>Malawi Mailings : Reflections on Missionary Life 2000-2003</t>
  </si>
  <si>
    <t>99908-0-252-1</t>
  </si>
  <si>
    <t>99908-0-246-7</t>
  </si>
  <si>
    <t>Chronic Non-communicable Diseases in Ghana : Multidisciplinary Perspectives</t>
  </si>
  <si>
    <t>9988-647-30-1</t>
  </si>
  <si>
    <t>9988-647-27-1</t>
  </si>
  <si>
    <t>Footprints of the Nursing Profession : Current Trends and Emerging Issues in</t>
  </si>
  <si>
    <t>9988-647-18-2</t>
  </si>
  <si>
    <t>9988-647-51-4</t>
  </si>
  <si>
    <t>Africa in Contemporary Perspective : A Textbook for Undergraduate Students</t>
  </si>
  <si>
    <t>9988-647-49-2</t>
  </si>
  <si>
    <t>9988-647-37-9</t>
  </si>
  <si>
    <t>Globalized Africa : political, social, and economic impact</t>
  </si>
  <si>
    <t>9988-1-9034-4</t>
  </si>
  <si>
    <t>9988-8142-9-1</t>
  </si>
  <si>
    <t>Closing the books : Governor Edward Carstensen on Danish Guinea, 1842-50</t>
  </si>
  <si>
    <t>9786613005229</t>
  </si>
  <si>
    <t>9988-647-65-4</t>
  </si>
  <si>
    <t>Population, Health, and Development in Ghana : Attaining the Millenium [i.e. Millennium] Development Goals</t>
  </si>
  <si>
    <t>9786613005175</t>
  </si>
  <si>
    <t>9988-647-61-1</t>
  </si>
  <si>
    <t>Kwame Nkrumah. Vision and Tragedy</t>
  </si>
  <si>
    <t>9988-647-81-6</t>
  </si>
  <si>
    <t>9988-647-60-3</t>
  </si>
  <si>
    <t>An ethnographic study of Northern Ghanaian conflicts : towards a sustainable peace : key aspects of past, present and impending conflicts in Northern Ghana and the mechanisms for their address</t>
  </si>
  <si>
    <t>9786613027863</t>
  </si>
  <si>
    <t>9988-647-38-7</t>
  </si>
  <si>
    <t>It happened in Ghana : a historical romance 1824-1971</t>
  </si>
  <si>
    <t>9786613027870</t>
  </si>
  <si>
    <t>9988-647-26-3</t>
  </si>
  <si>
    <t>Not without flowers</t>
  </si>
  <si>
    <t>9988-647-57-3</t>
  </si>
  <si>
    <t>9988-647-13-1</t>
  </si>
  <si>
    <t>Letters on West Africa and the slave trade : Paul Erdmann Isert's journey to Guinea and the Caribbean Islands in Columbia, 1788</t>
  </si>
  <si>
    <t>9786613005168</t>
  </si>
  <si>
    <t>9988-647-01-8</t>
  </si>
  <si>
    <t>In Search of Protection : Older People and their Fight for Survival in Tanzania</t>
  </si>
  <si>
    <t>9987-753-02-7</t>
  </si>
  <si>
    <t>9987-08-080-4</t>
  </si>
  <si>
    <t>Growing Up With Tanzania : Memories, Musings and Maths</t>
  </si>
  <si>
    <t>9987-753-00-0</t>
  </si>
  <si>
    <t>9987-08-223-8</t>
  </si>
  <si>
    <t>Challenges for the Democratisation Process in Tanzania : Moving Towards Consolidation 50 Years After Independence?</t>
  </si>
  <si>
    <t>9987-08-266-1</t>
  </si>
  <si>
    <t>9987-08-250-5</t>
  </si>
  <si>
    <t>Translating growth into poverty reduction : beyond the numbers</t>
  </si>
  <si>
    <t>9987-08-235-1</t>
  </si>
  <si>
    <t>9987-08-226-2</t>
  </si>
  <si>
    <t>Aspects of Colonial Tanzania History</t>
  </si>
  <si>
    <t>9987-08-232-7</t>
  </si>
  <si>
    <t>9987-08-300-5</t>
  </si>
  <si>
    <t>The Wicked Walk</t>
  </si>
  <si>
    <t>9987-08-244-0</t>
  </si>
  <si>
    <t>9987-08-203-3</t>
  </si>
  <si>
    <t>The Gathering Storm</t>
  </si>
  <si>
    <t>9987-08-211-4</t>
  </si>
  <si>
    <t>9987-08-202-5</t>
  </si>
  <si>
    <t>Swahili Made Easy : A Beginner's Complete Course</t>
  </si>
  <si>
    <t>9987-08-164-9</t>
  </si>
  <si>
    <t>9987-08-179-7</t>
  </si>
  <si>
    <t>Land as a Human Right: A History of Land Law and Practice in Tanzania</t>
  </si>
  <si>
    <t>9987-08-208-4</t>
  </si>
  <si>
    <t>9987-08-152-5</t>
  </si>
  <si>
    <t>Pan-Africanism or Pragmatism: Lessons of the Tanganyika-Zanzibar Union</t>
  </si>
  <si>
    <t>9987-08-147-9</t>
  </si>
  <si>
    <t>9987-449-99-9</t>
  </si>
  <si>
    <t>Dar es Salaam : histories from an emerging African metropolis</t>
  </si>
  <si>
    <t>9786613004994</t>
  </si>
  <si>
    <t>9987-449-70-0</t>
  </si>
  <si>
    <t>Why Planning Does Not Work. Land Use Planning and Residentsï¿½ Rights in Tanzania</t>
  </si>
  <si>
    <t>9786613005038</t>
  </si>
  <si>
    <t>9987-449-68-9</t>
  </si>
  <si>
    <t>Administrative Law in Tanzania : A Digest of Cases</t>
  </si>
  <si>
    <t>9987-08-149-5</t>
  </si>
  <si>
    <t>9987-449-50-6</t>
  </si>
  <si>
    <t>Songs and politics in Eastern Africa</t>
  </si>
  <si>
    <t>9786613005014</t>
  </si>
  <si>
    <t>9987-449-42-5</t>
  </si>
  <si>
    <t>Grasp the Shield Firmly the Journey is Hard : A History of Luo and Bantu migrations to North Mara, (Tanzania) 1850-1950</t>
  </si>
  <si>
    <t>9786613004970</t>
  </si>
  <si>
    <t>9987-08-099-5</t>
  </si>
  <si>
    <t>Cheche: Reminiscences of a Radical Magazine</t>
  </si>
  <si>
    <t>9786613005007</t>
  </si>
  <si>
    <t>9987-08-098-7</t>
  </si>
  <si>
    <t>From Dar es Salaam to Bongoland : Urban Mutations in Tanzania</t>
  </si>
  <si>
    <t>9786613004963</t>
  </si>
  <si>
    <t>9987-08-094-4</t>
  </si>
  <si>
    <t>Nairobi Today: The Paradox of a Fragmented City</t>
  </si>
  <si>
    <t>9786613056337</t>
  </si>
  <si>
    <t>9987-08-093-6</t>
  </si>
  <si>
    <t>Shared waters, shared opportunities : hydropolitics in East Africa</t>
  </si>
  <si>
    <t>9786613004987</t>
  </si>
  <si>
    <t>9987-08-092-8</t>
  </si>
  <si>
    <t>Wholeness Living</t>
  </si>
  <si>
    <t>9786613005021</t>
  </si>
  <si>
    <t>9987-08-088-X</t>
  </si>
  <si>
    <t>Tanzania in Transition: From Nyerere to Mkapa</t>
  </si>
  <si>
    <t>9786613005045</t>
  </si>
  <si>
    <t>9987-08-086-3</t>
  </si>
  <si>
    <t>Rule of Law vs. Rulers of Law : Justice Barnabas Albert Samatta's Road To Justice</t>
  </si>
  <si>
    <t>9987-08-059-6</t>
  </si>
  <si>
    <t>9987-08-055-3</t>
  </si>
  <si>
    <t>War and Peace in Contemporary Eritrean Poetry</t>
  </si>
  <si>
    <t>9786613005052</t>
  </si>
  <si>
    <t>9987-08-053-7</t>
  </si>
  <si>
    <t>Tell Me, Friends : Contemporary Stories and Plays of Tanzania</t>
  </si>
  <si>
    <t>9786613005069</t>
  </si>
  <si>
    <t>9987-08-048-0</t>
  </si>
  <si>
    <t>A Contemporary Geography of Uganda</t>
  </si>
  <si>
    <t>9987-08-075-8</t>
  </si>
  <si>
    <t>9987-08-036-7</t>
  </si>
  <si>
    <t>Language and Power : The Implications of Language for Peace and Development</t>
  </si>
  <si>
    <t>9786613005076</t>
  </si>
  <si>
    <t>9987-08-032-4</t>
  </si>
  <si>
    <t>Accumulation in an African Periphery : A Theoretical Framework</t>
  </si>
  <si>
    <t>9786613005090</t>
  </si>
  <si>
    <t>9987-08-031-6</t>
  </si>
  <si>
    <t>From goatherd to governor : the autobiography of Edwin Mtei</t>
  </si>
  <si>
    <t>9786613005083</t>
  </si>
  <si>
    <t>9987-08-030-8</t>
  </si>
  <si>
    <t>The General Elections in Kenya, 2007</t>
  </si>
  <si>
    <t>9786613005120</t>
  </si>
  <si>
    <t>9987-08-019-7</t>
  </si>
  <si>
    <t>A Handbook for Public Prosecutors</t>
  </si>
  <si>
    <t>9786613005106</t>
  </si>
  <si>
    <t>9987-08-007-3</t>
  </si>
  <si>
    <t>Out of poverty : comparative poverty reduction strategies in Eastern and Southern Africa</t>
  </si>
  <si>
    <t>9786613005137</t>
  </si>
  <si>
    <t>9987-08-006-5</t>
  </si>
  <si>
    <t>Folk Tales and Fables From The Gambia</t>
  </si>
  <si>
    <t>9983-90-111-0</t>
  </si>
  <si>
    <t>9983-90-109-9</t>
  </si>
  <si>
    <t>Death, Belief and Politics in Central African History</t>
  </si>
  <si>
    <t>9982-68-002-1</t>
  </si>
  <si>
    <t>9982-68-001-3</t>
  </si>
  <si>
    <t>Tonga Timeline : Appraising Sixty Years of Multidisciplinary Research in Zambia and Zimbabwe</t>
  </si>
  <si>
    <t>9982-68-005-6</t>
  </si>
  <si>
    <t>9982-9972-7-0</t>
  </si>
  <si>
    <t>The Management of the Zambezi River Basin and Kariba Dam</t>
  </si>
  <si>
    <t>9982-24-066-8</t>
  </si>
  <si>
    <t>9982-24-053-6</t>
  </si>
  <si>
    <t>An Outline of Kikaonde Grammar</t>
  </si>
  <si>
    <t>9982-24-079-X</t>
  </si>
  <si>
    <t>9982-24-049-8</t>
  </si>
  <si>
    <t>A House in Zambia : Recollections of the ANC and Oxfam at 250 Zambezi Road, Lusaka, 1967-97</t>
  </si>
  <si>
    <t>9982-24-064-1</t>
  </si>
  <si>
    <t>9982-24-051-X</t>
  </si>
  <si>
    <t>Bulozi under the Luyana Kings</t>
  </si>
  <si>
    <t>9982-24-136-2</t>
  </si>
  <si>
    <t>9982-24-052-8</t>
  </si>
  <si>
    <t>Tonga Religious Life in the Twentieth Century</t>
  </si>
  <si>
    <t>9982-24-137-0</t>
  </si>
  <si>
    <t>9982-24-045-5</t>
  </si>
  <si>
    <t>Stochastic Complexity In Statistical Inquiry</t>
  </si>
  <si>
    <t>1-283-73919-4</t>
  </si>
  <si>
    <t>9971-5-0859-1</t>
  </si>
  <si>
    <t>Conformal Invariance And Applications To Statistical Mechanics</t>
  </si>
  <si>
    <t>9786611871642</t>
  </si>
  <si>
    <t>9971-5-0605-X</t>
  </si>
  <si>
    <t>High Conductivity Solid Ionic Conductors: Recent Trends And Applications</t>
  </si>
  <si>
    <t>981-4434-29-9</t>
  </si>
  <si>
    <t>9971-5-0750-1</t>
  </si>
  <si>
    <t>Isotropy Subgroups Of The 230 Crystallographic Space Groups</t>
  </si>
  <si>
    <t>981-4434-31-0</t>
  </si>
  <si>
    <t>9971-5-0772-2</t>
  </si>
  <si>
    <t>Laboratory Manual Of Neuroanatomy, A</t>
  </si>
  <si>
    <t>981-4368-59-8</t>
  </si>
  <si>
    <t>9971-5-0102-3</t>
  </si>
  <si>
    <t>Advances In Multi-photon Processes And Spectroscopy, Vol 1</t>
  </si>
  <si>
    <t>981-279-853-6</t>
  </si>
  <si>
    <t>9971-966-17-4</t>
  </si>
  <si>
    <t>Advances In Multi-photon Processes And Spectroscopy, Vol 2</t>
  </si>
  <si>
    <t>981-279-852-8</t>
  </si>
  <si>
    <t>9971-5-0085-X</t>
  </si>
  <si>
    <t>Advances In Multi-photon Processes And Spectroscopy, Vol 3</t>
  </si>
  <si>
    <t>981-279-851-X</t>
  </si>
  <si>
    <t>9971-5-0289-5</t>
  </si>
  <si>
    <t>Advances In Multi-photon Processes And Spectroscopy, Vol 4</t>
  </si>
  <si>
    <t>981-279-850-1</t>
  </si>
  <si>
    <t>9971-5-0577-0</t>
  </si>
  <si>
    <t>Structure Of Liquid Crystal Phases</t>
  </si>
  <si>
    <t>981-279-924-9</t>
  </si>
  <si>
    <t>9971-5-0668-8</t>
  </si>
  <si>
    <t>Special Functions</t>
  </si>
  <si>
    <t>981-277-936-1</t>
  </si>
  <si>
    <t>9971-5-0659-9</t>
  </si>
  <si>
    <t>Mechanics Of Micropolar Media</t>
  </si>
  <si>
    <t>981-279-724-6</t>
  </si>
  <si>
    <t>9971-950-02-2</t>
  </si>
  <si>
    <t>Input/output System Of Minicomputers: I/o Software Of Pdp Computers</t>
  </si>
  <si>
    <t>981-281-237-7</t>
  </si>
  <si>
    <t>9971-5-0189-9</t>
  </si>
  <si>
    <t>Inelastic Mesomechanics</t>
  </si>
  <si>
    <t>981-279-726-2</t>
  </si>
  <si>
    <t>9971-5-0505-3</t>
  </si>
  <si>
    <t>Image Understanding In Unstructured Environment</t>
  </si>
  <si>
    <t>981-281-239-3</t>
  </si>
  <si>
    <t>9971-5-0477-4</t>
  </si>
  <si>
    <t>Nanxun Legacy And China's Development In The Post-deng Era</t>
  </si>
  <si>
    <t>9786611960506</t>
  </si>
  <si>
    <t>9971-69-246-5</t>
  </si>
  <si>
    <t>Understanding Obstacles to Peace : Actors, Interests, and Strategies in Africa's Great Lakes Region</t>
  </si>
  <si>
    <t>9786613196217</t>
  </si>
  <si>
    <t>9970-25-036-1</t>
  </si>
  <si>
    <t>Natural Resource Management : The Impact of Gender and Social Issues</t>
  </si>
  <si>
    <t>9786612806384</t>
  </si>
  <si>
    <t>9970-25-000-0</t>
  </si>
  <si>
    <t>Funding and Implementing Universal Access : Innovation and Experience From Uganda</t>
  </si>
  <si>
    <t>9786610717910</t>
  </si>
  <si>
    <t>9970-02-518-X</t>
  </si>
  <si>
    <t>The Green Cross of Kafira</t>
  </si>
  <si>
    <t>9966-055-40-1</t>
  </si>
  <si>
    <t>9966-055-39-8</t>
  </si>
  <si>
    <t>The Politics of Everyday Life in Gikuyu Popular Musice of Kenya 1990-2000</t>
  </si>
  <si>
    <t>9966-028-47-1</t>
  </si>
  <si>
    <t>9966-028-44-7</t>
  </si>
  <si>
    <t>Citizen Participation in Decision Making: Towards Inclusive Development in Kenya</t>
  </si>
  <si>
    <t>9966-028-46-3</t>
  </si>
  <si>
    <t>9966-028-43-9</t>
  </si>
  <si>
    <t>(Re)membering Kenya Vol 2: Interrogating Marginalization and Governance</t>
  </si>
  <si>
    <t>9966-028-45-5</t>
  </si>
  <si>
    <t>9966-028-40-4</t>
  </si>
  <si>
    <t>Youth and Peaceful Elections in Kenya</t>
  </si>
  <si>
    <t>9966-028-42-0</t>
  </si>
  <si>
    <t>9966-028-37-4</t>
  </si>
  <si>
    <t>Researching AIDS, Sexuality and Gender: Case Studies of Women in Kenyan Universities</t>
  </si>
  <si>
    <t>9966-040-55-2</t>
  </si>
  <si>
    <t>9966-040-29-3</t>
  </si>
  <si>
    <t>Reading and Comprehension in the African Context: A Cognitive Enquiry</t>
  </si>
  <si>
    <t>9966-040-53-6</t>
  </si>
  <si>
    <t>9966-040-16-1</t>
  </si>
  <si>
    <t>Dying Voice</t>
  </si>
  <si>
    <t>9966-040-35-8</t>
  </si>
  <si>
    <t>9966-9925-3-7</t>
  </si>
  <si>
    <t>The Concept of Botho and HIV/AIDS in Botswana</t>
  </si>
  <si>
    <t>9966-040-41-2</t>
  </si>
  <si>
    <t>9966-7185-5-9</t>
  </si>
  <si>
    <t>HIV and AIDS, Communication, and Secondary Education in Kenya</t>
  </si>
  <si>
    <t>9966-040-26-9</t>
  </si>
  <si>
    <t>9966-7341-9-8</t>
  </si>
  <si>
    <t>Biblical Studies, Theology, Religion and Philosophy: An Introduction for African Universities</t>
  </si>
  <si>
    <t>9966-040-24-2</t>
  </si>
  <si>
    <t>9966-7341-2-0</t>
  </si>
  <si>
    <t>Diet of Worms: Quality of Catering in Kenyan Prisons</t>
  </si>
  <si>
    <t>9966-040-20-X</t>
  </si>
  <si>
    <t>9966-1506-6-8</t>
  </si>
  <si>
    <t>The Bible and African Culture: Mapping Transactional Inroads</t>
  </si>
  <si>
    <t>9966-040-08-0</t>
  </si>
  <si>
    <t>9966-1506-3-3</t>
  </si>
  <si>
    <t>Our Father: An Indian Christian Prays the Lord's Prayer</t>
  </si>
  <si>
    <t>9966-040-12-9</t>
  </si>
  <si>
    <t>9966-1506-7-6</t>
  </si>
  <si>
    <t>Disability, Society and Theology: Voices from Africa</t>
  </si>
  <si>
    <t>9966-040-05-6</t>
  </si>
  <si>
    <t>9966-7341-7-1</t>
  </si>
  <si>
    <t>Cantonese Society in Hong Kong and Singapore: Gender, Religion, Medicine and Money</t>
  </si>
  <si>
    <t>988-8053-65-5</t>
  </si>
  <si>
    <t>988-8028-14-6</t>
  </si>
  <si>
    <t>A Lifetime in Academia: An Autobiography by Rayson Huang, Expanded Second Edition</t>
  </si>
  <si>
    <t>988-8053-71-X</t>
  </si>
  <si>
    <t>988-8083-27-9</t>
  </si>
  <si>
    <t>Where There Are Asians, There Are Rice Cookers: How "National" Went Global via Hong Kong</t>
  </si>
  <si>
    <t>9786612750236</t>
  </si>
  <si>
    <t>988-8028-08-1</t>
  </si>
  <si>
    <t>Curriculum, Schooling and Society in Hong Kong</t>
  </si>
  <si>
    <t>9786612750328</t>
  </si>
  <si>
    <t>988-8028-01-4</t>
  </si>
  <si>
    <t>China: A Religious State</t>
  </si>
  <si>
    <t>988-220-552-6</t>
  </si>
  <si>
    <t>988-8028-03-0</t>
  </si>
  <si>
    <t>Friendship in Art: Fou Lei and Huang Binhong</t>
  </si>
  <si>
    <t>988-220-773-1</t>
  </si>
  <si>
    <t>988-8028-40-5</t>
  </si>
  <si>
    <t>Melancholy Drift: Marking Time in Chinese Cinema</t>
  </si>
  <si>
    <t>9786613016867</t>
  </si>
  <si>
    <t>988-8028-05-7</t>
  </si>
  <si>
    <t>Southern District Officer Reports: Islands and Villages in Rural Hong Kong, 1910-60</t>
  </si>
  <si>
    <t>9786613016881</t>
  </si>
  <si>
    <t>988-8028-38-3</t>
  </si>
  <si>
    <t>Elusive Pirates, Pervasive Smugglers: Violence and Clandestine Trade in the Greater China Seas</t>
  </si>
  <si>
    <t>9786613016942</t>
  </si>
  <si>
    <t>988-8028-11-1</t>
  </si>
  <si>
    <t>Ann Hui’s Song of the Exile</t>
  </si>
  <si>
    <t>9786613016959</t>
  </si>
  <si>
    <t>988-8028-75-8</t>
  </si>
  <si>
    <t>Hong Kong Culture: Word and Image</t>
  </si>
  <si>
    <t>9786613016966</t>
  </si>
  <si>
    <t>988-8028-41-3</t>
  </si>
  <si>
    <t>International Education and the Chinese Learner</t>
  </si>
  <si>
    <t>9786613016973</t>
  </si>
  <si>
    <t>988-8028-45-6</t>
  </si>
  <si>
    <t>The New Chinese Documentary Film Movement: For the Public Record</t>
  </si>
  <si>
    <t>9786613016980</t>
  </si>
  <si>
    <t>988-8028-51-0</t>
  </si>
  <si>
    <t>Service-Learning in Asia: Curricular Models and Practices</t>
  </si>
  <si>
    <t>9786613016997</t>
  </si>
  <si>
    <t>988-8028-47-2</t>
  </si>
  <si>
    <t>Pain Medicine: A Multidisciplinary Approach</t>
  </si>
  <si>
    <t>988-220-623-9</t>
  </si>
  <si>
    <t>988-8028-16-2</t>
  </si>
  <si>
    <t>English in Singapore: Modernity and Management</t>
  </si>
  <si>
    <t>9786613017000</t>
  </si>
  <si>
    <t>988-8028-43-X</t>
  </si>
  <si>
    <t>The Happy Valley: A History and Tour of the Hong Kong Cemetery</t>
  </si>
  <si>
    <t>9786612708893</t>
  </si>
  <si>
    <t>988-8028-10-3</t>
  </si>
  <si>
    <t>Electing Hong Kong's Chief Executive</t>
  </si>
  <si>
    <t>9786613017048</t>
  </si>
  <si>
    <t>988-8028-39-1</t>
  </si>
  <si>
    <t>Fuera de cuadro : discursos audiovisuales desde los maÌrgenes</t>
  </si>
  <si>
    <t>987-699-036-5</t>
  </si>
  <si>
    <t>987-1727-65-8</t>
  </si>
  <si>
    <t>Research for Development in the Dry Arab Region : The Cactus Flower</t>
  </si>
  <si>
    <t>9786610718207</t>
  </si>
  <si>
    <t>1-55250-220-1</t>
  </si>
  <si>
    <t>Involving the Community : A Guide to Participatory Development Communication</t>
  </si>
  <si>
    <t>9786610717460</t>
  </si>
  <si>
    <t>983-9054-41-4</t>
  </si>
  <si>
    <t>Internet and Society in Latin America and the Caribbean</t>
  </si>
  <si>
    <t>9786610717279</t>
  </si>
  <si>
    <t>983-9054-37-6</t>
  </si>
  <si>
    <t>Encyclopedia Of Thermal Packaging, Set 2: Thermal Packaging Tools (A 4-volume Set)</t>
  </si>
  <si>
    <t>981-4327-66-2</t>
  </si>
  <si>
    <t>981-4327-60-3</t>
  </si>
  <si>
    <t>Annual Review Of Cold Atoms And Molecules - Volume 3</t>
  </si>
  <si>
    <t>981-4667-74-9</t>
  </si>
  <si>
    <t>981-4667-73-0</t>
  </si>
  <si>
    <t>Exploring The Invisible Universe: From Black Holes To Superstrings</t>
  </si>
  <si>
    <t>981-4618-68-3</t>
  </si>
  <si>
    <t>981-4618-67-5</t>
  </si>
  <si>
    <t>50 Years Of Quarks</t>
  </si>
  <si>
    <t>981-4618-11-X</t>
  </si>
  <si>
    <t>981-4618-09-8</t>
  </si>
  <si>
    <t>Fundamentals Of Patenting And Licensing For Scientists And Engineers (2nd Edition)</t>
  </si>
  <si>
    <t>981-4452-54-8</t>
  </si>
  <si>
    <t>981-4452-53-X</t>
  </si>
  <si>
    <t>Where Physics Went Wrong</t>
  </si>
  <si>
    <t>981-4635-23-5</t>
  </si>
  <si>
    <t>981-4651-34-6</t>
  </si>
  <si>
    <t>Ancient Silk Trade Routes: Selected Works From Symposium On Cross Cultural Exchanges And Their Legacies In Asia</t>
  </si>
  <si>
    <t>981-4619-10-8</t>
  </si>
  <si>
    <t>981-4619-09-4</t>
  </si>
  <si>
    <t>Frontiers In Electronics: Selected Papers From The Workshop On Frontiers In Electronics 2013 (Wofe-2013)</t>
  </si>
  <si>
    <t>981-4656-91-7</t>
  </si>
  <si>
    <t>981-4651-76-1</t>
  </si>
  <si>
    <t>Global Attractors Of Non-autonomous Dynamical And Control Systems (2nd Edition)</t>
  </si>
  <si>
    <t>981-4619-83-3</t>
  </si>
  <si>
    <t>981-4619-82-5</t>
  </si>
  <si>
    <t>Stem Cells, Tissue Engineering And Regenerative Medicine</t>
  </si>
  <si>
    <t>981-4612-78-2</t>
  </si>
  <si>
    <t>981-4612-77-4</t>
  </si>
  <si>
    <t>Chaos, Information Processing And Paradoxical Games: The Legacy Of John S Nicolis</t>
  </si>
  <si>
    <t>981-4602-13-2</t>
  </si>
  <si>
    <t>981-4602-12-4</t>
  </si>
  <si>
    <t>Eu's Eastward Enlargement, The: Central And Eastern Europe's Strategies For Development</t>
  </si>
  <si>
    <t>981-4602-46-9</t>
  </si>
  <si>
    <t>981-4602-45-0</t>
  </si>
  <si>
    <t>Festschrift Masatoshi Fukushima: In Honor Of Masatoshi Fukushima's Sanju</t>
  </si>
  <si>
    <t>981-4596-53-1</t>
  </si>
  <si>
    <t>981-4596-52-3</t>
  </si>
  <si>
    <t>Logic Non-volatile Memory: The Nvm Solutions For Ememory</t>
  </si>
  <si>
    <t>981-4460-91-5</t>
  </si>
  <si>
    <t>981-4460-90-7</t>
  </si>
  <si>
    <t>Weak Convergence And Its Applications</t>
  </si>
  <si>
    <t>981-4447-70-6</t>
  </si>
  <si>
    <t>981-4447-69-2</t>
  </si>
  <si>
    <t>Complexity And Control: Towards A Rigorous Behavioral Theory Of Complex Dynamical Systems</t>
  </si>
  <si>
    <t>1-68015-850-3</t>
  </si>
  <si>
    <t>981-4635-86-3</t>
  </si>
  <si>
    <t>Light And Vacuum: The Wave-particle Nature Of The Light And The Quantum Vacuum Through The Coupling Of Electromagnetic Theory And Quantum Electrodynamics</t>
  </si>
  <si>
    <t>981-4630-90-X</t>
  </si>
  <si>
    <t>981-4630-89-6</t>
  </si>
  <si>
    <t>New Chemistry And New Opportunities From The Expanding Protein Universe - Proceedings Of The 23rd International Solvay Conference On Chemistry</t>
  </si>
  <si>
    <t>981-4616-56-7</t>
  </si>
  <si>
    <t>981-4603-82-1</t>
  </si>
  <si>
    <t>Spatial Branching In Random Environments And With Interaction</t>
  </si>
  <si>
    <t>981-4569-84-4</t>
  </si>
  <si>
    <t>981-4569-83-6</t>
  </si>
  <si>
    <t>Fundamentals Of Electric Power Engineering</t>
  </si>
  <si>
    <t>981-4616-59-1</t>
  </si>
  <si>
    <t>981-4616-58-3</t>
  </si>
  <si>
    <t>Affinity And Efficacy: The Components Of Drug-receptor Interactions</t>
  </si>
  <si>
    <t>981-4324-22-1</t>
  </si>
  <si>
    <t>981-4322-56-3</t>
  </si>
  <si>
    <t>Insight Through Computer Graphics - Proceedings Of The Computer Graphics International 1994 (Cg194)</t>
  </si>
  <si>
    <t>981-4530-69-7</t>
  </si>
  <si>
    <t>981-02-2813-9</t>
  </si>
  <si>
    <t>Quantum Theory Of Magnetism</t>
  </si>
  <si>
    <t>981-238-543-6</t>
  </si>
  <si>
    <t>981-02-4018-X</t>
  </si>
  <si>
    <t>Brief History Of Light And Those That Lit The Way</t>
  </si>
  <si>
    <t>981-238-511-8</t>
  </si>
  <si>
    <t>981-02-2377-3</t>
  </si>
  <si>
    <t>Supersymmetric World - The Beginning Of The Theory</t>
  </si>
  <si>
    <t>981-238-550-9</t>
  </si>
  <si>
    <t>981-02-4522-X</t>
  </si>
  <si>
    <t>Joy Of The Search For Knowledge, The: A Tribute To Professor Dan Tsui</t>
  </si>
  <si>
    <t>1-283-97149-6</t>
  </si>
  <si>
    <t>981-02-4036-8</t>
  </si>
  <si>
    <t>Statistics: Problems And Solution (Second Edition)</t>
  </si>
  <si>
    <t>9786611871710</t>
  </si>
  <si>
    <t>981-02-4293-X</t>
  </si>
  <si>
    <t>Selected Papers Of Richard Feynman (With Commentary)</t>
  </si>
  <si>
    <t>9786611869861</t>
  </si>
  <si>
    <t>981-02-4130-5</t>
  </si>
  <si>
    <t>Regression And Time Series Model Selection</t>
  </si>
  <si>
    <t>981-238-545-2</t>
  </si>
  <si>
    <t>981-02-3242-X</t>
  </si>
  <si>
    <t>Perspectives Of Polarons</t>
  </si>
  <si>
    <t>981-238-535-5</t>
  </si>
  <si>
    <t>981-02-2778-7</t>
  </si>
  <si>
    <t>Physics Over Easy: Breakfasts With Beth And Physics</t>
  </si>
  <si>
    <t>9786611869830</t>
  </si>
  <si>
    <t>981-02-2357-9</t>
  </si>
  <si>
    <t>Nanoscience: Friction And Rheology On The Nanometer Scale</t>
  </si>
  <si>
    <t>981-238-533-9</t>
  </si>
  <si>
    <t>981-02-2562-8</t>
  </si>
  <si>
    <t>Lectures On Chern-weil Theory And Witten Deformations</t>
  </si>
  <si>
    <t>981-238-658-0</t>
  </si>
  <si>
    <t>981-02-4685-4</t>
  </si>
  <si>
    <t>Lecture Notes On Chern-simons-witten Theory</t>
  </si>
  <si>
    <t>981-238-657-2</t>
  </si>
  <si>
    <t>981-02-3908-4</t>
  </si>
  <si>
    <t>John S Bell On The Foundations Of Quantum Mechanics</t>
  </si>
  <si>
    <t>9786611871604</t>
  </si>
  <si>
    <t>981-02-4687-0</t>
  </si>
  <si>
    <t>Pattern Recognition: From Classical To Modern Approaches</t>
  </si>
  <si>
    <t>9786611347581</t>
  </si>
  <si>
    <t>981-02-4684-6</t>
  </si>
  <si>
    <t>From Quarks To Black Holes - Interviewing The Universe</t>
  </si>
  <si>
    <t>9786611871581</t>
  </si>
  <si>
    <t>981-02-4625-0</t>
  </si>
  <si>
    <t>Supersymmetry In Quantum Mechanics</t>
  </si>
  <si>
    <t>9786611871567</t>
  </si>
  <si>
    <t>981-02-4605-6</t>
  </si>
  <si>
    <t>Frontiers In Human Genetics: Diseases And Technologies</t>
  </si>
  <si>
    <t>9786611869793</t>
  </si>
  <si>
    <t>981-02-4458-4</t>
  </si>
  <si>
    <t>Chaos Avant-garde, The: Memoirs Of The Early Days Of Chaos Theory</t>
  </si>
  <si>
    <t>9786611871543</t>
  </si>
  <si>
    <t>981-02-4404-5</t>
  </si>
  <si>
    <t>Einstein, Physics And Reality</t>
  </si>
  <si>
    <t>9786611871529</t>
  </si>
  <si>
    <t>981-02-3913-0</t>
  </si>
  <si>
    <t>Wavelet Theory And Its Application To Pattern Recognition</t>
  </si>
  <si>
    <t>9786611869892</t>
  </si>
  <si>
    <t>981-02-3819-3</t>
  </si>
  <si>
    <t>Algorithms: Design Techniques And Analysis</t>
  </si>
  <si>
    <t>9786611869977</t>
  </si>
  <si>
    <t>981-02-3740-5</t>
  </si>
  <si>
    <t>Space-time-matter: Modern Kaluza-klein Theory</t>
  </si>
  <si>
    <t>9786611869878</t>
  </si>
  <si>
    <t>981-02-3588-7</t>
  </si>
  <si>
    <t>Hamiltonian Dynamics</t>
  </si>
  <si>
    <t>9786611869960</t>
  </si>
  <si>
    <t>981-02-3308-6</t>
  </si>
  <si>
    <t>Golden Ratio And Fibonacci Numbers</t>
  </si>
  <si>
    <t>9786611869953</t>
  </si>
  <si>
    <t>981-02-3264-0</t>
  </si>
  <si>
    <t>Optimal Portfolios - Stochastic Models for Optimal Investment and Risk Management in Continuous Time</t>
  </si>
  <si>
    <t>9786611869823</t>
  </si>
  <si>
    <t>981-02-3215-2</t>
  </si>
  <si>
    <t>Fields Medallists' Lectures</t>
  </si>
  <si>
    <t>981-238-521-5</t>
  </si>
  <si>
    <t>981-02-3102-4</t>
  </si>
  <si>
    <t>Statistical Physics Of Crystal Growth</t>
  </si>
  <si>
    <t>9786611869939</t>
  </si>
  <si>
    <t>981-02-2834-1</t>
  </si>
  <si>
    <t>Lecture Notes On Electron Correlation And Magnetism</t>
  </si>
  <si>
    <t>9786611869922</t>
  </si>
  <si>
    <t>981-02-2474-5</t>
  </si>
  <si>
    <t>Chemistry Of Fullerenes</t>
  </si>
  <si>
    <t>9786611869915</t>
  </si>
  <si>
    <t>981-02-2304-8</t>
  </si>
  <si>
    <t>Career In Theoretical Physics</t>
  </si>
  <si>
    <t>9786611869748</t>
  </si>
  <si>
    <t>981-02-1717-X</t>
  </si>
  <si>
    <t>Physics And Chemistry Of Fullerenes</t>
  </si>
  <si>
    <t>9786611871628</t>
  </si>
  <si>
    <t>981-02-1116-3</t>
  </si>
  <si>
    <t>Invitation To Contemporary Physics</t>
  </si>
  <si>
    <t>981-238-527-4</t>
  </si>
  <si>
    <t>981-02-0723-9</t>
  </si>
  <si>
    <t>Introduction To Quantum Computation And Information</t>
  </si>
  <si>
    <t>9786611869809</t>
  </si>
  <si>
    <t>981-02-3399-X</t>
  </si>
  <si>
    <t>From Adam Smith To Michael Porter: Evolution Of Competitiveness Theory</t>
  </si>
  <si>
    <t>981-238-522-3</t>
  </si>
  <si>
    <t>981-02-4431-2</t>
  </si>
  <si>
    <t>Essentials Of Stochastic Finance: Facts, Models, Theory</t>
  </si>
  <si>
    <t>981-238-519-3</t>
  </si>
  <si>
    <t>981-02-3605-0</t>
  </si>
  <si>
    <t>Electroluminescent Displays</t>
  </si>
  <si>
    <t>9786611869762</t>
  </si>
  <si>
    <t>981-02-1921-0</t>
  </si>
  <si>
    <t>Concepts In Solids: Lectures On The Theory Of Solids</t>
  </si>
  <si>
    <t>9786611869908</t>
  </si>
  <si>
    <t>981-02-3195-4</t>
  </si>
  <si>
    <t>Molecular Electronics: Commercial Insights, Chemistry, Devices, Architecture, And Programming</t>
  </si>
  <si>
    <t>9786611869816</t>
  </si>
  <si>
    <t>981-238-269-0</t>
  </si>
  <si>
    <t>Statistical Paradigms: Recent Advances And Reconciliations</t>
  </si>
  <si>
    <t>981-4343-96-X</t>
  </si>
  <si>
    <t>981-4343-95-1</t>
  </si>
  <si>
    <t>International Young Physicists' Tournament: Problems &amp; Solutions 2012-2013</t>
  </si>
  <si>
    <t>981-4630-84-5</t>
  </si>
  <si>
    <t>981-4630-83-7</t>
  </si>
  <si>
    <t>Engineering Of Chemical Complexity Ii</t>
  </si>
  <si>
    <t>1-68015-856-2</t>
  </si>
  <si>
    <t>981-4616-12-5</t>
  </si>
  <si>
    <t>Lecture Notes On Regularity Theory For The Navier-stokes Equations</t>
  </si>
  <si>
    <t>981-4623-41-5</t>
  </si>
  <si>
    <t>981-4623-40-7</t>
  </si>
  <si>
    <t>Dark Energy</t>
  </si>
  <si>
    <t>981-4619-71-X</t>
  </si>
  <si>
    <t>981-4619-70-1</t>
  </si>
  <si>
    <t>Search For Our Cosmic Ancestry</t>
  </si>
  <si>
    <t>981-4616-98-2</t>
  </si>
  <si>
    <t>981-4616-96-6</t>
  </si>
  <si>
    <t>Physics And Biology: From Molecules To Life</t>
  </si>
  <si>
    <t>981-4616-48-6</t>
  </si>
  <si>
    <t>981-4618-92-6</t>
  </si>
  <si>
    <t>Laser: 50 Years Of Discoveries</t>
  </si>
  <si>
    <t>981-4612-41-3</t>
  </si>
  <si>
    <t>981-4612-40-5</t>
  </si>
  <si>
    <t>All About Science: Philosophy, History, Sociology &amp; Communication</t>
  </si>
  <si>
    <t>981-4508-19-5</t>
  </si>
  <si>
    <t>981-4472-92-1</t>
  </si>
  <si>
    <t>Advances In Multi-photon Processes And Spectroscopy, Volume 22</t>
  </si>
  <si>
    <t>981-4619-04-3</t>
  </si>
  <si>
    <t>981-4619-03-5</t>
  </si>
  <si>
    <t>Foundations Of Physical Law</t>
  </si>
  <si>
    <t>981-4618-39-X</t>
  </si>
  <si>
    <t>981-4618-37-3</t>
  </si>
  <si>
    <t>Frontiers Of Intelligent Control And Information Processing</t>
  </si>
  <si>
    <t>981-4616-88-5</t>
  </si>
  <si>
    <t>981-4616-87-7</t>
  </si>
  <si>
    <t>Inverse Problems: Tikhonov Theory And Algorithms</t>
  </si>
  <si>
    <t>981-4596-20-5</t>
  </si>
  <si>
    <t>981-4596-19-1</t>
  </si>
  <si>
    <t>Selected Papers Of Lev P Gor'kov</t>
  </si>
  <si>
    <t>981-4366-96-X</t>
  </si>
  <si>
    <t>981-4366-95-1</t>
  </si>
  <si>
    <t>Integer Algorithms In Cryptology And Information Assurance</t>
  </si>
  <si>
    <t>981-4623-75-X</t>
  </si>
  <si>
    <t>981-4623-74-1</t>
  </si>
  <si>
    <t>Codes From Difference Sets</t>
  </si>
  <si>
    <t>981-4619-36-1</t>
  </si>
  <si>
    <t>981-4619-35-3</t>
  </si>
  <si>
    <t>Integral Dynamical Models: Singularities, Signals And Control</t>
  </si>
  <si>
    <t>1-68015-855-4</t>
  </si>
  <si>
    <t>981-4619-18-3</t>
  </si>
  <si>
    <t>Neurons: A Mathematical Ignition</t>
  </si>
  <si>
    <t>981-4618-62-4</t>
  </si>
  <si>
    <t>981-4618-61-6</t>
  </si>
  <si>
    <t>Quantum Foundations And Open Quantum Systems: Lecture Notes Of The Advanced School</t>
  </si>
  <si>
    <t>981-4616-73-7</t>
  </si>
  <si>
    <t>981-4616-72-9</t>
  </si>
  <si>
    <t>Theory And Practice Of Computation - Proceedings Of Workshop On Computation: Theory And Practice Wctp2013</t>
  </si>
  <si>
    <t>981-4612-88-X</t>
  </si>
  <si>
    <t>981-4612-87-1</t>
  </si>
  <si>
    <t>Design Of Coastal Structures And Sea Defenses</t>
  </si>
  <si>
    <t>981-4611-01-8</t>
  </si>
  <si>
    <t>981-4611-00-X</t>
  </si>
  <si>
    <t>Lie Groups And Lie Algebras For Physicists</t>
  </si>
  <si>
    <t>981-4603-28-7</t>
  </si>
  <si>
    <t>981-4603-27-9</t>
  </si>
  <si>
    <t>China's Rise: Development-oriented Finance And Sustainable Development</t>
  </si>
  <si>
    <t>981-4596-67-1</t>
  </si>
  <si>
    <t>981-4596-66-3</t>
  </si>
  <si>
    <t>Confucian Culture And Democracy</t>
  </si>
  <si>
    <t>981-4596-39-6</t>
  </si>
  <si>
    <t>981-4596-38-8</t>
  </si>
  <si>
    <t>Spanning Tree Results For Graphs And Multigraphs: A Matrix-theoretic Approach</t>
  </si>
  <si>
    <t>981-4566-04-7</t>
  </si>
  <si>
    <t>981-4566-03-9</t>
  </si>
  <si>
    <t>Mind And Reality: The Space-time Window</t>
  </si>
  <si>
    <t>981-4556-78-5</t>
  </si>
  <si>
    <t>981-4556-76-9</t>
  </si>
  <si>
    <t>Applicable Atmospheric Dynamics: Techniques For The Exploration Of Atmospheric Dynamics</t>
  </si>
  <si>
    <t>981-4335-70-3</t>
  </si>
  <si>
    <t>981-4335-69-X</t>
  </si>
  <si>
    <t>Thanatia: The Destiny Of The Earth's Mineral Resources - A Thermodynamic Cradle-to-cradle Assessment</t>
  </si>
  <si>
    <t>981-4273-94-5</t>
  </si>
  <si>
    <t>981-4273-93-7</t>
  </si>
  <si>
    <t>981-4623-50-4</t>
  </si>
  <si>
    <t>981-4623-49-0</t>
  </si>
  <si>
    <t>Quantum Statistical Mechanics: Selected Works Of N N Bogolubov</t>
  </si>
  <si>
    <t>1-322-10014-4</t>
  </si>
  <si>
    <t>981-4612-51-0</t>
  </si>
  <si>
    <t>Cern: How We Found The Higgs Boson</t>
  </si>
  <si>
    <t>981-4623-46-6</t>
  </si>
  <si>
    <t>981-4623-55-5</t>
  </si>
  <si>
    <t>Theory Of Scattering For Quasifree Particles, A</t>
  </si>
  <si>
    <t>981-4612-08-1</t>
  </si>
  <si>
    <t>981-4612-06-5</t>
  </si>
  <si>
    <t>Decision Theory With Imperfect Information</t>
  </si>
  <si>
    <t>1-322-10015-2</t>
  </si>
  <si>
    <t>981-4611-03-4</t>
  </si>
  <si>
    <t>Under The Spell Of The Gauge Principle</t>
  </si>
  <si>
    <t>9786611869724</t>
  </si>
  <si>
    <t>981-02-1308-5</t>
  </si>
  <si>
    <t>Exotic Options: A Guide To Second Generation Options (2nd Edition)</t>
  </si>
  <si>
    <t>981-02-2223-8</t>
  </si>
  <si>
    <t>981-02-3482-1</t>
  </si>
  <si>
    <t>Statistics And Truth: Putting Chance To Work (2nd Edition)</t>
  </si>
  <si>
    <t>9786611347888</t>
  </si>
  <si>
    <t>981-02-3111-3</t>
  </si>
  <si>
    <t>Handbook Of Software Engineering And Knowledge Engineering, Vol 1: Fundamentals</t>
  </si>
  <si>
    <t>9786611871932</t>
  </si>
  <si>
    <t>981-02-4973-X</t>
  </si>
  <si>
    <t>Handbook Of Software Engineering And Knowledge Engineering, Vol 2: Emerging Technologies</t>
  </si>
  <si>
    <t>9789812389709</t>
  </si>
  <si>
    <t>981-02-4974-8</t>
  </si>
  <si>
    <t>Least Action Principle Of Crystal Formation Of Dense Packing Type And Kepler's Conjecture</t>
  </si>
  <si>
    <t>9786611869700</t>
  </si>
  <si>
    <t>981-02-4670-6</t>
  </si>
  <si>
    <t>Multinational Corporations In Political Environments: Ethics, Values And Strategies</t>
  </si>
  <si>
    <t>9786611869694</t>
  </si>
  <si>
    <t>981-02-4427-4</t>
  </si>
  <si>
    <t>Mother Nature's Two Laws: Ringmasters For Circus Earth - Lesson On Entropy, Energy, Critical Thinking, And The Practice Of Science</t>
  </si>
  <si>
    <t>9786611869670</t>
  </si>
  <si>
    <t>981-02-4314-6</t>
  </si>
  <si>
    <t>Quarks And Gluons: A Century Of Particle Charges</t>
  </si>
  <si>
    <t>9786611869632</t>
  </si>
  <si>
    <t>981-02-3704-9</t>
  </si>
  <si>
    <t>Lectures On Lie Groups</t>
  </si>
  <si>
    <t>9786611869625</t>
  </si>
  <si>
    <t>981-02-3522-4</t>
  </si>
  <si>
    <t>Molecular Bioelectronics</t>
  </si>
  <si>
    <t>9786611869571</t>
  </si>
  <si>
    <t>981-02-2685-3</t>
  </si>
  <si>
    <t>General Systems Theory, Ideas And Applications</t>
  </si>
  <si>
    <t>9786611869663</t>
  </si>
  <si>
    <t>981-02-4175-5</t>
  </si>
  <si>
    <t>Lecture Notes On Equilibrium Point Defects And Thermophysical Properties Of Metals</t>
  </si>
  <si>
    <t>1-281-86965-1</t>
  </si>
  <si>
    <t>0-585-45914-2</t>
  </si>
  <si>
    <t>Introduction To Quantum Computers</t>
  </si>
  <si>
    <t>9786611869618</t>
  </si>
  <si>
    <t>981-02-3490-2</t>
  </si>
  <si>
    <t>Handbook Of Graph Grammars And Computing By Graph Transformation, Vol 1: Foundations</t>
  </si>
  <si>
    <t>9786611869588</t>
  </si>
  <si>
    <t>981-02-2884-8</t>
  </si>
  <si>
    <t>Fundamentals Of Semiconductor Physics And Devices</t>
  </si>
  <si>
    <t>9786611869564</t>
  </si>
  <si>
    <t>981-02-2387-0</t>
  </si>
  <si>
    <t>Mobile Service Robotics</t>
  </si>
  <si>
    <t>981-4623-35-0</t>
  </si>
  <si>
    <t>981-4623-34-2</t>
  </si>
  <si>
    <t>Decision Making And Soft Computing - Proceedings Of The 11th International Flins Conference</t>
  </si>
  <si>
    <t>981-4619-99-X</t>
  </si>
  <si>
    <t>981-4619-96-5</t>
  </si>
  <si>
    <t>Revolutions Of Scientific Structure</t>
  </si>
  <si>
    <t>981-4616-25-7</t>
  </si>
  <si>
    <t>981-4616-24-9</t>
  </si>
  <si>
    <t>Differential Geometry And Kinematics Of Continua</t>
  </si>
  <si>
    <t>981-4616-04-4</t>
  </si>
  <si>
    <t>981-4616-03-6</t>
  </si>
  <si>
    <t>Nature's Longest Threads: New Frontiers In The Mathematics And Physics Of Information In Biology</t>
  </si>
  <si>
    <t>981-4612-47-2</t>
  </si>
  <si>
    <t>981-4612-46-4</t>
  </si>
  <si>
    <t>Spherical Harmonics In P Dimensions</t>
  </si>
  <si>
    <t>981-4596-70-1</t>
  </si>
  <si>
    <t>981-4596-69-8</t>
  </si>
  <si>
    <t>History Of Marketing Science</t>
  </si>
  <si>
    <t>981-4596-48-5</t>
  </si>
  <si>
    <t>981-4596-47-7</t>
  </si>
  <si>
    <t>Differential Operators On Spaces Of Variable Integrability</t>
  </si>
  <si>
    <t>981-4596-32-9</t>
  </si>
  <si>
    <t>981-4596-31-0</t>
  </si>
  <si>
    <t>Physics From The Edge: A New Cosmological Model For Inertia</t>
  </si>
  <si>
    <t>981-4596-26-4</t>
  </si>
  <si>
    <t>981-4596-25-6</t>
  </si>
  <si>
    <t>Charles Darwin In Cambridge: The Most Joyful Years</t>
  </si>
  <si>
    <t>981-4583-98-7</t>
  </si>
  <si>
    <t>981-4583-96-0</t>
  </si>
  <si>
    <t>Computer Vision In Robotics And Industrial Applications</t>
  </si>
  <si>
    <t>981-4583-72-3</t>
  </si>
  <si>
    <t>981-4583-71-5</t>
  </si>
  <si>
    <t>Quantum Fractals: From Heisenberg's Uncertainty To Barnsley's Fractality</t>
  </si>
  <si>
    <t>981-4569-87-9</t>
  </si>
  <si>
    <t>981-4569-86-0</t>
  </si>
  <si>
    <t>Typhoon Turning Atlas</t>
  </si>
  <si>
    <t>981-4525-19-7</t>
  </si>
  <si>
    <t>981-4531-81-2</t>
  </si>
  <si>
    <t>From Order To Chaos Ii, Essays: Critical, Chaotic And Otherwise</t>
  </si>
  <si>
    <t>9786611869601</t>
  </si>
  <si>
    <t>981-02-3433-3</t>
  </si>
  <si>
    <t>From Biotechnology To Genomes: The Meaning Of The Double Helix</t>
  </si>
  <si>
    <t>981-238-487-1</t>
  </si>
  <si>
    <t>0-585-44647-4</t>
  </si>
  <si>
    <t>Fitted Numerical Methods For Singular Perturbation Problems: Error Estimates In The Maximum Norm For Linear Problems In One And Two Dimensions (Revised Edition)</t>
  </si>
  <si>
    <t>981-4390-74-7</t>
  </si>
  <si>
    <t>981-4390-73-9</t>
  </si>
  <si>
    <t>Handbook Of Biomimetics And Bioinspiration: Biologically-driven Engineering Of Materials, Processes, Devices, And Systems (In 3 Volumes)</t>
  </si>
  <si>
    <t>981-4354-93-7</t>
  </si>
  <si>
    <t>981-4354-92-9</t>
  </si>
  <si>
    <t>Learning Experiences To Promote Mathematics Learning: Yearbook 2014, Association Of Mathematics Educators</t>
  </si>
  <si>
    <t>981-4612-92-8</t>
  </si>
  <si>
    <t>981-4612-90-1</t>
  </si>
  <si>
    <t>What We Would Like Lhc To Give Us - Proceedings Of The International School Of Subnuclear Physics</t>
  </si>
  <si>
    <t>981-4603-90-2</t>
  </si>
  <si>
    <t>981-4603-89-9</t>
  </si>
  <si>
    <t>Astroparticle, Particle, Space Physics And Detectors For Physics Applications - Proceedings Of The 14th Icatpp Conference</t>
  </si>
  <si>
    <t>981-4603-16-3</t>
  </si>
  <si>
    <t>981-4603-15-5</t>
  </si>
  <si>
    <t>Basic Theory Of Fractional Differential Equations</t>
  </si>
  <si>
    <t>981-4579-90-4</t>
  </si>
  <si>
    <t>981-4579-89-0</t>
  </si>
  <si>
    <t>Pomeranchuk 100</t>
  </si>
  <si>
    <t>981-4616-85-0</t>
  </si>
  <si>
    <t>981-4616-84-2</t>
  </si>
  <si>
    <t>Elementary Introduction To Queueing Systems, An</t>
  </si>
  <si>
    <t>981-4612-01-4</t>
  </si>
  <si>
    <t>981-4612-00-6</t>
  </si>
  <si>
    <t>Lecture Notes On Local Rings</t>
  </si>
  <si>
    <t>981-4603-66-X</t>
  </si>
  <si>
    <t>981-4603-65-1</t>
  </si>
  <si>
    <t>Special Integral Functions Used In Wireless Communications Theory</t>
  </si>
  <si>
    <t>981-4603-22-8</t>
  </si>
  <si>
    <t>981-4603-21-X</t>
  </si>
  <si>
    <t>E-recursion, Forcing And C*-algebras</t>
  </si>
  <si>
    <t>981-4602-64-7</t>
  </si>
  <si>
    <t>981-4602-63-9</t>
  </si>
  <si>
    <t>Basic Language Of Mathematics</t>
  </si>
  <si>
    <t>981-4596-10-8</t>
  </si>
  <si>
    <t>981-4596-09-4</t>
  </si>
  <si>
    <t>Resolution Of The Twentieth Century Conundrum In Elastic Stability</t>
  </si>
  <si>
    <t>981-4583-54-5</t>
  </si>
  <si>
    <t>981-4583-53-7</t>
  </si>
  <si>
    <t>Advances In Digital Handwritten Signature Processing: A Human Artefact For E-society</t>
  </si>
  <si>
    <t>981-4579-63-7</t>
  </si>
  <si>
    <t>981-4579-62-9</t>
  </si>
  <si>
    <t>Crystal Symmetry, Lattice Vibrations, And Optical Spectroscopy Of Solids: A Group Theoretical Approach</t>
  </si>
  <si>
    <t>981-4579-22-X</t>
  </si>
  <si>
    <t>981-4579-20-3</t>
  </si>
  <si>
    <t>Biography Of Paul Berg, A: The Recombinant Dna Controversy Revisited</t>
  </si>
  <si>
    <t>981-4569-05-4</t>
  </si>
  <si>
    <t>981-4569-03-8</t>
  </si>
  <si>
    <t>Canonical Quantum Gravity: Fundamentals And Recent Developments</t>
  </si>
  <si>
    <t>981-4556-65-3</t>
  </si>
  <si>
    <t>981-4556-64-5</t>
  </si>
  <si>
    <t>Theta Functions And Knots</t>
  </si>
  <si>
    <t>981-4520-58-6</t>
  </si>
  <si>
    <t>981-4520-57-8</t>
  </si>
  <si>
    <t>History Of Modern Optics And Optoelectronics Development In China</t>
  </si>
  <si>
    <t>981-4518-76-X</t>
  </si>
  <si>
    <t>981-4518-75-1</t>
  </si>
  <si>
    <t>Computation Of Mathematical Models For Complex Industrial Processes</t>
  </si>
  <si>
    <t>981-4360-94-5</t>
  </si>
  <si>
    <t>981-4360-93-7</t>
  </si>
  <si>
    <t>Hilbert-huang Transform And Its Applications (2nd Edition)</t>
  </si>
  <si>
    <t>981-4508-24-1</t>
  </si>
  <si>
    <t>981-4508-23-3</t>
  </si>
  <si>
    <t>Chorus Of Bells And Other Scientific Inquiries, A</t>
  </si>
  <si>
    <t>981-4596-58-2</t>
  </si>
  <si>
    <t>981-4578-94-0</t>
  </si>
  <si>
    <t>Time In Powers Of Ten: Natural Phenomena And Their Timescales</t>
  </si>
  <si>
    <t>981-4494-92-5</t>
  </si>
  <si>
    <t>981-4489-80-8</t>
  </si>
  <si>
    <t>Leptons And Quarks (Special Edition Commemorating The Discovery Of The Higgs Boson)</t>
  </si>
  <si>
    <t>981-4603-13-9</t>
  </si>
  <si>
    <t>981-4603-00-7</t>
  </si>
  <si>
    <t>Dynamics Of Cancer: Mathematical Foundations Of Oncology</t>
  </si>
  <si>
    <t>981-4566-37-3</t>
  </si>
  <si>
    <t>981-4566-36-5</t>
  </si>
  <si>
    <t>Proceedings Of The Conference In Honour Of The 90th Birthday Of Freeman Dyson</t>
  </si>
  <si>
    <t>981-4590-11-8</t>
  </si>
  <si>
    <t>981-4590-10-X</t>
  </si>
  <si>
    <t>Analytical Mechanics: A Comprehensive Treatise On The Dynamics Of Constrained Systems (Reprint Edition)</t>
  </si>
  <si>
    <t>981-4338-72-9</t>
  </si>
  <si>
    <t>981-4338-71-0</t>
  </si>
  <si>
    <t>Sustainability Matters (In 2 Volumes)</t>
  </si>
  <si>
    <t>981-4546-82-8</t>
  </si>
  <si>
    <t>981-4546-80-1</t>
  </si>
  <si>
    <t>Reviews Of Accelerator Science And Technology - Volume 6: Accelerators For High Intensity Beams</t>
  </si>
  <si>
    <t>981-4583-25-1</t>
  </si>
  <si>
    <t>981-4583-24-3</t>
  </si>
  <si>
    <t>Annual Review Of Cold Atoms And Molecules - Volume 2</t>
  </si>
  <si>
    <t>981-4590-17-7</t>
  </si>
  <si>
    <t>981-4590-16-9</t>
  </si>
  <si>
    <t>Evolution Of Language, The - Proceedings Of The 10th International Conference (Evolang X)</t>
  </si>
  <si>
    <t>981-4603-63-5</t>
  </si>
  <si>
    <t>981-4603-62-7</t>
  </si>
  <si>
    <t>Engines Of Discovery: A Century Of Particle Accelerators (Revised And Expanded Edition)</t>
  </si>
  <si>
    <t>981-4417-20-3</t>
  </si>
  <si>
    <t>981-4417-18-1</t>
  </si>
  <si>
    <t>In Memory Of Akira Tonomura: Physicist And Electron Microscopist (With Dvd-rom)</t>
  </si>
  <si>
    <t>981-4472-90-5</t>
  </si>
  <si>
    <t>981-4472-88-3</t>
  </si>
  <si>
    <t>Perspectives And Challenges In Statistical Physics And Complex Systems For The Next Decade</t>
  </si>
  <si>
    <t>981-4590-14-2</t>
  </si>
  <si>
    <t>981-4590-13-4</t>
  </si>
  <si>
    <t>Global Development Of Policy Regimes To Combat Climate Change</t>
  </si>
  <si>
    <t>981-4551-85-6</t>
  </si>
  <si>
    <t>981-4551-84-8</t>
  </si>
  <si>
    <t>Endohedral Fullerenes: From Fundamentals To Applications</t>
  </si>
  <si>
    <t>981-4489-84-0</t>
  </si>
  <si>
    <t>981-4489-83-2</t>
  </si>
  <si>
    <t>Topics On Real And Complex Singularities</t>
  </si>
  <si>
    <t>981-4596-04-3</t>
  </si>
  <si>
    <t>981-4596-03-5</t>
  </si>
  <si>
    <t>Physics, Mathematics, And All That Quantum Jazz</t>
  </si>
  <si>
    <t>981-4602-37-X</t>
  </si>
  <si>
    <t>981-4602-36-1</t>
  </si>
  <si>
    <t>Electromagnetic Waves For Thermonuclear Fusion Research</t>
  </si>
  <si>
    <t>981-4571-81-4</t>
  </si>
  <si>
    <t>981-4571-80-6</t>
  </si>
  <si>
    <t>Rethinking Chinese Jurisprudence And Exploring Its Future: A Sociology Of Knowledge Perspective</t>
  </si>
  <si>
    <t>981-4440-31-0</t>
  </si>
  <si>
    <t>981-4440-30-2</t>
  </si>
  <si>
    <t>Infinite-dimensional Dynamical Systems In Atmospheric And Oceanic Science</t>
  </si>
  <si>
    <t>981-4590-38-X</t>
  </si>
  <si>
    <t>981-4590-37-1</t>
  </si>
  <si>
    <t>Synthetic Biology: A Lab Manual</t>
  </si>
  <si>
    <t>981-4579-55-6</t>
  </si>
  <si>
    <t>981-4579-54-8</t>
  </si>
  <si>
    <t>What Makes You Clever: The Puzzle Of Intelligence</t>
  </si>
  <si>
    <t>981-4513-05-9</t>
  </si>
  <si>
    <t>981-4513-03-2</t>
  </si>
  <si>
    <t>Ageing and Long-term Care</t>
  </si>
  <si>
    <t>9786610717262</t>
  </si>
  <si>
    <t>981-230-173-9</t>
  </si>
  <si>
    <t>Oskar Klein Memorial Lectures, The: 1988-1999</t>
  </si>
  <si>
    <t>981-4571-61-X</t>
  </si>
  <si>
    <t>981-4571-60-1</t>
  </si>
  <si>
    <t>World In Prismatic Views, The - Proceedings Of The Second Interdisciplinary Chess Interactions Conference</t>
  </si>
  <si>
    <t>981-4583-41-3</t>
  </si>
  <si>
    <t>981-4583-40-5</t>
  </si>
  <si>
    <t>Space, Time And Matter</t>
  </si>
  <si>
    <t>981-4522-84-8</t>
  </si>
  <si>
    <t>981-4522-83-X</t>
  </si>
  <si>
    <t>Differential Geometry For Physicists And Mathematicians: Moving Frames And Differential Forms: From Euclid Past Riemann</t>
  </si>
  <si>
    <t>981-4566-40-3</t>
  </si>
  <si>
    <t>981-4566-39-X</t>
  </si>
  <si>
    <t>Frontiers In Differential Geometry, Partial Differential Equations And Mathematical Physics: In Memory Of Gu Chaohao</t>
  </si>
  <si>
    <t>981-4578-09-6</t>
  </si>
  <si>
    <t>981-4578-07-X</t>
  </si>
  <si>
    <t>Next Generation Experiments To Measure The Neutron Lifetime - Proceedings Of The Workshop</t>
  </si>
  <si>
    <t>981-4571-67-9</t>
  </si>
  <si>
    <t>981-4571-66-0</t>
  </si>
  <si>
    <t>Scientific Explanation And Methodology Of Science</t>
  </si>
  <si>
    <t>981-4596-64-7</t>
  </si>
  <si>
    <t>981-4596-63-9</t>
  </si>
  <si>
    <t>Liquefaction Around Marine Structures (With Cd-rom)</t>
  </si>
  <si>
    <t>981-4335-10-X</t>
  </si>
  <si>
    <t>981-4329-31-2</t>
  </si>
  <si>
    <t>New Results And Actual Problems In Particle &amp; Astroparticle Physics And Cosmology - Proceedings Of Xxixth International Workshop On High Energy Physics</t>
  </si>
  <si>
    <t>981-4578-74-6</t>
  </si>
  <si>
    <t>981-4578-73-8</t>
  </si>
  <si>
    <t>Aqueous Lubrication: Natural And Biomimetic Approaches</t>
  </si>
  <si>
    <t>981-4313-77-7</t>
  </si>
  <si>
    <t>981-4313-76-9</t>
  </si>
  <si>
    <t>First-passage Phenomena And Their Applications</t>
  </si>
  <si>
    <t>981-4590-29-0</t>
  </si>
  <si>
    <t>981-4590-28-2</t>
  </si>
  <si>
    <t>Harry S Truman: The Economics Of A Populist President</t>
  </si>
  <si>
    <t>981-4541-84-2</t>
  </si>
  <si>
    <t>981-4541-83-4</t>
  </si>
  <si>
    <t>Harmonic And Spectral Analysis</t>
  </si>
  <si>
    <t>981-4531-72-3</t>
  </si>
  <si>
    <t>981-4531-71-5</t>
  </si>
  <si>
    <t>Evolution Equations With A Complex Spatial Variable</t>
  </si>
  <si>
    <t>981-4590-60-6</t>
  </si>
  <si>
    <t>981-4590-59-2</t>
  </si>
  <si>
    <t>Lecture Notes On Algebraic Structure Of Lattice-ordered Rings</t>
  </si>
  <si>
    <t>981-4571-43-1</t>
  </si>
  <si>
    <t>981-4571-42-3</t>
  </si>
  <si>
    <t>From Photons To Higgs: A Story Of Light (2nd Edition)</t>
  </si>
  <si>
    <t>981-4579-96-3</t>
  </si>
  <si>
    <t>981-4579-95-5</t>
  </si>
  <si>
    <t>Ultrasonic Micro/nano Manipulations: Principles And Examples</t>
  </si>
  <si>
    <t>981-4525-32-4</t>
  </si>
  <si>
    <t>981-4525-31-6</t>
  </si>
  <si>
    <t>Game Theory And Mechanism Design</t>
  </si>
  <si>
    <t>981-4525-05-7</t>
  </si>
  <si>
    <t>981-4525-04-9</t>
  </si>
  <si>
    <t>Waves And Particles: Two Essays On Fundamental Physics</t>
  </si>
  <si>
    <t>981-4449-68-7</t>
  </si>
  <si>
    <t>981-4449-67-9</t>
  </si>
  <si>
    <t>Language Of Game Theory, The: Putting Epistemics Into The Mathematics Of Games</t>
  </si>
  <si>
    <t>981-4513-44-X</t>
  </si>
  <si>
    <t>981-4513-43-1</t>
  </si>
  <si>
    <t>Random Processes By Example</t>
  </si>
  <si>
    <t>981-4522-29-5</t>
  </si>
  <si>
    <t>981-4522-28-7</t>
  </si>
  <si>
    <t>Antioxidants And Stem Cells For Coronary Heart Disease</t>
  </si>
  <si>
    <t>981-4293-45-8</t>
  </si>
  <si>
    <t>981-4293-44-X</t>
  </si>
  <si>
    <t>Handbook Of Green Materials: Processing Technologies, Properties And Applications (In 4 Volumes)</t>
  </si>
  <si>
    <t>981-4566-46-2</t>
  </si>
  <si>
    <t>981-4566-45-4</t>
  </si>
  <si>
    <t>Basics In Adolescent Medicine: A Practical Manual Of Signs, Symptoms And Solutions</t>
  </si>
  <si>
    <t>981-4329-54-1</t>
  </si>
  <si>
    <t>981-4329-53-3</t>
  </si>
  <si>
    <t>Spectral Theory Of Large Dimensional Random Matrices And Its Applications To Wireless Communications And Finance Statistics: Random Matrix Theory And Its Applications</t>
  </si>
  <si>
    <t>981-4579-06-8</t>
  </si>
  <si>
    <t>981-4579-05-X</t>
  </si>
  <si>
    <t>Ultrafast Dynamics In Molecules, Nanostructures And Interfaces - Selected Lectures Presented At Symposium On Ultrafast Dynamics Of The 7th International Conference On Materials For Advanced Technologies</t>
  </si>
  <si>
    <t>981-4556-92-0</t>
  </si>
  <si>
    <t>981-4556-91-2</t>
  </si>
  <si>
    <t>Barn</t>
  </si>
  <si>
    <t>9956-716-45-6</t>
  </si>
  <si>
    <t>9956-558-97-4</t>
  </si>
  <si>
    <t>God the Politician</t>
  </si>
  <si>
    <t>9956-715-66-2</t>
  </si>
  <si>
    <t>9956-558-96-6</t>
  </si>
  <si>
    <t>Stereotyping Africa : Surprising Answers to Surprising Questions</t>
  </si>
  <si>
    <t>9786613004864</t>
  </si>
  <si>
    <t>9956-558-95-8</t>
  </si>
  <si>
    <t>Salvation Colony</t>
  </si>
  <si>
    <t>9956-716-17-0</t>
  </si>
  <si>
    <t>9956-558-94-X</t>
  </si>
  <si>
    <t>To the Budding Creative Writer. A Handbook : A Handbook</t>
  </si>
  <si>
    <t>9956-717-86-X</t>
  </si>
  <si>
    <t>9956-558-93-1</t>
  </si>
  <si>
    <t>Someplace, Somewhere</t>
  </si>
  <si>
    <t>9956-716-90-1</t>
  </si>
  <si>
    <t>9956-558-92-3</t>
  </si>
  <si>
    <t>Scribbles from the Den : Essays on Politics and Collective Memory in Cameroon</t>
  </si>
  <si>
    <t>9956-716-41-3</t>
  </si>
  <si>
    <t>9956-558-91-5</t>
  </si>
  <si>
    <t>An Evil Meal of Evil</t>
  </si>
  <si>
    <t>9956-715-88-3</t>
  </si>
  <si>
    <t>9956-558-90-7</t>
  </si>
  <si>
    <t>Straddling the Mungo : A Book of Poems in English &amp; French</t>
  </si>
  <si>
    <t>9956-716-91-X</t>
  </si>
  <si>
    <t>9956-558-89-3</t>
  </si>
  <si>
    <t>Oriki'badan</t>
  </si>
  <si>
    <t>9956-716-74-X</t>
  </si>
  <si>
    <t>9956-558-88-5</t>
  </si>
  <si>
    <t>The Day God Blinked</t>
  </si>
  <si>
    <t>9956-715-27-1</t>
  </si>
  <si>
    <t>9956-558-86-9</t>
  </si>
  <si>
    <t>Beware the Drives</t>
  </si>
  <si>
    <t>9956-715-72-7</t>
  </si>
  <si>
    <t>9956-558-85-0</t>
  </si>
  <si>
    <t>Disturbing the Peace</t>
  </si>
  <si>
    <t>9956-715-99-9</t>
  </si>
  <si>
    <t>9956-558-84-2</t>
  </si>
  <si>
    <t>Foot Prints of Destiny</t>
  </si>
  <si>
    <t>9956-715-41-7</t>
  </si>
  <si>
    <t>9956-558-83-4</t>
  </si>
  <si>
    <t>The Akroma File</t>
  </si>
  <si>
    <t>9956-716-92-8</t>
  </si>
  <si>
    <t>9956-558-82-6</t>
  </si>
  <si>
    <t>Betrayal of Too Trusting a People. The UN, the UK and the Trust Territory of the Southern Cameroons</t>
  </si>
  <si>
    <t>9956-715-48-4</t>
  </si>
  <si>
    <t>9956-558-81-8</t>
  </si>
  <si>
    <t>Imitation Whiteman</t>
  </si>
  <si>
    <t>9956-715-20-4</t>
  </si>
  <si>
    <t>9956-558-80-X</t>
  </si>
  <si>
    <t>Shadows From the Abyss</t>
  </si>
  <si>
    <t>9956-716-89-8</t>
  </si>
  <si>
    <t>9956-558-78-8</t>
  </si>
  <si>
    <t>Wading the Tide : Poems</t>
  </si>
  <si>
    <t>9956-717-99-1</t>
  </si>
  <si>
    <t>9956-558-77-X</t>
  </si>
  <si>
    <t>Dispossession and Access to Land in South Africa. An African Perspective : An African Perspective</t>
  </si>
  <si>
    <t>9956-715-75-1</t>
  </si>
  <si>
    <t>9956-558-76-1</t>
  </si>
  <si>
    <t>Urban appropriation and transformation : bicycle taxi and handcart operators in Mzuzu, Malawi</t>
  </si>
  <si>
    <t>9956-717-51-7</t>
  </si>
  <si>
    <t>9956-558-75-3</t>
  </si>
  <si>
    <t>K'cracy, Trees in the Storm &amp; Other Poems : (composed &amp; Written 1984-2006)</t>
  </si>
  <si>
    <t>9956-715-21-2</t>
  </si>
  <si>
    <t>9956-558-74-5</t>
  </si>
  <si>
    <t>Cry my Beloved Africa : Essays on the Postcolonial Aura in Africa</t>
  </si>
  <si>
    <t>9956-715-86-7</t>
  </si>
  <si>
    <t>9956-558-73-7</t>
  </si>
  <si>
    <t>The Bad Samaritan</t>
  </si>
  <si>
    <t>9956-716-21-9</t>
  </si>
  <si>
    <t>9956-558-71-0</t>
  </si>
  <si>
    <t>A Legend of the Dead</t>
  </si>
  <si>
    <t>9956-579-59-9</t>
  </si>
  <si>
    <t>9956-558-70-2</t>
  </si>
  <si>
    <t>Cameroonian Novel of English Expression. An Introduction</t>
  </si>
  <si>
    <t>9956-716-22-7</t>
  </si>
  <si>
    <t>9956-558-69-9</t>
  </si>
  <si>
    <t>The Lord of Anomy</t>
  </si>
  <si>
    <t>9956-717-60-6</t>
  </si>
  <si>
    <t>9956-558-67-2</t>
  </si>
  <si>
    <t>Second Engagement</t>
  </si>
  <si>
    <t>9956-716-65-0</t>
  </si>
  <si>
    <t>9956-558-66-4</t>
  </si>
  <si>
    <t>Letters to Marion : (and the Coming Generations): Poems</t>
  </si>
  <si>
    <t>9956-715-23-9</t>
  </si>
  <si>
    <t>9956-558-65-6</t>
  </si>
  <si>
    <t>Mediating Legitimacy : Chieftaincy and Democratisation in Two African Chiefdoms</t>
  </si>
  <si>
    <t>9956-715-95-6</t>
  </si>
  <si>
    <t>9956-558-64-8</t>
  </si>
  <si>
    <t>Si dieu eÌtait tout un chacun de nous?</t>
  </si>
  <si>
    <t>9956-716-42-1</t>
  </si>
  <si>
    <t>9956-558-63-X</t>
  </si>
  <si>
    <t>Africa's Political Wastelands: The Bastardization of Cameroon</t>
  </si>
  <si>
    <t>9956-715-00-X</t>
  </si>
  <si>
    <t>9956-558-62-1</t>
  </si>
  <si>
    <t>Majunga Tok : Poems in Pidgin English</t>
  </si>
  <si>
    <t>9956-715-47-6</t>
  </si>
  <si>
    <t>9956-558-61-3</t>
  </si>
  <si>
    <t>Genuine Intellectuals : Academic and Social Responsibilities of Universities in Africa</t>
  </si>
  <si>
    <t>9956-715-42-5</t>
  </si>
  <si>
    <t>9956-558-59-1</t>
  </si>
  <si>
    <t>Dogs in the Sun</t>
  </si>
  <si>
    <t>9956-715-40-9</t>
  </si>
  <si>
    <t>9956-558-58-3</t>
  </si>
  <si>
    <t>Democratizing or Reconfiguring Predatory Autocracy? : Myths and Realities in Africa Today</t>
  </si>
  <si>
    <t>9956-715-51-4</t>
  </si>
  <si>
    <t>9956-558-57-5</t>
  </si>
  <si>
    <t>The Crown of Thorns</t>
  </si>
  <si>
    <t>9956-716-70-7</t>
  </si>
  <si>
    <t>9956-558-56-7</t>
  </si>
  <si>
    <t>Basket of Kola Nuts</t>
  </si>
  <si>
    <t>9956-579-94-7</t>
  </si>
  <si>
    <t>9956-558-55-9</t>
  </si>
  <si>
    <t>Tussles : Collected Plays</t>
  </si>
  <si>
    <t>9956-717-03-7</t>
  </si>
  <si>
    <t>9956-558-54-0</t>
  </si>
  <si>
    <t>Mobile phones : the new talking drums of everyday Africa</t>
  </si>
  <si>
    <t>9786613004888</t>
  </si>
  <si>
    <t>9956-558-53-2</t>
  </si>
  <si>
    <t>Whether Losing, Whether Winning : Essays in Political Realism</t>
  </si>
  <si>
    <t>9956-717-16-9</t>
  </si>
  <si>
    <t>9956-558-52-4</t>
  </si>
  <si>
    <t>Babi Yar Symphony</t>
  </si>
  <si>
    <t>9956-715-24-7</t>
  </si>
  <si>
    <t>9956-558-51-6</t>
  </si>
  <si>
    <t>Imperialistic Politics in Cameroun : Resistance and the Inception of the Restoration of the Statehood of Southern Cameroons</t>
  </si>
  <si>
    <t>9956-715-44-1</t>
  </si>
  <si>
    <t>9956-558-50-8</t>
  </si>
  <si>
    <t>1961 Cameroon Plebiscite. Choice or Betrayal</t>
  </si>
  <si>
    <t>9956-716-68-5</t>
  </si>
  <si>
    <t>9956-558-49-4</t>
  </si>
  <si>
    <t>The Wages of Corruption</t>
  </si>
  <si>
    <t>9956-717-73-8</t>
  </si>
  <si>
    <t>9956-558-47-8</t>
  </si>
  <si>
    <t>No Way to Die</t>
  </si>
  <si>
    <t>9956-716-02-2</t>
  </si>
  <si>
    <t>9956-558-46-X</t>
  </si>
  <si>
    <t>Cameroon: The Stakes and Challenges of Governance and Development</t>
  </si>
  <si>
    <t>9956-715-49-2</t>
  </si>
  <si>
    <t>9956-558-45-1</t>
  </si>
  <si>
    <t>Perspectives on Translation and Interpretation in Cameroon</t>
  </si>
  <si>
    <t>9956-716-15-4</t>
  </si>
  <si>
    <t>9956-558-44-3</t>
  </si>
  <si>
    <t>Musings On Ars Poetica : Poetic Reflections on the Poet and Poetry in Verse</t>
  </si>
  <si>
    <t>9956-716-36-7</t>
  </si>
  <si>
    <t>9956-558-43-5</t>
  </si>
  <si>
    <t>9956-715-01-8</t>
  </si>
  <si>
    <t>9956-558-42-7</t>
  </si>
  <si>
    <t>Cup man and other stories</t>
  </si>
  <si>
    <t>9956-715-03-4</t>
  </si>
  <si>
    <t>9956-558-41-9</t>
  </si>
  <si>
    <t>No Love Lost</t>
  </si>
  <si>
    <t>9956-716-61-8</t>
  </si>
  <si>
    <t>9956-558-40-0</t>
  </si>
  <si>
    <t>The Power in the Writer : Collected Essays on Culture, Democracy and Development in Africa</t>
  </si>
  <si>
    <t>9956-717-84-3</t>
  </si>
  <si>
    <t>9956-558-37-0</t>
  </si>
  <si>
    <t>The Wooden Bicycle and Other Stories</t>
  </si>
  <si>
    <t>9956-717-14-2</t>
  </si>
  <si>
    <t>9956-558-35-4</t>
  </si>
  <si>
    <t>Prisoner without a Crime : Disciplining Dissent in Ahidjo's Cameroon</t>
  </si>
  <si>
    <t>9956-716-04-9</t>
  </si>
  <si>
    <t>9956-558-34-6</t>
  </si>
  <si>
    <t>Son of the Native Soil</t>
  </si>
  <si>
    <t>9956-716-19-7</t>
  </si>
  <si>
    <t>9956-558-33-8</t>
  </si>
  <si>
    <t>Youth and Nation-Building in Cameroon : A Study of National Youth Day Messages and Leadership Discourse (1949-2009)</t>
  </si>
  <si>
    <t>9956-717-40-1</t>
  </si>
  <si>
    <t>9956-558-32-X</t>
  </si>
  <si>
    <t>Royalty and Politics : The Story of My Life</t>
  </si>
  <si>
    <t>9956-716-88-X</t>
  </si>
  <si>
    <t>9956-558-31-1</t>
  </si>
  <si>
    <t>Les étudiants africains et la litterature négro-africaine d'expression française</t>
  </si>
  <si>
    <t>9956-715-70-0</t>
  </si>
  <si>
    <t>9956-558-30-3</t>
  </si>
  <si>
    <t>Landscaping postcoloniality : the dissemination of Cameroon Anglophone literature</t>
  </si>
  <si>
    <t>9956-715-93-X</t>
  </si>
  <si>
    <t>9956-558-29-X</t>
  </si>
  <si>
    <t>Under The Broken Scale of Justice : The Law and My Times</t>
  </si>
  <si>
    <t>9956-717-27-4</t>
  </si>
  <si>
    <t>9956-558-28-1</t>
  </si>
  <si>
    <t>Married But Available</t>
  </si>
  <si>
    <t>9956-727-63-6</t>
  </si>
  <si>
    <t>9956-558-27-3</t>
  </si>
  <si>
    <t>ICT and Changing Mindsets in Education</t>
  </si>
  <si>
    <t>9956-715-91-3</t>
  </si>
  <si>
    <t>9956-558-26-5</t>
  </si>
  <si>
    <t>The House of Falling Women</t>
  </si>
  <si>
    <t>9956-717-12-6</t>
  </si>
  <si>
    <t>9956-558-25-7</t>
  </si>
  <si>
    <t>The Raped Amulet</t>
  </si>
  <si>
    <t>9956-717-25-8</t>
  </si>
  <si>
    <t>9956-558-24-9</t>
  </si>
  <si>
    <t>Neoliberal bandwagonism : civil society and the politics of belonging in anglophone Cameroon</t>
  </si>
  <si>
    <t>9956-716-25-1</t>
  </si>
  <si>
    <t>9956-558-23-0</t>
  </si>
  <si>
    <t>In the Shadow of my Country</t>
  </si>
  <si>
    <t>9956-715-68-9</t>
  </si>
  <si>
    <t>9956-558-22-2</t>
  </si>
  <si>
    <t>Mystique : A Collection of Lake Myths</t>
  </si>
  <si>
    <t>9956-716-60-X</t>
  </si>
  <si>
    <t>9956-558-21-4</t>
  </si>
  <si>
    <t>Le Marin Combattant devenu paisible</t>
  </si>
  <si>
    <t>9956-715-22-0</t>
  </si>
  <si>
    <t>9956-558-20-6</t>
  </si>
  <si>
    <t>Their Champagne Party Will End! Poems in Honor of Bate Besong</t>
  </si>
  <si>
    <t>9956-717-38-X</t>
  </si>
  <si>
    <t>9956-558-19-2</t>
  </si>
  <si>
    <t>The Fire Within</t>
  </si>
  <si>
    <t>9956-716-71-5</t>
  </si>
  <si>
    <t>9956-558-18-4</t>
  </si>
  <si>
    <t>Precipice</t>
  </si>
  <si>
    <t>9956-716-39-1</t>
  </si>
  <si>
    <t>9956-558-17-6</t>
  </si>
  <si>
    <t>Cameroon's Social Democratic Front: Its History and Prospects as an Opposition Political Party (1990-2011)</t>
  </si>
  <si>
    <t>9956-715-73-5</t>
  </si>
  <si>
    <t>9956-558-16-8</t>
  </si>
  <si>
    <t>Cameroon GCE Crisis: A Test of Anglophone Solidarity</t>
  </si>
  <si>
    <t>9956-716-93-6</t>
  </si>
  <si>
    <t>9956-558-15-X</t>
  </si>
  <si>
    <t>Coils of Mortal Flesh</t>
  </si>
  <si>
    <t>9956-715-38-7</t>
  </si>
  <si>
    <t>9956-558-14-1</t>
  </si>
  <si>
    <t>Titabet &amp; the Takumbeng : A Play</t>
  </si>
  <si>
    <t>9956-717-62-2</t>
  </si>
  <si>
    <t>9956-558-13-3</t>
  </si>
  <si>
    <t>Souls Forgotten</t>
  </si>
  <si>
    <t>9956-716-43-X</t>
  </si>
  <si>
    <t>9956-558-12-5</t>
  </si>
  <si>
    <t>Grassfields Stories from Cameroon</t>
  </si>
  <si>
    <t>9956-715-90-5</t>
  </si>
  <si>
    <t>9956-558-11-7</t>
  </si>
  <si>
    <t>Fragmented Melodies</t>
  </si>
  <si>
    <t>9956-715-89-1</t>
  </si>
  <si>
    <t>9956-558-10-9</t>
  </si>
  <si>
    <t>Tale of an African Woman</t>
  </si>
  <si>
    <t>9956-716-44-8</t>
  </si>
  <si>
    <t>9956-558-09-5</t>
  </si>
  <si>
    <t>Building Capacity: Using TEFL and African Languages as Development-oriented Literacy Tools</t>
  </si>
  <si>
    <t>9956-715-25-5</t>
  </si>
  <si>
    <t>9956-558-08-7</t>
  </si>
  <si>
    <t>Not Yet Damascus : Poems</t>
  </si>
  <si>
    <t>9956-716-26-X</t>
  </si>
  <si>
    <t>9956-558-07-9</t>
  </si>
  <si>
    <t>No Turning Back : Poems of Freedom : 1990-1993</t>
  </si>
  <si>
    <t>9956-716-85-5</t>
  </si>
  <si>
    <t>9956-558-05-2</t>
  </si>
  <si>
    <t>Mind Searching</t>
  </si>
  <si>
    <t>9956-716-12-X</t>
  </si>
  <si>
    <t>9956-558-04-4</t>
  </si>
  <si>
    <t>Convert</t>
  </si>
  <si>
    <t>9956-716-46-4</t>
  </si>
  <si>
    <t>9956-558-03-6</t>
  </si>
  <si>
    <t>The Disillusioned African</t>
  </si>
  <si>
    <t>9956-716-23-5</t>
  </si>
  <si>
    <t>9956-558-02-8</t>
  </si>
  <si>
    <t>The Women who Ate Python and Other Stories</t>
  </si>
  <si>
    <t>9956-717-97-5</t>
  </si>
  <si>
    <t>9956-558-01-X</t>
  </si>
  <si>
    <t>Stories from Abakwa</t>
  </si>
  <si>
    <t>9956-716-67-7</t>
  </si>
  <si>
    <t>9956-558-00-1</t>
  </si>
  <si>
    <t>From Tribe to Facebook : The Transformational Role of Social Networks</t>
  </si>
  <si>
    <t>9948-14-636-0</t>
  </si>
  <si>
    <t>9948-14-630-1</t>
  </si>
  <si>
    <t>Britain and the Administration of the Trucial States 1947-1965</t>
  </si>
  <si>
    <t>9948-14-638-7</t>
  </si>
  <si>
    <t>9948-14-637-9</t>
  </si>
  <si>
    <t>Labor Mobility : An Enabler for Sustainable Development</t>
  </si>
  <si>
    <t>9948-14-737-5</t>
  </si>
  <si>
    <t>9948-14-735-9</t>
  </si>
  <si>
    <t>Transnational Representations：The State of Taiwan Film in the 1960s and 1970s</t>
  </si>
  <si>
    <t>988-8313-20-7</t>
  </si>
  <si>
    <t>988-8208-50-0</t>
  </si>
  <si>
    <t>Talk Radio, the Mainstream Press, and Public Opinion in Hong Kong</t>
  </si>
  <si>
    <t>988-8268-83-X</t>
  </si>
  <si>
    <t>988-8208-57-8</t>
  </si>
  <si>
    <t>Villages in the City: A Guide to South China’s Informal Settlements</t>
  </si>
  <si>
    <t>988-8268-39-2</t>
  </si>
  <si>
    <t>988-8208-23-3</t>
  </si>
  <si>
    <t>School Guidance and Counselling: Trends and Practices</t>
  </si>
  <si>
    <t>988-8268-31-7</t>
  </si>
  <si>
    <t>988-8083-41-4</t>
  </si>
  <si>
    <t>Chinese Opera: The Actor's Craft</t>
  </si>
  <si>
    <t>988-8268-26-0</t>
  </si>
  <si>
    <t>988-8208-26-8</t>
  </si>
  <si>
    <t>Humour in Chinese Life and Letters: Classical and Traditional Approaches</t>
  </si>
  <si>
    <t>988-8053-94-9</t>
  </si>
  <si>
    <t>988-8083-51-1</t>
  </si>
  <si>
    <t>Mu Shiying: China’s Lost Modernist</t>
  </si>
  <si>
    <t>988-8268-34-1</t>
  </si>
  <si>
    <t>988-8208-14-4</t>
  </si>
  <si>
    <t>The Happy Hsiungs: Performing China and the Struggle for Modernity</t>
  </si>
  <si>
    <t>988-8268-58-9</t>
  </si>
  <si>
    <t>988-8208-17-9</t>
  </si>
  <si>
    <t>Poseidon: China’s Secret Salvage of Britain’s Lost Submarine</t>
  </si>
  <si>
    <t>988-8180-94-0</t>
  </si>
  <si>
    <t>988-8208-18-7</t>
  </si>
  <si>
    <t>Voices from Tibet：Selected Essays and Reportage</t>
  </si>
  <si>
    <t>988-8268-17-1</t>
  </si>
  <si>
    <t>988-8208-11-X</t>
  </si>
  <si>
    <t>East Sails West: The Voyage of the Keying, 1846–1855</t>
  </si>
  <si>
    <t>988-8268-20-1</t>
  </si>
  <si>
    <t>988-8208-20-9</t>
  </si>
  <si>
    <t>Poverty in the Midst of Affluence: How Hong Kong Mismanaged Its Prosperity</t>
  </si>
  <si>
    <t>988-8180-93-2</t>
  </si>
  <si>
    <t>988-8208-21-7</t>
  </si>
  <si>
    <t>Robert Morrison and the Protestant Plan for China</t>
  </si>
  <si>
    <t>988-8268-68-6</t>
  </si>
  <si>
    <t>988-8208-03-9</t>
  </si>
  <si>
    <t>The Virgin Mary and Catholic Identities in Chinese History</t>
  </si>
  <si>
    <t>988-8180-99-1</t>
  </si>
  <si>
    <t>988-8139-99-1</t>
  </si>
  <si>
    <t>Enchanted by Lohans: Osvald Sirén’s Journey into Chinese Art</t>
  </si>
  <si>
    <t>988-8180-98-3</t>
  </si>
  <si>
    <t>988-8139-84-3</t>
  </si>
  <si>
    <t>Scribes of Gastronomy: Representations of Food and Drink in Imperial Chinese Literature</t>
  </si>
  <si>
    <t>988-8268-69-4</t>
  </si>
  <si>
    <t>988-8139-97-5</t>
  </si>
  <si>
    <t>Humour in Chinese Life and Culture: Resistance and Control in Modern Times</t>
  </si>
  <si>
    <t>988-8268-05-8</t>
  </si>
  <si>
    <t>988-8139-23-1</t>
  </si>
  <si>
    <t>The British Presence in Macau, 1635-1793</t>
  </si>
  <si>
    <t>988-220-844-4</t>
  </si>
  <si>
    <t>988-8139-79-7</t>
  </si>
  <si>
    <t>Portugal, China and the Macau Negotiations, 1986-1999</t>
  </si>
  <si>
    <t>988-8268-67-8</t>
  </si>
  <si>
    <t>988-8139-00-2</t>
  </si>
  <si>
    <t>Diversity and Occasional Anarchy: On Deep Economic and Social Contradictions in Hong Kong</t>
  </si>
  <si>
    <t>988-8268-66-X</t>
  </si>
  <si>
    <t>988-8139-44-4</t>
  </si>
  <si>
    <t>Mongolia and the United States: A Diplomatic History</t>
  </si>
  <si>
    <t>988-8268-70-8</t>
  </si>
  <si>
    <t>988-8139-94-0</t>
  </si>
  <si>
    <t>Early Psychosis Intervention: A Culturally Adaptive Clinical Guide</t>
  </si>
  <si>
    <t>988-8180-87-8</t>
  </si>
  <si>
    <t>988-8139-92-4</t>
  </si>
  <si>
    <t>The First Chinese American: The Remarkable Life of Wong Chin Foo</t>
  </si>
  <si>
    <t>988-220-843-6</t>
  </si>
  <si>
    <t>988-8139-89-4</t>
  </si>
  <si>
    <t>Custom, Land and Livelihood in Rural South China : The Traditional Land Law of Hong Kong's New Territories, 1750-1950</t>
  </si>
  <si>
    <t>988-220-849-5</t>
  </si>
  <si>
    <t>988-8139-08-8</t>
  </si>
  <si>
    <t>Imperial to International: A History of St John’s Cathedral, Hong Kong</t>
  </si>
  <si>
    <t>988-220-846-0</t>
  </si>
  <si>
    <t>988-8139-87-8</t>
  </si>
  <si>
    <t>Ecologies of Urbanism in India: Metropolitan Civility and Sustainability</t>
  </si>
  <si>
    <t>988-220-848-7</t>
  </si>
  <si>
    <t>988-8139-76-2</t>
  </si>
  <si>
    <t>Harbin to Hanoi: The Colonial Built Environment in Asia, 1840 to 1940</t>
  </si>
  <si>
    <t>988-220-389-2</t>
  </si>
  <si>
    <t>988-8139-41-X</t>
  </si>
  <si>
    <t>Buying Beauty: Cosmetic Surgery in China</t>
  </si>
  <si>
    <t>988-220-850-9</t>
  </si>
  <si>
    <t>988-8139-81-9</t>
  </si>
  <si>
    <t>Shanghai Lalas: Female Tongzhi Communities and Politics in Urban China</t>
  </si>
  <si>
    <t>988-220-845-2</t>
  </si>
  <si>
    <t>988-8139-45-2</t>
  </si>
  <si>
    <t>Pacific Crossing: California Gold, Chinese Migration, and the Making of Hong Kong</t>
  </si>
  <si>
    <t>988-220-878-9</t>
  </si>
  <si>
    <t>988-8139-71-1</t>
  </si>
  <si>
    <t>Early Chinese Texts on Painting</t>
  </si>
  <si>
    <t>988-220-886-X</t>
  </si>
  <si>
    <t>988-8139-73-8</t>
  </si>
  <si>
    <t>The Chinese Literati on Painting: Su Shih (1037-1101) to Tung Ch’i-ch’ang (1555-1636)</t>
  </si>
  <si>
    <t>988-220-874-6</t>
  </si>
  <si>
    <t>988-8139-70-3</t>
  </si>
  <si>
    <t>Knowledge is Pleasure: Florence Ayscough in Shanghai</t>
  </si>
  <si>
    <t>988-220-414-7</t>
  </si>
  <si>
    <t>988-8139-59-2</t>
  </si>
  <si>
    <t>Creativity and Academic Activism: Instituting Cultural Studies</t>
  </si>
  <si>
    <t>988-220-838-X</t>
  </si>
  <si>
    <t>988-8139-39-8</t>
  </si>
  <si>
    <t>Scottish Mandarin: The Life and Times of Sir Reginald Johnston</t>
  </si>
  <si>
    <t>988-220-589-5</t>
  </si>
  <si>
    <t>988-8139-56-8</t>
  </si>
  <si>
    <t>Queer Singapore: Illiberal Citizenship and Mediated Cultures</t>
  </si>
  <si>
    <t>988-220-565-8</t>
  </si>
  <si>
    <t>988-8139-33-9</t>
  </si>
  <si>
    <t>Islam in Hong Kong: Muslims and Everyday Life in China's World City</t>
  </si>
  <si>
    <t>988-220-840-1</t>
  </si>
  <si>
    <t>988-8139-57-6</t>
  </si>
  <si>
    <t>Floating on a Malayan Breeze: Travels in Malaysia and Singapore</t>
  </si>
  <si>
    <t>988-220-884-3</t>
  </si>
  <si>
    <t>988-8139-31-2</t>
  </si>
  <si>
    <t>Pax Sinica: Geopolitics and Economics of China's Ascendance</t>
  </si>
  <si>
    <t>988-220-877-0</t>
  </si>
  <si>
    <t>988-8083-82-1</t>
  </si>
  <si>
    <t>Liu Xiaobo，Charter 08，and the Challenges of Political Reform in China</t>
  </si>
  <si>
    <t>9786613942074</t>
  </si>
  <si>
    <t>988-8139-06-1</t>
  </si>
  <si>
    <t>Lao She in London</t>
  </si>
  <si>
    <t>9786613942081</t>
  </si>
  <si>
    <t>988-8139-60-6</t>
  </si>
  <si>
    <t>City at the End of Time ???? : Poems by Leung Ping-kwan ?????</t>
  </si>
  <si>
    <t>9786613942029</t>
  </si>
  <si>
    <t>988-8139-35-5</t>
  </si>
  <si>
    <t>Anna May Wong: From Laundryman’s Daughter to Hollywood Legend</t>
  </si>
  <si>
    <t>9786613890566</t>
  </si>
  <si>
    <t>988-8139-63-0</t>
  </si>
  <si>
    <t>Governors, Politics and the Colonial Office: Public Policy in Hong Kong, 1918-58</t>
  </si>
  <si>
    <t>9786613890528</t>
  </si>
  <si>
    <t>988-8083-94-5</t>
  </si>
  <si>
    <t>The Hong Kong Region 1850-1911: Institutions and Leadership in Town and Countryside</t>
  </si>
  <si>
    <t>9786613890559</t>
  </si>
  <si>
    <t>988-8139-11-8</t>
  </si>
  <si>
    <t>Contact Moments: The Politics of Intercultural Desire in Japanese Male-Queer Cultures</t>
  </si>
  <si>
    <t>9786613890573</t>
  </si>
  <si>
    <t>988-8083-70-8</t>
  </si>
  <si>
    <t>Europe and China: Strategic Partners or Rivals?</t>
  </si>
  <si>
    <t>9786613890542</t>
  </si>
  <si>
    <t>988-8083-87-2</t>
  </si>
  <si>
    <t>Structure, Audience and Soft Power in East Asian Pop Culture</t>
  </si>
  <si>
    <t>988-220-912-2</t>
  </si>
  <si>
    <t>988-8139-03-7</t>
  </si>
  <si>
    <t>Repositioning the Hong Kong Government: Social Foundations and Political Challenges</t>
  </si>
  <si>
    <t>9786613890535</t>
  </si>
  <si>
    <t>988-8083-49-X</t>
  </si>
  <si>
    <t>Semper Fi : The Story of a Vietnam Era Marine</t>
  </si>
  <si>
    <t>988-8167-60-X</t>
  </si>
  <si>
    <t>988-19933-4-2</t>
  </si>
  <si>
    <t>Painting the Borrowed House : Poems</t>
  </si>
  <si>
    <t>988-8167-58-8</t>
  </si>
  <si>
    <t>988-99668-4-0</t>
  </si>
  <si>
    <t>Perceptions</t>
  </si>
  <si>
    <t>988-8167-03-0</t>
  </si>
  <si>
    <t>988-19934-5-8</t>
  </si>
  <si>
    <t>Immortelle and Bhandaaraa Poems</t>
  </si>
  <si>
    <t>988-8167-85-5</t>
  </si>
  <si>
    <t>988-19321-3-0</t>
  </si>
  <si>
    <t>Home, Away, Elsewhere</t>
  </si>
  <si>
    <t>988-8167-86-3</t>
  </si>
  <si>
    <t>988-19932-2-9</t>
  </si>
  <si>
    <t>Astra and Sebastian : An Epic Love Story</t>
  </si>
  <si>
    <t>988-8167-99-5</t>
  </si>
  <si>
    <t>988-19932-4-5</t>
  </si>
  <si>
    <t>Via Ports: From Hong Kong to Hong Kong</t>
  </si>
  <si>
    <t>988-220-920-3</t>
  </si>
  <si>
    <t>988-8083-85-6</t>
  </si>
  <si>
    <t>Remembering China from Taiwan：Divided Families and Bittersweet Reunions after the Chinese Civil War</t>
  </si>
  <si>
    <t>988-220-897-5</t>
  </si>
  <si>
    <t>988-8083-86-4</t>
  </si>
  <si>
    <t>Protecting Free Trade: The Hong Kong Paradox 1947 – 1997</t>
  </si>
  <si>
    <t>988-220-899-1</t>
  </si>
  <si>
    <t>988-8083-98-8</t>
  </si>
  <si>
    <t>Preventing Family Violence: A Multidisciplinary Approach</t>
  </si>
  <si>
    <t>988-220-896-7</t>
  </si>
  <si>
    <t>988-8083-78-3</t>
  </si>
  <si>
    <t>Southeast Asian Independent Cinema</t>
  </si>
  <si>
    <t>988-220-900-9</t>
  </si>
  <si>
    <t>988-8083-60-0</t>
  </si>
  <si>
    <t>Handbook Of Carbon Nano Materials (Volumes 5-6)</t>
  </si>
  <si>
    <t>981-4566-70-5</t>
  </si>
  <si>
    <t>981-4566-69-1</t>
  </si>
  <si>
    <t>Forcing For Mathematicians</t>
  </si>
  <si>
    <t>981-4566-01-2</t>
  </si>
  <si>
    <t>981-4566-00-4</t>
  </si>
  <si>
    <t>Cpt And Lorentz Symmetry - Proceedings Of The Sixth Meeting</t>
  </si>
  <si>
    <t>981-4566-43-8</t>
  </si>
  <si>
    <t>981-4566-42-X</t>
  </si>
  <si>
    <t>Frontiers In Electronics: Advanced Modeling Of Nanoscale Electron Devices</t>
  </si>
  <si>
    <t>981-4583-19-7</t>
  </si>
  <si>
    <t>981-4583-18-9</t>
  </si>
  <si>
    <t>Fractional Calculus: An Introduction For Physicists (2nd Edition)</t>
  </si>
  <si>
    <t>981-4551-08-2</t>
  </si>
  <si>
    <t>981-4551-07-4</t>
  </si>
  <si>
    <t>Quantum Theory Of Tunneling (2nd Edition)</t>
  </si>
  <si>
    <t>981-4525-02-2</t>
  </si>
  <si>
    <t>981-4525-00-6</t>
  </si>
  <si>
    <t>Cyclodextrin Chemistry: Preparation And Application</t>
  </si>
  <si>
    <t>981-4436-80-1</t>
  </si>
  <si>
    <t>981-4436-79-8</t>
  </si>
  <si>
    <t>Ammonia Synthesis Catalysts: Innovation And Practice</t>
  </si>
  <si>
    <t>1-322-10004-7</t>
  </si>
  <si>
    <t>981-4355-77-1</t>
  </si>
  <si>
    <t>Rechargeable Sensor Networks: Technology, Theory, And Application - Introducing Energy Harvesting To Sensor Networks</t>
  </si>
  <si>
    <t>981-4525-46-4</t>
  </si>
  <si>
    <t>981-4525-45-6</t>
  </si>
  <si>
    <t>Physics Olympiad - Basic To Advanced Exercises</t>
  </si>
  <si>
    <t>981-4556-68-8</t>
  </si>
  <si>
    <t>981-4556-67-X</t>
  </si>
  <si>
    <t>Materials For Biofuels</t>
  </si>
  <si>
    <t>981-4513-28-8</t>
  </si>
  <si>
    <t>981-4513-27-X</t>
  </si>
  <si>
    <t>Strong Coupling Gauge Theories In The Lhc Perspective (Scgt 12) - Proceedings Of The Kmi-gcoe Workshop</t>
  </si>
  <si>
    <t>981-4566-25-X</t>
  </si>
  <si>
    <t>981-4566-24-1</t>
  </si>
  <si>
    <t>Risk: A Study Of Its Origins, History And Politics</t>
  </si>
  <si>
    <t>981-4383-21-X</t>
  </si>
  <si>
    <t>981-4383-20-1</t>
  </si>
  <si>
    <t>Einstein Relatively Simple: Our Universe Revealed In Everyday Language</t>
  </si>
  <si>
    <t>981-4525-60-X</t>
  </si>
  <si>
    <t>981-4525-58-8</t>
  </si>
  <si>
    <t>Water: Molecular Structure And Properties</t>
  </si>
  <si>
    <t>981-4440-43-4</t>
  </si>
  <si>
    <t>981-4440-42-6</t>
  </si>
  <si>
    <t>Annual Analysis Of Competitiveness, Simulation Studies And Development Perspective For 35 States And Federal Territories Of India: 2000-2010</t>
  </si>
  <si>
    <t>981-4579-48-3</t>
  </si>
  <si>
    <t>981-4579-46-7</t>
  </si>
  <si>
    <t>Half-discrete Hilbert-type Inequalities</t>
  </si>
  <si>
    <t>981-4504-98-X</t>
  </si>
  <si>
    <t>981-4504-97-1</t>
  </si>
  <si>
    <t>Public Space In Urban Asia</t>
  </si>
  <si>
    <t>1-322-06376-1</t>
  </si>
  <si>
    <t>981-4578-32-0</t>
  </si>
  <si>
    <t>One Hundred Physics Visualizations Using Matlab (With Dvd-rom)</t>
  </si>
  <si>
    <t>981-4518-45-X</t>
  </si>
  <si>
    <t>981-4518-43-3</t>
  </si>
  <si>
    <t>Quantum Tunneling And Field Electron Emission Theories</t>
  </si>
  <si>
    <t>981-4440-22-1</t>
  </si>
  <si>
    <t>981-4440-21-3</t>
  </si>
  <si>
    <t>Handbook Of Environment And Waste Management - Volume 2: Land And Groundwater Pollution Control</t>
  </si>
  <si>
    <t>981-4449-17-2</t>
  </si>
  <si>
    <t>981-4449-16-4</t>
  </si>
  <si>
    <t>Advances In Multi-photon Processes And Spectroscopy, Vol 21</t>
  </si>
  <si>
    <t>981-4518-34-4</t>
  </si>
  <si>
    <t>981-4518-33-6</t>
  </si>
  <si>
    <t>Real And Stochastic Analysis: Current Trends</t>
  </si>
  <si>
    <t>981-4551-28-7</t>
  </si>
  <si>
    <t>981-4551-27-9</t>
  </si>
  <si>
    <t>Computational Models Of Cognitive Processes - Proceedings Of The 13th Neural Computation And Psychology Workshop</t>
  </si>
  <si>
    <t>981-4458-84-8</t>
  </si>
  <si>
    <t>981-4458-83-X</t>
  </si>
  <si>
    <t>Handbook Of Porphyrin Science: With Applications To Chemistry, Physics, Materials Science, Engineering, Biology And Medicine (Volumes 26-30)</t>
  </si>
  <si>
    <t>981-4407-75-5</t>
  </si>
  <si>
    <t>981-4407-74-7</t>
  </si>
  <si>
    <t>Multivariate Statistics: Theory And Applications - Proceedings Of The Ix Tartu Conference On Multivariate Statistics And Xx International Workshop On Matrices And Statistics</t>
  </si>
  <si>
    <t>981-4449-40-7</t>
  </si>
  <si>
    <t>981-4449-39-3</t>
  </si>
  <si>
    <t>Nonlinear Dynamics Perspective Of Wolfram's New Kind Of Science, A (Volume V)</t>
  </si>
  <si>
    <t>981-4390-52-6</t>
  </si>
  <si>
    <t>981-4390-51-8</t>
  </si>
  <si>
    <t>Singapore's National Wages Council: An Insider's View</t>
  </si>
  <si>
    <t>981-4525-75-8</t>
  </si>
  <si>
    <t>981-4525-74-X</t>
  </si>
  <si>
    <t>People's Livelihood In Contemporary China: Changes, Challenges And Prospects</t>
  </si>
  <si>
    <t>981-4522-26-0</t>
  </si>
  <si>
    <t>981-4522-25-2</t>
  </si>
  <si>
    <t>Notes On Forcing Axioms</t>
  </si>
  <si>
    <t>981-4571-58-X</t>
  </si>
  <si>
    <t>981-4571-57-1</t>
  </si>
  <si>
    <t>Strong Light-matter Coupling: From Atoms To Solid-state Systems</t>
  </si>
  <si>
    <t>981-4460-35-4</t>
  </si>
  <si>
    <t>981-4460-34-6</t>
  </si>
  <si>
    <t>Wireless Sensor And Robot Networks: From Topology Control To Communication Aspects</t>
  </si>
  <si>
    <t>981-4551-34-1</t>
  </si>
  <si>
    <t>981-4551-33-3</t>
  </si>
  <si>
    <t>Handbook Of Metadata, Semantics And Ontologies</t>
  </si>
  <si>
    <t>981-283-630-6</t>
  </si>
  <si>
    <t>981-283-629-2</t>
  </si>
  <si>
    <t>Symmetry And Fundamental Physics: Tom Kibble At 80</t>
  </si>
  <si>
    <t>981-4583-06-5</t>
  </si>
  <si>
    <t>981-4583-01-4</t>
  </si>
  <si>
    <t>Reliability Modeling With Applications: Essays In Honor Of Professor Toshio Nakagawa On His 70th Birthday</t>
  </si>
  <si>
    <t>981-4571-94-6</t>
  </si>
  <si>
    <t>981-4571-93-8</t>
  </si>
  <si>
    <t>Matrix Spaces And Schur Multipliers: Matriceal Harmonic Analysis</t>
  </si>
  <si>
    <t>981-4546-78-X</t>
  </si>
  <si>
    <t>981-4546-77-1</t>
  </si>
  <si>
    <t>Economics Of Social Capital And Health, The: A Conceptual And Empirical Roadmap</t>
  </si>
  <si>
    <t>981-4293-40-7</t>
  </si>
  <si>
    <t>981-4293-39-3</t>
  </si>
  <si>
    <t>Infinity And Truth</t>
  </si>
  <si>
    <t>981-4571-04-0</t>
  </si>
  <si>
    <t>981-4571-03-2</t>
  </si>
  <si>
    <t>Biological Data Mining And Its Applications In Healthcare</t>
  </si>
  <si>
    <t>981-4551-01-5</t>
  </si>
  <si>
    <t>981-4551-00-7</t>
  </si>
  <si>
    <t>Scientific Essays In Honor Of H Pierre Noyes On The Occasion Of His 90th Birthday</t>
  </si>
  <si>
    <t>981-4579-37-8</t>
  </si>
  <si>
    <t>981-4579-36-X</t>
  </si>
  <si>
    <t>Advances In The Homotopy Analysis Method</t>
  </si>
  <si>
    <t>981-4551-25-2</t>
  </si>
  <si>
    <t>981-4551-24-4</t>
  </si>
  <si>
    <t>Modern Functional Quantum Field Theory: Summing Feynman Graphs</t>
  </si>
  <si>
    <t>981-4415-89-8</t>
  </si>
  <si>
    <t>981-4415-87-1</t>
  </si>
  <si>
    <t>Advances In Digital Document Processing And Retrieval</t>
  </si>
  <si>
    <t>981-4368-71-7</t>
  </si>
  <si>
    <t>981-4368-70-9</t>
  </si>
  <si>
    <t>Vectorial Optical Fields: Fundamentals And Applications</t>
  </si>
  <si>
    <t>981-4449-89-X</t>
  </si>
  <si>
    <t>981-4449-88-1</t>
  </si>
  <si>
    <t>Tommy Koh Reader, The: Favourite Essays And Lectures</t>
  </si>
  <si>
    <t>981-4571-08-3</t>
  </si>
  <si>
    <t>981-4571-07-5</t>
  </si>
  <si>
    <t>Topology And Dynamics Of Chaos: In Celebration Of Robert Gilmore's 70th Birthday</t>
  </si>
  <si>
    <t>981-4434-86-8</t>
  </si>
  <si>
    <t>981-4434-85-X</t>
  </si>
  <si>
    <t>Dark Matter And Cosmic Web Story</t>
  </si>
  <si>
    <t>981-4551-05-8</t>
  </si>
  <si>
    <t>981-4551-04-X</t>
  </si>
  <si>
    <t>Physics And Our World: Reissue Of The Proceedings Of A Symposium In Honor Of Victor F Weisskopf</t>
  </si>
  <si>
    <t>981-4434-97-3</t>
  </si>
  <si>
    <t>981-4434-96-5</t>
  </si>
  <si>
    <t>Nanodesign: Some Basic Questions</t>
  </si>
  <si>
    <t>981-4520-35-7</t>
  </si>
  <si>
    <t>981-4520-34-9</t>
  </si>
  <si>
    <t>Geometric, Algebraic And Topological Methods For Quantum Field Theory - Proceedings Of The 2011 Villa De Leyva Summer School</t>
  </si>
  <si>
    <t>981-4460-05-2</t>
  </si>
  <si>
    <t>981-4460-04-4</t>
  </si>
  <si>
    <t>Foliations 2012 - Proceedings Of The International Conference</t>
  </si>
  <si>
    <t>981-4556-86-6</t>
  </si>
  <si>
    <t>981-4556-85-8</t>
  </si>
  <si>
    <t>Nobel Prizes And Nature's Surprises</t>
  </si>
  <si>
    <t>981-4520-99-3</t>
  </si>
  <si>
    <t>981-4520-98-5</t>
  </si>
  <si>
    <t>Design And Modeling For 3d Ics And Interposers</t>
  </si>
  <si>
    <t>981-4508-60-8</t>
  </si>
  <si>
    <t>981-4508-59-4</t>
  </si>
  <si>
    <t>Advances In Analysis And Control Of Time-delayed Dynamical Systems</t>
  </si>
  <si>
    <t>981-4525-50-2</t>
  </si>
  <si>
    <t>981-4522-02-3</t>
  </si>
  <si>
    <t>Income Inequality In Oecd Countries: What Are The Drivers And Policy Options?</t>
  </si>
  <si>
    <t>981-4518-52-2</t>
  </si>
  <si>
    <t>981-4518-51-4</t>
  </si>
  <si>
    <t>Market Microstructure In Practice</t>
  </si>
  <si>
    <t>981-4566-17-9</t>
  </si>
  <si>
    <t>981-4566-16-0</t>
  </si>
  <si>
    <t>Computer Vision In Medical Imaging</t>
  </si>
  <si>
    <t>981-4460-94-X</t>
  </si>
  <si>
    <t>981-4460-93-1</t>
  </si>
  <si>
    <t>Singapore Perspectives 2013: Governance</t>
  </si>
  <si>
    <t>981-4520-75-6</t>
  </si>
  <si>
    <t>981-4520-74-8</t>
  </si>
  <si>
    <t>Universal Foreigner: The Individual And The World</t>
  </si>
  <si>
    <t>981-4452-71-8</t>
  </si>
  <si>
    <t>981-4452-70-X</t>
  </si>
  <si>
    <t>Principles Of Quantum Artificial Intelligence</t>
  </si>
  <si>
    <t>981-4566-75-6</t>
  </si>
  <si>
    <t>981-4566-74-8</t>
  </si>
  <si>
    <t>Prospects Of Differential Geometry And Its Related Fields - Proceedings Of The 3rd International Colloquium On Differential Geometry And Its Related Fields</t>
  </si>
  <si>
    <t>981-4541-81-8</t>
  </si>
  <si>
    <t>981-4541-80-X</t>
  </si>
  <si>
    <t>Fission And Properties Of Neutron-rich Nuclei - Proceedings Of The Fifth International Conference On Icfn5</t>
  </si>
  <si>
    <t>981-4525-43-X</t>
  </si>
  <si>
    <t>981-4525-42-1</t>
  </si>
  <si>
    <t>Xviith International Congress On Mathematical Physics</t>
  </si>
  <si>
    <t>981-4449-24-5</t>
  </si>
  <si>
    <t>981-4449-23-7</t>
  </si>
  <si>
    <t>Road To Scientific Success, The: Inspiring Life Stories Of Prominent Researchers (Volume 2)</t>
  </si>
  <si>
    <t>981-4541-92-3</t>
  </si>
  <si>
    <t>981-4541-91-5</t>
  </si>
  <si>
    <t>Intelligible Design: A Realistic Approach To The Philosophy And History Of Science</t>
  </si>
  <si>
    <t>981-4447-61-7</t>
  </si>
  <si>
    <t>981-4447-60-9</t>
  </si>
  <si>
    <t>Differential Geometry Of Submanifolds And Its Related Topics - Proceedings Of The International Workshop In Honor Of S Maeda's 60th Birthday</t>
  </si>
  <si>
    <t>981-4566-28-4</t>
  </si>
  <si>
    <t>981-4566-27-6</t>
  </si>
  <si>
    <t>Social Value Of The Financial Sector, The: Too Big To Fail Or Just Too Big?</t>
  </si>
  <si>
    <t>981-4520-29-2</t>
  </si>
  <si>
    <t>981-4520-28-4</t>
  </si>
  <si>
    <t>Henri Poincare: A Biography Through The Daily Papers</t>
  </si>
  <si>
    <t>981-4556-62-9</t>
  </si>
  <si>
    <t>981-4556-61-0</t>
  </si>
  <si>
    <t>Great Equal Society, The: Confucianism, China And The 21st Century</t>
  </si>
  <si>
    <t>981-4504-72-6</t>
  </si>
  <si>
    <t>981-4504-71-8</t>
  </si>
  <si>
    <t>Luttinger Model: The First 50 Years And Some New Directions</t>
  </si>
  <si>
    <t>981-4520-72-1</t>
  </si>
  <si>
    <t>981-4520-71-3</t>
  </si>
  <si>
    <t>Elementary Particles And Emergent Phase Space</t>
  </si>
  <si>
    <t>981-4525-69-3</t>
  </si>
  <si>
    <t>981-4525-68-5</t>
  </si>
  <si>
    <t>Statistical Tests Of Nonparametric Hypotheses: Asymptotic Theory</t>
  </si>
  <si>
    <t>981-4531-75-8</t>
  </si>
  <si>
    <t>981-4531-74-X</t>
  </si>
  <si>
    <t>China Dream And The China Path</t>
  </si>
  <si>
    <t>981-4472-67-0</t>
  </si>
  <si>
    <t>981-4472-66-2</t>
  </si>
  <si>
    <t>Back-of-the-envelope Quantum Mechanics: With Extensions To Many-body Systems And Integrable Pdes</t>
  </si>
  <si>
    <t>981-4508-47-0</t>
  </si>
  <si>
    <t>981-4508-46-2</t>
  </si>
  <si>
    <t>Land Surface Observation, Modeling And Data Assimilation</t>
  </si>
  <si>
    <t>981-4472-61-1</t>
  </si>
  <si>
    <t>981-4472-60-3</t>
  </si>
  <si>
    <t>Analysis For Diffusion Processes On Riemannian Manifolds</t>
  </si>
  <si>
    <t>981-4452-65-3</t>
  </si>
  <si>
    <t>981-4452-64-5</t>
  </si>
  <si>
    <t>Physics Of Reality, The: Space, Time, Matter, Cosmos - Proceedings Of The 8th Symposium Honoring Mathematical Physicist Jean-pierre Vigier</t>
  </si>
  <si>
    <t>981-4504-78-5</t>
  </si>
  <si>
    <t>981-4504-77-7</t>
  </si>
  <si>
    <t>Management Of Enterprise Crises In Japan</t>
  </si>
  <si>
    <t>981-4508-51-9</t>
  </si>
  <si>
    <t>981-4508-50-0</t>
  </si>
  <si>
    <t>Photonics For Safety And Security</t>
  </si>
  <si>
    <t>981-4412-97-X</t>
  </si>
  <si>
    <t>981-4412-96-1</t>
  </si>
  <si>
    <t>Township Governance And Institutionalization In China</t>
  </si>
  <si>
    <t>981-4405-92-2</t>
  </si>
  <si>
    <t>981-4405-91-4</t>
  </si>
  <si>
    <t>Tan Kah-kee: The Making Of An Overseas Chinese Legend (Revised Edition)</t>
  </si>
  <si>
    <t>981-4447-90-0</t>
  </si>
  <si>
    <t>981-4447-89-7</t>
  </si>
  <si>
    <t>Madame Wu Chien-shiung: The First Lady Of Physics Research</t>
  </si>
  <si>
    <t>981-4368-93-8</t>
  </si>
  <si>
    <t>981-4374-84-9</t>
  </si>
  <si>
    <t>Catalytic Oxidation: Principles And Applications - A Course Of The Netherlands Institute For Catalysis Research (Niok)</t>
  </si>
  <si>
    <t>981-4503-88-6</t>
  </si>
  <si>
    <t>981-02-2186-X</t>
  </si>
  <si>
    <t>Transistors: From Crystals To Integrated Circuits</t>
  </si>
  <si>
    <t>981-02-4861-X</t>
  </si>
  <si>
    <t>981-02-2743-4</t>
  </si>
  <si>
    <t>Searching For New Physics At Small And Large Scales (Tasi 2012) - Proceedings Of The 2012 Theoretical Advanced Study Institute In Elementary Particle Physics</t>
  </si>
  <si>
    <t>981-4525-22-7</t>
  </si>
  <si>
    <t>981-4525-21-9</t>
  </si>
  <si>
    <t>What Is Known And Unexpected At Lhc - Proceedings Of The International School Of Subnuclear Physics</t>
  </si>
  <si>
    <t>981-4522-48-1</t>
  </si>
  <si>
    <t>981-4522-47-3</t>
  </si>
  <si>
    <t>Searching For The Unexpected At Lhc And The Status Of Our Knowledge - Proceedings Of The International School Of Subnuclear Physics</t>
  </si>
  <si>
    <t>981-4522-51-1</t>
  </si>
  <si>
    <t>981-4522-50-3</t>
  </si>
  <si>
    <t>Stem Cells: An Insider's Guide</t>
  </si>
  <si>
    <t>981-4508-81-0</t>
  </si>
  <si>
    <t>981-4508-80-2</t>
  </si>
  <si>
    <t>Services Trade Reform: Making Sense Of It</t>
  </si>
  <si>
    <t>981-4508-75-6</t>
  </si>
  <si>
    <t>981-4508-74-8</t>
  </si>
  <si>
    <t>Wet Granular Matter: A Truly Complex Fluid</t>
  </si>
  <si>
    <t>981-4417-70-X</t>
  </si>
  <si>
    <t>981-4417-69-6</t>
  </si>
  <si>
    <t>Recent Advances In Predicting And Preventing Epileptic Seizures - Proceedings Of The 5th International Workshop On Seizure Prediction</t>
  </si>
  <si>
    <t>981-4525-35-9</t>
  </si>
  <si>
    <t>981-4525-34-0</t>
  </si>
  <si>
    <t>Job Stressors And Mental Health: A Proactive Clinical Perspective</t>
  </si>
  <si>
    <t>981-4525-56-1</t>
  </si>
  <si>
    <t>981-4525-55-3</t>
  </si>
  <si>
    <t>Health, Wellbeing, Competence And Aging</t>
  </si>
  <si>
    <t>981-4425-67-2</t>
  </si>
  <si>
    <t>981-4425-66-4</t>
  </si>
  <si>
    <t>Clinical Psychopharmacology: A Practical Approach</t>
  </si>
  <si>
    <t>981-4343-66-8</t>
  </si>
  <si>
    <t>981-4343-65-X</t>
  </si>
  <si>
    <t>Space-time Symmetry And Quantum Yang-mills Gravity: How Space-time Translational Gauge Symmetry Enables The Unification Of Gravity With Other Forces</t>
  </si>
  <si>
    <t>981-4436-19-4</t>
  </si>
  <si>
    <t>981-4436-18-6</t>
  </si>
  <si>
    <t>Generals Of The Yang Family, The: Four Early Plays</t>
  </si>
  <si>
    <t>981-4508-69-1</t>
  </si>
  <si>
    <t>981-4508-68-3</t>
  </si>
  <si>
    <t>Fixed Point Theorems And Their Applications</t>
  </si>
  <si>
    <t>981-4458-92-9</t>
  </si>
  <si>
    <t>981-4458-91-0</t>
  </si>
  <si>
    <t>Geology Of The Modern Cancer Epidemic, The: Through The Lens Of Chinese Medicine</t>
  </si>
  <si>
    <t>981-4436-31-3</t>
  </si>
  <si>
    <t>981-4436-30-5</t>
  </si>
  <si>
    <t>Resilience Of Networked Infrastructure Systems, The: Analysis And Measurement</t>
  </si>
  <si>
    <t>981-4452-82-3</t>
  </si>
  <si>
    <t>981-4452-81-5</t>
  </si>
  <si>
    <t>Mechanical Properties Of Metals</t>
  </si>
  <si>
    <t>981-02-4858-X</t>
  </si>
  <si>
    <t>981-02-2622-5</t>
  </si>
  <si>
    <t>Path Integrals, Hyperbolic Spaces And Selberg Trace Formulae (2nd Edition)</t>
  </si>
  <si>
    <t>981-4460-08-7</t>
  </si>
  <si>
    <t>981-4460-07-9</t>
  </si>
  <si>
    <t>Frontiers In Electronics: Selected Papers From The Workshop On Frontiers In Electronics 2011 (Wofe-11)</t>
  </si>
  <si>
    <t>981-4541-86-9</t>
  </si>
  <si>
    <t>981-4536-84-9</t>
  </si>
  <si>
    <t>Bochner-riesz Means On Euclidean Spaces</t>
  </si>
  <si>
    <t>981-4458-77-5</t>
  </si>
  <si>
    <t>981-4458-76-7</t>
  </si>
  <si>
    <t>Smoothed Point Interpolation Methods: G Space Theory And Weakened Weak Forms</t>
  </si>
  <si>
    <t>981-4452-85-8</t>
  </si>
  <si>
    <t>981-4452-84-X</t>
  </si>
  <si>
    <t>Class And Class Conflict In Post-socialist China</t>
  </si>
  <si>
    <t>981-4449-65-2</t>
  </si>
  <si>
    <t>981-4449-64-4</t>
  </si>
  <si>
    <t>Symmetries And Groups In Contemporary Physics - Proceedings Of The Xxix International Colloquium On Group-theoretical Methods In Physics</t>
  </si>
  <si>
    <t>981-4518-55-7</t>
  </si>
  <si>
    <t>981-4518-54-9</t>
  </si>
  <si>
    <t>Scientific Programming: C-language, Algorithms And Models In Science</t>
  </si>
  <si>
    <t>981-4513-41-5</t>
  </si>
  <si>
    <t>981-4513-40-7</t>
  </si>
  <si>
    <t>Splines And Compartment Models: An Introduction</t>
  </si>
  <si>
    <t>981-4522-23-6</t>
  </si>
  <si>
    <t>981-4522-22-8</t>
  </si>
  <si>
    <t>Foundations And Interpretation Of Quantum Mechanics: In The Light Of A Critical-historical Analysis Of The Problems And Of A Synthesis Of The Results</t>
  </si>
  <si>
    <t>981-02-4821-0</t>
  </si>
  <si>
    <t>981-02-4614-5</t>
  </si>
  <si>
    <t>Handbook Of Accelerator Physics And Engineering (3rd Printing)</t>
  </si>
  <si>
    <t>981-02-4814-8</t>
  </si>
  <si>
    <t>981-02-3858-4</t>
  </si>
  <si>
    <t>Principles Of Artificial Neural Networks (3rd Edition)</t>
  </si>
  <si>
    <t>981-4522-74-0</t>
  </si>
  <si>
    <t>981-4522-73-2</t>
  </si>
  <si>
    <t>Semiconductor Optical Amplifiers (Second Edition)</t>
  </si>
  <si>
    <t>981-4489-04-2</t>
  </si>
  <si>
    <t>981-4489-03-4</t>
  </si>
  <si>
    <t>Nonlinear Dynamics Perspective Of Wolfram's New Kind Of Science, A (Volume Vi)</t>
  </si>
  <si>
    <t>981-4460-88-5</t>
  </si>
  <si>
    <t>981-4460-87-7</t>
  </si>
  <si>
    <t>Bombay Lectures On Highest Weight Representations Of Infinite Dimensional Lie Algebras (2nd Edition)</t>
  </si>
  <si>
    <t>981-4522-20-1</t>
  </si>
  <si>
    <t>981-4522-18-X</t>
  </si>
  <si>
    <t>International Seminar On Planetary Emergencies - 45th Session: The Role Of Science In The Third Millennium</t>
  </si>
  <si>
    <t>981-4531-78-2</t>
  </si>
  <si>
    <t>981-4531-77-4</t>
  </si>
  <si>
    <t>Nature-inspired Mobile Robotics - Proceedings Of The 16th International Conference On Climbing And Walking Robots And The Support Technologies For Mobile Machines</t>
  </si>
  <si>
    <t>981-4525-53-7</t>
  </si>
  <si>
    <t>981-4525-52-9</t>
  </si>
  <si>
    <t>Exotic Nuclei: Exon-2012 - Proceedings Of The International Symposium</t>
  </si>
  <si>
    <t>981-4508-86-1</t>
  </si>
  <si>
    <t>981-4508-85-3</t>
  </si>
  <si>
    <t>Lectures On Electromagnetism (Second Edition)</t>
  </si>
  <si>
    <t>981-4508-27-6</t>
  </si>
  <si>
    <t>981-4508-26-8</t>
  </si>
  <si>
    <t>Coastal Structures 2011 - Proceedings Of The 6th International Conference (In 2 Volumes)</t>
  </si>
  <si>
    <t>981-4412-21-X</t>
  </si>
  <si>
    <t>981-4412-20-1</t>
  </si>
  <si>
    <t>Integral Equations, Boundary Value Problems And Related Problems</t>
  </si>
  <si>
    <t>981-4452-88-2</t>
  </si>
  <si>
    <t>981-4452-87-4</t>
  </si>
  <si>
    <t>Vibration Of Piezoelectric Crystal Plates</t>
  </si>
  <si>
    <t>981-4449-85-7</t>
  </si>
  <si>
    <t>981-4449-84-9</t>
  </si>
  <si>
    <t>Functional Equations On Groups</t>
  </si>
  <si>
    <t>981-4513-13-X</t>
  </si>
  <si>
    <t>981-4513-12-1</t>
  </si>
  <si>
    <t>Gibbs Measures On Cayley Trees</t>
  </si>
  <si>
    <t>981-4513-38-5</t>
  </si>
  <si>
    <t>981-4513-37-7</t>
  </si>
  <si>
    <t>Computational Methods In Nonlinear Analysis: Efficient Algorithms, Fixed Point Theory And Applications</t>
  </si>
  <si>
    <t>981-4405-83-3</t>
  </si>
  <si>
    <t>981-4405-82-5</t>
  </si>
  <si>
    <t>Islamic Globalization: Pilgrimage, Capitalism, Democracy, And Diplomacy</t>
  </si>
  <si>
    <t>981-4508-44-6</t>
  </si>
  <si>
    <t>981-4508-43-8</t>
  </si>
  <si>
    <t>Thz Identification For Defense And Security Purposes: Identifying Materials, Substances, And Items</t>
  </si>
  <si>
    <t>981-4452-39-4</t>
  </si>
  <si>
    <t>981-4452-38-6</t>
  </si>
  <si>
    <t>Education-at-large: Student Life And Activities In Singapore 1945-1965</t>
  </si>
  <si>
    <t>981-4405-55-8</t>
  </si>
  <si>
    <t>981-4405-54-X</t>
  </si>
  <si>
    <t>100 Years Of Subatomic Physics</t>
  </si>
  <si>
    <t>981-4425-81-8</t>
  </si>
  <si>
    <t>981-4425-79-6</t>
  </si>
  <si>
    <t>40 Years Of Berezinskii-kosterlitz-thouless Theory</t>
  </si>
  <si>
    <t>981-4417-64-5</t>
  </si>
  <si>
    <t>981-4417-62-9</t>
  </si>
  <si>
    <t>Under The Spell Of Landau: When Theoretical Physics Was Shaping Destinies</t>
  </si>
  <si>
    <t>981-4436-57-7</t>
  </si>
  <si>
    <t>981-4436-55-0</t>
  </si>
  <si>
    <t>High-speed Penetration Dynamics: Engineering Models And Methods</t>
  </si>
  <si>
    <t>981-4439-05-3</t>
  </si>
  <si>
    <t>981-4439-04-5</t>
  </si>
  <si>
    <t>Fragmentation Phenomena - Proceedings Of The Workshop</t>
  </si>
  <si>
    <t>981-4447-08-0</t>
  </si>
  <si>
    <t>981-02-2259-9</t>
  </si>
  <si>
    <t>Biomat 2012 - International Symposium On Mathematical And Computational Biology</t>
  </si>
  <si>
    <t>981-4520-82-9</t>
  </si>
  <si>
    <t>981-4520-81-0</t>
  </si>
  <si>
    <t>Structural Aspects Of Protein Synthesis (2nd Edition)</t>
  </si>
  <si>
    <t>981-4313-21-1</t>
  </si>
  <si>
    <t>981-4313-20-3</t>
  </si>
  <si>
    <t>China Renaissance, The: The Rise Of Xi Jinping And The 18th Communist Party Congress</t>
  </si>
  <si>
    <t>981-4522-87-2</t>
  </si>
  <si>
    <t>981-4522-86-4</t>
  </si>
  <si>
    <t>Biological Shape Analysis - Proceedings Of The 2nd International Symposium</t>
  </si>
  <si>
    <t>981-4518-41-7</t>
  </si>
  <si>
    <t>981-4518-40-9</t>
  </si>
  <si>
    <t>Frontiers In Electronics - Proceedings Of The Workshop On Frontiers In Electronics 2009</t>
  </si>
  <si>
    <t>981-4383-72-4</t>
  </si>
  <si>
    <t>981-4383-71-6</t>
  </si>
  <si>
    <t>Physics, Chemistry And Applications Of Nanostructures - Proceedings Of The International Conference Nanomeeting - 2013</t>
  </si>
  <si>
    <t>981-4460-18-4</t>
  </si>
  <si>
    <t>981-4460-17-6</t>
  </si>
  <si>
    <t>Stochastic Simulation Optimization For Discrete Event Systems: Perturbation Analysis, Ordinal Optimization And Beyond</t>
  </si>
  <si>
    <t>981-4513-01-6</t>
  </si>
  <si>
    <t>981-4513-00-8</t>
  </si>
  <si>
    <t>Global Economy In Transition, The: Debt And Resource Scarcities</t>
  </si>
  <si>
    <t>981-4494-87-9</t>
  </si>
  <si>
    <t>981-4494-86-0</t>
  </si>
  <si>
    <t>Earth As A Cradle For Life, The: The Origin, Evolution And Future Of The Environment</t>
  </si>
  <si>
    <t>981-4508-34-9</t>
  </si>
  <si>
    <t>981-4508-32-2</t>
  </si>
  <si>
    <t>Frontiers Of 4d- And 5d-transition Metal Oxides</t>
  </si>
  <si>
    <t>981-4374-86-5</t>
  </si>
  <si>
    <t>981-4374-85-7</t>
  </si>
  <si>
    <t>21st Century Global Health Diplomacy</t>
  </si>
  <si>
    <t>981-4355-17-8</t>
  </si>
  <si>
    <t>981-4355-15-1</t>
  </si>
  <si>
    <t>Polyoxometalate Chemistry: Some Recent Trends</t>
  </si>
  <si>
    <t>981-4458-98-8</t>
  </si>
  <si>
    <t>981-4458-97-X</t>
  </si>
  <si>
    <t>Korepin Festschrift, The: From Statistical Mechanics To Quantum Information Science - A Collection Of Articles Written In Honor Of The 60th Birthday Of Vladimir Korepin</t>
  </si>
  <si>
    <t>981-4460-32-X</t>
  </si>
  <si>
    <t>981-4460-31-1</t>
  </si>
  <si>
    <t>Noise And Vibration Control</t>
  </si>
  <si>
    <t>981-4434-74-4</t>
  </si>
  <si>
    <t>981-4434-73-6</t>
  </si>
  <si>
    <t>Modeling And Pricing Of Swaps For Financial And Energy Markets With Stochastic Volatilities</t>
  </si>
  <si>
    <t>981-4440-13-2</t>
  </si>
  <si>
    <t>981-4440-12-4</t>
  </si>
  <si>
    <t>Achieving The Rare: Robert F Christy's Journey In Physics And Beyond</t>
  </si>
  <si>
    <t>981-4460-25-7</t>
  </si>
  <si>
    <t>981-4460-24-9</t>
  </si>
  <si>
    <t>Theory Of Multiple Zeta Values With Applications In Combinatorics</t>
  </si>
  <si>
    <t>981-4472-64-6</t>
  </si>
  <si>
    <t>981-4472-63-8</t>
  </si>
  <si>
    <t>Structural Aspects Of Quantum Field Theory (In 2 Volumes)</t>
  </si>
  <si>
    <t>981-4472-71-9</t>
  </si>
  <si>
    <t>981-4472-69-7</t>
  </si>
  <si>
    <t>Investing In The Modern Age</t>
  </si>
  <si>
    <t>981-4504-75-0</t>
  </si>
  <si>
    <t>981-4518-83-2</t>
  </si>
  <si>
    <t>Complex Quantum Systems: Analysis Of Large Coulomb Systems</t>
  </si>
  <si>
    <t>981-4460-15-X</t>
  </si>
  <si>
    <t>981-4460-14-1</t>
  </si>
  <si>
    <t>Selected Papers Of Chen Ning Yang Ii: With Commentaries</t>
  </si>
  <si>
    <t>981-4449-02-4</t>
  </si>
  <si>
    <t>981-4449-00-8</t>
  </si>
  <si>
    <t>Proceedings Of The 12th Asian Logic Conference</t>
  </si>
  <si>
    <t>981-4449-27-X</t>
  </si>
  <si>
    <t>981-4449-26-1</t>
  </si>
  <si>
    <t>Three Classes Of Nonlinear Stochastic Partial Differential Equations</t>
  </si>
  <si>
    <t>981-4452-36-X</t>
  </si>
  <si>
    <t>981-4452-35-1</t>
  </si>
  <si>
    <t>Compound Semiconductor Bulk Materials And Characterizations, Volume 2</t>
  </si>
  <si>
    <t>981-283-506-7</t>
  </si>
  <si>
    <t>981-283-505-9</t>
  </si>
  <si>
    <t>Rise Of The Global South, The: Philosophical, Geopolitical And Economic Trends Of The 21st Century</t>
  </si>
  <si>
    <t>981-4397-81-4</t>
  </si>
  <si>
    <t>981-4397-80-6</t>
  </si>
  <si>
    <t>Science Sifting: Tools For Innovation In Science And Technology</t>
  </si>
  <si>
    <t>981-4407-91-7</t>
  </si>
  <si>
    <t>981-4407-21-6</t>
  </si>
  <si>
    <t>Affine Algebraic Geometry - Proceedings Of The Conference</t>
  </si>
  <si>
    <t>981-4436-70-4</t>
  </si>
  <si>
    <t>981-4436-69-0</t>
  </si>
  <si>
    <t>Dispelling The Darkness: Voyage In The Malay Archipelago And The Discovery Of Evolution By Wallace And Darwin</t>
  </si>
  <si>
    <t>981-4458-81-3</t>
  </si>
  <si>
    <t>981-4458-79-1</t>
  </si>
  <si>
    <t>Advances In Wave Turbulence</t>
  </si>
  <si>
    <t>981-4366-94-3</t>
  </si>
  <si>
    <t>981-4366-93-5</t>
  </si>
  <si>
    <t>Health Assessment Of Engineered Structures: Bridges, Buildings And Other Infrastructures</t>
  </si>
  <si>
    <t>981-4439-02-9</t>
  </si>
  <si>
    <t>981-4439-01-0</t>
  </si>
  <si>
    <t>Hong Kong Under Chinese Rule: Economic Integration And Political Gridlock</t>
  </si>
  <si>
    <t>981-4447-67-6</t>
  </si>
  <si>
    <t>981-4447-66-8</t>
  </si>
  <si>
    <t>Unfinished Reforms In The Chinese Economy</t>
  </si>
  <si>
    <t>981-4434-01-9</t>
  </si>
  <si>
    <t>981-4434-00-0</t>
  </si>
  <si>
    <t>Western Biomedicine And Eastern Therapeutics: An Integrative Strategy For Personalized And Preventive Healthcare</t>
  </si>
  <si>
    <t>981-4412-88-0</t>
  </si>
  <si>
    <t>981-4412-87-2</t>
  </si>
  <si>
    <t>Elements Of Mathematical Theory Of Evolutionary Equations In Banach Spaces</t>
  </si>
  <si>
    <t>981-4434-83-3</t>
  </si>
  <si>
    <t>981-4434-82-5</t>
  </si>
  <si>
    <t>Applications Of Contact Geometry And Topology In Physics</t>
  </si>
  <si>
    <t>981-4412-09-0</t>
  </si>
  <si>
    <t>981-4412-08-2</t>
  </si>
  <si>
    <t>Univer-cities: Strategic Implications For Asia - Readings From Cambridge And Berkeley To Singapore</t>
  </si>
  <si>
    <t>981-4508-66-7</t>
  </si>
  <si>
    <t>981-4508-65-9</t>
  </si>
  <si>
    <t>Partitions: Optimality And Clustering - Vol Ii: Multi-parameter</t>
  </si>
  <si>
    <t>981-4412-35-X</t>
  </si>
  <si>
    <t>981-4412-34-1</t>
  </si>
  <si>
    <t>Winning With Risk Management</t>
  </si>
  <si>
    <t>981-4383-89-9</t>
  </si>
  <si>
    <t>981-4383-88-0</t>
  </si>
  <si>
    <t>Stochastic Analysis And Applications To Finance: Essays In Honour Of Jia-an Yan</t>
  </si>
  <si>
    <t>981-4383-58-9</t>
  </si>
  <si>
    <t>981-4383-57-0</t>
  </si>
  <si>
    <t>Topological Library - Part 3: Spectral Sequences In Topology</t>
  </si>
  <si>
    <t>981-4401-31-5</t>
  </si>
  <si>
    <t>981-4401-30-7</t>
  </si>
  <si>
    <t>Astroparticle, Particle, Space Physics And Detectors For Physics Applications - Proceedings Of The 13th Icatpp Conference</t>
  </si>
  <si>
    <t>981-4405-07-8</t>
  </si>
  <si>
    <t>981-4405-06-X</t>
  </si>
  <si>
    <t>Handbook On Optical Constants Of Metals, The: In Tables And Figures</t>
  </si>
  <si>
    <t>981-4405-95-7</t>
  </si>
  <si>
    <t>981-4405-94-9</t>
  </si>
  <si>
    <t>International Seminar On Nuclear War And Planetary Emergencies - 44th Session: The Role Of Science In The Third Millennium</t>
  </si>
  <si>
    <t>981-4415-01-4</t>
  </si>
  <si>
    <t>981-4415-00-6</t>
  </si>
  <si>
    <t>Solid State Ionics: Ionics For Sustainable World - Proceedings Of The 13th Asian Conference</t>
  </si>
  <si>
    <t>981-4415-04-9</t>
  </si>
  <si>
    <t>981-4439-90-8</t>
  </si>
  <si>
    <t>Uncertainty Modeling In Knowledge Engineering And Decision Making - Proceedings Of The 10th International Flins Conference</t>
  </si>
  <si>
    <t>981-4417-74-2</t>
  </si>
  <si>
    <t>981-4417-73-4</t>
  </si>
  <si>
    <t>Hadron Physics 2000: Topics On The Structure And Interaction Of Hadronic Systems, Procs Of The Intl Workshop</t>
  </si>
  <si>
    <t>981-281-165-6</t>
  </si>
  <si>
    <t>981-02-4510-6</t>
  </si>
  <si>
    <t>Neutrino Oscillations And Their Origin, Proceedings Of The 2nd International Workshop (Noon2000)</t>
  </si>
  <si>
    <t>981-281-078-1</t>
  </si>
  <si>
    <t>981-02-4850-4</t>
  </si>
  <si>
    <t>Advances In Multi-photon Processes And Spectroscopy, Vol 5</t>
  </si>
  <si>
    <t>981-279-849-8</t>
  </si>
  <si>
    <t>981-02-0037-4</t>
  </si>
  <si>
    <t>Advances In Multi-photon Processes And Spectroscopy, Vol 6</t>
  </si>
  <si>
    <t>981-279-848-X</t>
  </si>
  <si>
    <t>981-02-0446-9</t>
  </si>
  <si>
    <t>Advances In Multi-photon Processes And Spectroscopy, Vol 7</t>
  </si>
  <si>
    <t>981-279-847-1</t>
  </si>
  <si>
    <t>981-02-0718-2</t>
  </si>
  <si>
    <t>Advances In Multi-photon Processes And Spectroscopy, Vol 8</t>
  </si>
  <si>
    <t>981-279-846-3</t>
  </si>
  <si>
    <t>981-02-1543-6</t>
  </si>
  <si>
    <t>Advances In Multi-photon Processes And Spectroscopy, Vol 9</t>
  </si>
  <si>
    <t>9786611948238</t>
  </si>
  <si>
    <t>981-02-2169-X</t>
  </si>
  <si>
    <t>Advances In Multi-photon Processes And Spectroscopy, Vol 10</t>
  </si>
  <si>
    <t>981-279-844-7</t>
  </si>
  <si>
    <t>981-02-2716-7</t>
  </si>
  <si>
    <t>Advances In Multi-photon Processes And Spectroscopy, Vol 11</t>
  </si>
  <si>
    <t>981-279-843-9</t>
  </si>
  <si>
    <t>981-02-3284-5</t>
  </si>
  <si>
    <t>Advances In Multi-photon Processes And Spectroscopy, Vol 12</t>
  </si>
  <si>
    <t>981-279-842-0</t>
  </si>
  <si>
    <t>981-02-3829-0</t>
  </si>
  <si>
    <t>Topics In Phosphate Chemistry</t>
  </si>
  <si>
    <t>981-281-213-X</t>
  </si>
  <si>
    <t>981-02-2634-9</t>
  </si>
  <si>
    <t>Physico-chemical Applications Of Nmr: A Practical Guide</t>
  </si>
  <si>
    <t>981-281-212-1</t>
  </si>
  <si>
    <t>981-02-2540-7</t>
  </si>
  <si>
    <t>Facets Of Coordination Chemistry</t>
  </si>
  <si>
    <t>981-281-211-3</t>
  </si>
  <si>
    <t>981-02-1438-3</t>
  </si>
  <si>
    <t>Density Matrix Method And Femtosecond Processes</t>
  </si>
  <si>
    <t>981-281-208-3</t>
  </si>
  <si>
    <t>981-02-0709-3</t>
  </si>
  <si>
    <t>Theoretical Heterogeneous Catalysis</t>
  </si>
  <si>
    <t>981-281-207-5</t>
  </si>
  <si>
    <t>981-02-0384-5</t>
  </si>
  <si>
    <t>Gdh 2000 - The Gerasimov-drell-hearn Sum Rule &amp; The Nucleon Spin Structure In The Resonance Region</t>
  </si>
  <si>
    <t>981-281-144-3</t>
  </si>
  <si>
    <t>981-02-4574-2</t>
  </si>
  <si>
    <t>Decision Making Systems In Business Administration - Proceedings Of The Ms'12 International Conference</t>
  </si>
  <si>
    <t>981-4452-05-X</t>
  </si>
  <si>
    <t>981-4452-04-1</t>
  </si>
  <si>
    <t>Localisation 2011 - Proceedings Of The Satellite Conference Of Lt 26</t>
  </si>
  <si>
    <t>981-4436-86-0</t>
  </si>
  <si>
    <t>981-4436-85-2</t>
  </si>
  <si>
    <t>Polygroup Theory And Related Systems</t>
  </si>
  <si>
    <t>981-4425-31-1</t>
  </si>
  <si>
    <t>981-4425-30-3</t>
  </si>
  <si>
    <t>Strings, Gauge Fields, And The Geometry Behind: The Legacy Of Maximilian Kreuzer</t>
  </si>
  <si>
    <t>981-4412-55-4</t>
  </si>
  <si>
    <t>981-4412-54-6</t>
  </si>
  <si>
    <t>Fast Ion-Atom and Ion-Molecule Collisions</t>
  </si>
  <si>
    <t>981-4407-13-5</t>
  </si>
  <si>
    <t>981-4407-12-7</t>
  </si>
  <si>
    <t>Microfluidic Technologies For Human Health</t>
  </si>
  <si>
    <t>981-4405-52-3</t>
  </si>
  <si>
    <t>981-4405-51-5</t>
  </si>
  <si>
    <t>Engineering Of Chemical Complexity</t>
  </si>
  <si>
    <t>981-4390-46-1</t>
  </si>
  <si>
    <t>981-4390-45-3</t>
  </si>
  <si>
    <t>Encyclopedia Of Thermal Packaging - Set 1: Thermal Packaging Techniques (A 6-volume Set)</t>
  </si>
  <si>
    <t>981-4313-79-3</t>
  </si>
  <si>
    <t>981-4313-78-5</t>
  </si>
  <si>
    <t>Emergent Information: A Unified Theory Of Information Framework</t>
  </si>
  <si>
    <t>981-4313-49-1</t>
  </si>
  <si>
    <t>981-4313-48-3</t>
  </si>
  <si>
    <t>Advanced Quantum Mechanics (Second Edition)</t>
  </si>
  <si>
    <t>981-4383-42-2</t>
  </si>
  <si>
    <t>981-4383-40-6</t>
  </si>
  <si>
    <t>Science: Image In Action - Proceedings Of The 7th International Workshop On Data Analysis In Astronomy "Livio Scarsi And Vito Digesu"</t>
  </si>
  <si>
    <t>981-4383-29-5</t>
  </si>
  <si>
    <t>981-4383-28-7</t>
  </si>
  <si>
    <t>Low Attainers In Primary Mathematics</t>
  </si>
  <si>
    <t>981-4374-93-8</t>
  </si>
  <si>
    <t>981-4374-87-3</t>
  </si>
  <si>
    <t>Globalization And Localization: The Chinese Perspective</t>
  </si>
  <si>
    <t>981-4374-41-5</t>
  </si>
  <si>
    <t>981-4374-40-7</t>
  </si>
  <si>
    <t>Nonparametric Statistical Methods And Related Topics: A Festschrift In Honor Of Professor P K Bhattacharya On The Occasion Of His 80th Birthday</t>
  </si>
  <si>
    <t>981-4366-57-9</t>
  </si>
  <si>
    <t>981-4366-56-0</t>
  </si>
  <si>
    <t>Plasmonics And Plasmonic Metamaterials: Analysis And Applications</t>
  </si>
  <si>
    <t>981-4355-28-3</t>
  </si>
  <si>
    <t>981-4355-27-5</t>
  </si>
  <si>
    <t>Quantized Algebra And Physics - Proceedings Of The International Workshop</t>
  </si>
  <si>
    <t>981-4340-45-6</t>
  </si>
  <si>
    <t>981-4340-44-8</t>
  </si>
  <si>
    <t>Bioactive Natural Products: Opportunities And Challenges In Medicinal Chemistry</t>
  </si>
  <si>
    <t>981-4335-38-X</t>
  </si>
  <si>
    <t>981-4335-37-1</t>
  </si>
  <si>
    <t>Adolescent Medicine Today: A Guide To Caring For The Adolescent Patient</t>
  </si>
  <si>
    <t>981-4324-49-3</t>
  </si>
  <si>
    <t>981-4324-48-5</t>
  </si>
  <si>
    <t>Conical Intersections: Theory, Computation And Experiment</t>
  </si>
  <si>
    <t>981-4313-45-9</t>
  </si>
  <si>
    <t>981-4313-44-0</t>
  </si>
  <si>
    <t>Incomplete Urbanism: A Critical Urban Strategy For Emerging Economies</t>
  </si>
  <si>
    <t>981-4383-87-2</t>
  </si>
  <si>
    <t>981-4383-86-4</t>
  </si>
  <si>
    <t>Nanostructured Titanium Dioxide Materials: Properties, Preparation And Applications</t>
  </si>
  <si>
    <t>981-4374-73-3</t>
  </si>
  <si>
    <t>981-4374-72-5</t>
  </si>
  <si>
    <t>Excursion In Diagrammatic Algebra, An: Turning A Sphere From Red To Blue</t>
  </si>
  <si>
    <t>981-4374-50-4</t>
  </si>
  <si>
    <t>981-4374-49-0</t>
  </si>
  <si>
    <t>Robust Chaos And Its Applications</t>
  </si>
  <si>
    <t>981-4374-08-3</t>
  </si>
  <si>
    <t>981-4374-07-5</t>
  </si>
  <si>
    <t>Biomat 2013 - International Symposium On Mathematical And Computational Biology</t>
  </si>
  <si>
    <t>981-4602-22-1</t>
  </si>
  <si>
    <t>981-4602-21-3</t>
  </si>
  <si>
    <t>Multiscale Problems: Theory, Numerical Approximation And Applications</t>
  </si>
  <si>
    <t>981-4366-89-7</t>
  </si>
  <si>
    <t>981-4366-88-9</t>
  </si>
  <si>
    <t>Asymptotic Behavior Of Generalized Functions</t>
  </si>
  <si>
    <t>981-4366-85-4</t>
  </si>
  <si>
    <t>981-4366-84-6</t>
  </si>
  <si>
    <t>Innovative Health Partnerships: The Diplomacy Of Diversity</t>
  </si>
  <si>
    <t>981-4366-16-1</t>
  </si>
  <si>
    <t>981-4366-14-5</t>
  </si>
  <si>
    <t>Grobner Bases In Ring Theory</t>
  </si>
  <si>
    <t>981-4365-14-9</t>
  </si>
  <si>
    <t>981-4365-13-0</t>
  </si>
  <si>
    <t>Functional Interpretation Of Logical Deduction</t>
  </si>
  <si>
    <t>981-4360-96-1</t>
  </si>
  <si>
    <t>981-4360-95-3</t>
  </si>
  <si>
    <t>New Trends In Stochastic Analysis And Related Topics: A Volume In Honour Of Professor K D Elworthy</t>
  </si>
  <si>
    <t>981-4360-92-9</t>
  </si>
  <si>
    <t>981-4360-91-0</t>
  </si>
  <si>
    <t>Flood Hazard Identification And Mitigation In Semi- And Arid Environments</t>
  </si>
  <si>
    <t>981-4355-10-0</t>
  </si>
  <si>
    <t>981-4355-09-7</t>
  </si>
  <si>
    <t>String Theory And Its Applications (Tasi 2010): From Mev To The Planck Scale - Proceedings Of The 2010 Theoretical Advanced Study Institute In Elementary Particle Physics</t>
  </si>
  <si>
    <t>981-4350-52-4</t>
  </si>
  <si>
    <t>981-4350-51-6</t>
  </si>
  <si>
    <t>Symmetry-adapted Basis Sets: Automatic Generation For Problems In Chemistry And Physics</t>
  </si>
  <si>
    <t>981-4350-47-8</t>
  </si>
  <si>
    <t>981-4350-46-X</t>
  </si>
  <si>
    <t>Take A Deep Breath: Clear The Air For The Health Of Your Child</t>
  </si>
  <si>
    <t>981-4343-79-X</t>
  </si>
  <si>
    <t>981-4354-97-X</t>
  </si>
  <si>
    <t>Promoting Research Integrity In A Global Environment</t>
  </si>
  <si>
    <t>981-4340-98-7</t>
  </si>
  <si>
    <t>981-4340-97-9</t>
  </si>
  <si>
    <t>Fractional Dynamics: Recent Advances</t>
  </si>
  <si>
    <t>981-4340-59-6</t>
  </si>
  <si>
    <t>981-4340-58-8</t>
  </si>
  <si>
    <t>New Perspective On Relativity, A: An Odyssey In Non-euclidean Geometries</t>
  </si>
  <si>
    <t>981-4340-49-9</t>
  </si>
  <si>
    <t>981-4340-48-0</t>
  </si>
  <si>
    <t>Psychopathology And World Politics</t>
  </si>
  <si>
    <t>981-4338-70-2</t>
  </si>
  <si>
    <t>981-4338-69-9</t>
  </si>
  <si>
    <t>Resonance And Aspect Matched Adaptive Radar (Ramar)</t>
  </si>
  <si>
    <t>981-4329-90-8</t>
  </si>
  <si>
    <t>981-4329-89-4</t>
  </si>
  <si>
    <t>Molecular Cluster Magnets</t>
  </si>
  <si>
    <t>981-4322-95-4</t>
  </si>
  <si>
    <t>981-4322-94-6</t>
  </si>
  <si>
    <t>Handbook Of Instrumentation And Techniques For Semiconductor Nanostructure Characterization (In 2 Volumes)</t>
  </si>
  <si>
    <t>981-4322-84-9</t>
  </si>
  <si>
    <t>981-4322-80-6</t>
  </si>
  <si>
    <t>Guide To Modeling Coastal Morphology, A</t>
  </si>
  <si>
    <t>981-4304-26-3</t>
  </si>
  <si>
    <t>981-4304-25-5</t>
  </si>
  <si>
    <t>Optical Detection Of Cancer</t>
  </si>
  <si>
    <t>981-4295-41-8</t>
  </si>
  <si>
    <t>981-4295-40-X</t>
  </si>
  <si>
    <t>Changing Face Of Innovation, The: Is It Shifting To Asia?</t>
  </si>
  <si>
    <t>981-4291-59-5</t>
  </si>
  <si>
    <t>981-4291-58-7</t>
  </si>
  <si>
    <t>Great Urbanization Of China</t>
  </si>
  <si>
    <t>981-4287-81-4</t>
  </si>
  <si>
    <t>981-4287-80-6</t>
  </si>
  <si>
    <t>Handbook Of Pediatric Otolaryngology: A Practical Guide For Evaluation And Management Of Pediatric Ear, Nose, And Throat Disorders</t>
  </si>
  <si>
    <t>981-4282-06-5</t>
  </si>
  <si>
    <t>981-4282-05-7</t>
  </si>
  <si>
    <t>Advances In Geosciences (A 6-volume Set) - Volume 20: Solid Earth (Se)</t>
  </si>
  <si>
    <t>981-283-818-X</t>
  </si>
  <si>
    <t>981-283-817-1</t>
  </si>
  <si>
    <t>Advances In Mobile Robotics - Proceedings Of The Eleventh International Conference On Climbing And Walking Robots And The Support Technologies For Mobile Machines</t>
  </si>
  <si>
    <t>981-283-577-6</t>
  </si>
  <si>
    <t>981-283-576-8</t>
  </si>
  <si>
    <t>Quantum Probability And Related Topics - Proceedings Of The 28th Conference</t>
  </si>
  <si>
    <t>981-283-527-X</t>
  </si>
  <si>
    <t>981-283-526-1</t>
  </si>
  <si>
    <t>Origamics: Mathematical Explorations Through Paper Folding</t>
  </si>
  <si>
    <t>981-283-491-5</t>
  </si>
  <si>
    <t>981-283-489-3</t>
  </si>
  <si>
    <t>International Seminar On Nuclear War And Planetary Emergencies - 38th Session</t>
  </si>
  <si>
    <t>981-283-464-8</t>
  </si>
  <si>
    <t>981-283-463-X</t>
  </si>
  <si>
    <t>Eleventh Marcel Grossmann Meeting, The: On Recent Developments In Theoretical And Experimental General Relativity, Gravitation And Relativistic Field Theories (In 3 Volumes) - Proceedings Of The Mg11 Meeting On General Relativity</t>
  </si>
  <si>
    <t>981-283-430-3</t>
  </si>
  <si>
    <t>981-283-426-5</t>
  </si>
  <si>
    <t>Sensors And Microsystems - Proceedings Of The 12th Italian Conference</t>
  </si>
  <si>
    <t>981-283-359-5</t>
  </si>
  <si>
    <t>981-283-358-7</t>
  </si>
  <si>
    <t>Quantum Field Theory And Beyond: Essays In Honor Of Wolfhart Zimmermann - Proceedings Of The Symposium In Honor Of Wolfhart Zimmermann's 80th Birthday</t>
  </si>
  <si>
    <t>981-283-355-2</t>
  </si>
  <si>
    <t>981-283-354-4</t>
  </si>
  <si>
    <t>Sensors And Microsystems - Proceedings Of The 10th Italian Conference</t>
  </si>
  <si>
    <t>981-283-353-6</t>
  </si>
  <si>
    <t>981-283-352-8</t>
  </si>
  <si>
    <t>Fission And Properties Of Neutron-rich Nuclei - Proceedings Of The Fourth International Conference</t>
  </si>
  <si>
    <t>981-283-343-9</t>
  </si>
  <si>
    <t>981-283-342-0</t>
  </si>
  <si>
    <t>Noisy Pendulum</t>
  </si>
  <si>
    <t>981-283-300-5</t>
  </si>
  <si>
    <t>981-283-299-8</t>
  </si>
  <si>
    <t>Quantum Stochastics And Information: Statistics, Filtering And Control</t>
  </si>
  <si>
    <t>981-283-296-3</t>
  </si>
  <si>
    <t>981-283-295-5</t>
  </si>
  <si>
    <t>Lectures On Quantum Field Theory</t>
  </si>
  <si>
    <t>981-283-287-4</t>
  </si>
  <si>
    <t>981-283-285-8</t>
  </si>
  <si>
    <t>Logic Of Nature, Complexity And New Physics, The: From Quark-gluon Plasma To Superstrings, Quantum Gravity And Beyond - Proceedings Of The International School Of Subnuclear Physics</t>
  </si>
  <si>
    <t>981-283-246-7</t>
  </si>
  <si>
    <t>981-283-245-9</t>
  </si>
  <si>
    <t>Entropy Demystified: The Second Law Reduced To Plain Common Sense (Revised Edition)</t>
  </si>
  <si>
    <t>9786611968298</t>
  </si>
  <si>
    <t>981-283-225-4</t>
  </si>
  <si>
    <t>Quantum Leap: From Dirac And Feynman, Across The Universe, To Human Body And Mind</t>
  </si>
  <si>
    <t>981-281-928-2</t>
  </si>
  <si>
    <t>981-281-927-4</t>
  </si>
  <si>
    <t>Astroparticle, Particle And Space Physics, Detectors And Medical Physics Applications - Proceedings Of The 10th Conference</t>
  </si>
  <si>
    <t>9786611968267</t>
  </si>
  <si>
    <t>981-281-908-8</t>
  </si>
  <si>
    <t>Advances In Intelligent Information Processing: Tools And Applications</t>
  </si>
  <si>
    <t>9786611968243</t>
  </si>
  <si>
    <t>981-281-898-7</t>
  </si>
  <si>
    <t>Chaos, Complexity And Transport: Theory And Applications - Proceedings Of The Cct '07</t>
  </si>
  <si>
    <t>9786611968229</t>
  </si>
  <si>
    <t>981-281-879-0</t>
  </si>
  <si>
    <t>Advanced Topics In Scattering And Biomedical Engineering - Proceedings Of The 8th International Workshop On Mathematical Methods In Scattering Theory And Biomedical Engineering</t>
  </si>
  <si>
    <t>9786611968199</t>
  </si>
  <si>
    <t>981-281-484-1</t>
  </si>
  <si>
    <t>Unitary Symmetry And Combinatorics</t>
  </si>
  <si>
    <t>981-281-473-6</t>
  </si>
  <si>
    <t>981-281-472-8</t>
  </si>
  <si>
    <t>Controllable Quantum States: Mesoscopic Superconductivity And Spintronics (Ms+s2006) - Proceedings Of The International Symposium</t>
  </si>
  <si>
    <t>981-281-462-0</t>
  </si>
  <si>
    <t>981-281-461-2</t>
  </si>
  <si>
    <t>Lecture Notes In Applied Differential Equations Of Mathematical Physics</t>
  </si>
  <si>
    <t>981-281-458-2</t>
  </si>
  <si>
    <t>981-281-457-4</t>
  </si>
  <si>
    <t>Dark Matter In Astroparticle And Particle Physics - Proceedings Of The 6th International Heidelberg Conference</t>
  </si>
  <si>
    <t>9786611968120</t>
  </si>
  <si>
    <t>981-281-434-5</t>
  </si>
  <si>
    <t>Thermodynamic Universe, The: Exploring The Limits Of Physics</t>
  </si>
  <si>
    <t>9786611960933</t>
  </si>
  <si>
    <t>981-281-234-2</t>
  </si>
  <si>
    <t>Biomat 2007 - International Symposium On Mathematical And Computational Biology</t>
  </si>
  <si>
    <t>9786611960926</t>
  </si>
  <si>
    <t>981-281-232-6</t>
  </si>
  <si>
    <t>In-situ Electron Microscopy At High Resolution</t>
  </si>
  <si>
    <t>1-61344-079-0</t>
  </si>
  <si>
    <t>981-279-733-5</t>
  </si>
  <si>
    <t>Uncertainty And Intelligent Information Systems</t>
  </si>
  <si>
    <t>981-279-235-X</t>
  </si>
  <si>
    <t>981-279-234-1</t>
  </si>
  <si>
    <t>Advances In Multi-photon Processes And Spectroscopy, Vol 18</t>
  </si>
  <si>
    <t>9786611933999</t>
  </si>
  <si>
    <t>981-279-173-6</t>
  </si>
  <si>
    <t>Very High Multiplicity Physics Workshops - Proceedings Of The Vhm Physics Workshops</t>
  </si>
  <si>
    <t>981-283-495-8</t>
  </si>
  <si>
    <t>981-283-494-X</t>
  </si>
  <si>
    <t>Axioms For Lattices And Boolean Algebras</t>
  </si>
  <si>
    <t>981-283-455-9</t>
  </si>
  <si>
    <t>981-283-454-0</t>
  </si>
  <si>
    <t>T.h.e. A2z Diet: Dieting Made As Simple As Possible</t>
  </si>
  <si>
    <t>981-283-449-4</t>
  </si>
  <si>
    <t>981-283-448-6</t>
  </si>
  <si>
    <t>Topics In Classical Analysis And Applications In Honor Of Daniel Waterman</t>
  </si>
  <si>
    <t>981-283-444-3</t>
  </si>
  <si>
    <t>981-283-443-5</t>
  </si>
  <si>
    <t>Light/dark Universe, The: Light From Galaxies, Dark Matter And Dark Energy</t>
  </si>
  <si>
    <t>981-283-442-7</t>
  </si>
  <si>
    <t>981-283-441-9</t>
  </si>
  <si>
    <t>Divine Action And Natural Selection: Science, Faith And Evolution</t>
  </si>
  <si>
    <t>981-283-435-4</t>
  </si>
  <si>
    <t>981-283-433-8</t>
  </si>
  <si>
    <t>Aspects Of Polaron Theory: Equilibrium And Nonequilibrium Problems</t>
  </si>
  <si>
    <t>981-283-399-4</t>
  </si>
  <si>
    <t>981-283-398-6</t>
  </si>
  <si>
    <t>Selected Works Of Kai Lai Chung</t>
  </si>
  <si>
    <t>981-283-386-2</t>
  </si>
  <si>
    <t>981-283-385-4</t>
  </si>
  <si>
    <t>Trends In Chemistry Of Materials: Selected Research Papers Of C N R Rao</t>
  </si>
  <si>
    <t>981-283-384-6</t>
  </si>
  <si>
    <t>981-283-383-8</t>
  </si>
  <si>
    <t>Nanosols And Textiles</t>
  </si>
  <si>
    <t>1-61344-053-7</t>
  </si>
  <si>
    <t>981-283-350-1</t>
  </si>
  <si>
    <t>Mobile And Wireless Networks Security - Proceedings Of The Mwns 2008 Workshop</t>
  </si>
  <si>
    <t>9786611968311</t>
  </si>
  <si>
    <t>981-283-325-0</t>
  </si>
  <si>
    <t>Seri: Singapore's World-class Research - Singapore Eye Research Institute</t>
  </si>
  <si>
    <t>9786611968335</t>
  </si>
  <si>
    <t>981-283-317-X</t>
  </si>
  <si>
    <t>Physics Of The Sun And Its Atmosphere - Proceedings Of The National Workshop (India) On "Recent Advances In Solar Physics"</t>
  </si>
  <si>
    <t>981-283-272-6</t>
  </si>
  <si>
    <t>981-283-271-8</t>
  </si>
  <si>
    <t>Numerical Simulation Of Waves And Fronts In Inhomogeneous Solids</t>
  </si>
  <si>
    <t>9786611968304</t>
  </si>
  <si>
    <t>981-283-267-X</t>
  </si>
  <si>
    <t>Changes In The Human-monsoon System Of East Asia In The Context Of Global Change</t>
  </si>
  <si>
    <t>981-283-242-4</t>
  </si>
  <si>
    <t>981-283-241-6</t>
  </si>
  <si>
    <t>Mathematical Results In Quantum Mechanics - Proceedings Of The Qmath10 Conference</t>
  </si>
  <si>
    <t>981-283-238-6</t>
  </si>
  <si>
    <t>981-283-237-8</t>
  </si>
  <si>
    <t>Advances In Biomedical Photonics And Imaging - Proceedings Of The 6th International Conference On Photonics And Imaging In Biology And Medicine (Pibm 2007)</t>
  </si>
  <si>
    <t>981-283-234-3</t>
  </si>
  <si>
    <t>981-283-233-5</t>
  </si>
  <si>
    <t>Coding And Cryptology - Proceedings Of The First International Workshop</t>
  </si>
  <si>
    <t>981-283-224-6</t>
  </si>
  <si>
    <t>981-283-223-8</t>
  </si>
  <si>
    <t>Topology And Physics - Proceedings Of The Nankai International Conference In Memory Of Xiao-song Lin</t>
  </si>
  <si>
    <t>981-281-911-8</t>
  </si>
  <si>
    <t>981-281-910-X</t>
  </si>
  <si>
    <t>Challenges In Information Technology Management - Proceedings Of The International Conference</t>
  </si>
  <si>
    <t>9786611968250</t>
  </si>
  <si>
    <t>981-281-906-1</t>
  </si>
  <si>
    <t>Contemporary Physics - Proceedings Of The International Symposium</t>
  </si>
  <si>
    <t>9786611968236</t>
  </si>
  <si>
    <t>981-281-893-6</t>
  </si>
  <si>
    <t>Nonlinear Dynamics Of Piecewise Constant Systems And Implementation Of Piecewise Constant Arguments</t>
  </si>
  <si>
    <t>981-281-851-0</t>
  </si>
  <si>
    <t>981-281-850-2</t>
  </si>
  <si>
    <t>Science And Technology Of An American Genius, The: Stanford R Ovshinsky</t>
  </si>
  <si>
    <t>981-281-841-3</t>
  </si>
  <si>
    <t>981-281-839-1</t>
  </si>
  <si>
    <t>Mesons And Baryons: Systematization And Methods Of Analysis</t>
  </si>
  <si>
    <t>981-281-826-X</t>
  </si>
  <si>
    <t>981-281-825-1</t>
  </si>
  <si>
    <t>Topics On Stability And Periodicity In Abstract Differential Equations</t>
  </si>
  <si>
    <t>9786611968205</t>
  </si>
  <si>
    <t>981-281-823-5</t>
  </si>
  <si>
    <t>Recognition Of Whiteboard Notes: Online, Offline And Combination</t>
  </si>
  <si>
    <t>981-281-454-X</t>
  </si>
  <si>
    <t>981-281-453-1</t>
  </si>
  <si>
    <t>Electromagnetism And The Structure Of Matter</t>
  </si>
  <si>
    <t>9786611968144</t>
  </si>
  <si>
    <t>981-281-451-5</t>
  </si>
  <si>
    <t>Advanced Topics On Cellular Self-organizing Nets And Chaotic Nonlinear Dynamics To Model And Control Complex Systems</t>
  </si>
  <si>
    <t>9786611968038</t>
  </si>
  <si>
    <t>981-281-404-3</t>
  </si>
  <si>
    <t>Paradigm Called Magnetism, A</t>
  </si>
  <si>
    <t>981-281-387-X</t>
  </si>
  <si>
    <t>981-281-386-1</t>
  </si>
  <si>
    <t>Bernard G Sarnat: 20th Century Plastic Surgeon And Biological Scientist</t>
  </si>
  <si>
    <t>981-281-318-7</t>
  </si>
  <si>
    <t>981-281-317-9</t>
  </si>
  <si>
    <t>Universality In Nonequilibrium Lattice Systems: Theoretical Foundations</t>
  </si>
  <si>
    <t>9786611960902</t>
  </si>
  <si>
    <t>981-281-227-X</t>
  </si>
  <si>
    <t>Praise Of Chromosome "Folly": Confessions Of An Untamed Molecular Structure</t>
  </si>
  <si>
    <t>981-281-095-1</t>
  </si>
  <si>
    <t>981-281-479-5</t>
  </si>
  <si>
    <t>High-performance Construction Materials: Science And Applications</t>
  </si>
  <si>
    <t>9786611948146</t>
  </si>
  <si>
    <t>981-279-735-1</t>
  </si>
  <si>
    <t>Computational Prospects Of Infinity - Part Ii: Presented Talks</t>
  </si>
  <si>
    <t>9786611955960</t>
  </si>
  <si>
    <t>981-279-654-1</t>
  </si>
  <si>
    <t>Intelligible Universe, The: An Overview Of The Last Thirteen Billion Years (2nd Edition)</t>
  </si>
  <si>
    <t>981-279-412-3</t>
  </si>
  <si>
    <t>981-279-410-7</t>
  </si>
  <si>
    <t>Computational Prospects Of Infinity - Part I: Tutorials</t>
  </si>
  <si>
    <t>9786611934347</t>
  </si>
  <si>
    <t>981-279-653-3</t>
  </si>
  <si>
    <t>Advances In Algebraic Geometry Codes</t>
  </si>
  <si>
    <t>981-279-401-8</t>
  </si>
  <si>
    <t>981-279-400-X</t>
  </si>
  <si>
    <t>Theory And Evaluation Of Single-molecule Signals</t>
  </si>
  <si>
    <t>981-279-349-6</t>
  </si>
  <si>
    <t>981-279-348-8</t>
  </si>
  <si>
    <t>Aspects Of Infinite Groups: A Festschrift In Honor Of Anthony Gaglione</t>
  </si>
  <si>
    <t>981-279-341-0</t>
  </si>
  <si>
    <t>981-279-340-2</t>
  </si>
  <si>
    <t>Chemistry Of Nanocrystalline Oxide Materials: Combustion Synthesis, Properties And Applications</t>
  </si>
  <si>
    <t>981-4471-73-9</t>
  </si>
  <si>
    <t>981-279-314-3</t>
  </si>
  <si>
    <t>Differential-algebraic Systems: Analytical Aspects And Circuit Applications</t>
  </si>
  <si>
    <t>9786611934019</t>
  </si>
  <si>
    <t>981-279-180-9</t>
  </si>
  <si>
    <t>Molecular Structure And Statistical Thermodynamics: Selected Papers Of Kenneth S Pitzer</t>
  </si>
  <si>
    <t>9786611955755</t>
  </si>
  <si>
    <t>981-02-1439-1</t>
  </si>
  <si>
    <t>Water In Biology, Chemistry And Physics: Experimental Overviews And Computational Methodologies</t>
  </si>
  <si>
    <t>981-279-698-3</t>
  </si>
  <si>
    <t>981-02-2451-6</t>
  </si>
  <si>
    <t>Fundamentals Of Aerosol Dynamics</t>
  </si>
  <si>
    <t>981-279-632-0</t>
  </si>
  <si>
    <t>981-02-2661-6</t>
  </si>
  <si>
    <t>Electro-rheological Fluids And Magneto-rheological Suspensions - Proceedings Of The 7th International Conference</t>
  </si>
  <si>
    <t>981-279-360-7</t>
  </si>
  <si>
    <t>981-02-4258-1</t>
  </si>
  <si>
    <t>Foundations Of Quantum Mechanics, The: Historical Analysis And Open Questions</t>
  </si>
  <si>
    <t>981-279-356-9</t>
  </si>
  <si>
    <t>981-02-4262-X</t>
  </si>
  <si>
    <t>Superconducting Materials: Advances In Technology And Applications - Proceedings Of The International Advanced School "Leonardo Da Vinci" - 1998 Summer Course</t>
  </si>
  <si>
    <t>981-279-294-5</t>
  </si>
  <si>
    <t>981-02-4295-6</t>
  </si>
  <si>
    <t>Sensitive Skin</t>
  </si>
  <si>
    <t>981-279-252-X</t>
  </si>
  <si>
    <t>981-02-4369-3</t>
  </si>
  <si>
    <t>Collected Works Of Lars Onsager, The (With Commentary)</t>
  </si>
  <si>
    <t>981-279-578-2</t>
  </si>
  <si>
    <t>981-02-2563-6</t>
  </si>
  <si>
    <t>Recent Developments in Auditory Mechanics</t>
  </si>
  <si>
    <t>981-279-398-4</t>
  </si>
  <si>
    <t>981-02-4170-4</t>
  </si>
  <si>
    <t>Inverse Problems For Electrical Networks</t>
  </si>
  <si>
    <t>981-279-396-8</t>
  </si>
  <si>
    <t>981-02-4174-7</t>
  </si>
  <si>
    <t>Magnetic And Superconducting Materials (In 2 Vols): Procs Of The First Regional Conference</t>
  </si>
  <si>
    <t>981-279-367-4</t>
  </si>
  <si>
    <t>981-02-4244-1</t>
  </si>
  <si>
    <t>Advances In Semiconductor Lasers And Applications To Optoelectronics (Ijhses Vol. 9 No. 4)</t>
  </si>
  <si>
    <t>981-279-361-5</t>
  </si>
  <si>
    <t>981-02-4257-3</t>
  </si>
  <si>
    <t>100 Years Of Planck's Quantum</t>
  </si>
  <si>
    <t>981-279-280-5</t>
  </si>
  <si>
    <t>981-02-4309-X</t>
  </si>
  <si>
    <t>Impact &amp; Friction Of Solids, Structures &amp; Machines: Theory &amp; Applications In Engineering &amp; Science, Intl Symp</t>
  </si>
  <si>
    <t>981-279-251-1</t>
  </si>
  <si>
    <t>981-02-4370-7</t>
  </si>
  <si>
    <t>Proceedings Of The Third Asian Mathematical Conference 2000</t>
  </si>
  <si>
    <t>9786611929688</t>
  </si>
  <si>
    <t>981-02-4947-0</t>
  </si>
  <si>
    <t>Low Energy Solar Neutrino Detection, Proceedings Of The 2nd International Workshop</t>
  </si>
  <si>
    <t>9786611929879</t>
  </si>
  <si>
    <t>981-02-4851-2</t>
  </si>
  <si>
    <t>Flavor Physics, Proceedings Of Icfp2001</t>
  </si>
  <si>
    <t>9786611929633</t>
  </si>
  <si>
    <t>981-238-011-6</t>
  </si>
  <si>
    <t>Her Story: Scwo's 25th Anniversary - Celebrating Womanhood</t>
  </si>
  <si>
    <t>9786611927967</t>
  </si>
  <si>
    <t>981-256-301-6</t>
  </si>
  <si>
    <t>Migration And Social Protection In China</t>
  </si>
  <si>
    <t>981-279-050-0</t>
  </si>
  <si>
    <t>981-279-049-7</t>
  </si>
  <si>
    <t>Focus Of Discoveries, A</t>
  </si>
  <si>
    <t>9786611938314</t>
  </si>
  <si>
    <t>981-279-034-9</t>
  </si>
  <si>
    <t>Playing With Planets</t>
  </si>
  <si>
    <t>981-279-021-7</t>
  </si>
  <si>
    <t>981-279-307-0</t>
  </si>
  <si>
    <t>Advanced Nondestructive Evaluation Ii (In 2 Volumes, With Cd-rom) - Proceedings Of The International Conference On Ande 2007 - Volume 2</t>
  </si>
  <si>
    <t>981-279-303-8</t>
  </si>
  <si>
    <t>981-279-018-7</t>
  </si>
  <si>
    <t>Advanced Nondestructive Evaluation Ii (In 2 Volumes, With Cd-rom) - Proceedings Of The International Conference On Ande 2007 - Volume 1</t>
  </si>
  <si>
    <t>981-279-019-5</t>
  </si>
  <si>
    <t>981-279-017-9</t>
  </si>
  <si>
    <t>Recent Progress In Many-body Theories - Proceedings Of The 14th International Conference</t>
  </si>
  <si>
    <t>9786611938185</t>
  </si>
  <si>
    <t>981-277-987-6</t>
  </si>
  <si>
    <t>Changing Facets Of Nuclear Structure - Proceedings Of The 9th International Spring Seminar On Nuclear Physics</t>
  </si>
  <si>
    <t>9786611937911</t>
  </si>
  <si>
    <t>981-277-902-7</t>
  </si>
  <si>
    <t>Computational Structural Biology: Methods And Applications</t>
  </si>
  <si>
    <t>9786611930035</t>
  </si>
  <si>
    <t>981-277-877-2</t>
  </si>
  <si>
    <t>Stem Cells And Regenerative Medicine</t>
  </si>
  <si>
    <t>9786611928360</t>
  </si>
  <si>
    <t>981-277-576-5</t>
  </si>
  <si>
    <t>Differential Geometry: Theory And Applications</t>
  </si>
  <si>
    <t>9786611911775</t>
  </si>
  <si>
    <t>981-277-146-8</t>
  </si>
  <si>
    <t>China's Science And Technology Sector And The Forces Of Globalisation</t>
  </si>
  <si>
    <t>9786611911652</t>
  </si>
  <si>
    <t>981-277-100-X</t>
  </si>
  <si>
    <t>International Seminar On Nuclear War And Planetary Emergencies - 36th Session</t>
  </si>
  <si>
    <t>9786611918743</t>
  </si>
  <si>
    <t>981-270-922-3</t>
  </si>
  <si>
    <t>Selected Works Of Wen-tsun Wu</t>
  </si>
  <si>
    <t>9786611933678</t>
  </si>
  <si>
    <t>981-279-107-8</t>
  </si>
  <si>
    <t>Gallery Of Chua Attractors, A (With Dvd-rom)</t>
  </si>
  <si>
    <t>981-279-063-2</t>
  </si>
  <si>
    <t>981-279-062-4</t>
  </si>
  <si>
    <t>Differential Geometry And Its Applications - Proceedings Of The 10th International Conference On Dga2007</t>
  </si>
  <si>
    <t>981-279-061-6</t>
  </si>
  <si>
    <t>981-279-060-8</t>
  </si>
  <si>
    <t>Basics Of Thermodynamics And Phase Transitions In Complex Intermetallics</t>
  </si>
  <si>
    <t>9786611938352</t>
  </si>
  <si>
    <t>981-279-058-6</t>
  </si>
  <si>
    <t>Chinese In Southeast Asia And Beyond, The: Socioeconomic And Political Dimensions</t>
  </si>
  <si>
    <t>981-279-048-9</t>
  </si>
  <si>
    <t>981-279-047-0</t>
  </si>
  <si>
    <t>White Blood: Personal Journeys With Childhood Leukaemia</t>
  </si>
  <si>
    <t>981-279-041-1</t>
  </si>
  <si>
    <t>981-279-039-X</t>
  </si>
  <si>
    <t>Poetry Of Sculpture</t>
  </si>
  <si>
    <t>9786611938260</t>
  </si>
  <si>
    <t>981-279-007-1</t>
  </si>
  <si>
    <t>Advances In Algebra And Combinatorics - Proceedings Of The Second International Congress In Algebra And Combinatorics</t>
  </si>
  <si>
    <t>9786611938239</t>
  </si>
  <si>
    <t>981-279-000-4</t>
  </si>
  <si>
    <t>Physics Of Emergence And Organization</t>
  </si>
  <si>
    <t>9786611938215</t>
  </si>
  <si>
    <t>981-277-994-9</t>
  </si>
  <si>
    <t>Analysis Of Harmonic Maps And Their Heat Flows</t>
  </si>
  <si>
    <t>9786611938086</t>
  </si>
  <si>
    <t>981-277-952-3</t>
  </si>
  <si>
    <t>Metallothioneins In Biochemistry And Pathology</t>
  </si>
  <si>
    <t>981-277-894-2</t>
  </si>
  <si>
    <t>981-277-893-4</t>
  </si>
  <si>
    <t>Geometric Control And Nonsmooth Analysis: In Honor Of The 73rd Birthday Of H Hermes And Of The 71st Birthday Of R T Rockafellar</t>
  </si>
  <si>
    <t>981-277-607-9</t>
  </si>
  <si>
    <t>981-277-606-0</t>
  </si>
  <si>
    <t>Structural Proteomics And Its Impact On The Life Sciences</t>
  </si>
  <si>
    <t>9786611911904</t>
  </si>
  <si>
    <t>981-277-204-9</t>
  </si>
  <si>
    <t>Proceedings Of The 5th Asia-pacific Drying Conference, The (In 2 Volumes)</t>
  </si>
  <si>
    <t>981-277-195-6</t>
  </si>
  <si>
    <t>981-277-194-8</t>
  </si>
  <si>
    <t>Reconstruction Of Chaotic Signals With Applications To Chaos-based Communications</t>
  </si>
  <si>
    <t>981-277-114-X</t>
  </si>
  <si>
    <t>981-277-113-1</t>
  </si>
  <si>
    <t>Equations Of Phase-locked Loops: Dynamics On Circle, Torus And Cylinder</t>
  </si>
  <si>
    <t>9786611911638</t>
  </si>
  <si>
    <t>981-277-090-9</t>
  </si>
  <si>
    <t>Harmony And Development: Asean-china Relations</t>
  </si>
  <si>
    <t>9786611918897</t>
  </si>
  <si>
    <t>981-270-970-3</t>
  </si>
  <si>
    <t>Variational Methods For Strongly Indefinite Problems</t>
  </si>
  <si>
    <t>9786611918866</t>
  </si>
  <si>
    <t>981-270-962-2</t>
  </si>
  <si>
    <t>Condensed Matter Physics In The Prime Of 21st Century: Phenomena, Materials, Ideas, Methods - 43rd Karpacz Winter School Of Theoretical Physics</t>
  </si>
  <si>
    <t>9786611918804</t>
  </si>
  <si>
    <t>981-270-944-4</t>
  </si>
  <si>
    <t>Applied And Industrial Mathematics In Italy Ii - Selected Contributions From The 8th Simai Conference</t>
  </si>
  <si>
    <t>9786611918781</t>
  </si>
  <si>
    <t>981-270-938-X</t>
  </si>
  <si>
    <t>Gabor And Wavelet Frames</t>
  </si>
  <si>
    <t>9786611918712</t>
  </si>
  <si>
    <t>981-270-907-X</t>
  </si>
  <si>
    <t>Selected Works Of Professor Herbert Kroemer</t>
  </si>
  <si>
    <t>9786611918699</t>
  </si>
  <si>
    <t>981-270-901-0</t>
  </si>
  <si>
    <t>Thinking About Godel And Turing: Essays On Complexity, 1970-2007</t>
  </si>
  <si>
    <t>9786611918675</t>
  </si>
  <si>
    <t>981-270-895-2</t>
  </si>
  <si>
    <t>Identification Of Dark Matter, The - Proceedings Of The Sixth International Workshop</t>
  </si>
  <si>
    <t>9786611919092</t>
  </si>
  <si>
    <t>981-270-852-9</t>
  </si>
  <si>
    <t>Quantum Probability And Infinite Dimensional Analysis - Proceedings Of The 26th Conference</t>
  </si>
  <si>
    <t>9786611919085</t>
  </si>
  <si>
    <t>981-270-851-0</t>
  </si>
  <si>
    <t>Bioluminescence And Chemiluminescence: Chemistry, Biology And Applications</t>
  </si>
  <si>
    <t>9786611919047</t>
  </si>
  <si>
    <t>981-270-816-2</t>
  </si>
  <si>
    <t>Number Theory: Sailing On The Sea Of Number Theory - Proceedings Of The 4th China-japan Seminar</t>
  </si>
  <si>
    <t>9786611919016</t>
  </si>
  <si>
    <t>981-270-810-3</t>
  </si>
  <si>
    <t>Security In Distributed And Networking Systems</t>
  </si>
  <si>
    <t>9786611918996</t>
  </si>
  <si>
    <t>981-270-807-3</t>
  </si>
  <si>
    <t>Theories Of Probability: An Examination Of Logical And Qualitative Foundations</t>
  </si>
  <si>
    <t>9786611918965</t>
  </si>
  <si>
    <t>981-270-801-4</t>
  </si>
  <si>
    <t>Order, Disorder And Criticality: Advanced Problems Of Phase Transition Theory - Volume 2</t>
  </si>
  <si>
    <t>9786611918590</t>
  </si>
  <si>
    <t>981-270-767-0</t>
  </si>
  <si>
    <t>Introduction To Modern Navigation Systems</t>
  </si>
  <si>
    <t>9786611918583</t>
  </si>
  <si>
    <t>981-270-765-4</t>
  </si>
  <si>
    <t>Middle Ear Mechanics In Research And Otology - Proceedings Of The 4th International Symposium</t>
  </si>
  <si>
    <t>981-270-869-3</t>
  </si>
  <si>
    <t>981-270-737-9</t>
  </si>
  <si>
    <t>Recent Advances In Computational Sciences: Selected Papers From The International Workshop On Computational Sciences And Its Education</t>
  </si>
  <si>
    <t>981-279-238-4</t>
  </si>
  <si>
    <t>981-270-700-X</t>
  </si>
  <si>
    <t>Orchid Biotechnology</t>
  </si>
  <si>
    <t>9786611928940</t>
  </si>
  <si>
    <t>981-270-619-4</t>
  </si>
  <si>
    <t>Topological Library - Part 1: Cobordisms And Their Applications</t>
  </si>
  <si>
    <t>9786611911928</t>
  </si>
  <si>
    <t>981-270-559-7</t>
  </si>
  <si>
    <t>Liquid Crystals: Frontiers In Biomedical Applications</t>
  </si>
  <si>
    <t>9786611930103</t>
  </si>
  <si>
    <t>981-270-545-7</t>
  </si>
  <si>
    <t>Software Engineering Of Fault Tolerant Systems</t>
  </si>
  <si>
    <t>9786611930097</t>
  </si>
  <si>
    <t>981-270-503-1</t>
  </si>
  <si>
    <t>Titan: Exploring An Earthlike World (2nd Edition)</t>
  </si>
  <si>
    <t>981-281-161-3</t>
  </si>
  <si>
    <t>981-270-501-5</t>
  </si>
  <si>
    <t>Noncommutative Geometry And Physics 2005 - Proceedings Of The International Sendai-beijing Joint Workshop</t>
  </si>
  <si>
    <t>9786611938109</t>
  </si>
  <si>
    <t>981-270-469-8</t>
  </si>
  <si>
    <t>Partitions: Optimality And Clustering - Volume I: Single-parameter</t>
  </si>
  <si>
    <t>981-277-015-1</t>
  </si>
  <si>
    <t>981-270-812-X</t>
  </si>
  <si>
    <t>Dna Doctor, The: Candid Conversations With James D Watson</t>
  </si>
  <si>
    <t>9786611918941</t>
  </si>
  <si>
    <t>981-270-797-2</t>
  </si>
  <si>
    <t>Promise And Limits Of Computer Modeling</t>
  </si>
  <si>
    <t>9786611918934</t>
  </si>
  <si>
    <t>981-270-795-6</t>
  </si>
  <si>
    <t>Structural Colors In The Realm Of Nature</t>
  </si>
  <si>
    <t>981-270-975-4</t>
  </si>
  <si>
    <t>981-270-783-2</t>
  </si>
  <si>
    <t>Boundary Values And Convolution In Ultradistribution Spaces</t>
  </si>
  <si>
    <t>9786611918606</t>
  </si>
  <si>
    <t>981-270-769-7</t>
  </si>
  <si>
    <t>Advances In Coding Theory And Cryptography</t>
  </si>
  <si>
    <t>9786611911898</t>
  </si>
  <si>
    <t>981-270-701-8</t>
  </si>
  <si>
    <t>Cardiac Perfusion And Pumping Engineering</t>
  </si>
  <si>
    <t>9786611928254</t>
  </si>
  <si>
    <t>981-270-696-8</t>
  </si>
  <si>
    <t>Dynamic Governance: Embedding Culture, Capabilities And Change In Singapore (English Version)</t>
  </si>
  <si>
    <t>9786611911850</t>
  </si>
  <si>
    <t>981-270-694-1</t>
  </si>
  <si>
    <t>Mif: A Most Interesting Factor</t>
  </si>
  <si>
    <t>9786611928957</t>
  </si>
  <si>
    <t>981-270-648-8</t>
  </si>
  <si>
    <t>Passion For Discovery, A</t>
  </si>
  <si>
    <t>9786611911942</t>
  </si>
  <si>
    <t>981-270-646-1</t>
  </si>
  <si>
    <t>Science Of Low Energy Nuclear Reaction, The: A Comprehensive Compilation Of Evidence And Explanations About Cold Fusion</t>
  </si>
  <si>
    <t>9786611911911</t>
  </si>
  <si>
    <t>981-270-620-8</t>
  </si>
  <si>
    <t>Practical Manual For Musculoskeletal Research, A</t>
  </si>
  <si>
    <t>981-279-409-3</t>
  </si>
  <si>
    <t>981-270-610-0</t>
  </si>
  <si>
    <t>Complex Analysis And Potential Theory - Proceedings Of The Conference Satellite To Icm 2006</t>
  </si>
  <si>
    <t>9786611930066</t>
  </si>
  <si>
    <t>981-270-598-8</t>
  </si>
  <si>
    <t>Lecture Notes On Computational Structural Biology</t>
  </si>
  <si>
    <t>9786611968175</t>
  </si>
  <si>
    <t>981-270-589-9</t>
  </si>
  <si>
    <t>Chiral Nuclear Dynamics Ii: From Quarks To Nuclei To Compact Stars (2nd Edition)</t>
  </si>
  <si>
    <t>9786611968151</t>
  </si>
  <si>
    <t>981-270-588-0</t>
  </si>
  <si>
    <t>Max Delbruck And Cologne: An Early Chapter Of German Molecular Biology</t>
  </si>
  <si>
    <t>9786611928391</t>
  </si>
  <si>
    <t>981-270-547-3</t>
  </si>
  <si>
    <t>Nonlinear Dynamics Perspective Of Wolfram's New Kind Of Science, A (In 2 Volumes) - Volume I</t>
  </si>
  <si>
    <t>981-277-213-8</t>
  </si>
  <si>
    <t>981-256-977-4</t>
  </si>
  <si>
    <t>Introduction To Biomaterials</t>
  </si>
  <si>
    <t>9786611881115</t>
  </si>
  <si>
    <t>981-256-627-9</t>
  </si>
  <si>
    <t>Condensed Matter Nuclear Science - Proceedings Of The 10th International Conference On Cold Fusion</t>
  </si>
  <si>
    <t>9786611897154</t>
  </si>
  <si>
    <t>981-256-564-7</t>
  </si>
  <si>
    <t>Collected Works Of Shinya Inoue: Microscopes, Living Cells, And Dynamic Molecules (With Dvd-rom)</t>
  </si>
  <si>
    <t>981-279-086-1</t>
  </si>
  <si>
    <t>981-270-388-8</t>
  </si>
  <si>
    <t>Engines Of Discovery: A Century Of Particle Accelerators</t>
  </si>
  <si>
    <t>9786611911843</t>
  </si>
  <si>
    <t>981-270-070-6</t>
  </si>
  <si>
    <t>Life Science Data Mining</t>
  </si>
  <si>
    <t>9786611924409</t>
  </si>
  <si>
    <t>981-270-064-1</t>
  </si>
  <si>
    <t>Nonlinear Dynamics In Physiology: A State-space Approach</t>
  </si>
  <si>
    <t>9786611924461</t>
  </si>
  <si>
    <t>981-270-029-3</t>
  </si>
  <si>
    <t>Physics And Modeling Of Mosfets, The: Surface-potential Model Hisim</t>
  </si>
  <si>
    <t>9786611960896</t>
  </si>
  <si>
    <t>981-256-864-6</t>
  </si>
  <si>
    <t>Adaptation And Evolution In Collective Systems</t>
  </si>
  <si>
    <t>9786611924621</t>
  </si>
  <si>
    <t>981-256-856-5</t>
  </si>
  <si>
    <t>Transfer And Licensing Of Know-how And Intellectual Property, The: Understanding The Multinational Enterprise In The Modern World</t>
  </si>
  <si>
    <t>981-283-318-8</t>
  </si>
  <si>
    <t>981-256-849-2</t>
  </si>
  <si>
    <t>Lectures On Algebra - Volume 1</t>
  </si>
  <si>
    <t>9786611924768</t>
  </si>
  <si>
    <t>981-256-826-3</t>
  </si>
  <si>
    <t>Arithmetic Geometry And Number Theory</t>
  </si>
  <si>
    <t>9786611924836</t>
  </si>
  <si>
    <t>981-256-814-X</t>
  </si>
  <si>
    <t>Lectures On Non-equilibrium Theory Of Condensed Matter</t>
  </si>
  <si>
    <t>9786611919115</t>
  </si>
  <si>
    <t>981-256-749-6</t>
  </si>
  <si>
    <t>Symmetrization And Applications</t>
  </si>
  <si>
    <t>9786611919177</t>
  </si>
  <si>
    <t>981-256-733-X</t>
  </si>
  <si>
    <t>Lecture Notes On Turbulence And Coherent Structures In Fluids, Plasmas And Nonlinear Media</t>
  </si>
  <si>
    <t>9786611919269</t>
  </si>
  <si>
    <t>981-256-698-8</t>
  </si>
  <si>
    <t>Practical Obstetrics And Gynaecology Handbook For The General Practitioner</t>
  </si>
  <si>
    <t>9786611909123</t>
  </si>
  <si>
    <t>981-256-669-4</t>
  </si>
  <si>
    <t>Optimal Control And Forecasting Of Complex Dynamical Systems</t>
  </si>
  <si>
    <t>9786611919368</t>
  </si>
  <si>
    <t>981-256-660-0</t>
  </si>
  <si>
    <t>Beyond The Moon: A Conversational, Common Sense Guide To Understanding The Tides</t>
  </si>
  <si>
    <t>9786611919399</t>
  </si>
  <si>
    <t>981-256-643-0</t>
  </si>
  <si>
    <t>Diagrammatics: Lectures On Selected Problems In Condensed Matter Theory</t>
  </si>
  <si>
    <t>9786611919429</t>
  </si>
  <si>
    <t>981-256-639-2</t>
  </si>
  <si>
    <t>Computer Simulation Of Shaped Charge Problems</t>
  </si>
  <si>
    <t>9786611908966</t>
  </si>
  <si>
    <t>981-256-623-6</t>
  </si>
  <si>
    <t>Creativity For Engineers</t>
  </si>
  <si>
    <t>981-270-727-1</t>
  </si>
  <si>
    <t>981-256-529-9</t>
  </si>
  <si>
    <t>Difference Equations And Discrete Dynamical Systems - Proceedings Of The 9th International Conference</t>
  </si>
  <si>
    <t>9786611897208</t>
  </si>
  <si>
    <t>981-256-520-5</t>
  </si>
  <si>
    <t>Geotechnical Engineering For Disaster Mitigation And Rehabilitation - Proceedings Of The International Conference (With Cd-rom)</t>
  </si>
  <si>
    <t>9786611897222</t>
  </si>
  <si>
    <t>981-256-469-1</t>
  </si>
  <si>
    <t>Biocomputing 2006 - Proceedings Of The Pacific Symposium</t>
  </si>
  <si>
    <t>9786611897246</t>
  </si>
  <si>
    <t>981-256-463-2</t>
  </si>
  <si>
    <t>Difference Makers: Stories Of Those Who Dared - A Collection Of Interview Columns By Susan Long (English Version)</t>
  </si>
  <si>
    <t>9786611927905</t>
  </si>
  <si>
    <t>981-256-453-5</t>
  </si>
  <si>
    <t>General Relativity And Gravitation - Proceedings Of The 17th International Conference</t>
  </si>
  <si>
    <t>9786611897284</t>
  </si>
  <si>
    <t>981-256-424-1</t>
  </si>
  <si>
    <t>Wavelet Analysis And Active Media Technology (In 3 Volumes) - Proceedings Of The 6th International Progress</t>
  </si>
  <si>
    <t>981-270-169-9</t>
  </si>
  <si>
    <t>981-256-420-9</t>
  </si>
  <si>
    <t>Advances In Analysis - Proceedings Of The 4th International Isaac Congress</t>
  </si>
  <si>
    <t>9786611897321</t>
  </si>
  <si>
    <t>981-256-398-9</t>
  </si>
  <si>
    <t>Semiconductor Optical Amplifiers</t>
  </si>
  <si>
    <t>9786611909062</t>
  </si>
  <si>
    <t>981-256-397-0</t>
  </si>
  <si>
    <t>Reliability Modeling, Analysis And Optimization</t>
  </si>
  <si>
    <t>9786611908973</t>
  </si>
  <si>
    <t>981-256-388-1</t>
  </si>
  <si>
    <t>Applied And Industrial Mathematics In Italy - Proceedings Of The 7th Conference</t>
  </si>
  <si>
    <t>9786611897390</t>
  </si>
  <si>
    <t>981-256-368-7</t>
  </si>
  <si>
    <t>Computational Methods In Large Scale Simulation</t>
  </si>
  <si>
    <t>9786611881245</t>
  </si>
  <si>
    <t>981-256-363-6</t>
  </si>
  <si>
    <t>Neutrino Oscillations And Their Origin - Proceedings Of The Fifth International Workshop</t>
  </si>
  <si>
    <t>9786611897406</t>
  </si>
  <si>
    <t>981-256-362-8</t>
  </si>
  <si>
    <t>Identification Of Dark Matter, The - Proceedings Of The Fifth International Workshop</t>
  </si>
  <si>
    <t>9786611897413</t>
  </si>
  <si>
    <t>981-256-344-X</t>
  </si>
  <si>
    <t>Modeling Language, Cognition And Action - Proceedings Of The Ninth Neural Computation And Psychology Workshop</t>
  </si>
  <si>
    <t>9786611897437</t>
  </si>
  <si>
    <t>981-256-324-5</t>
  </si>
  <si>
    <t>Fundamental Interactions - Proceedings Of The Nineteenth Lake Louise Winter Institute</t>
  </si>
  <si>
    <t>9786611898090</t>
  </si>
  <si>
    <t>981-256-275-3</t>
  </si>
  <si>
    <t>Handbook Of Software Engineering And Knowledge Engineering, Vol 3: Recent Advances</t>
  </si>
  <si>
    <t>9786611927998</t>
  </si>
  <si>
    <t>981-256-273-7</t>
  </si>
  <si>
    <t>Advances In Dynamics, Instrumentation And Control - Proceedings Of The 2004 International Conference (Cdic '04)</t>
  </si>
  <si>
    <t>9786611898342</t>
  </si>
  <si>
    <t>981-256-086-6</t>
  </si>
  <si>
    <t>Timing The Future: The Case For A Time-based Prospective Memory</t>
  </si>
  <si>
    <t>9786611908959</t>
  </si>
  <si>
    <t>981-256-497-7</t>
  </si>
  <si>
    <t>Nuclear Structure In China 2012 - Proceedings Of The 14th National Conference On Nuclear Structure In China</t>
  </si>
  <si>
    <t>981-4447-48-X</t>
  </si>
  <si>
    <t>981-4447-47-1</t>
  </si>
  <si>
    <t>Elastic And Diffractive Scattering: Proceedings Of The International Conference On The Viiith Blois Workshop</t>
  </si>
  <si>
    <t>981-281-762-X</t>
  </si>
  <si>
    <t>981-02-4118-6</t>
  </si>
  <si>
    <t>Physics Of Ferroelectric And Antiferroelectric Liquid Crystals</t>
  </si>
  <si>
    <t>981-283-502-4</t>
  </si>
  <si>
    <t>981-02-0325-X</t>
  </si>
  <si>
    <t>Correlated Electrons In Quantum Matter</t>
  </si>
  <si>
    <t>981-4390-93-3</t>
  </si>
  <si>
    <t>981-4390-91-7</t>
  </si>
  <si>
    <t>Rational Function Systems And Electrical Networks With Multi-parameters</t>
  </si>
  <si>
    <t>981-4412-43-0</t>
  </si>
  <si>
    <t>981-4412-42-2</t>
  </si>
  <si>
    <t>Biomolecular Forms And Functions: A Celebration Of 50 Years Of The Ramachandran Map</t>
  </si>
  <si>
    <t>981-4449-14-8</t>
  </si>
  <si>
    <t>981-4449-13-X</t>
  </si>
  <si>
    <t>Langevin Equation, The: With Applications To Stochastic Problems In Physics, Chemistry And Electrical Engineering (3rd Edition)</t>
  </si>
  <si>
    <t>981-4355-67-4</t>
  </si>
  <si>
    <t>981-4355-66-6</t>
  </si>
  <si>
    <t>Regional Development And Economic Growth In China</t>
  </si>
  <si>
    <t>981-4439-85-1</t>
  </si>
  <si>
    <t>981-4439-84-3</t>
  </si>
  <si>
    <t>Energy In The 21st Century (3rd Edition)</t>
  </si>
  <si>
    <t>981-4434-68-X</t>
  </si>
  <si>
    <t>981-4434-66-3</t>
  </si>
  <si>
    <t>Handbook Of Accelerator Physics And Engineering (2nd Edition)</t>
  </si>
  <si>
    <t>981-4415-85-5</t>
  </si>
  <si>
    <t>981-4415-84-7</t>
  </si>
  <si>
    <t>Nurturing Reflective Learners In Mathematics: Yearbook 2013, Association Of Mathematics Educators</t>
  </si>
  <si>
    <t>981-4472-76-X</t>
  </si>
  <si>
    <t>981-4472-74-3</t>
  </si>
  <si>
    <t>Capture Gamma-ray Spectroscopy And Related Topics - Proceedings Of The Fourteenth International Symposium</t>
  </si>
  <si>
    <t>981-4383-64-3</t>
  </si>
  <si>
    <t>981-4383-63-5</t>
  </si>
  <si>
    <t>Black Holes: New Horizons</t>
  </si>
  <si>
    <t>981-4425-71-0</t>
  </si>
  <si>
    <t>981-4425-69-9</t>
  </si>
  <si>
    <t>Random Walk In Random And Non-random Environments (Third Edition)</t>
  </si>
  <si>
    <t>981-4447-51-X</t>
  </si>
  <si>
    <t>981-4447-50-1</t>
  </si>
  <si>
    <t>Mass Gap And Its Applications</t>
  </si>
  <si>
    <t>981-4440-71-X</t>
  </si>
  <si>
    <t>981-4440-70-1</t>
  </si>
  <si>
    <t>Mathematical Olympiad In China (2009-2010): Problems And Solutions</t>
  </si>
  <si>
    <t>981-4390-22-4</t>
  </si>
  <si>
    <t>981-4390-21-6</t>
  </si>
  <si>
    <t>Hyperbolic Problems: Theory, Numerics And Applications (In 2 Volumes)</t>
  </si>
  <si>
    <t>981-4417-09-2</t>
  </si>
  <si>
    <t>981-4417-06-8</t>
  </si>
  <si>
    <t>Non-axiomatic Logic: A Model Of Intelligent Reasoning</t>
  </si>
  <si>
    <t>981-4440-28-0</t>
  </si>
  <si>
    <t>981-4440-27-2</t>
  </si>
  <si>
    <t>Brains Top Down: Is Top-down Causation Challenging Neuroscience?</t>
  </si>
  <si>
    <t>981-4412-46-5</t>
  </si>
  <si>
    <t>981-4412-45-7</t>
  </si>
  <si>
    <t>Searching For The Best Medicine: The Life And Times Of A Doctor And Patient</t>
  </si>
  <si>
    <t>981-4425-51-6</t>
  </si>
  <si>
    <t>981-4425-50-8</t>
  </si>
  <si>
    <t>Clinical Handbook In Adolescent Medicine, A: A Guide For Health Professionals Who Work With Adolescents And Young Adults</t>
  </si>
  <si>
    <t>981-4374-04-0</t>
  </si>
  <si>
    <t>981-4374-03-2</t>
  </si>
  <si>
    <t>Progress In Liquid Crystal (Lc) Science And Technology: In Honor Of Kobayashi's 80th Birthday</t>
  </si>
  <si>
    <t>981-4417-60-2</t>
  </si>
  <si>
    <t>981-4417-59-9</t>
  </si>
  <si>
    <t>Asia's Energy Trends And Developments (In 2 Volumes)</t>
  </si>
  <si>
    <t>981-4425-58-3</t>
  </si>
  <si>
    <t>981-4425-61-3</t>
  </si>
  <si>
    <t>Annual Review Of Low-carbon Development In China: 2010</t>
  </si>
  <si>
    <t>981-4374-19-9</t>
  </si>
  <si>
    <t>981-4374-18-0</t>
  </si>
  <si>
    <t>Oblique Derivative Problems For Elliptic Equations</t>
  </si>
  <si>
    <t>981-4452-33-5</t>
  </si>
  <si>
    <t>981-4452-32-7</t>
  </si>
  <si>
    <t>Golden Dragon And Purple Phoenix: The Chinese And Their Multi-ethnic Descendants In Southeast Asia</t>
  </si>
  <si>
    <t>981-4383-44-9</t>
  </si>
  <si>
    <t>981-4383-43-0</t>
  </si>
  <si>
    <t>Functional Calculi</t>
  </si>
  <si>
    <t>981-4415-98-7</t>
  </si>
  <si>
    <t>981-4415-97-9</t>
  </si>
  <si>
    <t>Lattice Boltzmann Method And Its Application In Engineering</t>
  </si>
  <si>
    <t>981-4508-30-6</t>
  </si>
  <si>
    <t>981-4508-29-2</t>
  </si>
  <si>
    <t>Handbook Of Mechanical Stability In Engineering (In 3 Volumes)</t>
  </si>
  <si>
    <t>981-4383-76-7</t>
  </si>
  <si>
    <t>981-4383-75-9</t>
  </si>
  <si>
    <t>Asian Economic Systems</t>
  </si>
  <si>
    <t>981-4425-39-7</t>
  </si>
  <si>
    <t>981-4425-38-9</t>
  </si>
  <si>
    <t>Some Recent Advances In Mathematics And Statistics - Proceedings Of Statistics 2011 Canada/imst 2011-fim Xx</t>
  </si>
  <si>
    <t>981-4417-98-X</t>
  </si>
  <si>
    <t>981-4417-97-1</t>
  </si>
  <si>
    <t>Glassy Disordered Systems: Glass Formation And Universal Anomalous Low-energy Properties (Soft Modes)</t>
  </si>
  <si>
    <t>981-4407-48-8</t>
  </si>
  <si>
    <t>981-4407-47-X</t>
  </si>
  <si>
    <t>Undergraduate Convexity: From Fourier And Motzkin To Kuhn And Tucker</t>
  </si>
  <si>
    <t>981-4412-52-X</t>
  </si>
  <si>
    <t>981-4412-51-1</t>
  </si>
  <si>
    <t>Recent Progress In Orbital-free Density Functional Theory</t>
  </si>
  <si>
    <t>981-4436-73-9</t>
  </si>
  <si>
    <t>981-4436-72-0</t>
  </si>
  <si>
    <t>Generalized Optomechanics And Its Applications: Quantum Optical Properties Of Generalized Optomechanical System</t>
  </si>
  <si>
    <t>981-4417-04-1</t>
  </si>
  <si>
    <t>981-4417-03-3</t>
  </si>
  <si>
    <t>Femtochemistry: Ultrafast Dynamics Of The Chemical Bond (In 2 Volumes) - Volume 1</t>
  </si>
  <si>
    <t>981-4287-60-1</t>
  </si>
  <si>
    <t>981-02-1736-6</t>
  </si>
  <si>
    <t>Symmetry And Topology In Chemical Reactivity</t>
  </si>
  <si>
    <t>981-4317-16-0</t>
  </si>
  <si>
    <t>981-02-1542-8</t>
  </si>
  <si>
    <t>Interactions Between Retroviruses And Herpesviruses</t>
  </si>
  <si>
    <t>981-4291-15-3</t>
  </si>
  <si>
    <t>981-02-1625-4</t>
  </si>
  <si>
    <t>Modern Electronic Structure Theory (In 2 Parts) - Part 2</t>
  </si>
  <si>
    <t>981-283-211-4</t>
  </si>
  <si>
    <t>981-02-1960-1</t>
  </si>
  <si>
    <t>Modern Electronic Structure Theory (In 2 Parts) - Part 1</t>
  </si>
  <si>
    <t>981-283-210-6</t>
  </si>
  <si>
    <t>981-02-1959-8</t>
  </si>
  <si>
    <t>Pattern Formation In Diffusion-limited Crystal Growth: Beyond The Single Dendrite</t>
  </si>
  <si>
    <t>981-283-202-5</t>
  </si>
  <si>
    <t>981-02-1532-0</t>
  </si>
  <si>
    <t>Molecular Dynamics And Spectroscopy By Stimulated Emission Pumping</t>
  </si>
  <si>
    <t>981-283-188-6</t>
  </si>
  <si>
    <t>981-02-1749-8</t>
  </si>
  <si>
    <t>Advances In Liquid Chromatography: 35 Years Of Column Liquid Chromatography In Japan</t>
  </si>
  <si>
    <t>981-283-162-2</t>
  </si>
  <si>
    <t>981-02-1906-7</t>
  </si>
  <si>
    <t>Synthetic Coordination Chemistry: Principles And Practice</t>
  </si>
  <si>
    <t>981-283-137-1</t>
  </si>
  <si>
    <t>981-02-2084-7</t>
  </si>
  <si>
    <t>Liquid Crystals In The Nineties And Beyond</t>
  </si>
  <si>
    <t>981-283-110-X</t>
  </si>
  <si>
    <t>981-02-2192-4</t>
  </si>
  <si>
    <t>Solid State Chemistry: Selected Papers Of C N R Rao</t>
  </si>
  <si>
    <t>9786611955700</t>
  </si>
  <si>
    <t>981-02-1808-7</t>
  </si>
  <si>
    <t>Lattice Dynamics And Semiconductor Physics: Festchrift For Professor Kun Huang</t>
  </si>
  <si>
    <t>981-4368-34-2</t>
  </si>
  <si>
    <t>981-02-0059-5</t>
  </si>
  <si>
    <t>Quasiparticle Theory Of Defects In Solids</t>
  </si>
  <si>
    <t>981-4368-20-2</t>
  </si>
  <si>
    <t>981-02-0180-X</t>
  </si>
  <si>
    <t>Low-dimensional Organic Conductors</t>
  </si>
  <si>
    <t>981-4360-48-1</t>
  </si>
  <si>
    <t>981-02-0477-9</t>
  </si>
  <si>
    <t>Research Frontiers In Magneto Chemistry</t>
  </si>
  <si>
    <t>981-4354-61-9</t>
  </si>
  <si>
    <t>981-02-1246-1</t>
  </si>
  <si>
    <t>Chemical Dynamics And Kinetics Of Small Radicals, The (In 2 Parts) - Part 1</t>
  </si>
  <si>
    <t>981-4317-18-7</t>
  </si>
  <si>
    <t>981-02-2985-2</t>
  </si>
  <si>
    <t>Theory And Application Of Quantum Molecular Dynamics</t>
  </si>
  <si>
    <t>981-283-971-2</t>
  </si>
  <si>
    <t>981-02-3388-4</t>
  </si>
  <si>
    <t>Laser Spectroscopy And Photochemistry On Metal Surfaces (In 2 Parts) - Part 1</t>
  </si>
  <si>
    <t>981-283-189-4</t>
  </si>
  <si>
    <t>981-02-2998-4</t>
  </si>
  <si>
    <t>Orders And Families Of Seed Plants Of China</t>
  </si>
  <si>
    <t>981-4354-31-7</t>
  </si>
  <si>
    <t>981-02-1481-2</t>
  </si>
  <si>
    <t>Modern Topics In Liquid Crystals: From Neutron Scattering Ferroelectricity</t>
  </si>
  <si>
    <t>981-4354-27-9</t>
  </si>
  <si>
    <t>981-02-1539-8</t>
  </si>
  <si>
    <t>Monte Carlo Methods In Ab Initio Quantum Chemistry</t>
  </si>
  <si>
    <t>981-4317-24-1</t>
  </si>
  <si>
    <t>981-02-0321-7</t>
  </si>
  <si>
    <t>Physical Chemistry Of Biopolymer Solutions,the: Application Of Physical Techniques To The Study Of Proteins &amp; Nuclei Acids</t>
  </si>
  <si>
    <t>981-4317-12-8</t>
  </si>
  <si>
    <t>981-02-0451-5</t>
  </si>
  <si>
    <t>Quantum Chemistry Aided Design Of Organic Polymers: An Introduction To The Quantum Chemistry Of Polymers And Its Applications</t>
  </si>
  <si>
    <t>981-4317-11-X</t>
  </si>
  <si>
    <t>981-02-0004-8</t>
  </si>
  <si>
    <t>Optics And Nonlinear Optics Of Liquid Crystals</t>
  </si>
  <si>
    <t>981-4295-03-5</t>
  </si>
  <si>
    <t>981-02-0934-7</t>
  </si>
  <si>
    <t>Recent Advances In Combustion Modelling</t>
  </si>
  <si>
    <t>981-4293-77-6</t>
  </si>
  <si>
    <t>981-02-0380-2</t>
  </si>
  <si>
    <t>Femtochemistry: Ultrafast Dynamics Of The Chemical Bond (In 2 Volumes) - Volume 2</t>
  </si>
  <si>
    <t>981-4287-61-X</t>
  </si>
  <si>
    <t>981-02-1738-2</t>
  </si>
  <si>
    <t>Vibrational-rotational Spectroscopy And Molecular Dynamics</t>
  </si>
  <si>
    <t>981-4261-50-5</t>
  </si>
  <si>
    <t>981-02-1635-1</t>
  </si>
  <si>
    <t>Symmetry In Plants</t>
  </si>
  <si>
    <t>981-4261-07-6</t>
  </si>
  <si>
    <t>981-02-2621-7</t>
  </si>
  <si>
    <t>Modern Electronic Structure Theory And Applications In Organic Chemistry</t>
  </si>
  <si>
    <t>981-283-975-5</t>
  </si>
  <si>
    <t>981-02-3168-7</t>
  </si>
  <si>
    <t>Distinctive Techniques For Organic Synthesis</t>
  </si>
  <si>
    <t>981-283-973-9</t>
  </si>
  <si>
    <t>981-02-3252-7</t>
  </si>
  <si>
    <t>Nonlinear Optical Properties Of Lc And Pdlc</t>
  </si>
  <si>
    <t>981-283-186-X</t>
  </si>
  <si>
    <t>981-02-1751-X</t>
  </si>
  <si>
    <t>Modern Trends In Physics - Proceedings Of The 4th International Conference On Modern Research</t>
  </si>
  <si>
    <t>981-4504-89-0</t>
  </si>
  <si>
    <t>981-4504-88-2</t>
  </si>
  <si>
    <t>Ocean Surface Waves: Their Physics And Prediction (2nd Edition)</t>
  </si>
  <si>
    <t>981-4460-12-5</t>
  </si>
  <si>
    <t>981-4460-11-7</t>
  </si>
  <si>
    <t>Number Theory: Arithmetic In Shangri-la - Proceedings Of The 6th China-japan Seminar</t>
  </si>
  <si>
    <t>981-4452-45-9</t>
  </si>
  <si>
    <t>981-4452-44-0</t>
  </si>
  <si>
    <t>Reviews Of Accelerator Science And Technology - Volume 5: Applications Of Superconducting Technology To Accelerators</t>
  </si>
  <si>
    <t>981-4449-95-4</t>
  </si>
  <si>
    <t>981-4449-94-6</t>
  </si>
  <si>
    <t>Frustrated Spin Systems (2nd Edition)</t>
  </si>
  <si>
    <t>981-4440-74-4</t>
  </si>
  <si>
    <t>981-4440-73-6</t>
  </si>
  <si>
    <t>Theory Of The Quantum World, The - Proceedings Of The 25th Solvay Conference On Physics</t>
  </si>
  <si>
    <t>981-4440-62-0</t>
  </si>
  <si>
    <t>981-4440-61-2</t>
  </si>
  <si>
    <t>Journey With Fred Hoyle, A (2nd Edition)</t>
  </si>
  <si>
    <t>981-4436-13-5</t>
  </si>
  <si>
    <t>981-4436-12-7</t>
  </si>
  <si>
    <t>Three-particle Physics And Dispersion Relation Theory</t>
  </si>
  <si>
    <t>981-4478-81-4</t>
  </si>
  <si>
    <t>981-4478-80-6</t>
  </si>
  <si>
    <t>Quantum Bio-informatics V - Proceedings Of The Quantum Bio-informatics 2011</t>
  </si>
  <si>
    <t>981-4460-02-8</t>
  </si>
  <si>
    <t>981-4460-01-X</t>
  </si>
  <si>
    <t>Acupuncture: Theories And Evidence</t>
  </si>
  <si>
    <t>981-4452-02-5</t>
  </si>
  <si>
    <t>981-4452-01-7</t>
  </si>
  <si>
    <t>Emerging Topics On Differential Equations And Their Applications - Proceedings On Sino-japan Conference Of Young Mathematicians</t>
  </si>
  <si>
    <t>981-4449-75-X</t>
  </si>
  <si>
    <t>981-4449-74-1</t>
  </si>
  <si>
    <t>Food Safety Management In China: A Perspective From Food Quality Control System</t>
  </si>
  <si>
    <t>981-4447-76-5</t>
  </si>
  <si>
    <t>981-4447-75-7</t>
  </si>
  <si>
    <t>Confucianism: A Modern Interpretation (2012 Edition)</t>
  </si>
  <si>
    <t>981-4439-88-6</t>
  </si>
  <si>
    <t>981-4439-87-8</t>
  </si>
  <si>
    <t>Waves In Gradient Metamaterials</t>
  </si>
  <si>
    <t>981-4436-96-8</t>
  </si>
  <si>
    <t>981-4436-95-X</t>
  </si>
  <si>
    <t>Life At The Center Of The Energy Crisis: A Technologist's Search For A Black Swan</t>
  </si>
  <si>
    <t>981-4436-50-X</t>
  </si>
  <si>
    <t>981-4436-48-8</t>
  </si>
  <si>
    <t>Recent Advances In Applied Nonlinear Dynamics With Numerical Analysis: Fractional Dynamics, Network Dynamics, Classical Dynamics And Fractal Dynamics With Their Numerical Simulations</t>
  </si>
  <si>
    <t>981-4436-46-1</t>
  </si>
  <si>
    <t>981-4436-45-3</t>
  </si>
  <si>
    <t>Scanning Probe Microscopy For Energy Research: Materials, Devices, And Applications</t>
  </si>
  <si>
    <t>981-4434-71-X</t>
  </si>
  <si>
    <t>981-4434-70-1</t>
  </si>
  <si>
    <t>Physicist's View Of Matter And Mind, A</t>
  </si>
  <si>
    <t>981-4425-42-7</t>
  </si>
  <si>
    <t>981-4425-41-9</t>
  </si>
  <si>
    <t>Algorithmics Of Matching Under Preferences</t>
  </si>
  <si>
    <t>981-4425-25-7</t>
  </si>
  <si>
    <t>981-4425-24-9</t>
  </si>
  <si>
    <t>Noncommutative Geometry And Physics 3 - Proceedings Of The Noncommutative Geometry And Physics 2008, On K-theory And D-branes &amp; Proceedings Of The Rims Thematic Year 2010 On Perspectives In Deformation Quantization And Noncommutative Geometry</t>
  </si>
  <si>
    <t>981-4425-01-X</t>
  </si>
  <si>
    <t>981-4425-00-1</t>
  </si>
  <si>
    <t>Resilient States From A Comparative Regional Perspective: Central And Eastern Europe And Southeast Asia</t>
  </si>
  <si>
    <t>981-4417-47-5</t>
  </si>
  <si>
    <t>981-4417-46-7</t>
  </si>
  <si>
    <t>Value Solutions In Cooperative Games</t>
  </si>
  <si>
    <t>981-4417-40-8</t>
  </si>
  <si>
    <t>981-4417-39-4</t>
  </si>
  <si>
    <t>Fifty Years Of Nuclear Bcs: Pairing In Finite Systems</t>
  </si>
  <si>
    <t>981-4412-49-X</t>
  </si>
  <si>
    <t>981-4412-48-1</t>
  </si>
  <si>
    <t>Quest For The Origin Of Particles And The Universe - Proceedings Of The Kmi Inauguration Conference</t>
  </si>
  <si>
    <t>981-4412-32-5</t>
  </si>
  <si>
    <t>981-4412-31-7</t>
  </si>
  <si>
    <t>Food Security And Farm Land Protection In China</t>
  </si>
  <si>
    <t>981-4412-06-6</t>
  </si>
  <si>
    <t>981-4412-05-8</t>
  </si>
  <si>
    <t>Topology With Applications: Topological Spaces Via Near And Far</t>
  </si>
  <si>
    <t>981-4407-66-6</t>
  </si>
  <si>
    <t>981-4407-65-8</t>
  </si>
  <si>
    <t>Andrei Sakharov: Quarks And The Structure Of Matter</t>
  </si>
  <si>
    <t>981-4407-42-9</t>
  </si>
  <si>
    <t>981-4407-41-0</t>
  </si>
  <si>
    <t>International Handbook Of Psychiatry: A Concise Guide For Medical Students, Residents, And Medical Practitioners</t>
  </si>
  <si>
    <t>981-4405-61-2</t>
  </si>
  <si>
    <t>981-4405-60-4</t>
  </si>
  <si>
    <t>Managing Indonesia's Transformation: An Oral History</t>
  </si>
  <si>
    <t>981-4405-39-6</t>
  </si>
  <si>
    <t>981-4405-38-8</t>
  </si>
  <si>
    <t>Clean Development Mechanism (Cdm), The: An Early History Of Unanticipated Outcomes</t>
  </si>
  <si>
    <t>981-4401-10-2</t>
  </si>
  <si>
    <t>981-4401-09-9</t>
  </si>
  <si>
    <t>Simple Adaptive Strategies: From Regret-matching To Uncoupled Dynamics</t>
  </si>
  <si>
    <t>981-4390-70-4</t>
  </si>
  <si>
    <t>981-4390-69-0</t>
  </si>
  <si>
    <t>Handbook On Social Stratification In The Bric Countries: Change And Perspective</t>
  </si>
  <si>
    <t>981-4390-42-9</t>
  </si>
  <si>
    <t>981-4390-41-0</t>
  </si>
  <si>
    <t>Biomimetic Robotic Artificial Muscles</t>
  </si>
  <si>
    <t>981-4390-36-4</t>
  </si>
  <si>
    <t>981-4390-35-6</t>
  </si>
  <si>
    <t>International Trade Agreements And Political Economy</t>
  </si>
  <si>
    <t>981-4390-12-7</t>
  </si>
  <si>
    <t>981-4390-11-9</t>
  </si>
  <si>
    <t>World Scientific Handbook Of Energy</t>
  </si>
  <si>
    <t>981-4343-52-8</t>
  </si>
  <si>
    <t>981-4343-51-X</t>
  </si>
  <si>
    <t>Handbook Of Tourism Economics: Analysis, New Applications And Case Studies</t>
  </si>
  <si>
    <t>981-4327-08-5</t>
  </si>
  <si>
    <t>981-4327-07-7</t>
  </si>
  <si>
    <t>Lecture Notes On Solution Chemistry</t>
  </si>
  <si>
    <t>981-283-097-9</t>
  </si>
  <si>
    <t>981-02-2258-0</t>
  </si>
  <si>
    <t>Recent Advances In Density Functional Methods, Part I</t>
  </si>
  <si>
    <t>981-283-058-8</t>
  </si>
  <si>
    <t>981-02-2442-7</t>
  </si>
  <si>
    <t>Computational Chemistry: Reviews Of Current Trends, Vol. 1</t>
  </si>
  <si>
    <t>981-283-036-7</t>
  </si>
  <si>
    <t>981-02-2572-5</t>
  </si>
  <si>
    <t>Dynamics With Friction: Modeling, Analysis And Experiment (Part I)</t>
  </si>
  <si>
    <t>981-283-016-2</t>
  </si>
  <si>
    <t>981-02-2953-4</t>
  </si>
  <si>
    <t>Recent Advances In Density Functional Methods, Part Ii</t>
  </si>
  <si>
    <t>981-281-946-0</t>
  </si>
  <si>
    <t>981-02-3150-4</t>
  </si>
  <si>
    <t>Porous Media: Physics, Models, Simulation - Proceedings Of The International Conference</t>
  </si>
  <si>
    <t>981-281-761-1</t>
  </si>
  <si>
    <t>981-02-4126-7</t>
  </si>
  <si>
    <t>Discoveries In Plant Biology (Volume I)</t>
  </si>
  <si>
    <t>981-281-756-5</t>
  </si>
  <si>
    <t>981-02-1313-1</t>
  </si>
  <si>
    <t>Charge Sensitivity Approach To Electronic Structure And Chemical Reactivity</t>
  </si>
  <si>
    <t>981-283-100-2</t>
  </si>
  <si>
    <t>981-02-2245-9</t>
  </si>
  <si>
    <t>X-ray Absorption Fine Structure For Catalysts And Surfaces</t>
  </si>
  <si>
    <t>981-283-083-9</t>
  </si>
  <si>
    <t>981-02-2323-4</t>
  </si>
  <si>
    <t>Basic Neuroanatomy</t>
  </si>
  <si>
    <t>981-283-040-5</t>
  </si>
  <si>
    <t>981-02-2553-9</t>
  </si>
  <si>
    <t>Electronic Structure And Chemical Bonding</t>
  </si>
  <si>
    <t>981-283-020-0</t>
  </si>
  <si>
    <t>981-02-2665-9</t>
  </si>
  <si>
    <t>Physiological Engineering Aspects Of Penicillium Chrysogenum</t>
  </si>
  <si>
    <t>981-281-998-3</t>
  </si>
  <si>
    <t>981-02-2765-5</t>
  </si>
  <si>
    <t>Structure And Transport Properties In Organized Polymeric Materials</t>
  </si>
  <si>
    <t>981-281-752-2</t>
  </si>
  <si>
    <t>981-02-1894-X</t>
  </si>
  <si>
    <t>Chemicals From Plants: Perspectives On Plant Secondary Products</t>
  </si>
  <si>
    <t>981-281-727-1</t>
  </si>
  <si>
    <t>981-02-2773-6</t>
  </si>
  <si>
    <t>Orientation Of Single Crystals By Back-reflection Laue Pattern Simulation</t>
  </si>
  <si>
    <t>981-281-722-0</t>
  </si>
  <si>
    <t>981-02-2871-6</t>
  </si>
  <si>
    <t>Story Of Interferon, The: The Ups And Downs In The Life Of A Scientist</t>
  </si>
  <si>
    <t>981-281-701-8</t>
  </si>
  <si>
    <t>981-02-3148-2</t>
  </si>
  <si>
    <t>Homological Algebra: In Strongly Non-abelian Settings</t>
  </si>
  <si>
    <t>981-4425-92-3</t>
  </si>
  <si>
    <t>981-4425-91-5</t>
  </si>
  <si>
    <t>Dark Secrets Of The Terascale, The (Tasi 2011) - Proceedings Of The 2011 Theoretical Advanced Study Institute In Elementary Particle Physics</t>
  </si>
  <si>
    <t>981-4390-16-X</t>
  </si>
  <si>
    <t>981-4390-15-1</t>
  </si>
  <si>
    <t>Particle Physics At The Tercentenary Of Mikhail Lomonosov - Proceeding Of The Fifteenth Lomonosov Conference On Elementary Particle Physics</t>
  </si>
  <si>
    <t>981-4436-83-6</t>
  </si>
  <si>
    <t>981-4436-82-8</t>
  </si>
  <si>
    <t>Quantum Probability And Related Topics - Proceedings Of The 32nd Conference</t>
  </si>
  <si>
    <t>981-4447-54-4</t>
  </si>
  <si>
    <t>981-4447-53-6</t>
  </si>
  <si>
    <t>Applied Parallel Computing</t>
  </si>
  <si>
    <t>981-4307-61-0</t>
  </si>
  <si>
    <t>981-4307-60-2</t>
  </si>
  <si>
    <t>Epioptics-11 - Proceedings Of The 49th Course Of The International School Of Solid State Physics</t>
  </si>
  <si>
    <t>981-4417-12-2</t>
  </si>
  <si>
    <t>981-4417-11-4</t>
  </si>
  <si>
    <t>Developing Life Skills Through Math And Science Games</t>
  </si>
  <si>
    <t>981-4439-82-7</t>
  </si>
  <si>
    <t>981-4439-81-9</t>
  </si>
  <si>
    <t>Path Integrals For Stochastic Processes: An Introduction</t>
  </si>
  <si>
    <t>981-4449-04-0</t>
  </si>
  <si>
    <t>981-4447-99-4</t>
  </si>
  <si>
    <t>Methods In Research And Development Of Biomedical Devices</t>
  </si>
  <si>
    <t>981-4436-10-0</t>
  </si>
  <si>
    <t>981-4434-99-X</t>
  </si>
  <si>
    <t>Handbook On Reasoning-based Intelligent Systems</t>
  </si>
  <si>
    <t>981-4329-48-7</t>
  </si>
  <si>
    <t>981-4329-47-9</t>
  </si>
  <si>
    <t>Statistical Mechanics Of Magnetic Excitations: From Spin Waves To Stripes And Checkerboards</t>
  </si>
  <si>
    <t>981-4355-51-8</t>
  </si>
  <si>
    <t>981-4355-50-X</t>
  </si>
  <si>
    <t>Chaos, Cnn, Memristors And Beyond: A Festschrift For Leon Chua (With Dvd-rom, Composed By Eleonora Bilotta)</t>
  </si>
  <si>
    <t>981-4434-80-9</t>
  </si>
  <si>
    <t>981-4434-79-5</t>
  </si>
  <si>
    <t>Algebraic Geometry Modeling In Information Theory</t>
  </si>
  <si>
    <t>981-4335-76-2</t>
  </si>
  <si>
    <t>981-4335-75-4</t>
  </si>
  <si>
    <t>Topological Polymer Chemistry: Progress Of Cyclic Polymer In Syntheses, Properties And Functions</t>
  </si>
  <si>
    <t>981-4401-28-5</t>
  </si>
  <si>
    <t>981-4401-27-7</t>
  </si>
  <si>
    <t>Green Urbanism In Asia: The Emerging Green Tigers</t>
  </si>
  <si>
    <t>981-4425-48-6</t>
  </si>
  <si>
    <t>981-4425-47-8</t>
  </si>
  <si>
    <t>Plasmon Resonances In Nanoparticles</t>
  </si>
  <si>
    <t>981-4350-66-4</t>
  </si>
  <si>
    <t>981-4350-65-6</t>
  </si>
  <si>
    <t>Development Of Memristor Based Circuits</t>
  </si>
  <si>
    <t>981-4383-39-2</t>
  </si>
  <si>
    <t>981-4383-38-4</t>
  </si>
  <si>
    <t>Towards Ultimate Understanding Of The Universe - Proceedings Of The First Lecospa Symposium</t>
  </si>
  <si>
    <t>981-4449-37-7</t>
  </si>
  <si>
    <t>981-4449-36-9</t>
  </si>
  <si>
    <t>Existence And Stability Of Nash Equilibrium</t>
  </si>
  <si>
    <t>981-4390-66-6</t>
  </si>
  <si>
    <t>981-4390-65-8</t>
  </si>
  <si>
    <t>Evidence-based Acupuncture</t>
  </si>
  <si>
    <t>981-4324-18-3</t>
  </si>
  <si>
    <t>981-4324-17-5</t>
  </si>
  <si>
    <t>China And East Asia: After The Wall Street Crisis</t>
  </si>
  <si>
    <t>981-4407-27-5</t>
  </si>
  <si>
    <t>981-4407-26-7</t>
  </si>
  <si>
    <t>Iaeng Transactions On Electrical Engineering Volume 1 - Special Issue Of The International Multiconference Of Engineers And Computer Scientists 2012</t>
  </si>
  <si>
    <t>981-4439-08-8</t>
  </si>
  <si>
    <t>981-4439-07-X</t>
  </si>
  <si>
    <t>Fractal Physiology And Chaos In Medicine (2nd Edition)</t>
  </si>
  <si>
    <t>981-4417-80-7</t>
  </si>
  <si>
    <t>981-4417-79-3</t>
  </si>
  <si>
    <t>Modern Course In The Quantum Theory Of Solids, A</t>
  </si>
  <si>
    <t>981-4417-15-7</t>
  </si>
  <si>
    <t>981-4417-14-9</t>
  </si>
  <si>
    <t>Stochastic Processes, Finance And Control: A Festschrift In Honor Of Robert J Elliott</t>
  </si>
  <si>
    <t>981-4383-31-7</t>
  </si>
  <si>
    <t>981-4383-30-9</t>
  </si>
  <si>
    <t>Tributes To Savio L-y Woo On His 70th Birthday</t>
  </si>
  <si>
    <t>981-4405-89-2</t>
  </si>
  <si>
    <t>981-4405-88-4</t>
  </si>
  <si>
    <t>Silicon Solid State Devices And Radiation Detection</t>
  </si>
  <si>
    <t>981-4390-05-4</t>
  </si>
  <si>
    <t>981-4390-04-6</t>
  </si>
  <si>
    <t>Application Of Braid Groups In 2d Hall System Physics: Composite Fermion Structure</t>
  </si>
  <si>
    <t>981-4412-03-1</t>
  </si>
  <si>
    <t>981-4412-02-3</t>
  </si>
  <si>
    <t>World Of Patterns, The (With Cd-rom)</t>
  </si>
  <si>
    <t>981-283-900-3</t>
  </si>
  <si>
    <t>981-02-4619-6</t>
  </si>
  <si>
    <t>Primary Photoexcitations In Conjugated Polymers: Molecular Exciton Versus Semiconductor Band Model</t>
  </si>
  <si>
    <t>981-4447-20-X</t>
  </si>
  <si>
    <t>981-02-2880-5</t>
  </si>
  <si>
    <t>Liquid Crystal Dispersions</t>
  </si>
  <si>
    <t>981-283-191-6</t>
  </si>
  <si>
    <t>981-02-1745-5</t>
  </si>
  <si>
    <t>Analytical Chemistry - Proceedings Of The Jsps/nus Joint Seminar On Analytical Chemistry</t>
  </si>
  <si>
    <t>981-4434-50-7</t>
  </si>
  <si>
    <t>981-02-0017-X</t>
  </si>
  <si>
    <t>Peyresq Lectures On Nonlinear Phenomena (Volume 3)</t>
  </si>
  <si>
    <t>1-299-13320-7</t>
  </si>
  <si>
    <t>981-4440-58-2</t>
  </si>
  <si>
    <t>Order, Disorder And Criticality: Advanced Problems Of Phase Transition Theory - Volume 3</t>
  </si>
  <si>
    <t>1-299-13315-0</t>
  </si>
  <si>
    <t>981-4417-88-2</t>
  </si>
  <si>
    <t>Knots And Physics (Fourth Edition)</t>
  </si>
  <si>
    <t>1-299-13305-3</t>
  </si>
  <si>
    <t>981-4383-00-7</t>
  </si>
  <si>
    <t>Low Dimensional Physics And Gauge Principles: Matinyan's Festschrift</t>
  </si>
  <si>
    <t>1-299-13321-5</t>
  </si>
  <si>
    <t>981-4440-33-7</t>
  </si>
  <si>
    <t>Annual Review Of Cold Atoms And Molecules, Volume 1</t>
  </si>
  <si>
    <t>1-299-13322-3</t>
  </si>
  <si>
    <t>981-4440-39-6</t>
  </si>
  <si>
    <t>Building Service-oriented Government: Lessons, Challenges And Prospects</t>
  </si>
  <si>
    <t>1-299-13323-1</t>
  </si>
  <si>
    <t>981-4434-53-1</t>
  </si>
  <si>
    <t>Diversities In Quantum Computation And Quantum Information</t>
  </si>
  <si>
    <t>1-299-13324-X</t>
  </si>
  <si>
    <t>981-4425-97-4</t>
  </si>
  <si>
    <t>Ranking The Liveability Of The World's Major Cities: The Global Liveable Cities Index (Glci)</t>
  </si>
  <si>
    <t>1-299-13316-9</t>
  </si>
  <si>
    <t>981-4417-30-0</t>
  </si>
  <si>
    <t>Regulation Of Foreign Investment: Challenges To International Harmonization</t>
  </si>
  <si>
    <t>1-299-13319-3</t>
  </si>
  <si>
    <t>981-4390-83-6</t>
  </si>
  <si>
    <t>Around The World With Nephrology: An Autobiography</t>
  </si>
  <si>
    <t>1-299-13311-8</t>
  </si>
  <si>
    <t>981-4390-02-X</t>
  </si>
  <si>
    <t>Turbulent Transport In Magnetized Plasmas</t>
  </si>
  <si>
    <t>1-299-13314-2</t>
  </si>
  <si>
    <t>981-4383-53-8</t>
  </si>
  <si>
    <t>Computational Neuroanatomy: The Methods</t>
  </si>
  <si>
    <t>1-299-13306-1</t>
  </si>
  <si>
    <t>981-4335-43-6</t>
  </si>
  <si>
    <t>Beyond The Stars: Our Origins And The Search For Life In The Universe</t>
  </si>
  <si>
    <t>1-299-13307-X</t>
  </si>
  <si>
    <t>981-4295-53-1</t>
  </si>
  <si>
    <t>Photomagneton And Quantum Field Theory, The - Volume 1 Of Quantum Chemistry</t>
  </si>
  <si>
    <t>1-299-13304-5</t>
  </si>
  <si>
    <t>981-02-1664-5</t>
  </si>
  <si>
    <t>Annual Reviews Of Computational Physics Vii</t>
  </si>
  <si>
    <t>981-281-332-2</t>
  </si>
  <si>
    <t>981-02-4080-5</t>
  </si>
  <si>
    <t>Computational Chemistry: Reviews Of Current Trends, Vol. 4</t>
  </si>
  <si>
    <t>981-281-515-5</t>
  </si>
  <si>
    <t>981-02-4000-7</t>
  </si>
  <si>
    <t>Lecture Notes On The Mathematical Theory Of Generalized Boltzmann Models</t>
  </si>
  <si>
    <t>981-281-333-0</t>
  </si>
  <si>
    <t>981-02-4078-3</t>
  </si>
  <si>
    <t>Insertion Devices For Synchrotron Radiation And Free Electron Laser</t>
  </si>
  <si>
    <t>9786611967987</t>
  </si>
  <si>
    <t>981-02-3832-0</t>
  </si>
  <si>
    <t>Physics Of Non-ideal Plasma</t>
  </si>
  <si>
    <t>981-281-554-6</t>
  </si>
  <si>
    <t>981-02-3305-1</t>
  </si>
  <si>
    <t>Connections In Classical And Quantum Field Theory</t>
  </si>
  <si>
    <t>9786611968014</t>
  </si>
  <si>
    <t>981-02-2013-8</t>
  </si>
  <si>
    <t>Relaxation In Polymers</t>
  </si>
  <si>
    <t>981-281-296-2</t>
  </si>
  <si>
    <t>981-02-1373-5</t>
  </si>
  <si>
    <t>Quasicrystals: Proceedings Of The Spring School</t>
  </si>
  <si>
    <t>981-279-320-8</t>
  </si>
  <si>
    <t>981-02-4281-6</t>
  </si>
  <si>
    <t>Cosmo-99 - Proceedings Of The Third International Workshop On Particle Physics And The Early Universe</t>
  </si>
  <si>
    <t>981-279-212-0</t>
  </si>
  <si>
    <t>981-02-4456-8</t>
  </si>
  <si>
    <t>Superconductivity: Elementary Topics</t>
  </si>
  <si>
    <t>981-279-214-7</t>
  </si>
  <si>
    <t>981-02-4451-7</t>
  </si>
  <si>
    <t>Advanced Topics In Microelectronics And System Design</t>
  </si>
  <si>
    <t>981-279-211-2</t>
  </si>
  <si>
    <t>981-02-4457-6</t>
  </si>
  <si>
    <t>Computational Chemistry: Reviews Of Current Trends, Vol. 2</t>
  </si>
  <si>
    <t>981-281-214-8</t>
  </si>
  <si>
    <t>981-02-2843-0</t>
  </si>
  <si>
    <t>From Particles To The Universe - Proceedings Of The Fifteenth Lake Louise Winter Institute</t>
  </si>
  <si>
    <t>981-281-175-3</t>
  </si>
  <si>
    <t>981-02-4437-1</t>
  </si>
  <si>
    <t>Noncommutative Geometry And Physics - Proceedings Of The Coe International Workshop</t>
  </si>
  <si>
    <t>9786611927899</t>
  </si>
  <si>
    <t>981-256-492-6</t>
  </si>
  <si>
    <t>Geometries Of Nature, Living Systems And Human Cognition: New Interactions Of Mathematics With Natural Sciences And Humanities</t>
  </si>
  <si>
    <t>9786611881122</t>
  </si>
  <si>
    <t>981-256-474-8</t>
  </si>
  <si>
    <t>Computable General Equilibrium Approaches In Urban And Regional Policy Studies</t>
  </si>
  <si>
    <t>9786611908942</t>
  </si>
  <si>
    <t>981-256-471-3</t>
  </si>
  <si>
    <t>Realizing Controllable Quantum States - Proceedings Of The International Symposium On Mesoscopic Superconductivity And Spintronics - In The Light Of Quantum Computation</t>
  </si>
  <si>
    <t>9786611897239</t>
  </si>
  <si>
    <t>981-256-468-3</t>
  </si>
  <si>
    <t>Computational Aspects Of Algebraic Curves</t>
  </si>
  <si>
    <t>9786611897253</t>
  </si>
  <si>
    <t>981-256-459-4</t>
  </si>
  <si>
    <t>String Theory And Cosmology - Proceedings Of The Nobel Symposium 127</t>
  </si>
  <si>
    <t>9786611897260</t>
  </si>
  <si>
    <t>981-256-433-0</t>
  </si>
  <si>
    <t>Recent Developments In Reliability-based Civil Engineering</t>
  </si>
  <si>
    <t>9786611909055</t>
  </si>
  <si>
    <t>981-256-419-5</t>
  </si>
  <si>
    <t>Energy Harvesting Materials</t>
  </si>
  <si>
    <t>9786611881153</t>
  </si>
  <si>
    <t>981-256-412-8</t>
  </si>
  <si>
    <t>Progress In String Theory: Tasi 2003 Lecture Notes</t>
  </si>
  <si>
    <t>9786611927912</t>
  </si>
  <si>
    <t>981-256-406-3</t>
  </si>
  <si>
    <t>Images Of A Complex World: The Art And Poetry Of Chaos (With Cd-rom)</t>
  </si>
  <si>
    <t>9786611927929</t>
  </si>
  <si>
    <t>981-256-400-4</t>
  </si>
  <si>
    <t>Reminiscence Of A Roving Scholar: Science, Humanities And Joseph Needham</t>
  </si>
  <si>
    <t>9786611881177</t>
  </si>
  <si>
    <t>981-256-588-4</t>
  </si>
  <si>
    <t>Pascos 2004: Part I: Particles, Strings And Cosmology; Part Ii: Themes In Unification -- The Pran Nath Festschrift - Proceedings Of The Tenth International Symposium</t>
  </si>
  <si>
    <t>981-270-175-3</t>
  </si>
  <si>
    <t>981-256-479-9</t>
  </si>
  <si>
    <t>High Magnetic Fields In Semiconductor Physics - Proceedings Of The 16th International Conference</t>
  </si>
  <si>
    <t>9786611897468</t>
  </si>
  <si>
    <t>981-256-290-7</t>
  </si>
  <si>
    <t>Real Or Not? Health Scams And Beauty Fallacies Exposed</t>
  </si>
  <si>
    <t>9786611927974</t>
  </si>
  <si>
    <t>981-256-277-X</t>
  </si>
  <si>
    <t>Equadiff 2003 - Proceedings Of The International Conference On Differential Equations</t>
  </si>
  <si>
    <t>9786611898151</t>
  </si>
  <si>
    <t>981-256-169-2</t>
  </si>
  <si>
    <t>Sustainability And Cities: Concept And Assessment</t>
  </si>
  <si>
    <t>9786611928032</t>
  </si>
  <si>
    <t>981-256-163-3</t>
  </si>
  <si>
    <t>Strong And Electroweak Matter 2004 - Proceedings Of The Sewm2004 Meeting</t>
  </si>
  <si>
    <t>9786611898243</t>
  </si>
  <si>
    <t>981-256-135-8</t>
  </si>
  <si>
    <t>Electrorheological Fluids And Magnetorheological Suspensions (Ermr 2004) - Proceedings Of The Ninth International Conference</t>
  </si>
  <si>
    <t>9786611898274</t>
  </si>
  <si>
    <t>981-256-122-6</t>
  </si>
  <si>
    <t>High Energy Physics: Ichep 2004 - Proceedings Of The 32nd International Conference (In 2 Volumes)</t>
  </si>
  <si>
    <t>981-270-222-9</t>
  </si>
  <si>
    <t>981-256-110-2</t>
  </si>
  <si>
    <t>Biocomputing 2005 - Proceedings Of The Pacific Symposium</t>
  </si>
  <si>
    <t>9786611898502</t>
  </si>
  <si>
    <t>981-256-046-7</t>
  </si>
  <si>
    <t>Contemporary Problems In Mathematical Physics - Proceedings Of The Third International Workshop</t>
  </si>
  <si>
    <t>9786611898533</t>
  </si>
  <si>
    <t>981-256-030-0</t>
  </si>
  <si>
    <t>Analysis Of Multi-temporal Remote Sensing Images, Proceedings Of The Second International Workshop On The Multitemp 2003</t>
  </si>
  <si>
    <t>9786611898670</t>
  </si>
  <si>
    <t>981-238-915-6</t>
  </si>
  <si>
    <t>Wavelet Analysis And Its Applications, And Active Media Technology - Proceedings Of The International Computer Congress 2004 (In 2 Volumes)</t>
  </si>
  <si>
    <t>9786611898694</t>
  </si>
  <si>
    <t>981-238-874-5</t>
  </si>
  <si>
    <t>Career In Theoretical Physics, A (2nd Edition)</t>
  </si>
  <si>
    <t>9786611877262</t>
  </si>
  <si>
    <t>981-238-865-6</t>
  </si>
  <si>
    <t>New Trends In Hera Physics 2003 - Proceedings Of The Ringberg Workshop</t>
  </si>
  <si>
    <t>9786611898755</t>
  </si>
  <si>
    <t>981-238-835-4</t>
  </si>
  <si>
    <t>Stochastic Processes And Applications To Mathematical Finance - Proceedings Of The Ritsumeikan International Symposium</t>
  </si>
  <si>
    <t>981-270-285-7</t>
  </si>
  <si>
    <t>981-238-778-1</t>
  </si>
  <si>
    <t>Physics And Applications Of High Brightness Electron Beams, The - Proceedings Of The Icfa Workshop</t>
  </si>
  <si>
    <t>9786611908720</t>
  </si>
  <si>
    <t>981-238-726-9</t>
  </si>
  <si>
    <t>Lepton And Photon Interactions At High Energies: Lepton-photon 2003 - Proceedings Of The Xxi International Symposium</t>
  </si>
  <si>
    <t>9786611898984</t>
  </si>
  <si>
    <t>981-238-716-1</t>
  </si>
  <si>
    <t>Mobile And Wireless Communications Networks: Proceedings Of The Fifth Ifip-tc6 International Conference (With Cd-rom)</t>
  </si>
  <si>
    <t>9786611933685</t>
  </si>
  <si>
    <t>981-238-686-6</t>
  </si>
  <si>
    <t>Advanced Device Modeling And Simulation</t>
  </si>
  <si>
    <t>981-270-528-7</t>
  </si>
  <si>
    <t>981-238-607-6</t>
  </si>
  <si>
    <t>Lecture Notes On Applied Reservoir Simulation</t>
  </si>
  <si>
    <t>9786611928018</t>
  </si>
  <si>
    <t>981-256-198-6</t>
  </si>
  <si>
    <t>Overviews Of Recent Research On Energetic Materials</t>
  </si>
  <si>
    <t>9786611928025</t>
  </si>
  <si>
    <t>981-256-171-4</t>
  </si>
  <si>
    <t>Advances In Bioinformatics And Its Applications - Proceedings Of The International Conference</t>
  </si>
  <si>
    <t>9786611898182</t>
  </si>
  <si>
    <t>981-256-148-X</t>
  </si>
  <si>
    <t>Twas At 20: A History Of The Third World Academy Of Sciences</t>
  </si>
  <si>
    <t>9786611928049</t>
  </si>
  <si>
    <t>981-256-138-2</t>
  </si>
  <si>
    <t>Multimedia Databases And Image Communication - Proceedings Of The Workshop On Mdic 2004</t>
  </si>
  <si>
    <t>9786611898229</t>
  </si>
  <si>
    <t>981-256-137-4</t>
  </si>
  <si>
    <t>Advances In Electrocardiology 2004 - Proceedings Of The 31th International Congress On Electrocardiology</t>
  </si>
  <si>
    <t>9786611898304</t>
  </si>
  <si>
    <t>981-256-107-2</t>
  </si>
  <si>
    <t>Lectures On White Noise Functionals</t>
  </si>
  <si>
    <t>981-281-204-0</t>
  </si>
  <si>
    <t>981-256-052-1</t>
  </si>
  <si>
    <t>Quantum Information And Complexity - Proceedings Of The Meijo Winter School 2003</t>
  </si>
  <si>
    <t>9786611898496</t>
  </si>
  <si>
    <t>981-256-047-5</t>
  </si>
  <si>
    <t>Asia Pacific Nanotechnology Forum 2003: Oz Nano 03</t>
  </si>
  <si>
    <t>9786611898724</t>
  </si>
  <si>
    <t>981-238-862-1</t>
  </si>
  <si>
    <t>Limit State Design In Geotechnical Engineering Practice, Proceedings Of The International Workshop Lsd2003 (With Cd-rom)</t>
  </si>
  <si>
    <t>9786611906009</t>
  </si>
  <si>
    <t>981-238-784-6</t>
  </si>
  <si>
    <t>Innovative Detectors For Supercolliders, Proceedings Of The 42nd Workshop Of The Infn Eloisatron Project</t>
  </si>
  <si>
    <t>9786611898960</t>
  </si>
  <si>
    <t>981-238-745-5</t>
  </si>
  <si>
    <t>Observation, Theory And Modeling Of Atmospheric Variability - Selected Papers Of Nanjing Institute Of Meteorology Alumni In Commemoration Of Professor Jijia Zhang</t>
  </si>
  <si>
    <t>981-279-113-2</t>
  </si>
  <si>
    <t>981-238-704-8</t>
  </si>
  <si>
    <t>Detecting Environmental, Industrial And Biomedical Signals - Proceedings Of The International Workshop</t>
  </si>
  <si>
    <t>9786611905996</t>
  </si>
  <si>
    <t>981-238-676-9</t>
  </si>
  <si>
    <t>Hydrothermal Reactions And Techniques, Proceedings Of The Seventh International Symposium On Hydrothermal Reactions</t>
  </si>
  <si>
    <t>9786611908713</t>
  </si>
  <si>
    <t>981-238-675-0</t>
  </si>
  <si>
    <t>Development And Demographic Change In Taiwan (1945-1995)</t>
  </si>
  <si>
    <t>9786611933692</t>
  </si>
  <si>
    <t>981-238-666-1</t>
  </si>
  <si>
    <t>Middle Ear Mechanics In Research And Otology - Proceedings Of The 3rd Symposium</t>
  </si>
  <si>
    <t>9786611918545</t>
  </si>
  <si>
    <t>981-238-603-3</t>
  </si>
  <si>
    <t>Advances In Chemistry: A Selection Of C N R Rao's Publications (1994-2003)</t>
  </si>
  <si>
    <t>9786611968342</t>
  </si>
  <si>
    <t>981-238-599-1</t>
  </si>
  <si>
    <t>Society And Structures, Proceedings Of The International Seminar On Nuclear War And Planetary Emergencies - 29th Session</t>
  </si>
  <si>
    <t>9786611905934</t>
  </si>
  <si>
    <t>981-238-586-X</t>
  </si>
  <si>
    <t>Physics At Surfaces And Interfaces, Proceedings Of The International Conference</t>
  </si>
  <si>
    <t>9786611905972</t>
  </si>
  <si>
    <t>981-238-575-4</t>
  </si>
  <si>
    <t>Electromagnetic Probes Of Fundamental Physics (With Cd-rom)</t>
  </si>
  <si>
    <t>9786611905965</t>
  </si>
  <si>
    <t>981-238-566-5</t>
  </si>
  <si>
    <t>Trends In Complex Analysis, Differential Geometry And Mathematical Physics - Proceedings Of The 6th International Workshop On Complex Structures And Vector Fields</t>
  </si>
  <si>
    <t>9786611905941</t>
  </si>
  <si>
    <t>981-238-452-9</t>
  </si>
  <si>
    <t>New Projects And Lines Of Research In Nuclear Physics, Proceedings Of The International Symposium</t>
  </si>
  <si>
    <t>9786611908690</t>
  </si>
  <si>
    <t>981-238-451-0</t>
  </si>
  <si>
    <t>Reactor Dosimetry In The 21st Century - Proceedings Of The 11th International Symposium On Reactor Dosimetry</t>
  </si>
  <si>
    <t>9786611908782</t>
  </si>
  <si>
    <t>981-238-448-0</t>
  </si>
  <si>
    <t>Sars War: Combating The Disease</t>
  </si>
  <si>
    <t>9786611933739</t>
  </si>
  <si>
    <t>981-238-433-2</t>
  </si>
  <si>
    <t>Nstar 2002 - Proceedings Of The Workshop On The Physics Of Excited Nucleons</t>
  </si>
  <si>
    <t>9786611908669</t>
  </si>
  <si>
    <t>981-238-418-9</t>
  </si>
  <si>
    <t>Gdh 2002, Proceedings Of The Second International Symposium On The Gerasimov-drell-hearn Sum Rule And The Spin Structure Of The Nucleon</t>
  </si>
  <si>
    <t>9786611908652</t>
  </si>
  <si>
    <t>981-238-397-2</t>
  </si>
  <si>
    <t>Electromagnetic Materials - Proceedings Of The Symposium F</t>
  </si>
  <si>
    <t>9786611906092</t>
  </si>
  <si>
    <t>981-238-372-7</t>
  </si>
  <si>
    <t>Annual Review Of Scalable Computing, Vol 5</t>
  </si>
  <si>
    <t>9786611928193</t>
  </si>
  <si>
    <t>981-238-369-7</t>
  </si>
  <si>
    <t>Society And Structures, Proceedings Of The International Seminar On Nuclear War And Planetary Emergencies - 27th Session</t>
  </si>
  <si>
    <t>981-270-515-5</t>
  </si>
  <si>
    <t>981-238-361-1</t>
  </si>
  <si>
    <t>Theoretical Nuclear Physics In Italy, Proceedings Of The 9th Conference On Problems In Theoretical Nuclear Physics</t>
  </si>
  <si>
    <t>9786611908645</t>
  </si>
  <si>
    <t>981-238-352-2</t>
  </si>
  <si>
    <t>Adsorption Science And Technology, Proceedings Of The Third Pacific Basin Conference</t>
  </si>
  <si>
    <t>9786611906078</t>
  </si>
  <si>
    <t>981-238-349-2</t>
  </si>
  <si>
    <t>Data Structures And Algorithms</t>
  </si>
  <si>
    <t>9786611933784</t>
  </si>
  <si>
    <t>981-238-348-4</t>
  </si>
  <si>
    <t>Strong And Electroweak Matter 2002 - Proceedings Of The Sewm2002 Meeting</t>
  </si>
  <si>
    <t>9786611906191</t>
  </si>
  <si>
    <t>981-238-333-6</t>
  </si>
  <si>
    <t>Nonlinear Dynamics: From Lasers To Butterflies: Selected Lectures From The 15th Canberra Int'l Physics Summer School</t>
  </si>
  <si>
    <t>9786611933791</t>
  </si>
  <si>
    <t>981-238-320-4</t>
  </si>
  <si>
    <t>Earthquakes And Animals: From Folk Legends To Science</t>
  </si>
  <si>
    <t>981-283-269-6</t>
  </si>
  <si>
    <t>981-238-591-6</t>
  </si>
  <si>
    <t>Image: E-learning, Understanding, Information Retrieval, Medical - Proceedings Of The First International Workshop</t>
  </si>
  <si>
    <t>9786611905989</t>
  </si>
  <si>
    <t>981-238-587-8</t>
  </si>
  <si>
    <t>Texas In Tuscany, Proceedings Of The Xxi Symposium On Relativistic Astrophysics</t>
  </si>
  <si>
    <t>9786611905927</t>
  </si>
  <si>
    <t>981-238-580-0</t>
  </si>
  <si>
    <t>Wildland Fire Danger Estimation And Mapping: The Role Of Remote Sensing Data</t>
  </si>
  <si>
    <t>9786611933715</t>
  </si>
  <si>
    <t>981-238-569-X</t>
  </si>
  <si>
    <t>Eucalyptus Plantations: Research, Management And Development - Proceedings Of The International Symposium</t>
  </si>
  <si>
    <t>9786611906207</t>
  </si>
  <si>
    <t>981-238-557-6</t>
  </si>
  <si>
    <t>Is Future Given?</t>
  </si>
  <si>
    <t>9786611928100</t>
  </si>
  <si>
    <t>981-238-507-X</t>
  </si>
  <si>
    <t>Neutrinos And Implications For Physics Beyond The Standard Model</t>
  </si>
  <si>
    <t>9786611905958</t>
  </si>
  <si>
    <t>981-238-564-9</t>
  </si>
  <si>
    <t>Fission And Properties Of Neutron-rich Nuclei - Proceedings Of The Third International Conference</t>
  </si>
  <si>
    <t>9786611908706</t>
  </si>
  <si>
    <t>981-238-386-7</t>
  </si>
  <si>
    <t>Algebraic Combinatorics And Quantum Groups</t>
  </si>
  <si>
    <t>9786611928124</t>
  </si>
  <si>
    <t>981-238-446-4</t>
  </si>
  <si>
    <t>Materials For Advanced Energy Systems And Fission &amp; Fusion Engineering, Proceedings Of The Seventh China-japan Symposium</t>
  </si>
  <si>
    <t>9786611908683</t>
  </si>
  <si>
    <t>981-238-424-3</t>
  </si>
  <si>
    <t>Energy And Information Transfer In Biological Systems: How Physics Could Enrich Biological Understanding - Proceedings Of The International Workshop</t>
  </si>
  <si>
    <t>9786611908676</t>
  </si>
  <si>
    <t>981-238-419-7</t>
  </si>
  <si>
    <t>Frontiers Of Science: In Celebration Of The 80th Birthday Of C N Yang</t>
  </si>
  <si>
    <t>9786611933746</t>
  </si>
  <si>
    <t>981-238-407-3</t>
  </si>
  <si>
    <t>China's Politics And Economy In 2003: Meeting The Post-congress Challenges</t>
  </si>
  <si>
    <t>9786611928155</t>
  </si>
  <si>
    <t>981-238-396-4</t>
  </si>
  <si>
    <t>Quark Confinement And The Hadron Spectrum V, Proceedings Of The 5th International Conference</t>
  </si>
  <si>
    <t>9786611906016</t>
  </si>
  <si>
    <t>981-238-393-X</t>
  </si>
  <si>
    <t>Shu Chien: Tributes On His 70th Birthday</t>
  </si>
  <si>
    <t>9786611933753</t>
  </si>
  <si>
    <t>981-238-383-2</t>
  </si>
  <si>
    <t>Joint Statistical Papers Of Akahira And Takeuchi</t>
  </si>
  <si>
    <t>9786611933760</t>
  </si>
  <si>
    <t>981-238-377-8</t>
  </si>
  <si>
    <t>Social Services Administration In Hong Kong: Theoretical Issues And Case Studies</t>
  </si>
  <si>
    <t>9786611928179</t>
  </si>
  <si>
    <t>981-238-375-1</t>
  </si>
  <si>
    <t>Bayesian Reasoning In Data Analysis: A Critical Introduction</t>
  </si>
  <si>
    <t>9786611928216</t>
  </si>
  <si>
    <t>981-238-356-5</t>
  </si>
  <si>
    <t>Digital Media Processing For Multimedia Interactive Services, Proceedings Of The 4th European Workshop On Image Analysis For Multimedia Interactive Services</t>
  </si>
  <si>
    <t>9786611906085</t>
  </si>
  <si>
    <t>981-238-355-7</t>
  </si>
  <si>
    <t>Sensors For Environmental Control - Proceedings Of The International Workshop On New Environmentals</t>
  </si>
  <si>
    <t>9786611906054</t>
  </si>
  <si>
    <t>981-238-338-7</t>
  </si>
  <si>
    <t>Condensation And Coherence In Condensed Matter, Proceedings Of The Nobel Jubilee Symposium</t>
  </si>
  <si>
    <t>9786611933807</t>
  </si>
  <si>
    <t>981-238-314-X</t>
  </si>
  <si>
    <t>Intersubband Infrared Photodetectors</t>
  </si>
  <si>
    <t>981-277-553-6</t>
  </si>
  <si>
    <t>981-238-308-5</t>
  </si>
  <si>
    <t>Fundamental Interactions - Proceedings Of The Seventeenth Lake Louise Winter Institute</t>
  </si>
  <si>
    <t>9786611908638</t>
  </si>
  <si>
    <t>981-238-293-3</t>
  </si>
  <si>
    <t>Quantum Probability And Infinite-dimensional Analysis: Proceedings Of The Conference</t>
  </si>
  <si>
    <t>9786611906047</t>
  </si>
  <si>
    <t>981-238-288-7</t>
  </si>
  <si>
    <t>Symmetry And Structural Properties Of Condensed Matter, Proceedings Of The 7th International School On Theoretical Physics (Sspcm 2002)</t>
  </si>
  <si>
    <t>9786611906177</t>
  </si>
  <si>
    <t>981-238-272-0</t>
  </si>
  <si>
    <t>Proceedings Of The 7th And 8th Asian Logic Conferences</t>
  </si>
  <si>
    <t>9786611908812</t>
  </si>
  <si>
    <t>981-238-261-5</t>
  </si>
  <si>
    <t>Solid State Ionics: Trends In The New Millennium, Proceedings Of The 8th Asian Conference</t>
  </si>
  <si>
    <t>9786611929060</t>
  </si>
  <si>
    <t>981-238-248-8</t>
  </si>
  <si>
    <t>Coastal Engineering 2002: Solving Coastal Conundrums - Proceedings Of The 28th International Conference (In 3 Vols)</t>
  </si>
  <si>
    <t>981-279-130-2</t>
  </si>
  <si>
    <t>981-238-238-0</t>
  </si>
  <si>
    <t>Identification Of Dark Matter, The - Proceedings Of The Fourth International Workshop</t>
  </si>
  <si>
    <t>9786611933845</t>
  </si>
  <si>
    <t>981-238-237-2</t>
  </si>
  <si>
    <t>Expanding Frontier Of Atomic Physics, The - Proceedings Of The Xviii International Conference On Atomic Physics</t>
  </si>
  <si>
    <t>9786611908591</t>
  </si>
  <si>
    <t>981-238-228-3</t>
  </si>
  <si>
    <t>Computer Mathematics: Proceedings Of The Sixth Asian Symposium (Ascm'03)</t>
  </si>
  <si>
    <t>9786611906139</t>
  </si>
  <si>
    <t>981-238-220-8</t>
  </si>
  <si>
    <t>Biocomputing 2003 - Proceedings Of The Pacific Symposium</t>
  </si>
  <si>
    <t>9786611929114</t>
  </si>
  <si>
    <t>981-238-217-8</t>
  </si>
  <si>
    <t>European Women In Mathematics, Proceedings Of The Tenth General Meeting</t>
  </si>
  <si>
    <t>9786611906023</t>
  </si>
  <si>
    <t>981-238-190-2</t>
  </si>
  <si>
    <t>Electron Cyclotron Emission And Electron Cyclotron Heating (Ec12), Proceedings Of The 12th Joint Workshop</t>
  </si>
  <si>
    <t>9786611908584</t>
  </si>
  <si>
    <t>981-238-189-9</t>
  </si>
  <si>
    <t>Sensors And Microsystems, Proceedings Of The 7th Italian Conference</t>
  </si>
  <si>
    <t>9786611929183</t>
  </si>
  <si>
    <t>981-238-181-3</t>
  </si>
  <si>
    <t>Non-commutativity, Infinite-dimensionality And Probability At The Crossroads, Procs Of The Rims Workshop On Infinite-dimensional Analysis And Quantum Probability</t>
  </si>
  <si>
    <t>9786611908737</t>
  </si>
  <si>
    <t>981-238-297-6</t>
  </si>
  <si>
    <t>Fundamental Aspects Of Quantum Physics, Proceedings Of The Japan-italy Joint Workshop On Quantum Open Systems, Quantum Chaos And Quantum Measurement</t>
  </si>
  <si>
    <t>9786611906115</t>
  </si>
  <si>
    <t>981-238-295-X</t>
  </si>
  <si>
    <t>Origin Of Matter And Evolution Of Galaxies 2000, Proceedings Of The International Symposium</t>
  </si>
  <si>
    <t>9786611933814</t>
  </si>
  <si>
    <t>981-238-287-9</t>
  </si>
  <si>
    <t>Theorizing The Southeast Asian City As Text: Urban Landscapes, Cultural Documents, And Interpretative Experiences</t>
  </si>
  <si>
    <t>9786611933821</t>
  </si>
  <si>
    <t>981-238-283-6</t>
  </si>
  <si>
    <t>Bone Biology And Healing</t>
  </si>
  <si>
    <t>9786611933838</t>
  </si>
  <si>
    <t>981-238-280-1</t>
  </si>
  <si>
    <t>Testing Qcd Through Spin Observables In Nuclear Targets</t>
  </si>
  <si>
    <t>9786611906184</t>
  </si>
  <si>
    <t>981-238-273-9</t>
  </si>
  <si>
    <t>Progress In Nonequilibrium Green's Functions Ii - Proceedings Of The Conference</t>
  </si>
  <si>
    <t>9786611908621</t>
  </si>
  <si>
    <t>981-238-271-2</t>
  </si>
  <si>
    <t>Nonlinear Physics: Theory And Experiment Ii, Proceedings Of The Workshop</t>
  </si>
  <si>
    <t>9786611906160</t>
  </si>
  <si>
    <t>981-238-270-4</t>
  </si>
  <si>
    <t>Intrinsic Multiscale Structure And Dynamics In Complex Electronic Oxides, Proceedings Of The Workshop</t>
  </si>
  <si>
    <t>9786611908614</t>
  </si>
  <si>
    <t>981-238-268-2</t>
  </si>
  <si>
    <t>Function Spaces, Proceedings Of The Sixth Conference</t>
  </si>
  <si>
    <t>9786611906153</t>
  </si>
  <si>
    <t>981-238-267-4</t>
  </si>
  <si>
    <t>Algebraic Geometry In East Asia, Proceedings Of The Symposium</t>
  </si>
  <si>
    <t>9786611908607</t>
  </si>
  <si>
    <t>981-238-265-8</t>
  </si>
  <si>
    <t>Acoustics, Mechanics, And The Related Topics Of Mathematical Analysis - Proceedings Of The International Conference To Celebrate Robert P Gilbert's 70th Birthday</t>
  </si>
  <si>
    <t>9786611906108</t>
  </si>
  <si>
    <t>981-238-264-X</t>
  </si>
  <si>
    <t>Topological Methods, Variational Methods And Their Applications - Proceedings Of The Icm2002 Satellite Conference On Nonlinear Functional Analysis</t>
  </si>
  <si>
    <t>9786611906030</t>
  </si>
  <si>
    <t>981-238-262-3</t>
  </si>
  <si>
    <t>Advances In Algebra, Proceedings Of The Icm Satellite Conference In Algebra And Related Topics</t>
  </si>
  <si>
    <t>9786611908805</t>
  </si>
  <si>
    <t>981-238-260-7</t>
  </si>
  <si>
    <t>Structural Stability And Dynamics, Volume 1 (With Cd-rom) - Proceedings Of The Second International Conference</t>
  </si>
  <si>
    <t>9786611929046</t>
  </si>
  <si>
    <t>981-238-254-2</t>
  </si>
  <si>
    <t>Recent Trends In Multimedia Information Processing - Proceedings Of The 9th International Workshop On Systems, Signals And Image Processing (Iwssip'02)</t>
  </si>
  <si>
    <t>9786611929077</t>
  </si>
  <si>
    <t>981-238-243-7</t>
  </si>
  <si>
    <t>Mathematical Models And Methods For Smart Materials</t>
  </si>
  <si>
    <t>9786611929084</t>
  </si>
  <si>
    <t>981-238-235-6</t>
  </si>
  <si>
    <t>Optical Communications And Networks (With Cd-rom): Proceedings Of The First International Conference On Icocn 2002</t>
  </si>
  <si>
    <t>9786611929091</t>
  </si>
  <si>
    <t>981-238-232-1</t>
  </si>
  <si>
    <t>Ion Beam Cooling: Toward The Crystalline Beam - Proceedings Of The Workshop</t>
  </si>
  <si>
    <t>9786611929107</t>
  </si>
  <si>
    <t>981-238-229-1</t>
  </si>
  <si>
    <t>High-dimensional Manifold Topology - Proceedings Of The School</t>
  </si>
  <si>
    <t>9786611906146</t>
  </si>
  <si>
    <t>981-238-223-2</t>
  </si>
  <si>
    <t>Perspectives In Heavy Ion Physics, Proceedings Of The 4th Italy-japan Symposium</t>
  </si>
  <si>
    <t>9786611933852</t>
  </si>
  <si>
    <t>981-238-214-3</t>
  </si>
  <si>
    <t>Formation And Evolution Of Black Holes In The Galaxy: Selected Papers With Commentary</t>
  </si>
  <si>
    <t>9786611933869</t>
  </si>
  <si>
    <t>981-238-211-9</t>
  </si>
  <si>
    <t>Towards A Nonlinear Quantum Physics</t>
  </si>
  <si>
    <t>9786611929138</t>
  </si>
  <si>
    <t>981-238-210-0</t>
  </si>
  <si>
    <t>Holistic Approach To Rice Research And Genetic Engineering, A</t>
  </si>
  <si>
    <t>9786611933876</t>
  </si>
  <si>
    <t>981-238-350-6</t>
  </si>
  <si>
    <t>Lattice Statistics And Mathematical Physics: Festschrift Dedicated To Professor Fa-yueh Wu On The Occasion Of His 70th Birthday, Proceedings Of Apctp-nankai Joint Symposium</t>
  </si>
  <si>
    <t>9786611929152</t>
  </si>
  <si>
    <t>981-238-203-8</t>
  </si>
  <si>
    <t>From The Preshower To The New Technologies For Supercolliders</t>
  </si>
  <si>
    <t>9786611929169</t>
  </si>
  <si>
    <t>981-238-199-6</t>
  </si>
  <si>
    <t>Frontiers Of Collective Motions, Proceedings Of The International Symposium (Cm2002)</t>
  </si>
  <si>
    <t>9786611905897</t>
  </si>
  <si>
    <t>981-238-198-8</t>
  </si>
  <si>
    <t>Taiwan's 2001 Legislative, Magistrates And Mayors Election: Further Consolidating Democracy?</t>
  </si>
  <si>
    <t>9786611929176</t>
  </si>
  <si>
    <t>981-238-193-7</t>
  </si>
  <si>
    <t>Hadron Physics 2002: Topics On The Structure And Interaction Of Hadronic Systems - Proceedings Of The Viii International Workshop</t>
  </si>
  <si>
    <t>9786611906122</t>
  </si>
  <si>
    <t>981-238-192-9</t>
  </si>
  <si>
    <t>China's Post-jiang Leadership Succession: Problems And Perspectives</t>
  </si>
  <si>
    <t>9786611908829</t>
  </si>
  <si>
    <t>981-238-187-2</t>
  </si>
  <si>
    <t>Technique And Application Of Xenon Detectors, Proceedings Of The International Workshop</t>
  </si>
  <si>
    <t>9786611908577</t>
  </si>
  <si>
    <t>981-238-178-3</t>
  </si>
  <si>
    <t>General Relativity And Gravitation, Proceedings Of The 16th International Conference</t>
  </si>
  <si>
    <t>9786611929206</t>
  </si>
  <si>
    <t>981-238-171-6</t>
  </si>
  <si>
    <t>Bioluminescence And Chemiluminescence: Progress And Current Applications</t>
  </si>
  <si>
    <t>9786611929251</t>
  </si>
  <si>
    <t>981-238-156-2</t>
  </si>
  <si>
    <t>Geometric And Topological Methods For Quantum Field Theory - Proceedings Of The Summer School</t>
  </si>
  <si>
    <t>9786611908560</t>
  </si>
  <si>
    <t>981-238-131-7</t>
  </si>
  <si>
    <t>Dynamical Aspects Of Nuclear Fission, Proceedings Of The 5th International Conference (Danf01)</t>
  </si>
  <si>
    <t>9786611929305</t>
  </si>
  <si>
    <t>981-238-129-5</t>
  </si>
  <si>
    <t>Networks, The Proceedings Of The Joint International Conference On Wireless Lans And Home Networks (Icwlhn 2002) &amp; Networking (Icn 2002)</t>
  </si>
  <si>
    <t>9786611929312</t>
  </si>
  <si>
    <t>981-238-127-9</t>
  </si>
  <si>
    <t>Computational Chemistry: Reviews Of Current Trends, Vol. 7</t>
  </si>
  <si>
    <t>9786611929374</t>
  </si>
  <si>
    <t>981-238-116-3</t>
  </si>
  <si>
    <t>Gravitation: Following The Prague Inspiration: A Volume In Celebration Of The 60th Birthday Of Jiri Bicak</t>
  </si>
  <si>
    <t>981-277-693-1</t>
  </si>
  <si>
    <t>981-238-093-0</t>
  </si>
  <si>
    <t>Advances In Tissue Banking, Vol. 6</t>
  </si>
  <si>
    <t>9786611929442</t>
  </si>
  <si>
    <t>981-238-088-4</t>
  </si>
  <si>
    <t>Scattering And Biomedical Engineering: Modeling And Applications - Proceedings Of The Fifth International Workshop On Mathematical Methods In Scattering Theory And Biomedical Technology</t>
  </si>
  <si>
    <t>9786611929527</t>
  </si>
  <si>
    <t>981-238-054-X</t>
  </si>
  <si>
    <t>Integration Between The Lebesgue Integral And The Henstock-kurzweil Integral: Its Relation To Local Convex Vector Spaces</t>
  </si>
  <si>
    <t>9786611929541</t>
  </si>
  <si>
    <t>981-238-046-9</t>
  </si>
  <si>
    <t>Connectionist Models Of Cognition And Perception - Proceedings Of The Seventh Neural Computation And Psychology Workshop</t>
  </si>
  <si>
    <t>9786611929572</t>
  </si>
  <si>
    <t>981-238-037-X</t>
  </si>
  <si>
    <t>At The Frontier Of Particle Physics: Handbook Of Qcd (Volume 4)</t>
  </si>
  <si>
    <t>9786611929589</t>
  </si>
  <si>
    <t>981-238-028-0</t>
  </si>
  <si>
    <t>Changing Mind: Transitions In Natural And Artificial Environments</t>
  </si>
  <si>
    <t>9786611929596</t>
  </si>
  <si>
    <t>981-238-027-2</t>
  </si>
  <si>
    <t>Exotic Nuclei - Exon-2001, Proceedings Of The International Symposium</t>
  </si>
  <si>
    <t>9786611929602</t>
  </si>
  <si>
    <t>981-238-025-6</t>
  </si>
  <si>
    <t>Theoretical And Computational Acoustics 2001</t>
  </si>
  <si>
    <t>9786611929626</t>
  </si>
  <si>
    <t>981-238-012-4</t>
  </si>
  <si>
    <t>Ninth Marcel Grossmann Meeting, The: On Recent Developments In Theoretical And Experimental General Relativity, Gravitation &amp; Relativistic Field Theories (In 3 Volumes) - Procs Of The Mgix Mm Meeting</t>
  </si>
  <si>
    <t>981-277-738-5</t>
  </si>
  <si>
    <t>981-238-010-8</t>
  </si>
  <si>
    <t>Memory And Emotion, Proceedings Of The International School Of Biocybernetics</t>
  </si>
  <si>
    <t>9786611929213</t>
  </si>
  <si>
    <t>981-238-170-8</t>
  </si>
  <si>
    <t>Toward The Controllable Quantum States: Mesoscopic Superconductivity And Spintronics</t>
  </si>
  <si>
    <t>9786611908775</t>
  </si>
  <si>
    <t>981-238-169-4</t>
  </si>
  <si>
    <t>Witness Literature - Proceedings Of The Nobel Contennial Symposium</t>
  </si>
  <si>
    <t>9786611908836</t>
  </si>
  <si>
    <t>981-238-168-6</t>
  </si>
  <si>
    <t>Microlocal Analysis And Complex Fourier Analysis</t>
  </si>
  <si>
    <t>9786611929237</t>
  </si>
  <si>
    <t>981-238-161-9</t>
  </si>
  <si>
    <t>Meson 2002 - Proceedings Of The 7th International Workshop On Production, Properties And Interaction Of Mesons</t>
  </si>
  <si>
    <t>9786611933883</t>
  </si>
  <si>
    <t>981-238-160-0</t>
  </si>
  <si>
    <t>Goldbach Conjecture, 2nd Edition</t>
  </si>
  <si>
    <t>9786611929244</t>
  </si>
  <si>
    <t>981-238-159-7</t>
  </si>
  <si>
    <t>Analytical And Numerical Methods For Wave Propagation In Fluid Media</t>
  </si>
  <si>
    <t>9786611929268</t>
  </si>
  <si>
    <t>981-238-155-4</t>
  </si>
  <si>
    <t>Treasures Inside The Bell: Hidden Order In Chance (With Cd-rom)</t>
  </si>
  <si>
    <t>9786611871864</t>
  </si>
  <si>
    <t>981-238-140-6</t>
  </si>
  <si>
    <t>Black Hole Astrophysics 2002, Proceedings Of The Sixth Apctp Winter School</t>
  </si>
  <si>
    <t>9786611929329</t>
  </si>
  <si>
    <t>981-238-124-4</t>
  </si>
  <si>
    <t>Mindsteps To The Cosmos</t>
  </si>
  <si>
    <t>9786611929336</t>
  </si>
  <si>
    <t>981-238-123-6</t>
  </si>
  <si>
    <t>Commemorating The Past And Looking Towards The Future (Ocpa 2000), Proceedings Of The Third Joint Meeting Of Chinese Physicists Worldwide</t>
  </si>
  <si>
    <t>9786611929343</t>
  </si>
  <si>
    <t>981-238-122-8</t>
  </si>
  <si>
    <t>Matter, Anti-matter And Dark Matter, Proceedings Of The Second International Workshop</t>
  </si>
  <si>
    <t>9786611929367</t>
  </si>
  <si>
    <t>981-238-118-X</t>
  </si>
  <si>
    <t>Semigroups, Algorithms, Automata And Languages</t>
  </si>
  <si>
    <t>9786611929398</t>
  </si>
  <si>
    <t>981-238-099-X</t>
  </si>
  <si>
    <t>Phenomenology Of Large Nc Qcd</t>
  </si>
  <si>
    <t>9786611929411</t>
  </si>
  <si>
    <t>981-238-096-5</t>
  </si>
  <si>
    <t>Collected Papers Of Wei-liang Chow</t>
  </si>
  <si>
    <t>9786611929428</t>
  </si>
  <si>
    <t>981-238-094-9</t>
  </si>
  <si>
    <t>2001: A Relativistic Spacetime Odyssey: Experiments And Theoretical Viewpoints On General Relativity And Quantum Gravity - Proceedings Of The 25th Johns Hopkins Workshop On Current Problems In Particle Theory</t>
  </si>
  <si>
    <t>981-279-136-1</t>
  </si>
  <si>
    <t>981-238-089-2</t>
  </si>
  <si>
    <t>On Being Well-coordinated: A Half-century Of Research On Transition Metal Complexes</t>
  </si>
  <si>
    <t>9786611928285</t>
  </si>
  <si>
    <t>981-238-087-6</t>
  </si>
  <si>
    <t>Hep-mad '01, Proceedings Of The First Madagascar International Conference On High-energy Physics</t>
  </si>
  <si>
    <t>9786611929459</t>
  </si>
  <si>
    <t>981-238-086-8</t>
  </si>
  <si>
    <t>Uncertainty And Optimality: Probability, Statistics And Operations Research</t>
  </si>
  <si>
    <t>9786611929473</t>
  </si>
  <si>
    <t>981-238-082-5</t>
  </si>
  <si>
    <t>Selected Papers Of J Robert Schrieffer In Celebration Of His 70th Birthday</t>
  </si>
  <si>
    <t>9786611929480</t>
  </si>
  <si>
    <t>981-238-078-7</t>
  </si>
  <si>
    <t>Multiple Facets Of Quantization And Supersymmetry: Michael Marinov Memorial Volume</t>
  </si>
  <si>
    <t>9786611929497</t>
  </si>
  <si>
    <t>981-238-072-8</t>
  </si>
  <si>
    <t>Infinite Dimensional Lie Groups In Geometry And Representation Theory</t>
  </si>
  <si>
    <t>9786611929503</t>
  </si>
  <si>
    <t>981-238-068-X</t>
  </si>
  <si>
    <t>Matrix-analytic Methods: Theory And Applications - Proceedings Of The Fourth International Conference</t>
  </si>
  <si>
    <t>9786611929534</t>
  </si>
  <si>
    <t>981-238-051-5</t>
  </si>
  <si>
    <t>Electromagnetic Interactions In Nuclear And Hadron Physics, Proceedings Of The International Symposium</t>
  </si>
  <si>
    <t>9786611929558</t>
  </si>
  <si>
    <t>981-238-044-2</t>
  </si>
  <si>
    <t>Analysis Of Multi-temporal Remote Sensing Images - Proceedings Of The First International Workshop On Multitemp 2001</t>
  </si>
  <si>
    <t>9786611929565</t>
  </si>
  <si>
    <t>981-02-4955-1</t>
  </si>
  <si>
    <t>Contemporary Trends In Algebraic Geometry And Algebraic Topology</t>
  </si>
  <si>
    <t>9786611929640</t>
  </si>
  <si>
    <t>981-02-4954-3</t>
  </si>
  <si>
    <t>Laser Cleaning</t>
  </si>
  <si>
    <t>9786611929718</t>
  </si>
  <si>
    <t>981-02-4941-1</t>
  </si>
  <si>
    <t>Electrorheological Fluids And Magnetorheological Suspensions (Ermr 2001) - Proceedings Of The Eighth International Conference</t>
  </si>
  <si>
    <t>9786611929725</t>
  </si>
  <si>
    <t>981-02-4937-3</t>
  </si>
  <si>
    <t>Frequency Standards And Metrology, Procs Of The 6th Symposium</t>
  </si>
  <si>
    <t>9786611929770</t>
  </si>
  <si>
    <t>981-02-4911-X</t>
  </si>
  <si>
    <t>Recent Progress In Many-body Theories - Proceedings Of The 11th International Conference</t>
  </si>
  <si>
    <t>9786611929817</t>
  </si>
  <si>
    <t>981-02-4888-1</t>
  </si>
  <si>
    <t>Applied Mechanics: Progress And Applications, Proceedings Of The Third Australasian Congress On Applied Mechanics</t>
  </si>
  <si>
    <t>9786611929855</t>
  </si>
  <si>
    <t>981-02-4867-9</t>
  </si>
  <si>
    <t>Legacy Of Leon Van Hove</t>
  </si>
  <si>
    <t>9786611934156</t>
  </si>
  <si>
    <t>981-02-4330-8</t>
  </si>
  <si>
    <t>Interdisciplinary Approaches To Robot Learning</t>
  </si>
  <si>
    <t>9786611934163</t>
  </si>
  <si>
    <t>981-02-4320-0</t>
  </si>
  <si>
    <t>Experimental Physics Of Gravitational Waves, International Summer School</t>
  </si>
  <si>
    <t>9786611934170</t>
  </si>
  <si>
    <t>981-02-4306-5</t>
  </si>
  <si>
    <t>Classical And Quantum Nonlocality: Proceedings Of The 16th Course Of The International School Of Cosmology And Gravitation</t>
  </si>
  <si>
    <t>9786611934187</t>
  </si>
  <si>
    <t>981-02-4296-4</t>
  </si>
  <si>
    <t>Silicon And Beyond: Advanced Device Models And Circuit Simulators</t>
  </si>
  <si>
    <t>981-279-321-6</t>
  </si>
  <si>
    <t>981-02-4280-8</t>
  </si>
  <si>
    <t>Invariants For Pattern Recognition And Classification</t>
  </si>
  <si>
    <t>9786611934026</t>
  </si>
  <si>
    <t>981-02-4278-6</t>
  </si>
  <si>
    <t>New Symmetries And Integrable Models: Proceedings Of Xivth Max Born Symposium</t>
  </si>
  <si>
    <t>981-279-326-7</t>
  </si>
  <si>
    <t>981-02-4270-0</t>
  </si>
  <si>
    <t>Black Holes And The Structure Of The Universe</t>
  </si>
  <si>
    <t>981-279-327-5</t>
  </si>
  <si>
    <t>981-02-4269-7</t>
  </si>
  <si>
    <t>Photoinduced Charge Transfer - Proceedings Of The 10th Annual Symposium Of The Nsf Center</t>
  </si>
  <si>
    <t>981-279-329-1</t>
  </si>
  <si>
    <t>981-02-4267-0</t>
  </si>
  <si>
    <t>Materials Instabilities, 1st Latin American Summer Sch</t>
  </si>
  <si>
    <t>981-279-331-3</t>
  </si>
  <si>
    <t>981-02-4265-4</t>
  </si>
  <si>
    <t>Adsorption Science And Technology, 2nd Pacific Basin Conference</t>
  </si>
  <si>
    <t>981-279-333-X</t>
  </si>
  <si>
    <t>981-02-4263-8</t>
  </si>
  <si>
    <t>Vertebrate Mating Systems (B)</t>
  </si>
  <si>
    <t>981-279-358-5</t>
  </si>
  <si>
    <t>981-02-4260-3</t>
  </si>
  <si>
    <t>Structure And Dynamics Of Heterogeneous Systems: From Atoms, Molecules And Clusters In Complex Environment To Thin Films And Multilayers</t>
  </si>
  <si>
    <t>9786611934293</t>
  </si>
  <si>
    <t>981-02-4251-4</t>
  </si>
  <si>
    <t>Selected Papers Of Kun Huang (With Commentary)</t>
  </si>
  <si>
    <t>9786611934309</t>
  </si>
  <si>
    <t>981-02-4235-2</t>
  </si>
  <si>
    <t>Lepton And Photon Interactions At High Energies - Proceedings Of The Xix International Symposium</t>
  </si>
  <si>
    <t>981-279-394-1</t>
  </si>
  <si>
    <t>981-02-4189-5</t>
  </si>
  <si>
    <t>Advances In Coastal And Ocean Engineering, Vol 6</t>
  </si>
  <si>
    <t>981-279-753-X</t>
  </si>
  <si>
    <t>981-02-4136-4</t>
  </si>
  <si>
    <t>Molecular Dynamics On Parallel Computers</t>
  </si>
  <si>
    <t>981-279-376-3</t>
  </si>
  <si>
    <t>981-02-4232-8</t>
  </si>
  <si>
    <t>Chaos In Brain? - Proceedings Of The Workshop</t>
  </si>
  <si>
    <t>981-279-378-X</t>
  </si>
  <si>
    <t>981-02-4222-0</t>
  </si>
  <si>
    <t>Cluster And Nanostructure Interfaces - Proceedings Of The International Symposium</t>
  </si>
  <si>
    <t>981-279-380-1</t>
  </si>
  <si>
    <t>981-02-4219-0</t>
  </si>
  <si>
    <t>Progress In Nonequilibrium Green's Functions, Sep 99, Germany</t>
  </si>
  <si>
    <t>981-279-381-X</t>
  </si>
  <si>
    <t>981-02-4218-2</t>
  </si>
  <si>
    <t>Many Faces Of The Superworld: Yuri Golfand Memorial Vol</t>
  </si>
  <si>
    <t>981-279-385-2</t>
  </si>
  <si>
    <t>981-02-4206-9</t>
  </si>
  <si>
    <t>Isotope Production And Applications In The 21st Century, Proceedings Of The 3rd International Conference On Isotopes</t>
  </si>
  <si>
    <t>981-279-386-0</t>
  </si>
  <si>
    <t>981-02-4200-X</t>
  </si>
  <si>
    <t>Superconductivity And Localization</t>
  </si>
  <si>
    <t>9786611934316</t>
  </si>
  <si>
    <t>981-02-4193-3</t>
  </si>
  <si>
    <t>New Vistas In Astrophysics, Procs Of The Intl Sch Of Cosmic Ray Astrophysics 20th Anniversary, 11th Course</t>
  </si>
  <si>
    <t>9786611934323</t>
  </si>
  <si>
    <t>981-02-4169-0</t>
  </si>
  <si>
    <t>Creation Of Quantum Chromodynamics And The Effective Energy, The: In Honour Of A Zichichi On The Occasion Of The Galvani Bicentenary Celebrations</t>
  </si>
  <si>
    <t>9786611955588</t>
  </si>
  <si>
    <t>981-02-4141-0</t>
  </si>
  <si>
    <t>Subnuclear Physics,the First 50 Years: Highlights From Erice To Eln</t>
  </si>
  <si>
    <t>9786611955595</t>
  </si>
  <si>
    <t>981-02-4123-2</t>
  </si>
  <si>
    <t>Geometrical Foundations Of Robotics</t>
  </si>
  <si>
    <t>9786611960971</t>
  </si>
  <si>
    <t>981-02-4113-5</t>
  </si>
  <si>
    <t>Knots And Physics (Third Edition)</t>
  </si>
  <si>
    <t>9786611869649</t>
  </si>
  <si>
    <t>981-02-4111-9</t>
  </si>
  <si>
    <t>Stochastic Processes In Epidemiology: Hiv/aids, Other Infectious Diseases And Computers</t>
  </si>
  <si>
    <t>9786611938000</t>
  </si>
  <si>
    <t>981-02-4097-X</t>
  </si>
  <si>
    <t>Information Theoretic Neural Computation</t>
  </si>
  <si>
    <t>981-277-859-4</t>
  </si>
  <si>
    <t>981-02-4075-9</t>
  </si>
  <si>
    <t>Image Processing For The Food Industry</t>
  </si>
  <si>
    <t>981-279-763-7</t>
  </si>
  <si>
    <t>981-02-4022-8</t>
  </si>
  <si>
    <t>Disorder Versus Order In Brain Function, Essays In Theoretical Neurobi</t>
  </si>
  <si>
    <t>9786611967963</t>
  </si>
  <si>
    <t>981-02-4008-2</t>
  </si>
  <si>
    <t>Lectures Notes On Phase Transformations In Nuclear Matter</t>
  </si>
  <si>
    <t>981-281-340-3</t>
  </si>
  <si>
    <t>981-02-4007-4</t>
  </si>
  <si>
    <t>Quantum Legacy, A: Seminal Papers Of Julian Schwinger</t>
  </si>
  <si>
    <t>981-279-569-3</t>
  </si>
  <si>
    <t>981-02-4006-6</t>
  </si>
  <si>
    <t>Neutrinos In Physics And Astrophysics From: 10-33 To 10+28 Cm (Tasi 1998)</t>
  </si>
  <si>
    <t>981-281-349-7</t>
  </si>
  <si>
    <t>981-02-3887-8</t>
  </si>
  <si>
    <t>Discoveries In Plant Biology (Volume Iii)</t>
  </si>
  <si>
    <t>981-281-350-0</t>
  </si>
  <si>
    <t>981-02-3882-7</t>
  </si>
  <si>
    <t>Computational Chemistry: Reviews Of Current Trends, Vol. 3</t>
  </si>
  <si>
    <t>981-281-217-2</t>
  </si>
  <si>
    <t>981-02-3752-9</t>
  </si>
  <si>
    <t>Theory Of Critical Phenomena In Finite-size Systems: Scaling And Quantum Effects</t>
  </si>
  <si>
    <t>981-281-343-8</t>
  </si>
  <si>
    <t>981-02-3925-4</t>
  </si>
  <si>
    <t>Mathematical Aspects Of Weyl Quantization And Phase</t>
  </si>
  <si>
    <t>981-281-345-4</t>
  </si>
  <si>
    <t>981-02-3919-X</t>
  </si>
  <si>
    <t>Quantitative Medical Data Analysis Using Mathematical Tools And Statistical Techniques</t>
  </si>
  <si>
    <t>9786611911935</t>
  </si>
  <si>
    <t>981-270-461-2</t>
  </si>
  <si>
    <t>Free Calculus: A Liberation From Concepts And Proofs</t>
  </si>
  <si>
    <t>9786611938468</t>
  </si>
  <si>
    <t>981-270-458-2</t>
  </si>
  <si>
    <t>Dynamics Of Coastal Systems</t>
  </si>
  <si>
    <t>9786611928001</t>
  </si>
  <si>
    <t>981-256-207-9</t>
  </si>
  <si>
    <t>Plant Patterning: Structural And Molecular Genetic Aspects</t>
  </si>
  <si>
    <t>9786611930073</t>
  </si>
  <si>
    <t>981-270-408-6</t>
  </si>
  <si>
    <t>First Course In Analysis, A</t>
  </si>
  <si>
    <t>981-4417-86-6</t>
  </si>
  <si>
    <t>981-4417-85-8</t>
  </si>
  <si>
    <t>Inequalities In Analysis And Probability</t>
  </si>
  <si>
    <t>981-4412-58-9</t>
  </si>
  <si>
    <t>981-4412-57-0</t>
  </si>
  <si>
    <t>Reminiscences: A Journey Through Particle Physics</t>
  </si>
  <si>
    <t>981-4405-01-9</t>
  </si>
  <si>
    <t>981-4405-00-0</t>
  </si>
  <si>
    <t>Coastal Dynamics</t>
  </si>
  <si>
    <t>981-281-423-X</t>
  </si>
  <si>
    <t>981-270-373-X</t>
  </si>
  <si>
    <t>Recent Progress In Many-body Theories - Proceedings Of The 10th International Conference</t>
  </si>
  <si>
    <t>981-279-275-9</t>
  </si>
  <si>
    <t>981-02-4318-9</t>
  </si>
  <si>
    <t>Reach Chronicles: A Community Mental Health Model For Children And Adolescents In Singapore</t>
  </si>
  <si>
    <t>981-4440-37-X</t>
  </si>
  <si>
    <t>981-4440-36-1</t>
  </si>
  <si>
    <t>Wang Gungwu: Educator And Scholar</t>
  </si>
  <si>
    <t>981-4436-63-1</t>
  </si>
  <si>
    <t>981-4436-62-3</t>
  </si>
  <si>
    <t>New Trends In Control Theory</t>
  </si>
  <si>
    <t>981-4425-95-8</t>
  </si>
  <si>
    <t>981-4425-94-X</t>
  </si>
  <si>
    <t>Nuclear Structure Problems - Proceedings Of The French-japanese Symposium</t>
  </si>
  <si>
    <t>981-4417-95-5</t>
  </si>
  <si>
    <t>981-4417-94-7</t>
  </si>
  <si>
    <t>First Magnitude: A Book Of The Bright Sky</t>
  </si>
  <si>
    <t>981-4417-43-2</t>
  </si>
  <si>
    <t>981-4417-42-4</t>
  </si>
  <si>
    <t>Stochastic Programming: Applications In Finance, Energy, Planning And Logistics</t>
  </si>
  <si>
    <t>981-4407-51-8</t>
  </si>
  <si>
    <t>981-4407-50-X</t>
  </si>
  <si>
    <t>South Asia In The New Decade: Challenges And Prospects</t>
  </si>
  <si>
    <t>981-4401-07-2</t>
  </si>
  <si>
    <t>981-4401-06-4</t>
  </si>
  <si>
    <t>Asymptotic Time Decay In Quantum Physics</t>
  </si>
  <si>
    <t>981-4383-81-3</t>
  </si>
  <si>
    <t>981-4383-80-5</t>
  </si>
  <si>
    <t>Nanopharmaceutics: The Potential Application Of Nanomaterials</t>
  </si>
  <si>
    <t>981-4368-67-9</t>
  </si>
  <si>
    <t>981-4368-66-0</t>
  </si>
  <si>
    <t>Fractional Kinetics In Solids: Anomalous Charge Transport In Semiconductors, Dielectrics And Nanosystems</t>
  </si>
  <si>
    <t>981-4355-43-7</t>
  </si>
  <si>
    <t>981-4355-42-9</t>
  </si>
  <si>
    <t>Essentials Of Hospital Medicine: A Practical Guide For Clinicians</t>
  </si>
  <si>
    <t>981-4354-91-0</t>
  </si>
  <si>
    <t>981-4354-90-2</t>
  </si>
  <si>
    <t>Scattering Theory Of Molecules, Atoms And Nuclei</t>
  </si>
  <si>
    <t>981-4329-84-3</t>
  </si>
  <si>
    <t>981-4329-83-5</t>
  </si>
  <si>
    <t>Fundamentals Of Polymerization</t>
  </si>
  <si>
    <t>981-4322-85-7</t>
  </si>
  <si>
    <t>981-4322-46-6</t>
  </si>
  <si>
    <t>Dark Matter, Neutrinos, And Our Solar System</t>
  </si>
  <si>
    <t>981-4304-55-7</t>
  </si>
  <si>
    <t>981-4304-53-0</t>
  </si>
  <si>
    <t>Institutions And Gender Empowerment In The Global Economy</t>
  </si>
  <si>
    <t>9786611948214</t>
  </si>
  <si>
    <t>981-270-996-7</t>
  </si>
  <si>
    <t>Creativity And The Brain</t>
  </si>
  <si>
    <t>981-270-833-2</t>
  </si>
  <si>
    <t>981-270-019-6</t>
  </si>
  <si>
    <t>Geometric Process And Its Applications</t>
  </si>
  <si>
    <t>9786611928377</t>
  </si>
  <si>
    <t>981-270-003-X</t>
  </si>
  <si>
    <t>Advances In Chinese Spoken Language Processing</t>
  </si>
  <si>
    <t>981-4477-38-9</t>
  </si>
  <si>
    <t>981-256-904-9</t>
  </si>
  <si>
    <t>Bsim4 And Mosfet Modeling For Ic Simulation</t>
  </si>
  <si>
    <t>981-281-399-3</t>
  </si>
  <si>
    <t>981-256-863-8</t>
  </si>
  <si>
    <t>Field Theory: A Path Integral Approach (2nd Edition)</t>
  </si>
  <si>
    <t>9786611924652</t>
  </si>
  <si>
    <t>981-256-847-6</t>
  </si>
  <si>
    <t>Drinking Water: Principles And Practices</t>
  </si>
  <si>
    <t>9786611924706</t>
  </si>
  <si>
    <t>981-256-836-0</t>
  </si>
  <si>
    <t>Bird Flu: A Rising Pandemic In Asia And Beyond?</t>
  </si>
  <si>
    <t>9786611909130</t>
  </si>
  <si>
    <t>981-256-815-8</t>
  </si>
  <si>
    <t>Bioluminescence: Chemical Principles And Methods</t>
  </si>
  <si>
    <t>9786611924898</t>
  </si>
  <si>
    <t>981-256-801-8</t>
  </si>
  <si>
    <t>Introduction To Finsler Geometry, An</t>
  </si>
  <si>
    <t>9786611924928</t>
  </si>
  <si>
    <t>981-256-793-3</t>
  </si>
  <si>
    <t>Design-inspired Innovation</t>
  </si>
  <si>
    <t>9786611919276</t>
  </si>
  <si>
    <t>981-256-694-5</t>
  </si>
  <si>
    <t>Advances In Multi-photon Processes And Spectroscopy, Vol 17</t>
  </si>
  <si>
    <t>9786611908980</t>
  </si>
  <si>
    <t>981-256-646-5</t>
  </si>
  <si>
    <t>Nonlinear Dynamics Perspective Of Wolfram's New Kind Of Science, A (In 2 Volumes) - Volume Ii</t>
  </si>
  <si>
    <t>9786611930110</t>
  </si>
  <si>
    <t>981-256-976-6</t>
  </si>
  <si>
    <t>Photoionization And Photodetachment (In 2 Parts)</t>
  </si>
  <si>
    <t>981-281-347-0</t>
  </si>
  <si>
    <t>981-02-3892-4</t>
  </si>
  <si>
    <t>Einstein's Relativity And Beyond: New Symmetry Approaches</t>
  </si>
  <si>
    <t>9786611967970</t>
  </si>
  <si>
    <t>981-02-3888-6</t>
  </si>
  <si>
    <t>In Conclusion: A Collection Of Summary Talks In High Energy Physics</t>
  </si>
  <si>
    <t>9786611928322</t>
  </si>
  <si>
    <t>981-02-3869-X</t>
  </si>
  <si>
    <t>Pattern Formation In Biology, Vision And Dynamics</t>
  </si>
  <si>
    <t>981-281-772-7</t>
  </si>
  <si>
    <t>981-02-3792-8</t>
  </si>
  <si>
    <t>Recent Advances In Multireference Methods</t>
  </si>
  <si>
    <t>981-281-218-0</t>
  </si>
  <si>
    <t>981-02-3777-4</t>
  </si>
  <si>
    <t>Insulating And Semiconducting Glasses</t>
  </si>
  <si>
    <t>9786611967994</t>
  </si>
  <si>
    <t>981-02-3673-5</t>
  </si>
  <si>
    <t>Dynamical Modeling In Biotechnology - Lectures Presented At The Eu Advanced Workshop</t>
  </si>
  <si>
    <t>981-281-305-5</t>
  </si>
  <si>
    <t>981-02-3604-2</t>
  </si>
  <si>
    <t>Applications Of Fractional Calculus In Physics</t>
  </si>
  <si>
    <t>981-281-774-3</t>
  </si>
  <si>
    <t>981-02-3457-0</t>
  </si>
  <si>
    <t>Positron Beams And Their Applications</t>
  </si>
  <si>
    <t>981-281-775-1</t>
  </si>
  <si>
    <t>981-02-3394-9</t>
  </si>
  <si>
    <t>Modern Methods For Multidimensional Dynamics Computations In Chemistry</t>
  </si>
  <si>
    <t>981-281-216-4</t>
  </si>
  <si>
    <t>981-02-3342-6</t>
  </si>
  <si>
    <t>Chemical Biology, Selected Papers Of H G Khorana (With Introductions)</t>
  </si>
  <si>
    <t>981-281-362-4</t>
  </si>
  <si>
    <t>981-02-3331-0</t>
  </si>
  <si>
    <t>Structure And Properties Of Oxide Melts, The: Application Of Basic Science To Metallurgical Processing</t>
  </si>
  <si>
    <t>981-281-667-4</t>
  </si>
  <si>
    <t>981-02-3317-5</t>
  </si>
  <si>
    <t>Silicon Surfaces And Formation Of Interfaces: Basic Science In The Industrial World</t>
  </si>
  <si>
    <t>981-281-365-9</t>
  </si>
  <si>
    <t>981-02-3286-1</t>
  </si>
  <si>
    <t>Photosynthetic Excitons</t>
  </si>
  <si>
    <t>981-281-366-7</t>
  </si>
  <si>
    <t>981-02-3280-2</t>
  </si>
  <si>
    <t>Flow Injection Analysis: Instrumentation And Applications</t>
  </si>
  <si>
    <t>981-281-372-1</t>
  </si>
  <si>
    <t>981-02-2710-8</t>
  </si>
  <si>
    <t>Phase Transitions In Complex Fluids</t>
  </si>
  <si>
    <t>981-281-682-8</t>
  </si>
  <si>
    <t>981-02-3260-8</t>
  </si>
  <si>
    <t>Hepatitis B And The Prevention Of Primary Cancer Of The Liver</t>
  </si>
  <si>
    <t>981-281-368-3</t>
  </si>
  <si>
    <t>981-02-3217-9</t>
  </si>
  <si>
    <t>Brachial Plexus Palsy</t>
  </si>
  <si>
    <t>9786611968007</t>
  </si>
  <si>
    <t>981-02-3139-3</t>
  </si>
  <si>
    <t>Applied Nonlinear Dynamics And Chaos Of Mechanical Systems With Discontinuities</t>
  </si>
  <si>
    <t>981-279-630-4</t>
  </si>
  <si>
    <t>981-02-2927-5</t>
  </si>
  <si>
    <t>Acquisition Of Software Engineering Knowledge - Sweep: An Automatic Programming System Based On Genetic Programming And Cultural Algorithms</t>
  </si>
  <si>
    <t>9786611933913</t>
  </si>
  <si>
    <t>981-02-2920-8</t>
  </si>
  <si>
    <t>Quantum Chemistry: Classic Scientific Papers</t>
  </si>
  <si>
    <t>9786611955632</t>
  </si>
  <si>
    <t>981-02-2771-X</t>
  </si>
  <si>
    <t>Across Conventional Lines: Selected Papers Of George A Olah (In 2 Volumes)</t>
  </si>
  <si>
    <t>981-279-140-X</t>
  </si>
  <si>
    <t>981-02-2769-8</t>
  </si>
  <si>
    <t>Inverse Methods For Atmospheric Sounding: Theory And Practice</t>
  </si>
  <si>
    <t>981-281-371-3</t>
  </si>
  <si>
    <t>981-02-2740-X</t>
  </si>
  <si>
    <t>J-aggregates</t>
  </si>
  <si>
    <t>981-283-002-2</t>
  </si>
  <si>
    <t>981-02-2737-X</t>
  </si>
  <si>
    <t>Multi-copper Oxidases</t>
  </si>
  <si>
    <t>981-283-008-1</t>
  </si>
  <si>
    <t>981-02-2711-6</t>
  </si>
  <si>
    <t>Portrait Of The Immune System, A: Scientific Publications Of N K Jerne</t>
  </si>
  <si>
    <t>981-283-030-8</t>
  </si>
  <si>
    <t>981-02-2605-5</t>
  </si>
  <si>
    <t>Frontier Orbitals And Reaction Paths: Selected Papers Of Kenichi Fukui</t>
  </si>
  <si>
    <t>9786611955687</t>
  </si>
  <si>
    <t>981-02-2241-6</t>
  </si>
  <si>
    <t>Modern Alchemy: Selected Papers Of Glenn T Seaborg</t>
  </si>
  <si>
    <t>981-279-595-2</t>
  </si>
  <si>
    <t>981-02-1440-5</t>
  </si>
  <si>
    <t>Physical Chemistry Of Solids: Basic Principles Of Symmetry And Stability Of Crystalline Solids</t>
  </si>
  <si>
    <t>981-281-483-3</t>
  </si>
  <si>
    <t>981-02-1153-8</t>
  </si>
  <si>
    <t>Chaos In Chemistry And Biochemistry</t>
  </si>
  <si>
    <t>981-4354-74-0</t>
  </si>
  <si>
    <t>981-02-1024-8</t>
  </si>
  <si>
    <t>Reason And Imagination: Reflections On Research In Organic Chemistry- Selected Papers Of Derek H R Barton</t>
  </si>
  <si>
    <t>9786611955779</t>
  </si>
  <si>
    <t>981-02-1361-1</t>
  </si>
  <si>
    <t>Chemical Dynamics And Kinetics Of Small Radicals, The (In 2 Parts) - Part 2</t>
  </si>
  <si>
    <t>981-4317-17-9</t>
  </si>
  <si>
    <t>981-02-2986-0</t>
  </si>
  <si>
    <t>Laser Spectroscopy And Photochemistry On Metal Surfaces (In 2 Parts) - Part 2</t>
  </si>
  <si>
    <t>981-4317-25-X</t>
  </si>
  <si>
    <t>981-02-2999-2</t>
  </si>
  <si>
    <t>Liquid Crystal - Applications And Uses (Volume 3)</t>
  </si>
  <si>
    <t>981-4360-43-0</t>
  </si>
  <si>
    <t>981-02-0403-5</t>
  </si>
  <si>
    <t>Liquid Crystal - Applications And Uses (Volume 2)</t>
  </si>
  <si>
    <t>981-4360-44-9</t>
  </si>
  <si>
    <t>981-02-0111-7</t>
  </si>
  <si>
    <t>Liquid Crystal - Applications And Uses (Volume 1)</t>
  </si>
  <si>
    <t>981-4368-27-X</t>
  </si>
  <si>
    <t>981-02-0110-9</t>
  </si>
  <si>
    <t>China: Development And Governance</t>
  </si>
  <si>
    <t>981-4425-85-0</t>
  </si>
  <si>
    <t>981-4425-83-4</t>
  </si>
  <si>
    <t>Mathematical Physics - Proceedings Of The 13th Regional Conference</t>
  </si>
  <si>
    <t>981-4417-53-X</t>
  </si>
  <si>
    <t>981-4417-52-1</t>
  </si>
  <si>
    <t>Goh Keng Swee On China: Selected Essays</t>
  </si>
  <si>
    <t>981-4407-24-0</t>
  </si>
  <si>
    <t>981-4407-23-2</t>
  </si>
  <si>
    <t>Advances In Geosciences (A 4-volume Set) - Volume 30: Planetary Science (Ps) And Solar &amp; Terrestrial Science (St)</t>
  </si>
  <si>
    <t>981-4405-74-4</t>
  </si>
  <si>
    <t>981-4405-73-6</t>
  </si>
  <si>
    <t>Advances In Geosciences (A 4-volume Set) - Volume 28: Atmospheric Science (As) And Ocean Science (Os)</t>
  </si>
  <si>
    <t>981-4405-68-X</t>
  </si>
  <si>
    <t>981-4405-67-1</t>
  </si>
  <si>
    <t>Advances In Geosciences (A 4-volume Set) - Volume 31: Solid Earth Science (Se)</t>
  </si>
  <si>
    <t>981-4405-77-9</t>
  </si>
  <si>
    <t>981-4405-76-0</t>
  </si>
  <si>
    <t>Advances In Geosciences (A 4-volume Set) - Volume 29: Hydrological Science (Hs)</t>
  </si>
  <si>
    <t>981-4405-71-X</t>
  </si>
  <si>
    <t>981-4405-70-1</t>
  </si>
  <si>
    <t>Cost Analysis Of Electronic Systems</t>
  </si>
  <si>
    <t>981-4383-35-X</t>
  </si>
  <si>
    <t>981-4383-34-1</t>
  </si>
  <si>
    <t>Arctic Offshore Engineering</t>
  </si>
  <si>
    <t>981-4368-78-4</t>
  </si>
  <si>
    <t>981-4368-77-6</t>
  </si>
  <si>
    <t>Plastic Reconstructive And Aesthetic Surgery: The Essentials</t>
  </si>
  <si>
    <t>981-4307-11-4</t>
  </si>
  <si>
    <t>981-4307-10-6</t>
  </si>
  <si>
    <t>Cosmic Evolution</t>
  </si>
  <si>
    <t>981-281-083-8</t>
  </si>
  <si>
    <t>981-02-4786-9</t>
  </si>
  <si>
    <t>Lectures On Quantum Computing, Thermodynamics And Statistical Physics</t>
  </si>
  <si>
    <t>981-4425-19-2</t>
  </si>
  <si>
    <t>981-4425-18-4</t>
  </si>
  <si>
    <t>Handbook On Optical Constants Of Semiconductors, The: In Tables And Figures</t>
  </si>
  <si>
    <t>981-4405-98-1</t>
  </si>
  <si>
    <t>981-4405-97-3</t>
  </si>
  <si>
    <t>Mathematics Education In Korea - Vol. 1: Curricular And Teaching And Learning Practices</t>
  </si>
  <si>
    <t>981-4405-86-8</t>
  </si>
  <si>
    <t>981-4405-85-X</t>
  </si>
  <si>
    <t>Polarized Positron 2011 - Proceedings Of The 6th Annual Workshop</t>
  </si>
  <si>
    <t>981-4401-04-8</t>
  </si>
  <si>
    <t>981-4401-03-X</t>
  </si>
  <si>
    <t>Singapore Childhood: Our Stories Then And Now</t>
  </si>
  <si>
    <t>981-4390-78-X</t>
  </si>
  <si>
    <t>981-4390-77-1</t>
  </si>
  <si>
    <t>Calculus Of Ideas, A: A Mathematical Study Of Human Thought</t>
  </si>
  <si>
    <t>981-4383-19-8</t>
  </si>
  <si>
    <t>981-4383-18-X</t>
  </si>
  <si>
    <t>Computable Universe, A: Understanding And Exploring Nature As Computation</t>
  </si>
  <si>
    <t>981-4374-30-X</t>
  </si>
  <si>
    <t>981-4374-29-6</t>
  </si>
  <si>
    <t>Autophagy Of The Nervous System: Cellular Self-digestion In Neurons And Neurological Diseases</t>
  </si>
  <si>
    <t>981-4350-45-1</t>
  </si>
  <si>
    <t>981-4350-44-3</t>
  </si>
  <si>
    <t>Chronic Hepatitis B And C: Basic Science To Clinical Applications</t>
  </si>
  <si>
    <t>981-4299-79-0</t>
  </si>
  <si>
    <t>981-4299-78-2</t>
  </si>
  <si>
    <t>Models Of Oculomotor Control</t>
  </si>
  <si>
    <t>9786611869557</t>
  </si>
  <si>
    <t>981-02-4568-8</t>
  </si>
  <si>
    <t>I Want To See: Vision For The World</t>
  </si>
  <si>
    <t>981-279-278-3</t>
  </si>
  <si>
    <t>981-02-4311-1</t>
  </si>
  <si>
    <t>Quantum Information And Quantum Computing - Proceedings Of Symposium</t>
  </si>
  <si>
    <t>981-4425-22-2</t>
  </si>
  <si>
    <t>981-4425-21-4</t>
  </si>
  <si>
    <t>History Of Mathematical Sciences: Portugal And East Asia Iv - Europe And China: Science And The Arts In The 17th And 18th Centuries</t>
  </si>
  <si>
    <t>981-4390-44-5</t>
  </si>
  <si>
    <t>981-4390-43-7</t>
  </si>
  <si>
    <t>Aristotle's Laptop: The Discovery Of Our Informational Mind</t>
  </si>
  <si>
    <t>981-4343-50-1</t>
  </si>
  <si>
    <t>981-4343-49-8</t>
  </si>
  <si>
    <t>Knowledge Grid, The: Toward Cyber-physical Society (2nd Edition)</t>
  </si>
  <si>
    <t>981-4291-78-1</t>
  </si>
  <si>
    <t>981-4291-77-3</t>
  </si>
  <si>
    <t>Computational Methods In Quantum Chemistry, Volume 2: Quantum Chemistry</t>
  </si>
  <si>
    <t>981-283-028-6</t>
  </si>
  <si>
    <t>981-02-2611-X</t>
  </si>
  <si>
    <t>Perspectives On South Asian Security</t>
  </si>
  <si>
    <t>981-4407-36-4</t>
  </si>
  <si>
    <t>981-4407-35-6</t>
  </si>
  <si>
    <t>Functional Equations On Hypergroups</t>
  </si>
  <si>
    <t>981-4407-01-1</t>
  </si>
  <si>
    <t>981-4407-00-3</t>
  </si>
  <si>
    <t>Black Holes, Cosmology And Extra Dimensions</t>
  </si>
  <si>
    <t>981-4374-21-0</t>
  </si>
  <si>
    <t>981-4374-20-2</t>
  </si>
  <si>
    <t>Interface Between Quantum Information And Statistical Physics</t>
  </si>
  <si>
    <t>981-4425-28-1</t>
  </si>
  <si>
    <t>981-4425-27-3</t>
  </si>
  <si>
    <t>Consciousness And Robot Sentience</t>
  </si>
  <si>
    <t>981-4407-16-X</t>
  </si>
  <si>
    <t>981-4407-15-1</t>
  </si>
  <si>
    <t>Diamondoid Molecules: With Applications In Biomedicine, Materials Science, Nanotechnology &amp; Petroleum Science</t>
  </si>
  <si>
    <t>981-4291-61-7</t>
  </si>
  <si>
    <t>981-4291-60-9</t>
  </si>
  <si>
    <t>Lee Kuan Yew School Of Public Policy: Building A Global Policy School In Asia</t>
  </si>
  <si>
    <t>981-4417-22-X</t>
  </si>
  <si>
    <t>981-4417-21-1</t>
  </si>
  <si>
    <t>Sensors And Microsystems - Proceedings Of The 6th Italian Conference</t>
  </si>
  <si>
    <t>981-281-077-3</t>
  </si>
  <si>
    <t>981-02-4895-4</t>
  </si>
  <si>
    <t>Recent Advances In Quantum Monte Carlo Methods</t>
  </si>
  <si>
    <t>981-281-971-1</t>
  </si>
  <si>
    <t>981-02-3009-5</t>
  </si>
  <si>
    <t>Quantum Probability Communications: Volume X</t>
  </si>
  <si>
    <t>981-281-605-4</t>
  </si>
  <si>
    <t>981-02-3541-0</t>
  </si>
  <si>
    <t>Handbook Of Porphyrin Science: With Applications To Chemistry, Physics, Materials Science, Engineering, Biology And Medicine (Volumes 21-25)</t>
  </si>
  <si>
    <t>981-4397-60-1</t>
  </si>
  <si>
    <t>981-4397-59-8</t>
  </si>
  <si>
    <t>Game Theory</t>
  </si>
  <si>
    <t>981-281-253-9</t>
  </si>
  <si>
    <t>981-02-2396-X</t>
  </si>
  <si>
    <t>Annual Reviews Of Computational Physics Vi</t>
  </si>
  <si>
    <t>981-281-556-2</t>
  </si>
  <si>
    <t>981-02-3563-1</t>
  </si>
  <si>
    <t>Taiwanisation: Its Origin And Politics</t>
  </si>
  <si>
    <t>981-281-221-0</t>
  </si>
  <si>
    <t>981-02-4712-5</t>
  </si>
  <si>
    <t>Symposium Of North Eastern Accelerator Personnel - Sneap 32</t>
  </si>
  <si>
    <t>981-281-172-9</t>
  </si>
  <si>
    <t>981-02-4466-5</t>
  </si>
  <si>
    <t>Seiberg-witten Theory And The Integrable Systems</t>
  </si>
  <si>
    <t>981-281-587-2</t>
  </si>
  <si>
    <t>981-02-3636-0</t>
  </si>
  <si>
    <t>Principles And Techniques In Oncoplastic Breast Cancer Surgery</t>
  </si>
  <si>
    <t>981-4327-77-8</t>
  </si>
  <si>
    <t>981-4327-76-X</t>
  </si>
  <si>
    <t>Periodic Table And A Missed Nobel Prize</t>
  </si>
  <si>
    <t>981-4295-96-5</t>
  </si>
  <si>
    <t>981-4295-95-7</t>
  </si>
  <si>
    <t>Neural Adaptive Control Technology</t>
  </si>
  <si>
    <t>981-283-038-3</t>
  </si>
  <si>
    <t>981-02-2557-1</t>
  </si>
  <si>
    <t>Near-field Optics: Principles And Applications - Proceedings Of The Second Asia-pacific Workshop</t>
  </si>
  <si>
    <t>981-279-255-4</t>
  </si>
  <si>
    <t>981-02-4365-0</t>
  </si>
  <si>
    <t>Microbial Diversity In Asia: Technology And Prospects</t>
  </si>
  <si>
    <t>981-281-182-6</t>
  </si>
  <si>
    <t>981-02-4308-1</t>
  </si>
  <si>
    <t>Lectures On Random Evolution</t>
  </si>
  <si>
    <t>981-277-935-3</t>
  </si>
  <si>
    <t>981-02-0559-7</t>
  </si>
  <si>
    <t>Kernel Smoothing In Matlab: Theory And Practice Of Kernel Smoothing</t>
  </si>
  <si>
    <t>981-4405-49-3</t>
  </si>
  <si>
    <t>981-4405-48-5</t>
  </si>
  <si>
    <t>Japan's Strategic Challenges In A Changing Regional Environment</t>
  </si>
  <si>
    <t>981-4368-74-1</t>
  </si>
  <si>
    <t>981-4368-73-3</t>
  </si>
  <si>
    <t>High Intensity Muon Sources - Kek International Workshop</t>
  </si>
  <si>
    <t>981-279-184-1</t>
  </si>
  <si>
    <t>981-02-4448-7</t>
  </si>
  <si>
    <t>Geometry Of Crystallographic Groups</t>
  </si>
  <si>
    <t>981-4412-26-0</t>
  </si>
  <si>
    <t>981-4412-25-2</t>
  </si>
  <si>
    <t>From Inflammation To Cancer: Advances In Diagnosis And Therapy For Gastrointestinal And Hepatological Diseases</t>
  </si>
  <si>
    <t>981-4343-60-9</t>
  </si>
  <si>
    <t>981-4343-59-5</t>
  </si>
  <si>
    <t>Finite Elasticity And Viscoelasticity: A Course In The Nonlinear Mechanics Of Solids</t>
  </si>
  <si>
    <t>981-283-061-8</t>
  </si>
  <si>
    <t>981-02-2433-8</t>
  </si>
  <si>
    <t>Dialysis: History, Development And Promise</t>
  </si>
  <si>
    <t>981-4289-76-0</t>
  </si>
  <si>
    <t>981-4289-75-2</t>
  </si>
  <si>
    <t>Computing Boolean Statistical Models</t>
  </si>
  <si>
    <t>981-281-555-4</t>
  </si>
  <si>
    <t>981-02-0238-5</t>
  </si>
  <si>
    <t>Algebraic Invariants Of Links (2nd Edition)</t>
  </si>
  <si>
    <t>9786613784414</t>
  </si>
  <si>
    <t>981-4407-38-0</t>
  </si>
  <si>
    <t>Handbook Of Carbon Nano Materials (In 2 Volumes) - Volume 3: Medicinal And Bio-related Applications; Volume 4: Materials And Fundamental Applications</t>
  </si>
  <si>
    <t>9786613784377</t>
  </si>
  <si>
    <t>981-4401-41-2</t>
  </si>
  <si>
    <t>Information Theory And Evolution (2nd Edition)</t>
  </si>
  <si>
    <t>9786613784353</t>
  </si>
  <si>
    <t>981-4401-22-6</t>
  </si>
  <si>
    <t>Coastal And Ocean Engineering Practice</t>
  </si>
  <si>
    <t>9786613784261</t>
  </si>
  <si>
    <t>981-4360-56-2</t>
  </si>
  <si>
    <t>Computational Ecology: Graphs, Networks And Agent-based Modeling</t>
  </si>
  <si>
    <t>9786613784254</t>
  </si>
  <si>
    <t>981-4343-61-7</t>
  </si>
  <si>
    <t>Handbook Of Porphyrin Science: With Applications To Chemistry, Physics, Materials Science, Engineering, Biology And Medicine (Volumes 16-20)</t>
  </si>
  <si>
    <t>9786613784247</t>
  </si>
  <si>
    <t>981-4335-49-5</t>
  </si>
  <si>
    <t>Semiconductor Spintronics</t>
  </si>
  <si>
    <t>9786613784230</t>
  </si>
  <si>
    <t>981-4327-90-5</t>
  </si>
  <si>
    <t>Methods For Decision Making In An Uncertain Environment - Proceedings Of The Xvii Sigef Congress</t>
  </si>
  <si>
    <t>9786613784438</t>
  </si>
  <si>
    <t>981-4415-76-6</t>
  </si>
  <si>
    <t>Controllable Synthesis, Structure And Property Modulation And Device Application Of One-dimensional Nanomaterials - Proceedings Of The 4th International Conference On One-dimensional Nanomaterials (Icon2011)</t>
  </si>
  <si>
    <t>9786613784421</t>
  </si>
  <si>
    <t>981-4407-59-3</t>
  </si>
  <si>
    <t>Homological Algebra: The Interplay Of Homology With Distributive Lattices And Orthodox Semigroups</t>
  </si>
  <si>
    <t>9786613784391</t>
  </si>
  <si>
    <t>981-4407-06-2</t>
  </si>
  <si>
    <t>Microbes In Applied Research: Current Advances And Challenges</t>
  </si>
  <si>
    <t>9786613784384</t>
  </si>
  <si>
    <t>981-4405-03-5</t>
  </si>
  <si>
    <t>Geometry, Topology And Dynamics Of Character Varieties</t>
  </si>
  <si>
    <t>9786613784360</t>
  </si>
  <si>
    <t>981-4401-35-8</t>
  </si>
  <si>
    <t>Why Science?: To Know, To Understand, And To Rely On Results</t>
  </si>
  <si>
    <t>9786613784346</t>
  </si>
  <si>
    <t>981-4397-33-4</t>
  </si>
  <si>
    <t>Living Rainbow H2o</t>
  </si>
  <si>
    <t>9786613784339</t>
  </si>
  <si>
    <t>981-4390-89-5</t>
  </si>
  <si>
    <t>Elementary Introduction To Stochastic Interest Rate Modeling, An (2nd Edition)</t>
  </si>
  <si>
    <t>9786613784322</t>
  </si>
  <si>
    <t>981-4390-85-2</t>
  </si>
  <si>
    <t>Time Reversibility, Computer Simulation, Algorithms, Chaos (2nd Edition)</t>
  </si>
  <si>
    <t>9786613784308</t>
  </si>
  <si>
    <t>981-4383-16-3</t>
  </si>
  <si>
    <t>Confucianism, Chinese History And Society</t>
  </si>
  <si>
    <t>9786613784285</t>
  </si>
  <si>
    <t>981-4374-47-4</t>
  </si>
  <si>
    <t>Memory Mechanisms In Health And Disease: Mechanistic Basis Of Memory</t>
  </si>
  <si>
    <t>9786613784278</t>
  </si>
  <si>
    <t>981-4366-69-2</t>
  </si>
  <si>
    <t>Hematological Malignancies In Children, Adolescents And Young Adults (With Cd-rom)</t>
  </si>
  <si>
    <t>9786613784223</t>
  </si>
  <si>
    <t>981-4299-60-X</t>
  </si>
  <si>
    <t>Recent Trends In Surface And Colloid Science</t>
  </si>
  <si>
    <t>9786613784216</t>
  </si>
  <si>
    <t>981-4299-41-3</t>
  </si>
  <si>
    <t>Introduction To The Analysis Of Algorithms, An (2nd Edition)</t>
  </si>
  <si>
    <t>9786613906205</t>
  </si>
  <si>
    <t>981-4401-15-3</t>
  </si>
  <si>
    <t>Industrial Accelerators And Their Applications</t>
  </si>
  <si>
    <t>9786613906069</t>
  </si>
  <si>
    <t>981-4307-04-1</t>
  </si>
  <si>
    <t>Manual Of Pediatric Neurology</t>
  </si>
  <si>
    <t>9786613906113</t>
  </si>
  <si>
    <t>981-4324-19-1</t>
  </si>
  <si>
    <t>Modern Applications Of Automata Theory</t>
  </si>
  <si>
    <t>9786613906014</t>
  </si>
  <si>
    <t>981-4271-04-7</t>
  </si>
  <si>
    <t>Controlling Steady-state And Dynamical Properties Of Atomic Optical Bistability</t>
  </si>
  <si>
    <t>9786613906076</t>
  </si>
  <si>
    <t>981-4307-55-6</t>
  </si>
  <si>
    <t>Molecular Imaging Probes For Cancer Research</t>
  </si>
  <si>
    <t>9786613906052</t>
  </si>
  <si>
    <t>981-4293-67-9</t>
  </si>
  <si>
    <t>Chaos, Complexity And Transport - Proceedings Of The Cct '11</t>
  </si>
  <si>
    <t>981-4405-64-7</t>
  </si>
  <si>
    <t>981-4405-63-9</t>
  </si>
  <si>
    <t>Surgical Care Of Major Newborn Malformations</t>
  </si>
  <si>
    <t>9786613906090</t>
  </si>
  <si>
    <t>981-4322-30-X</t>
  </si>
  <si>
    <t>Adaptive Mobile Robotics - Proceedings Of The 15th International Conference On Climbing And Walking Robots And The Support Technologies For Mobile Machines</t>
  </si>
  <si>
    <t>9786613906243</t>
  </si>
  <si>
    <t>981-4415-94-4</t>
  </si>
  <si>
    <t>Qualitative Computing: A Computational Journey Into Nonlinearity</t>
  </si>
  <si>
    <t>9786613906106</t>
  </si>
  <si>
    <t>981-4322-92-X</t>
  </si>
  <si>
    <t>Frontiers In Quantum Information Research - Proceedings Of The Summer School On Decoherence, Entanglement &amp; Entropy And Proceedings Of The Workshop On Mps &amp; Dmrg</t>
  </si>
  <si>
    <t>9786613906236</t>
  </si>
  <si>
    <t>981-4407-18-6</t>
  </si>
  <si>
    <t>Optoisolation Circuits: Nonlinearity Applications In Engineering</t>
  </si>
  <si>
    <t>9786613906083</t>
  </si>
  <si>
    <t>981-4317-00-4</t>
  </si>
  <si>
    <t>Discovering Cognitive Architecture By Selectively Influencing Mental Processes</t>
  </si>
  <si>
    <t>9786613906038</t>
  </si>
  <si>
    <t>981-4277-45-2</t>
  </si>
  <si>
    <t>New-opathies: An Emerging Molecular Reclassification Of Human Disease</t>
  </si>
  <si>
    <t>9786613906144</t>
  </si>
  <si>
    <t>981-4355-68-2</t>
  </si>
  <si>
    <t>Science Of Energy</t>
  </si>
  <si>
    <t>9786613906212</t>
  </si>
  <si>
    <t>981-4401-19-6</t>
  </si>
  <si>
    <t>Introduction To Semi-tensor Product Of Matrices And Its Applications, An</t>
  </si>
  <si>
    <t>9786613906168</t>
  </si>
  <si>
    <t>981-4374-68-7</t>
  </si>
  <si>
    <t>Recent Advances In Sustainable Process Design And Optimization (With Cd-rom)</t>
  </si>
  <si>
    <t>9786613906021</t>
  </si>
  <si>
    <t>981-4271-95-0</t>
  </si>
  <si>
    <t>Multimodal Interactive Handwritten Text Transcription</t>
  </si>
  <si>
    <t>9786613906182</t>
  </si>
  <si>
    <t>981-4390-33-X</t>
  </si>
  <si>
    <t>Mif Handbook</t>
  </si>
  <si>
    <t>9786613906120</t>
  </si>
  <si>
    <t>981-4335-35-5</t>
  </si>
  <si>
    <t>Climate Change Policy Failures: Why Conventional Mitigation Approaches Cannot Succeed</t>
  </si>
  <si>
    <t>9786613906137</t>
  </si>
  <si>
    <t>981-4355-64-X</t>
  </si>
  <si>
    <t>Methods, Models, Simulations And Approaches Towards A General Theory Of Change - Proceedings Of The Fifth National Conference Of The Italian Systems Society</t>
  </si>
  <si>
    <t>9786613906175</t>
  </si>
  <si>
    <t>981-4383-32-5</t>
  </si>
  <si>
    <t>Fibrocytes In Health And Disease</t>
  </si>
  <si>
    <t>9786613646361</t>
  </si>
  <si>
    <t>981-4343-71-4</t>
  </si>
  <si>
    <t>Proceedings Of The International Conference On Algebra 2010: Advances In Algebraic Structures</t>
  </si>
  <si>
    <t>981-4366-31-5</t>
  </si>
  <si>
    <t>981-4366-30-7</t>
  </si>
  <si>
    <t>Thermodynamics Of Quantum Yang-mills Theory, The: Theory And Applications</t>
  </si>
  <si>
    <t>9786613646323</t>
  </si>
  <si>
    <t>981-4329-04-5</t>
  </si>
  <si>
    <t>Quantitative Logic And Soft Computing - Proceedings Of The Ql&amp;sc 2012</t>
  </si>
  <si>
    <t>981-4401-53-6</t>
  </si>
  <si>
    <t>981-4401-52-8</t>
  </si>
  <si>
    <t>Pediatric Nephrology: A Handbook For Training Health Care Providers</t>
  </si>
  <si>
    <t>9786613646255</t>
  </si>
  <si>
    <t>981-4327-55-7</t>
  </si>
  <si>
    <t>Modern Cryosurgery For Cancer</t>
  </si>
  <si>
    <t>9786613646309</t>
  </si>
  <si>
    <t>981-4329-65-7</t>
  </si>
  <si>
    <t>Handbook Of Nuclear Medicine And Molecular Imaging: Principles And Clinical Applications</t>
  </si>
  <si>
    <t>9786613646576</t>
  </si>
  <si>
    <t>981-4366-23-4</t>
  </si>
  <si>
    <t>Contemporary Ring Theory 2011 - Proceedings Of The Sixth China-japan-korea International Conference On Ring Theory</t>
  </si>
  <si>
    <t>981-4397-68-7</t>
  </si>
  <si>
    <t>981-4397-67-9</t>
  </si>
  <si>
    <t>Neural Crest Stem Cells: Breakthroughs And Applications</t>
  </si>
  <si>
    <t>9786613646378</t>
  </si>
  <si>
    <t>981-4343-80-3</t>
  </si>
  <si>
    <t>Reasoning, Communication And Connections In Mathematics: Yearbook 2012, Association Of Mathematics Educators</t>
  </si>
  <si>
    <t>981-4405-43-4</t>
  </si>
  <si>
    <t>981-4405-41-8</t>
  </si>
  <si>
    <t>Discoveries In Pharmacological Sciences</t>
  </si>
  <si>
    <t>9786613646446</t>
  </si>
  <si>
    <t>981-4355-07-0</t>
  </si>
  <si>
    <t>From Stars To Stalagmites: How Everything Connects</t>
  </si>
  <si>
    <t>9786613646248</t>
  </si>
  <si>
    <t>981-4324-97-3</t>
  </si>
  <si>
    <t>Abc Of Physics: A Very Brief Guide</t>
  </si>
  <si>
    <t>981-4397-28-8</t>
  </si>
  <si>
    <t>981-4397-27-X</t>
  </si>
  <si>
    <t>From The Hallowed Halls Of Herpesvirology: A Tribute To Bernard Roizman</t>
  </si>
  <si>
    <t>981-4338-99-0</t>
  </si>
  <si>
    <t>981-4338-98-2</t>
  </si>
  <si>
    <t>Advanced Mathematical And Computational Tools In Metrology And Testing Ix</t>
  </si>
  <si>
    <t>981-4397-95-4</t>
  </si>
  <si>
    <t>981-4397-94-6</t>
  </si>
  <si>
    <t>Stem Cells: New Frontiers In Science And Ethics</t>
  </si>
  <si>
    <t>9786613646668</t>
  </si>
  <si>
    <t>981-4374-24-5</t>
  </si>
  <si>
    <t>Bioluminescence: Chemical Principles And Methods (Revised Edition)</t>
  </si>
  <si>
    <t>9786613646552</t>
  </si>
  <si>
    <t>981-4366-08-0</t>
  </si>
  <si>
    <t>Advanced Engineering Analysis: The Calculus Of Variations And Functional Analysis With Applications In Mechanics</t>
  </si>
  <si>
    <t>981-4390-48-8</t>
  </si>
  <si>
    <t>981-4390-47-X</t>
  </si>
  <si>
    <t>Intelligence Science</t>
  </si>
  <si>
    <t>9786613646514</t>
  </si>
  <si>
    <t>981-4360-77-5</t>
  </si>
  <si>
    <t>Principles Of Diffuse Light Propagation: Light Propagation In Tissues With Applications In Biology And Medicine</t>
  </si>
  <si>
    <t>9786613646101</t>
  </si>
  <si>
    <t>981-4293-76-8</t>
  </si>
  <si>
    <t>Tangled Origins Of The Leibnizian Calculus, The: A Case Study Of A Mathematical Revolution</t>
  </si>
  <si>
    <t>981-4390-80-1</t>
  </si>
  <si>
    <t>981-4390-79-8</t>
  </si>
  <si>
    <t>Document Analysis And Recognition With Wavelet And Fractal Theories</t>
  </si>
  <si>
    <t>981-4401-01-3</t>
  </si>
  <si>
    <t>981-4401-00-5</t>
  </si>
  <si>
    <t>J-aggregates (Volume 2)</t>
  </si>
  <si>
    <t>9786613646545</t>
  </si>
  <si>
    <t>981-4365-74-2</t>
  </si>
  <si>
    <t>Nature Loves To Hide: Quantum Physics And The Nature Of Reality, A Western Perspective (Revised Edition)</t>
  </si>
  <si>
    <t>981-4324-60-4</t>
  </si>
  <si>
    <t>981-4324-56-6</t>
  </si>
  <si>
    <t>Atlas Of Gastrointestinal Endomicroscopy</t>
  </si>
  <si>
    <t>9786613646620</t>
  </si>
  <si>
    <t>981-4366-65-X</t>
  </si>
  <si>
    <t>Heart Regeneration: Stem Cells And Beyond</t>
  </si>
  <si>
    <t>9786613646118</t>
  </si>
  <si>
    <t>981-4299-80-4</t>
  </si>
  <si>
    <t>Robust Mechanism Design: The Role Of Private Information And Higher Order Beliefs</t>
  </si>
  <si>
    <t>9786613646729</t>
  </si>
  <si>
    <t>981-4374-58-X</t>
  </si>
  <si>
    <t>Harmony Of Grobner Bases And The Modern Industrial Society - The Second Crest-sbm International Conference</t>
  </si>
  <si>
    <t>9786613646804</t>
  </si>
  <si>
    <t>981-4383-45-7</t>
  </si>
  <si>
    <t>Understanding The Universe: From Quarks To Cosmos (Revised Edition)</t>
  </si>
  <si>
    <t>9786613646705</t>
  </si>
  <si>
    <t>981-4374-44-X</t>
  </si>
  <si>
    <t>Vignettes In Gravitation And Cosmology</t>
  </si>
  <si>
    <t>981-4322-07-5</t>
  </si>
  <si>
    <t>981-4322-06-7</t>
  </si>
  <si>
    <t>Stable Perturbations Of Operators And Related Topics</t>
  </si>
  <si>
    <t>9786613646835</t>
  </si>
  <si>
    <t>981-4383-59-7</t>
  </si>
  <si>
    <t>Accountability And Responsibility In Health Care: Issues In Addressing An Emerging Global Challenge</t>
  </si>
  <si>
    <t>9786613646767</t>
  </si>
  <si>
    <t>981-4374-96-2</t>
  </si>
  <si>
    <t>China-eu Trade Disputes And Their Management</t>
  </si>
  <si>
    <t>9786613646040</t>
  </si>
  <si>
    <t>981-4273-40-6</t>
  </si>
  <si>
    <t>Picu Book, The: A Primer For Medical Students, Residents And Acute Care Practitioners</t>
  </si>
  <si>
    <t>9786613646293</t>
  </si>
  <si>
    <t>981-4329-60-6</t>
  </si>
  <si>
    <t>Biomat 2011 - International Symposium On Mathematical And Computational Biology</t>
  </si>
  <si>
    <t>981-4397-71-7</t>
  </si>
  <si>
    <t>981-4397-70-9</t>
  </si>
  <si>
    <t>Exercise Personal Training 101</t>
  </si>
  <si>
    <t>9786613646279</t>
  </si>
  <si>
    <t>981-4327-88-3</t>
  </si>
  <si>
    <t>Property-preserving Petri Net Process Algebra In Software Engineering</t>
  </si>
  <si>
    <t>9786613646200</t>
  </si>
  <si>
    <t>981-4324-28-0</t>
  </si>
  <si>
    <t>Albert Einstein Memorial Lectures</t>
  </si>
  <si>
    <t>9786613646286</t>
  </si>
  <si>
    <t>981-4329-42-8</t>
  </si>
  <si>
    <t>Making Of Captains Of Lives, The: Prison Reform In Singapore: 1999 To 2007</t>
  </si>
  <si>
    <t>981-4383-83-X</t>
  </si>
  <si>
    <t>981-4383-82-1</t>
  </si>
  <si>
    <t>Foundations Of Complex Systems: Emergence, Information And Prediction (2nd Edition)</t>
  </si>
  <si>
    <t>9786613646613</t>
  </si>
  <si>
    <t>981-4366-60-9</t>
  </si>
  <si>
    <t>Boron And Gadolinium Neutron Capture Therapy For Cancer Treatment</t>
  </si>
  <si>
    <t>9786613646347</t>
  </si>
  <si>
    <t>981-4338-67-2</t>
  </si>
  <si>
    <t>Quantum Dissipative Systems (Fourth Edition)</t>
  </si>
  <si>
    <t>9786613646750</t>
  </si>
  <si>
    <t>981-4374-91-1</t>
  </si>
  <si>
    <t>Cancer Management With Chinese Medicine</t>
  </si>
  <si>
    <t>9786613646736</t>
  </si>
  <si>
    <t>981-4374-74-1</t>
  </si>
  <si>
    <t>Advanced Topics In Biometrics</t>
  </si>
  <si>
    <t>9786613555274</t>
  </si>
  <si>
    <t>981-4287-84-9</t>
  </si>
  <si>
    <t>Principles Of Radiation Interaction In Matter And Detection (3rd Edition)</t>
  </si>
  <si>
    <t>9786613512468</t>
  </si>
  <si>
    <t>981-4360-51-1</t>
  </si>
  <si>
    <t>Cosmic Secrets: Basic Features Of Reality</t>
  </si>
  <si>
    <t>9786613555243</t>
  </si>
  <si>
    <t>981-283-643-8</t>
  </si>
  <si>
    <t>Geometry And Analysis Of Automorphic Forms Of Several Variables - Proceedings Of The International Symposium In Honor Of Takayuki Oda On The Occasion Of His 60th Birthday</t>
  </si>
  <si>
    <t>9786613555410</t>
  </si>
  <si>
    <t>981-4355-59-3</t>
  </si>
  <si>
    <t>Advanced Courses Of Mathematical Analysis Iv - Proceedings Of The Fourth International School -- In Memory Of Professor Antonio Aizpuru Tomas</t>
  </si>
  <si>
    <t>9786613555342</t>
  </si>
  <si>
    <t>981-4335-80-0</t>
  </si>
  <si>
    <t>Abc Transporters Of Human Physiology And Disease, The: Genetics And Biochemistry Of Atp Binding Cassette Transporters</t>
  </si>
  <si>
    <t>9786613555267</t>
  </si>
  <si>
    <t>981-4280-06-2</t>
  </si>
  <si>
    <t>Tidal Bores, Aegir, Eagre, Mascaret, Pororoca: Theory And Observations</t>
  </si>
  <si>
    <t>9786613555335</t>
  </si>
  <si>
    <t>981-4335-41-X</t>
  </si>
  <si>
    <t>Descriptive And Normative Approaches To Human Behavior</t>
  </si>
  <si>
    <t>9786613555465</t>
  </si>
  <si>
    <t>981-4368-00-8</t>
  </si>
  <si>
    <t>Multiscale Modeling And Analysis For Materials Simulation</t>
  </si>
  <si>
    <t>9786613555427</t>
  </si>
  <si>
    <t>981-4360-89-9</t>
  </si>
  <si>
    <t>Integrative Strategies For Cancer Patients: A Practical Resource For Managing The Side Effects Of Cancer Therapy</t>
  </si>
  <si>
    <t>9786613555328</t>
  </si>
  <si>
    <t>981-4313-23-8</t>
  </si>
  <si>
    <t>Advances In Atomic Physics: An Overview</t>
  </si>
  <si>
    <t>9786613555236</t>
  </si>
  <si>
    <t>981-277-496-3</t>
  </si>
  <si>
    <t>More And Different: Notes From A Thoughtful Curmudgeon</t>
  </si>
  <si>
    <t>981-4350-14-1</t>
  </si>
  <si>
    <t>981-4350-12-5</t>
  </si>
  <si>
    <t>Introduction To The Anisotropic Geometrodynamics</t>
  </si>
  <si>
    <t>9786613555366</t>
  </si>
  <si>
    <t>981-4340-83-9</t>
  </si>
  <si>
    <t>Recent Progress In Differential Geometry And Its Related Fields - Proceedings Of The 2nd International Colloquium On Differential Geometry And Its Related Fields</t>
  </si>
  <si>
    <t>9786613555403</t>
  </si>
  <si>
    <t>981-4355-46-1</t>
  </si>
  <si>
    <t>Ischia Group Theory 2010 - Proceedings Of The Conference</t>
  </si>
  <si>
    <t>9786613555380</t>
  </si>
  <si>
    <t>981-4350-38-9</t>
  </si>
  <si>
    <t>Random And Vector Measures</t>
  </si>
  <si>
    <t>9786613433848</t>
  </si>
  <si>
    <t>981-4350-81-8</t>
  </si>
  <si>
    <t>New Trends In Qualitative And Quantitative Methods In Libraries: Selected Papers Presented At The 2nd Qualitative And Quantitative Methods In Libraries - Proceedings Of The International Conference On Qqml2010</t>
  </si>
  <si>
    <t>9786613433787</t>
  </si>
  <si>
    <t>981-4350-29-X</t>
  </si>
  <si>
    <t>Handbook Of Developmental Psychiatry</t>
  </si>
  <si>
    <t>9786613433527</t>
  </si>
  <si>
    <t>981-4324-81-7</t>
  </si>
  <si>
    <t>Financial Inclusion, Innovation, And Investments: Biotechnology And Capital Markets Working For The Poor</t>
  </si>
  <si>
    <t>9786613433589</t>
  </si>
  <si>
    <t>981-4329-93-2</t>
  </si>
  <si>
    <t>Adventures In Cosmology</t>
  </si>
  <si>
    <t>9786613433428</t>
  </si>
  <si>
    <t>981-4313-85-8</t>
  </si>
  <si>
    <t>Field Robotics - Proceedings Of The 14th International Conference On Climbing And Walking Robots And The Support Technologies For Mobile Machines</t>
  </si>
  <si>
    <t>9786613434074</t>
  </si>
  <si>
    <t>981-4374-27-X</t>
  </si>
  <si>
    <t>Connectionist Models Of Neurocognition And Emergent Behavior: From Theory To Applications - Proceedings Of The 12th Neural Computation And Psychology Workshop</t>
  </si>
  <si>
    <t>9786613433695</t>
  </si>
  <si>
    <t>981-4340-34-0</t>
  </si>
  <si>
    <t>Nuclear Structure In China 2010 - Proceedings Of The 13th National Conference On Nuclear Structure In China</t>
  </si>
  <si>
    <t>9786613433978</t>
  </si>
  <si>
    <t>981-4360-64-3</t>
  </si>
  <si>
    <t>Clinician's Manual Of Pediatric Nephrology</t>
  </si>
  <si>
    <t>9786613433466</t>
  </si>
  <si>
    <t>981-4317-87-X</t>
  </si>
  <si>
    <t>Handbook Of Vascular Disease Management, A</t>
  </si>
  <si>
    <t>9786613433459</t>
  </si>
  <si>
    <t>981-4317-77-2</t>
  </si>
  <si>
    <t>Molecular Machines</t>
  </si>
  <si>
    <t>9786613433749</t>
  </si>
  <si>
    <t>981-4343-44-7</t>
  </si>
  <si>
    <t>Harmonic Analysis Method For Nonlinear Evolution Equations, I</t>
  </si>
  <si>
    <t>9786613433992</t>
  </si>
  <si>
    <t>981-4360-73-2</t>
  </si>
  <si>
    <t>Proceedings Of The 11th Asian Logic Conference: In Honor Of Professor Chong Chitat On His 60th Birthday</t>
  </si>
  <si>
    <t>9786613433961</t>
  </si>
  <si>
    <t>981-4360-53-8</t>
  </si>
  <si>
    <t>Advances In Maritime Logistics And Supply Chain Systems</t>
  </si>
  <si>
    <t>9786613433565</t>
  </si>
  <si>
    <t>981-4329-85-1</t>
  </si>
  <si>
    <t>Negative Strand Rna Virus</t>
  </si>
  <si>
    <t>9786613433435</t>
  </si>
  <si>
    <t>981-4317-22-5</t>
  </si>
  <si>
    <t>Cluster Computing For Robotics And Computer Vision</t>
  </si>
  <si>
    <t>9786613433251</t>
  </si>
  <si>
    <t>981-283-635-7</t>
  </si>
  <si>
    <t>Topics In Probability</t>
  </si>
  <si>
    <t>9786613433602</t>
  </si>
  <si>
    <t>981-4335-47-9</t>
  </si>
  <si>
    <t>Risk Of Investment Products, The: From Product Innovation To Risk Compliance</t>
  </si>
  <si>
    <t>9786613433862</t>
  </si>
  <si>
    <t>981-4354-98-8</t>
  </si>
  <si>
    <t>Future Of Food Business, The: The Facts, The Impacts And The Acts</t>
  </si>
  <si>
    <t>9786613434036</t>
  </si>
  <si>
    <t>981-4365-83-1</t>
  </si>
  <si>
    <t>Manual Of Gynecologic Oncology</t>
  </si>
  <si>
    <t>9786613433756</t>
  </si>
  <si>
    <t>981-4343-69-2</t>
  </si>
  <si>
    <t>Alice's Adventures In Water-land</t>
  </si>
  <si>
    <t>9786613433671</t>
  </si>
  <si>
    <t>981-4338-96-6</t>
  </si>
  <si>
    <t>Comparative Advantage, Growth, And The Gains From Trade And Globalization: A Festschrift In Honor Of Alan V Deardorff</t>
  </si>
  <si>
    <t>9786613555359</t>
  </si>
  <si>
    <t>981-4340-36-7</t>
  </si>
  <si>
    <t>Decision Making: A Psychophysics Application Of Network Science</t>
  </si>
  <si>
    <t>9786613434029</t>
  </si>
  <si>
    <t>981-4365-81-5</t>
  </si>
  <si>
    <t>Recent Advances In Prostate Cancer: Basic Science Discoveries And Clinical Advances</t>
  </si>
  <si>
    <t>9786613433558</t>
  </si>
  <si>
    <t>981-4329-45-2</t>
  </si>
  <si>
    <t>Epioptics 2000, Procs Of The 19th Course Of The Intl School Of Solid State Physics</t>
  </si>
  <si>
    <t>981-281-085-4</t>
  </si>
  <si>
    <t>981-02-4771-0</t>
  </si>
  <si>
    <t>Deep Inelastic Scattering (Dis 2001), Procs Of The 9th Intl Workshop</t>
  </si>
  <si>
    <t>9786611929954</t>
  </si>
  <si>
    <t>981-02-4754-0</t>
  </si>
  <si>
    <t>New Worlds In Astroparticle Physics - Proceedings Of The Third International Workshop</t>
  </si>
  <si>
    <t>981-281-103-6</t>
  </si>
  <si>
    <t>981-02-4707-9</t>
  </si>
  <si>
    <t>Advances In Bio-processing Engineering</t>
  </si>
  <si>
    <t>9786611908898</t>
  </si>
  <si>
    <t>981-02-4696-X</t>
  </si>
  <si>
    <t>Advances In Coastal And Ocean Engineering, Vol 8: Interaction Of Strong Turbulence With Free Surfaces</t>
  </si>
  <si>
    <t>9786611908744</t>
  </si>
  <si>
    <t>981-02-4952-7</t>
  </si>
  <si>
    <t>Quantum Aspects Of Beam Physics, 18th Advanced Icfa Beam Dynamics Workshop</t>
  </si>
  <si>
    <t>9786611929664</t>
  </si>
  <si>
    <t>981-02-4950-0</t>
  </si>
  <si>
    <t>Nonaccelerator Astroparticle Physics, Proceedings Of The Sixth School</t>
  </si>
  <si>
    <t>9786611929701</t>
  </si>
  <si>
    <t>981-02-4943-8</t>
  </si>
  <si>
    <t>Cosmological Special Relativity - The Large-scale Structure Of Space, Time And Velocity (2nd Edition)</t>
  </si>
  <si>
    <t>9786611929732</t>
  </si>
  <si>
    <t>981-02-4936-5</t>
  </si>
  <si>
    <t>Chaos In Circuits And Systems</t>
  </si>
  <si>
    <t>9786611908751</t>
  </si>
  <si>
    <t>981-02-4933-0</t>
  </si>
  <si>
    <t>Advances In Fluid Modeling And Turbulence Measurements, Proceedings Of The 8th International Symposium On Flow Modeling And Turbulence Measurements (Fmtm 2001)</t>
  </si>
  <si>
    <t>9786611929756</t>
  </si>
  <si>
    <t>981-02-4931-4</t>
  </si>
  <si>
    <t>From Integrable Models To Gauge Theories: A Volume In Honor Of Sergei Matinyan</t>
  </si>
  <si>
    <t>9786611929695</t>
  </si>
  <si>
    <t>981-02-4927-6</t>
  </si>
  <si>
    <t>Perspectives On The Macromolecular Condensed State</t>
  </si>
  <si>
    <t>9786611933906</t>
  </si>
  <si>
    <t>981-02-4915-2</t>
  </si>
  <si>
    <t>East Asia And Western Pacific Meteorology And Climate: Selected Papers Of The Fourth Conference</t>
  </si>
  <si>
    <t>9786611929787</t>
  </si>
  <si>
    <t>981-02-4908-X</t>
  </si>
  <si>
    <t>Differential Geometry, Valencia 2001 - Procs Of The Intl Conf Held To Honour The 60th Birthday Of A M Naveira</t>
  </si>
  <si>
    <t>9786611929794</t>
  </si>
  <si>
    <t>981-02-4906-3</t>
  </si>
  <si>
    <t>Fish Antifreeze Proteins</t>
  </si>
  <si>
    <t>9786611908843</t>
  </si>
  <si>
    <t>981-02-4899-7</t>
  </si>
  <si>
    <t>Solid State Spectroscopies: Basic Principles And Applications</t>
  </si>
  <si>
    <t>9786611929800</t>
  </si>
  <si>
    <t>981-02-4890-3</t>
  </si>
  <si>
    <t>Reviews Of Modern Quantum Chemistry: A Celebration Of The Contributions Of Robert G Parr (In 2 Vols)</t>
  </si>
  <si>
    <t>981-277-570-6</t>
  </si>
  <si>
    <t>981-02-4889-X</t>
  </si>
  <si>
    <t>Quantum Theory And Symmetries, Procs Of The Second Intl Symp</t>
  </si>
  <si>
    <t>9786611929824</t>
  </si>
  <si>
    <t>981-02-4887-3</t>
  </si>
  <si>
    <t>Fuzzy Decision Making In Modeling And Control</t>
  </si>
  <si>
    <t>9786611929848</t>
  </si>
  <si>
    <t>981-02-4877-6</t>
  </si>
  <si>
    <t>Femtochemistry And Femtobiology: Ultrafast Dynamics In Molecular Science</t>
  </si>
  <si>
    <t>9786611929862</t>
  </si>
  <si>
    <t>981-02-4866-0</t>
  </si>
  <si>
    <t>Foundations Of Computational Mathematics, Proceedings Of Smalefest 2000</t>
  </si>
  <si>
    <t>9786611929886</t>
  </si>
  <si>
    <t>981-02-4845-8</t>
  </si>
  <si>
    <t>Neural Networks And Systolic Array Design</t>
  </si>
  <si>
    <t>9786611929893</t>
  </si>
  <si>
    <t>981-02-4840-7</t>
  </si>
  <si>
    <t>Biological Wealth And Other Essays</t>
  </si>
  <si>
    <t>9786611908850</t>
  </si>
  <si>
    <t>981-02-4824-5</t>
  </si>
  <si>
    <t>Artificial Black Holes</t>
  </si>
  <si>
    <t>9786611929909</t>
  </si>
  <si>
    <t>981-02-4807-5</t>
  </si>
  <si>
    <t>Advances In Upper And Lower Extremity Microvascular Reconstructions</t>
  </si>
  <si>
    <t>9786611929916</t>
  </si>
  <si>
    <t>981-02-4804-0</t>
  </si>
  <si>
    <t>Theory And Experiment Heading For New Physics, Procs Of The Int'l Sch Of Subnuclear Physics</t>
  </si>
  <si>
    <t>9786611929923</t>
  </si>
  <si>
    <t>981-02-4794-X</t>
  </si>
  <si>
    <t>Research Methodology In Orthopaedics And Reconstructive Surgery</t>
  </si>
  <si>
    <t>9786611929947</t>
  </si>
  <si>
    <t>981-02-4775-3</t>
  </si>
  <si>
    <t>Non-perturbative Qcd, Proceedings Of The Sixth Workshop</t>
  </si>
  <si>
    <t>9786611929961</t>
  </si>
  <si>
    <t>981-02-4748-6</t>
  </si>
  <si>
    <t>What Is Life? Scientific Approaches And Philosophical Positions</t>
  </si>
  <si>
    <t>9786611908874</t>
  </si>
  <si>
    <t>981-02-4740-0</t>
  </si>
  <si>
    <t>Advances In Skeletal Reconstruction Using Bone Morphogenetic Proteins</t>
  </si>
  <si>
    <t>9786611908881</t>
  </si>
  <si>
    <t>981-02-4729-X</t>
  </si>
  <si>
    <t>Challenges Of Nuclear Structure, Procs Of The 7th Intl Spring Seminar On Nuclear Physics</t>
  </si>
  <si>
    <t>9786611929978</t>
  </si>
  <si>
    <t>981-02-4725-7</t>
  </si>
  <si>
    <t>China's Political And Economic Trends In 2001</t>
  </si>
  <si>
    <t>981-281-261-X</t>
  </si>
  <si>
    <t>981-02-4724-9</t>
  </si>
  <si>
    <t>Physics And Engineering Of High-performance Electron Storage Rings And Application Of Superconducting Technology, Proceedings Of The Asian Accelerator School</t>
  </si>
  <si>
    <t>9786611929985</t>
  </si>
  <si>
    <t>981-02-4716-8</t>
  </si>
  <si>
    <t>Fundamental Physics With Pulsed Neutron Beams (Fppnb 2000)</t>
  </si>
  <si>
    <t>981-281-118-4</t>
  </si>
  <si>
    <t>981-02-4667-6</t>
  </si>
  <si>
    <t>B Physics And Cp Violation: Bcp4 - Proceedings Of The International Workshop</t>
  </si>
  <si>
    <t>981-281-121-4</t>
  </si>
  <si>
    <t>981-02-4661-7</t>
  </si>
  <si>
    <t>Critical Reviews Oxidative Stress And Aging: Advances In Basic Science, Diagnostics And Intervention (In 2 Vols)</t>
  </si>
  <si>
    <t>981-277-573-0</t>
  </si>
  <si>
    <t>981-02-4636-6</t>
  </si>
  <si>
    <t>Authentication Of Chinese Medicinal Materials By Dna Technology</t>
  </si>
  <si>
    <t>9786611908904</t>
  </si>
  <si>
    <t>981-02-4621-8</t>
  </si>
  <si>
    <t>Theoretical Nuclear Physics In Italy, Procs Of The 8th Conf On Problems In Theoretical Nuclear Physics</t>
  </si>
  <si>
    <t>981-281-135-4</t>
  </si>
  <si>
    <t>981-02-4603-X</t>
  </si>
  <si>
    <t>Hidden Markov Models: Applications In Computer Vision</t>
  </si>
  <si>
    <t>981-279-760-2</t>
  </si>
  <si>
    <t>981-02-4564-5</t>
  </si>
  <si>
    <t>Annual Reviews Of Computational Physics Viii</t>
  </si>
  <si>
    <t>981-279-193-0</t>
  </si>
  <si>
    <t>981-02-4524-6</t>
  </si>
  <si>
    <t>Advances In Multi-photon Processes And Spectroscopy, Vol 14 - Proceedings Of The Us-japan Workshop</t>
  </si>
  <si>
    <t>9786611934033</t>
  </si>
  <si>
    <t>981-02-4520-3</t>
  </si>
  <si>
    <t>Advances In Multi-photon Processes And Spectroscopy, Vol 13</t>
  </si>
  <si>
    <t>981-279-195-7</t>
  </si>
  <si>
    <t>981-02-4519-X</t>
  </si>
  <si>
    <t>Advanced Mathematical And Computational Tools In Metrology V</t>
  </si>
  <si>
    <t>981-281-168-0</t>
  </si>
  <si>
    <t>981-02-4494-0</t>
  </si>
  <si>
    <t>Solid State Ionics: Materials &amp; Devices, Procs Of The 7th Asian Conf</t>
  </si>
  <si>
    <t>981-279-197-3</t>
  </si>
  <si>
    <t>981-02-4492-4</t>
  </si>
  <si>
    <t>Sensors And Microsystems, Proceedings Of The 5th Italian Conference - Extended To Mediterranean Countries</t>
  </si>
  <si>
    <t>981-279-201-5</t>
  </si>
  <si>
    <t>981-02-4487-8</t>
  </si>
  <si>
    <t>Mesomechanical Constitutive Modeling</t>
  </si>
  <si>
    <t>981-279-182-5</t>
  </si>
  <si>
    <t>981-02-4485-1</t>
  </si>
  <si>
    <t>Algorithms &amp; Architectures For Parallel Processing, 4th Intl Conf</t>
  </si>
  <si>
    <t>981-279-203-1</t>
  </si>
  <si>
    <t>981-02-4481-9</t>
  </si>
  <si>
    <t>Silicides: Fundamentals &amp; Applications</t>
  </si>
  <si>
    <t>981-279-213-9</t>
  </si>
  <si>
    <t>981-02-4452-5</t>
  </si>
  <si>
    <t>Exploring The Universe: A Festschrift In Honor Of R Giacconi</t>
  </si>
  <si>
    <t>981-279-217-1</t>
  </si>
  <si>
    <t>981-02-4423-1</t>
  </si>
  <si>
    <t>Neuro-fuzzy Pattern Recognition</t>
  </si>
  <si>
    <t>981-279-220-1</t>
  </si>
  <si>
    <t>981-02-4418-5</t>
  </si>
  <si>
    <t>Advances In Surface Acoustic Wave Technology, Systems And Applications (Volume 1)</t>
  </si>
  <si>
    <t>9786611934057</t>
  </si>
  <si>
    <t>981-02-4414-2</t>
  </si>
  <si>
    <t>Scattering Theory And Biomedical Engineering Modelling And Applications - Proceedings Of The 4th International Workshop</t>
  </si>
  <si>
    <t>981-279-232-5</t>
  </si>
  <si>
    <t>981-02-4391-X</t>
  </si>
  <si>
    <t>Identification Of Dark Matter, The - Proceedings Of The Third International Workshop</t>
  </si>
  <si>
    <t>981-281-136-2</t>
  </si>
  <si>
    <t>981-02-4602-1</t>
  </si>
  <si>
    <t>Topology Of Strongly Correlated Systems, Procs Of The Xviii Lisbon Autumn School</t>
  </si>
  <si>
    <t>981-281-145-1</t>
  </si>
  <si>
    <t>981-02-4572-6</t>
  </si>
  <si>
    <t>Gregory Breit Centennial Symposium</t>
  </si>
  <si>
    <t>981-281-153-2</t>
  </si>
  <si>
    <t>981-02-4553-X</t>
  </si>
  <si>
    <t>Fuzzy Logic For Beginners</t>
  </si>
  <si>
    <t>981-4340-66-9</t>
  </si>
  <si>
    <t>981-02-4534-3</t>
  </si>
  <si>
    <t>Space-time Chaos: Characterization, Control And Synchronization</t>
  </si>
  <si>
    <t>981-281-166-4</t>
  </si>
  <si>
    <t>981-02-4506-8</t>
  </si>
  <si>
    <t>Bose-einstein Condensation - From Atomic Physics To Quantum Fluids, Procs Of The 13th Physics Summer Sch</t>
  </si>
  <si>
    <t>981-279-190-6</t>
  </si>
  <si>
    <t>981-02-4484-3</t>
  </si>
  <si>
    <t>Chemical Applications Of Synchrotron Radiation, Part I: Dynamics And Vuv Spectroscopy; Part Ii: X-ray Applications</t>
  </si>
  <si>
    <t>981-277-575-7</t>
  </si>
  <si>
    <t>981-02-4480-0</t>
  </si>
  <si>
    <t>Deep Millimeter Surveys: Implications For Galaxy Formation And Evolution</t>
  </si>
  <si>
    <t>981-281-173-7</t>
  </si>
  <si>
    <t>981-02-4465-7</t>
  </si>
  <si>
    <t>Advances In Variable Structure Systems: Analysis, Integration And Application - Proceedings Of The 6th Ieee International Workshop On Variable Structure Systems</t>
  </si>
  <si>
    <t>981-279-208-2</t>
  </si>
  <si>
    <t>981-02-4464-9</t>
  </si>
  <si>
    <t>Hamiltonian Systems And Celestial Mechanics (Hamsys-98) - Proceedings Of The Iii International Symposium</t>
  </si>
  <si>
    <t>981-279-209-0</t>
  </si>
  <si>
    <t>981-02-4463-0</t>
  </si>
  <si>
    <t>Nuclear Reaction And Beyond - Proceedings Of The International Workshop</t>
  </si>
  <si>
    <t>981-279-183-3</t>
  </si>
  <si>
    <t>981-02-4460-6</t>
  </si>
  <si>
    <t>Neutron Scattering In Novel Materials, 8th Summer Sch</t>
  </si>
  <si>
    <t>981-279-215-5</t>
  </si>
  <si>
    <t>981-02-4444-4</t>
  </si>
  <si>
    <t>Mathematical Physics And Stochastic Analysis: Essays In Honour Of Ludwig Streit</t>
  </si>
  <si>
    <t>981-279-216-3</t>
  </si>
  <si>
    <t>981-02-4440-1</t>
  </si>
  <si>
    <t>Physics Of High Brightness Beams, 2nd Icfa Advanced Accelerator Workshop</t>
  </si>
  <si>
    <t>981-279-218-X</t>
  </si>
  <si>
    <t>981-02-4422-3</t>
  </si>
  <si>
    <t>Nonlinear Periodic Waves And Their Modulations: An Introductory Course</t>
  </si>
  <si>
    <t>981-279-225-2</t>
  </si>
  <si>
    <t>981-02-4407-X</t>
  </si>
  <si>
    <t>Spins In Nuclear And Hadronic Reactions - Proceedings Of The Rcnp-tmu Symposium</t>
  </si>
  <si>
    <t>9786611934064</t>
  </si>
  <si>
    <t>981-02-4395-2</t>
  </si>
  <si>
    <t>Computational Chemistry: Reviews Of Current Trends, Vol. 5</t>
  </si>
  <si>
    <t>981-279-250-3</t>
  </si>
  <si>
    <t>981-02-4371-5</t>
  </si>
  <si>
    <t>Peyresq Lectures In Nonlinear Phenomena</t>
  </si>
  <si>
    <t>981-279-277-5</t>
  </si>
  <si>
    <t>981-02-4315-4</t>
  </si>
  <si>
    <t>Advances In Tissue Banking, Vol 4</t>
  </si>
  <si>
    <t>981-279-299-6</t>
  </si>
  <si>
    <t>981-02-4287-5</t>
  </si>
  <si>
    <t>Acoustic Interactions With Submerged Elastic Structures: Part Iv: Nondestructive Testing, Acoustic Wave Propagation And Scattering</t>
  </si>
  <si>
    <t>9786611929992</t>
  </si>
  <si>
    <t>981-02-4271-9</t>
  </si>
  <si>
    <t>Quark Confinement And The Hadron Spectrum Iii, Jun 98, Usa</t>
  </si>
  <si>
    <t>981-279-371-2</t>
  </si>
  <si>
    <t>981-02-4236-0</t>
  </si>
  <si>
    <t>Particles, Strings And Cosmology (Pascos 99), Procs Of 7th Intl Symp</t>
  </si>
  <si>
    <t>981-279-243-0</t>
  </si>
  <si>
    <t>981-02-4388-X</t>
  </si>
  <si>
    <t>Collaboration With African Traditional Healers For The Prevention Of Blindness</t>
  </si>
  <si>
    <t>9786611934118</t>
  </si>
  <si>
    <t>981-02-4377-4</t>
  </si>
  <si>
    <t>B Physics &amp; Cp Violation '99, 3rd Intl Conf</t>
  </si>
  <si>
    <t>981-279-187-6</t>
  </si>
  <si>
    <t>981-02-4376-6</t>
  </si>
  <si>
    <t>Artificial Intelligence Techniques In Breast Cancer Diagnosis And Prognosis</t>
  </si>
  <si>
    <t>981-279-248-1</t>
  </si>
  <si>
    <t>981-02-4374-X</t>
  </si>
  <si>
    <t>Texture Analysis In Machine Vision</t>
  </si>
  <si>
    <t>981-279-249-X</t>
  </si>
  <si>
    <t>981-02-4373-1</t>
  </si>
  <si>
    <t>Constrained Dynamics Computations: Models &amp; Case Studies</t>
  </si>
  <si>
    <t>9786611934125</t>
  </si>
  <si>
    <t>981-02-4368-5</t>
  </si>
  <si>
    <t>Strangeness Nuclear Physics - Proceedings Of The Apctp Workshop (Snp '99)</t>
  </si>
  <si>
    <t>981-279-257-0</t>
  </si>
  <si>
    <t>981-02-4363-4</t>
  </si>
  <si>
    <t>Views Of A Physicist: N G Van Kampen</t>
  </si>
  <si>
    <t>981-279-262-7</t>
  </si>
  <si>
    <t>981-02-4357-X</t>
  </si>
  <si>
    <t>Intelligent Techniques And Soft Computing In Nuclear Science And Engineering - Proceedings Of The 4th International Flins Conference</t>
  </si>
  <si>
    <t>981-279-263-5</t>
  </si>
  <si>
    <t>981-02-4356-1</t>
  </si>
  <si>
    <t>Physics In Collision Xix, Procs</t>
  </si>
  <si>
    <t>981-279-264-3</t>
  </si>
  <si>
    <t>981-02-4354-5</t>
  </si>
  <si>
    <t>Magnetism In Heavy Fermion Systems</t>
  </si>
  <si>
    <t>9786611934132</t>
  </si>
  <si>
    <t>981-02-4348-0</t>
  </si>
  <si>
    <t>New Approaches To Fuzzy Modeling And Control: Design And Analysis</t>
  </si>
  <si>
    <t>981-279-271-6</t>
  </si>
  <si>
    <t>981-02-4334-0</t>
  </si>
  <si>
    <t>Heme Biology: The Secret Life Of Heme In Regulating Diverse Biological Processes</t>
  </si>
  <si>
    <t>9786613433312</t>
  </si>
  <si>
    <t>981-4287-92-X</t>
  </si>
  <si>
    <t>Stem Cell Bioengineering And Tissue Engineering Microenvironment</t>
  </si>
  <si>
    <t>9786613433299</t>
  </si>
  <si>
    <t>981-283-788-4</t>
  </si>
  <si>
    <t>Scientific Writing 2.0: A Reader And Writer's Guide</t>
  </si>
  <si>
    <t>9786613433824</t>
  </si>
  <si>
    <t>981-4350-59-1</t>
  </si>
  <si>
    <t>Complete Guide To Complementary Therapies In Cancer Care, The: Essential Information For Patients, Survivors And Health Professionals</t>
  </si>
  <si>
    <t>9786613433626</t>
  </si>
  <si>
    <t>981-4335-16-9</t>
  </si>
  <si>
    <t>Challenges For The Singapore Economy After The Global Financial Crisis</t>
  </si>
  <si>
    <t>9786613433763</t>
  </si>
  <si>
    <t>981-4343-93-5</t>
  </si>
  <si>
    <t>Quantum Processes</t>
  </si>
  <si>
    <t>9786613433244</t>
  </si>
  <si>
    <t>981-279-656-8</t>
  </si>
  <si>
    <t>Handbook Of Clinical Biochemistry (2nd Edition)</t>
  </si>
  <si>
    <t>9786613433275</t>
  </si>
  <si>
    <t>981-283-737-X</t>
  </si>
  <si>
    <t>Advances In Geosciences (A 6-volume Set) - Volume 23: Hydrological Science (Hs)</t>
  </si>
  <si>
    <t>9786613433909</t>
  </si>
  <si>
    <t>981-4355-32-1</t>
  </si>
  <si>
    <t>Advances In Geosciences (A 6-volume Set) - Volume 25: Planetary Science (Ps)</t>
  </si>
  <si>
    <t>9786613433923</t>
  </si>
  <si>
    <t>981-4355-36-4</t>
  </si>
  <si>
    <t>Advances In Geosciences (A 6-volume Set) - Volume 27: Solar Terrestrial (St)</t>
  </si>
  <si>
    <t>9786613433947</t>
  </si>
  <si>
    <t>981-4355-40-2</t>
  </si>
  <si>
    <t>Advances In Geosciences (A 6-volume Set) - Volume 26: Solid Earth (Se)</t>
  </si>
  <si>
    <t>9786613433930</t>
  </si>
  <si>
    <t>981-4355-38-0</t>
  </si>
  <si>
    <t>Advances In Geosciences (A 6-volume Set) - Volume 24: Ocean Science (Os)</t>
  </si>
  <si>
    <t>9786613433916</t>
  </si>
  <si>
    <t>981-4355-34-8</t>
  </si>
  <si>
    <t>Advances In Geosciences (A 6-volume Set) - Volume 22: Atmospheric Science (As)</t>
  </si>
  <si>
    <t>9786613433893</t>
  </si>
  <si>
    <t>981-4355-30-5</t>
  </si>
  <si>
    <t>Environmental Hazards: The Fluid Dynamics And Geophysics Of Extreme Events</t>
  </si>
  <si>
    <t>9786613433404</t>
  </si>
  <si>
    <t>981-4313-28-9</t>
  </si>
  <si>
    <t>From Nuclei To Stars: Festschrift In Honor Of Gerald E Brown</t>
  </si>
  <si>
    <t>9786613433572</t>
  </si>
  <si>
    <t>981-4329-08-8</t>
  </si>
  <si>
    <t>Mathematics In Science And Technology: Mathematical Methods, Models And Algorithms In Science And Technology - Proceedings Of The Satellite Conference Of Icm 2010</t>
  </si>
  <si>
    <t>981-4338-82-6</t>
  </si>
  <si>
    <t>981-4338-81-8</t>
  </si>
  <si>
    <t>Science And Technology Against Microbial Pathogens: Research, Development And Evaluation - Proceedings Of The International Conference On Antimicrobial Research (Icar2010)</t>
  </si>
  <si>
    <t>9786613433855</t>
  </si>
  <si>
    <t>981-4354-85-6</t>
  </si>
  <si>
    <t>Global Great Recession</t>
  </si>
  <si>
    <t>9786613433473</t>
  </si>
  <si>
    <t>981-4322-76-8</t>
  </si>
  <si>
    <t>Descent Map From Automorphic Representations Of Gl(n) To Classical Groups</t>
  </si>
  <si>
    <t>9786613433398</t>
  </si>
  <si>
    <t>981-4304-98-0</t>
  </si>
  <si>
    <t>Adaptive Control Approach For Software Quality Improvement</t>
  </si>
  <si>
    <t>9786613433725</t>
  </si>
  <si>
    <t>981-4340-91-X</t>
  </si>
  <si>
    <t>Cosmic Rays For Particle And Astroparticle Physics - Proceedings Of The 12th Icatpp Conference</t>
  </si>
  <si>
    <t>981-4329-03-7</t>
  </si>
  <si>
    <t>981-4329-02-9</t>
  </si>
  <si>
    <t>Modern Trends In Physics Research - Third International Conference On Modern Trends In Physics Research (Mtpr-08)</t>
  </si>
  <si>
    <t>981-4317-51-9</t>
  </si>
  <si>
    <t>981-4317-50-0</t>
  </si>
  <si>
    <t>Biological Shape Analysis - Proceedings Of The 1st International Symposium</t>
  </si>
  <si>
    <t>981-4355-24-0</t>
  </si>
  <si>
    <t>981-4355-23-2</t>
  </si>
  <si>
    <t>From Waves In Complex Systems To Dynamics Of Generalized Continua: Tributes To Professor Yih-hsing Pao On His 80th Birthday</t>
  </si>
  <si>
    <t>981-4340-72-3</t>
  </si>
  <si>
    <t>981-4340-71-5</t>
  </si>
  <si>
    <t>Electronic And Nuclear Dynamics In Molecular Systems</t>
  </si>
  <si>
    <t>981-283-723-X</t>
  </si>
  <si>
    <t>981-283-722-1</t>
  </si>
  <si>
    <t>Advanced Materials And Processing 2010 - Proceedings Of The 6th International Conference On Icamp</t>
  </si>
  <si>
    <t>981-4322-79-2</t>
  </si>
  <si>
    <t>981-4322-78-4</t>
  </si>
  <si>
    <t>Spectroscopy, Dynamics And Molecular Theory Of Carbon Plasmas And Vapors: Advances In The Understanding Of The Most Complex High-temperature Elemental System</t>
  </si>
  <si>
    <t>981-283-765-5</t>
  </si>
  <si>
    <t>981-283-764-7</t>
  </si>
  <si>
    <t>Trefethen's Index Cards: Forty Years Of Notes About People, Words And Mathematics</t>
  </si>
  <si>
    <t>981-4360-70-8</t>
  </si>
  <si>
    <t>981-4360-69-4</t>
  </si>
  <si>
    <t>Crisis Management And Public Policy: Singapore's Approach To Economic Resilience</t>
  </si>
  <si>
    <t>981-4340-90-1</t>
  </si>
  <si>
    <t>981-4340-89-8</t>
  </si>
  <si>
    <t>Evidence-based Handbook Of Neonatology</t>
  </si>
  <si>
    <t>981-4313-47-5</t>
  </si>
  <si>
    <t>981-4313-46-7</t>
  </si>
  <si>
    <t>Information And Computation: Essays On Scientific And Philosophical Understanding Of Foundations Of Information And Computation</t>
  </si>
  <si>
    <t>981-4295-48-5</t>
  </si>
  <si>
    <t>981-4295-47-7</t>
  </si>
  <si>
    <t>Improving Competitiveness Of Industry</t>
  </si>
  <si>
    <t>981-4335-98-3</t>
  </si>
  <si>
    <t>981-4335-97-5</t>
  </si>
  <si>
    <t>Migration, Indigenization And Interaction: Chinese Overseas And Globalization</t>
  </si>
  <si>
    <t>981-4365-91-2</t>
  </si>
  <si>
    <t>981-4365-90-4</t>
  </si>
  <si>
    <t>Infrastructure Regulation: What Works, Why And How Do We Know? Lessons From Asia And Beyond</t>
  </si>
  <si>
    <t>981-4335-74-6</t>
  </si>
  <si>
    <t>981-4335-73-8</t>
  </si>
  <si>
    <t>International Seminar On Nuclear War And Planetary Emergencies - 43rd Session</t>
  </si>
  <si>
    <t>981-4365-93-9</t>
  </si>
  <si>
    <t>981-4365-92-0</t>
  </si>
  <si>
    <t>Integration Of Swarm Intelligence And Artificial Neural Network</t>
  </si>
  <si>
    <t>981-4280-15-1</t>
  </si>
  <si>
    <t>981-4280-14-3</t>
  </si>
  <si>
    <t>Selected Topics In Photonic Crystals And Metamaterials</t>
  </si>
  <si>
    <t>981-4355-19-4</t>
  </si>
  <si>
    <t>981-4355-18-6</t>
  </si>
  <si>
    <t>Qualitative And Asymptotic Analysis Of Differential Equations With Random Perturbations</t>
  </si>
  <si>
    <t>981-4329-07-X</t>
  </si>
  <si>
    <t>981-4329-06-1</t>
  </si>
  <si>
    <t>Proceedings Of The International Congress Of Mathematicians 2010 (Icm 2010) (In 4 Volumes) - Vol. I: Plenary Lectures And Ceremonies, Vols. Ii-iv: Invited Lectures</t>
  </si>
  <si>
    <t>981-4324-35-3</t>
  </si>
  <si>
    <t>981-4324-30-2</t>
  </si>
  <si>
    <t>Multiple Criteria Decision Making: From Early History To The 21st Century</t>
  </si>
  <si>
    <t>981-4335-59-2</t>
  </si>
  <si>
    <t>981-4335-58-4</t>
  </si>
  <si>
    <t>Transformation Of Political Communication In China, The: From Propaganda To Hegemony</t>
  </si>
  <si>
    <t>981-4340-94-4</t>
  </si>
  <si>
    <t>981-4340-93-6</t>
  </si>
  <si>
    <t>Chaos Theory: Modeling, Simulation And Applications - Selected Papers From The 3rd Chaotic Modeling And Simulation International Conference (Chaos2010)</t>
  </si>
  <si>
    <t>981-4350-34-6</t>
  </si>
  <si>
    <t>981-4350-33-8</t>
  </si>
  <si>
    <t>Simultaneous Localization And Mapping: Exactly Sparse Information Filters</t>
  </si>
  <si>
    <t>981-4350-32-X</t>
  </si>
  <si>
    <t>981-4350-31-1</t>
  </si>
  <si>
    <t>Mathematical Results In Quantum Physics - Proceedings Of The Qmath11 (With Dvd-rom)</t>
  </si>
  <si>
    <t>981-4350-36-2</t>
  </si>
  <si>
    <t>981-4350-35-4</t>
  </si>
  <si>
    <t>Electro-rheological Fluids And Magneto-rheological Suspensions - Proceedings Of The 12th International Conference</t>
  </si>
  <si>
    <t>981-4340-23-5</t>
  </si>
  <si>
    <t>981-4340-22-7</t>
  </si>
  <si>
    <t>Research Tools In Natural Resource And Environmental Economics</t>
  </si>
  <si>
    <t>981-4289-23-X</t>
  </si>
  <si>
    <t>981-4289-22-1</t>
  </si>
  <si>
    <t>Assessment In The Mathematics Classroom: Yearbook 2011, Association Of Mathematics Educators</t>
  </si>
  <si>
    <t>981-4360-99-6</t>
  </si>
  <si>
    <t>981-4360-97-X</t>
  </si>
  <si>
    <t>Health Hazards Of Environmental Arsenic Poisoning: From Epidemic To Pandemic</t>
  </si>
  <si>
    <t>981-4291-82-X</t>
  </si>
  <si>
    <t>981-4291-81-1</t>
  </si>
  <si>
    <t>Advances In Multi-photon Processes And Spectroscopy, Vol 20</t>
  </si>
  <si>
    <t>981-4343-99-4</t>
  </si>
  <si>
    <t>981-4343-98-6</t>
  </si>
  <si>
    <t>Weimar Culture And Quantum Mechanics: Selected Papers By Paul Forman And Contemporary Perspectives On The Forman Thesis</t>
  </si>
  <si>
    <t>981-4293-12-1</t>
  </si>
  <si>
    <t>981-4293-11-3</t>
  </si>
  <si>
    <t>Applications Of Unitary Symmetry And Combinatorics</t>
  </si>
  <si>
    <t>981-4350-72-9</t>
  </si>
  <si>
    <t>981-4350-71-0</t>
  </si>
  <si>
    <t>Geotechnical Engineering For Disaster Mitigation And Rehabilitation 2011 - Proceedings Of The 3rd Int'l Conf Combined With The 5th Int'l Conf On Geotechnical And Highway Engineering - Practical Applications, Challenges And Opportunities (With Cd-rom)</t>
  </si>
  <si>
    <t>981-4365-16-5</t>
  </si>
  <si>
    <t>981-4365-15-7</t>
  </si>
  <si>
    <t>Holographic Microscopy Of Phase Microscopic Objects: Theory And Practice</t>
  </si>
  <si>
    <t>981-4289-55-8</t>
  </si>
  <si>
    <t>981-4289-54-X</t>
  </si>
  <si>
    <t>Engineering Plasticity And Its Applications - Proceedings Of The 10th Asia-pacific Conference</t>
  </si>
  <si>
    <t>981-4324-05-1</t>
  </si>
  <si>
    <t>981-4324-04-3</t>
  </si>
  <si>
    <t>Electricity Generation Using Wind Power</t>
  </si>
  <si>
    <t>981-4304-14-X</t>
  </si>
  <si>
    <t>981-4304-13-1</t>
  </si>
  <si>
    <t>Facets Of Competitiveness: Narratives From Asean</t>
  </si>
  <si>
    <t>981-4324-12-4</t>
  </si>
  <si>
    <t>981-4324-11-6</t>
  </si>
  <si>
    <t>China-asean Sub-regional Cooperation: Progress, Problems And Prospect</t>
  </si>
  <si>
    <t>981-4340-43-X</t>
  </si>
  <si>
    <t>981-4340-42-1</t>
  </si>
  <si>
    <t>Cross-taiwan Straits Relations Since 1979: Policy Adjustment And Institutional Change Across The Straits</t>
  </si>
  <si>
    <t>981-4282-61-8</t>
  </si>
  <si>
    <t>981-4282-60-X</t>
  </si>
  <si>
    <t>Birth Of China Seen Through Poetry</t>
  </si>
  <si>
    <t>981-4335-34-7</t>
  </si>
  <si>
    <t>981-4335-33-9</t>
  </si>
  <si>
    <t>China At 60: Global-local Interactions</t>
  </si>
  <si>
    <t>981-4299-30-8</t>
  </si>
  <si>
    <t>981-4299-29-4</t>
  </si>
  <si>
    <t>Political Parties, Party Systems And Democratization In East Asia</t>
  </si>
  <si>
    <t>981-4327-95-6</t>
  </si>
  <si>
    <t>981-4327-94-8</t>
  </si>
  <si>
    <t>Gribov-80 Memorial Volume: Quantum Chromodynamics And Beyond - Proceedings Of The Memorial Workshop Devoted To The 80th Birthday Of V N Gribov</t>
  </si>
  <si>
    <t>981-4350-19-2</t>
  </si>
  <si>
    <t>981-4350-18-4</t>
  </si>
  <si>
    <t>Physical Foundations Of Quantum Electronics By David Klyshko</t>
  </si>
  <si>
    <t>981-4324-51-5</t>
  </si>
  <si>
    <t>981-4324-50-7</t>
  </si>
  <si>
    <t>Nonlinear Dynamics Perspective Of Wolfram's New Kind Of Science, A (Volume Iv)</t>
  </si>
  <si>
    <t>981-4317-31-4</t>
  </si>
  <si>
    <t>981-4317-30-6</t>
  </si>
  <si>
    <t>World According To Quantum Mechanics, The: Why The Laws Of Physics Make Perfect Sense After All</t>
  </si>
  <si>
    <t>981-4293-38-5</t>
  </si>
  <si>
    <t>981-4293-37-7</t>
  </si>
  <si>
    <t>Introduction To Relativistic Statistical Mechanics: Classical And Quantum</t>
  </si>
  <si>
    <t>981-4322-45-8</t>
  </si>
  <si>
    <t>981-4322-43-1</t>
  </si>
  <si>
    <t>Mathematical Mechanics: From Particle To Muscle</t>
  </si>
  <si>
    <t>981-4289-71-X</t>
  </si>
  <si>
    <t>981-4289-70-1</t>
  </si>
  <si>
    <t>Graphene And Its Fascinating Attributes</t>
  </si>
  <si>
    <t>981-4329-36-3</t>
  </si>
  <si>
    <t>981-4329-35-5</t>
  </si>
  <si>
    <t>Physics Beyond The Standard Models Of Particles, Cosmology And Astrophysics - Proceedings Of The Fifth International Conference - Beyond 2010</t>
  </si>
  <si>
    <t>981-4340-86-3</t>
  </si>
  <si>
    <t>981-4340-85-5</t>
  </si>
  <si>
    <t>Orbiting The Moons Of Pluto: Complex Solutions To The Einstein, Maxwell, Schrodinger And Dirac Equations</t>
  </si>
  <si>
    <t>981-4324-25-6</t>
  </si>
  <si>
    <t>981-4324-24-8</t>
  </si>
  <si>
    <t>Discrete Systems With Memory</t>
  </si>
  <si>
    <t>981-4343-64-1</t>
  </si>
  <si>
    <t>981-4343-63-3</t>
  </si>
  <si>
    <t>Frontiers In The Study Of Chaotic Dynamical Systems With Open Problems</t>
  </si>
  <si>
    <t>981-4340-70-7</t>
  </si>
  <si>
    <t>981-4340-69-3</t>
  </si>
  <si>
    <t>Condensed Matter Theories, Volume 25 - Proceedings Of The 33rd International Workshop</t>
  </si>
  <si>
    <t>981-4340-79-0</t>
  </si>
  <si>
    <t>981-4340-78-2</t>
  </si>
  <si>
    <t>Physics Of The Large And The Small: Tasi 2009 - Proceedings Of The Theoretical Advanced Study Institute In Elementary Particle Physics</t>
  </si>
  <si>
    <t>981-4327-18-2</t>
  </si>
  <si>
    <t>981-4327-17-4</t>
  </si>
  <si>
    <t>Textbook Of Laser And Light Dermatology In The Asian Skin</t>
  </si>
  <si>
    <t>981-4338-87-7</t>
  </si>
  <si>
    <t>981-4338-86-9</t>
  </si>
  <si>
    <t>Living Donor Liver Transplantation (2nd Edition)</t>
  </si>
  <si>
    <t>981-4329-76-2</t>
  </si>
  <si>
    <t>981-4329-75-4</t>
  </si>
  <si>
    <t>Arthur L Bowley: A Pioneer In Modern Statistics And Economics</t>
  </si>
  <si>
    <t>981-283-551-2</t>
  </si>
  <si>
    <t>981-283-550-4</t>
  </si>
  <si>
    <t>Invitation To Q-series, An: From Jacobi's Triple Product Identity To Ramanujan's "Most Beautiful Identity"</t>
  </si>
  <si>
    <t>981-4343-85-4</t>
  </si>
  <si>
    <t>981-4343-84-6</t>
  </si>
  <si>
    <t>Russian Mathematics Education: Programs And Practices</t>
  </si>
  <si>
    <t>981-4322-71-7</t>
  </si>
  <si>
    <t>981-4322-70-9</t>
  </si>
  <si>
    <t>Adaptive High-order Methods In Computational Fluid Dynamics</t>
  </si>
  <si>
    <t>981-4313-19-X</t>
  </si>
  <si>
    <t>981-4313-18-1</t>
  </si>
  <si>
    <t>Pseudo-riemannian Geometry, Delta-invariants And Applications</t>
  </si>
  <si>
    <t>981-4329-64-9</t>
  </si>
  <si>
    <t>981-4329-63-0</t>
  </si>
  <si>
    <t>Functional Estimation For Density, Regression Models And Processes</t>
  </si>
  <si>
    <t>981-4343-74-9</t>
  </si>
  <si>
    <t>981-4343-73-0</t>
  </si>
  <si>
    <t>Geometry Of Time-spaces: Non-commutative Algebraic Geometry, Applied To Quantum Theory</t>
  </si>
  <si>
    <t>981-4343-35-8</t>
  </si>
  <si>
    <t>981-4343-34-X</t>
  </si>
  <si>
    <t>Henstock-kurzweil Integration On Euclidean Spaces</t>
  </si>
  <si>
    <t>981-4324-59-0</t>
  </si>
  <si>
    <t>981-4324-58-2</t>
  </si>
  <si>
    <t>Biomat 2010 - International Symposium On Mathematical And Computational Biology</t>
  </si>
  <si>
    <t>981-4343-43-9</t>
  </si>
  <si>
    <t>981-4343-42-0</t>
  </si>
  <si>
    <t>Combinatorial Problems In Mathematical Competitions</t>
  </si>
  <si>
    <t>981-283-950-X</t>
  </si>
  <si>
    <t>981-283-949-6</t>
  </si>
  <si>
    <t>Extremals For The Sobolev Inequality And The Quaternionic Contact Yamabe Problem</t>
  </si>
  <si>
    <t>981-4295-71-X</t>
  </si>
  <si>
    <t>981-4295-70-1</t>
  </si>
  <si>
    <t>Nonlinear Dynamical Systems Of Mathematical Physics: Spectral And Symplectic Integrability Analysis</t>
  </si>
  <si>
    <t>981-4327-16-6</t>
  </si>
  <si>
    <t>981-4327-15-8</t>
  </si>
  <si>
    <t>Orchid Biotechnology Ii</t>
  </si>
  <si>
    <t>981-4327-93-X</t>
  </si>
  <si>
    <t>981-4327-92-1</t>
  </si>
  <si>
    <t>Recent Advances In Biostatistics: False Discovery Rates, Survival Analysis, And Related Topics</t>
  </si>
  <si>
    <t>981-4329-80-0</t>
  </si>
  <si>
    <t>981-4329-79-7</t>
  </si>
  <si>
    <t>Principles And Applications Of Spatial Hearing</t>
  </si>
  <si>
    <t>9786613234674</t>
  </si>
  <si>
    <t>981-4313-87-4</t>
  </si>
  <si>
    <t>Arts: A Science Matter</t>
  </si>
  <si>
    <t>981-4324-94-9</t>
  </si>
  <si>
    <t>981-4324-93-0</t>
  </si>
  <si>
    <t>Worldviews, Science And Us: Interdisciplinary Perspectives On Worlds, Cultures And Society - Proceedings Of The Workshop On "Worlds, Cultures And Society"</t>
  </si>
  <si>
    <t>981-4355-06-2</t>
  </si>
  <si>
    <t>981-4355-05-4</t>
  </si>
  <si>
    <t>Science: A Many-splendored Thing</t>
  </si>
  <si>
    <t>981-4304-75-1</t>
  </si>
  <si>
    <t>981-4304-74-3</t>
  </si>
  <si>
    <t>Global Monsoon System, The: Research And Forecast (2nd Edition)</t>
  </si>
  <si>
    <t>981-4343-41-2</t>
  </si>
  <si>
    <t>981-4343-40-4</t>
  </si>
  <si>
    <t>In Search Of Biohappiness: Biodiversity And Food, Health And Livelihood Security</t>
  </si>
  <si>
    <t>981-4329-33-9</t>
  </si>
  <si>
    <t>981-4329-32-0</t>
  </si>
  <si>
    <t>Proceedings Of The Coastal Sediments 2011, The (In 3 Volumes)</t>
  </si>
  <si>
    <t>981-4355-53-4</t>
  </si>
  <si>
    <t>981-4355-52-6</t>
  </si>
  <si>
    <t>Computational Analysis Of The Human Eye With Applications</t>
  </si>
  <si>
    <t>981-4340-30-8</t>
  </si>
  <si>
    <t>981-4340-29-4</t>
  </si>
  <si>
    <t>Multimedia Information Extraction And Digital Heritage Preservation</t>
  </si>
  <si>
    <t>981-4307-26-2</t>
  </si>
  <si>
    <t>981-4307-25-4</t>
  </si>
  <si>
    <t>Handbook Of Security And Networks</t>
  </si>
  <si>
    <t>981-4273-04-X</t>
  </si>
  <si>
    <t>981-4273-03-1</t>
  </si>
  <si>
    <t>Advanced Artificial Intelligence</t>
  </si>
  <si>
    <t>981-4291-35-8</t>
  </si>
  <si>
    <t>981-4291-34-X</t>
  </si>
  <si>
    <t>Physics, Chemistry And Applications Of Nanostructures: Reviews And Short Notes - Proceedings Of International Conference Nanomeeting - 2011</t>
  </si>
  <si>
    <t>981-4343-90-0</t>
  </si>
  <si>
    <t>981-4343-89-7</t>
  </si>
  <si>
    <t>Nanostructured Superconductors</t>
  </si>
  <si>
    <t>981-4343-92-7</t>
  </si>
  <si>
    <t>981-4343-91-9</t>
  </si>
  <si>
    <t>Tailoring Surfaces: Modifying Surface Composition And Structure For Applications In Tribology, Biology And Catalysis</t>
  </si>
  <si>
    <t>981-4289-43-4</t>
  </si>
  <si>
    <t>981-4289-42-6</t>
  </si>
  <si>
    <t>Beyond The Knowledge Trap: Developing Asia's Knowledge-based Economies</t>
  </si>
  <si>
    <t>981-4343-68-4</t>
  </si>
  <si>
    <t>981-4343-67-6</t>
  </si>
  <si>
    <t>Handbook Of Microfinance</t>
  </si>
  <si>
    <t>981-4295-66-3</t>
  </si>
  <si>
    <t>981-4295-65-5</t>
  </si>
  <si>
    <t>Unlocking The Enterpriser Inside! A Book Of Why, What And How!</t>
  </si>
  <si>
    <t>981-281-876-6</t>
  </si>
  <si>
    <t>981-281-874-X</t>
  </si>
  <si>
    <t>Corporate Social Responsibility, Governance And Corporate Reputation</t>
  </si>
  <si>
    <t>981-4335-18-5</t>
  </si>
  <si>
    <t>981-4335-17-7</t>
  </si>
  <si>
    <t>Energy Conservation In East Asia: Towards Greater Energy Security</t>
  </si>
  <si>
    <t>9786613143501</t>
  </si>
  <si>
    <t>981-277-177-8</t>
  </si>
  <si>
    <t>China's Policies On Its Borderlands And The International Implications</t>
  </si>
  <si>
    <t>9786613143938</t>
  </si>
  <si>
    <t>981-4287-66-0</t>
  </si>
  <si>
    <t>State And Civil Society: The Chinese Perspective</t>
  </si>
  <si>
    <t>9786613144737</t>
  </si>
  <si>
    <t>981-4313-57-2</t>
  </si>
  <si>
    <t>People's Republic Of China Today, The: Internal And External Challenges</t>
  </si>
  <si>
    <t>9786613144713</t>
  </si>
  <si>
    <t>981-4313-50-5</t>
  </si>
  <si>
    <t>Burma Or Myanmar? The Struggle For National Identity</t>
  </si>
  <si>
    <t>9786613144744</t>
  </si>
  <si>
    <t>981-4313-64-5</t>
  </si>
  <si>
    <t>New Dynamics Between China And Japan In Asia: How To Build The Future From The Past?</t>
  </si>
  <si>
    <t>9786613144751</t>
  </si>
  <si>
    <t>981-4313-66-1</t>
  </si>
  <si>
    <t>Multimedia In Education: Adaptive Learning And Testing</t>
  </si>
  <si>
    <t>9786613143563</t>
  </si>
  <si>
    <t>981-283-705-1</t>
  </si>
  <si>
    <t>Looking North, Looking South: China, Taiwan, And The South Pacific</t>
  </si>
  <si>
    <t>9786613144454</t>
  </si>
  <si>
    <t>981-4304-38-7</t>
  </si>
  <si>
    <t>China's Reform In Global Perspective</t>
  </si>
  <si>
    <t>9786613143969</t>
  </si>
  <si>
    <t>981-4289-24-8</t>
  </si>
  <si>
    <t>Rising China And World Order</t>
  </si>
  <si>
    <t>9786613144430</t>
  </si>
  <si>
    <t>981-4304-21-2</t>
  </si>
  <si>
    <t>Modern Japan: Origins Of The Mind - Japanese Traditions And Approaches To Contemporary Life</t>
  </si>
  <si>
    <t>9786613144263</t>
  </si>
  <si>
    <t>981-4295-63-9</t>
  </si>
  <si>
    <t>Taiwan's Politics In The 21st Century: Changes And Challenges</t>
  </si>
  <si>
    <t>9786613143952</t>
  </si>
  <si>
    <t>981-4289-08-6</t>
  </si>
  <si>
    <t>Tang Dynasty Tales: A Guided Reader</t>
  </si>
  <si>
    <t>9786613143877</t>
  </si>
  <si>
    <t>981-4287-28-8</t>
  </si>
  <si>
    <t>Interpreting China's Economy</t>
  </si>
  <si>
    <t>981-4317-96-9</t>
  </si>
  <si>
    <t>981-4317-94-2</t>
  </si>
  <si>
    <t>Japanese Economy In Retrospect, The: Selected Papers By Gary R Saxonhouse (In 2 Volumes)</t>
  </si>
  <si>
    <t>9786613143679</t>
  </si>
  <si>
    <t>981-4271-45-4</t>
  </si>
  <si>
    <t>Transition Study Of Postsocialist China, The: An Ethnographic Study Of A Model Community</t>
  </si>
  <si>
    <t>9786613144577</t>
  </si>
  <si>
    <t>981-4307-62-9</t>
  </si>
  <si>
    <t>Singapore Perspectives 2010: Home.heart.horizon</t>
  </si>
  <si>
    <t>9786613145024</t>
  </si>
  <si>
    <t>981-4322-41-5</t>
  </si>
  <si>
    <t>Narratives Of Chinese Economic Reforms: How Does China Cross The River?</t>
  </si>
  <si>
    <t>9786613144201</t>
  </si>
  <si>
    <t>981-4293-30-X</t>
  </si>
  <si>
    <t>Cpt And Lorentz Symmetry - Proceedings Of The Fifth Meeting</t>
  </si>
  <si>
    <t>9786613145208</t>
  </si>
  <si>
    <t>981-4327-67-0</t>
  </si>
  <si>
    <t>Dynamical Symmetry</t>
  </si>
  <si>
    <t>9786613144065</t>
  </si>
  <si>
    <t>981-4291-36-6</t>
  </si>
  <si>
    <t>Understanding Soft Condensed Matter Via Modeling And Computation</t>
  </si>
  <si>
    <t>9786613144256</t>
  </si>
  <si>
    <t>981-4295-58-2</t>
  </si>
  <si>
    <t>Mechanical Properties Of Complex Intermetallics</t>
  </si>
  <si>
    <t>9786613144980</t>
  </si>
  <si>
    <t>981-4322-16-4</t>
  </si>
  <si>
    <t>Optical Processes In Microparticles And Nanostructures: A Festschrift Dedicated To Richard Kounai Chang On His Retirement From Yale University</t>
  </si>
  <si>
    <t>9786613144270</t>
  </si>
  <si>
    <t>981-4295-77-9</t>
  </si>
  <si>
    <t>Bcs: 50 Years</t>
  </si>
  <si>
    <t>981-4304-66-2</t>
  </si>
  <si>
    <t>981-4304-64-6</t>
  </si>
  <si>
    <t>Proceedings Of The Conference In Honour Of Murray Gell-mann's 80th Birthday: Quantum Mechanics, Elementary Particles, Quantum Cosmology And Complexity</t>
  </si>
  <si>
    <t>9786613145284</t>
  </si>
  <si>
    <t>981-4335-60-6</t>
  </si>
  <si>
    <t>Particle Physics At The Year Of Astronomy - Proceedings Of The Fourteenth Lomonosov Conference On Elementary Particle Physics</t>
  </si>
  <si>
    <t>9786613145246</t>
  </si>
  <si>
    <t>981-4329-67-3</t>
  </si>
  <si>
    <t>Quantum Dynamics And Information - Proceedings Of The 46th Karpacz Winter School Of Theoretical Physics</t>
  </si>
  <si>
    <t>9786613144843</t>
  </si>
  <si>
    <t>981-4317-43-8</t>
  </si>
  <si>
    <t>Polymer Viscoelasticity: Basics, Molecular Theories, Experiments And Simulations (2nd Edition)</t>
  </si>
  <si>
    <t>9786613144645</t>
  </si>
  <si>
    <t>981-4313-03-3</t>
  </si>
  <si>
    <t>Modern Aspects Of Superconductivity: Theory Of Superconductivity</t>
  </si>
  <si>
    <t>1-61344-098-7</t>
  </si>
  <si>
    <t>981-4261-60-2</t>
  </si>
  <si>
    <t>Seminar On Fission</t>
  </si>
  <si>
    <t>9786613145055</t>
  </si>
  <si>
    <t>981-4322-73-3</t>
  </si>
  <si>
    <t>Weaving The Universe: Is Modern Cosmology Discovered Or Invented?</t>
  </si>
  <si>
    <t>9786613144805</t>
  </si>
  <si>
    <t>981-4313-94-7</t>
  </si>
  <si>
    <t>Chaotic Pendulum</t>
  </si>
  <si>
    <t>9786613144942</t>
  </si>
  <si>
    <t>981-4322-00-8</t>
  </si>
  <si>
    <t>Hadron And Nuclear Physics 09</t>
  </si>
  <si>
    <t>9786613144799</t>
  </si>
  <si>
    <t>981-4313-92-0</t>
  </si>
  <si>
    <t>Consciousness And Quantum Mechanics: Life In Parallel Worlds - Miracles Of Consciousness From Quantum Reality</t>
  </si>
  <si>
    <t>9786613144157</t>
  </si>
  <si>
    <t>981-4291-42-0</t>
  </si>
  <si>
    <t>Electromagnetic Analysis Using Transmission Line Variables (2nd Edition)</t>
  </si>
  <si>
    <t>9786613143907</t>
  </si>
  <si>
    <t>981-4287-48-2</t>
  </si>
  <si>
    <t>Physics Of Comets (3rd Edition)</t>
  </si>
  <si>
    <t>9786613144034</t>
  </si>
  <si>
    <t>981-4291-11-0</t>
  </si>
  <si>
    <t>Dawn Of The Lhc Era, The (Tasi 2008) - Proceedings Of The 2008 Theoretical Advanced Study Institute In Elementary Particle Physics</t>
  </si>
  <si>
    <t>9786613143617</t>
  </si>
  <si>
    <t>981-283-835-X</t>
  </si>
  <si>
    <t>Proceedings Of The First Interdisciplinary Chess Interactions Conference</t>
  </si>
  <si>
    <t>9786613144287</t>
  </si>
  <si>
    <t>981-4295-88-4</t>
  </si>
  <si>
    <t>Emission Detectors</t>
  </si>
  <si>
    <t>9786613143532</t>
  </si>
  <si>
    <t>981-283-405-2</t>
  </si>
  <si>
    <t>Physics Over Easy: Breakfasts With Beth And Physics (2nd Edition)</t>
  </si>
  <si>
    <t>981-4295-46-9</t>
  </si>
  <si>
    <t>981-4295-44-2</t>
  </si>
  <si>
    <t>2-d Quadratic Maps And 3-d Ode Systems: A Rigorous Approach</t>
  </si>
  <si>
    <t>9786613144591</t>
  </si>
  <si>
    <t>981-4307-74-2</t>
  </si>
  <si>
    <t>Nucleon-nucleon Interaction And The Nuclear Many-body Problem, The: Selected Papers Of Gerald E Brown And T T S Kuo</t>
  </si>
  <si>
    <t>9786613646088</t>
  </si>
  <si>
    <t>981-4289-28-0</t>
  </si>
  <si>
    <t>Quantum Theory Of Condensed Matter - Proceedings Of The 24th Solvay Conference On Physics</t>
  </si>
  <si>
    <t>9786613144478</t>
  </si>
  <si>
    <t>981-4304-46-8</t>
  </si>
  <si>
    <t>Applications Of High Intensity Proton Accelerators - Proceedings Of The Workshop</t>
  </si>
  <si>
    <t>9786613144829</t>
  </si>
  <si>
    <t>981-4317-28-4</t>
  </si>
  <si>
    <t>50 Years Of Anderson Localization</t>
  </si>
  <si>
    <t>9786613144300</t>
  </si>
  <si>
    <t>981-4299-06-5</t>
  </si>
  <si>
    <t>From Physics To Control Through An Emergent View</t>
  </si>
  <si>
    <t>9786613144652</t>
  </si>
  <si>
    <t>981-4313-14-9</t>
  </si>
  <si>
    <t>Epioptics-10 - Proceedings Of The 43rd Course Of The International School Of Solid State Physics</t>
  </si>
  <si>
    <t>9786613145017</t>
  </si>
  <si>
    <t>981-4322-39-3</t>
  </si>
  <si>
    <t>Modern Optics And Photonics: Atoms And Structured Media</t>
  </si>
  <si>
    <t>9786613144676</t>
  </si>
  <si>
    <t>981-4313-26-2</t>
  </si>
  <si>
    <t>Poetry Of Physics And The Physics Of Poetry</t>
  </si>
  <si>
    <t>9786613144294</t>
  </si>
  <si>
    <t>981-4295-92-2</t>
  </si>
  <si>
    <t>Neutron Physics For Nuclear Reactors: Unpublished Writings By Enrico Fermi</t>
  </si>
  <si>
    <t>9786613144041</t>
  </si>
  <si>
    <t>981-4291-22-6</t>
  </si>
  <si>
    <t>Quantum Field Theory Under The Influence Of External Conditions (Qfext09): Devoted To The Centenary Of H B G Casimir - Proceedings Of The Ninth Conference</t>
  </si>
  <si>
    <t>9786613144027</t>
  </si>
  <si>
    <t>981-4289-85-X</t>
  </si>
  <si>
    <t>Nuclear Collective Motion: Models And Theory</t>
  </si>
  <si>
    <t>9786613143518</t>
  </si>
  <si>
    <t>981-279-064-0</t>
  </si>
  <si>
    <t>9786613144461</t>
  </si>
  <si>
    <t>981-4304-43-3</t>
  </si>
  <si>
    <t>Practical Guide To Comprehensive Stroke Care, A: Meeting Population Needs</t>
  </si>
  <si>
    <t>9786613144386</t>
  </si>
  <si>
    <t>981-4299-51-0</t>
  </si>
  <si>
    <t>Handbook Of Urological Diseases In Children</t>
  </si>
  <si>
    <t>9786613143891</t>
  </si>
  <si>
    <t>981-4287-40-7</t>
  </si>
  <si>
    <t>Innovations In Neonatal-perinatal Medicine: Innovative Technologies And Therapies That Have Fundamentally Changed The Way We Deliver Care For The Fetus And The Neonate</t>
  </si>
  <si>
    <t>9786613143778</t>
  </si>
  <si>
    <t>981-4280-04-6</t>
  </si>
  <si>
    <t>Neural Tube Defects</t>
  </si>
  <si>
    <t>9786613143730</t>
  </si>
  <si>
    <t>981-4273-84-8</t>
  </si>
  <si>
    <t>Healthy Aging</t>
  </si>
  <si>
    <t>9786613144911</t>
  </si>
  <si>
    <t>981-4317-71-3</t>
  </si>
  <si>
    <t>Bone Marrow Transplantation Across Major Genetic Barriers</t>
  </si>
  <si>
    <t>9786613143662</t>
  </si>
  <si>
    <t>981-4271-26-8</t>
  </si>
  <si>
    <t>Quantal Theory Of Immunity, The: The Molecular Basis Of Autoimmunity And Leukemia</t>
  </si>
  <si>
    <t>9786613143686</t>
  </si>
  <si>
    <t>981-4271-75-6</t>
  </si>
  <si>
    <t>Emergencies In Neuro-ophthalmology: A Case Based Approach</t>
  </si>
  <si>
    <t>9786613144225</t>
  </si>
  <si>
    <t>981-4295-01-9</t>
  </si>
  <si>
    <t>Pharmacotherapy For Depression And Treatment-resistant Depression</t>
  </si>
  <si>
    <t>9786613143914</t>
  </si>
  <si>
    <t>981-4287-58-X</t>
  </si>
  <si>
    <t>Boundary Value Problems, Integral Equations And Related Problems - Proceedings Of The Third International Conference</t>
  </si>
  <si>
    <t>9786613145222</t>
  </si>
  <si>
    <t>981-4327-85-9</t>
  </si>
  <si>
    <t>Schwarz's Lemma From A Differential Geometric Viewpoint</t>
  </si>
  <si>
    <t>9786613145161</t>
  </si>
  <si>
    <t>981-4324-78-7</t>
  </si>
  <si>
    <t>Advances In Interdisciplinary Applied Discrete Mathematics</t>
  </si>
  <si>
    <t>9786613144317</t>
  </si>
  <si>
    <t>981-4299-14-6</t>
  </si>
  <si>
    <t>Markov Processes, Feller Semigroups And Evolution Equations</t>
  </si>
  <si>
    <t>9786613144997</t>
  </si>
  <si>
    <t>981-4322-18-0</t>
  </si>
  <si>
    <t>Minimal Submanifolds In Pseudo-riemannian Geometry</t>
  </si>
  <si>
    <t>9786613144058</t>
  </si>
  <si>
    <t>981-4291-24-2</t>
  </si>
  <si>
    <t>Discrete Dynamics And Difference Equations - Proceedings Of The Twelfth International Conference On Difference Equations And Applications</t>
  </si>
  <si>
    <t>9786613143921</t>
  </si>
  <si>
    <t>981-4287-64-4</t>
  </si>
  <si>
    <t>New Trends In Quantum Integrable Systems - Proceedings Of The Infinite Analysis 09</t>
  </si>
  <si>
    <t>9786613145109</t>
  </si>
  <si>
    <t>981-4324-36-1</t>
  </si>
  <si>
    <t>Bioethics In Singapore: The Ethical Microcosm</t>
  </si>
  <si>
    <t>981-4327-12-3</t>
  </si>
  <si>
    <t>981-4327-10-7</t>
  </si>
  <si>
    <t>Computational Ecology: Artificial Neural Networks And Their Applications</t>
  </si>
  <si>
    <t>9786613143853</t>
  </si>
  <si>
    <t>981-4282-62-6</t>
  </si>
  <si>
    <t>Guide To Human Gene Therapy, A</t>
  </si>
  <si>
    <t>1-61344-779-5</t>
  </si>
  <si>
    <t>981-4280-90-9</t>
  </si>
  <si>
    <t>Tools Of Science, The: The Handbook For The Apprentice Of Biomedical Research</t>
  </si>
  <si>
    <t>9786613144195</t>
  </si>
  <si>
    <t>981-4293-16-4</t>
  </si>
  <si>
    <t>Joy Of Discovery, The: Great Encounters Along The Way</t>
  </si>
  <si>
    <t>9786613145093</t>
  </si>
  <si>
    <t>981-4322-96-2</t>
  </si>
  <si>
    <t>Nobel Prizes And Life Sciences</t>
  </si>
  <si>
    <t>981-4299-38-3</t>
  </si>
  <si>
    <t>981-4299-36-7</t>
  </si>
  <si>
    <t>Hindsight And Popular Astronomy</t>
  </si>
  <si>
    <t>9786613144621</t>
  </si>
  <si>
    <t>981-4307-91-2</t>
  </si>
  <si>
    <t>Discover Entropy And The Second Law Of Thermodynamics: A Playful Way Of Discovering A Law Of Nature</t>
  </si>
  <si>
    <t>981-4299-77-4</t>
  </si>
  <si>
    <t>981-4299-75-8</t>
  </si>
  <si>
    <t>Scholar's Path, A: An Anthology Of Classical Chinese Poems And Prose Of Chen Qing Shan - A Pioneer Writer Of Malayan-singapore Literature</t>
  </si>
  <si>
    <t>9786613144850</t>
  </si>
  <si>
    <t>981-4317-48-9</t>
  </si>
  <si>
    <t>Materials For Sustainable Energy: A Collection Of Peer-reviewed Research And Review Articles From Nature Publishing Group</t>
  </si>
  <si>
    <t>981-4464-33-3</t>
  </si>
  <si>
    <t>981-4317-64-0</t>
  </si>
  <si>
    <t>Advances In Data-based Approaches For Hydrologic Modeling And Forecasting</t>
  </si>
  <si>
    <t>9786613144638</t>
  </si>
  <si>
    <t>981-4307-97-1</t>
  </si>
  <si>
    <t>Sustainability Matters: Environmental Management In Asia</t>
  </si>
  <si>
    <t>9786613145086</t>
  </si>
  <si>
    <t>981-4322-90-3</t>
  </si>
  <si>
    <t>International Seminar On Nuclear War And Planetary Emergencies - 42nd Session</t>
  </si>
  <si>
    <t>9786613145185</t>
  </si>
  <si>
    <t>981-4327-19-0</t>
  </si>
  <si>
    <t>Towards A Liveable And Sustainable Urban Environment: Eco-cities In East Asia</t>
  </si>
  <si>
    <t>9786613143945</t>
  </si>
  <si>
    <t>981-4287-76-8</t>
  </si>
  <si>
    <t>Advances In Geosciences (A 6-volume Set) - Volume 19: Planetary Science (Ps)</t>
  </si>
  <si>
    <t>9786613143594</t>
  </si>
  <si>
    <t>981-283-815-5</t>
  </si>
  <si>
    <t>Advances In Geosciences (A 6-volume Set) - Volume 21: Solar Terrestrial (St)</t>
  </si>
  <si>
    <t>9786613143600</t>
  </si>
  <si>
    <t>981-283-819-8</t>
  </si>
  <si>
    <t>Compact Hierarchical Bipolar Transistor Modeling With Hicum</t>
  </si>
  <si>
    <t>9786613143709</t>
  </si>
  <si>
    <t>981-4273-21-X</t>
  </si>
  <si>
    <t>Cardiac Fibrillation-defibrillation: Clinical And Engineering Aspects</t>
  </si>
  <si>
    <t>9786613144218</t>
  </si>
  <si>
    <t>981-4293-63-6</t>
  </si>
  <si>
    <t>Hemodynamics And Mechanobiology Of Endothelium</t>
  </si>
  <si>
    <t>9786613143792</t>
  </si>
  <si>
    <t>981-4280-41-0</t>
  </si>
  <si>
    <t>Advanced Topics In Scattering Theory And Biomedical Engineering - Proceedings Of The 9th International Workshop On Mathematical Methods In Scattering Theory And Biomedical Engineering</t>
  </si>
  <si>
    <t>9786613144959</t>
  </si>
  <si>
    <t>981-4322-02-4</t>
  </si>
  <si>
    <t>Emerging Trends In Mobile Robotics - Proceedings Of The 13th International Conference On Climbing And Walking Robots And The Support Technologies For Mobile Machines</t>
  </si>
  <si>
    <t>9786613145253</t>
  </si>
  <si>
    <t>981-4327-97-2</t>
  </si>
  <si>
    <t>Stability Of Structures: Elastic, Inelastic, Fracture And Damage Theories</t>
  </si>
  <si>
    <t>981-4317-04-7</t>
  </si>
  <si>
    <t>981-4317-02-0</t>
  </si>
  <si>
    <t>System Of Systems Collaborative Formation</t>
  </si>
  <si>
    <t>9786613144775</t>
  </si>
  <si>
    <t>981-4313-88-2</t>
  </si>
  <si>
    <t>Magnetic Nanoparticles: Particle Science, Imaging Technology, And Clinical Applications - Proceedings Of The First International Workshop On Magnetic Particle Imaging</t>
  </si>
  <si>
    <t>9786613145130</t>
  </si>
  <si>
    <t>981-4324-67-1</t>
  </si>
  <si>
    <t>Time-delay Systems: Analysis And Control Using The Lambert W Function</t>
  </si>
  <si>
    <t>9786613144560</t>
  </si>
  <si>
    <t>981-4307-39-4</t>
  </si>
  <si>
    <t>Electromigration In Ulsi Interconnections</t>
  </si>
  <si>
    <t>9786613143716</t>
  </si>
  <si>
    <t>981-4273-32-5</t>
  </si>
  <si>
    <t>Japan's Beach Erosion: Reality And Future Measures</t>
  </si>
  <si>
    <t>9786613143754</t>
  </si>
  <si>
    <t>981-4277-12-6</t>
  </si>
  <si>
    <t>Stochastic Global Optimization: Techniques And Applications In Chemical Engineering (With Cd-rom)</t>
  </si>
  <si>
    <t>9786613144331</t>
  </si>
  <si>
    <t>981-4299-20-0</t>
  </si>
  <si>
    <t>Stochastic Simulation Optimization: An Optimal Computing Budget Allocation</t>
  </si>
  <si>
    <t>9786613143860</t>
  </si>
  <si>
    <t>981-4282-64-2</t>
  </si>
  <si>
    <t>Reliability And Radiation Effects In Compound Semiconductors</t>
  </si>
  <si>
    <t>9786613143747</t>
  </si>
  <si>
    <t>981-4277-10-X</t>
  </si>
  <si>
    <t>Firewall Design And Analysis</t>
  </si>
  <si>
    <t>9786613143655</t>
  </si>
  <si>
    <t>981-4261-65-3</t>
  </si>
  <si>
    <t>Reasoning About Fuzzy Temporal And Spatial Information From The Web</t>
  </si>
  <si>
    <t>9786613144614</t>
  </si>
  <si>
    <t>981-4307-89-0</t>
  </si>
  <si>
    <t>Database Technology For Life Sciences And Medicine</t>
  </si>
  <si>
    <t>9786613144584</t>
  </si>
  <si>
    <t>981-4307-70-X</t>
  </si>
  <si>
    <t>Handbook On Sensor Networks</t>
  </si>
  <si>
    <t>9786613143570</t>
  </si>
  <si>
    <t>981-283-730-2</t>
  </si>
  <si>
    <t>Physarum Machines: Computers From Slime Mould</t>
  </si>
  <si>
    <t>9786613145192</t>
  </si>
  <si>
    <t>981-4327-58-1</t>
  </si>
  <si>
    <t>Computational Intelligence: Foundations And Applications - Proceedings Of The 9th International Flins Conference</t>
  </si>
  <si>
    <t>9786613145147</t>
  </si>
  <si>
    <t>981-4324-69-8</t>
  </si>
  <si>
    <t>Machine Interpretation Of Patterns: Image Analysis And Data Mining</t>
  </si>
  <si>
    <t>9786613144324</t>
  </si>
  <si>
    <t>981-4299-18-9</t>
  </si>
  <si>
    <t>Computational Intelligence In Business And Economics - Proceedings Of The Ms'10 International Conference</t>
  </si>
  <si>
    <t>9786613145116</t>
  </si>
  <si>
    <t>981-4324-43-4</t>
  </si>
  <si>
    <t>Graph Classification And Clustering Based On Vector Space Embedding</t>
  </si>
  <si>
    <t>9786613144508</t>
  </si>
  <si>
    <t>981-4304-71-9</t>
  </si>
  <si>
    <t>Trends On The Role Of Pet In Drug Development</t>
  </si>
  <si>
    <t>9786613646163</t>
  </si>
  <si>
    <t>981-4317-73-X</t>
  </si>
  <si>
    <t>Systems Biology: Applications In Cancer-related Research</t>
  </si>
  <si>
    <t>9786613646217</t>
  </si>
  <si>
    <t>981-4324-45-0</t>
  </si>
  <si>
    <t>Evolution Of Language, The - Proceedings Of The 9th International Conference (Evolang9)</t>
  </si>
  <si>
    <t>981-4401-50-1</t>
  </si>
  <si>
    <t>981-4401-49-8</t>
  </si>
  <si>
    <t>Interfuel Substitution</t>
  </si>
  <si>
    <t>9786613646699</t>
  </si>
  <si>
    <t>981-4374-36-9</t>
  </si>
  <si>
    <t>Chinese Under Globalization: Emerging Trends In Language Use In China</t>
  </si>
  <si>
    <t>9786613646415</t>
  </si>
  <si>
    <t>981-4350-69-9</t>
  </si>
  <si>
    <t>Evaporative Self-assembly Of Ordered Complex Structures</t>
  </si>
  <si>
    <t>9786613646125</t>
  </si>
  <si>
    <t>981-4304-68-9</t>
  </si>
  <si>
    <t>Operads And Universal Algebra - Proceedings Of The International Conference</t>
  </si>
  <si>
    <t>9786613646538</t>
  </si>
  <si>
    <t>981-4365-11-4</t>
  </si>
  <si>
    <t>Reviews Of Accelerator Science And Technology - Volume 4: Accelerator Applications In Industry And The Environment</t>
  </si>
  <si>
    <t>981-4383-99-6</t>
  </si>
  <si>
    <t>981-4383-98-8</t>
  </si>
  <si>
    <t>Role Mining In Business: Taming Role-based Access Control Administration</t>
  </si>
  <si>
    <t>9786613646569</t>
  </si>
  <si>
    <t>981-4374-00-8</t>
  </si>
  <si>
    <t>Focus Of Discoveries, A (Second Edition)</t>
  </si>
  <si>
    <t>981-4390-50-X</t>
  </si>
  <si>
    <t>981-4390-49-6</t>
  </si>
  <si>
    <t>Stochastic Processes In Genetics And Evolution: Computer Experiments In The Quantification Of Mutation And Selection</t>
  </si>
  <si>
    <t>9786613646408</t>
  </si>
  <si>
    <t>981-4350-67-2</t>
  </si>
  <si>
    <t>Handbook Of Environment And Waste Management: Air And Water Pollution Control</t>
  </si>
  <si>
    <t>9786613646262</t>
  </si>
  <si>
    <t>981-4327-69-7</t>
  </si>
  <si>
    <t>Neutron, The: A Tool And An Object In Nuclear And Particle Physics</t>
  </si>
  <si>
    <t>9786613646057</t>
  </si>
  <si>
    <t>981-4273-08-2</t>
  </si>
  <si>
    <t>Photon Creation - Annihilation: Continuum Electromagnetic Theory</t>
  </si>
  <si>
    <t>9786613646798</t>
  </si>
  <si>
    <t>981-4383-36-8</t>
  </si>
  <si>
    <t>Global Solution Curves For Semilinear Elliptic Equations</t>
  </si>
  <si>
    <t>9786613646682</t>
  </si>
  <si>
    <t>981-4374-34-2</t>
  </si>
  <si>
    <t>Non-equilibrium Soft Matter Physics</t>
  </si>
  <si>
    <t>9786613646507</t>
  </si>
  <si>
    <t>981-4360-62-7</t>
  </si>
  <si>
    <t>Twelfth Marcel Grossmann Meeting, The: On Recent Developments In Theoretical And Experimental General Relativity, Astrophysics And Relativistic Field Theories (In 3 Volumes) - Proceedings Of The Mg12 Meeting On General Relativity</t>
  </si>
  <si>
    <t>9786613646712</t>
  </si>
  <si>
    <t>981-4374-51-2</t>
  </si>
  <si>
    <t>Cardiac Drug Safety: A Bench To Bedside Approach</t>
  </si>
  <si>
    <t>9786613646156</t>
  </si>
  <si>
    <t>981-4317-45-4</t>
  </si>
  <si>
    <t>High Performance Liquid Chromatography Fingerprinting Technology Of The Commonly-used Traditional Chinese Medicine Herbs</t>
  </si>
  <si>
    <t>9786613646095</t>
  </si>
  <si>
    <t>981-4291-09-9</t>
  </si>
  <si>
    <t>Fractional Calculus: Models And Numerical Methods</t>
  </si>
  <si>
    <t>9786613646453</t>
  </si>
  <si>
    <t>981-4355-20-8</t>
  </si>
  <si>
    <t>Mathematical Thinking: How To Develop It In The Classroom</t>
  </si>
  <si>
    <t>9786613646422</t>
  </si>
  <si>
    <t>981-4350-83-4</t>
  </si>
  <si>
    <t>Generalized Ordinary Differential Equations: Not Absolutely Continuous Solutions</t>
  </si>
  <si>
    <t>9786613646187</t>
  </si>
  <si>
    <t>981-4324-02-7</t>
  </si>
  <si>
    <t>Iaeng Transactions On Engineering Technologies Volume 7 - Special Edition Of The International Multiconference Of Engineers And Computer Scientists 2011</t>
  </si>
  <si>
    <t>981-4390-01-1</t>
  </si>
  <si>
    <t>981-4390-00-3</t>
  </si>
  <si>
    <t>Linear Algebra Tools For Data Mining</t>
  </si>
  <si>
    <t>9786613646828</t>
  </si>
  <si>
    <t>981-4383-49-X</t>
  </si>
  <si>
    <t>Figurate Numbers</t>
  </si>
  <si>
    <t>9786613646477</t>
  </si>
  <si>
    <t>981-4355-48-8</t>
  </si>
  <si>
    <t>Exploring Fundamental Issues In Nuclear Physics: Nuclear Clusters - Superheavy, Superneutronic, Superstrange, Of Anti-matter - Proceedings Of The Symposium On Advances In Nuclear Physics In Our Time</t>
  </si>
  <si>
    <t>9786613646484</t>
  </si>
  <si>
    <t>981-4355-72-0</t>
  </si>
  <si>
    <t>High-energy Nuclear Optics Of Polarized Particles</t>
  </si>
  <si>
    <t>9786613646231</t>
  </si>
  <si>
    <t>981-4324-83-3</t>
  </si>
  <si>
    <t>Leon Rosenfeld: Physics, Philosophy, And Politics In The Twentieth Century</t>
  </si>
  <si>
    <t>9786613646132</t>
  </si>
  <si>
    <t>981-4307-81-5</t>
  </si>
  <si>
    <t>Nonadiabatic Transition: Concepts, Basic Theories And Applications (2nd Edition)</t>
  </si>
  <si>
    <t>9786613646316</t>
  </si>
  <si>
    <t>981-4329-77-0</t>
  </si>
  <si>
    <t>Fluid Flows To Black Holes: A Tribute To S Chandrasekhar On His Birth Centenary</t>
  </si>
  <si>
    <t>9786613646743</t>
  </si>
  <si>
    <t>981-4374-76-8</t>
  </si>
  <si>
    <t>Most Unexpected At Lhc And The Status Of High Energy Frontier, The - Proceedings Of The International School Of Subnuclear Physics</t>
  </si>
  <si>
    <t>981-4374-12-1</t>
  </si>
  <si>
    <t>981-4374-11-3</t>
  </si>
  <si>
    <t>Physical Basis Of Plasticity In Solids</t>
  </si>
  <si>
    <t>9786613646651</t>
  </si>
  <si>
    <t>981-4374-05-9</t>
  </si>
  <si>
    <t>Geometric Modular Forms And Elliptic Curves (2nd Edition)</t>
  </si>
  <si>
    <t>9786613646644</t>
  </si>
  <si>
    <t>981-4368-64-4</t>
  </si>
  <si>
    <t>Hopf Algebras</t>
  </si>
  <si>
    <t>9786613646330</t>
  </si>
  <si>
    <t>981-4335-99-1</t>
  </si>
  <si>
    <t>Antieigenvalue Analysis: With Applications To Numerical Analysis, Wavelets, Statistics, Quantum Mechanics, Finance And Optimization</t>
  </si>
  <si>
    <t>9786613646590</t>
  </si>
  <si>
    <t>981-4366-28-5</t>
  </si>
  <si>
    <t>Linear Parameter-varying System Identification: New Developments And Trends</t>
  </si>
  <si>
    <t>9786613646460</t>
  </si>
  <si>
    <t>981-4355-44-5</t>
  </si>
  <si>
    <t>Worldviews, Science And Us: Bridging Knowledge And Its Implications For Our Perspectives Of The World - Proceedings Of The Workshop On Times Of Entanglement</t>
  </si>
  <si>
    <t>9786613646781</t>
  </si>
  <si>
    <t>981-4383-07-4</t>
  </si>
  <si>
    <t>The Malay Dilemma</t>
  </si>
  <si>
    <t>981-4382-82-5</t>
  </si>
  <si>
    <t>981-261-650-0</t>
  </si>
  <si>
    <t>Handbook Of Endocrine Surgery</t>
  </si>
  <si>
    <t>9786613555298</t>
  </si>
  <si>
    <t>981-4293-19-9</t>
  </si>
  <si>
    <t>Generalized Functionals Of Brownian Motion And Their Applications: Nonlinear Functionals Of Fundamental Stochastic Processes</t>
  </si>
  <si>
    <t>9786613555441</t>
  </si>
  <si>
    <t>981-4366-36-6</t>
  </si>
  <si>
    <t>Introductory Lectures On Knot Theory: Selected Lectures Presented At The Advanced School And Conference On Knot Theory And Its Applications To Physics And Biology</t>
  </si>
  <si>
    <t>9786613555311</t>
  </si>
  <si>
    <t>981-4307-99-8</t>
  </si>
  <si>
    <t>Development Of Elliptic Functions According To Ramanujan</t>
  </si>
  <si>
    <t>9786613555458</t>
  </si>
  <si>
    <t>981-4366-45-5</t>
  </si>
  <si>
    <t>Introduction To Hida Distributions</t>
  </si>
  <si>
    <t>9786613555250</t>
  </si>
  <si>
    <t>981-283-688-8</t>
  </si>
  <si>
    <t>Emerging Topics In Computer Vision And Its Applications</t>
  </si>
  <si>
    <t>9786613555373</t>
  </si>
  <si>
    <t>981-4340-99-5</t>
  </si>
  <si>
    <t>Nanomagnetism And Spintronics: Fabrication, Materials, Characterization And Applications</t>
  </si>
  <si>
    <t>9786613143693</t>
  </si>
  <si>
    <t>981-4273-05-8</t>
  </si>
  <si>
    <t>Scanning Probe Microscopy</t>
  </si>
  <si>
    <t>9786613145154</t>
  </si>
  <si>
    <t>981-4324-76-0</t>
  </si>
  <si>
    <t>Scanning Electron Microscope Optics And Spectrometers</t>
  </si>
  <si>
    <t>9786613143556</t>
  </si>
  <si>
    <t>981-283-667-5</t>
  </si>
  <si>
    <t>Nanoscale Interface For Organic Electronics</t>
  </si>
  <si>
    <t>9786613145031</t>
  </si>
  <si>
    <t>981-4322-48-2</t>
  </si>
  <si>
    <t>Giant Molecules: Here, There, And Everywhere (2nd Edition)</t>
  </si>
  <si>
    <t>9786613143631</t>
  </si>
  <si>
    <t>981-283-922-4</t>
  </si>
  <si>
    <t>Elementary Physical Chemistry</t>
  </si>
  <si>
    <t>9786613144393</t>
  </si>
  <si>
    <t>981-4299-66-9</t>
  </si>
  <si>
    <t>Perspectives Of Mesoscopic Physics: Dedicated To Yoseph Imry's 70th Birthday</t>
  </si>
  <si>
    <t>9786613144379</t>
  </si>
  <si>
    <t>981-4299-43-X</t>
  </si>
  <si>
    <t>Handbook Of Porphyrin Science: With Applications To Chemistry, Physics, Materials Science, Engineering, Biology And Medicine (Volumes 6-10)</t>
  </si>
  <si>
    <t>9786613144546</t>
  </si>
  <si>
    <t>981-4307-18-1</t>
  </si>
  <si>
    <t>Climbing The Limitless Ladder: A Life In Chemistry</t>
  </si>
  <si>
    <t>9786613144607</t>
  </si>
  <si>
    <t>981-4307-85-8</t>
  </si>
  <si>
    <t>Molecular Electronics: An Introduction To Theory And Experiment</t>
  </si>
  <si>
    <t>9786613143846</t>
  </si>
  <si>
    <t>981-4282-58-8</t>
  </si>
  <si>
    <t>Investments And Portfolio Performance</t>
  </si>
  <si>
    <t>9786613145277</t>
  </si>
  <si>
    <t>981-4335-39-8</t>
  </si>
  <si>
    <t>Dependence Modeling: Vine Copula Handbook</t>
  </si>
  <si>
    <t>9786613144416</t>
  </si>
  <si>
    <t>981-4299-87-1</t>
  </si>
  <si>
    <t>Corporate Ownership And Control</t>
  </si>
  <si>
    <t>9786613143587</t>
  </si>
  <si>
    <t>981-283-747-7</t>
  </si>
  <si>
    <t>Economics Of Rivalry, Conflict And Cooperation</t>
  </si>
  <si>
    <t>9786613144010</t>
  </si>
  <si>
    <t>981-4289-83-3</t>
  </si>
  <si>
    <t>Economic Diplomacy: Essays And Reflections By Singapore's Negotiators</t>
  </si>
  <si>
    <t>9786613145123</t>
  </si>
  <si>
    <t>981-4324-63-9</t>
  </si>
  <si>
    <t>Inside Real Innovation: How The Right Approach Can Move Ideas From R&amp;d To Market - And Get The Economy Moving</t>
  </si>
  <si>
    <t>981-4355-22-4</t>
  </si>
  <si>
    <t>981-4327-98-0</t>
  </si>
  <si>
    <t>National Basketball Association, The: Business, Organization And Strategy</t>
  </si>
  <si>
    <t>9786613144782</t>
  </si>
  <si>
    <t>981-4313-90-4</t>
  </si>
  <si>
    <t>Survey Of Dynamic Games In Economics, A</t>
  </si>
  <si>
    <t>9786613144188</t>
  </si>
  <si>
    <t>981-4293-03-2</t>
  </si>
  <si>
    <t>New Forces Of Development, The: Territorial Policy For Endogenous Development</t>
  </si>
  <si>
    <t>9786613143822</t>
  </si>
  <si>
    <t>981-4282-50-2</t>
  </si>
  <si>
    <t>Stochastic Filtering With Applications In Finance</t>
  </si>
  <si>
    <t>9786613144522</t>
  </si>
  <si>
    <t>981-4304-85-9</t>
  </si>
  <si>
    <t>Macroeconometric Modeling Of Japan</t>
  </si>
  <si>
    <t>9786613143549</t>
  </si>
  <si>
    <t>981-283-461-3</t>
  </si>
  <si>
    <t>Alternative Investments And Strategies</t>
  </si>
  <si>
    <t>9786613143785</t>
  </si>
  <si>
    <t>981-4280-10-0</t>
  </si>
  <si>
    <t>Light The Lamp: Papers On World Trade And Investment In Memory Of Bijit Bora</t>
  </si>
  <si>
    <t>9786613144362</t>
  </si>
  <si>
    <t>981-4299-39-1</t>
  </si>
  <si>
    <t>Recent Advances In Financial Engineering 2009 - Proceedings Of The Kier-tmu International Workshop On Financial Engineering 2009</t>
  </si>
  <si>
    <t>9786613144423</t>
  </si>
  <si>
    <t>981-4299-89-8</t>
  </si>
  <si>
    <t>Banking And Capital Markets: New International Perspectives</t>
  </si>
  <si>
    <t>9786613143723</t>
  </si>
  <si>
    <t>981-4273-60-0</t>
  </si>
  <si>
    <t>Human Security: From Concept To Practice - Case Studies From Northeast India And Orissa</t>
  </si>
  <si>
    <t>9786613148575</t>
  </si>
  <si>
    <t>981-4324-89-2</t>
  </si>
  <si>
    <t>Beyond Iraq: The Future Of World Order</t>
  </si>
  <si>
    <t>9786613148568</t>
  </si>
  <si>
    <t>981-4324-80-9</t>
  </si>
  <si>
    <t>South Asia: Beyond The Global Financial Crisis</t>
  </si>
  <si>
    <t>9786613148759</t>
  </si>
  <si>
    <t>981-4335-25-8</t>
  </si>
  <si>
    <t>China's Integration Into The World Economy</t>
  </si>
  <si>
    <t>9786613148407</t>
  </si>
  <si>
    <t>981-4304-78-6</t>
  </si>
  <si>
    <t>Beijing Record: A Physical And Political History Of Planning Modern Beijing</t>
  </si>
  <si>
    <t>9786613148353</t>
  </si>
  <si>
    <t>981-4295-72-8</t>
  </si>
  <si>
    <t>Exclusive Reactions At High Momentum Transfer Iv - Proceedings Of The 4th Workshop</t>
  </si>
  <si>
    <t>9786613148643</t>
  </si>
  <si>
    <t>981-4329-55-X</t>
  </si>
  <si>
    <t>Electron Cyclotron Emission And Electron Cyclotron Resonance Heating (Ec-16) - Proceedings Of The 16th Joint Workshop (With Cd-rom)</t>
  </si>
  <si>
    <t>9786613148711</t>
  </si>
  <si>
    <t>981-4340-26-X</t>
  </si>
  <si>
    <t>Fractional Calculus: An Introduction For Physicists</t>
  </si>
  <si>
    <t>9786613148704</t>
  </si>
  <si>
    <t>981-4340-24-3</t>
  </si>
  <si>
    <t>Introduction To The Theory Of The Early Universe: Hot Big Bang Theory</t>
  </si>
  <si>
    <t>9786613148537</t>
  </si>
  <si>
    <t>981-4322-24-5</t>
  </si>
  <si>
    <t>Introduction To The Theory Of The Early Universe: Cosmological Perturbations And Inflationary Theory</t>
  </si>
  <si>
    <t>9786613148520</t>
  </si>
  <si>
    <t>981-4322-22-9</t>
  </si>
  <si>
    <t>Quantum Bio-informatics Iv: From Quantum Information To Bio-informatics</t>
  </si>
  <si>
    <t>9786613148773</t>
  </si>
  <si>
    <t>981-4343-75-7</t>
  </si>
  <si>
    <t>Reviews Of Accelerator Science And Technology - Volume 3: Accelerators As Photon Sources</t>
  </si>
  <si>
    <t>9786613148728</t>
  </si>
  <si>
    <t>981-4340-38-3</t>
  </si>
  <si>
    <t>Heisenberg's Quantum Mechanics</t>
  </si>
  <si>
    <t>9786613148391</t>
  </si>
  <si>
    <t>981-4304-10-7</t>
  </si>
  <si>
    <t>Strong Coupling Gauge Theories In Lhc Era - Proceedings Of The Workshop In Honor Of Toshihide Maskawa's 70th Birthday And 35th Anniversary Of Dynamical Symmetry Breaking In Scgt</t>
  </si>
  <si>
    <t>9786613148636</t>
  </si>
  <si>
    <t>981-4329-51-7</t>
  </si>
  <si>
    <t>Polarized Sources, Targets And Polarimetry - Proceedings Of The 13th International Workshop</t>
  </si>
  <si>
    <t>9786613148582</t>
  </si>
  <si>
    <t>981-4324-91-4</t>
  </si>
  <si>
    <t>Fractal Time: Why A Watched Kettle Never Boils</t>
  </si>
  <si>
    <t>9786613148360</t>
  </si>
  <si>
    <t>981-4295-97-3</t>
  </si>
  <si>
    <t>Lectures On Gravitation</t>
  </si>
  <si>
    <t>9786613148629</t>
  </si>
  <si>
    <t>981-4329-37-1</t>
  </si>
  <si>
    <t>Scientific Autobiography, A: S Chandrasekhar</t>
  </si>
  <si>
    <t>9786613148377</t>
  </si>
  <si>
    <t>981-4299-57-X</t>
  </si>
  <si>
    <t>Predicted And Totally Unexpected In The Energy Frontier Opened By Lhc - Proceedings Of The International School Of Subnuclear Physics</t>
  </si>
  <si>
    <t>9786613148698</t>
  </si>
  <si>
    <t>981-4340-20-0</t>
  </si>
  <si>
    <t>Primordial Cosmology</t>
  </si>
  <si>
    <t>9786613148278</t>
  </si>
  <si>
    <t>981-4271-00-4</t>
  </si>
  <si>
    <t>Handbook Of Adolescent Medicine And Health Promotion</t>
  </si>
  <si>
    <t>9786613148506</t>
  </si>
  <si>
    <t>981-4317-98-5</t>
  </si>
  <si>
    <t>Unbalanced: A View From The Vestibule - Schizophrenia And Hyperattention</t>
  </si>
  <si>
    <t>9786613148384</t>
  </si>
  <si>
    <t>981-4299-62-6</t>
  </si>
  <si>
    <t>Problem Based Neurosurgery</t>
  </si>
  <si>
    <t>9786613148476</t>
  </si>
  <si>
    <t>981-4317-07-1</t>
  </si>
  <si>
    <t>Health Care Dilemma, The: A Comparison Of Health Care Systems In Three European Countries And The Us</t>
  </si>
  <si>
    <t>9786613148452</t>
  </si>
  <si>
    <t>981-4313-96-3</t>
  </si>
  <si>
    <t>Linear Inverse Problems: The Maximum Entropy Connection (With Cd-rom)</t>
  </si>
  <si>
    <t>9786613148681</t>
  </si>
  <si>
    <t>981-4338-77-X</t>
  </si>
  <si>
    <t>Etale Cohomology Theory</t>
  </si>
  <si>
    <t>9786613148414</t>
  </si>
  <si>
    <t>981-4307-72-6</t>
  </si>
  <si>
    <t>Rings Related To Stable Range Conditions</t>
  </si>
  <si>
    <t>9786613148650</t>
  </si>
  <si>
    <t>981-4329-71-1</t>
  </si>
  <si>
    <t>Random Sequential Packing Of Cubes</t>
  </si>
  <si>
    <t>9786613148421</t>
  </si>
  <si>
    <t>981-4307-83-1</t>
  </si>
  <si>
    <t>Strong Stability Preserving Runge-kutta And Multistep Time Discretizations</t>
  </si>
  <si>
    <t>9786613148322</t>
  </si>
  <si>
    <t>981-4289-26-4</t>
  </si>
  <si>
    <t>Quantum Probability And Related Topics - Proceedings Of The 30th Conference</t>
  </si>
  <si>
    <t>9786613148674</t>
  </si>
  <si>
    <t>981-4338-73-7</t>
  </si>
  <si>
    <t>Towards A Mathematical Theory Of Complex Biological Systems</t>
  </si>
  <si>
    <t>9786613148735</t>
  </si>
  <si>
    <t>981-4340-53-7</t>
  </si>
  <si>
    <t>Nonparametric Statistics And Mixture Models: A Festschrift In Honor Of Thomas P Hettmansperger</t>
  </si>
  <si>
    <t>9786613148742</t>
  </si>
  <si>
    <t>981-4340-55-3</t>
  </si>
  <si>
    <t>Advances In Genomic Sequence Analysis And Pattern Discovery</t>
  </si>
  <si>
    <t>9786613148599</t>
  </si>
  <si>
    <t>981-4327-72-7</t>
  </si>
  <si>
    <t>Stem Cell And Tissue Engineering</t>
  </si>
  <si>
    <t>1-61344-100-2</t>
  </si>
  <si>
    <t>981-4317-05-5</t>
  </si>
  <si>
    <t>Physicists: Epoch And Personalities</t>
  </si>
  <si>
    <t>9786613148254</t>
  </si>
  <si>
    <t>981-283-416-8</t>
  </si>
  <si>
    <t>Handbook Of Renewable Energy Technology</t>
  </si>
  <si>
    <t>9786613148315</t>
  </si>
  <si>
    <t>981-4289-06-X</t>
  </si>
  <si>
    <t>Theory Of Randomized Search Heuristics: Foundations And Recent Developments</t>
  </si>
  <si>
    <t>9786613148285</t>
  </si>
  <si>
    <t>981-4282-66-9</t>
  </si>
  <si>
    <t>Randomness Through Computation: Some Answers, More Questions</t>
  </si>
  <si>
    <t>9786613148605</t>
  </si>
  <si>
    <t>981-4327-74-3</t>
  </si>
  <si>
    <t>Handbook Of Porphyrin Science: With Applications To Chemistry, Physics, Materials Science, Engineering, Biology And Medicine (Volumes 11-15)</t>
  </si>
  <si>
    <t>9786613148544</t>
  </si>
  <si>
    <t>981-4322-32-6</t>
  </si>
  <si>
    <t>Organic Synthesis Via Examination Of Selected Natural Products</t>
  </si>
  <si>
    <t>9786613148445</t>
  </si>
  <si>
    <t>981-4313-70-X</t>
  </si>
  <si>
    <t>Handbook Of Carbon Nano Materials - Volume 1: Synthesis And Supramolecular Systems; Volume 2: Electron Transfer And Applications</t>
  </si>
  <si>
    <t>978-661-314861-2</t>
  </si>
  <si>
    <t>981-4327-81-6</t>
  </si>
  <si>
    <t>Computational Studies Of New Materials Ii: From Ultrafast Processes And Nanostructures To Optoelectronics, Energy Storage And Nanomedicine</t>
  </si>
  <si>
    <t>9786613148292</t>
  </si>
  <si>
    <t>981-4287-18-0</t>
  </si>
  <si>
    <t>Chemistry Of Nanostructured Materials, The - Volume Ii</t>
  </si>
  <si>
    <t>9786613148438</t>
  </si>
  <si>
    <t>981-4313-05-X</t>
  </si>
  <si>
    <t>Systemic Implications Of Transatlantic Regulatory Cooperation And Competition</t>
  </si>
  <si>
    <t>9786613148261</t>
  </si>
  <si>
    <t>981-283-848-1</t>
  </si>
  <si>
    <t>Knowledge Integration Dynamics: Developing Strategic Innovation Capability</t>
  </si>
  <si>
    <t>9786613148483</t>
  </si>
  <si>
    <t>981-4317-89-6</t>
  </si>
  <si>
    <t>Traps Embraced Or Escaped: Elites In The Economic Development Of Modern Japan And China</t>
  </si>
  <si>
    <t>9786613148308</t>
  </si>
  <si>
    <t>981-4287-52-0</t>
  </si>
  <si>
    <t>Collaborative Modeling And Decision-making For Complex Energy Systems</t>
  </si>
  <si>
    <t>9786613148667</t>
  </si>
  <si>
    <t>981-4335-19-3</t>
  </si>
  <si>
    <t>Economic Growth Of Singapore In The Twentieth Century: Historical Gdp Estimates And Empirical Investigations</t>
  </si>
  <si>
    <t>9786613148490</t>
  </si>
  <si>
    <t>981-4317-91-8</t>
  </si>
  <si>
    <t>Confessions of an American Media Man</t>
  </si>
  <si>
    <t>981-4346-71-3</t>
  </si>
  <si>
    <t>981-4302-64-3</t>
  </si>
  <si>
    <t>Tsunami Alert : Beating Asia's Next Big One</t>
  </si>
  <si>
    <t>981-4346-10-1</t>
  </si>
  <si>
    <t>981-4302-20-1</t>
  </si>
  <si>
    <t>Business Group Management In Japan</t>
  </si>
  <si>
    <t>9786612761683</t>
  </si>
  <si>
    <t>981-4289-50-7</t>
  </si>
  <si>
    <t>Urogynaecology And You: A Handbook For Women With Bladder Disorders, Womb And Vaginal Prolapse</t>
  </si>
  <si>
    <t>9786612758423</t>
  </si>
  <si>
    <t>981-4277-90-8</t>
  </si>
  <si>
    <t>Biomedical Engineering Entrepreneurship</t>
  </si>
  <si>
    <t>9786612763533</t>
  </si>
  <si>
    <t>981-4295-60-4</t>
  </si>
  <si>
    <t>Locating The Industrial Revolution: Inducement And Response</t>
  </si>
  <si>
    <t>9786612763489</t>
  </si>
  <si>
    <t>981-4295-25-6</t>
  </si>
  <si>
    <t>Inseparable Separation: The Making Of China's Taiwan Policy</t>
  </si>
  <si>
    <t>9786612761508</t>
  </si>
  <si>
    <t>981-4287-36-9</t>
  </si>
  <si>
    <t>Advances In Geosciences (A 6-volume Set) - Volume 18: Ocean Science (Os)</t>
  </si>
  <si>
    <t>9786612757570</t>
  </si>
  <si>
    <t>981-283-813-9</t>
  </si>
  <si>
    <t>Advances In Geosciences (A 6-volume Set) - Volume 16: Atmospheric Science (As)</t>
  </si>
  <si>
    <t>9786612757556</t>
  </si>
  <si>
    <t>981-283-809-0</t>
  </si>
  <si>
    <t>New Trends In Statistical Physics: Festschrift In Honor Of Leopoldo Garcia-colin's 80th Birthday</t>
  </si>
  <si>
    <t>9786612763830</t>
  </si>
  <si>
    <t>981-4307-53-X</t>
  </si>
  <si>
    <t>China Among Unequals: Asymmetric Foreign Relationships In Asia</t>
  </si>
  <si>
    <t>9786612763496</t>
  </si>
  <si>
    <t>981-4295-27-2</t>
  </si>
  <si>
    <t>Tensor Analysis With Applications In Mechanics</t>
  </si>
  <si>
    <t>9786612763878</t>
  </si>
  <si>
    <t>981-4313-12-2</t>
  </si>
  <si>
    <t>Mathematical Applications And Modelling: Yearbook 2010, Association Of Mathematics Educators</t>
  </si>
  <si>
    <t>9786612763854</t>
  </si>
  <si>
    <t>981-4313-33-5</t>
  </si>
  <si>
    <t>Algebraic Approach To Differential Equations</t>
  </si>
  <si>
    <t>9786612758065</t>
  </si>
  <si>
    <t>981-4273-23-6</t>
  </si>
  <si>
    <t>Handbook Of Clinical Pediatrics: An Update For The Ambulatory Pediatrician</t>
  </si>
  <si>
    <t>9786612761188</t>
  </si>
  <si>
    <t>981-4280-49-6</t>
  </si>
  <si>
    <t>Fixed Points And Economic Equilibria</t>
  </si>
  <si>
    <t>9786612760723</t>
  </si>
  <si>
    <t>981-283-718-3</t>
  </si>
  <si>
    <t>Properties Of Perovskites And Other Oxides</t>
  </si>
  <si>
    <t>9786612762024</t>
  </si>
  <si>
    <t>981-4293-35-0</t>
  </si>
  <si>
    <t>Monte Carlo Methods In Mechanics Of Fluid And Gas</t>
  </si>
  <si>
    <t>9786612761362</t>
  </si>
  <si>
    <t>981-4282-35-9</t>
  </si>
  <si>
    <t>Laser Science And Applications - Proceedings Of The Sixth International Conference</t>
  </si>
  <si>
    <t>9786612760303</t>
  </si>
  <si>
    <t>981-281-459-0</t>
  </si>
  <si>
    <t>Gravitation And Astrophysics - Proceedings Of The Ninth Asia-pacific International Conference</t>
  </si>
  <si>
    <t>9786612763847</t>
  </si>
  <si>
    <t>981-4307-66-1</t>
  </si>
  <si>
    <t>Machine Learning Approaches To Bioinformatics</t>
  </si>
  <si>
    <t>9786612761485</t>
  </si>
  <si>
    <t>981-4287-30-X</t>
  </si>
  <si>
    <t>Advances In Geosciences (A 6-volume Set) - Volume 17: Hydrological Science (Hs)</t>
  </si>
  <si>
    <t>9786612757563</t>
  </si>
  <si>
    <t>981-283-811-2</t>
  </si>
  <si>
    <t>Selected Topics In Communication Networks And Distributed Systems</t>
  </si>
  <si>
    <t>9786612757761</t>
  </si>
  <si>
    <t>981-283-943-7</t>
  </si>
  <si>
    <t>Global Perspectives On Tropical Cyclones: From Science To Mitigation</t>
  </si>
  <si>
    <t>9786612762031</t>
  </si>
  <si>
    <t>981-4293-47-4</t>
  </si>
  <si>
    <t>Astroparticle, Particle And Space Physics, Detectors And Medical Physics Applications - Proceedings Of The 11th Conference On Icatpp-11</t>
  </si>
  <si>
    <t>9786612763823</t>
  </si>
  <si>
    <t>981-4307-51-3</t>
  </si>
  <si>
    <t>Lectures On Advanced Mathematical Methods For Physicists</t>
  </si>
  <si>
    <t>9786612763649</t>
  </si>
  <si>
    <t>981-4299-73-1</t>
  </si>
  <si>
    <t>Handbook On Business Information Systems</t>
  </si>
  <si>
    <t>9786612760556</t>
  </si>
  <si>
    <t>981-283-605-5</t>
  </si>
  <si>
    <t>Affine Bernstein Problems And Monge-ampere Equations</t>
  </si>
  <si>
    <t>9786612760280</t>
  </si>
  <si>
    <t>981-281-416-7</t>
  </si>
  <si>
    <t>Water Waves: Theory And Experiment - Proceedings Of The Conference</t>
  </si>
  <si>
    <t>9786612763724</t>
  </si>
  <si>
    <t>981-4304-23-9</t>
  </si>
  <si>
    <t>Myopia: Animal Models To Clinical Trials</t>
  </si>
  <si>
    <t>9786612760402</t>
  </si>
  <si>
    <t>981-283-297-1</t>
  </si>
  <si>
    <t>Science For Cultural Heritage: Technological Innovation And Case Studies In Marine And Land Archaeology In The Adriatic Region And Inland</t>
  </si>
  <si>
    <t>9786612763793</t>
  </si>
  <si>
    <t>981-4307-06-8</t>
  </si>
  <si>
    <t>Perspectives On Promotion And Database Marketing: The Collected Works Of Robert C Blattberg</t>
  </si>
  <si>
    <t>9786612761423</t>
  </si>
  <si>
    <t>981-4287-05-9</t>
  </si>
  <si>
    <t>Global Derivative Debacles: From Theory To Malpractice</t>
  </si>
  <si>
    <t>9786612757518</t>
  </si>
  <si>
    <t>981-283-770-1</t>
  </si>
  <si>
    <t>Chinese Community Leadership: Case Study Of Victoria In Canada</t>
  </si>
  <si>
    <t>9786612763465</t>
  </si>
  <si>
    <t>981-4295-17-5</t>
  </si>
  <si>
    <t>Economic Growth And Transition: Econometric Analysis Of Lim's S-curve Hypothesis</t>
  </si>
  <si>
    <t>9786612761935</t>
  </si>
  <si>
    <t>981-4291-83-8</t>
  </si>
  <si>
    <t>Social Cohesion In Greater China: Challenges For Social Policy And Governance</t>
  </si>
  <si>
    <t>9786612761942</t>
  </si>
  <si>
    <t>981-4291-92-7</t>
  </si>
  <si>
    <t>Nonstandard Methods In Functional Analysis: Lectures And Notes</t>
  </si>
  <si>
    <t>9786612761546</t>
  </si>
  <si>
    <t>981-4287-54-7</t>
  </si>
  <si>
    <t>Investing In Human Capital For Economic Development In China</t>
  </si>
  <si>
    <t>9786612760297</t>
  </si>
  <si>
    <t>981-281-441-8</t>
  </si>
  <si>
    <t>Astronomy And Relativistic Astrophysics: New Phenomena And New States Of Matter In The Universe - Proceedings Of The Third Workshop (Iwara07)</t>
  </si>
  <si>
    <t>9786612763762</t>
  </si>
  <si>
    <t>981-4304-87-5</t>
  </si>
  <si>
    <t>Advances In Numerical Simulation Of Nonlinear Water Waves</t>
  </si>
  <si>
    <t>9786612760624</t>
  </si>
  <si>
    <t>981-283-649-7</t>
  </si>
  <si>
    <t>Perspectives On Supersymmetry Ii</t>
  </si>
  <si>
    <t>9786612763816</t>
  </si>
  <si>
    <t>981-4307-48-3</t>
  </si>
  <si>
    <t>Dna Polymerases: Discovery, Characterization And Functions In Cellular Dna Transactions</t>
  </si>
  <si>
    <t>9786612763595</t>
  </si>
  <si>
    <t>981-4299-16-2</t>
  </si>
  <si>
    <t>Derivatives Algorithms - Volume 1: Bones</t>
  </si>
  <si>
    <t>9786612761751</t>
  </si>
  <si>
    <t>981-4289-80-9</t>
  </si>
  <si>
    <t>Classical And Quantum Dynamics Of Constrained Hamiltonian Systems</t>
  </si>
  <si>
    <t>9786612763618</t>
  </si>
  <si>
    <t>981-4299-64-2</t>
  </si>
  <si>
    <t>Risk, Uncertainty And The Agricultural Firm</t>
  </si>
  <si>
    <t>9786612761560</t>
  </si>
  <si>
    <t>981-4287-62-8</t>
  </si>
  <si>
    <t>Charged And Neutral Particles Channeling Phenomena: Channeling 2008 - Proceedings Of The 51st Workshop Of The Infn Eloisatron Project</t>
  </si>
  <si>
    <t>9786612763786</t>
  </si>
  <si>
    <t>981-4307-00-9</t>
  </si>
  <si>
    <t>Adaptive Control Of Robot Manipulators: A Unified Regressor-free Approach</t>
  </si>
  <si>
    <t>9786612763809</t>
  </si>
  <si>
    <t>981-4307-41-6</t>
  </si>
  <si>
    <t>Reconstitution Of Social Work: Towards A Moral Conception Of Social Work Practice</t>
  </si>
  <si>
    <t>9786612761256</t>
  </si>
  <si>
    <t>981-4280-74-7</t>
  </si>
  <si>
    <t>Matrix Methods: Theory, Algorithms And Applications - Dedicated To The Memory Of Gene Golub</t>
  </si>
  <si>
    <t>9786612760532</t>
  </si>
  <si>
    <t>981-283-601-2</t>
  </si>
  <si>
    <t>Xvith International Congress On Mathematical Physics (With Dvd-rom)</t>
  </si>
  <si>
    <t>9786612763748</t>
  </si>
  <si>
    <t>981-4304-62-X</t>
  </si>
  <si>
    <t>Sport Science And Studies In Asia: Issues, Reflections And Emergent Solutions</t>
  </si>
  <si>
    <t>9786612763700</t>
  </si>
  <si>
    <t>981-4304-08-5</t>
  </si>
  <si>
    <t>Recent Developments In Nonlinear Analysis - Proceedings Of The Conference In Mathematics And Mathematical Physics</t>
  </si>
  <si>
    <t>9786612763526</t>
  </si>
  <si>
    <t>981-4295-56-6</t>
  </si>
  <si>
    <t>Matrix Partial Orders, Shorted Operators And Applications</t>
  </si>
  <si>
    <t>9786612757617</t>
  </si>
  <si>
    <t>981-283-844-9</t>
  </si>
  <si>
    <t>Handbook Of Electronic Security And Digital Forensics</t>
  </si>
  <si>
    <t>9786612760709</t>
  </si>
  <si>
    <t>981-283-703-5</t>
  </si>
  <si>
    <t>Handbook Of Clinical Skills: A Practical Manual</t>
  </si>
  <si>
    <t>9786612758218</t>
  </si>
  <si>
    <t>981-4277-07-X</t>
  </si>
  <si>
    <t>Advances In Mri Of The Knee For Osteoarthritis</t>
  </si>
  <si>
    <t>9786612757976</t>
  </si>
  <si>
    <t>981-4271-70-5</t>
  </si>
  <si>
    <t>Russian Mathematics Education: History And World Significance</t>
  </si>
  <si>
    <t>9786612758201</t>
  </si>
  <si>
    <t>981-4277-05-3</t>
  </si>
  <si>
    <t>Clinical Leaders: Heroes Or Heretics?</t>
  </si>
  <si>
    <t>9786612763656</t>
  </si>
  <si>
    <t>981-4299-83-9</t>
  </si>
  <si>
    <t>Antiplane Motions Of Piezoceramics And Acoustic Wave Devices</t>
  </si>
  <si>
    <t>9786612761874</t>
  </si>
  <si>
    <t>981-4291-44-7</t>
  </si>
  <si>
    <t>Seventy Years Of Double Beta Decay: From Nuclear Physics To Beyond-standard-model Particle Physics</t>
  </si>
  <si>
    <t>9786612760358</t>
  </si>
  <si>
    <t>981-283-235-1</t>
  </si>
  <si>
    <t>Advances In Multi-photon Processes And Spectroscopy, Vol 19</t>
  </si>
  <si>
    <t>9786612762062</t>
  </si>
  <si>
    <t>981-4293-58-X</t>
  </si>
  <si>
    <t>Snow On The Pine: Japan's Quest For A Leadership Role In Asia</t>
  </si>
  <si>
    <t>9786612761829</t>
  </si>
  <si>
    <t>981-4289-99-X</t>
  </si>
  <si>
    <t>Guide To The Top 100 Companies In China, A</t>
  </si>
  <si>
    <t>9786612761881</t>
  </si>
  <si>
    <t>981-4291-46-3</t>
  </si>
  <si>
    <t>Elegant Chaos: Algebraically Simple Chaotic Flows</t>
  </si>
  <si>
    <t>9786612757662</t>
  </si>
  <si>
    <t>981-283-881-3</t>
  </si>
  <si>
    <t>Present And Future Therapies For End-stage Renal Disease</t>
  </si>
  <si>
    <t>981-4467-37-5</t>
  </si>
  <si>
    <t>981-4280-02-X</t>
  </si>
  <si>
    <t>Disrupted Networks: From Physics To Climate Change</t>
  </si>
  <si>
    <t>9786612763731</t>
  </si>
  <si>
    <t>981-4304-30-1</t>
  </si>
  <si>
    <t>Evolution Of Language, The - Proceedings Of The 8th International Conference (Evolang8)</t>
  </si>
  <si>
    <t>9786612763472</t>
  </si>
  <si>
    <t>981-4295-21-3</t>
  </si>
  <si>
    <t>Handbook Of Porphyrin Science: With Applications To Chemistry, Physics, Materials Science, Engineering, Biology And Medicine (Volumes 1-5)</t>
  </si>
  <si>
    <t>9786612761126</t>
  </si>
  <si>
    <t>981-4280-16-X</t>
  </si>
  <si>
    <t>Strategies For Protecting Your Child's Immune System: Tools For Parents And Parents-to-be</t>
  </si>
  <si>
    <t>9786612761430</t>
  </si>
  <si>
    <t>981-4287-09-1</t>
  </si>
  <si>
    <t>Practical Guide For Studying Chua's Circuits, A</t>
  </si>
  <si>
    <t>9786612761836</t>
  </si>
  <si>
    <t>981-4291-13-7</t>
  </si>
  <si>
    <t>Complex Physical, Biophysical And Econophysical Systems - Proceedings Of The 22nd Canberra International Physics Summer School</t>
  </si>
  <si>
    <t>9786612758263</t>
  </si>
  <si>
    <t>981-4277-31-2</t>
  </si>
  <si>
    <t>Biologically-responsive Hybrid Biomaterials: A Reference For Material Scientists And Bioengineers</t>
  </si>
  <si>
    <t>9786612763540</t>
  </si>
  <si>
    <t>981-4295-67-1</t>
  </si>
  <si>
    <t>Inclusive Value Chains: A Pathway Out Of Poverty</t>
  </si>
  <si>
    <t>9786612763434</t>
  </si>
  <si>
    <t>981-4293-89-X</t>
  </si>
  <si>
    <t>Current Issues In Islamic Banking And Finance: Resilience And Stability In The Present System</t>
  </si>
  <si>
    <t>9786612760464</t>
  </si>
  <si>
    <t>981-283-392-7</t>
  </si>
  <si>
    <t>Biomat 2009 - International Symposium On Mathematical And Computational Biology</t>
  </si>
  <si>
    <t>9786612763779</t>
  </si>
  <si>
    <t>981-4304-89-1</t>
  </si>
  <si>
    <t>Algebraic Models For Accounting Systems</t>
  </si>
  <si>
    <t>9786612761447</t>
  </si>
  <si>
    <t>981-4287-11-3</t>
  </si>
  <si>
    <t>Selected Topics In Information And Coding Theory</t>
  </si>
  <si>
    <t>9786612760716</t>
  </si>
  <si>
    <t>981-283-716-7</t>
  </si>
  <si>
    <t>Multiannual Macroeconomic Programming Techniques For Developing Economies</t>
  </si>
  <si>
    <t>9786612761614</t>
  </si>
  <si>
    <t>981-4289-02-7</t>
  </si>
  <si>
    <t>Knee, The: A Comprehensive Review</t>
  </si>
  <si>
    <t>9786612761300</t>
  </si>
  <si>
    <t>981-4282-03-0</t>
  </si>
  <si>
    <t>Creating And Managing A Technology Economy</t>
  </si>
  <si>
    <t>9786612763861</t>
  </si>
  <si>
    <t>981-4313-38-6</t>
  </si>
  <si>
    <t>Surface Properties And Engineering Of Complex Intermetallics</t>
  </si>
  <si>
    <t>9786612763755</t>
  </si>
  <si>
    <t>981-4304-76-X</t>
  </si>
  <si>
    <t>China And The Global Economic Crisis</t>
  </si>
  <si>
    <t>9786612761577</t>
  </si>
  <si>
    <t>981-4287-70-9</t>
  </si>
  <si>
    <t>Transition, Regional Development And Globalization: China And Central Europe</t>
  </si>
  <si>
    <t>9786612760419</t>
  </si>
  <si>
    <t>981-283-344-7</t>
  </si>
  <si>
    <t>Statistical Methods Of Geophysical Data Processing</t>
  </si>
  <si>
    <t>9786612762093</t>
  </si>
  <si>
    <t>981-4293-74-1</t>
  </si>
  <si>
    <t>Quantum Probability And Infinite Dimensional Analysis - Proceedings Of The 29th Conference</t>
  </si>
  <si>
    <t>9786612763519</t>
  </si>
  <si>
    <t>981-4295-42-6</t>
  </si>
  <si>
    <t>Laser Spectroscopy - Proceedings Of The Xix International Conference</t>
  </si>
  <si>
    <t>9786612761355</t>
  </si>
  <si>
    <t>981-4282-33-2</t>
  </si>
  <si>
    <t>Globalisation And Tertiary Education In The Asia-pacific: The Changing Nature Of A Dynamic Market</t>
  </si>
  <si>
    <t>9786612763571</t>
  </si>
  <si>
    <t>981-4299-03-0</t>
  </si>
  <si>
    <t>Fractional Order Systems: Modeling And Control Applications</t>
  </si>
  <si>
    <t>9786612763717</t>
  </si>
  <si>
    <t>981-4304-19-0</t>
  </si>
  <si>
    <t>Follow The Chemistry: Lure, Lore And Life - An Autobiography Of Goh Lai Yoong</t>
  </si>
  <si>
    <t>9786612763670</t>
  </si>
  <si>
    <t>981-4304-00-X</t>
  </si>
  <si>
    <t>At The Leading Edge: The Atlas And Cms Lhc Experiments</t>
  </si>
  <si>
    <t>9786612758317</t>
  </si>
  <si>
    <t>981-4277-61-4</t>
  </si>
  <si>
    <t>Recent Trends In Radiation Chemistry</t>
  </si>
  <si>
    <t>9786612761317</t>
  </si>
  <si>
    <t>981-4282-07-3</t>
  </si>
  <si>
    <t>Quark-gluon Plasma 4</t>
  </si>
  <si>
    <t>9786612761997</t>
  </si>
  <si>
    <t>981-4293-28-8</t>
  </si>
  <si>
    <t>Recent Development In Stochastic Dynamics And Stochastic Analysis</t>
  </si>
  <si>
    <t>9786612758256</t>
  </si>
  <si>
    <t>981-4277-25-8</t>
  </si>
  <si>
    <t>Murray Gell-mann - Selected Papers</t>
  </si>
  <si>
    <t>9786612760662</t>
  </si>
  <si>
    <t>981-283-684-5</t>
  </si>
  <si>
    <t>Chinese City And Urbanism: Evolution And Development</t>
  </si>
  <si>
    <t>9786612762086</t>
  </si>
  <si>
    <t>981-4293-72-5</t>
  </si>
  <si>
    <t>State And Secularism: Perspectives From Asia</t>
  </si>
  <si>
    <t>9786612761379</t>
  </si>
  <si>
    <t>981-4282-37-5</t>
  </si>
  <si>
    <t>China's Elite Politics: Governance And Democratization</t>
  </si>
  <si>
    <t>9786612760648</t>
  </si>
  <si>
    <t>981-283-672-1</t>
  </si>
  <si>
    <t>Governing And Managing Knowledge In Asia (2nd Edition)</t>
  </si>
  <si>
    <t>9786612761775</t>
  </si>
  <si>
    <t>981-4289-82-5</t>
  </si>
  <si>
    <t>Diamond: A Paradox Logic (2nd Edition)</t>
  </si>
  <si>
    <t>9786612761454</t>
  </si>
  <si>
    <t>981-4287-13-X</t>
  </si>
  <si>
    <t>Safety And Reliability In Cooperating Unmanned Aerial Systems</t>
  </si>
  <si>
    <t>1-61344-051-0</t>
  </si>
  <si>
    <t>981-283-699-3</t>
  </si>
  <si>
    <t>Release Of Thermonuclear Energy By Inertial Confinement, The: Ways Towards Ignition</t>
  </si>
  <si>
    <t>9786612763564</t>
  </si>
  <si>
    <t>981-4295-90-6</t>
  </si>
  <si>
    <t>Quantum Bio-informatics Iii: From Quantum Information To Bio-informatics</t>
  </si>
  <si>
    <t>9786612763694</t>
  </si>
  <si>
    <t>981-4304-05-0</t>
  </si>
  <si>
    <t>On The Emergence Theme Of Physics</t>
  </si>
  <si>
    <t>9786612761928</t>
  </si>
  <si>
    <t>981-4291-79-X</t>
  </si>
  <si>
    <t>Advances In Environmental Fluid Mechanics</t>
  </si>
  <si>
    <t>9786612761959</t>
  </si>
  <si>
    <t>981-4291-99-4</t>
  </si>
  <si>
    <t>Lecture Notes On Mathematical Olympiad Courses: For Junior Section (In 2 Volumes) - Volume 1</t>
  </si>
  <si>
    <t>9786612762048</t>
  </si>
  <si>
    <t>981-4293-54-7</t>
  </si>
  <si>
    <t>Tributes To Yuan-cheng Fung On His 90th Birthday - Biomechanics: From Molecules To Man</t>
  </si>
  <si>
    <t>9786612761805</t>
  </si>
  <si>
    <t>981-4289-87-6</t>
  </si>
  <si>
    <t>Condensed Matter Theories, Volume 24 (With Cd-rom) - Proceedings Of The 32nd International Workshop</t>
  </si>
  <si>
    <t>9786612761638</t>
  </si>
  <si>
    <t>981-4289-14-0</t>
  </si>
  <si>
    <t>Advanced High Speed Devices</t>
  </si>
  <si>
    <t>9786612761591</t>
  </si>
  <si>
    <t>981-4287-86-5</t>
  </si>
  <si>
    <t>Passion For Life, A: My Lifetime Companion, Felicia</t>
  </si>
  <si>
    <t>9786612757594</t>
  </si>
  <si>
    <t>981-283-839-2</t>
  </si>
  <si>
    <t>Braids: Introductory Lectures On Braids, Configurations And Their Applications</t>
  </si>
  <si>
    <t>9786612761867</t>
  </si>
  <si>
    <t>981-4291-40-4</t>
  </si>
  <si>
    <t>Risk And Crisis Management: 101 Cases (Revised Edition)</t>
  </si>
  <si>
    <t>9786612758164</t>
  </si>
  <si>
    <t>981-4273-89-9</t>
  </si>
  <si>
    <t>Oil And Gas In China: The New Energy Superpower's Relations With Its Region</t>
  </si>
  <si>
    <t>9786612758430</t>
  </si>
  <si>
    <t>981-4277-94-0</t>
  </si>
  <si>
    <t>Handbook On Biological Networks</t>
  </si>
  <si>
    <t>9786612757655</t>
  </si>
  <si>
    <t>981-283-879-1</t>
  </si>
  <si>
    <t>Proceedings Of The 10th Asian Logic Conference</t>
  </si>
  <si>
    <t>9786612761966</t>
  </si>
  <si>
    <t>981-4293-01-6</t>
  </si>
  <si>
    <t>Geometry Of Nonholonomically Constrained Systems</t>
  </si>
  <si>
    <t>9786612761676</t>
  </si>
  <si>
    <t>981-4289-48-5</t>
  </si>
  <si>
    <t>Business Process Management Of Japanese And Korean Companies</t>
  </si>
  <si>
    <t>9786612757624</t>
  </si>
  <si>
    <t>981-283-860-0</t>
  </si>
  <si>
    <t>Business Cycles: Fact, Fallacy And Fantasy</t>
  </si>
  <si>
    <t>9786612760372</t>
  </si>
  <si>
    <t>981-283-276-9</t>
  </si>
  <si>
    <t>Worldviews, Science And Us: Studies Of Analytical Metaphysics - A Selection Of Topics From A Methodological Perspective - Proceedings Of The 5th Metaphysics Of Science Workshop</t>
  </si>
  <si>
    <t>9786612763588</t>
  </si>
  <si>
    <t>981-4295-81-7</t>
  </si>
  <si>
    <t>Pattern Classification Using Ensemble Methods</t>
  </si>
  <si>
    <t>9786612757853</t>
  </si>
  <si>
    <t>981-4271-06-3</t>
  </si>
  <si>
    <t>Norm Derivatives And Characterizations Of Inner Product Spaces</t>
  </si>
  <si>
    <t>9786612761478</t>
  </si>
  <si>
    <t>981-4287-26-1</t>
  </si>
  <si>
    <t>Decoherence Suppression In Quantum Systems 2008 - Proceedings Of The Symposium</t>
  </si>
  <si>
    <t>9786612763557</t>
  </si>
  <si>
    <t>981-4295-83-3</t>
  </si>
  <si>
    <t>Cremona Violins: A Physicist's Quest For The Secrets Of Stradivari (With Dvd-rom)</t>
  </si>
  <si>
    <t>9786612760228</t>
  </si>
  <si>
    <t>981-279-109-4</t>
  </si>
  <si>
    <t>Number Theory: Dreaming In Dreams - Proceedings Of The 5th China-japan Seminar</t>
  </si>
  <si>
    <t>9786612761782</t>
  </si>
  <si>
    <t>981-4289-84-1</t>
  </si>
  <si>
    <t>Managing Knowledge For Global And Collaborative Innovations</t>
  </si>
  <si>
    <t>9786612763663</t>
  </si>
  <si>
    <t>981-4299-85-5</t>
  </si>
  <si>
    <t>Steps Towards A Unified Basis For Scientific Models And Methods</t>
  </si>
  <si>
    <t>9786612761270</t>
  </si>
  <si>
    <t>981-4280-85-2</t>
  </si>
  <si>
    <t>Ray And Wave Chaos In Ocean Acoustics: Chaos In Waveguides</t>
  </si>
  <si>
    <t>9786612758058</t>
  </si>
  <si>
    <t>981-4273-17-1</t>
  </si>
  <si>
    <t>Forensic Case Files, The: Diagnosing And Treating The Pathologies Of The American Health System</t>
  </si>
  <si>
    <t>9786612757587</t>
  </si>
  <si>
    <t>981-283-837-6</t>
  </si>
  <si>
    <t>Electromagnetic Anisotropy And Bianisotropy: A Field Guide</t>
  </si>
  <si>
    <t>1-61344-048-0</t>
  </si>
  <si>
    <t>981-4289-61-2</t>
  </si>
  <si>
    <t>Collective Excitations In Unconventional Superconductors And Superfluids</t>
  </si>
  <si>
    <t>9786612760181</t>
  </si>
  <si>
    <t>981-277-123-9</t>
  </si>
  <si>
    <t>Introduction Of The Euro And The Monetary Policy Of The European Central Bank</t>
  </si>
  <si>
    <t>9786612757600</t>
  </si>
  <si>
    <t>981-283-842-2</t>
  </si>
  <si>
    <t>Recent Developments In Theoretical Physics</t>
  </si>
  <si>
    <t>9786612761492</t>
  </si>
  <si>
    <t>981-4287-32-6</t>
  </si>
  <si>
    <t>Birth Of Numerical Analysis</t>
  </si>
  <si>
    <t>9786612760594</t>
  </si>
  <si>
    <t>981-283-625-X</t>
  </si>
  <si>
    <t>Stochastic Reliability Modeling, Optimization And Applications</t>
  </si>
  <si>
    <t>9786612758270</t>
  </si>
  <si>
    <t>981-4277-43-6</t>
  </si>
  <si>
    <t>Artificial Life And Evolutionary Computation - Proceedings Of Wivace 2008</t>
  </si>
  <si>
    <t>9786612761515</t>
  </si>
  <si>
    <t>981-4287-44-X</t>
  </si>
  <si>
    <t>Introduction To Digital Signal Processing: Computer Musically Speaking</t>
  </si>
  <si>
    <t>9786612760204</t>
  </si>
  <si>
    <t>981-279-027-6</t>
  </si>
  <si>
    <t>Real Time Programming: Languages, Specification And Verification</t>
  </si>
  <si>
    <t>9786612760273</t>
  </si>
  <si>
    <t>981-02-2566-0</t>
  </si>
  <si>
    <t>First Credit Market Turmoil Of The 21st Century, The: Implications For Public Policy</t>
  </si>
  <si>
    <t>9786612761171</t>
  </si>
  <si>
    <t>981-4280-47-X</t>
  </si>
  <si>
    <t>Challenges Of Economic Growth, Inequality And Conflict In South Asia - Proceedings Of The 4th International Conference On South Asia</t>
  </si>
  <si>
    <t>9786612762017</t>
  </si>
  <si>
    <t>981-4293-33-4</t>
  </si>
  <si>
    <t>Innovation Was Not Enough: A History Of The Midwestern Universities Research Association (Mura)</t>
  </si>
  <si>
    <t>9786612760389</t>
  </si>
  <si>
    <t>981-283-283-1</t>
  </si>
  <si>
    <t>Derivatives, Risk Management And Value</t>
  </si>
  <si>
    <t>9786612757631</t>
  </si>
  <si>
    <t>981-283-862-7</t>
  </si>
  <si>
    <t>Vistas Of Special Functions Ii</t>
  </si>
  <si>
    <t>9786612758188</t>
  </si>
  <si>
    <t>981-4273-97-X</t>
  </si>
  <si>
    <t>Intelligent Decision Making Systems - Proceedings Of The 4th International Iske Conference On Intelligent Systems And Knowledge</t>
  </si>
  <si>
    <t>9786612763458</t>
  </si>
  <si>
    <t>981-4295-05-1</t>
  </si>
  <si>
    <t>Chemistry Versus Physics: Chemical Reactions Near Critical Points</t>
  </si>
  <si>
    <t>9786612761843</t>
  </si>
  <si>
    <t>981-4291-20-X</t>
  </si>
  <si>
    <t>Advanced Inequalities</t>
  </si>
  <si>
    <t>9786613144898</t>
  </si>
  <si>
    <t>981-4317-62-4</t>
  </si>
  <si>
    <t>Geometric Formulation Of Classical And Quantum Mechanics</t>
  </si>
  <si>
    <t>9786613144768</t>
  </si>
  <si>
    <t>981-4313-72-6</t>
  </si>
  <si>
    <t>Automata, Formal Languages And Algebraic Systems - Proceedings Of Aflas 2008</t>
  </si>
  <si>
    <t>9786613144881</t>
  </si>
  <si>
    <t>981-4317-60-8</t>
  </si>
  <si>
    <t>Analysis Of Singularities For Partial Differential Equations</t>
  </si>
  <si>
    <t>9786613144515</t>
  </si>
  <si>
    <t>981-4304-83-2</t>
  </si>
  <si>
    <t>Selected Problems Of The Vietnamese Mathematical Olympiad (1962-2009)</t>
  </si>
  <si>
    <t>9786613144003</t>
  </si>
  <si>
    <t>981-4289-59-0</t>
  </si>
  <si>
    <t>Homogenization Methods For Multiscale Mechanics</t>
  </si>
  <si>
    <t>9786613143815</t>
  </si>
  <si>
    <t>981-4282-44-8</t>
  </si>
  <si>
    <t>Some Problems On Nonlinear Hyperbolic Equations And Applications</t>
  </si>
  <si>
    <t>9786613145079</t>
  </si>
  <si>
    <t>981-4322-88-1</t>
  </si>
  <si>
    <t>Wavelet Methods In Mathematical Analysis And Engineering</t>
  </si>
  <si>
    <t>9786613145062</t>
  </si>
  <si>
    <t>981-4322-86-5</t>
  </si>
  <si>
    <t>Ruin Probabilities (2nd Edition)</t>
  </si>
  <si>
    <t>9786613143839</t>
  </si>
  <si>
    <t>981-4282-52-9</t>
  </si>
  <si>
    <t>Progress In Variational Methods - Proceedings Of The International Conference On Variational Methods</t>
  </si>
  <si>
    <t>9786613145215</t>
  </si>
  <si>
    <t>981-4327-83-2</t>
  </si>
  <si>
    <t>Incomplete Block Designs</t>
  </si>
  <si>
    <t>9786613145048</t>
  </si>
  <si>
    <t>981-4322-68-7</t>
  </si>
  <si>
    <t>Grassmannians Of Classical Buildings</t>
  </si>
  <si>
    <t>9786613144867</t>
  </si>
  <si>
    <t>981-4317-56-X</t>
  </si>
  <si>
    <t>Barycentric Calculus In Euclidean And Hyperbolic Geometry: A Comparative Introduction</t>
  </si>
  <si>
    <t>9786613144539</t>
  </si>
  <si>
    <t>981-4304-93-X</t>
  </si>
  <si>
    <t>Progress In Analysis And Its Applications - Proceedings Of The 7th International Isaac Congress</t>
  </si>
  <si>
    <t>9786613144669</t>
  </si>
  <si>
    <t>981-4313-16-5</t>
  </si>
  <si>
    <t>Group Theory And Hopf Algebras: Lectures For Physicists</t>
  </si>
  <si>
    <t>9786613145000</t>
  </si>
  <si>
    <t>981-4322-20-2</t>
  </si>
  <si>
    <t>Computational Fluid Dynamics Review 2010</t>
  </si>
  <si>
    <t>9786613144690</t>
  </si>
  <si>
    <t>981-4313-36-X</t>
  </si>
  <si>
    <t>Mathematical Horizons For Quantum Physics</t>
  </si>
  <si>
    <t>9786613144683</t>
  </si>
  <si>
    <t>981-4313-31-9</t>
  </si>
  <si>
    <t>Creative Minds, Charmed Lives: Interviews At Institute For Mathematical Sciences, National University Of Singapore</t>
  </si>
  <si>
    <t>9786613144874</t>
  </si>
  <si>
    <t>981-4317-58-6</t>
  </si>
  <si>
    <t>Nonlinear Integrals And Their Applications In Data Mining</t>
  </si>
  <si>
    <t>9786613143525</t>
  </si>
  <si>
    <t>981-281-467-1</t>
  </si>
  <si>
    <t>Numerical Conformal Mapping: Domain Decomposition And The Mapping Of Quadrilaterals</t>
  </si>
  <si>
    <t>9786613143990</t>
  </si>
  <si>
    <t>981-4289-52-3</t>
  </si>
  <si>
    <t>Fundamental Trends In Fluid-structure Interaction</t>
  </si>
  <si>
    <t>9786613144348</t>
  </si>
  <si>
    <t>981-4299-32-4</t>
  </si>
  <si>
    <t>Waves And Stability In Continuous Media - Proceedings Of The 15th Conference On Wascom 2009</t>
  </si>
  <si>
    <t>9786613144836</t>
  </si>
  <si>
    <t>981-4317-41-1</t>
  </si>
  <si>
    <t>Mobius Inversion In Physics</t>
  </si>
  <si>
    <t>9786613144171</t>
  </si>
  <si>
    <t>981-4291-62-5</t>
  </si>
  <si>
    <t>Microorganisms In Industry And Environment: From Scientific And Industrial Research To Consumer Products - Proceedings Of The Iii International Conference On Environmental, Industrial And Applied Microbiology (Biomicroworld2009)</t>
  </si>
  <si>
    <t>9786613144973</t>
  </si>
  <si>
    <t>981-4322-10-5</t>
  </si>
  <si>
    <t>Stem Cells: From Bench To Bedside (2nd Edition)</t>
  </si>
  <si>
    <t>9786613143983</t>
  </si>
  <si>
    <t>981-4289-38-8</t>
  </si>
  <si>
    <t>Tissue Engineering For The Hand: Research Advances And Clinical Applications</t>
  </si>
  <si>
    <t>9786613144720</t>
  </si>
  <si>
    <t>981-4313-55-6</t>
  </si>
  <si>
    <t>Live Imaging In Zebrafish: Insights Into Development And Disease</t>
  </si>
  <si>
    <t>9786613144553</t>
  </si>
  <si>
    <t>981-4307-34-3</t>
  </si>
  <si>
    <t>Molecular Ecology And Evolution: The Organismal Side: Selected Writings From The Avise Laboratory</t>
  </si>
  <si>
    <t>9786613144928</t>
  </si>
  <si>
    <t>981-4317-75-6</t>
  </si>
  <si>
    <t>Recent Advances In Human Retroviruses: Principles Of Replication And Pathogenesis - Advances In Retroviral Research</t>
  </si>
  <si>
    <t>9786613144232</t>
  </si>
  <si>
    <t>981-4295-30-2</t>
  </si>
  <si>
    <t>Breakthrough Strategic It And Process Planning</t>
  </si>
  <si>
    <t>9786612758461</t>
  </si>
  <si>
    <t>981-4280-08-9</t>
  </si>
  <si>
    <t>Handbook Of Business Practices And Growth In Emerging Markets</t>
  </si>
  <si>
    <t>9786612760235</t>
  </si>
  <si>
    <t>981-279-177-9</t>
  </si>
  <si>
    <t>Asian Physics Olympiad (1st-8th): Problems And Solutions</t>
  </si>
  <si>
    <t>9786612757938</t>
  </si>
  <si>
    <t>981-4271-43-8</t>
  </si>
  <si>
    <t>Yellow River, The: Water And Life</t>
  </si>
  <si>
    <t>9786612761294</t>
  </si>
  <si>
    <t>981-4280-95-X</t>
  </si>
  <si>
    <t>Tsunami: To Survive From Tsunami</t>
  </si>
  <si>
    <t>9786612758287</t>
  </si>
  <si>
    <t>981-4277-47-9</t>
  </si>
  <si>
    <t>Global Movements In The Asia Pacific</t>
  </si>
  <si>
    <t>9786612760457</t>
  </si>
  <si>
    <t>981-283-373-0</t>
  </si>
  <si>
    <t>Eu Through The Eyes Of Asia, The - Volume Ii: New Cases, New Findings</t>
  </si>
  <si>
    <t>9786612761768</t>
  </si>
  <si>
    <t>981-4289-81-7</t>
  </si>
  <si>
    <t>Singapore And Asia: Impact Of The Global Financial Tsunami And Other Economic Issues</t>
  </si>
  <si>
    <t>9786612761164</t>
  </si>
  <si>
    <t>981-4280-45-3</t>
  </si>
  <si>
    <t>Anthology Of Structural Morphology, An</t>
  </si>
  <si>
    <t>9786612760730</t>
  </si>
  <si>
    <t>981-283-720-5</t>
  </si>
  <si>
    <t>Chronic Poverty In Asia: Causes, Consequences And Policies</t>
  </si>
  <si>
    <t>9786612757679</t>
  </si>
  <si>
    <t>981-283-886-4</t>
  </si>
  <si>
    <t>Methods Of Wave Theory In Dispersive Media</t>
  </si>
  <si>
    <t>9786612757846</t>
  </si>
  <si>
    <t>981-4261-69-6</t>
  </si>
  <si>
    <t>Strangeness In Nuclear And Hadronic Systems, Sendai08 - Proceedings Of The Sendai International Symposium</t>
  </si>
  <si>
    <t>9786612758416</t>
  </si>
  <si>
    <t>981-4277-60-6</t>
  </si>
  <si>
    <t>Input-output Economics: Theory And Applications - Featuring Asian Economies</t>
  </si>
  <si>
    <t>9786612760440</t>
  </si>
  <si>
    <t>981-283-366-8</t>
  </si>
  <si>
    <t>Topological Library - Part 2: Characteristic Classes And Smooth Structures On Manifolds</t>
  </si>
  <si>
    <t>9786612760679</t>
  </si>
  <si>
    <t>981-283-686-1</t>
  </si>
  <si>
    <t>General Equilibrium: Theory And Evidence</t>
  </si>
  <si>
    <t>9786612760327</t>
  </si>
  <si>
    <t>981-281-834-0</t>
  </si>
  <si>
    <t>China's Economy: Rural Reform And Agricultural Development</t>
  </si>
  <si>
    <t>9786612762000</t>
  </si>
  <si>
    <t>981-4291-85-4</t>
  </si>
  <si>
    <t>Chemical, Biological And Environmental Engineering - Proceedings Of The International Conference On Cbee 2009</t>
  </si>
  <si>
    <t>9786612763441</t>
  </si>
  <si>
    <t>981-4293-46-6</t>
  </si>
  <si>
    <t>China And Asian Regionalism</t>
  </si>
  <si>
    <t>9786612761331</t>
  </si>
  <si>
    <t>981-4282-22-7</t>
  </si>
  <si>
    <t>Tools, Techniques And Approaches For Sustainability: Collected Writings In Environmental Assessment Policy And Management</t>
  </si>
  <si>
    <t>9786612761713</t>
  </si>
  <si>
    <t>981-4289-68-X</t>
  </si>
  <si>
    <t>Telexistence</t>
  </si>
  <si>
    <t>9786612760617</t>
  </si>
  <si>
    <t>981-283-633-0</t>
  </si>
  <si>
    <t>Asian And Pacific Coasts 2009 (In 4 Volumes, With Cd-rom) - Proceedings Of The 5th International Conference On Apac 2009</t>
  </si>
  <si>
    <t>9786612761607</t>
  </si>
  <si>
    <t>981-4287-94-6</t>
  </si>
  <si>
    <t>New Trends In Fluid And Solid Models - Proceedings Of The International Conference In Honour Of Brian Straughan</t>
  </si>
  <si>
    <t>9786612761973</t>
  </si>
  <si>
    <t>981-4293-21-0</t>
  </si>
  <si>
    <t>Modeling By Nonlinear Differential Equations: Dissipative And Conservative Processes</t>
  </si>
  <si>
    <t>9786612757952</t>
  </si>
  <si>
    <t>981-4271-59-4</t>
  </si>
  <si>
    <t>Many-body Theory Of Molecules, Clusters And Condensed Phases</t>
  </si>
  <si>
    <t>9786612757983</t>
  </si>
  <si>
    <t>981-4271-77-2</t>
  </si>
  <si>
    <t>High-resolution Ultrasonography For Peripheral Nerve Diagnostics: A Guide For Clinicians Involved In Diagnosis And Management Of Peripheral Nerve Disorders</t>
  </si>
  <si>
    <t>9786612757693</t>
  </si>
  <si>
    <t>981-283-903-8</t>
  </si>
  <si>
    <t>Exploration Of A Nonlinear World: An Appreciation Of Howell Tong's Contributions To Statistics</t>
  </si>
  <si>
    <t>9786612760600</t>
  </si>
  <si>
    <t>981-283-627-6</t>
  </si>
  <si>
    <t>Crucial Issues In Climate Change And The Kyoto Protocol: Asia And The World</t>
  </si>
  <si>
    <t>9786612758294</t>
  </si>
  <si>
    <t>981-4277-52-5</t>
  </si>
  <si>
    <t>Applied And Industrial Mathematics In Italy Iii - Proceedings Of The 9th Conference Simai</t>
  </si>
  <si>
    <t>9786612761140</t>
  </si>
  <si>
    <t>981-4280-29-1</t>
  </si>
  <si>
    <t>Remembering Sir J C Bose</t>
  </si>
  <si>
    <t>9786612757969</t>
  </si>
  <si>
    <t>981-4271-61-6</t>
  </si>
  <si>
    <t>Fundamental Interactions: A Memorial Volume For Wolfgang Kummer</t>
  </si>
  <si>
    <t>9786612758409</t>
  </si>
  <si>
    <t>981-4273-07-4</t>
  </si>
  <si>
    <t>Security In Ad-hoc And Sensor Networks</t>
  </si>
  <si>
    <t>9786612757860</t>
  </si>
  <si>
    <t>981-4271-08-X</t>
  </si>
  <si>
    <t>Did Time Begin? Will Time End? Maybe The Big Bang Never Occurred</t>
  </si>
  <si>
    <t>9786612761218</t>
  </si>
  <si>
    <t>981-4280-58-5</t>
  </si>
  <si>
    <t>Nuclear Magnetic Resonance Spectroscopy Of Liquid Crystals</t>
  </si>
  <si>
    <t>9786612758119</t>
  </si>
  <si>
    <t>981-4273-66-X</t>
  </si>
  <si>
    <t>Foundations Of The Digital Wireless World, The: Selected Works Of A J Viterbi</t>
  </si>
  <si>
    <t>9786612761539</t>
  </si>
  <si>
    <t>981-4287-50-4</t>
  </si>
  <si>
    <t>Atlas Of Procedures In Surgical Oncology With Critical, Evidence-based Commentary Notes (With Dvd-rom)</t>
  </si>
  <si>
    <t>9786612760396</t>
  </si>
  <si>
    <t>981-283-293-9</t>
  </si>
  <si>
    <t>Mathematics Of Harmony: From Euclid To Contemporary Mathematics And Computer Science</t>
  </si>
  <si>
    <t>9786612760198</t>
  </si>
  <si>
    <t>981-277-582-X</t>
  </si>
  <si>
    <t>When The Universe Took A U-turn</t>
  </si>
  <si>
    <t>9786612758393</t>
  </si>
  <si>
    <t>981-4277-81-9</t>
  </si>
  <si>
    <t>Handbook Of Coastal And Ocean Engineering</t>
  </si>
  <si>
    <t>1-5231-3198-5</t>
  </si>
  <si>
    <t>981-281-929-0</t>
  </si>
  <si>
    <t>Globalization And International Trade Policies</t>
  </si>
  <si>
    <t>9786612760259</t>
  </si>
  <si>
    <t>981-270-013-7</t>
  </si>
  <si>
    <t>E-business In The 21st Century: Realities, Challenges And Outlook</t>
  </si>
  <si>
    <t>9786612760655</t>
  </si>
  <si>
    <t>981-283-674-8</t>
  </si>
  <si>
    <t>Classical Artinian Rings And Related Topics</t>
  </si>
  <si>
    <t>9786612761461</t>
  </si>
  <si>
    <t>981-4287-24-5</t>
  </si>
  <si>
    <t>Structural Aspects In The Theory Of Probability (2nd Enlarged Edition)</t>
  </si>
  <si>
    <t>9786612761409</t>
  </si>
  <si>
    <t>981-4282-48-0</t>
  </si>
  <si>
    <t>Introduction To Mathematical Elasticity</t>
  </si>
  <si>
    <t>9786612758126</t>
  </si>
  <si>
    <t>981-4273-72-4</t>
  </si>
  <si>
    <t>Fundamental Interactions - Proceedings Of The 23rd Lake Louise Winter Institute 2008</t>
  </si>
  <si>
    <t>9786612761287</t>
  </si>
  <si>
    <t>981-4280-93-3</t>
  </si>
  <si>
    <t>Encyclopedia On Ad Hoc And Ubiquitous Computing: Theory And Design Of Wireless Ad Hoc, Sensor, And Mesh Networks</t>
  </si>
  <si>
    <t>9786612760433</t>
  </si>
  <si>
    <t>981-283-348-X</t>
  </si>
  <si>
    <t>Chaos: From Simple Models To Complex Systems</t>
  </si>
  <si>
    <t>9786612758331</t>
  </si>
  <si>
    <t>981-4277-65-7</t>
  </si>
  <si>
    <t>Comets And The Origin Of Life</t>
  </si>
  <si>
    <t>9786612760266</t>
  </si>
  <si>
    <t>981-256-635-X</t>
  </si>
  <si>
    <t>Nonlinear Systems Of Partial Differential Equations: Applications To Life And Physical Sciences</t>
  </si>
  <si>
    <t>9786612758355</t>
  </si>
  <si>
    <t>981-4277-69-X</t>
  </si>
  <si>
    <t>Progress In Computer Vision And Image Analysis</t>
  </si>
  <si>
    <t>9786612760471</t>
  </si>
  <si>
    <t>981-283-445-1</t>
  </si>
  <si>
    <t>Mobile Robotics: Solutions And Challenges - Proceedings Of The Twelfth International Conference On Climbing And Walking Robots And The Support Technologies For Mobile Machines</t>
  </si>
  <si>
    <t>9786612761850</t>
  </si>
  <si>
    <t>981-4291-26-9</t>
  </si>
  <si>
    <t>Proceedings Of Coastal Dynamics 2009: Impacts Of Human Activities On Dynamic Coastal Processes (With Cd-rom)</t>
  </si>
  <si>
    <t>9786612761393</t>
  </si>
  <si>
    <t>981-4282-46-4</t>
  </si>
  <si>
    <t>Fundamentals Of Sustainable Business: A Guide For The Next 100 Years</t>
  </si>
  <si>
    <t>9786612757747</t>
  </si>
  <si>
    <t>981-283-932-1</t>
  </si>
  <si>
    <t>Diplomatic Practice: Between Tradition And Innovation</t>
  </si>
  <si>
    <t>9786612757907</t>
  </si>
  <si>
    <t>981-4271-24-1</t>
  </si>
  <si>
    <t>Creating Entrepreneurs: Making Miracles Happen</t>
  </si>
  <si>
    <t>9786612757792</t>
  </si>
  <si>
    <t>981-4261-11-4</t>
  </si>
  <si>
    <t>When The Scientist Presents: An Audio And Video Guide To Science Talks (With Dvd-rom)</t>
  </si>
  <si>
    <t>9786612757716</t>
  </si>
  <si>
    <t>981-283-919-4</t>
  </si>
  <si>
    <t>Trends In Differential Geometry, Complex Analysis And Mathematical Physics - Proceedings Of 9th International Workshop On Complex Structures, Integrability And Vector Fields</t>
  </si>
  <si>
    <t>9786612758362</t>
  </si>
  <si>
    <t>981-4277-71-1</t>
  </si>
  <si>
    <t>Oil In China: From Self-reliance To Internationalization</t>
  </si>
  <si>
    <t>9786612758133</t>
  </si>
  <si>
    <t>981-4273-76-7</t>
  </si>
  <si>
    <t>Nanoscience And Technology: A Collection Of Reviews From Nature Journals</t>
  </si>
  <si>
    <t>981-4466-86-7</t>
  </si>
  <si>
    <t>981-4282-68-5</t>
  </si>
  <si>
    <t>China's New Social Policy: Initiatives For A Harmonious Society</t>
  </si>
  <si>
    <t>9786612758379</t>
  </si>
  <si>
    <t>981-4277-73-8</t>
  </si>
  <si>
    <t>Reactor Dosimetry State Of The Art 2008 - Proceedings Of The 13th International Symposium</t>
  </si>
  <si>
    <t>9786612757877</t>
  </si>
  <si>
    <t>981-4271-10-1</t>
  </si>
  <si>
    <t>Studies On Science And The Innovation Process: Selected Works By Nathan Rosenberg</t>
  </si>
  <si>
    <t>9786612758089</t>
  </si>
  <si>
    <t>981-4273-58-9</t>
  </si>
  <si>
    <t>Recent Works On Microbes And Infections In China: Selected From The Journal Of Microbes And Infections (China)</t>
  </si>
  <si>
    <t>9786612760518</t>
  </si>
  <si>
    <t>981-283-566-0</t>
  </si>
  <si>
    <t>Climate And Society: Climate As Resource, Climate As Risk</t>
  </si>
  <si>
    <t>9786612761201</t>
  </si>
  <si>
    <t>981-4280-53-4</t>
  </si>
  <si>
    <t>Wellbeing Of Singaporeans, The: Values, Lifestyles, Satisfaction And Quality Of Life</t>
  </si>
  <si>
    <t>9786612758232</t>
  </si>
  <si>
    <t>981-4277-17-7</t>
  </si>
  <si>
    <t>Intercultural Relations In Asia: Migration And Work Effectiveness</t>
  </si>
  <si>
    <t>9786612757525</t>
  </si>
  <si>
    <t>981-283-786-8</t>
  </si>
  <si>
    <t>World Cities: Achieving Liveability And Vibrancy</t>
  </si>
  <si>
    <t>9786612761249</t>
  </si>
  <si>
    <t>981-4280-71-2</t>
  </si>
  <si>
    <t>Spectral Sensing Research For Surface And Air Monitoring In Chemical, Biological And Radiological Defense And Security Applications</t>
  </si>
  <si>
    <t>9786612760525</t>
  </si>
  <si>
    <t>981-283-591-1</t>
  </si>
  <si>
    <t>Properties And Applications Of Complex Intermetallics</t>
  </si>
  <si>
    <t>9786612757822</t>
  </si>
  <si>
    <t>981-4261-63-7</t>
  </si>
  <si>
    <t>Probabilistic Inequalities</t>
  </si>
  <si>
    <t>9786612761263</t>
  </si>
  <si>
    <t>981-4280-78-X</t>
  </si>
  <si>
    <t>Nonlinear Dynamics Perspective Of Wolfram's New Kind Of Science, A - Volume Iii</t>
  </si>
  <si>
    <t>9786612757532</t>
  </si>
  <si>
    <t>981-283-793-0</t>
  </si>
  <si>
    <t>Eternal Inflation</t>
  </si>
  <si>
    <t>9786612760365</t>
  </si>
  <si>
    <t>981-283-239-4</t>
  </si>
  <si>
    <t>Approximation By Complex Bernstein And Convolution Type Operators</t>
  </si>
  <si>
    <t>9786612761386</t>
  </si>
  <si>
    <t>981-4282-42-1</t>
  </si>
  <si>
    <t>Trade Liberalization And Trade Preferences (Revised Edition)</t>
  </si>
  <si>
    <t>9786612760341</t>
  </si>
  <si>
    <t>981-283-229-7</t>
  </si>
  <si>
    <t>Origin Of Discrete Particles</t>
  </si>
  <si>
    <t>9786612757839</t>
  </si>
  <si>
    <t>981-4261-67-X</t>
  </si>
  <si>
    <t>Ucla Anderson Business And Information Technologies (Bit) Project, The: A Global Study Of Business Practice</t>
  </si>
  <si>
    <t>9786612757778</t>
  </si>
  <si>
    <t>981-283-945-3</t>
  </si>
  <si>
    <t>Frontiers In Electronics</t>
  </si>
  <si>
    <t>9786612758027</t>
  </si>
  <si>
    <t>981-4273-01-5</t>
  </si>
  <si>
    <t>Advances In Geosciences (A 6-volume Set) - Volume 14: Solar Terrestrial (St)</t>
  </si>
  <si>
    <t>9786612760570</t>
  </si>
  <si>
    <t>981-283-619-5</t>
  </si>
  <si>
    <t>Nonequilibrium Quantum Transport Physics In Nanosystems: Foundation Of Computational Nonequilibrium Physics In Nanoscience And Nanotechnology</t>
  </si>
  <si>
    <t>9786612760495</t>
  </si>
  <si>
    <t>981-256-679-1</t>
  </si>
  <si>
    <t>International Seminar On Nuclear War And Planetary Emergencies - 40th Session</t>
  </si>
  <si>
    <t>9786612761621</t>
  </si>
  <si>
    <t>981-4289-12-4</t>
  </si>
  <si>
    <t>Advances In Artificial Intelligence For Privacy Protection And Security</t>
  </si>
  <si>
    <t>9786612760211</t>
  </si>
  <si>
    <t>981-279-032-2</t>
  </si>
  <si>
    <t>Chemistry Of Inkjet Inks</t>
  </si>
  <si>
    <t>9786612760310</t>
  </si>
  <si>
    <t>981-281-821-9</t>
  </si>
  <si>
    <t>Ischia Group Theory 2008 - Proceedings Of The Conference In Group Theory</t>
  </si>
  <si>
    <t>9786612758386</t>
  </si>
  <si>
    <t>981-4277-79-7</t>
  </si>
  <si>
    <t>Balancing Your Life: Executive Lessons For Work, Family And Self</t>
  </si>
  <si>
    <t>9786612757709</t>
  </si>
  <si>
    <t>981-283-906-2</t>
  </si>
  <si>
    <t>P.g. De Gennes' Impact On Science - Volume Ii: Soft Matter And Biophysics</t>
  </si>
  <si>
    <t>9786612761225</t>
  </si>
  <si>
    <t>981-4280-63-1</t>
  </si>
  <si>
    <t>P.g. De Gennes' Impact On Science - Volume I: Solid State And Liquid Crystals</t>
  </si>
  <si>
    <t>9786612758140</t>
  </si>
  <si>
    <t>981-4273-80-5</t>
  </si>
  <si>
    <t>New And Enduring Themes In Development Economics</t>
  </si>
  <si>
    <t>9786612757754</t>
  </si>
  <si>
    <t>981-283-941-0</t>
  </si>
  <si>
    <t>How Physics Confronts Reality: Einstein Was Correct, But Bohr Won The Game</t>
  </si>
  <si>
    <t>9786612758195</t>
  </si>
  <si>
    <t>981-4277-02-9</t>
  </si>
  <si>
    <t>Random Matrix Theory And Its Applications: Multivariate Statistics And Wireless Communications</t>
  </si>
  <si>
    <t>9786612758041</t>
  </si>
  <si>
    <t>981-4273-11-2</t>
  </si>
  <si>
    <t>Holographic Anthropic Multiverse, The: Formalizing The Complex Geometry Of Reality</t>
  </si>
  <si>
    <t>9786612757730</t>
  </si>
  <si>
    <t>981-283-930-5</t>
  </si>
  <si>
    <t>Emerging Nanotechnology Power: Nanotechnology R&amp;d And Business Trends In The Asia Pacific Rim</t>
  </si>
  <si>
    <t>9786612757808</t>
  </si>
  <si>
    <t>981-4261-54-8</t>
  </si>
  <si>
    <t>Biomat 2008 - International Symposium On Mathematical And Computational Biology</t>
  </si>
  <si>
    <t>9786612757990</t>
  </si>
  <si>
    <t>981-4271-81-0</t>
  </si>
  <si>
    <t>Advances In Geosciences (A 6-volume Set) - Volume 15: Planetary Science (Ps)</t>
  </si>
  <si>
    <t>9786612760587</t>
  </si>
  <si>
    <t>981-283-621-7</t>
  </si>
  <si>
    <t>Advances In Geosciences (A 6-volume Set) - Volume 12: Ocean Science (Os)</t>
  </si>
  <si>
    <t>9786612760563</t>
  </si>
  <si>
    <t>981-283-615-2</t>
  </si>
  <si>
    <t>Practical Manual Of Renal Medicine, A: Nephrology, Dialysis And Transplantation</t>
  </si>
  <si>
    <t>9786612757648</t>
  </si>
  <si>
    <t>981-283-871-6</t>
  </si>
  <si>
    <t>Optical Properties And Spectroscopy Of Nanomaterials</t>
  </si>
  <si>
    <t>9786612760631</t>
  </si>
  <si>
    <t>981-283-664-0</t>
  </si>
  <si>
    <t>Nanoscale Processes On Insulating Surfaces</t>
  </si>
  <si>
    <t>9786612757495</t>
  </si>
  <si>
    <t>981-283-762-0</t>
  </si>
  <si>
    <t>Little Red Dot, The: Reflections By Singapore's Diplomats - Volume Ii</t>
  </si>
  <si>
    <t>9786612758010</t>
  </si>
  <si>
    <t>981-4271-86-1</t>
  </si>
  <si>
    <t>Averting Disaster: Science For Peace In A Perilous Age - The Erice International Seminars On Nuclear War And Planetary Emergencies: From 1981 To 2008</t>
  </si>
  <si>
    <t>9786612761669</t>
  </si>
  <si>
    <t>981-4289-40-X</t>
  </si>
  <si>
    <t>Molecular Theory Of Water And Aqueous Solutions - Part 1: Understanding Water</t>
  </si>
  <si>
    <t>9786612757488</t>
  </si>
  <si>
    <t>981-283-760-4</t>
  </si>
  <si>
    <t>High-performance Liquid Chromatography And Mass Spectrometry Of Porphyrins, Chlorophylls And Bilins</t>
  </si>
  <si>
    <t>9786612758249</t>
  </si>
  <si>
    <t>981-02-3068-0</t>
  </si>
  <si>
    <t>Asean Economic Integration: Trade, Foreign Direct Investment, And Finance</t>
  </si>
  <si>
    <t>9786612761645</t>
  </si>
  <si>
    <t>981-256-910-3</t>
  </si>
  <si>
    <t>Understanding Chemistry</t>
  </si>
  <si>
    <t>9786612760549</t>
  </si>
  <si>
    <t>981-283-603-9</t>
  </si>
  <si>
    <t>Software Technology And Engineering - Proceedings Of The International Conference On Icste 2009</t>
  </si>
  <si>
    <t>9786612761812</t>
  </si>
  <si>
    <t>981-4289-97-3</t>
  </si>
  <si>
    <t>Mechanical And Electronics Engineering - Proceedings Of The International Conference On Icmee 2009</t>
  </si>
  <si>
    <t>9786612761744</t>
  </si>
  <si>
    <t>981-4289-78-7</t>
  </si>
  <si>
    <t>Computer And Network Technology - Proceedings Of The International Conference On Iccnt 2009</t>
  </si>
  <si>
    <t>9786612761737</t>
  </si>
  <si>
    <t>981-4289-67-1</t>
  </si>
  <si>
    <t>Codes Over Rings</t>
  </si>
  <si>
    <t>9786612757501</t>
  </si>
  <si>
    <t>981-283-768-X</t>
  </si>
  <si>
    <t>Theory And Empirics Of Exchange Rates</t>
  </si>
  <si>
    <t>9786612757785</t>
  </si>
  <si>
    <t>981-283-953-4</t>
  </si>
  <si>
    <t>Drought Frontiers In Rice: Crop Improvement For Increased Rainfed Production</t>
  </si>
  <si>
    <t>9786612758447</t>
  </si>
  <si>
    <t>981-4280-00-3</t>
  </si>
  <si>
    <t>Wavelet Theory Approach To Pattern Recognition (2nd Edition)</t>
  </si>
  <si>
    <t>9786612758171</t>
  </si>
  <si>
    <t>981-4273-95-3</t>
  </si>
  <si>
    <t>Perspectives In Mathematical Science I: Probability And Statistics</t>
  </si>
  <si>
    <t>9786612758096</t>
  </si>
  <si>
    <t>981-4273-62-7</t>
  </si>
  <si>
    <t>Perspectives In Mathematical Science Ii: Pure Mathematics</t>
  </si>
  <si>
    <t>9786612758102</t>
  </si>
  <si>
    <t>981-4273-64-3</t>
  </si>
  <si>
    <t>Organizing Around Intelligence: The New Paradigm (2nd Edition)</t>
  </si>
  <si>
    <t>9786612758225</t>
  </si>
  <si>
    <t>981-4273-99-6</t>
  </si>
  <si>
    <t>Hostage Terror : Abducted by the Abu Sayyaf</t>
  </si>
  <si>
    <t>981-4346-06-3</t>
  </si>
  <si>
    <t>981-4276-39-1</t>
  </si>
  <si>
    <t>Six Degrees of Expatriation : Uncovering the Lives of Expats in Singapore</t>
  </si>
  <si>
    <t>981-261-982-8</t>
  </si>
  <si>
    <t>981-4276-67-7</t>
  </si>
  <si>
    <t>Elephants, Tigers and Tappers : Recollections of a British Rubber Planter in Malaya</t>
  </si>
  <si>
    <t>981-4677-20-5</t>
  </si>
  <si>
    <t>981-261-746-9</t>
  </si>
  <si>
    <t>In the Shadow of the Rising Sun</t>
  </si>
  <si>
    <t>981-261-972-0</t>
  </si>
  <si>
    <t>981-261-859-7</t>
  </si>
  <si>
    <t>Singapore Perspectives 2009: The Heart Of The Matter</t>
  </si>
  <si>
    <t>9786612443107</t>
  </si>
  <si>
    <t>981-4280-62-3</t>
  </si>
  <si>
    <t>Foundations Of Quantum Mechanics In The Light Of New Technology: Isqm-tokyo '08 - Proceedings Of The 9th International Symposium</t>
  </si>
  <si>
    <t>9786612443244</t>
  </si>
  <si>
    <t>981-4282-12-X</t>
  </si>
  <si>
    <t>Coastal Structures 2007 (In 2 Volumes) - Proceedings Of The 5th Coastal Structures International Conference, Cst07</t>
  </si>
  <si>
    <t>9786612443138</t>
  </si>
  <si>
    <t>981-4280-99-2</t>
  </si>
  <si>
    <t>Synchrotron Radiation And Nanostructures: Papers In Honour Of Paolo Perfetti - Proceedings Of The Workshop</t>
  </si>
  <si>
    <t>9786612443183</t>
  </si>
  <si>
    <t>981-4280-83-6</t>
  </si>
  <si>
    <t>Selected Papers Of K C Chou</t>
  </si>
  <si>
    <t>9786612442933</t>
  </si>
  <si>
    <t>981-4280-37-2</t>
  </si>
  <si>
    <t>Physics, Chemistry And Application Of Nanostructures: Reviews And Short Notes - Proceedings Of The International Conference On Nanomeeting 2009</t>
  </si>
  <si>
    <t>9786612442803</t>
  </si>
  <si>
    <t>981-4280-35-6</t>
  </si>
  <si>
    <t>Rise Of China And India, The: A New Asian Drama</t>
  </si>
  <si>
    <t>9786612443084</t>
  </si>
  <si>
    <t>981-4280-33-X</t>
  </si>
  <si>
    <t>Asian Industrial Clusters, Global Competitiveness And New Policy Initiatives</t>
  </si>
  <si>
    <t>9786612443121</t>
  </si>
  <si>
    <t>981-4280-12-7</t>
  </si>
  <si>
    <t>Transversity 2008 - Proceedings Of The Second Workshop On Transverse Polarization Phenomena In Hard Processes</t>
  </si>
  <si>
    <t>9786612442841</t>
  </si>
  <si>
    <t>981-4277-77-0</t>
  </si>
  <si>
    <t>Proceedings Of The Singaporean-french Ipal Symposium 2009 - Sinfra'09 (Cd-rom)</t>
  </si>
  <si>
    <t>981-4277-56-8</t>
  </si>
  <si>
    <t>981-4277-55-X</t>
  </si>
  <si>
    <t>Coastal Engineering 2008 (In 5 Volumes) - Proceedings Of The 31st International Conference</t>
  </si>
  <si>
    <t>9786612442902</t>
  </si>
  <si>
    <t>981-4277-36-3</t>
  </si>
  <si>
    <t>Dual Sets Of Envelopes And Characteristic Regions Of Quasi-polynomials</t>
  </si>
  <si>
    <t>9786612443077</t>
  </si>
  <si>
    <t>981-4277-27-4</t>
  </si>
  <si>
    <t>Mathematical Problem Solving: Yearbook 2009, Association Of Mathematics Educator</t>
  </si>
  <si>
    <t>9786612442957</t>
  </si>
  <si>
    <t>981-4277-20-7</t>
  </si>
  <si>
    <t>Differential Geometry Applied To Dynamical Systems (With Cd-rom)</t>
  </si>
  <si>
    <t>9786612442681</t>
  </si>
  <si>
    <t>981-4277-14-2</t>
  </si>
  <si>
    <t>Destructive Creativity Of Wall Street And The East Asian Response</t>
  </si>
  <si>
    <t>9786612442872</t>
  </si>
  <si>
    <t>981-4273-78-3</t>
  </si>
  <si>
    <t>Quantum Bio-informatics Ii: From Quantum Information To Bio-informatics</t>
  </si>
  <si>
    <t>9786612442506</t>
  </si>
  <si>
    <t>981-4273-74-0</t>
  </si>
  <si>
    <t>Search For Certainty, The: On The Clash Of Science And Philosophy Of Probability</t>
  </si>
  <si>
    <t>9786612442742</t>
  </si>
  <si>
    <t>981-4273-70-8</t>
  </si>
  <si>
    <t>Path Integrals In Quantum Mechanics, Statistics, Polymer Physics, And Financial Markets (5th Edition)</t>
  </si>
  <si>
    <t>9786612442971</t>
  </si>
  <si>
    <t>981-4273-55-4</t>
  </si>
  <si>
    <t>Allergic Diseases In Children: The Science, The Superstition And The Stories</t>
  </si>
  <si>
    <t>9786612443060</t>
  </si>
  <si>
    <t>981-4273-53-8</t>
  </si>
  <si>
    <t>Modeling, Computation And Optimization</t>
  </si>
  <si>
    <t>9786612442674</t>
  </si>
  <si>
    <t>981-4273-50-3</t>
  </si>
  <si>
    <t>Data Quality And High-dimensional Data Analytics - Proceedings Of The Dasfaa 2008</t>
  </si>
  <si>
    <t>9786612442568</t>
  </si>
  <si>
    <t>981-4273-48-1</t>
  </si>
  <si>
    <t>Recent Advances In Financial Engineering - Proceedings Of The 2008 Daiwa International Workshop On Financial Engineering</t>
  </si>
  <si>
    <t>9786612443091</t>
  </si>
  <si>
    <t>981-4273-46-5</t>
  </si>
  <si>
    <t>Nonlinear Conservation Laws, Fluid Systems And Related Topics</t>
  </si>
  <si>
    <t>9786612443176</t>
  </si>
  <si>
    <t>981-4273-27-9</t>
  </si>
  <si>
    <t>Multi-scale Phenomena In Complex Fluids: Modeling, Analysis And Numerical Simulations</t>
  </si>
  <si>
    <t>7-89423-624-1</t>
  </si>
  <si>
    <t>981-4273-25-2</t>
  </si>
  <si>
    <t>Singapore: Trade, Investment And Economic Performance</t>
  </si>
  <si>
    <t>9786612442643</t>
  </si>
  <si>
    <t>981-4273-13-9</t>
  </si>
  <si>
    <t>Pushing The Frontiers Of Atomic Physics - Proceedings Of The Xxi International Conference On Atomic Physics</t>
  </si>
  <si>
    <t>9786612442605</t>
  </si>
  <si>
    <t>981-4271-99-3</t>
  </si>
  <si>
    <t>Rare Isotopes And Fundamental Symmetries - Proceedings Of The Fourth Argonne/int/msu/jina Frib Theory Workshop</t>
  </si>
  <si>
    <t>9786612442469</t>
  </si>
  <si>
    <t>981-4271-72-1</t>
  </si>
  <si>
    <t>Polymers, Liquids And Colloids In Electric Fields: Interfacial Instabilites, Orientation And Phase Transitions</t>
  </si>
  <si>
    <t>9786612442582</t>
  </si>
  <si>
    <t>981-4271-68-3</t>
  </si>
  <si>
    <t>Fostering Monetary And Financial Cooperation In East Asia</t>
  </si>
  <si>
    <t>9786612442834</t>
  </si>
  <si>
    <t>981-4271-53-5</t>
  </si>
  <si>
    <t>Topics On Chaotic Systems: Selected Papers From Chaos 2008 International Conference</t>
  </si>
  <si>
    <t>9786612442940</t>
  </si>
  <si>
    <t>981-4271-33-0</t>
  </si>
  <si>
    <t>General Relativistic Dynamics: Extending Einstein's Legacy Throughout The Universe</t>
  </si>
  <si>
    <t>9786612442827</t>
  </si>
  <si>
    <t>981-4271-16-0</t>
  </si>
  <si>
    <t>International Engineering Education - Proceedings Of The Inae Conference</t>
  </si>
  <si>
    <t>9786612442544</t>
  </si>
  <si>
    <t>981-4261-77-7</t>
  </si>
  <si>
    <t>Engineering Plasticity And Its Applications From Nanoscale To Macroscale (With Cd-rom) - Proceedings Of The 9th Aepa2008</t>
  </si>
  <si>
    <t>9786612442667</t>
  </si>
  <si>
    <t>981-4261-56-4</t>
  </si>
  <si>
    <t>Modeling And Dynamics Of Infectious Diseases</t>
  </si>
  <si>
    <t>9786612442780</t>
  </si>
  <si>
    <t>981-4261-25-4</t>
  </si>
  <si>
    <t>From Quantum To Cosmos: Fundamental Physics Research In Space</t>
  </si>
  <si>
    <t>9786612443015</t>
  </si>
  <si>
    <t>981-4261-20-3</t>
  </si>
  <si>
    <t>Asean Environmental Law, Policy And Governance: Selected Documents (Volume I)</t>
  </si>
  <si>
    <t>9786612443237</t>
  </si>
  <si>
    <t>981-4261-18-1</t>
  </si>
  <si>
    <t>Differential Geometry - Proceedings Of The Viii International Colloquium</t>
  </si>
  <si>
    <t>9786612442810</t>
  </si>
  <si>
    <t>981-4261-16-5</t>
  </si>
  <si>
    <t>Mathematical Olympiad In China (2007-2008): Problems And Solutions</t>
  </si>
  <si>
    <t>9786612443008</t>
  </si>
  <si>
    <t>981-4261-14-9</t>
  </si>
  <si>
    <t>Bioluminescence And Chemiluminescence - Light Emission: Biology And Scientific Applications - Proceedings Of The 15th International Symposium</t>
  </si>
  <si>
    <t>9786612442414</t>
  </si>
  <si>
    <t>981-283-957-7</t>
  </si>
  <si>
    <t>Selected Topics In Nanoscience And Nanotechnology</t>
  </si>
  <si>
    <t>9786612443220</t>
  </si>
  <si>
    <t>981-283-955-0</t>
  </si>
  <si>
    <t>Chua's Circuit Implementations: Yesterday, Today And Tomorrow</t>
  </si>
  <si>
    <t>9786612442711</t>
  </si>
  <si>
    <t>981-283-924-0</t>
  </si>
  <si>
    <t>Vortex Dynamics, Statistical Mechanics, And Planetary Atmospheres</t>
  </si>
  <si>
    <t>9786612442650</t>
  </si>
  <si>
    <t>981-283-912-7</t>
  </si>
  <si>
    <t>Political Economy In A Globalized World</t>
  </si>
  <si>
    <t>9786612442537</t>
  </si>
  <si>
    <t>981-283-910-0</t>
  </si>
  <si>
    <t>Advanced Classical Field Theory</t>
  </si>
  <si>
    <t>9786612442865</t>
  </si>
  <si>
    <t>981-283-895-3</t>
  </si>
  <si>
    <t>Bioinformatics: A Swiss Perspective</t>
  </si>
  <si>
    <t>9786612442797</t>
  </si>
  <si>
    <t>981-283-877-5</t>
  </si>
  <si>
    <t>Industrial And Applied Mathematics In China</t>
  </si>
  <si>
    <t>9786612442773</t>
  </si>
  <si>
    <t>981-283-875-9</t>
  </si>
  <si>
    <t>Politics Of China's Environmental Protection: Problems And Progress</t>
  </si>
  <si>
    <t>981-4468-72-X</t>
  </si>
  <si>
    <t>981-283-869-4</t>
  </si>
  <si>
    <t>Molecular Realizations Of Quantum Computing 2007</t>
  </si>
  <si>
    <t>9786612443152</t>
  </si>
  <si>
    <t>981-283-867-8</t>
  </si>
  <si>
    <t>Continuous Advances In Qcd 2008 - Proceedings Of The Conference</t>
  </si>
  <si>
    <t>9786612442391</t>
  </si>
  <si>
    <t>981-283-865-1</t>
  </si>
  <si>
    <t>Advances In Multivariate Statistical Methods</t>
  </si>
  <si>
    <t>9786612443213</t>
  </si>
  <si>
    <t>981-283-823-6</t>
  </si>
  <si>
    <t>Frequency Standards And Metrology - Proceedings Of The 7th Symposium</t>
  </si>
  <si>
    <t>9786612443046</t>
  </si>
  <si>
    <t>981-283-821-X</t>
  </si>
  <si>
    <t>Materials Issues In A Hydrogen Economy - Proceedings Of The International Symposium</t>
  </si>
  <si>
    <t>9786612442995</t>
  </si>
  <si>
    <t>981-283-801-5</t>
  </si>
  <si>
    <t>China Rising: Will The West Be Able To Cope? The Real Long-term Challenge Of The Rise Of China -- And Asia In General</t>
  </si>
  <si>
    <t>9786612442988</t>
  </si>
  <si>
    <t>981-283-795-7</t>
  </si>
  <si>
    <t>Inframarginal Economics</t>
  </si>
  <si>
    <t>9786612442438</t>
  </si>
  <si>
    <t>981-238-928-8</t>
  </si>
  <si>
    <t>Molecular Targets And Therapeutic Uses Of Spices: Modern Uses For Ancient Medicine</t>
  </si>
  <si>
    <t>9786612442964</t>
  </si>
  <si>
    <t>981-283-790-6</t>
  </si>
  <si>
    <t>Interface Problems And Methods In Biological And Physical Flows</t>
  </si>
  <si>
    <t>9786612442896</t>
  </si>
  <si>
    <t>981-283-784-1</t>
  </si>
  <si>
    <t>Determining Thresholds Of Complete Synchronization, And Application</t>
  </si>
  <si>
    <t>9786612443114</t>
  </si>
  <si>
    <t>981-283-766-3</t>
  </si>
  <si>
    <t>Particle Physics On The Eve Of Lhc - Proceedings Of The 13th Lomonosov Conference On Elementary Particle Physics</t>
  </si>
  <si>
    <t>9786612442452</t>
  </si>
  <si>
    <t>981-283-758-2</t>
  </si>
  <si>
    <t>Current Research Topics In Applied Microbiology And Microbial Biotechnology - Proceedings Of The Ii International Conference On Environmental, Industrial And Applied Microbiology (Biomicro World 2007)</t>
  </si>
  <si>
    <t>9786612442490</t>
  </si>
  <si>
    <t>981-283-754-X</t>
  </si>
  <si>
    <t>Dynamical Aspects Of Nuclear Fission - Proceedings Of The 6th International Conference</t>
  </si>
  <si>
    <t>9786612442315</t>
  </si>
  <si>
    <t>981-283-752-3</t>
  </si>
  <si>
    <t>New Developments In Biostatistics And Bioinformatics</t>
  </si>
  <si>
    <t>9786612442766</t>
  </si>
  <si>
    <t>981-283-743-4</t>
  </si>
  <si>
    <t>Recent Progress In Atmospheric Sciences: Applications To The Asia-pacific Region</t>
  </si>
  <si>
    <t>9786612441028</t>
  </si>
  <si>
    <t>981-281-890-1</t>
  </si>
  <si>
    <t>Thermal Quantum Field Theory: Algebraic Aspects And Applications</t>
  </si>
  <si>
    <t>9786612441271</t>
  </si>
  <si>
    <t>981-281-887-1</t>
  </si>
  <si>
    <t>Polymer Thin Films</t>
  </si>
  <si>
    <t>9786612440809</t>
  </si>
  <si>
    <t>981-281-881-2</t>
  </si>
  <si>
    <t>Decentralization Policies In Asian Development</t>
  </si>
  <si>
    <t>9786612441042</t>
  </si>
  <si>
    <t>981-281-863-4</t>
  </si>
  <si>
    <t>Long-run Collaboration On Long-run Games, A</t>
  </si>
  <si>
    <t>9786612440984</t>
  </si>
  <si>
    <t>981-281-846-4</t>
  </si>
  <si>
    <t>Ring Theory 2007 - Proceedings Of The Fifth China-japan-korea Conference</t>
  </si>
  <si>
    <t>9786612440830</t>
  </si>
  <si>
    <t>981-281-832-4</t>
  </si>
  <si>
    <t>Principles Of Radiation Interaction In Matter And Detection (2nd Edition)</t>
  </si>
  <si>
    <t>9786612441370</t>
  </si>
  <si>
    <t>981-281-827-8</t>
  </si>
  <si>
    <t>Fundamental Constants, The: A Mystery Of Physics</t>
  </si>
  <si>
    <t>9786612441387</t>
  </si>
  <si>
    <t>981-281-819-7</t>
  </si>
  <si>
    <t>Analysis And Control Of Nonlinear Systems With Stationary Sets: Time-domain And Frequency-domain Methods</t>
  </si>
  <si>
    <t>9786612441455</t>
  </si>
  <si>
    <t>981-281-469-8</t>
  </si>
  <si>
    <t>Indian Economic Superpower: Fiction Or Future</t>
  </si>
  <si>
    <t>9786612441196</t>
  </si>
  <si>
    <t>981-281-465-5</t>
  </si>
  <si>
    <t>Electron Cyclotron Emission And Electron Cyclotron Resonance Heating (Ec-15) - Proceedings Of The 15th Joint Workshop (With Cd-rom)</t>
  </si>
  <si>
    <t>9786612441554</t>
  </si>
  <si>
    <t>981-281-463-9</t>
  </si>
  <si>
    <t>Invention Of Integrated Circuits: Untold Important Facts</t>
  </si>
  <si>
    <t>9786612441509</t>
  </si>
  <si>
    <t>981-281-445-0</t>
  </si>
  <si>
    <t>South Asia: Rising To The Challenge Of Globalization</t>
  </si>
  <si>
    <t>9786612441189</t>
  </si>
  <si>
    <t>981-281-421-3</t>
  </si>
  <si>
    <t>Energy And Mass In Relativity Theory</t>
  </si>
  <si>
    <t>9786612441424</t>
  </si>
  <si>
    <t>981-281-411-6</t>
  </si>
  <si>
    <t>Exactly Solved Models: A Journey In Statistical Mechanics - Selected Papers With Commentaries (1963-2008)</t>
  </si>
  <si>
    <t>9786612441400</t>
  </si>
  <si>
    <t>981-281-388-8</t>
  </si>
  <si>
    <t>New Perspectives On Mathematical Practices: Essays In Philosophy And History Of Mathematics</t>
  </si>
  <si>
    <t>9786612440977</t>
  </si>
  <si>
    <t>981-281-222-9</t>
  </si>
  <si>
    <t>Polynomial Root-finding And Polynomiography</t>
  </si>
  <si>
    <t>9786612440908</t>
  </si>
  <si>
    <t>981-270-059-5</t>
  </si>
  <si>
    <t>3d Online Multimedia And Games: Processing, Visualization And Transmission</t>
  </si>
  <si>
    <t>9786612440960</t>
  </si>
  <si>
    <t>981-270-587-2</t>
  </si>
  <si>
    <t>Wealth Doesn't Last 3 Generations: How Family Businesses Can Maintain Prosperity</t>
  </si>
  <si>
    <t>9786612440779</t>
  </si>
  <si>
    <t>981-279-751-3</t>
  </si>
  <si>
    <t>Dynamical Modeling And Analysis Of Epidemics</t>
  </si>
  <si>
    <t>9786612441660</t>
  </si>
  <si>
    <t>981-279-749-1</t>
  </si>
  <si>
    <t>Ghostly Muscles, Wrinkled Brains, Heresies And Hobbits: A Leverhulme Public Lecture Series</t>
  </si>
  <si>
    <t>9786612441035</t>
  </si>
  <si>
    <t>981-279-742-4</t>
  </si>
  <si>
    <t>Chemistry And Biology Of Ellagitannins: An Underestimated Class Of Bioactive Plant Polyphenols</t>
  </si>
  <si>
    <t>9786612441097</t>
  </si>
  <si>
    <t>981-279-740-8</t>
  </si>
  <si>
    <t>Sir Rudolf Peierls: Selected Private And Scientific Correspondence (Volume 2)</t>
  </si>
  <si>
    <t>9786612441646</t>
  </si>
  <si>
    <t>981-279-706-8</t>
  </si>
  <si>
    <t>Bioelectronic Vision: Retina Models, Evaluation Metrics And System Design</t>
  </si>
  <si>
    <t>9786612441080</t>
  </si>
  <si>
    <t>981-279-430-1</t>
  </si>
  <si>
    <t>Proceedings Of The Conference In Honor Of C N Yang's 85th Birthday: Statistical Physics, High Energy, Condensed Matter And Mathematical Physics</t>
  </si>
  <si>
    <t>9786612440953</t>
  </si>
  <si>
    <t>981-279-417-4</t>
  </si>
  <si>
    <t>Processes Of Emergence Of Systems And Systemic Properties: Towards A General Theory Of Emergence - Proceedings Of The International Conference</t>
  </si>
  <si>
    <t>9786612440892</t>
  </si>
  <si>
    <t>981-279-346-1</t>
  </si>
  <si>
    <t>Markov-modulated Processes And Semiregenerative Phenomena</t>
  </si>
  <si>
    <t>9786612440885</t>
  </si>
  <si>
    <t>981-279-318-6</t>
  </si>
  <si>
    <t>Recent Advances In Stochastic Operations Research Ii</t>
  </si>
  <si>
    <t>9786612441547</t>
  </si>
  <si>
    <t>981-279-166-3</t>
  </si>
  <si>
    <t>Satyendra Nath Bose -- His Life And Times: Selected Works (With Commentary)</t>
  </si>
  <si>
    <t>9786612441530</t>
  </si>
  <si>
    <t>981-279-070-5</t>
  </si>
  <si>
    <t>Control Of Chaos In Nonlinear Circuits And Systems</t>
  </si>
  <si>
    <t>9786612441011</t>
  </si>
  <si>
    <t>981-279-056-X</t>
  </si>
  <si>
    <t>Dna Microarray Technology And Data Analysis In Cancer Research</t>
  </si>
  <si>
    <t>9786612441240</t>
  </si>
  <si>
    <t>981-279-045-4</t>
  </si>
  <si>
    <t>Brain-mind Machinery: Brain-inspired Computing And Mind Opening</t>
  </si>
  <si>
    <t>9786612441523</t>
  </si>
  <si>
    <t>981-279-025-X</t>
  </si>
  <si>
    <t>Photonics And Nanotechnology (With Cd-rom) - Proceedings Of The International Workshop And Conference On Icpn 2007</t>
  </si>
  <si>
    <t>9786612440793</t>
  </si>
  <si>
    <t>981-277-971-X</t>
  </si>
  <si>
    <t>Japanese Project Management: Kpm - Innovation, Development And Improvement</t>
  </si>
  <si>
    <t>9786612440823</t>
  </si>
  <si>
    <t>981-277-873-X</t>
  </si>
  <si>
    <t>Symplectic Elasticity</t>
  </si>
  <si>
    <t>9786612441363</t>
  </si>
  <si>
    <t>981-277-870-5</t>
  </si>
  <si>
    <t>History Of Surgical Paediatrics, A</t>
  </si>
  <si>
    <t>9786612441615</t>
  </si>
  <si>
    <t>981-277-226-X</t>
  </si>
  <si>
    <t>Advanced Mechatronics: Monitoring And Control Of Spatially Distributed Systems</t>
  </si>
  <si>
    <t>9786612440755</t>
  </si>
  <si>
    <t>981-277-181-6</t>
  </si>
  <si>
    <t>Clustering Challenges In Biological Networks</t>
  </si>
  <si>
    <t>9786612441301</t>
  </si>
  <si>
    <t>981-277-165-4</t>
  </si>
  <si>
    <t>Relative Index Theory, Determinants And Torsion For Open Manifolds</t>
  </si>
  <si>
    <t>9786612441677</t>
  </si>
  <si>
    <t>981-277-144-1</t>
  </si>
  <si>
    <t>How To Manage A Successful Business In China</t>
  </si>
  <si>
    <t>9786612761584</t>
  </si>
  <si>
    <t>981-4287-82-2</t>
  </si>
  <si>
    <t>Be Fit For Life: A Guide To Successful Aging - A Wellness, Weight Management, And Fitness Program You Can Live With</t>
  </si>
  <si>
    <t>9786612758034</t>
  </si>
  <si>
    <t>981-4273-09-0</t>
  </si>
  <si>
    <t>Challenges Of Economic Development In The Middle East And North Africa Region</t>
  </si>
  <si>
    <t>9786612760242</t>
  </si>
  <si>
    <t>981-279-344-5</t>
  </si>
  <si>
    <t>Truly Nonlinear Oscillations: Harmonic Balance, Parameter Expansions, Iteration, And Averaging Methods</t>
  </si>
  <si>
    <t>9786612761904</t>
  </si>
  <si>
    <t>981-4291-65-X</t>
  </si>
  <si>
    <t>Qualitative And Quantitative Methods In Libraries: Theory And Application - Proceedings Of The International Conference On Qqml2009</t>
  </si>
  <si>
    <t>9786612763625</t>
  </si>
  <si>
    <t>981-4299-69-3</t>
  </si>
  <si>
    <t>Perspectives In Mathematical Sciences</t>
  </si>
  <si>
    <t>9786612761652</t>
  </si>
  <si>
    <t>981-4289-30-2</t>
  </si>
  <si>
    <t>Multifaceted Skyrmion</t>
  </si>
  <si>
    <t>9786612761232</t>
  </si>
  <si>
    <t>981-4280-69-0</t>
  </si>
  <si>
    <t>New Central Asia, The: The Regional Impact Of International Actors</t>
  </si>
  <si>
    <t>9786612761553</t>
  </si>
  <si>
    <t>981-4287-56-3</t>
  </si>
  <si>
    <t>Sustainable Economy: Corporate, Social And Environmental Responsibility</t>
  </si>
  <si>
    <t>9786612758324</t>
  </si>
  <si>
    <t>981-4277-63-0</t>
  </si>
  <si>
    <t>Recent Progress In Controlling Chaos</t>
  </si>
  <si>
    <t>9786612761911</t>
  </si>
  <si>
    <t>981-4291-69-2</t>
  </si>
  <si>
    <t>Introduction To Accounting And Managerial Finance, An: A Merger Of Equals</t>
  </si>
  <si>
    <t>9786612758157</t>
  </si>
  <si>
    <t>981-4273-82-1</t>
  </si>
  <si>
    <t>Edward Teller Centennial Symposium: Modern Physics And The Scientific Legacy Of Edward Teller (With Dvd-rom)</t>
  </si>
  <si>
    <t>9786612757549</t>
  </si>
  <si>
    <t>981-283-799-X</t>
  </si>
  <si>
    <t>Dynamics And Control Of Hybrid Mechanical Systems</t>
  </si>
  <si>
    <t>9786612761348</t>
  </si>
  <si>
    <t>981-4282-31-6</t>
  </si>
  <si>
    <t>Crossing The Boundaries: Gauge Dynamics At Strong Coupling - Proceedings Of The Workshop In Honor Of The 60th Birthday Of Misha Shifman</t>
  </si>
  <si>
    <t>9786612763687</t>
  </si>
  <si>
    <t>981-4304-02-6</t>
  </si>
  <si>
    <t>Craniofacial Biology And Craniofacial Surgery</t>
  </si>
  <si>
    <t>9786612757723</t>
  </si>
  <si>
    <t>981-283-928-3</t>
  </si>
  <si>
    <t>Chaotic Systems: Theory And Applications - Selected Papers From The 2nd Chaotic Modeling And Simulation International Conference (Chaos2009)</t>
  </si>
  <si>
    <t>9786612763632</t>
  </si>
  <si>
    <t>981-4299-71-5</t>
  </si>
  <si>
    <t>Bifurcations In Piecewise-smooth Continuous Systems</t>
  </si>
  <si>
    <t>9786612763427</t>
  </si>
  <si>
    <t>981-4293-84-9</t>
  </si>
  <si>
    <t>Automated Database Applications Testing: Specification Representation For Automated Reasoning</t>
  </si>
  <si>
    <t>9786612757471</t>
  </si>
  <si>
    <t>981-283-728-0</t>
  </si>
  <si>
    <t>Science And Sustainable Food Security: Selected Papers Of M S Swaminathan</t>
  </si>
  <si>
    <t>9786612761324</t>
  </si>
  <si>
    <t>981-4282-10-3</t>
  </si>
  <si>
    <t>Reviews Of Accelerator Science And Technology - Volume 2: Medical Applications Of Accelerators</t>
  </si>
  <si>
    <t>9786612763601</t>
  </si>
  <si>
    <t>981-4299-34-0</t>
  </si>
  <si>
    <t>Handbook Of Thermoluminescence (2nd Edition)</t>
  </si>
  <si>
    <t>9786612757686</t>
  </si>
  <si>
    <t>981-283-891-0</t>
  </si>
  <si>
    <t>Handbook Of Research In Mass Customization And Personalization (In 2 Volumes) - Volume 1: Strategies And Concepts; Volume 2: Applications And Cases</t>
  </si>
  <si>
    <t>9786612761133</t>
  </si>
  <si>
    <t>981-4280-25-9</t>
  </si>
  <si>
    <t>Feynman Motives</t>
  </si>
  <si>
    <t>9786612757891</t>
  </si>
  <si>
    <t>981-4271-20-9</t>
  </si>
  <si>
    <t>Theory Of Information: Fundamentality, Diversity And Unification</t>
  </si>
  <si>
    <t>9786612760501</t>
  </si>
  <si>
    <t>981-283-548-2</t>
  </si>
  <si>
    <t>On The Pulsar</t>
  </si>
  <si>
    <t>9786612761720</t>
  </si>
  <si>
    <t>981-4289-72-8</t>
  </si>
  <si>
    <t>Functional Properties Of Bio-inspired Surfaces: Characterization And Technological Applications</t>
  </si>
  <si>
    <t>9786612760693</t>
  </si>
  <si>
    <t>981-283-701-9</t>
  </si>
  <si>
    <t>Six Countries, Six Reform Models: The Healthcare Reform Experience Of Israel, The Netherlands, New Zealand, Singapore, Switzerland And Taiwan - Healthcare Reforms "Under The Radar Screen"</t>
  </si>
  <si>
    <t>9786612757815</t>
  </si>
  <si>
    <t>981-4261-58-0</t>
  </si>
  <si>
    <t>Judge Bao And The Rule Of Law: Eight Ballad-stories From The Period 1250-1450</t>
  </si>
  <si>
    <t>9786612758300</t>
  </si>
  <si>
    <t>981-4277-01-0</t>
  </si>
  <si>
    <t>Annual Review Of Nano Research, Volume 3</t>
  </si>
  <si>
    <t>9786612761195</t>
  </si>
  <si>
    <t>981-4280-51-8</t>
  </si>
  <si>
    <t>Relaxation Dynamics In Laboratory And Astrophysical Plasmas</t>
  </si>
  <si>
    <t>9786612761898</t>
  </si>
  <si>
    <t>981-4291-54-4</t>
  </si>
  <si>
    <t>Human Oncogenic Viruses</t>
  </si>
  <si>
    <t>9786612760426</t>
  </si>
  <si>
    <t>981-283-346-3</t>
  </si>
  <si>
    <t>Free Trade Agreements In The Asia Pacific</t>
  </si>
  <si>
    <t>9786612757921</t>
  </si>
  <si>
    <t>981-4271-38-1</t>
  </si>
  <si>
    <t>European Women In Mathematics - Proceedings Of The 13th General Meeting</t>
  </si>
  <si>
    <t>9786612758348</t>
  </si>
  <si>
    <t>981-4277-67-3</t>
  </si>
  <si>
    <t>Stability Criteria For Fluid Flows</t>
  </si>
  <si>
    <t>9786612761690</t>
  </si>
  <si>
    <t>981-4289-56-6</t>
  </si>
  <si>
    <t>Lepton Dipole Moments</t>
  </si>
  <si>
    <t>9786612758003</t>
  </si>
  <si>
    <t>981-4271-83-7</t>
  </si>
  <si>
    <t>Specific Ion Effects</t>
  </si>
  <si>
    <t>9786612757945</t>
  </si>
  <si>
    <t>981-4271-57-8</t>
  </si>
  <si>
    <t>M&amp;a For Value Creation In Japan</t>
  </si>
  <si>
    <t>9786612761522</t>
  </si>
  <si>
    <t>981-4287-46-6</t>
  </si>
  <si>
    <t>Search For The "Totally Unexpected" In The Lhc Era - Proceedings Of The International School Of Subnuclear Physics</t>
  </si>
  <si>
    <t>9786612761980</t>
  </si>
  <si>
    <t>981-4293-23-7</t>
  </si>
  <si>
    <t>In Celebration Of K C Hines</t>
  </si>
  <si>
    <t>9786612762079</t>
  </si>
  <si>
    <t>981-4293-65-2</t>
  </si>
  <si>
    <t>Dark Matter In Astrophysics And Particle Physics - Proceedings Of The 7th International Heidelberg Conference On Dark 2009</t>
  </si>
  <si>
    <t>9786612762109</t>
  </si>
  <si>
    <t>981-4293-78-4</t>
  </si>
  <si>
    <t>Lysosomal Storage Disorders: Principles And Practice</t>
  </si>
  <si>
    <t>9786612757914</t>
  </si>
  <si>
    <t>981-4271-31-4</t>
  </si>
  <si>
    <t>Lecture Notes On Mathematical Olympiad Courses: For Junior Section (In 2 Volumes) - Volume 2</t>
  </si>
  <si>
    <t>9786612762055</t>
  </si>
  <si>
    <t>981-4293-55-5</t>
  </si>
  <si>
    <t>Biomechanical Systems Technology (A 4-volume Set): (3) Muscular Skeletal Systems</t>
  </si>
  <si>
    <t>9786612441219</t>
  </si>
  <si>
    <t>981-270-983-5</t>
  </si>
  <si>
    <t>Mind Force: On Human Attractions</t>
  </si>
  <si>
    <t>9786612441653</t>
  </si>
  <si>
    <t>981-277-121-2</t>
  </si>
  <si>
    <t>Hydrogen-bonded Interpolymer Complexes: Formation, Structure And Applications</t>
  </si>
  <si>
    <t>9786612441448</t>
  </si>
  <si>
    <t>981-270-785-9</t>
  </si>
  <si>
    <t>Nonlinear Wave Dynamics: Selected Papers Of The Symposium Held In Honor Of Philip L-f Liu's 60th Birthday</t>
  </si>
  <si>
    <t>9786612441233</t>
  </si>
  <si>
    <t>981-270-903-7</t>
  </si>
  <si>
    <t>Living the Information Society in Asia</t>
  </si>
  <si>
    <t>981-4459-25-9</t>
  </si>
  <si>
    <t>981-230-873-3</t>
  </si>
  <si>
    <t>Physics Of Self-organization Systems (With Cd-rom) - Proceedings Of The 5th 21st Century Coe Symposium</t>
  </si>
  <si>
    <t>9786611934255</t>
  </si>
  <si>
    <t>981-279-336-4</t>
  </si>
  <si>
    <t>Mathematical Programming And Game Theory For Decision Making</t>
  </si>
  <si>
    <t>9786611960964</t>
  </si>
  <si>
    <t>981-281-321-7</t>
  </si>
  <si>
    <t>Physics And Modeling Of Tera- And Nano-devices</t>
  </si>
  <si>
    <t>9786611937928</t>
  </si>
  <si>
    <t>981-277-904-3</t>
  </si>
  <si>
    <t>Physics Of Unstable Nuclei - Proceedings Of The International Symposium On The Ispun07</t>
  </si>
  <si>
    <t>9786611929008</t>
  </si>
  <si>
    <t>981-277-614-1</t>
  </si>
  <si>
    <t>Information Computing And Automation (In 3 Volumes) - Proceedings Of The International Conference</t>
  </si>
  <si>
    <t>981-279-952-4</t>
  </si>
  <si>
    <t>981-279-948-6</t>
  </si>
  <si>
    <t>Analogies In Physics And Life: A Scientific Autobiography</t>
  </si>
  <si>
    <t>9786611938444</t>
  </si>
  <si>
    <t>981-270-470-1</t>
  </si>
  <si>
    <t>Day's Adventure In Math Wonderland, A</t>
  </si>
  <si>
    <t>9786611968168</t>
  </si>
  <si>
    <t>981-281-476-0</t>
  </si>
  <si>
    <t>Mathematical Aspects Of Quantum Computing 2007</t>
  </si>
  <si>
    <t>9786611968137</t>
  </si>
  <si>
    <t>981-281-447-7</t>
  </si>
  <si>
    <t>Algebraic Geometry And Its Applications: Dedicated To Gilles Lachaud On His 60th Birthday - Proceedings Of The First Saga Conference</t>
  </si>
  <si>
    <t>9786611934279</t>
  </si>
  <si>
    <t>981-279-342-9</t>
  </si>
  <si>
    <t>9786611933661</t>
  </si>
  <si>
    <t>981-279-105-1</t>
  </si>
  <si>
    <t>Waves And Stability In Continuous Media - Proceedings Of The 14th Conference On Wascom 2007</t>
  </si>
  <si>
    <t>9786611912000</t>
  </si>
  <si>
    <t>981-277-234-0</t>
  </si>
  <si>
    <t>Haptics For Teleoperated Surgical Robotic Systems</t>
  </si>
  <si>
    <t>9786611960940</t>
  </si>
  <si>
    <t>981-281-315-2</t>
  </si>
  <si>
    <t>Stochastic Modeling Of Electricity And Related Markets</t>
  </si>
  <si>
    <t>9786611960919</t>
  </si>
  <si>
    <t>981-281-230-X</t>
  </si>
  <si>
    <t>Laser Spectroscopy - Proceedings Of The Xviii International Conference (Icols 2007)</t>
  </si>
  <si>
    <t>9786611960957</t>
  </si>
  <si>
    <t>981-281-319-5</t>
  </si>
  <si>
    <t>Personalization Techniques And Recommender Systems</t>
  </si>
  <si>
    <t>9786611948115</t>
  </si>
  <si>
    <t>981-279-701-7</t>
  </si>
  <si>
    <t>Present Knowledge Of Rice Genetics And Cytogenetics</t>
  </si>
  <si>
    <t>9786611968106</t>
  </si>
  <si>
    <t>981-281-871-5</t>
  </si>
  <si>
    <t>Advances In Rice Genetics (In 2 Parts)</t>
  </si>
  <si>
    <t>1-281-96809-9</t>
  </si>
  <si>
    <t>981-281-870-7</t>
  </si>
  <si>
    <t>Rice Genetics And Cytogenetics - Proceedings Of The Symposium</t>
  </si>
  <si>
    <t>9786611968083</t>
  </si>
  <si>
    <t>981-281-869-3</t>
  </si>
  <si>
    <t>Rice Genetics Iv - Proceedings Of The Fourth International Rice Genetics Symposium</t>
  </si>
  <si>
    <t>1-281-96807-2</t>
  </si>
  <si>
    <t>981-281-868-5</t>
  </si>
  <si>
    <t>Rice Genetics Iii (In 2 Parts) - Proceedings Of The Third International Rice Genetics Symposium</t>
  </si>
  <si>
    <t>971-22-0087-6</t>
  </si>
  <si>
    <t>981-281-867-7</t>
  </si>
  <si>
    <t>Rice Genetics Ii (In 2 Parts) - Proceedings Of The Second International Rice Genetics Symposium</t>
  </si>
  <si>
    <t>9786611968052</t>
  </si>
  <si>
    <t>981-281-866-9</t>
  </si>
  <si>
    <t>Rice Genetics I (In 2 Parts) - Proceedings Of The International Rice Genetics Symposium</t>
  </si>
  <si>
    <t>9786611968045</t>
  </si>
  <si>
    <t>981-281-865-0</t>
  </si>
  <si>
    <t>Nanoporous Materials - Proceedings Of The 5th International Symposium</t>
  </si>
  <si>
    <t>9786611937966</t>
  </si>
  <si>
    <t>981-277-915-9</t>
  </si>
  <si>
    <t>Examinations In Singapore: Change And Continuity (1891-2007)</t>
  </si>
  <si>
    <t>9786611934361</t>
  </si>
  <si>
    <t>981-279-413-1</t>
  </si>
  <si>
    <t>Labor Economics From A Free Market Perspective: Employing The Unemployable</t>
  </si>
  <si>
    <t>9786611938413</t>
  </si>
  <si>
    <t>981-270-568-6</t>
  </si>
  <si>
    <t>Terrestrial Neutron-induced Soft Error In Advanced Memory Devices</t>
  </si>
  <si>
    <t>9786611930059</t>
  </si>
  <si>
    <t>981-277-881-0</t>
  </si>
  <si>
    <t>Advances In Doctoral Research In Management (Volume 2)</t>
  </si>
  <si>
    <t>9786611930011</t>
  </si>
  <si>
    <t>981-277-865-9</t>
  </si>
  <si>
    <t>Charting New Pathways To C4 Rice</t>
  </si>
  <si>
    <t>9786611918835</t>
  </si>
  <si>
    <t>981-270-951-7</t>
  </si>
  <si>
    <t>Annual Review Of Nano Research, Volume 2</t>
  </si>
  <si>
    <t>9786611938291</t>
  </si>
  <si>
    <t>981-279-022-5</t>
  </si>
  <si>
    <t>Principles And Advanced Methods In Medical Imaging And Image Analysis</t>
  </si>
  <si>
    <t>9786611968182</t>
  </si>
  <si>
    <t>981-270-534-1</t>
  </si>
  <si>
    <t>Nuclear Receptors Coregulators And Human Diseases</t>
  </si>
  <si>
    <t>1-281-96827-7</t>
  </si>
  <si>
    <t>981-270-536-8</t>
  </si>
  <si>
    <t>Zany, Zeal, Zest And Zing: The Z Way To Happiness</t>
  </si>
  <si>
    <t>9786611934286</t>
  </si>
  <si>
    <t>981-279-350-X</t>
  </si>
  <si>
    <t>Analytic Solutions Of Functional Equations</t>
  </si>
  <si>
    <t>9786611934248</t>
  </si>
  <si>
    <t>981-279-334-8</t>
  </si>
  <si>
    <t>Simultaneity: Temporal Structures And Observer Perspectives</t>
  </si>
  <si>
    <t>9786611934101</t>
  </si>
  <si>
    <t>981-279-241-4</t>
  </si>
  <si>
    <t>Advances In Quantitative Analysis Of Finance And Accounting (Vol. 6)</t>
  </si>
  <si>
    <t>9786611933982</t>
  </si>
  <si>
    <t>981-279-168-X</t>
  </si>
  <si>
    <t>Dynamic And Stochastic Approaches To The Environment And Economic Development</t>
  </si>
  <si>
    <t>9786611911881</t>
  </si>
  <si>
    <t>981-277-200-6</t>
  </si>
  <si>
    <t>New Aspects Of Plasma Physics - Proceedings Of The 2007 Ictp Summer College On Plasma Physics</t>
  </si>
  <si>
    <t>9786611951344</t>
  </si>
  <si>
    <t>981-279-977-X</t>
  </si>
  <si>
    <t>Exclusive Reactions At High Momentum Transfer - Proceedings Of The International Workshop</t>
  </si>
  <si>
    <t>9786611948092</t>
  </si>
  <si>
    <t>981-279-694-0</t>
  </si>
  <si>
    <t>Topological Foundations Of Electromagnetism</t>
  </si>
  <si>
    <t>9786611938222</t>
  </si>
  <si>
    <t>981-277-996-5</t>
  </si>
  <si>
    <t>China Developing: Cultural Identity Of Emerging Societies</t>
  </si>
  <si>
    <t>9786611930004</t>
  </si>
  <si>
    <t>981-277-863-2</t>
  </si>
  <si>
    <t>Quantum Bio-informatics: From Quantum Information To Bio-informatics</t>
  </si>
  <si>
    <t>9786611934224</t>
  </si>
  <si>
    <t>981-279-316-X</t>
  </si>
  <si>
    <t>Cooperative Internet Computing - Proceedings Of The 4th International Conference (Cic 2006)</t>
  </si>
  <si>
    <t>9786611956615</t>
  </si>
  <si>
    <t>981-281-109-5</t>
  </si>
  <si>
    <t>Alcoholism: Its Treatments And Mistreatments</t>
  </si>
  <si>
    <t>9786611911621</t>
  </si>
  <si>
    <t>981-277-087-9</t>
  </si>
  <si>
    <t>Semi-classical Analysis For Nonlinear Schrodinger Equations</t>
  </si>
  <si>
    <t>9786611934217</t>
  </si>
  <si>
    <t>981-279-312-7</t>
  </si>
  <si>
    <t>Non-perturbative Renormalization</t>
  </si>
  <si>
    <t>9786611934095</t>
  </si>
  <si>
    <t>981-279-239-2</t>
  </si>
  <si>
    <t>Quantum Dissipative Systems (Third Edition)</t>
  </si>
  <si>
    <t>9786611934002</t>
  </si>
  <si>
    <t>981-279-162-0</t>
  </si>
  <si>
    <t>Primer On The Physics Of The Cosmic Microwave Background, A</t>
  </si>
  <si>
    <t>9786611933937</t>
  </si>
  <si>
    <t>981-279-142-6</t>
  </si>
  <si>
    <t>Nanofabrication: Fundamentals And Applications</t>
  </si>
  <si>
    <t>9786611933593</t>
  </si>
  <si>
    <t>981-270-076-5</t>
  </si>
  <si>
    <t>Cpt And Lorentz Symmetry - Proceedings Of The Fourth Meeting</t>
  </si>
  <si>
    <t>9786611938079</t>
  </si>
  <si>
    <t>981-277-950-7</t>
  </si>
  <si>
    <t>Econometric Forecasting And High-frequency Data Analysis</t>
  </si>
  <si>
    <t>9786611937904</t>
  </si>
  <si>
    <t>981-277-895-0</t>
  </si>
  <si>
    <t>Neutrino Oscillations: Present Status And Future Plans</t>
  </si>
  <si>
    <t>9786611911867</t>
  </si>
  <si>
    <t>981-277-196-4</t>
  </si>
  <si>
    <t>Invariant Algebras And Geometric Reasoning</t>
  </si>
  <si>
    <t>9786611919009</t>
  </si>
  <si>
    <t>981-270-808-1</t>
  </si>
  <si>
    <t>Stroke Clinician's Handbook, The: A Practical Guide To The Care Of Stroke Patients</t>
  </si>
  <si>
    <t>9786611930042</t>
  </si>
  <si>
    <t>981-277-879-9</t>
  </si>
  <si>
    <t>Risk Management And Value: Valuation And Asset Pricing</t>
  </si>
  <si>
    <t>9786611911584</t>
  </si>
  <si>
    <t>981-277-073-9</t>
  </si>
  <si>
    <t>Exotic States Of Nuclear Matter - Proceedings Of The International Symposium Exoct07</t>
  </si>
  <si>
    <t>9786611948122</t>
  </si>
  <si>
    <t>981-279-703-3</t>
  </si>
  <si>
    <t>Infinite Dimensional Stochastic Analysis: In Honor Of Hui-hsiung Kuo</t>
  </si>
  <si>
    <t>9786611938093</t>
  </si>
  <si>
    <t>981-277-954-X</t>
  </si>
  <si>
    <t>History Of Mathematical Sciences: Portugal And East Asia Iii - The Jesuits, The Padroado And East Asian Science (1552-1773)</t>
  </si>
  <si>
    <t>9786611911713</t>
  </si>
  <si>
    <t>981-277-125-5</t>
  </si>
  <si>
    <t>Advances In Statistics - Proceedings Of The Conference In Honor Of Professor Zhidong Bai On His 65th Birthday</t>
  </si>
  <si>
    <t>9786611934200</t>
  </si>
  <si>
    <t>981-279-308-9</t>
  </si>
  <si>
    <t>Topological Methods For Set-valued Nonlinear Analysis</t>
  </si>
  <si>
    <t>9786611933951</t>
  </si>
  <si>
    <t>981-270-467-1</t>
  </si>
  <si>
    <t>Non-equilibrium Thermodynamics Of Heterogeneous Systems</t>
  </si>
  <si>
    <t>9786611937959</t>
  </si>
  <si>
    <t>981-277-913-2</t>
  </si>
  <si>
    <t>Landau-lifshitz Equations</t>
  </si>
  <si>
    <t>9786611930028</t>
  </si>
  <si>
    <t>981-277-875-6</t>
  </si>
  <si>
    <t>Evolution Of Language, The - Proceedings Of The 7th International Conference (Evolang7)</t>
  </si>
  <si>
    <t>9786611928988</t>
  </si>
  <si>
    <t>981-277-611-7</t>
  </si>
  <si>
    <t>Self-evolving Cosmos, The: A Phenomenological Approach To Nature's Unity-in-diversity</t>
  </si>
  <si>
    <t>9786611911805</t>
  </si>
  <si>
    <t>981-277-173-5</t>
  </si>
  <si>
    <t>Steiner Tree Problems In Computer Communication Networks</t>
  </si>
  <si>
    <t>9786611933944</t>
  </si>
  <si>
    <t>981-279-144-2</t>
  </si>
  <si>
    <t>Selected Papers Of M Ohya</t>
  </si>
  <si>
    <t>9786611934378</t>
  </si>
  <si>
    <t>981-279-419-0</t>
  </si>
  <si>
    <t>Guidebook For Supporting Decision Making Under Uncertainties: Today's Managers, Tomorrow's Business</t>
  </si>
  <si>
    <t>9786611918972</t>
  </si>
  <si>
    <t>981-270-803-0</t>
  </si>
  <si>
    <t>Invitation To Noncommutative Geometry, An</t>
  </si>
  <si>
    <t>9786611968113</t>
  </si>
  <si>
    <t>981-270-616-X</t>
  </si>
  <si>
    <t>Analytic Hyperbolic Geometry And Albert Einstein's Special Theory Of Relativity</t>
  </si>
  <si>
    <t>9786611911997</t>
  </si>
  <si>
    <t>981-277-229-4</t>
  </si>
  <si>
    <t>History Of Russian Underwater Acoustics</t>
  </si>
  <si>
    <t>9786611933616</t>
  </si>
  <si>
    <t>981-256-825-5</t>
  </si>
  <si>
    <t>Escape From Leipzig</t>
  </si>
  <si>
    <t>9786611938277</t>
  </si>
  <si>
    <t>981-279-009-8</t>
  </si>
  <si>
    <t>New Art And Science Of Pregnancy And Childbirth, The: What You Want To Know From Your Obstetrician</t>
  </si>
  <si>
    <t>9786611938031</t>
  </si>
  <si>
    <t>981-277-939-6</t>
  </si>
  <si>
    <t>Sensors And Microsystems - Proceedings Of The 11th Italian Conference</t>
  </si>
  <si>
    <t>9786611934262</t>
  </si>
  <si>
    <t>981-279-338-0</t>
  </si>
  <si>
    <t>Global Transversality, Resonance And Chaotic Dynamics</t>
  </si>
  <si>
    <t>9786611911683</t>
  </si>
  <si>
    <t>981-277-111-5</t>
  </si>
  <si>
    <t>Asia Rising: Who Is Leading?</t>
  </si>
  <si>
    <t>9786611911737</t>
  </si>
  <si>
    <t>981-277-133-6</t>
  </si>
  <si>
    <t>Tobacco Control Policy Analysis In China: Economics And Health</t>
  </si>
  <si>
    <t>9786611934071</t>
  </si>
  <si>
    <t>981-270-607-0</t>
  </si>
  <si>
    <t>From Association To Rules: Connectionist Models Of Behavior And Cognition - Proceedings Of The Tenth Neural Computation And Psychology Workshop</t>
  </si>
  <si>
    <t>9786611948139</t>
  </si>
  <si>
    <t>981-279-731-9</t>
  </si>
  <si>
    <t>Farewell To Entropy, A: Statistical Thermodynamics Based On Information</t>
  </si>
  <si>
    <t>9786611938369</t>
  </si>
  <si>
    <t>981-270-706-9</t>
  </si>
  <si>
    <t>Epioptics-9 - Proceedings Of The 39th Course Of The International School Of Solid State Physics</t>
  </si>
  <si>
    <t>9786611934330</t>
  </si>
  <si>
    <t>981-279-402-6</t>
  </si>
  <si>
    <t>Recent Advances In Data Mining Of Enterprise Data: Algorithms And Applications</t>
  </si>
  <si>
    <t>9786611938178</t>
  </si>
  <si>
    <t>981-277-985-X</t>
  </si>
  <si>
    <t>Structure-based Study Of Viral Replication (With Cd-rom)</t>
  </si>
  <si>
    <t>9786611938475</t>
  </si>
  <si>
    <t>981-270-405-1</t>
  </si>
  <si>
    <t>Collected Papers Of Carl Wieman</t>
  </si>
  <si>
    <t>9786611968021</t>
  </si>
  <si>
    <t>981-270-415-9</t>
  </si>
  <si>
    <t>Origin Of Mass And Strong Coupling Gauge Theories, The (Scgt06) - Proceedings Of The 2006 International Workshop</t>
  </si>
  <si>
    <t>9786611938376</t>
  </si>
  <si>
    <t>981-270-641-0</t>
  </si>
  <si>
    <t>Trust And Security In Collaborative Computing</t>
  </si>
  <si>
    <t>9786611933586</t>
  </si>
  <si>
    <t>981-270-368-3</t>
  </si>
  <si>
    <t>Asia In The Global Economy: Finance, Trade And Investment</t>
  </si>
  <si>
    <t>9786611933968</t>
  </si>
  <si>
    <t>981-270-573-2</t>
  </si>
  <si>
    <t>Foundations Of Decision-making Agents: Logic, Probability, And Modality</t>
  </si>
  <si>
    <t>9786611938161</t>
  </si>
  <si>
    <t>981-277-983-3</t>
  </si>
  <si>
    <t>Using Animal Models In Biomedical Research: A Primer For The Investigator</t>
  </si>
  <si>
    <t>9786611960889</t>
  </si>
  <si>
    <t>981-270-663-1</t>
  </si>
  <si>
    <t>Hecke's Theory Of Modular Forms And Dirichlet Series (2nd Printing And Revisions)</t>
  </si>
  <si>
    <t>9786611934088</t>
  </si>
  <si>
    <t>981-270-635-6</t>
  </si>
  <si>
    <t>Stochastic Analysis In Mathematical Physics - Proceedings Of A Satellite Conference Of Icm 2006</t>
  </si>
  <si>
    <t>9786611933975</t>
  </si>
  <si>
    <t>981-279-154-X</t>
  </si>
  <si>
    <t>Selected Topics In The Chemistry Of Natural Products</t>
  </si>
  <si>
    <t>9786611938406</t>
  </si>
  <si>
    <t>981-270-569-4</t>
  </si>
  <si>
    <t>Fundamental Interactions - Proceedings Of The 22nd Lake Louise Winter Institute</t>
  </si>
  <si>
    <t>9786611928971</t>
  </si>
  <si>
    <t>981-277-609-5</t>
  </si>
  <si>
    <t>Modelling Financial Time Series (2nd Edition)</t>
  </si>
  <si>
    <t>9786611911614</t>
  </si>
  <si>
    <t>981-277-084-4</t>
  </si>
  <si>
    <t>Credit Correlation: Life After Copulas</t>
  </si>
  <si>
    <t>9786611918828</t>
  </si>
  <si>
    <t>981-270-949-5</t>
  </si>
  <si>
    <t>Zen In Modern Cosmology</t>
  </si>
  <si>
    <t>9786611911836</t>
  </si>
  <si>
    <t>981-277-185-9</t>
  </si>
  <si>
    <t>Monte Carlo Methods For Applied Scientists</t>
  </si>
  <si>
    <t>9786611938192</t>
  </si>
  <si>
    <t>981-02-2329-3</t>
  </si>
  <si>
    <t>100 Inspiring Rafflesians, 1823-2003</t>
  </si>
  <si>
    <t>9786611937898</t>
  </si>
  <si>
    <t>981-277-946-9</t>
  </si>
  <si>
    <t>Tundish Technology For Clean Steel Production</t>
  </si>
  <si>
    <t>9786611938383</t>
  </si>
  <si>
    <t>981-270-621-6</t>
  </si>
  <si>
    <t>Future Perspectives On The Economic Development Of Asia</t>
  </si>
  <si>
    <t>9786611938154</t>
  </si>
  <si>
    <t>981-270-609-7</t>
  </si>
  <si>
    <t>Biocomputing 2008 - Proceedings Of The Pacific Symposium</t>
  </si>
  <si>
    <t>9786611928995</t>
  </si>
  <si>
    <t>981-277-608-7</t>
  </si>
  <si>
    <t>Data Mining With Decision Trees: Theory And Applications</t>
  </si>
  <si>
    <t>9786611911799</t>
  </si>
  <si>
    <t>981-277-171-9</t>
  </si>
  <si>
    <t>Perspectives In Lattice Qcd - Proceedings Of The Workshop</t>
  </si>
  <si>
    <t>9786611933609</t>
  </si>
  <si>
    <t>981-270-000-5</t>
  </si>
  <si>
    <t>Modeling And Simulation In Science - Proceedings Of The 6th International Workshop On Data Analysis In Astronomy Â«Livio ScarsiÂ»</t>
  </si>
  <si>
    <t>9786611938055</t>
  </si>
  <si>
    <t>981-277-944-2</t>
  </si>
  <si>
    <t>Elliptic, Hyperbolic And Mixed Complex Equations With Parabolic Degeneracy: Including Tricomi-bers And Tricomi-frankl-rassias Problems</t>
  </si>
  <si>
    <t>9786611938048</t>
  </si>
  <si>
    <t>981-277-942-6</t>
  </si>
  <si>
    <t>Autologous And Cancer Stem Cell Gene Therapy</t>
  </si>
  <si>
    <t>9786611928926</t>
  </si>
  <si>
    <t>981-277-586-2</t>
  </si>
  <si>
    <t>Natural Gas Networks Performance After Partial Deregulation: Five Quantitative Studies</t>
  </si>
  <si>
    <t>9786611911546</t>
  </si>
  <si>
    <t>981-270-860-X</t>
  </si>
  <si>
    <t>Physics Of The Z And W Bosons</t>
  </si>
  <si>
    <t>9786611938208</t>
  </si>
  <si>
    <t>981-270-702-6</t>
  </si>
  <si>
    <t>Biomechanical Systems Technology (A 4-volume Set): (1) Computational Methods</t>
  </si>
  <si>
    <t>9786611919108</t>
  </si>
  <si>
    <t>981-270-981-9</t>
  </si>
  <si>
    <t>Asian Alterity: With Special Reference To Architecture And Urbanism Through The Lens Of Cultural Studies</t>
  </si>
  <si>
    <t>9786611918613</t>
  </si>
  <si>
    <t>981-270-771-9</t>
  </si>
  <si>
    <t>Biological Networks</t>
  </si>
  <si>
    <t>9786611912017</t>
  </si>
  <si>
    <t>981-270-695-X</t>
  </si>
  <si>
    <t>Christmas At The Royal Institution: An Anthology Of Lectures By M Faraday, J Tyndall, R S Ball, S P Thompson, E R Lankester, W H Bragg, W L Bragg, R L Gregory, And I Stewart</t>
  </si>
  <si>
    <t>9786611911676</t>
  </si>
  <si>
    <t>981-277-108-5</t>
  </si>
  <si>
    <t>Singapore's Foreign Policy: The Search For Regional Order</t>
  </si>
  <si>
    <t>9786611911539</t>
  </si>
  <si>
    <t>981-270-859-6</t>
  </si>
  <si>
    <t>Introduction To Medical Ethics: Patient's Interest First (2nd Edition)</t>
  </si>
  <si>
    <t>9786611934194</t>
  </si>
  <si>
    <t>981-279-304-6</t>
  </si>
  <si>
    <t>Can Star Systems Be Explored?: The Physics Of Star Probes</t>
  </si>
  <si>
    <t>9786611938390</t>
  </si>
  <si>
    <t>981-270-617-8</t>
  </si>
  <si>
    <t>Astrophysics At Ultra-high Energies - Proceedings Of The 15th Course Of The International School Of Cosmic Ray Astrophysics</t>
  </si>
  <si>
    <t>9786611938284</t>
  </si>
  <si>
    <t>981-279-014-4</t>
  </si>
  <si>
    <t>China-eu: A Common Future</t>
  </si>
  <si>
    <t>9786611918637</t>
  </si>
  <si>
    <t>981-270-776-X</t>
  </si>
  <si>
    <t>Alternative Treatment For Cancer</t>
  </si>
  <si>
    <t>9786611918767</t>
  </si>
  <si>
    <t>981-270-929-0</t>
  </si>
  <si>
    <t>Linknot: Knot Theory By Computer</t>
  </si>
  <si>
    <t>9786611911980</t>
  </si>
  <si>
    <t>981-277-223-5</t>
  </si>
  <si>
    <t>Recent Advances In Stochastic Modeling And Data Analysis</t>
  </si>
  <si>
    <t>9786611918880</t>
  </si>
  <si>
    <t>981-270-968-1</t>
  </si>
  <si>
    <t>High Energy Physics: Ichep 2006 - Proceedings Of The 33th International Conference (In 2 Volumes)</t>
  </si>
  <si>
    <t>981-279-087-X</t>
  </si>
  <si>
    <t>981-270-385-3</t>
  </si>
  <si>
    <t>Sir Rudolf Peierls: Selected Private And Scientific Correspondence (Volume 1)</t>
  </si>
  <si>
    <t>9786611933647</t>
  </si>
  <si>
    <t>981-256-503-5</t>
  </si>
  <si>
    <t>Controlled Growth Of Nanomaterials</t>
  </si>
  <si>
    <t>9786611933623</t>
  </si>
  <si>
    <t>981-256-728-3</t>
  </si>
  <si>
    <t>Universal Paradigm And The Islamic World-system, The: Economy, Society, Ethics And Science</t>
  </si>
  <si>
    <t>9786611938451</t>
  </si>
  <si>
    <t>981-270-460-4</t>
  </si>
  <si>
    <t>Current Topics In Human Genetics: Studies In Complex Diseases</t>
  </si>
  <si>
    <t>9786611938437</t>
  </si>
  <si>
    <t>981-270-472-8</t>
  </si>
  <si>
    <t>Symmetry And Perturbation Theory - Proceedings Of The International Conference On Spt2007</t>
  </si>
  <si>
    <t>9786611929015</t>
  </si>
  <si>
    <t>981-277-616-8</t>
  </si>
  <si>
    <t>Biomechanical Systems Technology (A 4-volume Set): (4) General Anatomy</t>
  </si>
  <si>
    <t>9786611911768</t>
  </si>
  <si>
    <t>981-270-984-3</t>
  </si>
  <si>
    <t>Biomechanical Systems Technology (A 4-volume Set): (2) Cardiovascular Systems</t>
  </si>
  <si>
    <t>9786611911751</t>
  </si>
  <si>
    <t>981-270-982-7</t>
  </si>
  <si>
    <t>Harmonic Analysis, Group Representations, Automorphic Forms And Invariant Theory: In Honor Of Roger E Howe</t>
  </si>
  <si>
    <t>9786611911591</t>
  </si>
  <si>
    <t>981-277-078-X</t>
  </si>
  <si>
    <t>Towards New Milestones In Our Quest To Go Beyond The Standard Model - Proceedings Of The International School Of Subnuclear Physics</t>
  </si>
  <si>
    <t>9786611937942</t>
  </si>
  <si>
    <t>981-277-911-6</t>
  </si>
  <si>
    <t>Spin Structure Of The Proton</t>
  </si>
  <si>
    <t>9786611918811</t>
  </si>
  <si>
    <t>981-270-946-0</t>
  </si>
  <si>
    <t>Theory And Reality In Financial Economics: Essays Toward A New Political Finance</t>
  </si>
  <si>
    <t>9786611918927</t>
  </si>
  <si>
    <t>981-270-791-3</t>
  </si>
  <si>
    <t>Ischia Group Theory 2006 - Proceedings Of A Conference In Honor Of Akbar Rhemtulla</t>
  </si>
  <si>
    <t>9786611918538</t>
  </si>
  <si>
    <t>981-270-735-2</t>
  </si>
  <si>
    <t>Walther Nernst: Pioneer Of Physics, And Of Chemistry</t>
  </si>
  <si>
    <t>9786611933630</t>
  </si>
  <si>
    <t>981-256-560-4</t>
  </si>
  <si>
    <t>Fundamentals Of Robotic Grasping And Fixturing</t>
  </si>
  <si>
    <t>9786611911829</t>
  </si>
  <si>
    <t>981-277-183-2</t>
  </si>
  <si>
    <t>Trig Or Treat: An Encyclopedia Of Trigonometric Identity Proofs (Tips) With Intellectually Challenging Games</t>
  </si>
  <si>
    <t>9786611929022</t>
  </si>
  <si>
    <t>981-277-618-4</t>
  </si>
  <si>
    <t>Chiral Dynamics 2006 - Proceedings Of The 5th International Workshop On Chiral Dynamics, Theory And Experiment</t>
  </si>
  <si>
    <t>9786611938420</t>
  </si>
  <si>
    <t>981-270-566-X</t>
  </si>
  <si>
    <t>Granular And Complex Materials</t>
  </si>
  <si>
    <t>9786611911874</t>
  </si>
  <si>
    <t>981-277-198-0</t>
  </si>
  <si>
    <t>Randomness And Complexity, From Leibniz To Chaitin</t>
  </si>
  <si>
    <t>9786611911607</t>
  </si>
  <si>
    <t>981-277-082-8</t>
  </si>
  <si>
    <t>Challenges In The Management Of New Technologies</t>
  </si>
  <si>
    <t>9786611911522</t>
  </si>
  <si>
    <t>981-270-855-3</t>
  </si>
  <si>
    <t>Electrodynamics Of Metamaterials</t>
  </si>
  <si>
    <t>9786611933654</t>
  </si>
  <si>
    <t>981-02-4245-X</t>
  </si>
  <si>
    <t>Symbolic Computation And Education</t>
  </si>
  <si>
    <t>9786611928964</t>
  </si>
  <si>
    <t>981-277-599-4</t>
  </si>
  <si>
    <t>Public Image Of Chemistry</t>
  </si>
  <si>
    <t>9786611928407</t>
  </si>
  <si>
    <t>981-277-584-6</t>
  </si>
  <si>
    <t>Electrorheological Fluids And Magnetorheological Suspensions - Proceedings Of The 10th International Conference On Ermr 2006</t>
  </si>
  <si>
    <t>9786611911706</t>
  </si>
  <si>
    <t>981-277-119-0</t>
  </si>
  <si>
    <t>Zero To Infinity: The Foundations Of Physics</t>
  </si>
  <si>
    <t>9786611918736</t>
  </si>
  <si>
    <t>981-270-914-2</t>
  </si>
  <si>
    <t>Future Of Complexity, The: Conceiving A Better Way To Understand Order And Chaos</t>
  </si>
  <si>
    <t>9786611918682</t>
  </si>
  <si>
    <t>981-270-898-7</t>
  </si>
  <si>
    <t>Proceedings Of The Festschrift In Honor Of Bruce H J Mckellar And Girish C Joshi</t>
  </si>
  <si>
    <t>9786611911515</t>
  </si>
  <si>
    <t>981-270-854-5</t>
  </si>
  <si>
    <t>International Financial Instability: Global Banking And National Regulation</t>
  </si>
  <si>
    <t>9786611918569</t>
  </si>
  <si>
    <t>981-270-763-8</t>
  </si>
  <si>
    <t>Staying Ahead Of The Competition: How Firms Really Manage Their Competitive Intelligence And Knowledge; Evidence From A Decade Of Rapid Change</t>
  </si>
  <si>
    <t>9786611937935</t>
  </si>
  <si>
    <t>981-277-906-X</t>
  </si>
  <si>
    <t>Synchronization In Complex Networks Of Nonlinear Dynamical Systems</t>
  </si>
  <si>
    <t>9786611918903</t>
  </si>
  <si>
    <t>981-270-973-8</t>
  </si>
  <si>
    <t>Use Of High Performance Computing In Meteorology - Proceedings Of The Twelfth Ecmwf Workshop</t>
  </si>
  <si>
    <t>9786611928933</t>
  </si>
  <si>
    <t>981-277-588-9</t>
  </si>
  <si>
    <t>Science With The New Generation Of High Energy Gamma-ray Experiments: The Variable Gamma-ray Sources: Their Identifications And Counterparts - Proceedings Of The Fourth Workshop</t>
  </si>
  <si>
    <t>9786611918873</t>
  </si>
  <si>
    <t>981-270-964-9</t>
  </si>
  <si>
    <t>Mathematics And Computation In Imaging Science And Information Processing</t>
  </si>
  <si>
    <t>9786611918705</t>
  </si>
  <si>
    <t>981-270-905-3</t>
  </si>
  <si>
    <t>Physics And Applications Of High Brightness Electron Beams, The - Proceedings Of The 46th Workshop Of The Infn Eloisatron Project</t>
  </si>
  <si>
    <t>9786611911959</t>
  </si>
  <si>
    <t>981-277-216-2</t>
  </si>
  <si>
    <t>Terahertz Science And Technology For Military And Security Applications</t>
  </si>
  <si>
    <t>9786611911812</t>
  </si>
  <si>
    <t>981-277-179-4</t>
  </si>
  <si>
    <t>Lectures On The Geometry Of Manifolds (2nd Edition)</t>
  </si>
  <si>
    <t>9786611911508</t>
  </si>
  <si>
    <t>981-270-853-7</t>
  </si>
  <si>
    <t>Control Theory And Related Topics: In Memory Of Professor Xunjing Li</t>
  </si>
  <si>
    <t>9786611938345</t>
  </si>
  <si>
    <t>981-270-582-1</t>
  </si>
  <si>
    <t>Complex Population Dynamics: Nonlinear Modeling In Ecology, Epidemiology And Genetics</t>
  </si>
  <si>
    <t>9786611911782</t>
  </si>
  <si>
    <t>981-277-157-3</t>
  </si>
  <si>
    <t>Biomechanics At Micro- And Nanoscale Levels - Volume Iv</t>
  </si>
  <si>
    <t>9786611911720</t>
  </si>
  <si>
    <t>981-277-131-X</t>
  </si>
  <si>
    <t>Advances In Scalable Web Information Integration And Service - Proceedings Of Dasfaa2007 International Workshop On Scalable Web Information Integration And Service (Swiis2007)</t>
  </si>
  <si>
    <t>9786611919061</t>
  </si>
  <si>
    <t>981-277-023-2</t>
  </si>
  <si>
    <t>Smooth And Nonsmooth High Dimensional Chaos And The Melnikov-type Methods</t>
  </si>
  <si>
    <t>9786611918729</t>
  </si>
  <si>
    <t>981-270-909-6</t>
  </si>
  <si>
    <t>My Life's Journey: Reflections Of An Academic</t>
  </si>
  <si>
    <t>9786611919023</t>
  </si>
  <si>
    <t>981-270-811-1</t>
  </si>
  <si>
    <t>Adsorption: Progress In Fundamental And Application Research - Selected Reports At The 4th Pacific Basin Conference On Adsorption Science And Technology</t>
  </si>
  <si>
    <t>9786611919078</t>
  </si>
  <si>
    <t>981-277-025-9</t>
  </si>
  <si>
    <t>Advances In Geosciences (A 4-volume Set) - Volume 9: Solid Earth (Se), Ocean Science (Os) &amp; Atmospheric Science (As)</t>
  </si>
  <si>
    <t>9786611918668</t>
  </si>
  <si>
    <t>981-270-988-6</t>
  </si>
  <si>
    <t>Beyond The Quantum</t>
  </si>
  <si>
    <t>9786611911690</t>
  </si>
  <si>
    <t>981-277-117-4</t>
  </si>
  <si>
    <t>Theoretical Computer Science - Proceedings Of The 10th Italian Conference On Ictcs '07</t>
  </si>
  <si>
    <t>9786611911645</t>
  </si>
  <si>
    <t>981-277-098-4</t>
  </si>
  <si>
    <t>Wavelet And Wave Analysis As Applied To Materials With Micro Or Nanostructure</t>
  </si>
  <si>
    <t>9786611918910</t>
  </si>
  <si>
    <t>981-270-784-0</t>
  </si>
  <si>
    <t>Japanese Management Accounting Today</t>
  </si>
  <si>
    <t>9786611938130</t>
  </si>
  <si>
    <t>981-270-081-1</t>
  </si>
  <si>
    <t>Condensed Matter Theories, Volume 22 - Proceedings Of The International Workshop</t>
  </si>
  <si>
    <t>9786611918859</t>
  </si>
  <si>
    <t>981-270-958-4</t>
  </si>
  <si>
    <t>Limit Theorems For Associated Random Fields And Related Systems</t>
  </si>
  <si>
    <t>9786611918798</t>
  </si>
  <si>
    <t>981-270-940-1</t>
  </si>
  <si>
    <t>Optimization Of Structural And Mechanical Systems</t>
  </si>
  <si>
    <t>9786611938123</t>
  </si>
  <si>
    <t>981-256-962-6</t>
  </si>
  <si>
    <t>Analysis Of Biological Data: A Soft Computing Approach</t>
  </si>
  <si>
    <t>9786611918644</t>
  </si>
  <si>
    <t>981-270-780-8</t>
  </si>
  <si>
    <t>Nanotechnology For The Regeneration Of Hard And Soft Tissues</t>
  </si>
  <si>
    <t>9786611938116</t>
  </si>
  <si>
    <t>981-270-615-1</t>
  </si>
  <si>
    <t>Foundations Of Complex Systems: Nonlinear Dynamics, Statistical Physics, Information And Prediction</t>
  </si>
  <si>
    <t>9786611928308</t>
  </si>
  <si>
    <t>981-270-043-9</t>
  </si>
  <si>
    <t>Symplectic Twist Maps: Global Variational Techniques</t>
  </si>
  <si>
    <t>9786611956394</t>
  </si>
  <si>
    <t>981-02-0589-9</t>
  </si>
  <si>
    <t>Connections: The Geometric Bridge Between Art &amp; Science (2nd Edition)</t>
  </si>
  <si>
    <t>9786611960537</t>
  </si>
  <si>
    <t>981-02-4585-8</t>
  </si>
  <si>
    <t>Excitonic Processes In Condensed Matter, Proceedings Of 2000 International Conference (Excon2000)</t>
  </si>
  <si>
    <t>9786611960520</t>
  </si>
  <si>
    <t>981-02-4588-2</t>
  </si>
  <si>
    <t>Fundamental And Applied Aspects Of Modern Physics, Proceedings Of The Intl Conf On Fundamental And Applied Aspects Of Modern Physics</t>
  </si>
  <si>
    <t>9786611951696</t>
  </si>
  <si>
    <t>981-02-4589-0</t>
  </si>
  <si>
    <t>Half-century Of Automata Theory, A: Celebration And Inspiration</t>
  </si>
  <si>
    <t>9786611951689</t>
  </si>
  <si>
    <t>981-02-4590-4</t>
  </si>
  <si>
    <t>Multispectral Image Processing And Pattern Recognition</t>
  </si>
  <si>
    <t>9786611947958</t>
  </si>
  <si>
    <t>981-02-4593-9</t>
  </si>
  <si>
    <t>Non-perturbative Methods And Lattice Qcd, Procs Of The Intl Workshop</t>
  </si>
  <si>
    <t>9786611960513</t>
  </si>
  <si>
    <t>981-02-4595-5</t>
  </si>
  <si>
    <t>Non-perturbative Methods In 2 Dimensional Quantum Field Theory (2nd Edition)</t>
  </si>
  <si>
    <t>9786611951672</t>
  </si>
  <si>
    <t>981-02-4596-3</t>
  </si>
  <si>
    <t>Perspectives Of Complex Analysis, Differential Geometry And Mathematical Physics - Proceedings Of The 5th International Workshop On Complex Structures And Vector Fields</t>
  </si>
  <si>
    <t>9786611951665</t>
  </si>
  <si>
    <t>981-02-4597-1</t>
  </si>
  <si>
    <t>Smooth Dynamical Systems</t>
  </si>
  <si>
    <t>9786611951658</t>
  </si>
  <si>
    <t>981-02-4599-8</t>
  </si>
  <si>
    <t>Syntactic Pattern Recognition For Seismic Oil Exploration</t>
  </si>
  <si>
    <t>9786611928353</t>
  </si>
  <si>
    <t>981-02-4600-5</t>
  </si>
  <si>
    <t>Formation And Logic Of Quantum Mechanics, The (In 3 Vols)</t>
  </si>
  <si>
    <t>981-281-011-0</t>
  </si>
  <si>
    <t>981-02-4601-3</t>
  </si>
  <si>
    <t>Web Theory And Related Topics</t>
  </si>
  <si>
    <t>9786611934521</t>
  </si>
  <si>
    <t>981-02-4604-8</t>
  </si>
  <si>
    <t>Wavelets In Soft Computing</t>
  </si>
  <si>
    <t>9786611960490</t>
  </si>
  <si>
    <t>981-02-4609-9</t>
  </si>
  <si>
    <t>Index Theorem And The Heat Equation Method</t>
  </si>
  <si>
    <t>9786611951641</t>
  </si>
  <si>
    <t>981-02-4610-2</t>
  </si>
  <si>
    <t>Bit-string Physics: A Finite &amp; Discrete Approach To Natural Philosophy</t>
  </si>
  <si>
    <t>9786611951634</t>
  </si>
  <si>
    <t>981-02-4611-0</t>
  </si>
  <si>
    <t>Applied Crystallography, Procs Of The Xviii Conf</t>
  </si>
  <si>
    <t>9786611960483</t>
  </si>
  <si>
    <t>981-02-4613-7</t>
  </si>
  <si>
    <t>Fusion Dynamics At The Extremes, Procs Of The International Workshop</t>
  </si>
  <si>
    <t>9786611951627</t>
  </si>
  <si>
    <t>981-02-4617-X</t>
  </si>
  <si>
    <t>Physics, Chemistry And Application Of Nanostructures - Reviews And Short Notes To Nanomeeting-2001</t>
  </si>
  <si>
    <t>9786611951610</t>
  </si>
  <si>
    <t>981-02-4618-8</t>
  </si>
  <si>
    <t>Advances In Coastal And Ocean Engineering, Vol 7</t>
  </si>
  <si>
    <t>9786611934514</t>
  </si>
  <si>
    <t>981-02-4620-X</t>
  </si>
  <si>
    <t>Biological Physics 2000, Proceedings Of The First Workshop</t>
  </si>
  <si>
    <t>9786611956745</t>
  </si>
  <si>
    <t>981-02-4622-6</t>
  </si>
  <si>
    <t>Differential Neural Networks For Robust Nonlinear Control: Identification, State Estimation And Trajectory Tracking</t>
  </si>
  <si>
    <t>9786611956738</t>
  </si>
  <si>
    <t>981-02-4624-2</t>
  </si>
  <si>
    <t>Industrial Development In Singapore, Taiwan, &amp; South Korea</t>
  </si>
  <si>
    <t>9786611951603</t>
  </si>
  <si>
    <t>981-02-4627-7</t>
  </si>
  <si>
    <t>Nonhomogeneous Matrix Products</t>
  </si>
  <si>
    <t>9786611951597</t>
  </si>
  <si>
    <t>981-02-4628-5</t>
  </si>
  <si>
    <t>Quarks, Baryons And Chiral Symmetry</t>
  </si>
  <si>
    <t>9786611951580</t>
  </si>
  <si>
    <t>981-02-4629-3</t>
  </si>
  <si>
    <t>Quaternionic Structures In Mathematics And Physics - Proceedings Of The Second Meeting</t>
  </si>
  <si>
    <t>9786611951573</t>
  </si>
  <si>
    <t>981-02-4630-7</t>
  </si>
  <si>
    <t>Reference Frames And Gravitomagnetism, Procs Of The Xxiii Spanish Relavitivity Meeting</t>
  </si>
  <si>
    <t>9786611951566</t>
  </si>
  <si>
    <t>981-02-4631-5</t>
  </si>
  <si>
    <t>High Speed Integrated Circuit Technology - Towards 100 Ghz Logic</t>
  </si>
  <si>
    <t>9786611951559</t>
  </si>
  <si>
    <t>981-02-4638-2</t>
  </si>
  <si>
    <t>Physics And Combinatorics, Procs Of The Nagoya 2000 Intl Workshop</t>
  </si>
  <si>
    <t>9786611951542</t>
  </si>
  <si>
    <t>981-02-4642-0</t>
  </si>
  <si>
    <t>Dynamics With Friction, Modeling, Analysis And Experiments, Part Ii</t>
  </si>
  <si>
    <t>9786611956721</t>
  </si>
  <si>
    <t>981-02-2954-2</t>
  </si>
  <si>
    <t>Particle Physics At The Start Of The New Millenniums, Procs Of The Ninth Lomonosov Conf On Elementary Particle Physics</t>
  </si>
  <si>
    <t>9786611951535</t>
  </si>
  <si>
    <t>981-02-4644-7</t>
  </si>
  <si>
    <t>Particle Physics Phenomenology, 5th Intl Workshop</t>
  </si>
  <si>
    <t>9786611951528</t>
  </si>
  <si>
    <t>981-02-4645-5</t>
  </si>
  <si>
    <t>Challenges For The 21st Century, Procs Of The Intl Conf On Fundamental Sciences: Mathematics And Theoretical Physics</t>
  </si>
  <si>
    <t>9786611956714</t>
  </si>
  <si>
    <t>981-02-4646-3</t>
  </si>
  <si>
    <t>Vision: The Approach Of Biophysics And Neuroscience - Proceedings Of The International School Of Biophysics</t>
  </si>
  <si>
    <t>9786611951511</t>
  </si>
  <si>
    <t>981-02-4647-1</t>
  </si>
  <si>
    <t>Fluctuating Paths And Fields - Festschrift Dedicated To Hagen Kleinert On The Occasion Of His 60th Birthday</t>
  </si>
  <si>
    <t>9786611956707</t>
  </si>
  <si>
    <t>981-02-4648-X</t>
  </si>
  <si>
    <t>Non-perturbative Qft Methods And Their Applications, Procs Of The Johns Hopkins Workshop On Current Problems In Particle Theory 24</t>
  </si>
  <si>
    <t>9786611951504</t>
  </si>
  <si>
    <t>981-02-4649-8</t>
  </si>
  <si>
    <t>Nuclear Structure Physics: Celebrating The Career Of Peter Von Brentano, Intl Symp</t>
  </si>
  <si>
    <t>9786611956691</t>
  </si>
  <si>
    <t>981-02-4654-4</t>
  </si>
  <si>
    <t>Korea: A Century Of Change</t>
  </si>
  <si>
    <t>9786611951498</t>
  </si>
  <si>
    <t>981-02-4657-9</t>
  </si>
  <si>
    <t>Critical Properties Of Phi4- Theories</t>
  </si>
  <si>
    <t>9786611951481</t>
  </si>
  <si>
    <t>981-02-4658-7</t>
  </si>
  <si>
    <t>Computational Chemistry: Reviews Of Current Trends, Vol. 6</t>
  </si>
  <si>
    <t>9786611951474</t>
  </si>
  <si>
    <t>981-02-4660-9</t>
  </si>
  <si>
    <t>Further Progress In Analysis - Proceedings Of The 6th International Isaac Congress</t>
  </si>
  <si>
    <t>9786612442483</t>
  </si>
  <si>
    <t>981-283-732-9</t>
  </si>
  <si>
    <t>Path Integrals--new Trends And Perspectives - Proceedings Of The 9th International Conference</t>
  </si>
  <si>
    <t>9786612442308</t>
  </si>
  <si>
    <t>981-283-726-4</t>
  </si>
  <si>
    <t>From Genetics To Mathematics</t>
  </si>
  <si>
    <t>9786612442759</t>
  </si>
  <si>
    <t>981-283-724-8</t>
  </si>
  <si>
    <t>Nanosciences: The Invisible Revolution</t>
  </si>
  <si>
    <t>9786612443039</t>
  </si>
  <si>
    <t>981-283-714-0</t>
  </si>
  <si>
    <t>Guide To Medicinal Plants, A: An Illustrated Scientific And Medicinal Approach</t>
  </si>
  <si>
    <t>9786612442575</t>
  </si>
  <si>
    <t>981-283-709-4</t>
  </si>
  <si>
    <t>Biocomputing 2009 - Proceedings Of The Pacific Symposium</t>
  </si>
  <si>
    <t>9786612442360</t>
  </si>
  <si>
    <t>981-283-692-6</t>
  </si>
  <si>
    <t>Mathematical Feynman Path Integrals And Their Applications</t>
  </si>
  <si>
    <t>9786612443022</t>
  </si>
  <si>
    <t>981-283-690-X</t>
  </si>
  <si>
    <t>Political Booms: Local Money And Power In Taiwan, East China, Thailand, And The Philippines</t>
  </si>
  <si>
    <t>9786612443145</t>
  </si>
  <si>
    <t>981-283-681-0</t>
  </si>
  <si>
    <t>Service Science: Design For Scaling And Transformation</t>
  </si>
  <si>
    <t>9786612442520</t>
  </si>
  <si>
    <t>981-283-676-4</t>
  </si>
  <si>
    <t>Condensed Matter Theories, Volume 23 - Proceedings Of The 31st International Workshop</t>
  </si>
  <si>
    <t>9786612442377</t>
  </si>
  <si>
    <t>981-283-661-6</t>
  </si>
  <si>
    <t>Multi-objective Optimization: Techniques And Applications In Chemical Engineering (With Cd-rom)</t>
  </si>
  <si>
    <t>9786612442421</t>
  </si>
  <si>
    <t>981-283-651-9</t>
  </si>
  <si>
    <t>Economic Models: Methods, Theory And Applications</t>
  </si>
  <si>
    <t>9786612442735</t>
  </si>
  <si>
    <t>981-283-645-4</t>
  </si>
  <si>
    <t>Algorithms, Architectures And Information Systems Security</t>
  </si>
  <si>
    <t>9786612442292</t>
  </si>
  <si>
    <t>981-283-623-3</t>
  </si>
  <si>
    <t>Advances In Geosciences (A 6-volume Set) - Volume 13: Solid Earth (Se)</t>
  </si>
  <si>
    <t>9786612442636</t>
  </si>
  <si>
    <t>981-283-617-9</t>
  </si>
  <si>
    <t>Advances In Geosciences (A 6-volume Set) - Volume 11: Hydrological Science (Hs)</t>
  </si>
  <si>
    <t>9786612442629</t>
  </si>
  <si>
    <t>981-283-613-6</t>
  </si>
  <si>
    <t>Advances In Geosciences (A 6-volume Set) - Volume 10: Atmospheric Science (As)</t>
  </si>
  <si>
    <t>9786612442698</t>
  </si>
  <si>
    <t>981-283-611-X</t>
  </si>
  <si>
    <t>Sensors And Microsystems - Proceedings Of The 13th Italian Conference</t>
  </si>
  <si>
    <t>9786612442445</t>
  </si>
  <si>
    <t>981-283-597-0</t>
  </si>
  <si>
    <t>Science Matters: Humanities As Complex Systems</t>
  </si>
  <si>
    <t>9786612442353</t>
  </si>
  <si>
    <t>981-283-593-8</t>
  </si>
  <si>
    <t>Recent Advances In Iga Nephropathy</t>
  </si>
  <si>
    <t>9786612442476</t>
  </si>
  <si>
    <t>981-283-586-5</t>
  </si>
  <si>
    <t>Wolf Prize In Agriculture</t>
  </si>
  <si>
    <t>9786612442858</t>
  </si>
  <si>
    <t>981-283-584-9</t>
  </si>
  <si>
    <t>Wave Propagation For Train-induced Vibrations: A Finite/infinite Element Approach</t>
  </si>
  <si>
    <t>9786612443206</t>
  </si>
  <si>
    <t>981-283-582-2</t>
  </si>
  <si>
    <t>Towards Individualized Therapy For Multiple Myeloma: A Guide For Choosing Treatment That Best Fits Patients</t>
  </si>
  <si>
    <t>9786612442612</t>
  </si>
  <si>
    <t>981-283-579-2</t>
  </si>
  <si>
    <t>Biomaterials In Asia: In Commemoration Of The 1st Asian Biomaterials Congress</t>
  </si>
  <si>
    <t>9786612442407</t>
  </si>
  <si>
    <t>981-283-574-1</t>
  </si>
  <si>
    <t>Global Sports: Cultures, Markets And Organizations</t>
  </si>
  <si>
    <t>9786612443190</t>
  </si>
  <si>
    <t>981-283-569-5</t>
  </si>
  <si>
    <t>Linear Operator Equations: Approximation And Regularization</t>
  </si>
  <si>
    <t>9786612442889</t>
  </si>
  <si>
    <t>981-283-564-4</t>
  </si>
  <si>
    <t>More Progresses In Analysis - Proceedings Of The 5th International Isaac Congress</t>
  </si>
  <si>
    <t>9786612442919</t>
  </si>
  <si>
    <t>981-283-562-8</t>
  </si>
  <si>
    <t>Who Are We? Microbes The Puppet Masters!</t>
  </si>
  <si>
    <t>9786612442384</t>
  </si>
  <si>
    <t>981-283-560-1</t>
  </si>
  <si>
    <t>Continuum Thermodynamics - Part I: Foundations</t>
  </si>
  <si>
    <t>9786612442346</t>
  </si>
  <si>
    <t>981-283-556-3</t>
  </si>
  <si>
    <t>Quantum Themes: The Charms Of The Microworld</t>
  </si>
  <si>
    <t>9786612442599</t>
  </si>
  <si>
    <t>981-283-545-8</t>
  </si>
  <si>
    <t>Visual Symmetry</t>
  </si>
  <si>
    <t>9786612442704</t>
  </si>
  <si>
    <t>981-283-531-8</t>
  </si>
  <si>
    <t>Are Science And Mathematics Socially Constructed? A Mathematician Encounters Postmodern Interpretations Of Science</t>
  </si>
  <si>
    <t>9786612442551</t>
  </si>
  <si>
    <t>981-283-524-5</t>
  </si>
  <si>
    <t>Reviews Of Accelerator Science And Technology, Volume 1</t>
  </si>
  <si>
    <t>9786612440878</t>
  </si>
  <si>
    <t>981-283-520-2</t>
  </si>
  <si>
    <t>Solving Everyday Problems With The Scientific Method: Thinking Like A Scientist</t>
  </si>
  <si>
    <t>9786612441134</t>
  </si>
  <si>
    <t>981-283-509-1</t>
  </si>
  <si>
    <t>American Foreign Affairs: A Compact History</t>
  </si>
  <si>
    <t>9786612441226</t>
  </si>
  <si>
    <t>981-283-507-5</t>
  </si>
  <si>
    <t>Second Genesis, A: Stepping-stones Towards The Intelligibility Of Nature</t>
  </si>
  <si>
    <t>9786612441073</t>
  </si>
  <si>
    <t>981-283-503-2</t>
  </si>
  <si>
    <t>Basic Control Volume Finite Element Methods For Fluids And Solids</t>
  </si>
  <si>
    <t>9786612441257</t>
  </si>
  <si>
    <t>981-283-498-2</t>
  </si>
  <si>
    <t>Geometry And Phase Transitions In Colloids And Polymers</t>
  </si>
  <si>
    <t>9786612441622</t>
  </si>
  <si>
    <t>981-283-496-6</t>
  </si>
  <si>
    <t>Advances In Development Economics</t>
  </si>
  <si>
    <t>9786612441066</t>
  </si>
  <si>
    <t>981-283-487-7</t>
  </si>
  <si>
    <t>Mathematical Understanding Of Infectious Disease Dynamics</t>
  </si>
  <si>
    <t>9786612441004</t>
  </si>
  <si>
    <t>981-283-482-6</t>
  </si>
  <si>
    <t>Mathematical Modeling And Simulation In Enteric Neurobiology</t>
  </si>
  <si>
    <t>9786612441202</t>
  </si>
  <si>
    <t>981-283-480-X</t>
  </si>
  <si>
    <t>Dynamics And Robust Control Of Robot-environment Interaction</t>
  </si>
  <si>
    <t>9786612441431</t>
  </si>
  <si>
    <t>981-283-475-3</t>
  </si>
  <si>
    <t>Recent Progress On Reaction-diffusion Systems And Viscosity Solutions</t>
  </si>
  <si>
    <t>9786612441479</t>
  </si>
  <si>
    <t>981-283-473-7</t>
  </si>
  <si>
    <t>Proceedings Of The International Conference On Chinese Enterprise Research 2007</t>
  </si>
  <si>
    <t>9786612440786</t>
  </si>
  <si>
    <t>981-283-471-0</t>
  </si>
  <si>
    <t>High Density Data Storage: Principle, Technology, And Materials</t>
  </si>
  <si>
    <t>1-61344-052-9</t>
  </si>
  <si>
    <t>981-283-469-9</t>
  </si>
  <si>
    <t>Hedge Fund Alpha: A Framework For Generating And Understanding Investment Performance</t>
  </si>
  <si>
    <t>9786612441486</t>
  </si>
  <si>
    <t>981-283-465-6</t>
  </si>
  <si>
    <t>Exchange Rate, Monetary And Financial Issues And Policies In Asia</t>
  </si>
  <si>
    <t>9786612440939</t>
  </si>
  <si>
    <t>981-283-457-5</t>
  </si>
  <si>
    <t>Exchange Rate Systems And Policies In Asia</t>
  </si>
  <si>
    <t>9786612440731</t>
  </si>
  <si>
    <t>981-283-450-8</t>
  </si>
  <si>
    <t>Environmental, Health And Humanity Issues In The Down Danubian Region: Multidisciplinary Approach - Proceedings Of The 9th International Symposium On Interdisciplinary Regional Research</t>
  </si>
  <si>
    <t>9786612440915</t>
  </si>
  <si>
    <t>981-283-439-7</t>
  </si>
  <si>
    <t>Fundamentals Of Patenting And Licensing For Scientists And Engineers</t>
  </si>
  <si>
    <t>9786612441394</t>
  </si>
  <si>
    <t>981-283-420-6</t>
  </si>
  <si>
    <t>China's Reforms At 30: Challenges And Prospects</t>
  </si>
  <si>
    <t>9786612441127</t>
  </si>
  <si>
    <t>981-283-424-9</t>
  </si>
  <si>
    <t>Connectionist Models Of Behaviour And Cognition Ii - Proceedings Of The 11th Neural Computation And Psychology Workshop</t>
  </si>
  <si>
    <t>9786612441561</t>
  </si>
  <si>
    <t>981-283-422-2</t>
  </si>
  <si>
    <t>Introduction To Optoelectronic Sensors, An</t>
  </si>
  <si>
    <t>9786612441141</t>
  </si>
  <si>
    <t>981-283-412-5</t>
  </si>
  <si>
    <t>Linear Regression Analysis: Theory And Computing</t>
  </si>
  <si>
    <t>9786612441691</t>
  </si>
  <si>
    <t>981-283-410-9</t>
  </si>
  <si>
    <t>Making Of The Asean Charter</t>
  </si>
  <si>
    <t>9786612441325</t>
  </si>
  <si>
    <t>981-283-390-0</t>
  </si>
  <si>
    <t>Multiplier Convergent Series</t>
  </si>
  <si>
    <t>9786612440922</t>
  </si>
  <si>
    <t>981-283-387-0</t>
  </si>
  <si>
    <t>Rna Viruses: Host Gene Responses To Infections</t>
  </si>
  <si>
    <t>9786612441158</t>
  </si>
  <si>
    <t>981-283-379-X</t>
  </si>
  <si>
    <t>Concepts And Challenges In The Biophysics Of Hearing (With Cd-rom) - Proceedings Of The 10th International Workshop On The Mechanics Of Hearing</t>
  </si>
  <si>
    <t>9786612441318</t>
  </si>
  <si>
    <t>981-283-377-3</t>
  </si>
  <si>
    <t>Mathematics Education: The Singapore Journey</t>
  </si>
  <si>
    <t>9786612441349</t>
  </si>
  <si>
    <t>981-283-375-7</t>
  </si>
  <si>
    <t>Origin Of Individuals</t>
  </si>
  <si>
    <t>9786612441288</t>
  </si>
  <si>
    <t>981-270-499-X</t>
  </si>
  <si>
    <t>Harry Markowitz: Selected Works</t>
  </si>
  <si>
    <t>9786612441417</t>
  </si>
  <si>
    <t>981-283-363-3</t>
  </si>
  <si>
    <t>Ancient Glass Research Along The Silk Road</t>
  </si>
  <si>
    <t>9786612441462</t>
  </si>
  <si>
    <t>981-283-356-0</t>
  </si>
  <si>
    <t>Globalization And Systemic Risk</t>
  </si>
  <si>
    <t>9786612441110</t>
  </si>
  <si>
    <t>981-283-337-4</t>
  </si>
  <si>
    <t>General Equilibrium Analysis Of Production And Increasing Returns</t>
  </si>
  <si>
    <t>9786612441684</t>
  </si>
  <si>
    <t>981-283-331-5</t>
  </si>
  <si>
    <t>Spectral Sensing Research For Water Monitoring Applications And Frontier Science And Technology For Chemical, Biological And Radiological Defense</t>
  </si>
  <si>
    <t>9786612440991</t>
  </si>
  <si>
    <t>981-283-323-4</t>
  </si>
  <si>
    <t>Constructive Modeling Of Structural Turbulence And Hydrodynamic Instabilities</t>
  </si>
  <si>
    <t>9786612441103</t>
  </si>
  <si>
    <t>981-283-301-3</t>
  </si>
  <si>
    <t>Infinite Dimensional Harmonic Analysis Iv: On The Interplay Between Representation Theory, Random Matrices, Special Functions, And Probability - Proceedings Of The Fourth German-japanese Symposium</t>
  </si>
  <si>
    <t>9786612440847</t>
  </si>
  <si>
    <t>981-283-281-5</t>
  </si>
  <si>
    <t>Industrial Development In East Asia: A Comparative Look At Japan, Korea, Taiwan And Singapore (With Cd-rom)</t>
  </si>
  <si>
    <t>9786612440762</t>
  </si>
  <si>
    <t>981-283-279-3</t>
  </si>
  <si>
    <t>Molecules: Nucleation, Aggregation And Crystallization: Beyond Medical And Other Implications</t>
  </si>
  <si>
    <t>9786612441578</t>
  </si>
  <si>
    <t>981-283-264-5</t>
  </si>
  <si>
    <t>Design Reuse In Product Development Modeling, Analysis And Optimization</t>
  </si>
  <si>
    <t>9786612440816</t>
  </si>
  <si>
    <t>981-283-262-9</t>
  </si>
  <si>
    <t>Powered By Feel: How Individuals, Teams, And Companies Excel</t>
  </si>
  <si>
    <t>9786612441059</t>
  </si>
  <si>
    <t>981-281-892-8</t>
  </si>
  <si>
    <t>Intellectual Property Rights And The Life Science Industries: Past, Present And Future (2nd Edition)</t>
  </si>
  <si>
    <t>9786612441639</t>
  </si>
  <si>
    <t>981-283-227-0</t>
  </si>
  <si>
    <t>Principles And Practice Of Aviation Medicine</t>
  </si>
  <si>
    <t>9786612441592</t>
  </si>
  <si>
    <t>981-238-861-3</t>
  </si>
  <si>
    <t>How To Succeed In Breastfeeding Without Really Trying, Or Ten Steps To Laugh Your Way Through</t>
  </si>
  <si>
    <t>9786612440854</t>
  </si>
  <si>
    <t>981-281-915-0</t>
  </si>
  <si>
    <t>Fat Manifolds And Linear Connections</t>
  </si>
  <si>
    <t>9786612440946</t>
  </si>
  <si>
    <t>981-281-904-5</t>
  </si>
  <si>
    <t>Of Matter And Spirit: Selected Essays By Charles P Enz</t>
  </si>
  <si>
    <t>9786612441165</t>
  </si>
  <si>
    <t>981-281-900-2</t>
  </si>
  <si>
    <t>Water-pollution - Proceedings Of The International Seminar On Nuclear War And Planetary Emergencies - 25th Session</t>
  </si>
  <si>
    <t>9786611948108</t>
  </si>
  <si>
    <t>981-02-4669-2</t>
  </si>
  <si>
    <t>Topics In High Field Transport In Semiconductors</t>
  </si>
  <si>
    <t>9786611951467</t>
  </si>
  <si>
    <t>981-02-4671-4</t>
  </si>
  <si>
    <t>Strong And Electroweak Matter 2000 - Proceedings Of The Sewm2000 Meeting</t>
  </si>
  <si>
    <t>9786611951450</t>
  </si>
  <si>
    <t>981-02-4672-2</t>
  </si>
  <si>
    <t>Quantum Invariants: A Study Of Knots, 3-manifolds, And Their Sets</t>
  </si>
  <si>
    <t>9786611956677</t>
  </si>
  <si>
    <t>981-02-4675-7</t>
  </si>
  <si>
    <t>Noise In Physical Systems And 1/f Fluctuations: Icnf 2001, Procs Of The 16th Intl Conf</t>
  </si>
  <si>
    <t>9786611956660</t>
  </si>
  <si>
    <t>981-02-4677-3</t>
  </si>
  <si>
    <t>Combinatorial And Computational Mathematics: Present And Future</t>
  </si>
  <si>
    <t>9786611951443</t>
  </si>
  <si>
    <t>981-02-4678-1</t>
  </si>
  <si>
    <t>Bioluminescence And Chemiluminescence - Proceedings Of The 11th International Symposium</t>
  </si>
  <si>
    <t>9786611956653</t>
  </si>
  <si>
    <t>981-02-4679-X</t>
  </si>
  <si>
    <t>Introduction To The Classification Of Amenable C*-algebras, An</t>
  </si>
  <si>
    <t>9786611951436</t>
  </si>
  <si>
    <t>981-02-4680-3</t>
  </si>
  <si>
    <t>Active Sensors For Local Planning In Mobile Robotics</t>
  </si>
  <si>
    <t>9786611956646</t>
  </si>
  <si>
    <t>981-02-4681-1</t>
  </si>
  <si>
    <t>Complex Vector Functional Equations</t>
  </si>
  <si>
    <t>9786611951429</t>
  </si>
  <si>
    <t>981-02-4683-8</t>
  </si>
  <si>
    <t>Oskar Klein Memorial Lectures, The (Vol 3)</t>
  </si>
  <si>
    <t>9786611951412</t>
  </si>
  <si>
    <t>981-02-4691-9</t>
  </si>
  <si>
    <t>Mathematical Problems Of Control Theory: An Introduction</t>
  </si>
  <si>
    <t>9786611951405</t>
  </si>
  <si>
    <t>981-02-4694-3</t>
  </si>
  <si>
    <t>Fission Dynamics Of Atomic Clusters And Nuclei - Proceedings Of The International Workshop</t>
  </si>
  <si>
    <t>9786611956639</t>
  </si>
  <si>
    <t>981-02-4695-1</t>
  </si>
  <si>
    <t>High Magnetic Fields: Science And Technology (In 3 Volumes) - Vol. 2</t>
  </si>
  <si>
    <t>9786611927837</t>
  </si>
  <si>
    <t>981-02-4965-9</t>
  </si>
  <si>
    <t>Astronomy And Astrophysics: Recent Developments - Procs Of The 10th Portuguese Meeting</t>
  </si>
  <si>
    <t>9786611956622</t>
  </si>
  <si>
    <t>981-02-4699-4</t>
  </si>
  <si>
    <t>Intelligent Agent Technology: Research And Development - Proceedings Of The 2nd Asia-pacific Conference On Iat</t>
  </si>
  <si>
    <t>9786611956592</t>
  </si>
  <si>
    <t>981-02-4706-0</t>
  </si>
  <si>
    <t>Special Matrices Of Mathematical Physics: Stochastic, Circulant And Bell Matrices</t>
  </si>
  <si>
    <t>9786611951399</t>
  </si>
  <si>
    <t>981-02-4708-7</t>
  </si>
  <si>
    <t>Gribov Theory Of Quark Confinement</t>
  </si>
  <si>
    <t>9786611956585</t>
  </si>
  <si>
    <t>981-02-4709-5</t>
  </si>
  <si>
    <t>Physical Foundation Of Protein Architecture</t>
  </si>
  <si>
    <t>9786611956578</t>
  </si>
  <si>
    <t>981-02-4710-9</t>
  </si>
  <si>
    <t>Quantum Chaos Y2k, Proceedings Of Nobel Symposium 116</t>
  </si>
  <si>
    <t>9786611956561</t>
  </si>
  <si>
    <t>981-02-4711-7</t>
  </si>
  <si>
    <t>Symplectic Geometry And Mirror Symmetry - Proceedings Of The 4th Kias Annual International Conference</t>
  </si>
  <si>
    <t>9786611951382</t>
  </si>
  <si>
    <t>981-02-4714-1</t>
  </si>
  <si>
    <t>Relativistic Aspects Of Nuclear Physics, Procs Of The 6th Intl Workshop</t>
  </si>
  <si>
    <t>9786611951375</t>
  </si>
  <si>
    <t>981-02-4715-X</t>
  </si>
  <si>
    <t>Numerical Methods For Viscosity Solutions And Applications</t>
  </si>
  <si>
    <t>9786611951368</t>
  </si>
  <si>
    <t>981-02-4717-6</t>
  </si>
  <si>
    <t>Nonlinear Diffusion Equations</t>
  </si>
  <si>
    <t>9786611951351</t>
  </si>
  <si>
    <t>981-02-4718-4</t>
  </si>
  <si>
    <t>Lorentz And Poincare Invariance: 100 Years Of Relativity</t>
  </si>
  <si>
    <t>9786611956554</t>
  </si>
  <si>
    <t>981-02-4721-4</t>
  </si>
  <si>
    <t>Chiral Dynamics: Theory And Experiment Iii</t>
  </si>
  <si>
    <t>9786611956547</t>
  </si>
  <si>
    <t>981-02-4723-0</t>
  </si>
  <si>
    <t>Asymptotic Methods In The Buckling Theory Of Elastic Shells</t>
  </si>
  <si>
    <t>9786611934507</t>
  </si>
  <si>
    <t>981-02-4726-5</t>
  </si>
  <si>
    <t>Advances In Energy Transfer Processes - Proceedings Of The 16th Course Of The International School Of Atomic And Molecular Spectroscopy</t>
  </si>
  <si>
    <t>9786611956530</t>
  </si>
  <si>
    <t>981-02-4728-1</t>
  </si>
  <si>
    <t>150 Years Of Quantum Many-body Theory: A Festschrift In Honour Of The 65th Birthdays Of John W Clark, Alpo J Kallio, Manfred L Ristig &amp; Sergio Rosati</t>
  </si>
  <si>
    <t>9786611951337</t>
  </si>
  <si>
    <t>981-02-4730-3</t>
  </si>
  <si>
    <t>Nucleus-nucleus Collisions, Procs Of The Conf "Bologna 2000: Structure Of The Nucleus At The Dawn Of The Century" (Vol 1)</t>
  </si>
  <si>
    <t>9786611956523</t>
  </si>
  <si>
    <t>981-02-4731-1</t>
  </si>
  <si>
    <t>Nuclear Structure, Procs Of The Conf "Bologna 2000: Structure Of The Nucleus At The Dawn Of The Century" (Vol 2)</t>
  </si>
  <si>
    <t>9786611951320</t>
  </si>
  <si>
    <t>981-02-4732-X</t>
  </si>
  <si>
    <t>Hadrons, Nuclei And Applications, Procs Of The Conf "Bologna 2000: Structure Of The Nucleus At The Dawn Of The Century" (Vol 3)</t>
  </si>
  <si>
    <t>9786611956516</t>
  </si>
  <si>
    <t>981-02-4733-8</t>
  </si>
  <si>
    <t>Forward Physics And Luminosity Determination At Lhc</t>
  </si>
  <si>
    <t>9786611956509</t>
  </si>
  <si>
    <t>981-02-4734-6</t>
  </si>
  <si>
    <t>Essays On Non-classical Logic</t>
  </si>
  <si>
    <t>9786611948061</t>
  </si>
  <si>
    <t>981-02-4735-4</t>
  </si>
  <si>
    <t>Integrable Quantum Field Theories And Their Applications - Procs Of The Apctp Winter School</t>
  </si>
  <si>
    <t>9786611948054</t>
  </si>
  <si>
    <t>981-02-4737-0</t>
  </si>
  <si>
    <t>Words, Semigroups, And Transductions: Festschrift In Honor Of Gabriel Thierrin</t>
  </si>
  <si>
    <t>9786611956493</t>
  </si>
  <si>
    <t>981-02-4739-7</t>
  </si>
  <si>
    <t>Ring Constructions And Applications</t>
  </si>
  <si>
    <t>9786611948047</t>
  </si>
  <si>
    <t>981-02-4745-1</t>
  </si>
  <si>
    <t>Riemannian Geometry In An Orthogonal Frame</t>
  </si>
  <si>
    <t>9786611948030</t>
  </si>
  <si>
    <t>981-02-4746-X</t>
  </si>
  <si>
    <t>Lepton Scattering, Hadrons And Qcd, Procs Of The Workshop</t>
  </si>
  <si>
    <t>9786611948023</t>
  </si>
  <si>
    <t>981-02-4749-4</t>
  </si>
  <si>
    <t>Geometric Properties Of Natural Operators Defined By The Riemann Curvature Tensor</t>
  </si>
  <si>
    <t>9786611948016</t>
  </si>
  <si>
    <t>981-02-4752-4</t>
  </si>
  <si>
    <t>Fuzzy Sets In Management, Economics And Marketing</t>
  </si>
  <si>
    <t>9786611956486</t>
  </si>
  <si>
    <t>981-02-4753-2</t>
  </si>
  <si>
    <t>Computing And Information Technologies: Exploring Emerging Technologies, Procs Of The Intl Conf</t>
  </si>
  <si>
    <t>9786611956479</t>
  </si>
  <si>
    <t>981-02-4759-1</t>
  </si>
  <si>
    <t>Nstar 2001 - Proceedings Of The Workshop On The Physics Of Excited Nucleons</t>
  </si>
  <si>
    <t>9786611956462</t>
  </si>
  <si>
    <t>981-02-4760-5</t>
  </si>
  <si>
    <t>Developments In Teracomputing, Procs Of The Ninth Ecmwf Workshop On The Use Of High Performance Computing In Meteorology</t>
  </si>
  <si>
    <t>9786611948009</t>
  </si>
  <si>
    <t>981-02-4761-3</t>
  </si>
  <si>
    <t>Cosmo-2000 - Proceedings Of The Fourth International Workshop On Particle Physics And The Early Universe</t>
  </si>
  <si>
    <t>9786611947996</t>
  </si>
  <si>
    <t>981-02-4762-1</t>
  </si>
  <si>
    <t>Computer Mathematics - Proceedings Of The Fifth Asian Symposium (Ascm 2001)</t>
  </si>
  <si>
    <t>9786611947989</t>
  </si>
  <si>
    <t>981-02-4763-X</t>
  </si>
  <si>
    <t>Functional-analytic And Complex Methods, Their Interactions, And Applications To Partial Differential Equations - Proceedings Of The International Graz Workshop</t>
  </si>
  <si>
    <t>9786611934491</t>
  </si>
  <si>
    <t>981-02-4764-8</t>
  </si>
  <si>
    <t>Microelectronics, Microsystems And Nanotechnology: Papers Presented Of At Mmn 2000</t>
  </si>
  <si>
    <t>9786611956455</t>
  </si>
  <si>
    <t>981-02-4769-9</t>
  </si>
  <si>
    <t>Modified Maxwell Equations In Quantum Electrodynamics</t>
  </si>
  <si>
    <t>9786611947972</t>
  </si>
  <si>
    <t>981-02-4770-2</t>
  </si>
  <si>
    <t>Confronting The Challenges Of The 21st Century - Proceedings Of The Forty-ninth Pugwash Conference On Science And World Affairs</t>
  </si>
  <si>
    <t>9786611947965</t>
  </si>
  <si>
    <t>981-02-4773-7</t>
  </si>
  <si>
    <t>Strings, Branes And Gravity (Tasi 1999)</t>
  </si>
  <si>
    <t>981-279-963-X</t>
  </si>
  <si>
    <t>981-02-4774-5</t>
  </si>
  <si>
    <t>Smart Technologies</t>
  </si>
  <si>
    <t>1-60119-249-5</t>
  </si>
  <si>
    <t>981-02-4776-1</t>
  </si>
  <si>
    <t>Biocomputing 2002 - Proceedings Of The Pacific Symposium</t>
  </si>
  <si>
    <t>9786611948399</t>
  </si>
  <si>
    <t>981-02-4777-X</t>
  </si>
  <si>
    <t>Made By Taiwan: Booming In The Information Technology Era</t>
  </si>
  <si>
    <t>9786611948382</t>
  </si>
  <si>
    <t>981-02-4779-6</t>
  </si>
  <si>
    <t>Genetic, Linguistic And Archaeological Perspectives On Human Diversity In Southeast Asia</t>
  </si>
  <si>
    <t>9786611956448</t>
  </si>
  <si>
    <t>981-02-4784-2</t>
  </si>
  <si>
    <t>Hierarchically Intelligent Machines</t>
  </si>
  <si>
    <t>9786611956431</t>
  </si>
  <si>
    <t>981-02-4790-7</t>
  </si>
  <si>
    <t>Problem Of The Unity Of Science, The - Proceedings Of The Annual Meeting Of The International Academy Of The Philosophy Of Science</t>
  </si>
  <si>
    <t>9786611948375</t>
  </si>
  <si>
    <t>981-02-4791-5</t>
  </si>
  <si>
    <t>Symmetry And Perturbation Theory (Spt 2001), Proceedings Of The International Conference</t>
  </si>
  <si>
    <t>9786611934484</t>
  </si>
  <si>
    <t>981-02-4793-1</t>
  </si>
  <si>
    <t>Recent Developments In Mathematical Finance - Proceedings Of The International Conference On Mathematical Finance</t>
  </si>
  <si>
    <t>9786611948368</t>
  </si>
  <si>
    <t>981-02-4797-4</t>
  </si>
  <si>
    <t>Basic Principles And Practical Applications In Epidemiological Research</t>
  </si>
  <si>
    <t>9786611928346</t>
  </si>
  <si>
    <t>981-02-4801-6</t>
  </si>
  <si>
    <t>Engineering Plasticity And Impact Dynamics, Proceedings Of The Intl Symp On Plasticity And Impact (Ispi 2001)</t>
  </si>
  <si>
    <t>9786611934477</t>
  </si>
  <si>
    <t>981-02-4803-2</t>
  </si>
  <si>
    <t>Innovative Methods For Numerical Solution Of Partial Differential Equations</t>
  </si>
  <si>
    <t>9786611956424</t>
  </si>
  <si>
    <t>981-02-4810-5</t>
  </si>
  <si>
    <t>Wireless Lans And Home Networks: Connecting Offices And Homes - Proceedings Of The International Conference</t>
  </si>
  <si>
    <t>9786611948351</t>
  </si>
  <si>
    <t>981-02-4826-1</t>
  </si>
  <si>
    <t>Accounting In China In Transition: 1949-2000</t>
  </si>
  <si>
    <t>9786611948344</t>
  </si>
  <si>
    <t>981-02-4827-X</t>
  </si>
  <si>
    <t>Foundations Of Probability And Physics - Proceedings Of The Conference</t>
  </si>
  <si>
    <t>9786611956417</t>
  </si>
  <si>
    <t>981-02-4846-6</t>
  </si>
  <si>
    <t>Frontiers Of Computational Fluid Dynamics 2002</t>
  </si>
  <si>
    <t>9786611956400</t>
  </si>
  <si>
    <t>981-02-4849-0</t>
  </si>
  <si>
    <t>System And Bayesian Reliability: Essays In Honor Of Professor Richard E Barlow On His 70th Birthday</t>
  </si>
  <si>
    <t>9786611948337</t>
  </si>
  <si>
    <t>981-02-4865-2</t>
  </si>
  <si>
    <t>Graph Algorithms And Applications 1</t>
  </si>
  <si>
    <t>9786611929763</t>
  </si>
  <si>
    <t>981-02-4926-8</t>
  </si>
  <si>
    <t>Clustering Aspects Of Quantum Many-body Systems, Proceedings Of The International Symposium On Post-symposium Of Ykis01</t>
  </si>
  <si>
    <t>9786611929749</t>
  </si>
  <si>
    <t>981-02-4934-9</t>
  </si>
  <si>
    <t>When Economies Change Paths: Models Of Transition In China, The Central Asian Republics, Myanmar And The Nations Of Former Indochine Francaise</t>
  </si>
  <si>
    <t>9786611929671</t>
  </si>
  <si>
    <t>981-02-4949-7</t>
  </si>
  <si>
    <t>Annual Review Of Scalable Computing, Vol 4</t>
  </si>
  <si>
    <t>9786611929657</t>
  </si>
  <si>
    <t>981-02-4951-9</t>
  </si>
  <si>
    <t>Particles And Fields: Proceedings Of The Xi Jorge Andre Swieca Summer School</t>
  </si>
  <si>
    <t>9786611929619</t>
  </si>
  <si>
    <t>981-238-021-3</t>
  </si>
  <si>
    <t>New Initiatives On Lepton Flavor Violation And Neutrino Oscillation With High Intense Muon And Neutrino Sources</t>
  </si>
  <si>
    <t>9786611929466</t>
  </si>
  <si>
    <t>981-238-084-1</t>
  </si>
  <si>
    <t>Advances In Hydraulics And Water Engineering: Volumes I &amp; Ii - Proceedings Of The 13th Iahr-apd Congress</t>
  </si>
  <si>
    <t>981-277-696-6</t>
  </si>
  <si>
    <t>981-238-090-6</t>
  </si>
  <si>
    <t>Aids And Infectious Diseases, Proceedings Of The International Seminar On Nuclear War And Planetary Emergencies - 26 Session</t>
  </si>
  <si>
    <t>9786611929435</t>
  </si>
  <si>
    <t>981-238-092-2</t>
  </si>
  <si>
    <t>Astroparticle Physics, Proceedings Of The First Ncts Workshop</t>
  </si>
  <si>
    <t>9786611929381</t>
  </si>
  <si>
    <t>981-238-103-1</t>
  </si>
  <si>
    <t>Foundations Of Quantum Mechanics In The Light Of New Technology, Proceedings Of The 7th Intl Symp (Isqm-tokyo '01)</t>
  </si>
  <si>
    <t>9786611929299</t>
  </si>
  <si>
    <t>981-238-130-9</t>
  </si>
  <si>
    <t>Principles And Applications Of Positron And Positronium Chemistry</t>
  </si>
  <si>
    <t>9786611928278</t>
  </si>
  <si>
    <t>981-238-144-9</t>
  </si>
  <si>
    <t>Virtual Environments For Teaching And Learning</t>
  </si>
  <si>
    <t>9786611929220</t>
  </si>
  <si>
    <t>981-238-167-8</t>
  </si>
  <si>
    <t>Ultrametric Banach Algebras</t>
  </si>
  <si>
    <t>9786611928261</t>
  </si>
  <si>
    <t>981-238-194-5</t>
  </si>
  <si>
    <t>Continuous Advances In Qcd 2002: Arkadyfest - Honoring The 60th Birthday Of Arkady Vainshtein, Proceedings Of The Conference</t>
  </si>
  <si>
    <t>9786611929121</t>
  </si>
  <si>
    <t>981-238-215-1</t>
  </si>
  <si>
    <t>Frontiers In Electronics: Future Chips, Proceedings Of The 2002 Workshop On Frontiers In Electronics (Wofe-02)</t>
  </si>
  <si>
    <t>9786611947934</t>
  </si>
  <si>
    <t>981-238-222-4</t>
  </si>
  <si>
    <t>Lecture Notes On The Discretization Of The Boltzmann Equation</t>
  </si>
  <si>
    <t>9786611947927</t>
  </si>
  <si>
    <t>981-238-225-9</t>
  </si>
  <si>
    <t>Pioneers Of Microbiology And The Nobel Prize</t>
  </si>
  <si>
    <t>9786611928247</t>
  </si>
  <si>
    <t>981-238-233-X</t>
  </si>
  <si>
    <t>Crystal Growth For Beginners: Fundamentals Of Nucleation, Crystal Growth And Epitaxy (2nd Edition)</t>
  </si>
  <si>
    <t>9786611947910</t>
  </si>
  <si>
    <t>981-238-245-3</t>
  </si>
  <si>
    <t>Wide Energy Bandgap Electronic Devices</t>
  </si>
  <si>
    <t>9786611947903</t>
  </si>
  <si>
    <t>981-238-246-1</t>
  </si>
  <si>
    <t>Science Of Financial Market Trading</t>
  </si>
  <si>
    <t>9786611947897</t>
  </si>
  <si>
    <t>981-238-252-6</t>
  </si>
  <si>
    <t>Maunder Minimum And The Variable Sun-earth Connection</t>
  </si>
  <si>
    <t>981-4486-65-5</t>
  </si>
  <si>
    <t>981-238-274-7</t>
  </si>
  <si>
    <t>Advanced Semiconductor Heterostructures: Novel Devices, Potential Device Applications And Basic Properties</t>
  </si>
  <si>
    <t>9786611928230</t>
  </si>
  <si>
    <t>981-238-289-5</t>
  </si>
  <si>
    <t>Neural Networks For Intelligent Signal Processing</t>
  </si>
  <si>
    <t>9786611947873</t>
  </si>
  <si>
    <t>981-238-305-0</t>
  </si>
  <si>
    <t>Compound Semiconductor Integrated Circuits</t>
  </si>
  <si>
    <t>9786611947866</t>
  </si>
  <si>
    <t>981-238-311-5</t>
  </si>
  <si>
    <t>Numerical Simulations Of Incompressible Flows</t>
  </si>
  <si>
    <t>9786611947859</t>
  </si>
  <si>
    <t>981-238-317-4</t>
  </si>
  <si>
    <t>Life Sciences For The Non-scientist</t>
  </si>
  <si>
    <t>9786611928223</t>
  </si>
  <si>
    <t>981-238-330-1</t>
  </si>
  <si>
    <t>Terahertz Sensing Technology - Vol 1: Electronic Devices And Advanced Systems Technology</t>
  </si>
  <si>
    <t>9786611948078</t>
  </si>
  <si>
    <t>981-238-334-4</t>
  </si>
  <si>
    <t>Computer Aided And Integrated Manufacturing Systems (A 5-volume Set) - Volume 5: Manufacturing Processes</t>
  </si>
  <si>
    <t>9786611947842</t>
  </si>
  <si>
    <t>981-238-979-2</t>
  </si>
  <si>
    <t>Computer Aided And Integrated Manufacturing Systems (A 5-volume Set) - Volume 4: Computer Aided Design / Computer Aided Manufacturing (Cad/cam)</t>
  </si>
  <si>
    <t>9786611947835</t>
  </si>
  <si>
    <t>981-238-980-6</t>
  </si>
  <si>
    <t>Computer Aided And Integrated Manufacturing Systems (A 5-volume Set) - Volume 3: Optimization Methods</t>
  </si>
  <si>
    <t>9786611947828</t>
  </si>
  <si>
    <t>981-238-981-4</t>
  </si>
  <si>
    <t>Computer Aided And Integrated Manufacturing Systems (A 5-volume Set) - Volume 2: Intelligent Systems Technologies</t>
  </si>
  <si>
    <t>9786611947811</t>
  </si>
  <si>
    <t>981-238-982-2</t>
  </si>
  <si>
    <t>Computer Aided And Integrated Manufacturing Systems (A 5-volume Set) - Volume 1: Computer Techniques</t>
  </si>
  <si>
    <t>9786611947804</t>
  </si>
  <si>
    <t>981-238-983-0</t>
  </si>
  <si>
    <t>Wavelet Analysis And Its Applications (In 2 Vols), Proceedings Of The Third International Conference On Waa</t>
  </si>
  <si>
    <t>981-279-676-2</t>
  </si>
  <si>
    <t>981-238-342-5</t>
  </si>
  <si>
    <t>Frontiers Of Remote Sensing Information Processing</t>
  </si>
  <si>
    <t>9786611956141</t>
  </si>
  <si>
    <t>981-238-344-1</t>
  </si>
  <si>
    <t>Modern Many-particle Physics: Atomic Gases, Quantum Dots And Quantum Fluids</t>
  </si>
  <si>
    <t>9786611956134</t>
  </si>
  <si>
    <t>981-238-345-X</t>
  </si>
  <si>
    <t>Analytic Aspects Of Quantum Fields</t>
  </si>
  <si>
    <t>9786611928209</t>
  </si>
  <si>
    <t>981-238-364-6</t>
  </si>
  <si>
    <t>Recent Developments In Gravity, Proceedings Of The 10th Hellenic Relativity Conference</t>
  </si>
  <si>
    <t>9786611933777</t>
  </si>
  <si>
    <t>981-238-370-0</t>
  </si>
  <si>
    <t>Fundamentals In Hadronic Atom Theory</t>
  </si>
  <si>
    <t>9786611928186</t>
  </si>
  <si>
    <t>981-238-371-9</t>
  </si>
  <si>
    <t>Decision Making And Programming</t>
  </si>
  <si>
    <t>9786611928162</t>
  </si>
  <si>
    <t>981-238-379-4</t>
  </si>
  <si>
    <t>Physics, Chemistry And Application Of Nanostructures: Reviews And Short Notes To Nanomeeting 2003</t>
  </si>
  <si>
    <t>9786611956127</t>
  </si>
  <si>
    <t>981-238-381-6</t>
  </si>
  <si>
    <t>Advanced Studies Of Flexible Robotic Manipulators: Modeling, Design, Control And Applications</t>
  </si>
  <si>
    <t>9786611956110</t>
  </si>
  <si>
    <t>981-238-390-5</t>
  </si>
  <si>
    <t>Asianano 2002, Proceedings Of The Asian Symposium On Nanotechnology And Nanoscience 2002</t>
  </si>
  <si>
    <t>9786611956103</t>
  </si>
  <si>
    <t>981-238-392-1</t>
  </si>
  <si>
    <t>Development Of Modern Statistics And Related Topics: In Celebration Of Prof Yaoting Zhang's 70th Birthday</t>
  </si>
  <si>
    <t>9786611956097</t>
  </si>
  <si>
    <t>981-238-395-6</t>
  </si>
  <si>
    <t>Metal Ions And Neurodengenerative Disorders</t>
  </si>
  <si>
    <t>9786611956080</t>
  </si>
  <si>
    <t>981-238-398-0</t>
  </si>
  <si>
    <t>Fibre-reinforced Polymer Reinforcement For Concrete Structures (In 2 Volumes) - Proceedings Of The Sixth International Symposium On Frp Reinforcement For Concrete Structures (Frprcs-6)</t>
  </si>
  <si>
    <t>981-270-486-8</t>
  </si>
  <si>
    <t>981-238-401-4</t>
  </si>
  <si>
    <t>Peyresq Lectures On Nonlinear Phenomena, Volume Ii</t>
  </si>
  <si>
    <t>9786611956073</t>
  </si>
  <si>
    <t>981-238-402-2</t>
  </si>
  <si>
    <t>Quantum Probability Communications: Qp-pq (Volumes 12)</t>
  </si>
  <si>
    <t>9786611928148</t>
  </si>
  <si>
    <t>981-238-974-1</t>
  </si>
  <si>
    <t>Quantum Probability Communications: Qp-pq (Volumes 11)</t>
  </si>
  <si>
    <t>9786611928131</t>
  </si>
  <si>
    <t>981-238-976-8</t>
  </si>
  <si>
    <t>Wealth Forever: The Analytics Of Stock Markets</t>
  </si>
  <si>
    <t>9786611956066</t>
  </si>
  <si>
    <t>981-238-443-X</t>
  </si>
  <si>
    <t>Folding And Self-assembly Of Biological Macromolecules - Proceedings Of The Deuxiemes Entretiens De Bures</t>
  </si>
  <si>
    <t>9786611899059</t>
  </si>
  <si>
    <t>981-238-500-2</t>
  </si>
  <si>
    <t>Progress In Analysis, Proceedings Of The 3rd Isaac Congress (In 2 Volumes)</t>
  </si>
  <si>
    <t>981-279-425-5</t>
  </si>
  <si>
    <t>981-238-572-X</t>
  </si>
  <si>
    <t>Web Document Analysis: Challenges And Opportunities</t>
  </si>
  <si>
    <t>9786611928094</t>
  </si>
  <si>
    <t>981-238-582-7</t>
  </si>
  <si>
    <t>New Worlds In Astroparticle Physics - Proceedings Of The Fourth International Workshop</t>
  </si>
  <si>
    <t>9786611933708</t>
  </si>
  <si>
    <t>981-238-584-3</t>
  </si>
  <si>
    <t>Optimization And Optimal Control</t>
  </si>
  <si>
    <t>9786611928087</t>
  </si>
  <si>
    <t>981-238-597-5</t>
  </si>
  <si>
    <t>Terahertz Sensing Technology - Vol 2: Emerging Scientific Applications And Novel Device Concepts</t>
  </si>
  <si>
    <t>9786611956059</t>
  </si>
  <si>
    <t>981-238-611-4</t>
  </si>
  <si>
    <t>From Quarks And Gluons To Quantum Gravity - Proceedings Of The International School Of Subnuclear Physics</t>
  </si>
  <si>
    <t>9786611956042</t>
  </si>
  <si>
    <t>981-238-613-0</t>
  </si>
  <si>
    <t>Thinking, Observing And Mining The Universe - Proceedings Of The International Conference</t>
  </si>
  <si>
    <t>9786611899004</t>
  </si>
  <si>
    <t>981-238-688-2</t>
  </si>
  <si>
    <t>Advances In Tissue Banking, Vol. 7</t>
  </si>
  <si>
    <t>9786611956035</t>
  </si>
  <si>
    <t>981-238-723-4</t>
  </si>
  <si>
    <t>Singular Null Hypersurfaces In General Relativity: Light-like Signals From Violent Astrophysical Events</t>
  </si>
  <si>
    <t>9786611956028</t>
  </si>
  <si>
    <t>981-238-737-4</t>
  </si>
  <si>
    <t>Applied Crystallography, Proceedings Of The Xix Conference</t>
  </si>
  <si>
    <t>9786611898922</t>
  </si>
  <si>
    <t>981-238-761-7</t>
  </si>
  <si>
    <t>I. Ya Pomeranchuk And Physics At The Turn Of The Century, Proceedings Of The International Conference</t>
  </si>
  <si>
    <t>9786611898892</t>
  </si>
  <si>
    <t>981-238-767-6</t>
  </si>
  <si>
    <t>Marketing Trends For Organic Food In The 21st Century</t>
  </si>
  <si>
    <t>9786611956011</t>
  </si>
  <si>
    <t>981-238-768-4</t>
  </si>
  <si>
    <t>Current Trends In Theoretical Computer Science: The Challenge Of The New Century; Vol 1: Algorithms And Complexity; Vol 2: Formal Models And Semantics</t>
  </si>
  <si>
    <t>981-256-249-4</t>
  </si>
  <si>
    <t>981-238-783-8</t>
  </si>
  <si>
    <t>Hydroinformatics, Proceedings Of The 6th International Conference (In 2 Volumes, With Cd-rom)</t>
  </si>
  <si>
    <t>981-270-283-0</t>
  </si>
  <si>
    <t>981-238-787-0</t>
  </si>
  <si>
    <t>Piv And Water Waves</t>
  </si>
  <si>
    <t>9786611956004</t>
  </si>
  <si>
    <t>981-238-914-8</t>
  </si>
  <si>
    <t>Solid State Ionics: The Science And Technology Of Ions In Motion - Proceedings Of The 9th Asian Conference</t>
  </si>
  <si>
    <t>9786611898632</t>
  </si>
  <si>
    <t>981-238-932-6</t>
  </si>
  <si>
    <t>Graph Algorithms And Applications 3</t>
  </si>
  <si>
    <t>9786611955991</t>
  </si>
  <si>
    <t>981-238-939-3</t>
  </si>
  <si>
    <t>Chance And Choice: Memorabilia</t>
  </si>
  <si>
    <t>9786611877255</t>
  </si>
  <si>
    <t>981-256-012-2</t>
  </si>
  <si>
    <t>Theory And Algorithms For Cooperative Systems</t>
  </si>
  <si>
    <t>9786611955984</t>
  </si>
  <si>
    <t>981-256-020-3</t>
  </si>
  <si>
    <t>Advances In Multi-photon Processes And Spectroscopy, Vol 16</t>
  </si>
  <si>
    <t>9786611955977</t>
  </si>
  <si>
    <t>981-256-031-9</t>
  </si>
  <si>
    <t>Coastal Engineering 2004 - Proceedings Of The 29th International Conference (In 4 Vols)</t>
  </si>
  <si>
    <t>981-270-191-5</t>
  </si>
  <si>
    <t>981-256-298-2</t>
  </si>
  <si>
    <t>International Consumption Comparisons: Oecd Versus Ldc</t>
  </si>
  <si>
    <t>9786611955571</t>
  </si>
  <si>
    <t>981-02-4005-8</t>
  </si>
  <si>
    <t>Chinese Stock Markets: A Research Handbook</t>
  </si>
  <si>
    <t>9786611935979</t>
  </si>
  <si>
    <t>981-02-4512-2</t>
  </si>
  <si>
    <t>Asset Pricing</t>
  </si>
  <si>
    <t>9786611935962</t>
  </si>
  <si>
    <t>981-02-4563-7</t>
  </si>
  <si>
    <t>Physics Of The Standard Model And Beyond</t>
  </si>
  <si>
    <t>9786611935955</t>
  </si>
  <si>
    <t>981-02-4571-8</t>
  </si>
  <si>
    <t>Distribution Theory Of Runs And Patterns And Its Applications: A Finite Markov Chain Imbedding Approach</t>
  </si>
  <si>
    <t>9786611937980</t>
  </si>
  <si>
    <t>981-02-4587-4</t>
  </si>
  <si>
    <t>Noise Sustained Patterns: Fluctuations And Nonlinearities</t>
  </si>
  <si>
    <t>9786611935948</t>
  </si>
  <si>
    <t>981-02-4676-5</t>
  </si>
  <si>
    <t>Lecture Notes On Empirical Software Engineering</t>
  </si>
  <si>
    <t>9786611935931</t>
  </si>
  <si>
    <t>981-02-4914-4</t>
  </si>
  <si>
    <t>Grasping Reality: An Interpretation-realistic Epistemology</t>
  </si>
  <si>
    <t>9786611935924</t>
  </si>
  <si>
    <t>981-238-024-8</t>
  </si>
  <si>
    <t>Chinese Migrants Abroad: Cultural, Educational, And Social Dimensions Of The Chinese Diaspora</t>
  </si>
  <si>
    <t>9786611935917</t>
  </si>
  <si>
    <t>981-238-041-8</t>
  </si>
  <si>
    <t>Direct Methods In The Calculus Of Variations</t>
  </si>
  <si>
    <t>9786611935900</t>
  </si>
  <si>
    <t>981-238-043-4</t>
  </si>
  <si>
    <t>Selected Topics In Vibrational Mechanics</t>
  </si>
  <si>
    <t>9786611934460</t>
  </si>
  <si>
    <t>981-238-055-8</t>
  </si>
  <si>
    <t>Quark-gluon Plasma 3</t>
  </si>
  <si>
    <t>9786611935894</t>
  </si>
  <si>
    <t>981-238-077-9</t>
  </si>
  <si>
    <t>Selected Topics In Structronics &amp; Mechatronic Systems</t>
  </si>
  <si>
    <t>9786611935887</t>
  </si>
  <si>
    <t>981-238-083-3</t>
  </si>
  <si>
    <t>Transverse Spin Physics</t>
  </si>
  <si>
    <t>9786611935870</t>
  </si>
  <si>
    <t>981-238-101-5</t>
  </si>
  <si>
    <t>Stochastic Dynamics Of Reacting Biomolecules</t>
  </si>
  <si>
    <t>9786611935832</t>
  </si>
  <si>
    <t>981-238-162-7</t>
  </si>
  <si>
    <t>Soliton Equations And Hamiltonian Systems (Second Edition)</t>
  </si>
  <si>
    <t>9786611934453</t>
  </si>
  <si>
    <t>981-238-173-2</t>
  </si>
  <si>
    <t>War And Peace In The 20th Century And Beyond, The Nobel Centennial Symposium</t>
  </si>
  <si>
    <t>9786611935863</t>
  </si>
  <si>
    <t>981-238-196-1</t>
  </si>
  <si>
    <t>Doing Mathematics: Convention, Subject, Calculation, Analogy</t>
  </si>
  <si>
    <t>9786611935856</t>
  </si>
  <si>
    <t>981-238-200-3</t>
  </si>
  <si>
    <t>Basics In Medical Education</t>
  </si>
  <si>
    <t>9786611935849</t>
  </si>
  <si>
    <t>981-238-209-7</t>
  </si>
  <si>
    <t>Wave Processes In Solids With Microstructure</t>
  </si>
  <si>
    <t>9786611934446</t>
  </si>
  <si>
    <t>981-238-227-5</t>
  </si>
  <si>
    <t>Beauty Of Mathematics In Science, The: The Intellectual Path Of J Q Chen</t>
  </si>
  <si>
    <t>9786611935825</t>
  </si>
  <si>
    <t>981-238-236-4</t>
  </si>
  <si>
    <t>Challenges In Granular Physics</t>
  </si>
  <si>
    <t>9786611935818</t>
  </si>
  <si>
    <t>981-238-239-9</t>
  </si>
  <si>
    <t>Symmetry And Perturbation Theory - Proceedings Of The International Conference On Spt 2002</t>
  </si>
  <si>
    <t>9786611935801</t>
  </si>
  <si>
    <t>981-238-241-0</t>
  </si>
  <si>
    <t>Fighting Corruption In Asia: Causes, Effects And Remedies</t>
  </si>
  <si>
    <t>9786611935795</t>
  </si>
  <si>
    <t>981-238-242-9</t>
  </si>
  <si>
    <t>Restoration And Management Of Derelict Land, The: Modern Approaches</t>
  </si>
  <si>
    <t>9786611935788</t>
  </si>
  <si>
    <t>981-238-253-4</t>
  </si>
  <si>
    <t>Advances In Multi-photon Processes And Spectroscopy, Vol 15</t>
  </si>
  <si>
    <t>9786611935771</t>
  </si>
  <si>
    <t>981-238-263-1</t>
  </si>
  <si>
    <t>Nonlinear Evolution Equations And Dynamical Systems, Proceedings Of The Icm2002 Satellite Conference</t>
  </si>
  <si>
    <t>9786611935764</t>
  </si>
  <si>
    <t>981-238-276-3</t>
  </si>
  <si>
    <t>Memoirs Of A Proof Theorist: Godel &amp; Other Logicians</t>
  </si>
  <si>
    <t>9786611935757</t>
  </si>
  <si>
    <t>981-238-279-8</t>
  </si>
  <si>
    <t>Internet-based Intelligent Information Processing Systems</t>
  </si>
  <si>
    <t>9786611935740</t>
  </si>
  <si>
    <t>981-238-281-X</t>
  </si>
  <si>
    <t>Staining Of Facades</t>
  </si>
  <si>
    <t>9786611935733</t>
  </si>
  <si>
    <t>981-238-298-4</t>
  </si>
  <si>
    <t>Introduction To 2-spinors In General Relativity</t>
  </si>
  <si>
    <t>9786611935726</t>
  </si>
  <si>
    <t>981-238-307-7</t>
  </si>
  <si>
    <t>Energy Of Knots And Conformal Geometry</t>
  </si>
  <si>
    <t>9786611935719</t>
  </si>
  <si>
    <t>981-238-316-6</t>
  </si>
  <si>
    <t>Bone Morphogenetic Protein And Collagen: An Advances In Tissue Banking Specialist Publication</t>
  </si>
  <si>
    <t>9786611935702</t>
  </si>
  <si>
    <t>981-238-318-2</t>
  </si>
  <si>
    <t>Amplification Of Nonlinear Strain Waves In Solids</t>
  </si>
  <si>
    <t>9786611934439</t>
  </si>
  <si>
    <t>981-238-326-3</t>
  </si>
  <si>
    <t>China's Industrial State-owned Enterprises: Between Profitability And Bankruptcy</t>
  </si>
  <si>
    <t>9786611935696</t>
  </si>
  <si>
    <t>981-238-332-8</t>
  </si>
  <si>
    <t>Great Solid State Physicists Of The 20th Century</t>
  </si>
  <si>
    <t>9786611935689</t>
  </si>
  <si>
    <t>981-238-336-0</t>
  </si>
  <si>
    <t>Spatial Control Of Vibration: Theory And Experiments</t>
  </si>
  <si>
    <t>9786611934422</t>
  </si>
  <si>
    <t>981-238-337-9</t>
  </si>
  <si>
    <t>Mathematical And Statistical Methods In Reliability</t>
  </si>
  <si>
    <t>9786611935672</t>
  </si>
  <si>
    <t>981-238-321-2</t>
  </si>
  <si>
    <t>Taiwan's Modernization: Americanization And Modernizing Confucian Manifestations</t>
  </si>
  <si>
    <t>9786611935665</t>
  </si>
  <si>
    <t>981-238-351-4</t>
  </si>
  <si>
    <t>Tenth Marcel Grossmann Meeting, The: On Recent Developments In Theoretical &amp; Experimental General Relativity, Gravitation, &amp; Relativistic Field Theories (In 3 Vols) - Procs Of The Mgio Meeting Held At Brazilian Ctr For Res In Phys (Cbpf)</t>
  </si>
  <si>
    <t>981-256-978-2</t>
  </si>
  <si>
    <t>981-256-979-0</t>
  </si>
  <si>
    <t>Econometrics, Statistics And Computational Approaches In Food And Health Sciences</t>
  </si>
  <si>
    <t>9786611373207</t>
  </si>
  <si>
    <t>981-256-841-7</t>
  </si>
  <si>
    <t>Foundations Of Quantum Mechanics In The Light Of New Technology: Isqm-tokyo '05 - Proceedings Of The 8th International Symposium</t>
  </si>
  <si>
    <t>9786611924614</t>
  </si>
  <si>
    <t>981-256-858-1</t>
  </si>
  <si>
    <t>Inspired By S S Chern: A Memorial Volume In Honor Of A Great Mathematician</t>
  </si>
  <si>
    <t>9786611924416</t>
  </si>
  <si>
    <t>981-270-061-7</t>
  </si>
  <si>
    <t>Smooth Particle Applied Mechanics: The State Of The Art</t>
  </si>
  <si>
    <t>9786611924492</t>
  </si>
  <si>
    <t>981-270-002-1</t>
  </si>
  <si>
    <t>High-speed Optical Transceivers: Integrated Circuits Designs And Optical Devices Techniques</t>
  </si>
  <si>
    <t>9786611919405</t>
  </si>
  <si>
    <t>981-256-641-4</t>
  </si>
  <si>
    <t>Hownet And The Computation Of Meaning (With Cd-rom)</t>
  </si>
  <si>
    <t>9786611919627</t>
  </si>
  <si>
    <t>981-256-491-8</t>
  </si>
  <si>
    <t>New Worlds In Astroparticle Physics - Proceedings Of The Fifth International Workshop</t>
  </si>
  <si>
    <t>9786611919481</t>
  </si>
  <si>
    <t>981-256-625-2</t>
  </si>
  <si>
    <t>Mathematical Frameworks For Component Software: Models For Analysis And Synthesis</t>
  </si>
  <si>
    <t>9786611373221</t>
  </si>
  <si>
    <t>981-270-017-X</t>
  </si>
  <si>
    <t>Continued Fractions</t>
  </si>
  <si>
    <t>9786611919634</t>
  </si>
  <si>
    <t>981-256-477-2</t>
  </si>
  <si>
    <t>Recent Progress In Many-body Theories - Proceedings Of The 13th International Conference</t>
  </si>
  <si>
    <t>9786611924454</t>
  </si>
  <si>
    <t>981-270-035-8</t>
  </si>
  <si>
    <t>Waves And Wave Forces On Coastal And Ocean Structures</t>
  </si>
  <si>
    <t>9786611379186</t>
  </si>
  <si>
    <t>981-238-612-2</t>
  </si>
  <si>
    <t>Wealth Wisdom For Everyone: An Easy-to-use Guide To Personal Financial Planning And Wealth Creation</t>
  </si>
  <si>
    <t>9786611924751</t>
  </si>
  <si>
    <t>981-256-827-1</t>
  </si>
  <si>
    <t>Associative Functions: Triangular Norms And Copulas</t>
  </si>
  <si>
    <t>9786611919344</t>
  </si>
  <si>
    <t>981-256-671-6</t>
  </si>
  <si>
    <t>From Observations To Simulations: A Conceptual Introduction To Weather And Climate Modelling</t>
  </si>
  <si>
    <t>9786611919641</t>
  </si>
  <si>
    <t>981-256-475-6</t>
  </si>
  <si>
    <t>Globalisation And Economic Growth In China</t>
  </si>
  <si>
    <t>9786611924638</t>
  </si>
  <si>
    <t>981-256-855-7</t>
  </si>
  <si>
    <t>High Energy Physics - Proceedings Of The Fifth Latin American Symposium</t>
  </si>
  <si>
    <t>9786611919191</t>
  </si>
  <si>
    <t>981-256-731-3</t>
  </si>
  <si>
    <t>Solid State Ionics: Advanced Materials For Emerging Technologies - Proceedings Of The 10th Asian Conference</t>
  </si>
  <si>
    <t>9786611373320</t>
  </si>
  <si>
    <t>981-256-877-8</t>
  </si>
  <si>
    <t>New Superconductors: From Granular To High Tc</t>
  </si>
  <si>
    <t>9786611927875</t>
  </si>
  <si>
    <t>981-02-3089-3</t>
  </si>
  <si>
    <t>International Seminar On Nuclear War And Planetary Emergencies - 34th Session</t>
  </si>
  <si>
    <t>9786611919153</t>
  </si>
  <si>
    <t>981-256-739-9</t>
  </si>
  <si>
    <t>Processing And Properties Of Nanocomposites</t>
  </si>
  <si>
    <t>1-61344-777-9</t>
  </si>
  <si>
    <t>981-270-390-X</t>
  </si>
  <si>
    <t>Under The Microscope: A Brief History Of Microscopy</t>
  </si>
  <si>
    <t>9786611927868</t>
  </si>
  <si>
    <t>981-02-3781-2</t>
  </si>
  <si>
    <t>Population Dynamics And Infectious Diseases In Asia</t>
  </si>
  <si>
    <t>9786611924713</t>
  </si>
  <si>
    <t>981-256-833-6</t>
  </si>
  <si>
    <t>Biocomputing 2007 - Proceedings Of The Pacific Symposium</t>
  </si>
  <si>
    <t>9786611912031</t>
  </si>
  <si>
    <t>981-270-417-5</t>
  </si>
  <si>
    <t>Current Topics In Atomic, Molecular And Optical Physics: Invited Lectures Of Tc-2005</t>
  </si>
  <si>
    <t>9786611373016</t>
  </si>
  <si>
    <t>981-270-379-9</t>
  </si>
  <si>
    <t>Ictacs 2006 - Proceedings Of The First International Conference On Theories And Applications Of Computer Science 2006</t>
  </si>
  <si>
    <t>9786611373146</t>
  </si>
  <si>
    <t>981-270-063-3</t>
  </si>
  <si>
    <t>Water And Development In China: The Political Economy Of Shanghai Water Policy</t>
  </si>
  <si>
    <t>9786611924799</t>
  </si>
  <si>
    <t>981-256-819-0</t>
  </si>
  <si>
    <t>Foliations 2005 - Proceedings Of The International Conference</t>
  </si>
  <si>
    <t>9786611373085</t>
  </si>
  <si>
    <t>981-270-074-9</t>
  </si>
  <si>
    <t>Pairing In Fermionic Systems: Basic Concepts And Modern Applications</t>
  </si>
  <si>
    <t>9786611924553</t>
  </si>
  <si>
    <t>981-256-907-3</t>
  </si>
  <si>
    <t>In The Grip Of The Distant Universe: The Science Of Inertia</t>
  </si>
  <si>
    <t>9786611378929</t>
  </si>
  <si>
    <t>981-256-754-2</t>
  </si>
  <si>
    <t>Biomathematics: Modelling And Simulation</t>
  </si>
  <si>
    <t>9786611927813</t>
  </si>
  <si>
    <t>981-238-110-4</t>
  </si>
  <si>
    <t>Time And Matter - Proceedings Of The International Colloquium On The Science Of Time</t>
  </si>
  <si>
    <t>9786611919443</t>
  </si>
  <si>
    <t>981-256-634-1</t>
  </si>
  <si>
    <t>Particles Physics At The Year Of 250th Anniversary Of Moscow University - Proceedings Of The 12th Lomonosov Conference On Elementary Particle Physics</t>
  </si>
  <si>
    <t>9786611924393</t>
  </si>
  <si>
    <t>981-270-067-6</t>
  </si>
  <si>
    <t>International Economic Integration And Asia</t>
  </si>
  <si>
    <t>9786611924942</t>
  </si>
  <si>
    <t>981-256-757-7</t>
  </si>
  <si>
    <t>Computer Aided Methods In Optimal Design And Operations</t>
  </si>
  <si>
    <t>9786611373252</t>
  </si>
  <si>
    <t>981-256-909-X</t>
  </si>
  <si>
    <t>Hydrodynamics Around Cylindrical Structures (Revised Edition)</t>
  </si>
  <si>
    <t>9786611373283</t>
  </si>
  <si>
    <t>981-270-039-0</t>
  </si>
  <si>
    <t>Contemporary Problems In Mathematical Physics - Proceedings Of The Fourth International Workshop</t>
  </si>
  <si>
    <t>9786611924645</t>
  </si>
  <si>
    <t>981-256-853-0</t>
  </si>
  <si>
    <t>Gravitation And Astrophysics: On The Occasion Of The 90th Year Of General Relativity - Proceedings Of The Vii Asia-pacific International Conference</t>
  </si>
  <si>
    <t>9786611924522</t>
  </si>
  <si>
    <t>981-256-950-2</t>
  </si>
  <si>
    <t>Harnessing Globalization: A Review Of East Asian Case Histories</t>
  </si>
  <si>
    <t>9786611919238</t>
  </si>
  <si>
    <t>981-256-709-7</t>
  </si>
  <si>
    <t>Oxidation Of Oxygen And Related Chemistry, The: Selected Papers Of Neil Bartlett</t>
  </si>
  <si>
    <t>9786611960872</t>
  </si>
  <si>
    <t>981-02-2775-2</t>
  </si>
  <si>
    <t>Linus Pauling - Selected Scientific Papers (In 2 Volumes) - Volume 2</t>
  </si>
  <si>
    <t>9786611960865</t>
  </si>
  <si>
    <t>981-02-2940-2</t>
  </si>
  <si>
    <t>Linus Pauling - Selected Scientific Papers (In 2 Volumes) - Volume 1</t>
  </si>
  <si>
    <t>9786611960858</t>
  </si>
  <si>
    <t>981-02-2939-9</t>
  </si>
  <si>
    <t>Acoustic Interactions With Submerged Elastic Structures - Part Ii: Propagation, Ocean Acoustics And Scattering</t>
  </si>
  <si>
    <t>9786611960841</t>
  </si>
  <si>
    <t>981-02-2965-8</t>
  </si>
  <si>
    <t>Acoustic Interactions With Submerged Elastic Structures - Part Iii: Acoustic Propagation And Scattering, Wavelets And Time Frequency Analysis</t>
  </si>
  <si>
    <t>9786611956387</t>
  </si>
  <si>
    <t>981-02-2950-X</t>
  </si>
  <si>
    <t>Integrability And Nonintegrability Of Dynamical Systems</t>
  </si>
  <si>
    <t>9786611960834</t>
  </si>
  <si>
    <t>981-02-3533-X</t>
  </si>
  <si>
    <t>Sea Level Changes And Their Effects, Ocean And Atmosphere Pacific: Oap 95</t>
  </si>
  <si>
    <t>9786611960827</t>
  </si>
  <si>
    <t>981-02-3618-2</t>
  </si>
  <si>
    <t>Topics In Circular Statistics-vol 5</t>
  </si>
  <si>
    <t>9786611938017</t>
  </si>
  <si>
    <t>981-02-3778-2</t>
  </si>
  <si>
    <t>Sixty Years Of Double Beta Decay: From Nuclear Physics To Beyond Standard Model</t>
  </si>
  <si>
    <t>9786611960810</t>
  </si>
  <si>
    <t>981-02-3779-0</t>
  </si>
  <si>
    <t>Progress In Experimental And Theoretical Studies Of Clusters</t>
  </si>
  <si>
    <t>9786611928315</t>
  </si>
  <si>
    <t>981-02-3893-2</t>
  </si>
  <si>
    <t>Genetic Fuzzy Systems: Evolutionary Tuning And Learning Of Fuzzy Knowledge Bases</t>
  </si>
  <si>
    <t>9786611956370</t>
  </si>
  <si>
    <t>981-02-4016-3</t>
  </si>
  <si>
    <t>Branching Solutions To One-dimensional Variational Problems</t>
  </si>
  <si>
    <t>9786611956363</t>
  </si>
  <si>
    <t>981-02-4060-0</t>
  </si>
  <si>
    <t>Methods Of Qualitative Theory In Nonlinear Dynamics (Part Ii)</t>
  </si>
  <si>
    <t>9786611948252</t>
  </si>
  <si>
    <t>981-02-4072-4</t>
  </si>
  <si>
    <t>Hybrid Parallel Execution Model For Logic-based Specification Languages</t>
  </si>
  <si>
    <t>981-279-796-3</t>
  </si>
  <si>
    <t>981-02-4096-1</t>
  </si>
  <si>
    <t>Quantum Computation And Quantum Information Theory, Collected Papers And Notes</t>
  </si>
  <si>
    <t>981-02-4818-0</t>
  </si>
  <si>
    <t>981-02-4117-8</t>
  </si>
  <si>
    <t>Lectures On Infinite-dimensional Lie Algebra</t>
  </si>
  <si>
    <t>9786611956356</t>
  </si>
  <si>
    <t>981-02-4128-3</t>
  </si>
  <si>
    <t>Decision By Objectives: How To Convince Others That You Are Right</t>
  </si>
  <si>
    <t>9786611956349</t>
  </si>
  <si>
    <t>981-02-4142-9</t>
  </si>
  <si>
    <t>Classical And Quantum Electrodynamics And The B(3) Field</t>
  </si>
  <si>
    <t>9786611960797</t>
  </si>
  <si>
    <t>981-02-4149-6</t>
  </si>
  <si>
    <t>Emotions, Qualia, And Consciousness</t>
  </si>
  <si>
    <t>9786611956332</t>
  </si>
  <si>
    <t>981-02-4165-8</t>
  </si>
  <si>
    <t>Chemical Dynamics In Extreme Environments</t>
  </si>
  <si>
    <t>9786611960780</t>
  </si>
  <si>
    <t>981-02-4177-1</t>
  </si>
  <si>
    <t>Selected Papers Of Alan J Hoffman (With Commentary)</t>
  </si>
  <si>
    <t>9786611948085</t>
  </si>
  <si>
    <t>981-02-4198-4</t>
  </si>
  <si>
    <t>Selected Works Of Emil Wolf (With Commentary)</t>
  </si>
  <si>
    <t>1-281-96077-2</t>
  </si>
  <si>
    <t>981-02-4204-2</t>
  </si>
  <si>
    <t>Fluctuations And Localization In Mesoscopic Electron Systems</t>
  </si>
  <si>
    <t>9786611948290</t>
  </si>
  <si>
    <t>981-02-4209-3</t>
  </si>
  <si>
    <t>Dynamics And Mission Design Near Libration Points, Vol Iv: Advanced Methods For Triangular Points</t>
  </si>
  <si>
    <t>9786611934576</t>
  </si>
  <si>
    <t>981-02-4210-7</t>
  </si>
  <si>
    <t>Dynamics And Mission Design Near Libration Points, Vol Iii: Advanced Methods For Collinear Points</t>
  </si>
  <si>
    <t>9786611934569</t>
  </si>
  <si>
    <t>981-02-4211-5</t>
  </si>
  <si>
    <t>Microcanonical Thermodynamics: Phase Transitions In "Small" Systems</t>
  </si>
  <si>
    <t>9786611948283</t>
  </si>
  <si>
    <t>981-02-4215-8</t>
  </si>
  <si>
    <t>Recent Advances In Reliability And Quality Engineering</t>
  </si>
  <si>
    <t>9786611960766</t>
  </si>
  <si>
    <t>981-02-4221-2</t>
  </si>
  <si>
    <t>Quantitative Analysis In Financial Markets: Collected Papers Of The New York University Mathematical Finance Seminar (Vol Ii)</t>
  </si>
  <si>
    <t>9786611956325</t>
  </si>
  <si>
    <t>981-02-4225-5</t>
  </si>
  <si>
    <t>Introduction To Gauge Integrals</t>
  </si>
  <si>
    <t>9786611956318</t>
  </si>
  <si>
    <t>981-02-4239-5</t>
  </si>
  <si>
    <t>Here Erred Einstein</t>
  </si>
  <si>
    <t>9786611960759</t>
  </si>
  <si>
    <t>981-02-4242-5</t>
  </si>
  <si>
    <t>Dynamics And Mission Design Near Libration Points - Vol Ii: Fundamentals: The Case Of Triangular Libration Points</t>
  </si>
  <si>
    <t>9786611956301</t>
  </si>
  <si>
    <t>981-02-4274-3</t>
  </si>
  <si>
    <t>Autonomous Agents And Multi-agent Systems: Explorations In Learning, Self-organization And Adaptive Computation</t>
  </si>
  <si>
    <t>9786611960742</t>
  </si>
  <si>
    <t>981-02-4282-4</t>
  </si>
  <si>
    <t>Dynamics And Mission Design Near Libration Points - Vol I: Fundamentals: The Case Of Collinear Libration Points</t>
  </si>
  <si>
    <t>9786611956295</t>
  </si>
  <si>
    <t>981-02-4285-9</t>
  </si>
  <si>
    <t>Mechanical And Thermodynamical Modeling Of Fluid Interfaces</t>
  </si>
  <si>
    <t>9786611956288</t>
  </si>
  <si>
    <t>981-02-4305-7</t>
  </si>
  <si>
    <t>Selected Papers Of C C Hsiung</t>
  </si>
  <si>
    <t>9786611956271</t>
  </si>
  <si>
    <t>981-02-4323-5</t>
  </si>
  <si>
    <t>Lectures On Quantum Chromodynamics</t>
  </si>
  <si>
    <t>9786611956264</t>
  </si>
  <si>
    <t>981-02-4331-6</t>
  </si>
  <si>
    <t>Selected Papers Of Takeyuki Hida</t>
  </si>
  <si>
    <t>9786611934552</t>
  </si>
  <si>
    <t>981-02-4333-2</t>
  </si>
  <si>
    <t>Golden Age Of Theoretical Physics, The (Boxed Set Of 2 Vols)</t>
  </si>
  <si>
    <t>981-281-058-7</t>
  </si>
  <si>
    <t>981-02-4342-1</t>
  </si>
  <si>
    <t>Wonders Of Physics</t>
  </si>
  <si>
    <t>9786611960735</t>
  </si>
  <si>
    <t>981-02-4346-4</t>
  </si>
  <si>
    <t>Geometric Methods For Quantum Field Theory</t>
  </si>
  <si>
    <t>9786611956257</t>
  </si>
  <si>
    <t>981-02-4351-0</t>
  </si>
  <si>
    <t>Generalized Associated Legendre Functions And Their Applications</t>
  </si>
  <si>
    <t>9786611960728</t>
  </si>
  <si>
    <t>981-02-4353-7</t>
  </si>
  <si>
    <t>Dynamics On Lorentz Manifolds</t>
  </si>
  <si>
    <t>9786611956240</t>
  </si>
  <si>
    <t>981-02-4382-0</t>
  </si>
  <si>
    <t>Gene Families: Studies Of Dna, Rna, Enzymes &amp; Proteins</t>
  </si>
  <si>
    <t>9786611956233</t>
  </si>
  <si>
    <t>981-02-4384-7</t>
  </si>
  <si>
    <t>High-dimensional Nonlinear Diffusion Stochastic Processes</t>
  </si>
  <si>
    <t>9786611956226</t>
  </si>
  <si>
    <t>981-02-4385-5</t>
  </si>
  <si>
    <t>Introduction To Lambda Trees</t>
  </si>
  <si>
    <t>9786611956219</t>
  </si>
  <si>
    <t>981-02-4386-3</t>
  </si>
  <si>
    <t>Casimir Effect, The: Physical Manifestations Of Zero-point Energy</t>
  </si>
  <si>
    <t>9786611956202</t>
  </si>
  <si>
    <t>981-02-4397-9</t>
  </si>
  <si>
    <t>Nevanlinna Theory And Its Relation To Diophantine Approximation</t>
  </si>
  <si>
    <t>9786611956196</t>
  </si>
  <si>
    <t>981-02-4402-9</t>
  </si>
  <si>
    <t>From Crisis To Recovery: East Asia Rising Again?</t>
  </si>
  <si>
    <t>9786611956189</t>
  </si>
  <si>
    <t>981-02-4434-7</t>
  </si>
  <si>
    <t>Electromagnetic Analysis Using Transmission Line Variables</t>
  </si>
  <si>
    <t>9786611956172</t>
  </si>
  <si>
    <t>981-02-4438-X</t>
  </si>
  <si>
    <t>Reform, Legitimacy And Dilemmas: China's Politics And Society</t>
  </si>
  <si>
    <t>9786611960704</t>
  </si>
  <si>
    <t>981-02-4441-X</t>
  </si>
  <si>
    <t>Advanced Topics In Nonlinear Control Systems</t>
  </si>
  <si>
    <t>9786611948245</t>
  </si>
  <si>
    <t>981-02-4442-8</t>
  </si>
  <si>
    <t>Functorial Knot Theory: Categories Of Tangles, Coherence, Categorical Deformations And Topological Invariants</t>
  </si>
  <si>
    <t>9786611956165</t>
  </si>
  <si>
    <t>981-02-4443-6</t>
  </si>
  <si>
    <t>At The Frontier Of Particle Physics: Handbook Of Qcd (In 3 Vols)</t>
  </si>
  <si>
    <t>981-281-045-5</t>
  </si>
  <si>
    <t>981-02-4445-2</t>
  </si>
  <si>
    <t>Essays In Technology Management And Policy: Selected Papers Of David J Teece</t>
  </si>
  <si>
    <t>9786611947941</t>
  </si>
  <si>
    <t>981-02-4446-0</t>
  </si>
  <si>
    <t>Particle Physics And The Universe, Proceedings Of Nobel Symposium 109</t>
  </si>
  <si>
    <t>9786611956158</t>
  </si>
  <si>
    <t>981-02-4459-2</t>
  </si>
  <si>
    <t>Triplet Genetic Code, The: Key To Living Organisms</t>
  </si>
  <si>
    <t>9786611951917</t>
  </si>
  <si>
    <t>981-02-4467-3</t>
  </si>
  <si>
    <t>Neutrino Physics: Its Impact On Particle Physics, Astrophysics And Cosmology - Proceedings Of The Carolina Symposium On Neutrino Physics</t>
  </si>
  <si>
    <t>9786611960698</t>
  </si>
  <si>
    <t>981-02-4472-X</t>
  </si>
  <si>
    <t>Current Trends In Theoretical Computer Science - Entering The 21st Century</t>
  </si>
  <si>
    <t>9786611951900</t>
  </si>
  <si>
    <t>981-02-4473-8</t>
  </si>
  <si>
    <t>Structural Control For Civil &amp; Infrastructure Engineering, Procs Of The 3rd Intl Workshop On Structural Control</t>
  </si>
  <si>
    <t>9786611960681</t>
  </si>
  <si>
    <t>981-02-4475-4</t>
  </si>
  <si>
    <t>Physical Properties Of Organic Monolayers</t>
  </si>
  <si>
    <t>9786611951894</t>
  </si>
  <si>
    <t>981-02-4482-7</t>
  </si>
  <si>
    <t>Frontiers Of Theoretical Physics: A General View Of Theoretical Physics At The Crossing Of Centuries, Intl Workshop</t>
  </si>
  <si>
    <t>9786611951887</t>
  </si>
  <si>
    <t>981-02-4483-5</t>
  </si>
  <si>
    <t>Pattern Recognition In Softcomputing Paradigm</t>
  </si>
  <si>
    <t>9786611960674</t>
  </si>
  <si>
    <t>981-02-4491-6</t>
  </si>
  <si>
    <t>Geometrical Aspects Of Quantum Fields - Proceedings Of The 2000 Londrina Workshop</t>
  </si>
  <si>
    <t>9786611951870</t>
  </si>
  <si>
    <t>981-02-4502-5</t>
  </si>
  <si>
    <t>International Collation Of Traditional And Folk Medicine, Vol 4</t>
  </si>
  <si>
    <t>9786611951863</t>
  </si>
  <si>
    <t>981-02-4503-3</t>
  </si>
  <si>
    <t>Local Analytic Geometry</t>
  </si>
  <si>
    <t>9786611951856</t>
  </si>
  <si>
    <t>981-02-4505-X</t>
  </si>
  <si>
    <t>Scissors Congruences, Group Homology &amp; Characteristic Classes</t>
  </si>
  <si>
    <t>9786611951849</t>
  </si>
  <si>
    <t>981-02-4507-6</t>
  </si>
  <si>
    <t>Strings 2000, Proceedings Of The 2000 International Superstrings Conference</t>
  </si>
  <si>
    <t>9786611951832</t>
  </si>
  <si>
    <t>981-02-4509-2</t>
  </si>
  <si>
    <t>What Will Influence The Future Of Alternative Medicine? A World Perspective</t>
  </si>
  <si>
    <t>9786611951825</t>
  </si>
  <si>
    <t>981-02-4511-4</t>
  </si>
  <si>
    <t>New Paradigm Of Knowledge Engineering By Soft Computing, A</t>
  </si>
  <si>
    <t>9786611934545</t>
  </si>
  <si>
    <t>981-02-4517-3</t>
  </si>
  <si>
    <t>What Should Be Computed To Understand And Model Brain Function?: From Robotics, Soft Computing, Biology And Neuroscience To Cognitive Philosophy</t>
  </si>
  <si>
    <t>9786611951818</t>
  </si>
  <si>
    <t>981-02-4518-1</t>
  </si>
  <si>
    <t>Discrete Fourier Transform, The: Theory, Algorithms And Applications</t>
  </si>
  <si>
    <t>9786611951801</t>
  </si>
  <si>
    <t>981-02-4521-1</t>
  </si>
  <si>
    <t>Practical Applications Of Soft Computing In Engineering</t>
  </si>
  <si>
    <t>9786611951795</t>
  </si>
  <si>
    <t>981-02-4523-8</t>
  </si>
  <si>
    <t>Superstrings &amp; Related Matters, Procs Of The Trieste 2000 Spring Workshop</t>
  </si>
  <si>
    <t>9786611951788</t>
  </si>
  <si>
    <t>981-02-4525-4</t>
  </si>
  <si>
    <t>Quantum Information Iii, Procs Of The Third International Conf</t>
  </si>
  <si>
    <t>9786611951771</t>
  </si>
  <si>
    <t>981-02-4527-0</t>
  </si>
  <si>
    <t>Proton Radiotherapy Accelerators</t>
  </si>
  <si>
    <t>9786611960667</t>
  </si>
  <si>
    <t>981-02-4528-9</t>
  </si>
  <si>
    <t>Lectures On Finsler Geometry</t>
  </si>
  <si>
    <t>9786611960650</t>
  </si>
  <si>
    <t>981-02-4530-0</t>
  </si>
  <si>
    <t>Computational Fluid Dynamics - Proceedings Of The Fourth Unam Supercomputing Conference</t>
  </si>
  <si>
    <t>9786611960643</t>
  </si>
  <si>
    <t>981-02-4535-1</t>
  </si>
  <si>
    <t>Basics And Highlights In Fundamental Physics, Procs Of The Intl Sch Of Subnuclear Physics</t>
  </si>
  <si>
    <t>9786611960636</t>
  </si>
  <si>
    <t>981-02-4536-X</t>
  </si>
  <si>
    <t>Annual Reviews Of Computational Physics Ix</t>
  </si>
  <si>
    <t>9786611960629</t>
  </si>
  <si>
    <t>981-02-4537-8</t>
  </si>
  <si>
    <t>Advances In Surface Acoustic Wave Technology, Systems &amp; Applications, Vol 2</t>
  </si>
  <si>
    <t>9786611960612</t>
  </si>
  <si>
    <t>981-02-4538-6</t>
  </si>
  <si>
    <t>Brainware: Bio-inspired Architecture And Its Hardware Implementation</t>
  </si>
  <si>
    <t>9786611951764</t>
  </si>
  <si>
    <t>981-02-4547-5</t>
  </si>
  <si>
    <t>Mathematics And The 21st Century - Proceedings Of The International Conference</t>
  </si>
  <si>
    <t>9786611951757</t>
  </si>
  <si>
    <t>981-02-4548-3</t>
  </si>
  <si>
    <t>Entropy In Control Engineering</t>
  </si>
  <si>
    <t>9786611951740</t>
  </si>
  <si>
    <t>981-02-4551-3</t>
  </si>
  <si>
    <t>Long Roads To Peace, The - Proceedings Of The Forty-eighth Pugwash Conference On Science And World Affairs</t>
  </si>
  <si>
    <t>9786611951733</t>
  </si>
  <si>
    <t>981-02-4554-8</t>
  </si>
  <si>
    <t>Long Time Behaviour Of Classical And Quantum Systems - Proceedings Of The Bologna Aptex International Conference</t>
  </si>
  <si>
    <t>9786611934538</t>
  </si>
  <si>
    <t>981-02-4555-6</t>
  </si>
  <si>
    <t>Appc 2000, Procs Of The 8th Asia-pacific Physics Conference</t>
  </si>
  <si>
    <t>9786611960605</t>
  </si>
  <si>
    <t>981-02-4557-2</t>
  </si>
  <si>
    <t>Agent Engineering</t>
  </si>
  <si>
    <t>9786611948160</t>
  </si>
  <si>
    <t>981-02-4558-0</t>
  </si>
  <si>
    <t>5th Experimental Chaos Conference</t>
  </si>
  <si>
    <t>9786611960599</t>
  </si>
  <si>
    <t>981-02-4561-0</t>
  </si>
  <si>
    <t>Flavor Physics For The Millennium (Tasi 2000) - Proceedings Of The Theoretical Advanced Study Institute In Elementary Particle Physics</t>
  </si>
  <si>
    <t>9786611960582</t>
  </si>
  <si>
    <t>981-02-4562-9</t>
  </si>
  <si>
    <t>Non-lte Radiative Transfer In The Atmosphere</t>
  </si>
  <si>
    <t>9786611960575</t>
  </si>
  <si>
    <t>981-02-4566-1</t>
  </si>
  <si>
    <t>Principles And Practice Of Contact And Occupational Dermatology In The Asia-pacific Region</t>
  </si>
  <si>
    <t>9786611960568</t>
  </si>
  <si>
    <t>981-02-4570-X</t>
  </si>
  <si>
    <t>Processing And Fabrication Of Advanced Materials Viii</t>
  </si>
  <si>
    <t>9786611960551</t>
  </si>
  <si>
    <t>981-02-4575-0</t>
  </si>
  <si>
    <t>Hadronic Structure - Proceedings Of The 14th Annual Hugs At Cebaf</t>
  </si>
  <si>
    <t>9786611951726</t>
  </si>
  <si>
    <t>981-02-4576-9</t>
  </si>
  <si>
    <t>Physics And Combinatorics, Procs Of Nagoya 1999 Intl Wkshp</t>
  </si>
  <si>
    <t>9786611951719</t>
  </si>
  <si>
    <t>981-02-4578-5</t>
  </si>
  <si>
    <t>Annual Review Of Scalable Computing, Vol 3</t>
  </si>
  <si>
    <t>9786611951702</t>
  </si>
  <si>
    <t>981-02-4579-3</t>
  </si>
  <si>
    <t>Scientific Basis Of Tissue Transplantation</t>
  </si>
  <si>
    <t>9786611960544</t>
  </si>
  <si>
    <t>981-02-4583-1</t>
  </si>
  <si>
    <t>Mathematical Logic In Asia - Proceedings Of The 9th Asian Logic Conference</t>
  </si>
  <si>
    <t>9786611924430</t>
  </si>
  <si>
    <t>981-270-045-5</t>
  </si>
  <si>
    <t>Contemporary Approaches To Research On Learning Environments: Worldviews</t>
  </si>
  <si>
    <t>9786611379261</t>
  </si>
  <si>
    <t>981-256-508-6</t>
  </si>
  <si>
    <t>Universal Mandelbrot Set, The: Beginning Of The Story</t>
  </si>
  <si>
    <t>9786611924690</t>
  </si>
  <si>
    <t>981-256-837-9</t>
  </si>
  <si>
    <t>Nanotechnology Challenges: Implications For Philosophy, Ethics And Society</t>
  </si>
  <si>
    <t>9786611919214</t>
  </si>
  <si>
    <t>981-256-729-1</t>
  </si>
  <si>
    <t>Multiplicity Yours: Cloning, Stem Cell Research, And Regenerative Medicine</t>
  </si>
  <si>
    <t>9786611373191</t>
  </si>
  <si>
    <t>981-256-865-4</t>
  </si>
  <si>
    <t>Current Review Of Chinese Medicine: Quality Control Of Herbs And Herbal Material</t>
  </si>
  <si>
    <t>9786611379070</t>
  </si>
  <si>
    <t>981-256-707-0</t>
  </si>
  <si>
    <t>Mathematical Methods In Scattering Theory And Biomedical Engineering - Proceedings Of The Seventh International Workshop</t>
  </si>
  <si>
    <t>9786611924607</t>
  </si>
  <si>
    <t>981-256-860-3</t>
  </si>
  <si>
    <t>Distribution Models Theory</t>
  </si>
  <si>
    <t>9786611924546</t>
  </si>
  <si>
    <t>981-256-900-6</t>
  </si>
  <si>
    <t>Translation Generalized Quadrangles</t>
  </si>
  <si>
    <t>9786611924515</t>
  </si>
  <si>
    <t>981-256-951-0</t>
  </si>
  <si>
    <t>Topology In Ordered Phases (With Cd-rom) - Proceedings Of The 1st International Symposium On Top2005</t>
  </si>
  <si>
    <t>9786611924485</t>
  </si>
  <si>
    <t>981-270-006-4</t>
  </si>
  <si>
    <t>Legacy Of Albert Einstein, The: A Collection Of Essays In Celebration Of The Year Of Physics</t>
  </si>
  <si>
    <t>9786611924423</t>
  </si>
  <si>
    <t>981-270-049-8</t>
  </si>
  <si>
    <t>Stochastic Optimization Models In Finance (2006 Edition)</t>
  </si>
  <si>
    <t>9786611379278</t>
  </si>
  <si>
    <t>981-256-800-X</t>
  </si>
  <si>
    <t>Physical Realizations Of Quantum Computing: Are The Divincenzo Criteria Fulfilled In 2004? (With Cd-rom)</t>
  </si>
  <si>
    <t>9786611379155</t>
  </si>
  <si>
    <t>981-256-473-X</t>
  </si>
  <si>
    <t>Managing Globalization: Lessons From China And India</t>
  </si>
  <si>
    <t>9786611919665</t>
  </si>
  <si>
    <t>981-256-462-4</t>
  </si>
  <si>
    <t>Principles Of Phase Structures In Particle Physics</t>
  </si>
  <si>
    <t>9786611379018</t>
  </si>
  <si>
    <t>981-02-3441-4</t>
  </si>
  <si>
    <t>Money And The Economy</t>
  </si>
  <si>
    <t>9786611924805</t>
  </si>
  <si>
    <t>981-256-818-2</t>
  </si>
  <si>
    <t>Pooling Designs And Nonadaptive Group Testing: Important Tools For Dna Sequencing</t>
  </si>
  <si>
    <t>9786611924782</t>
  </si>
  <si>
    <t>981-256-822-0</t>
  </si>
  <si>
    <t>New Generation Design Codes For Geotechnical Engineering Practice - Taipei 2006 (With Cd-rom) - Proceedings Of The International Symposium</t>
  </si>
  <si>
    <t>9786611373269</t>
  </si>
  <si>
    <t>981-270-382-9</t>
  </si>
  <si>
    <t>Mathematical Techniques in Financial Market Trading</t>
  </si>
  <si>
    <t>9786611379100</t>
  </si>
  <si>
    <t>981-256-699-6</t>
  </si>
  <si>
    <t>S Rajaratnam On Singapore: From Ideas To Reality</t>
  </si>
  <si>
    <t>9786611912024</t>
  </si>
  <si>
    <t>981-270-457-4</t>
  </si>
  <si>
    <t>Contributions To Probability And Statistics: Applications And Challenges - Proceedings Of The International Statistics Workshop</t>
  </si>
  <si>
    <t>9786611373054</t>
  </si>
  <si>
    <t>981-270-391-8</t>
  </si>
  <si>
    <t>Science With The New Generation Of High Energy Gamma-ray Experiments - Proceedings Of The Third Workshop</t>
  </si>
  <si>
    <t>9786611924843</t>
  </si>
  <si>
    <t>981-256-813-1</t>
  </si>
  <si>
    <t>Lecture Notes In Data Mining</t>
  </si>
  <si>
    <t>9786611379049</t>
  </si>
  <si>
    <t>981-256-802-6</t>
  </si>
  <si>
    <t>Lattice Methods For Quantum Chromodynamics</t>
  </si>
  <si>
    <t>9786611919221</t>
  </si>
  <si>
    <t>981-256-727-5</t>
  </si>
  <si>
    <t>Multiplicative Inequalities Of Carlson Type And Interpolation</t>
  </si>
  <si>
    <t>9786611919245</t>
  </si>
  <si>
    <t>981-256-708-9</t>
  </si>
  <si>
    <t>China Into The Hu-wen Era: Policy Initiatives And Challenges</t>
  </si>
  <si>
    <t>9786611919184</t>
  </si>
  <si>
    <t>981-256-732-1</t>
  </si>
  <si>
    <t>2005: Past Meets Present In Astronomy And Astrophysics - Proceedings Of The 15th Portuguese National Meeting</t>
  </si>
  <si>
    <t>9786611924577</t>
  </si>
  <si>
    <t>981-256-887-5</t>
  </si>
  <si>
    <t>Topics In Mathematical Physics General Relativity And Cosmology In Honor Of Jerzy Plebanski - Proceedings Of 2002 International Conference</t>
  </si>
  <si>
    <t>981-277-273-1</t>
  </si>
  <si>
    <t>981-270-047-1</t>
  </si>
  <si>
    <t>Integral Geometry And Convexity - Proceedings Of The International Conference</t>
  </si>
  <si>
    <t>9786611919603</t>
  </si>
  <si>
    <t>981-256-513-2</t>
  </si>
  <si>
    <t>Response Surface Methodology And Related Topics</t>
  </si>
  <si>
    <t>9786611378981</t>
  </si>
  <si>
    <t>981-256-458-6</t>
  </si>
  <si>
    <t>Hans Bethe And His Physics</t>
  </si>
  <si>
    <t>9786611378868</t>
  </si>
  <si>
    <t>981-256-609-0</t>
  </si>
  <si>
    <t>Quantum Information V, Proceedings Of The Fifth International Conference</t>
  </si>
  <si>
    <t>9786611379148</t>
  </si>
  <si>
    <t>981-238-585-1</t>
  </si>
  <si>
    <t>Actuarial Science: Theory And Methodology</t>
  </si>
  <si>
    <t>9786611919610</t>
  </si>
  <si>
    <t>981-256-505-1</t>
  </si>
  <si>
    <t>Mathematics And Mathematics Education, Procs Of The Third Intl Palestinian Conf</t>
  </si>
  <si>
    <t>981-277-839-X</t>
  </si>
  <si>
    <t>981-02-4720-6</t>
  </si>
  <si>
    <t>Quantum Information Iv, Proceedings Of The Fourth International Conference</t>
  </si>
  <si>
    <t>981-277-732-6</t>
  </si>
  <si>
    <t>981-238-020-5</t>
  </si>
  <si>
    <t>Differential Algebra And Related Topics - Proceedings Of The International Workshop</t>
  </si>
  <si>
    <t>981-277-843-8</t>
  </si>
  <si>
    <t>981-02-4703-6</t>
  </si>
  <si>
    <t>Ubiquitin-proteasome Proteolytic System, The: From Classical Biochemistry To Human Diseases</t>
  </si>
  <si>
    <t>981-277-687-7</t>
  </si>
  <si>
    <t>981-238-100-7</t>
  </si>
  <si>
    <t>China And The World Trade Organization: A Legal Perspective</t>
  </si>
  <si>
    <t>981-277-722-9</t>
  </si>
  <si>
    <t>981-238-039-6</t>
  </si>
  <si>
    <t>Contemporary Trends In Nonlinear Geometric Control Theory And Its Applications</t>
  </si>
  <si>
    <t>981-277-807-1</t>
  </si>
  <si>
    <t>981-02-4841-5</t>
  </si>
  <si>
    <t>Fundamental Interactions - Proceedings Of The Sixteenth Lake Louise Winter Institute</t>
  </si>
  <si>
    <t>981-277-770-9</t>
  </si>
  <si>
    <t>981-02-4912-8</t>
  </si>
  <si>
    <t>Non-gaussian Merton-black-scholes Theory</t>
  </si>
  <si>
    <t>981-277-748-2</t>
  </si>
  <si>
    <t>981-02-4944-6</t>
  </si>
  <si>
    <t>New Fields And Strings In Subnuclear Physics, Proceedings Of The International School Of Subnuclear Physics</t>
  </si>
  <si>
    <t>981-277-642-7</t>
  </si>
  <si>
    <t>981-238-186-4</t>
  </si>
  <si>
    <t>Mixed Analog-digital Vlsi Devices And Technology</t>
  </si>
  <si>
    <t>981-270-384-5</t>
  </si>
  <si>
    <t>981-238-111-2</t>
  </si>
  <si>
    <t>Symmetry, Ornament And Modularity</t>
  </si>
  <si>
    <t>981-277-703-2</t>
  </si>
  <si>
    <t>981-238-080-9</t>
  </si>
  <si>
    <t>Web-based Learning: Men And Machines - Proceedings Of The First International Conference On Web-based Learning In China (Icwl 2002)</t>
  </si>
  <si>
    <t>981-277-674-5</t>
  </si>
  <si>
    <t>981-238-126-0</t>
  </si>
  <si>
    <t>Evolution Equations And Approximations</t>
  </si>
  <si>
    <t>981-277-729-6</t>
  </si>
  <si>
    <t>981-238-026-4</t>
  </si>
  <si>
    <t>Information Processing And Routing In Wireless Sensor Networks</t>
  </si>
  <si>
    <t>9786611373153</t>
  </si>
  <si>
    <t>981-270-146-X</t>
  </si>
  <si>
    <t>Theoretical And Computational Acoustics 2005 (With Cd-rom) - Proceedings Of The 7th International Conference (Ictca 2005)</t>
  </si>
  <si>
    <t>9786611924379</t>
  </si>
  <si>
    <t>981-270-084-6</t>
  </si>
  <si>
    <t>Fundamental Interactions - Proceedings Of The 21st Lake Louise Winter Institute</t>
  </si>
  <si>
    <t>9786611912079</t>
  </si>
  <si>
    <t>981-270-367-5</t>
  </si>
  <si>
    <t>Differential Geometry And Physics - Proceedings Of The 23th International Conference Of Differential Geometric Methods In Theoretical Physics</t>
  </si>
  <si>
    <t>9786611912062</t>
  </si>
  <si>
    <t>981-270-377-2</t>
  </si>
  <si>
    <t>Grid Computing In The Life Science - Proceedings Of The 2nd International Life Science Grid Workshop, Lsgrid 2005</t>
  </si>
  <si>
    <t>9786611373139</t>
  </si>
  <si>
    <t>981-270-378-0</t>
  </si>
  <si>
    <t>Enhancing Learning Through Technology</t>
  </si>
  <si>
    <t>9786611373344</t>
  </si>
  <si>
    <t>981-270-558-9</t>
  </si>
  <si>
    <t>Modelling Biomedical Signals</t>
  </si>
  <si>
    <t>981-277-805-5</t>
  </si>
  <si>
    <t>981-02-4843-1</t>
  </si>
  <si>
    <t>Numerical Methods For Exterior Problems</t>
  </si>
  <si>
    <t>9786611912086</t>
  </si>
  <si>
    <t>981-270-218-0</t>
  </si>
  <si>
    <t>Conference On L-functions</t>
  </si>
  <si>
    <t>9786611373030</t>
  </si>
  <si>
    <t>981-270-504-X</t>
  </si>
  <si>
    <t>General Systems Theory: Problems, Perspectives, Practice (2nd Edition)</t>
  </si>
  <si>
    <t>9786611379223</t>
  </si>
  <si>
    <t>981-256-389-X</t>
  </si>
  <si>
    <t>Structure Of Hilbert Space Operators</t>
  </si>
  <si>
    <t>9786611919511</t>
  </si>
  <si>
    <t>981-256-616-3</t>
  </si>
  <si>
    <t>Introduction To The Mathematical Theory Of Vibrations Of Elastic Plates, An - By R D Mindlin</t>
  </si>
  <si>
    <t>9786611373238</t>
  </si>
  <si>
    <t>981-270-381-0</t>
  </si>
  <si>
    <t>Stochastic Differential Equations In Science And Engineering (With Cd-rom)</t>
  </si>
  <si>
    <t>9786611379056</t>
  </si>
  <si>
    <t>981-256-296-6</t>
  </si>
  <si>
    <t>Advances In Quantitative Analysis Of Finance And Accounting (Vol. 4)</t>
  </si>
  <si>
    <t>9786611373337</t>
  </si>
  <si>
    <t>981-270-021-8</t>
  </si>
  <si>
    <t>Analysis Of Piezoelectric Devices</t>
  </si>
  <si>
    <t>9786611373078</t>
  </si>
  <si>
    <t>981-256-861-1</t>
  </si>
  <si>
    <t>Geometry, Language And Strategy</t>
  </si>
  <si>
    <t>9786611919504</t>
  </si>
  <si>
    <t>981-256-617-1</t>
  </si>
  <si>
    <t>Emerging Therapeutic Ultrasound</t>
  </si>
  <si>
    <t>9786611919290</t>
  </si>
  <si>
    <t>981-256-685-6</t>
  </si>
  <si>
    <t>Complex Analysis And Applications - Proceedings Of The 13th International Conference On Finite Or Infinite Dimensional Complex Analysis And Applications</t>
  </si>
  <si>
    <t>9786611924591</t>
  </si>
  <si>
    <t>981-256-868-9</t>
  </si>
  <si>
    <t>Heats Of Hydrogenation: Experimental And Computational Hydrogen Thermochemistry Of Organic Compounds</t>
  </si>
  <si>
    <t>9786611373009</t>
  </si>
  <si>
    <t>981-256-954-5</t>
  </si>
  <si>
    <t>Geometrical Properties Of Vectors And Covectors: An Introductory Survey Of Differentiable Manifolds, Tensors And Forms</t>
  </si>
  <si>
    <t>9786611924447</t>
  </si>
  <si>
    <t>981-270-044-7</t>
  </si>
  <si>
    <t>Advances In Mechanics Of Solids: In Memory Of Prof E M Haseganu</t>
  </si>
  <si>
    <t>9786611373115</t>
  </si>
  <si>
    <t>981-256-867-0</t>
  </si>
  <si>
    <t>Effective Field Approach To Phase Transitions And Some Applications To Ferroelectrics (2nd Edition)</t>
  </si>
  <si>
    <t>9786611373061</t>
  </si>
  <si>
    <t>981-256-875-1</t>
  </si>
  <si>
    <t>Electromagnetic Origin Of Quantum Theory And Light</t>
  </si>
  <si>
    <t>981-277-828-4</t>
  </si>
  <si>
    <t>981-02-4785-0</t>
  </si>
  <si>
    <t>Probing The Structure Of Quantum Mechanics: Nonlinearity, Nonlocality, Computation And Axiomatics</t>
  </si>
  <si>
    <t>981-277-802-0</t>
  </si>
  <si>
    <t>981-02-4847-4</t>
  </si>
  <si>
    <t>Frontiers Of Solid State Chemistry, Proceedings Of The International Symposium On Solid State Chemistry In China</t>
  </si>
  <si>
    <t>981-277-684-2</t>
  </si>
  <si>
    <t>981-238-105-8</t>
  </si>
  <si>
    <t>Where Medicine Went Wrong: Rediscovering The Path To Complexity</t>
  </si>
  <si>
    <t>9786611924584</t>
  </si>
  <si>
    <t>981-256-883-2</t>
  </si>
  <si>
    <t>Islamic Banking And Finance In South-east Asia: Its Development And Future (2nd Edition)</t>
  </si>
  <si>
    <t>9786611924560</t>
  </si>
  <si>
    <t>981-256-888-3</t>
  </si>
  <si>
    <t>Cross-border Banking: Regulatory Challenges</t>
  </si>
  <si>
    <t>9786611924737</t>
  </si>
  <si>
    <t>981-256-829-8</t>
  </si>
  <si>
    <t>Evolving Maritime Balance Of Power In The Asia-pacific, The: Maritime Doctrines And Nuclear Weapons At Sea</t>
  </si>
  <si>
    <t>9786611924744</t>
  </si>
  <si>
    <t>981-256-828-X</t>
  </si>
  <si>
    <t>New Methods For Chaotic Dynamics</t>
  </si>
  <si>
    <t>9786611924812</t>
  </si>
  <si>
    <t>981-256-817-4</t>
  </si>
  <si>
    <t>In Memory Of D Allan Bromley -- Nuclear Scientist And Policy Innovator - Proceedings Of The Memorial Symposium</t>
  </si>
  <si>
    <t>981-277-356-8</t>
  </si>
  <si>
    <t>981-256-811-5</t>
  </si>
  <si>
    <t>Contemporary Problems In Mathematical Physics - Proceedings Of The Second International Workshop</t>
  </si>
  <si>
    <t>981-277-756-3</t>
  </si>
  <si>
    <t>981-02-4935-7</t>
  </si>
  <si>
    <t>Statistical Tables, Explained And Applied</t>
  </si>
  <si>
    <t>981-277-766-0</t>
  </si>
  <si>
    <t>981-02-4919-5</t>
  </si>
  <si>
    <t>Generalized Sturmians And Atomic Spectra</t>
  </si>
  <si>
    <t>9786611378912</t>
  </si>
  <si>
    <t>981-256-806-9</t>
  </si>
  <si>
    <t>New Technologies In Global Societies</t>
  </si>
  <si>
    <t>9786611924850</t>
  </si>
  <si>
    <t>981-256-812-3</t>
  </si>
  <si>
    <t>Practical Guide To Medical Student Assessment</t>
  </si>
  <si>
    <t>981-4477-99-0</t>
  </si>
  <si>
    <t>981-256-808-5</t>
  </si>
  <si>
    <t>Automorphic Representations Of Low Rank Groups</t>
  </si>
  <si>
    <t>9786611924881</t>
  </si>
  <si>
    <t>981-256-803-4</t>
  </si>
  <si>
    <t>Physics At The The Japan Hadron Facility (Jhf), Proceedings Of The Workshop</t>
  </si>
  <si>
    <t>981-277-666-4</t>
  </si>
  <si>
    <t>981-238-147-3</t>
  </si>
  <si>
    <t>Current High-energy Emission Around Black Holes, Proceedings Of The 2nd Kias Astrophysics Workshop</t>
  </si>
  <si>
    <t>981-277-795-4</t>
  </si>
  <si>
    <t>981-02-4870-9</t>
  </si>
  <si>
    <t>Biomat 2005 - Proceedings Of The International Symposium On Mathematical And Computational Biology</t>
  </si>
  <si>
    <t>9786611924911</t>
  </si>
  <si>
    <t>981-256-797-6</t>
  </si>
  <si>
    <t>Pierrot Requiem: Journey In Socio-cultural Issues</t>
  </si>
  <si>
    <t>981-277-769-5</t>
  </si>
  <si>
    <t>981-02-4916-0</t>
  </si>
  <si>
    <t>Acoustic And Radio Eev Neutrino Detection Activities - Proceedings Of The International Workshop (Arena 2005)</t>
  </si>
  <si>
    <t>9786611924966</t>
  </si>
  <si>
    <t>981-256-755-0</t>
  </si>
  <si>
    <t>Biomechanics At Micro- And Nanoscale Levels - Volume Ii</t>
  </si>
  <si>
    <t>9786611919139</t>
  </si>
  <si>
    <t>981-256-746-1</t>
  </si>
  <si>
    <t>On The Contexts Of Things Human: An Integrative View Of Brain, Consciousness, And Freedom Of Will</t>
  </si>
  <si>
    <t>9786611919160</t>
  </si>
  <si>
    <t>981-256-735-6</t>
  </si>
  <si>
    <t>Quark-hadron Duality And The Transition To Pqcd - Proceedings Of The First Workshop</t>
  </si>
  <si>
    <t>9786611919306</t>
  </si>
  <si>
    <t>981-256-684-8</t>
  </si>
  <si>
    <t>Advanced Automation Techniques In Adaptive Material Processing</t>
  </si>
  <si>
    <t>981-277-777-6</t>
  </si>
  <si>
    <t>981-02-4902-0</t>
  </si>
  <si>
    <t>Photon 2001, Procs Of The Intl Conf On The Structure And Interactions Of The Photon Including The 14th Intl Workshop On Photon-photon Collisions</t>
  </si>
  <si>
    <t>981-277-715-6</t>
  </si>
  <si>
    <t>981-238-053-1</t>
  </si>
  <si>
    <t>Auditory Mechanisms: Processes And Models - Proceedings Of The Ninth International Symposium (With Cd-rom)</t>
  </si>
  <si>
    <t>9786611924775</t>
  </si>
  <si>
    <t>981-256-824-7</t>
  </si>
  <si>
    <t>Universal Fluctuations: The Phenomenology Of Hadronic Matter</t>
  </si>
  <si>
    <t>981-277-779-2</t>
  </si>
  <si>
    <t>981-02-4898-9</t>
  </si>
  <si>
    <t>Inframarginal Contributions To Development Economics</t>
  </si>
  <si>
    <t>9786611919375</t>
  </si>
  <si>
    <t>981-256-658-9</t>
  </si>
  <si>
    <t>Mechanics Of Piezoelectric Structures</t>
  </si>
  <si>
    <t>9786611378998</t>
  </si>
  <si>
    <t>981-256-701-1</t>
  </si>
  <si>
    <t>Magnetic Resonance Force Microscopy And A Single-spin Measurement</t>
  </si>
  <si>
    <t>9786611919283</t>
  </si>
  <si>
    <t>981-256-693-7</t>
  </si>
  <si>
    <t>Proceedings Of The John Hall Symposium: In Honor Of John Hall On The Occasion Of His 70th Birthday</t>
  </si>
  <si>
    <t>981-277-384-3</t>
  </si>
  <si>
    <t>981-256-745-3</t>
  </si>
  <si>
    <t>Condensed Matter Nuclear Science - Proceedings Of The 11th International Conference On Cold Fusion</t>
  </si>
  <si>
    <t>9786611919412</t>
  </si>
  <si>
    <t>981-256-640-6</t>
  </si>
  <si>
    <t>Evolutionary Robotics: From Algorithms To Implementations</t>
  </si>
  <si>
    <t>9786611373290</t>
  </si>
  <si>
    <t>981-256-870-0</t>
  </si>
  <si>
    <t>Integrated And Collaborative Product Development Environment: Technologies And Implementations</t>
  </si>
  <si>
    <t>1-60119-284-3</t>
  </si>
  <si>
    <t>981-256-680-5</t>
  </si>
  <si>
    <t>Five-dimensional Physics: Classical And Quantum Consequences Of Kaluza-klein Cosmology</t>
  </si>
  <si>
    <t>9786611378974</t>
  </si>
  <si>
    <t>981-256-661-9</t>
  </si>
  <si>
    <t>Physical Phenomena At High Magnetic Fields - Iv</t>
  </si>
  <si>
    <t>981-277-780-6</t>
  </si>
  <si>
    <t>981-02-4896-2</t>
  </si>
  <si>
    <t>Spatio-temporal Chaos &amp; Vacuum Fluctuations Of Quantized Fields</t>
  </si>
  <si>
    <t>981-277-823-3</t>
  </si>
  <si>
    <t>981-02-4798-2</t>
  </si>
  <si>
    <t>Broader View Of Relativity, A: General Implications Of Lorentz And Poincare Invariance (2nd Edition)</t>
  </si>
  <si>
    <t>9786611378967</t>
  </si>
  <si>
    <t>981-256-651-1</t>
  </si>
  <si>
    <t>New Trends In Software Process Modelling</t>
  </si>
  <si>
    <t>9786611379131</t>
  </si>
  <si>
    <t>981-256-619-8</t>
  </si>
  <si>
    <t>Ontological Aspects Of Quantum Field Theory</t>
  </si>
  <si>
    <t>981-277-644-3</t>
  </si>
  <si>
    <t>981-238-182-1</t>
  </si>
  <si>
    <t>Combinatorial And Global Optimization</t>
  </si>
  <si>
    <t>981-277-821-7</t>
  </si>
  <si>
    <t>981-02-4802-4</t>
  </si>
  <si>
    <t>Rock Mechanics In Underground Construction - Proceedings Of The 4th Asian And International Rock Mechanics Symposium 2006 (With Cd-rom)</t>
  </si>
  <si>
    <t>9786611373276</t>
  </si>
  <si>
    <t>981-270-437-X</t>
  </si>
  <si>
    <t>Introduction To Modern Methods Of Quantum Many-body Theory And Their Applications</t>
  </si>
  <si>
    <t>981-277-707-5</t>
  </si>
  <si>
    <t>981-238-069-8</t>
  </si>
  <si>
    <t>Deparametrization And Path Integral Quantization Of Cosmological Models</t>
  </si>
  <si>
    <t>981-277-837-3</t>
  </si>
  <si>
    <t>981-02-4741-9</t>
  </si>
  <si>
    <t>Foliations: Geometry And Dynamics - Proceedings Of The Euroworkshop</t>
  </si>
  <si>
    <t>981-277-824-1</t>
  </si>
  <si>
    <t>981-02-4796-6</t>
  </si>
  <si>
    <t>Terms Of Trade: Glossary Of International Economics</t>
  </si>
  <si>
    <t>9786611919528</t>
  </si>
  <si>
    <t>981-256-628-7</t>
  </si>
  <si>
    <t>Annual Review Of Nano Research, Volume 1</t>
  </si>
  <si>
    <t>9786611373245</t>
  </si>
  <si>
    <t>981-270-564-3</t>
  </si>
  <si>
    <t>Physics In D&gt;=4: Tasi 2004 - Proceedings Of The Theoretical Advanced Study Institute In Elementary Particle Physics</t>
  </si>
  <si>
    <t>981-277-357-6</t>
  </si>
  <si>
    <t>981-256-809-3</t>
  </si>
  <si>
    <t>Fantastic Realities: 49 Mind Journeys And A Trip To Stockholm</t>
  </si>
  <si>
    <t>9786611378950</t>
  </si>
  <si>
    <t>981-256-649-X</t>
  </si>
  <si>
    <t>Fundamentals Of Equations Of State</t>
  </si>
  <si>
    <t>981-277-813-6</t>
  </si>
  <si>
    <t>981-02-4833-4</t>
  </si>
  <si>
    <t>Chemistry Of Chlorosulfonyl Isocyanate</t>
  </si>
  <si>
    <t>981-277-702-4</t>
  </si>
  <si>
    <t>981-238-081-7</t>
  </si>
  <si>
    <t>Advances In Statistics, Combinatorics And Related Areas: Selected Papers From The Scra2001-fim Viii, Procs Of The Wollongong Conference</t>
  </si>
  <si>
    <t>981-277-637-0</t>
  </si>
  <si>
    <t>981-238-201-1</t>
  </si>
  <si>
    <t>Differential Geometry And Related Topics - Proceedings Of The International Conference On Modern Mathematics And The International Symposium On Differential Geometry</t>
  </si>
  <si>
    <t>981-277-641-9</t>
  </si>
  <si>
    <t>981-238-188-0</t>
  </si>
  <si>
    <t>Least Squares Support Vector Machines</t>
  </si>
  <si>
    <t>981-277-665-6</t>
  </si>
  <si>
    <t>981-238-151-1</t>
  </si>
  <si>
    <t>Experiments And Demonstrations In Physics: Bar-ilan Physics Laboratory</t>
  </si>
  <si>
    <t>9786611919535</t>
  </si>
  <si>
    <t>981-256-602-3</t>
  </si>
  <si>
    <t>Modeling Complexity In Economic And Social Systems</t>
  </si>
  <si>
    <t>981-277-726-1</t>
  </si>
  <si>
    <t>981-238-034-5</t>
  </si>
  <si>
    <t>Recent Progress In Many-body Theories - Proceedings Of The 12th International Conference</t>
  </si>
  <si>
    <t>9786611924508</t>
  </si>
  <si>
    <t>981-256-957-X</t>
  </si>
  <si>
    <t>Advanced Reliability Modeling Ii: Reliability Testing And Improvement - Proceedings Of The 2nd International Workshop (Aiwarm 2006)</t>
  </si>
  <si>
    <t>9786611379193</t>
  </si>
  <si>
    <t>981-256-758-5</t>
  </si>
  <si>
    <t>Multiparticle Dynamics - Proceedings Of The Xxxi International Symposium</t>
  </si>
  <si>
    <t>981-277-804-7</t>
  </si>
  <si>
    <t>981-02-4844-X</t>
  </si>
  <si>
    <t>Mathematical Software - Proceedings Of The First International Congress Of Mathematical Software</t>
  </si>
  <si>
    <t>981-277-717-2</t>
  </si>
  <si>
    <t>981-238-048-5</t>
  </si>
  <si>
    <t>Convex Analysis In General Vector Spaces</t>
  </si>
  <si>
    <t>981-277-709-1</t>
  </si>
  <si>
    <t>981-238-067-1</t>
  </si>
  <si>
    <t>Introduction To A Realistic Quantum Physics, An</t>
  </si>
  <si>
    <t>981-277-649-4</t>
  </si>
  <si>
    <t>981-238-176-7</t>
  </si>
  <si>
    <t>Advanced Technology And Particle Physics - Proceedings Of The 7th International Conference On Icatpp-7</t>
  </si>
  <si>
    <t>981-277-646-X</t>
  </si>
  <si>
    <t>981-238-180-5</t>
  </si>
  <si>
    <t>Design Of High-speed Communication Circuits</t>
  </si>
  <si>
    <t>9786611379209</t>
  </si>
  <si>
    <t>981-256-590-6</t>
  </si>
  <si>
    <t>New Visual Perspectives On Fibonacci Numbers</t>
  </si>
  <si>
    <t>981-277-683-4</t>
  </si>
  <si>
    <t>981-238-114-7</t>
  </si>
  <si>
    <t>Naturoids: On The Nature Of The Artificial</t>
  </si>
  <si>
    <t>981-277-758-X</t>
  </si>
  <si>
    <t>981-02-4932-2</t>
  </si>
  <si>
    <t>Exact Analysis Of Bi-periodic Structures</t>
  </si>
  <si>
    <t>981-277-762-8</t>
  </si>
  <si>
    <t>981-02-4928-4</t>
  </si>
  <si>
    <t>Recent Advances In Density Functional Methods, Part Iii</t>
  </si>
  <si>
    <t>981-277-816-0</t>
  </si>
  <si>
    <t>981-02-4825-3</t>
  </si>
  <si>
    <t>Defects Of Properties In Mathematics: Quantitative Characterizations</t>
  </si>
  <si>
    <t>981-277-764-4</t>
  </si>
  <si>
    <t>981-02-4924-1</t>
  </si>
  <si>
    <t>Quark-gluon Plasma And Heavy Ion Collisions: Procs Of A Meeting Held In The Framework Of The Activities Of Giselda, The Italian Working Group On Strong Interactions</t>
  </si>
  <si>
    <t>981-277-653-2</t>
  </si>
  <si>
    <t>981-238-174-0</t>
  </si>
  <si>
    <t>Studies In Educational Learning Environments: An International Perspective</t>
  </si>
  <si>
    <t>981-277-713-X</t>
  </si>
  <si>
    <t>981-238-145-7</t>
  </si>
  <si>
    <t>Beyond Measure: A Guided Tour Through Nature, Myth And Number</t>
  </si>
  <si>
    <t>981-277-844-6</t>
  </si>
  <si>
    <t>981-02-4701-X</t>
  </si>
  <si>
    <t>Stochastic Processes: Selected Papers On Hiroshi Tanaka</t>
  </si>
  <si>
    <t>981-277-855-1</t>
  </si>
  <si>
    <t>981-02-4591-2</t>
  </si>
  <si>
    <t>Graph Drawing And Applications For Software And Knowledge Engineers</t>
  </si>
  <si>
    <t>981-277-789-X</t>
  </si>
  <si>
    <t>981-02-4879-2</t>
  </si>
  <si>
    <t>Spectroscopy And Dynamics Of Orientationally Structured Adsorbates</t>
  </si>
  <si>
    <t>981-277-650-8</t>
  </si>
  <si>
    <t>981-238-175-9</t>
  </si>
  <si>
    <t>Polarized Sources And Targets, Proceedings Of The Ninth International Workshop</t>
  </si>
  <si>
    <t>981-277-768-7</t>
  </si>
  <si>
    <t>981-02-4917-9</t>
  </si>
  <si>
    <t>Groups With Prescribed Quotient Groups And Associated Module Theory</t>
  </si>
  <si>
    <t>981-277-829-2</t>
  </si>
  <si>
    <t>981-02-4783-4</t>
  </si>
  <si>
    <t>Nonadiabatic Transition: Concepts, Basic Theories And Applications</t>
  </si>
  <si>
    <t>981-277-840-3</t>
  </si>
  <si>
    <t>981-02-4719-2</t>
  </si>
  <si>
    <t>Automatic Diatom Identification</t>
  </si>
  <si>
    <t>981-277-786-5</t>
  </si>
  <si>
    <t>981-02-4886-5</t>
  </si>
  <si>
    <t>Jewels Of Stringology: Text Algorithms</t>
  </si>
  <si>
    <t>981-277-822-5</t>
  </si>
  <si>
    <t>981-02-4782-6</t>
  </si>
  <si>
    <t>Synchronization In Coupled Chaotic Circuits &amp; Systems</t>
  </si>
  <si>
    <t>981-277-842-X</t>
  </si>
  <si>
    <t>981-02-4713-3</t>
  </si>
  <si>
    <t>Nuclear Physics At Border Lines, Procs Of The Intl Conf</t>
  </si>
  <si>
    <t>981-277-832-2</t>
  </si>
  <si>
    <t>981-02-4778-8</t>
  </si>
  <si>
    <t>Counting</t>
  </si>
  <si>
    <t>981-277-712-1</t>
  </si>
  <si>
    <t>981-238-063-9</t>
  </si>
  <si>
    <t>Taiwan In Troubled Times: Essays On The Chen Shui-bian Presidency</t>
  </si>
  <si>
    <t>981-277-781-4</t>
  </si>
  <si>
    <t>981-02-4891-1</t>
  </si>
  <si>
    <t>Advances In Image Processing &amp; Understanding: A Festschrift For Thomas S Huang</t>
  </si>
  <si>
    <t>981-277-695-8</t>
  </si>
  <si>
    <t>981-238-091-4</t>
  </si>
  <si>
    <t>Cmos Rf Modeling, Characterization And Applications</t>
  </si>
  <si>
    <t>981-277-776-8</t>
  </si>
  <si>
    <t>981-02-4905-5</t>
  </si>
  <si>
    <t>Generalized Point Models In Structural Mechanics</t>
  </si>
  <si>
    <t>981-277-790-3</t>
  </si>
  <si>
    <t>981-02-4878-4</t>
  </si>
  <si>
    <t>Quantum Dots</t>
  </si>
  <si>
    <t>981-277-767-9</t>
  </si>
  <si>
    <t>981-02-4918-7</t>
  </si>
  <si>
    <t>Supersymmetry And Unification Of Fundamental Interactions, Proceedings Of The Ix International Conference (Susy '01)</t>
  </si>
  <si>
    <t>981-277-819-5</t>
  </si>
  <si>
    <t>981-02-4805-9</t>
  </si>
  <si>
    <t>Gravitational Lensing And Microlensing</t>
  </si>
  <si>
    <t>981-277-799-7</t>
  </si>
  <si>
    <t>981-02-4852-0</t>
  </si>
  <si>
    <t>Emergent Nature: Patterns, Growth And Scaling In The Sciences</t>
  </si>
  <si>
    <t>981-277-772-5</t>
  </si>
  <si>
    <t>981-02-4910-1</t>
  </si>
  <si>
    <t>Shapes Of Galaxies And Their Dark Halos, The - Proceedings Of The Yale Cosmology Workshop</t>
  </si>
  <si>
    <t>981-277-801-2</t>
  </si>
  <si>
    <t>981-02-4848-2</t>
  </si>
  <si>
    <t>Functional Equations And Inequalities In Several Variables</t>
  </si>
  <si>
    <t>981-277-811-X</t>
  </si>
  <si>
    <t>981-02-4837-7</t>
  </si>
  <si>
    <t>Oxide Reliability: A Summary Of Silicon Oxide Wearout, Breakdown, And Reliability</t>
  </si>
  <si>
    <t>981-277-806-3</t>
  </si>
  <si>
    <t>981-02-4842-3</t>
  </si>
  <si>
    <t>Hybrid Methods In Pattern Recognition</t>
  </si>
  <si>
    <t>981-277-814-4</t>
  </si>
  <si>
    <t>981-02-4832-6</t>
  </si>
  <si>
    <t>Cpt And Lorentz Symmetry, Proceedings Of The 2nd Meeting</t>
  </si>
  <si>
    <t>981-277-812-8</t>
  </si>
  <si>
    <t>981-02-4834-2</t>
  </si>
  <si>
    <t>Liquid Crystals: Fundamentals</t>
  </si>
  <si>
    <t>981-277-858-6</t>
  </si>
  <si>
    <t>981-02-4250-6</t>
  </si>
  <si>
    <t>Beyond Nonstructural Quantitative Analysis: Blown-ups, Spinning Currents And Modern Science</t>
  </si>
  <si>
    <t>981-277-809-8</t>
  </si>
  <si>
    <t>981-02-4839-3</t>
  </si>
  <si>
    <t>Scaling And Disordered Systems: International Workshop And Collection Of Articles Honoring Professor Antonio Coniglio On The Occasion Of His 60th Birthday</t>
  </si>
  <si>
    <t>981-277-810-1</t>
  </si>
  <si>
    <t>981-02-4838-5</t>
  </si>
  <si>
    <t>Differential Equations And The Stokes Phenomenon</t>
  </si>
  <si>
    <t>981-277-654-0</t>
  </si>
  <si>
    <t>981-238-172-4</t>
  </si>
  <si>
    <t>Quantitative Analysis In Financial Markets: Collected Papers Of The New York University Mathematical Finance Seminar (Vol Iii)</t>
  </si>
  <si>
    <t>981-277-845-4</t>
  </si>
  <si>
    <t>981-02-4693-5</t>
  </si>
  <si>
    <t>Microscopic Approaches To Quantum Liquids In Confined Geometries</t>
  </si>
  <si>
    <t>981-277-847-0</t>
  </si>
  <si>
    <t>981-02-4640-4</t>
  </si>
  <si>
    <t>Elliptic And Parabolic Problems, Proceedings Of The 4th European Conference</t>
  </si>
  <si>
    <t>981-277-720-2</t>
  </si>
  <si>
    <t>981-238-045-0</t>
  </si>
  <si>
    <t>Waves And Stability In Continuous Media - Proceedings Of The 11th Conference On Wascom 2001</t>
  </si>
  <si>
    <t>981-277-733-4</t>
  </si>
  <si>
    <t>981-238-017-5</t>
  </si>
  <si>
    <t>Hypercomplex Iterations: Distance Estimation And Higher Dimensional Fractals (With Cd Rom)</t>
  </si>
  <si>
    <t>981-277-860-8</t>
  </si>
  <si>
    <t>981-02-3296-9</t>
  </si>
  <si>
    <t>Non-autonomous Kato Classes And Feynman-kac Propagators</t>
  </si>
  <si>
    <t>9786611919566</t>
  </si>
  <si>
    <t>981-256-557-4</t>
  </si>
  <si>
    <t>Formal Models, Languages And Applications</t>
  </si>
  <si>
    <t>9786611373214</t>
  </si>
  <si>
    <t>981-256-889-1</t>
  </si>
  <si>
    <t>Deserfest: A Celebration Of The Life And Works Of Stanley Deser</t>
  </si>
  <si>
    <t>9786611919696</t>
  </si>
  <si>
    <t>981-256-082-3</t>
  </si>
  <si>
    <t>Lepton-photon 01 - Proceedings Of The Xx International Symposium On Lepton And Photon Interactions At High Energies</t>
  </si>
  <si>
    <t>981-277-788-1</t>
  </si>
  <si>
    <t>981-02-4880-6</t>
  </si>
  <si>
    <t>Computational Chemistry: Reviews Of Current Trends, Vol. 10</t>
  </si>
  <si>
    <t>9786611378936</t>
  </si>
  <si>
    <t>981-256-742-9</t>
  </si>
  <si>
    <t>Complexus Mundi: Emergent Patterns In Nature</t>
  </si>
  <si>
    <t>9786611919351</t>
  </si>
  <si>
    <t>981-256-666-X</t>
  </si>
  <si>
    <t>Applied Artificial Intelligence - Proceedings Of The 7th International Flins Conference</t>
  </si>
  <si>
    <t>9786611379063</t>
  </si>
  <si>
    <t>981-256-690-2</t>
  </si>
  <si>
    <t>Gribov Memorial Volume: Quarks, Hadrons And Strong Interactions - Proceedings Of The Memorial Workshop Devoted To The 75th Birthday Of V N Gribov</t>
  </si>
  <si>
    <t>9786611924959</t>
  </si>
  <si>
    <t>981-256-756-9</t>
  </si>
  <si>
    <t>Gecon 2006 - Proceedings Of The 3rd International Workshop On Grid Economics And Business Models</t>
  </si>
  <si>
    <t>9786611379179</t>
  </si>
  <si>
    <t>981-256-821-2</t>
  </si>
  <si>
    <t>Dynamic Fracture Mechanics</t>
  </si>
  <si>
    <t>9786611924683</t>
  </si>
  <si>
    <t>981-256-840-9</t>
  </si>
  <si>
    <t>Cooperative Extensions Of The Bayesian Game</t>
  </si>
  <si>
    <t>9786611919689</t>
  </si>
  <si>
    <t>981-256-359-8</t>
  </si>
  <si>
    <t>Graph Algorithms And Applications 5</t>
  </si>
  <si>
    <t>9786611924669</t>
  </si>
  <si>
    <t>981-256-845-X</t>
  </si>
  <si>
    <t>Find A Hotter Place!: A History Of Nuclear Astrophysics</t>
  </si>
  <si>
    <t>9786611919207</t>
  </si>
  <si>
    <t>981-256-730-5</t>
  </si>
  <si>
    <t>Quantum Information And Computing</t>
  </si>
  <si>
    <t>9786611379162</t>
  </si>
  <si>
    <t>981-256-614-7</t>
  </si>
  <si>
    <t>Stochastic Processes And Applications To Mathematical Finance - Proceedings Of The 5th Ritsumeikan International Symposium</t>
  </si>
  <si>
    <t>9786611919597</t>
  </si>
  <si>
    <t>981-256-519-1</t>
  </si>
  <si>
    <t>New Trends In Hera Physics 2005 - Proceedings Of The Ringberg Workshop</t>
  </si>
  <si>
    <t>9786611924829</t>
  </si>
  <si>
    <t>981-256-816-6</t>
  </si>
  <si>
    <t>Recent Advances On Elliptic And Parabolic Issues - Proceedings Of The 2004 Swiss-japanese Seminar</t>
  </si>
  <si>
    <t>9786611919313</t>
  </si>
  <si>
    <t>981-256-675-9</t>
  </si>
  <si>
    <t>Strange Nonchaotic Attractors: Dynamics Between Order And Chaos In Quasiperiodically Forced Systems</t>
  </si>
  <si>
    <t>9786611919450</t>
  </si>
  <si>
    <t>981-256-633-3</t>
  </si>
  <si>
    <t>Applied Differential Geometry: A Modern Introduction</t>
  </si>
  <si>
    <t>9786611121686</t>
  </si>
  <si>
    <t>981-270-614-3</t>
  </si>
  <si>
    <t>Universe And The Atom</t>
  </si>
  <si>
    <t>9786611121662</t>
  </si>
  <si>
    <t>981-270-606-2</t>
  </si>
  <si>
    <t>Beauty Of Physics</t>
  </si>
  <si>
    <t>9786611121549</t>
  </si>
  <si>
    <t>981-270-560-0</t>
  </si>
  <si>
    <t>Minder Brain, The: How Your Brain Keeps You Alive, Protects You From Danger, And Ensures That You Reproduce</t>
  </si>
  <si>
    <t>9786611121280</t>
  </si>
  <si>
    <t>981-270-394-2</t>
  </si>
  <si>
    <t>Diffraction-limited Imaging With Large And Moderate Telescopes</t>
  </si>
  <si>
    <t>9786611121938</t>
  </si>
  <si>
    <t>981-270-777-8</t>
  </si>
  <si>
    <t>Open Secrets Of American Foreign Policy</t>
  </si>
  <si>
    <t>9786611121556</t>
  </si>
  <si>
    <t>981-270-562-7</t>
  </si>
  <si>
    <t>User's Approach For Topological Methods In 3d Dynamical Systems</t>
  </si>
  <si>
    <t>9786611121235</t>
  </si>
  <si>
    <t>981-270-380-2</t>
  </si>
  <si>
    <t>Microscopic Chaos, Fractals And Transport In Nonequilibrium Statistical Mechanics</t>
  </si>
  <si>
    <t>9786611120801</t>
  </si>
  <si>
    <t>981-256-507-8</t>
  </si>
  <si>
    <t>Vistas Of Special Functions</t>
  </si>
  <si>
    <t>9786611121921</t>
  </si>
  <si>
    <t>981-270-774-3</t>
  </si>
  <si>
    <t>Introduction To Computational Neurobiology And Clustering</t>
  </si>
  <si>
    <t>9786611121471</t>
  </si>
  <si>
    <t>981-270-539-2</t>
  </si>
  <si>
    <t>Electromagnetic Materials - Proceedings Of The International Conference On Materials For Advanced Technologies (Symposium P)</t>
  </si>
  <si>
    <t>9786611122010</t>
  </si>
  <si>
    <t>981-270-953-3</t>
  </si>
  <si>
    <t>Advanced Semiconductor Devices - Proceedings Of The 2006 Lester Eastman Conference</t>
  </si>
  <si>
    <t>9786611122003</t>
  </si>
  <si>
    <t>981-270-858-8</t>
  </si>
  <si>
    <t>Topics In Contemporary Differential Geometry, Complex Analysis And Mathematical Physics - Proceedings Of The 8th International Workshop On Complex Structures And Vector Fields</t>
  </si>
  <si>
    <t>9786611121976</t>
  </si>
  <si>
    <t>981-270-790-5</t>
  </si>
  <si>
    <t>Rice Genetics V - Proceedings Of The Fifth International Rice Genetics Symposium</t>
  </si>
  <si>
    <t>9786611121907</t>
  </si>
  <si>
    <t>981-270-772-7</t>
  </si>
  <si>
    <t>Semigroups And Formal Languages - Proceedings Of The International Conference</t>
  </si>
  <si>
    <t>9786611121877</t>
  </si>
  <si>
    <t>981-270-738-7</t>
  </si>
  <si>
    <t>Topological Aspects Of Critical Systems And Networks (With Cd-rom) - Proceedings Of The International Symposium</t>
  </si>
  <si>
    <t>9786611121860</t>
  </si>
  <si>
    <t>981-270-736-0</t>
  </si>
  <si>
    <t>Sustainable Development Of Energy, Water And Environment Systems - Proceedings Of The 3rd Dubrovnik Conference</t>
  </si>
  <si>
    <t>9786611121754</t>
  </si>
  <si>
    <t>981-270-640-2</t>
  </si>
  <si>
    <t>Frontiers In Turbulence And Coherent Structures - Proceedings Of The Cosnet/csiro Workshop On Turbulence And Coherent Structures In Fluids, Plasmas And Nonlinear Media</t>
  </si>
  <si>
    <t>9786611121273</t>
  </si>
  <si>
    <t>981-270-393-4</t>
  </si>
  <si>
    <t>Biomechanics At Micro- And Nanoscale Levels - Volume Iii</t>
  </si>
  <si>
    <t>9786611121983</t>
  </si>
  <si>
    <t>981-270-814-6</t>
  </si>
  <si>
    <t>Interpreting China's Development</t>
  </si>
  <si>
    <t>9786611911669</t>
  </si>
  <si>
    <t>981-270-802-2</t>
  </si>
  <si>
    <t>Mathematical Olympiad In China: Problems And Solutions</t>
  </si>
  <si>
    <t>9786611121969</t>
  </si>
  <si>
    <t>981-270-789-1</t>
  </si>
  <si>
    <t>Advances In Geosciences (A 4-volume Set) - Volume 8: Solar Terrestrial (St)</t>
  </si>
  <si>
    <t>1-281-12202-5</t>
  </si>
  <si>
    <t>981-270-987-8</t>
  </si>
  <si>
    <t>Integrating New Technologies For Striga Control: Towards Ending The Witch-hunt</t>
  </si>
  <si>
    <t>9786611121853</t>
  </si>
  <si>
    <t>981-270-708-5</t>
  </si>
  <si>
    <t>Large Scale Structure And Dynamics Of Complex Networks: From Information Technology To Finance And Natural Science</t>
  </si>
  <si>
    <t>9786611121815</t>
  </si>
  <si>
    <t>981-270-664-X</t>
  </si>
  <si>
    <t>China's Surging Economy: Adjusting For More Balanced Development</t>
  </si>
  <si>
    <t>9786611121716</t>
  </si>
  <si>
    <t>981-270-627-5</t>
  </si>
  <si>
    <t>Human Reliability And Error In Medical System</t>
  </si>
  <si>
    <t>9786611935658</t>
  </si>
  <si>
    <t>981-238-359-X</t>
  </si>
  <si>
    <t>Advanced Electromagnetism And Vacuum Physics</t>
  </si>
  <si>
    <t>9786611935641</t>
  </si>
  <si>
    <t>981-238-367-0</t>
  </si>
  <si>
    <t>Completely Positive Matrices</t>
  </si>
  <si>
    <t>9786611935634</t>
  </si>
  <si>
    <t>981-238-368-9</t>
  </si>
  <si>
    <t>Non-equilibrium Statistical Mechanics, A: Without The Assumption Of Molecular Chaos</t>
  </si>
  <si>
    <t>9786611935627</t>
  </si>
  <si>
    <t>981-238-378-6</t>
  </si>
  <si>
    <t>Real Operator Algebras</t>
  </si>
  <si>
    <t>9786611935610</t>
  </si>
  <si>
    <t>981-238-380-8</t>
  </si>
  <si>
    <t>Introduction To Random Time And Quantum Randomness (New Edition)</t>
  </si>
  <si>
    <t>9786611935603</t>
  </si>
  <si>
    <t>981-238-388-3</t>
  </si>
  <si>
    <t>Economic Globalization And Asia: Essays On Finance, Trade And Taxation</t>
  </si>
  <si>
    <t>9786611935597</t>
  </si>
  <si>
    <t>981-238-389-1</t>
  </si>
  <si>
    <t>Capture Gamma-ray Spectroscopy And Related Topics, Proceedings Of The Eleventh International Symposium (Cgs-11)</t>
  </si>
  <si>
    <t>9786611935580</t>
  </si>
  <si>
    <t>981-238-391-3</t>
  </si>
  <si>
    <t>Polymer Viscoelasticity: Basics, Molecular Theories And Experiments</t>
  </si>
  <si>
    <t>9786611935573</t>
  </si>
  <si>
    <t>981-238-394-8</t>
  </si>
  <si>
    <t>Natural Axiom System Of Probability Theory, The: Mathematical Model Of The Random Universe</t>
  </si>
  <si>
    <t>9786611935566</t>
  </si>
  <si>
    <t>981-238-408-1</t>
  </si>
  <si>
    <t>Strong Coupling Gauge Theories And Effective Field Theories, Proceedings Of The 2002 International Workshop</t>
  </si>
  <si>
    <t>9786611935559</t>
  </si>
  <si>
    <t>981-238-437-5</t>
  </si>
  <si>
    <t>Introduction To Phonons And Electrons</t>
  </si>
  <si>
    <t>9786611935542</t>
  </si>
  <si>
    <t>981-238-439-1</t>
  </si>
  <si>
    <t>Garden Of Quanta, A: Essays In Honor Of Hiroshi Ezawa</t>
  </si>
  <si>
    <t>9786611935535</t>
  </si>
  <si>
    <t>981-238-445-6</t>
  </si>
  <si>
    <t>Theoretical And Computational Acoustics '99, Proceedings Of The 4th Ictca Conference (With Cd-rom)</t>
  </si>
  <si>
    <t>9786611899073</t>
  </si>
  <si>
    <t>981-238-447-2</t>
  </si>
  <si>
    <t>Langevin Equation, The: With Applications To Stochastic Problems In Physics, Chemistry And Electrical Engineering (2nd Edition)</t>
  </si>
  <si>
    <t>9786611935528</t>
  </si>
  <si>
    <t>981-238-462-6</t>
  </si>
  <si>
    <t>Symmetry And Modern Physics: Yang Retirement Symposium</t>
  </si>
  <si>
    <t>9786611935511</t>
  </si>
  <si>
    <t>981-238-503-7</t>
  </si>
  <si>
    <t>Interregional Input-output Analysis Of The Chinese Economy</t>
  </si>
  <si>
    <t>9786611935504</t>
  </si>
  <si>
    <t>981-238-556-8</t>
  </si>
  <si>
    <t>Reasoning About Theoretical Entities</t>
  </si>
  <si>
    <t>9786611935498</t>
  </si>
  <si>
    <t>981-238-567-3</t>
  </si>
  <si>
    <t>Douglas Rayner Hartree: His Life In Science And Computing</t>
  </si>
  <si>
    <t>9786611935481</t>
  </si>
  <si>
    <t>981-238-577-0</t>
  </si>
  <si>
    <t>Elementary Process Of Bremsstrahlung</t>
  </si>
  <si>
    <t>9786611935474</t>
  </si>
  <si>
    <t>981-238-578-9</t>
  </si>
  <si>
    <t>Comprehensive Guide To Chinese Medicine</t>
  </si>
  <si>
    <t>9786611935450</t>
  </si>
  <si>
    <t>981-238-604-1</t>
  </si>
  <si>
    <t>Synchronization Of Mechanical Systems</t>
  </si>
  <si>
    <t>9786611935443</t>
  </si>
  <si>
    <t>981-238-605-X</t>
  </si>
  <si>
    <t>Alkali-doped Fullerides: Narrow-band Solids With Unusual Properties</t>
  </si>
  <si>
    <t>9786611935436</t>
  </si>
  <si>
    <t>981-238-667-X</t>
  </si>
  <si>
    <t>Adventures In Mathematics</t>
  </si>
  <si>
    <t>9786611935429</t>
  </si>
  <si>
    <t>981-238-683-1</t>
  </si>
  <si>
    <t>Quanta, Logic And Spacetime (2nd Edition)</t>
  </si>
  <si>
    <t>9786611935412</t>
  </si>
  <si>
    <t>981-238-691-2</t>
  </si>
  <si>
    <t>Quark Model And High Energy Collisions, 2nd Edition</t>
  </si>
  <si>
    <t>9786611935405</t>
  </si>
  <si>
    <t>981-238-699-8</t>
  </si>
  <si>
    <t>Recent Advances In Relativistic Molecular Theory</t>
  </si>
  <si>
    <t>981-279-490-5</t>
  </si>
  <si>
    <t>981-238-709-9</t>
  </si>
  <si>
    <t>Intelligent And Other Computational Techniques In Insurance: Theory And Applications</t>
  </si>
  <si>
    <t>9786611934415</t>
  </si>
  <si>
    <t>981-238-718-8</t>
  </si>
  <si>
    <t>Stability Of Stationary Sets In Control Systems With Discontinuous Nonlinearities</t>
  </si>
  <si>
    <t>9786611934408</t>
  </si>
  <si>
    <t>981-238-719-6</t>
  </si>
  <si>
    <t>Understanding Singaporeans: Values, Lifestyles, Aspirations And Consumption Behaviors</t>
  </si>
  <si>
    <t>9786611935382</t>
  </si>
  <si>
    <t>981-238-730-7</t>
  </si>
  <si>
    <t>Nonlinear Theory Of Elasticity: Applications In Biomechanics</t>
  </si>
  <si>
    <t>9786611934392</t>
  </si>
  <si>
    <t>981-238-735-8</t>
  </si>
  <si>
    <t>Theory Of Conjectural Variations</t>
  </si>
  <si>
    <t>9786611934774</t>
  </si>
  <si>
    <t>981-238-736-6</t>
  </si>
  <si>
    <t>Slim Chance Fat Hope: Society's Obsession With Thinness</t>
  </si>
  <si>
    <t>9786611934767</t>
  </si>
  <si>
    <t>981-238-738-2</t>
  </si>
  <si>
    <t>Energy Localisation And Transfer</t>
  </si>
  <si>
    <t>9786611934750</t>
  </si>
  <si>
    <t>981-238-742-0</t>
  </si>
  <si>
    <t>Waves And Stability In Continuous Media - Proceedings Of The 12th Conference On Wascom 2003</t>
  </si>
  <si>
    <t>9786611898946</t>
  </si>
  <si>
    <t>981-238-748-X</t>
  </si>
  <si>
    <t>Network-based Distributed Planning Using Coevolutionary Algorithms</t>
  </si>
  <si>
    <t>9786611934743</t>
  </si>
  <si>
    <t>981-238-754-4</t>
  </si>
  <si>
    <t>First 60 Years Of Nonlinear Analysis Of Jean Mawhin</t>
  </si>
  <si>
    <t>9786611898915</t>
  </si>
  <si>
    <t>981-238-765-X</t>
  </si>
  <si>
    <t>Physics And Technology Of Thin Films, Iwtf 2003 - Proceedings Of The International Workshop</t>
  </si>
  <si>
    <t>9786611898885</t>
  </si>
  <si>
    <t>981-238-770-6</t>
  </si>
  <si>
    <t>Selected Topics In Post-genome Knowledge Discovery</t>
  </si>
  <si>
    <t>9786611934736</t>
  </si>
  <si>
    <t>981-238-780-3</t>
  </si>
  <si>
    <t>Fuzzy Neural Network Theory And Application</t>
  </si>
  <si>
    <t>9786611934385</t>
  </si>
  <si>
    <t>981-238-786-2</t>
  </si>
  <si>
    <t>Geometric Computation</t>
  </si>
  <si>
    <t>9786611934729</t>
  </si>
  <si>
    <t>981-238-799-4</t>
  </si>
  <si>
    <t>China's West Region Development: Domestic Strategies And Global Implications</t>
  </si>
  <si>
    <t>9786611934712</t>
  </si>
  <si>
    <t>981-238-800-1</t>
  </si>
  <si>
    <t>Symmetries In Nuclear Structure: An Occasion To Celebrate The 60th Birthday Of Francesco Iachello - Proceedings Of The Highly Specialized Seminar</t>
  </si>
  <si>
    <t>9786611898793</t>
  </si>
  <si>
    <t>981-238-812-5</t>
  </si>
  <si>
    <t>Metal Mediated Template Synthesis Of Ligands</t>
  </si>
  <si>
    <t>9786611934705</t>
  </si>
  <si>
    <t>981-238-813-3</t>
  </si>
  <si>
    <t>Does Class Matter? Social Stratification And Orientations In Singapore</t>
  </si>
  <si>
    <t>9786611934699</t>
  </si>
  <si>
    <t>981-238-829-X</t>
  </si>
  <si>
    <t>Principles Of Quantum Computation And Information - Volume I: Basic Concepts</t>
  </si>
  <si>
    <t>9786611934682</t>
  </si>
  <si>
    <t>981-238-830-3</t>
  </si>
  <si>
    <t>Learning Support Systems For Organizational Learning</t>
  </si>
  <si>
    <t>9786611934675</t>
  </si>
  <si>
    <t>981-238-831-1</t>
  </si>
  <si>
    <t>Global Structure Of Visual Space</t>
  </si>
  <si>
    <t>9786611934668</t>
  </si>
  <si>
    <t>981-238-842-7</t>
  </si>
  <si>
    <t>Theory Of Regular Economies</t>
  </si>
  <si>
    <t>9786611934651</t>
  </si>
  <si>
    <t>981-238-849-4</t>
  </si>
  <si>
    <t>Probability, Finance And Insurance, Proceedings Of A Workshop</t>
  </si>
  <si>
    <t>9786611898748</t>
  </si>
  <si>
    <t>981-238-853-2</t>
  </si>
  <si>
    <t>Artificial Intelligence Methods In Software Testing</t>
  </si>
  <si>
    <t>9786611934644</t>
  </si>
  <si>
    <t>981-238-854-0</t>
  </si>
  <si>
    <t>Graph Algorithms And Applications 2</t>
  </si>
  <si>
    <t>9786611934637</t>
  </si>
  <si>
    <t>981-238-855-9</t>
  </si>
  <si>
    <t>Corporate Cultures And Global Brands</t>
  </si>
  <si>
    <t>9786611872595</t>
  </si>
  <si>
    <t>981-238-856-7</t>
  </si>
  <si>
    <t>Particle Physics And Cosmology: The Quest For Physics Beyond The Standard Model(s) (Tasi 2002)</t>
  </si>
  <si>
    <t>9786611872151</t>
  </si>
  <si>
    <t>981-238-892-3</t>
  </si>
  <si>
    <t>Contemporary Accelerator Physics</t>
  </si>
  <si>
    <t>9786611934620</t>
  </si>
  <si>
    <t>981-238-900-8</t>
  </si>
  <si>
    <t>Annual Review Of Scalable Computing</t>
  </si>
  <si>
    <t>9786611934613</t>
  </si>
  <si>
    <t>981-238-902-4</t>
  </si>
  <si>
    <t>Support Vector Machine In Chemistry</t>
  </si>
  <si>
    <t>9786611934606</t>
  </si>
  <si>
    <t>981-238-922-9</t>
  </si>
  <si>
    <t>Advances In Scattering And Biomedical Engineering - Proceedings Of The 6th International Workshop</t>
  </si>
  <si>
    <t>9786611898649</t>
  </si>
  <si>
    <t>981-238-924-5</t>
  </si>
  <si>
    <t>New Applications Of Nuclear Fission: Proceedings Of The International Workshop</t>
  </si>
  <si>
    <t>9786611898625</t>
  </si>
  <si>
    <t>981-238-933-4</t>
  </si>
  <si>
    <t>Radiation Effects And Soft Errors In Integrated Circuits And Electronic Devices</t>
  </si>
  <si>
    <t>9786611934590</t>
  </si>
  <si>
    <t>981-238-940-7</t>
  </si>
  <si>
    <t>Plasma Production By Laser Ablation: Ppla 2003</t>
  </si>
  <si>
    <t>9786611898601</t>
  </si>
  <si>
    <t>981-238-943-1</t>
  </si>
  <si>
    <t>Abstract And Applied Analysis - Proceedings Of The International Conference</t>
  </si>
  <si>
    <t>9786611898595</t>
  </si>
  <si>
    <t>981-238-944-X</t>
  </si>
  <si>
    <t>Compact Stars: The Quest For New States Of Dense Matter - Proceedings Of The Kias-apctp International Symposium On Astro-hadron Physics</t>
  </si>
  <si>
    <t>9786611898571</t>
  </si>
  <si>
    <t>981-238-954-7</t>
  </si>
  <si>
    <t>Petit Point: A Candid Portrait On The Aberrations Of Science</t>
  </si>
  <si>
    <t>9786611876708</t>
  </si>
  <si>
    <t>981-256-011-4</t>
  </si>
  <si>
    <t>Universality And Diversity In Science: Festschrift In Honor Of Naseem K Rahman's 60th Birthday</t>
  </si>
  <si>
    <t>9786611934583</t>
  </si>
  <si>
    <t>981-256-026-2</t>
  </si>
  <si>
    <t>R-process, The: The Astrophysical Origin Of The Heavy Elements And Related Rare Isotope Accelerator Physics - Procs Of The First Argonne/msu/jina/int Ria Workshop</t>
  </si>
  <si>
    <t>9786611898526</t>
  </si>
  <si>
    <t>981-256-032-7</t>
  </si>
  <si>
    <t>Road To Scientific Success, The: Inspiring Life Stories Of Prominent Researchers (Volume 1)</t>
  </si>
  <si>
    <t>9786611919658</t>
  </si>
  <si>
    <t>981-256-600-7</t>
  </si>
  <si>
    <t>China's Energy Outlook 2004</t>
  </si>
  <si>
    <t>9786611919122</t>
  </si>
  <si>
    <t>981-256-748-8</t>
  </si>
  <si>
    <t>Photonic, Electronic And Atomic Collisions - Proceedings Of The Xxiv International Conference</t>
  </si>
  <si>
    <t>9786611912048</t>
  </si>
  <si>
    <t>981-270-412-4</t>
  </si>
  <si>
    <t>Modeling And Computations In Dynamical Systems: In Commemoration Of The 100th Anniversary Of The Birth Of John Von Neumann</t>
  </si>
  <si>
    <t>9786611919542</t>
  </si>
  <si>
    <t>981-256-596-5</t>
  </si>
  <si>
    <t>Fundamental Interactions - Proceedings Of The 20th Lake Louise Winter Institute</t>
  </si>
  <si>
    <t>981-4478-78-4</t>
  </si>
  <si>
    <t>981-256-631-7</t>
  </si>
  <si>
    <t>Algebras, Rings And Their Representations - Proceedings Of The International Conference On Algebras, Modules And Rings</t>
  </si>
  <si>
    <t>9786611378899</t>
  </si>
  <si>
    <t>981-256-598-1</t>
  </si>
  <si>
    <t>Photonic Glasses</t>
  </si>
  <si>
    <t>9786611379025</t>
  </si>
  <si>
    <t>981-256-820-4</t>
  </si>
  <si>
    <t>Frontiers In Electronics (With Cd-rom) - Proceedings Of The Wofe-04</t>
  </si>
  <si>
    <t>9786611373306</t>
  </si>
  <si>
    <t>981-256-884-0</t>
  </si>
  <si>
    <t>Random Walk, Sequential Analysis And Related Topics: A Festschrift In Honor Of Yuan-shih Chow</t>
  </si>
  <si>
    <t>9786611373177</t>
  </si>
  <si>
    <t>981-270-355-1</t>
  </si>
  <si>
    <t>Nonlinear Science And Complexity - Proceedings Of The Conference</t>
  </si>
  <si>
    <t>9786611373122</t>
  </si>
  <si>
    <t>981-270-436-1</t>
  </si>
  <si>
    <t>Neutrino Physics - Proceedings Of Nobel Symposium 129</t>
  </si>
  <si>
    <t>981-277-390-8</t>
  </si>
  <si>
    <t>981-256-737-2</t>
  </si>
  <si>
    <t>Wavelet Active Media Technology And Information Processing (In 2 Volumes) - Proceedings Of The International Computer Conference 2006</t>
  </si>
  <si>
    <t>981-277-276-6</t>
  </si>
  <si>
    <t>981-270-042-0</t>
  </si>
  <si>
    <t>Multi-modality Microscopy</t>
  </si>
  <si>
    <t>9786611919580</t>
  </si>
  <si>
    <t>981-256-533-7</t>
  </si>
  <si>
    <t>Exotic Nuclei And Nuclear/particle Astrophysics - Proceedings Of The Carpathian Summer School Of Physics 2005</t>
  </si>
  <si>
    <t>9786611924478</t>
  </si>
  <si>
    <t>981-270-007-2</t>
  </si>
  <si>
    <t>Optical Trapping And Manipulation Of Neutral Particles Using Lasers: A Reprint Volume With Commentaries</t>
  </si>
  <si>
    <t>9786611927851</t>
  </si>
  <si>
    <t>981-02-4057-0</t>
  </si>
  <si>
    <t>Advanced Mathematical And Computational Tools In Metrology Vii</t>
  </si>
  <si>
    <t>9786611919320</t>
  </si>
  <si>
    <t>981-256-674-0</t>
  </si>
  <si>
    <t>Are You The King, Or Are You The Joker?: Play Math For Young Children</t>
  </si>
  <si>
    <t>9786611912055</t>
  </si>
  <si>
    <t>981-270-404-3</t>
  </si>
  <si>
    <t>Transformational Science And Technology For The Current And Future Force (With Cd-rom) - Proceedings Of The 24th Us Army Science Conference</t>
  </si>
  <si>
    <t>9786611912093</t>
  </si>
  <si>
    <t>981-270-201-6</t>
  </si>
  <si>
    <t>Condensed Matter Nuclear Science - Proceedings Of The 12th International Conference On Cold Fusion</t>
  </si>
  <si>
    <t>9786611373108</t>
  </si>
  <si>
    <t>981-256-901-4</t>
  </si>
  <si>
    <t>Advances In Pattern Recognition - Proceedings Of The 6th International Conference</t>
  </si>
  <si>
    <t>9786611373184</t>
  </si>
  <si>
    <t>981-270-553-8</t>
  </si>
  <si>
    <t>Dynamics In Models Of Coarsening, Coagulation, Condensation And Quantization</t>
  </si>
  <si>
    <t>9786611121990</t>
  </si>
  <si>
    <t>981-270-850-2</t>
  </si>
  <si>
    <t>Fundamental Forces Of Nature: The Story Of Gauge Fields</t>
  </si>
  <si>
    <t>9786611121778</t>
  </si>
  <si>
    <t>981-270-644-5</t>
  </si>
  <si>
    <t>Entropy Demystified: The Second Law Reduced To Plain Common Sense</t>
  </si>
  <si>
    <t>9786611121136</t>
  </si>
  <si>
    <t>981-270-052-8</t>
  </si>
  <si>
    <t>Successful Value Investing In Asia: 10 Timeless Principles By Tony Measor</t>
  </si>
  <si>
    <t>9786611121952</t>
  </si>
  <si>
    <t>981-270-788-3</t>
  </si>
  <si>
    <t>Business And Investment Environment In Taiwan And Mainland China, The: A Focus On The It And High-tech Electronic Industries</t>
  </si>
  <si>
    <t>9786611121198</t>
  </si>
  <si>
    <t>981-270-366-7</t>
  </si>
  <si>
    <t>Innovation In The Biopharmaceutical Industry</t>
  </si>
  <si>
    <t>1-62198-030-8</t>
  </si>
  <si>
    <t>981-270-660-7</t>
  </si>
  <si>
    <t>Iterated Prisoners' Dilemma, The: 20 Years On</t>
  </si>
  <si>
    <t>9786611121839</t>
  </si>
  <si>
    <t>981-270-697-6</t>
  </si>
  <si>
    <t>Artificial Cells: Biotechnology, Nanomedicine, Regenerative Medicine, Blood Substitutes, Bioencapsulation, And Cell/stem Cell Therapy</t>
  </si>
  <si>
    <t>9786611121587</t>
  </si>
  <si>
    <t>981-270-576-7</t>
  </si>
  <si>
    <t>Creativity: A Handbook For Teachers</t>
  </si>
  <si>
    <t>9786611121006</t>
  </si>
  <si>
    <t>981-256-958-8</t>
  </si>
  <si>
    <t>Primary Intraocular Lymphoma</t>
  </si>
  <si>
    <t>9786611121297</t>
  </si>
  <si>
    <t>981-270-407-8</t>
  </si>
  <si>
    <t>Physics, Chemistry And Application Of Nanostructures: Reviews And Short Notes To Nanomeeting 2007 - Proceedings Of The International Conference On Nanomeeting 2007</t>
  </si>
  <si>
    <t>9786611121648</t>
  </si>
  <si>
    <t>981-270-599-6</t>
  </si>
  <si>
    <t>Gca 2007 - Proceedings Of The 3rd International Workshop On Grid Computing And Applications</t>
  </si>
  <si>
    <t>9786611121914</t>
  </si>
  <si>
    <t>981-270-773-5</t>
  </si>
  <si>
    <t>Theoretical Nuclear Physics In Italy - Proceedings Of The 11th Conference On Problems In Theoretical Nuclear Physics</t>
  </si>
  <si>
    <t>9786611121891</t>
  </si>
  <si>
    <t>981-270-770-0</t>
  </si>
  <si>
    <t>Intelligence Of Low Dimensional Topology 2006</t>
  </si>
  <si>
    <t>9786611121624</t>
  </si>
  <si>
    <t>981-270-593-7</t>
  </si>
  <si>
    <t>Difference Equations, Special Functions And Orthogonal Polynomials - Proceedings Of The International Conference</t>
  </si>
  <si>
    <t>9786611121761</t>
  </si>
  <si>
    <t>981-270-643-7</t>
  </si>
  <si>
    <t>Biomat 2006 - International Symposium On Mathematical And Computational Biology</t>
  </si>
  <si>
    <t>9786611121884</t>
  </si>
  <si>
    <t>981-270-768-9</t>
  </si>
  <si>
    <t>Image Pattern Recognition: Synthesis And Analysis In Biometrics</t>
  </si>
  <si>
    <t>9786611120955</t>
  </si>
  <si>
    <t>981-256-908-1</t>
  </si>
  <si>
    <t>Harmonic, Wavelet And P-adic Analysis</t>
  </si>
  <si>
    <t>9786611121501</t>
  </si>
  <si>
    <t>981-270-549-X</t>
  </si>
  <si>
    <t>Discontented Miracle: Growth, Conflict, And Institutional Adaptations In China</t>
  </si>
  <si>
    <t>9786611121181</t>
  </si>
  <si>
    <t>981-270-354-3</t>
  </si>
  <si>
    <t>Ultrasonic And Advanced Methods For Nondestructive Testing And Material Characterization</t>
  </si>
  <si>
    <t>9786611121303</t>
  </si>
  <si>
    <t>981-270-409-4</t>
  </si>
  <si>
    <t>Felix Berezin: Life And Death Of The Mastermind Of Supermathematics</t>
  </si>
  <si>
    <t>9786611121464</t>
  </si>
  <si>
    <t>981-270-532-5</t>
  </si>
  <si>
    <t>Stewardship-based Economics</t>
  </si>
  <si>
    <t>9786611121419</t>
  </si>
  <si>
    <t>981-270-479-5</t>
  </si>
  <si>
    <t>Scientific Writing: A Reader And Writer's Guide</t>
  </si>
  <si>
    <t>9786611121396</t>
  </si>
  <si>
    <t>981-270-473-6</t>
  </si>
  <si>
    <t>Compound Semiconductor Bulk Materials And Characterizations</t>
  </si>
  <si>
    <t>9786611120733</t>
  </si>
  <si>
    <t>981-02-1728-5</t>
  </si>
  <si>
    <t>Low-dimensional Nanoscale Systems On Discrete Spaces</t>
  </si>
  <si>
    <t>9786611121730</t>
  </si>
  <si>
    <t>981-270-638-0</t>
  </si>
  <si>
    <t>Amplitude Equations For Stochastic Partial Differential Equations</t>
  </si>
  <si>
    <t>9786611121723</t>
  </si>
  <si>
    <t>981-270-637-2</t>
  </si>
  <si>
    <t>Divided China: Preparing For Reunification 883-947</t>
  </si>
  <si>
    <t>9786611121679</t>
  </si>
  <si>
    <t>981-270-611-9</t>
  </si>
  <si>
    <t>Codes For Error Detection</t>
  </si>
  <si>
    <t>9786611121600</t>
  </si>
  <si>
    <t>981-270-586-4</t>
  </si>
  <si>
    <t>Amazing Traces Of A Babylonian Origin In Greek Mathematics</t>
  </si>
  <si>
    <t>9786611121358</t>
  </si>
  <si>
    <t>981-270-452-3</t>
  </si>
  <si>
    <t>Supermanifolds: Theory And Applications</t>
  </si>
  <si>
    <t>9786611120726</t>
  </si>
  <si>
    <t>981-02-1228-3</t>
  </si>
  <si>
    <t>Quantitative And Empirical Analysis Of Energy Markets</t>
  </si>
  <si>
    <t>9786611121402</t>
  </si>
  <si>
    <t>981-270-474-4</t>
  </si>
  <si>
    <t>Fuzzy Logic For Business, Finance, And Management (2nd Edition)</t>
  </si>
  <si>
    <t>9786611121785</t>
  </si>
  <si>
    <t>981-270-649-6</t>
  </si>
  <si>
    <t>Principles Of Artificial Neural Networks (2nd Edition)</t>
  </si>
  <si>
    <t>9786611121709</t>
  </si>
  <si>
    <t>981-270-624-0</t>
  </si>
  <si>
    <t>Singular Integrals And Related Topics</t>
  </si>
  <si>
    <t>9786611121693</t>
  </si>
  <si>
    <t>981-270-623-2</t>
  </si>
  <si>
    <t>Nonparametric Inference</t>
  </si>
  <si>
    <t>9786611121099</t>
  </si>
  <si>
    <t>981-270-034-X</t>
  </si>
  <si>
    <t>Asymptotic Methods In Nonlinear Wave Phenomena: In Honor Of The 65th Birthday Of Antonio Greco</t>
  </si>
  <si>
    <t>9786611121945</t>
  </si>
  <si>
    <t>981-270-782-4</t>
  </si>
  <si>
    <t>Polarized Sources And Targets - Proceedings Of The Eleventh International Workshop</t>
  </si>
  <si>
    <t>9786611121846</t>
  </si>
  <si>
    <t>981-270-703-4</t>
  </si>
  <si>
    <t>Coastal Engineering 2006 - Proceedings Of The 30th International Conference (In 5 Volumes)</t>
  </si>
  <si>
    <t>9786611918842</t>
  </si>
  <si>
    <t>981-270-636-4</t>
  </si>
  <si>
    <t>Mathematical Analysis Of Random Phenomena - Proceedings Of The International Conference</t>
  </si>
  <si>
    <t>9786611121655</t>
  </si>
  <si>
    <t>981-270-603-8</t>
  </si>
  <si>
    <t>Mathematical Physics - Proceedings Of The 12th Regional Conference</t>
  </si>
  <si>
    <t>9786611121617</t>
  </si>
  <si>
    <t>981-270-591-0</t>
  </si>
  <si>
    <t>Frontiers Of Applied Mathematics - Proceedings Of The 2nd International Symposium</t>
  </si>
  <si>
    <t>9786611121372</t>
  </si>
  <si>
    <t>981-270-456-6</t>
  </si>
  <si>
    <t>Stochastic Processes And Applications To Mathematical Finance - Proceedings Of The 6th Ritsumeikan International Conference</t>
  </si>
  <si>
    <t>9786611121327</t>
  </si>
  <si>
    <t>981-270-413-2</t>
  </si>
  <si>
    <t>Collective Motion And Phase Transitions In Nuclear Systems - Proceedings Of The Predeal International Summer School In Nuclear Physics</t>
  </si>
  <si>
    <t>9786611121174</t>
  </si>
  <si>
    <t>981-270-083-8</t>
  </si>
  <si>
    <t>Stochastic Differential Equations: Theory And Applications - A Volume In Honor Of Professor Boris L Rozovskii</t>
  </si>
  <si>
    <t>9786611121808</t>
  </si>
  <si>
    <t>981-270-662-3</t>
  </si>
  <si>
    <t>Advances In Deterministic And Stochastic Analysis</t>
  </si>
  <si>
    <t>9786611121518</t>
  </si>
  <si>
    <t>981-270-550-3</t>
  </si>
  <si>
    <t>Y Chromosome And Male Germ Cell Biology In Health And Diseases</t>
  </si>
  <si>
    <t>9786611121228</t>
  </si>
  <si>
    <t>981-270-374-8</t>
  </si>
  <si>
    <t>Our Place In The Universe</t>
  </si>
  <si>
    <t>9786611121167</t>
  </si>
  <si>
    <t>981-270-068-4</t>
  </si>
  <si>
    <t>50 Math And Science Games For Leadership</t>
  </si>
  <si>
    <t>9786611121822</t>
  </si>
  <si>
    <t>981-270-692-5</t>
  </si>
  <si>
    <t>Rotation And Accretion Powered Pulsars</t>
  </si>
  <si>
    <t>9786611120771</t>
  </si>
  <si>
    <t>981-02-4744-3</t>
  </si>
  <si>
    <t>Fads, Fallacies And Foolishness In Medical Care Management And Policy</t>
  </si>
  <si>
    <t>9786611120825</t>
  </si>
  <si>
    <t>981-256-678-3</t>
  </si>
  <si>
    <t>Theory Of The Firm's Cost Of Capital, A: How Debt Affects The Firm's Risk, Value, Tax Rate, And The Government's Tax Claim</t>
  </si>
  <si>
    <t>9786611120986</t>
  </si>
  <si>
    <t>981-256-949-9</t>
  </si>
  <si>
    <t>Power Of Alpha, The: Electron Elementary Particle Generation With Alpha-quantized Lifetimes And Masses</t>
  </si>
  <si>
    <t>9786611121013</t>
  </si>
  <si>
    <t>981-256-961-8</t>
  </si>
  <si>
    <t>China's Elite Politics: Political Transition And Power Balancing</t>
  </si>
  <si>
    <t>9786611121112</t>
  </si>
  <si>
    <t>981-270-041-2</t>
  </si>
  <si>
    <t>Nasdaq Market Simulation, A: Insights On A Major Market From The Science Of Complex Adaptive Systems</t>
  </si>
  <si>
    <t>9786611121037</t>
  </si>
  <si>
    <t>981-270-001-3</t>
  </si>
  <si>
    <t>Manual For Biochemistry Protocols, A</t>
  </si>
  <si>
    <t>9786611121150</t>
  </si>
  <si>
    <t>981-270-066-8</t>
  </si>
  <si>
    <t>Advanced Courses Of Mathematical Analysis Ii - Proceedings Of The Second International School</t>
  </si>
  <si>
    <t>9786611120818</t>
  </si>
  <si>
    <t>981-256-652-X</t>
  </si>
  <si>
    <t>How And Where To Go Beyond The Standard Model - Proceedings Of The International School Of Subnuclear Physics</t>
  </si>
  <si>
    <t>9786611120863</t>
  </si>
  <si>
    <t>981-256-750-X</t>
  </si>
  <si>
    <t>Energy Budget In The High Energy Universe - Proceedings Of The International Workshop</t>
  </si>
  <si>
    <t>9786611121044</t>
  </si>
  <si>
    <t>981-270-010-2</t>
  </si>
  <si>
    <t>Continuous Advances In Qcd 2006 - Proceedings Of The Conference</t>
  </si>
  <si>
    <t>9786611121532</t>
  </si>
  <si>
    <t>981-270-552-X</t>
  </si>
  <si>
    <t>Opportunities With Exotic Beams - Proceedings Of The Third Anl/msu/jina/int Ria Workshop</t>
  </si>
  <si>
    <t>9786611918521</t>
  </si>
  <si>
    <t>981-270-567-8</t>
  </si>
  <si>
    <t>Applied Analysis And Differential Equations</t>
  </si>
  <si>
    <t>9786611121631</t>
  </si>
  <si>
    <t>981-270-594-5</t>
  </si>
  <si>
    <t>Real-time Systems: Modeling, Design And Applications</t>
  </si>
  <si>
    <t>9786611120764</t>
  </si>
  <si>
    <t>981-02-4424-X</t>
  </si>
  <si>
    <t>Advances In Statistical Modeling And Inference: Essays In Honor Of Kjell A Doksum</t>
  </si>
  <si>
    <t>9786611121204</t>
  </si>
  <si>
    <t>981-270-369-1</t>
  </si>
  <si>
    <t>Nanotubes And Nanowires</t>
  </si>
  <si>
    <t>1-61344-776-0</t>
  </si>
  <si>
    <t>981-270-435-3</t>
  </si>
  <si>
    <t>Singapore Perspectives 2007: A New Singapore</t>
  </si>
  <si>
    <t>9786611121570</t>
  </si>
  <si>
    <t>981-270-571-6</t>
  </si>
  <si>
    <t>Physicist Remembers, A</t>
  </si>
  <si>
    <t>9786611121143</t>
  </si>
  <si>
    <t>981-270-058-7</t>
  </si>
  <si>
    <t>Seeing The Invisible: National Security Intelligence In An Uncertain Age</t>
  </si>
  <si>
    <t>9786611121433</t>
  </si>
  <si>
    <t>981-270-482-5</t>
  </si>
  <si>
    <t>Lectures On Fuzzy And Fuzzy Susy Physics</t>
  </si>
  <si>
    <t>9786611121389</t>
  </si>
  <si>
    <t>981-270-466-3</t>
  </si>
  <si>
    <t>Dynamic Plasticity</t>
  </si>
  <si>
    <t>9786611120856</t>
  </si>
  <si>
    <t>981-256-747-X</t>
  </si>
  <si>
    <t>Catastrophes In Nature And Society: Mathematical Modeling Of Complex Systems</t>
  </si>
  <si>
    <t>9786611120979</t>
  </si>
  <si>
    <t>981-256-917-0</t>
  </si>
  <si>
    <t>Guanxi And Business (2nd Edition)</t>
  </si>
  <si>
    <t>9786611121129</t>
  </si>
  <si>
    <t>981-270-046-3</t>
  </si>
  <si>
    <t>Mosfet Modeling For Vlsi Simulation: Theory And Practice</t>
  </si>
  <si>
    <t>9786611120887</t>
  </si>
  <si>
    <t>981-256-862-X</t>
  </si>
  <si>
    <t>Geometry Of Hessian Structures</t>
  </si>
  <si>
    <t>9786611121082</t>
  </si>
  <si>
    <t>981-270-031-5</t>
  </si>
  <si>
    <t>Mosfet Modeling For Circuit Analysis And Design</t>
  </si>
  <si>
    <t>9786611120870</t>
  </si>
  <si>
    <t>981-256-810-7</t>
  </si>
  <si>
    <t>Introduction To The Basics Of Reliability And Risk Analysis, An</t>
  </si>
  <si>
    <t>9786611121747</t>
  </si>
  <si>
    <t>981-270-639-9</t>
  </si>
  <si>
    <t>Singularity Theory: Dedicated To Jean-paul Brasselet On His 60th Birthday - Proceedings Of The 2005 Marseille Singularity School And Conference</t>
  </si>
  <si>
    <t>9786611121310</t>
  </si>
  <si>
    <t>981-270-410-8</t>
  </si>
  <si>
    <t>2004 New And Renewable Energy Technologies For Sustainable Development</t>
  </si>
  <si>
    <t>9786611121457</t>
  </si>
  <si>
    <t>981-270-505-8</t>
  </si>
  <si>
    <t>Worldviews, Science And Us: Philosophy And Complexity</t>
  </si>
  <si>
    <t>9786611121495</t>
  </si>
  <si>
    <t>981-270-548-1</t>
  </si>
  <si>
    <t>Handbook Of Information Technology In Organizations And Electronic Markets</t>
  </si>
  <si>
    <t>9786611120795</t>
  </si>
  <si>
    <t>981-256-478-0</t>
  </si>
  <si>
    <t>Business And Information Technologies (Bit) Project, The: A Global Study Of Business Practice</t>
  </si>
  <si>
    <t>9786611120832</t>
  </si>
  <si>
    <t>981-256-696-1</t>
  </si>
  <si>
    <t>Economic Dynamism Of Asia In The New Millennium</t>
  </si>
  <si>
    <t>9786611120948</t>
  </si>
  <si>
    <t>981-256-898-0</t>
  </si>
  <si>
    <t>Molecular And Cellular Aspects Of The Serpinopathies And Disorders In Serpin Activity</t>
  </si>
  <si>
    <t>9786611121020</t>
  </si>
  <si>
    <t>981-256-963-4</t>
  </si>
  <si>
    <t>Mathematical Methods For Surface And Subsurface Hydrosystems</t>
  </si>
  <si>
    <t>9786611121105</t>
  </si>
  <si>
    <t>981-270-040-4</t>
  </si>
  <si>
    <t>Creating Collaborative Advantage Through Knowledge And Innovation</t>
  </si>
  <si>
    <t>9786611121341</t>
  </si>
  <si>
    <t>981-270-451-5</t>
  </si>
  <si>
    <t>Japanese Lesson Study In Mathematics: Its Impact, Diversity And Potential For Educational Improvement</t>
  </si>
  <si>
    <t>9786611121365</t>
  </si>
  <si>
    <t>981-270-453-1</t>
  </si>
  <si>
    <t>Natural Products: Essential Resource For Human Survival</t>
  </si>
  <si>
    <t>9786611121440</t>
  </si>
  <si>
    <t>981-270-498-1</t>
  </si>
  <si>
    <t>Quantum Structure Of Space And Time, The - Proceedings Of The 23rd Solvay Conference On Physics</t>
  </si>
  <si>
    <t>9786611120993</t>
  </si>
  <si>
    <t>981-256-952-9</t>
  </si>
  <si>
    <t>Transabdominal Fine-needle Aspiration Biopsy (2nd Edition): A Color Atlas And Monograph (With Cd-rom)</t>
  </si>
  <si>
    <t>9786611120917</t>
  </si>
  <si>
    <t>981-256-882-4</t>
  </si>
  <si>
    <t>Analysis And Control Of Complex Nonlinear Processes In Physics, Chemistry And Biology</t>
  </si>
  <si>
    <t>9786611121594</t>
  </si>
  <si>
    <t>981-270-583-X</t>
  </si>
  <si>
    <t>Sic Materials And Devices - Volume 2</t>
  </si>
  <si>
    <t>9786611121242</t>
  </si>
  <si>
    <t>981-270-383-7</t>
  </si>
  <si>
    <t>Laser Cleaning Ii</t>
  </si>
  <si>
    <t>9786611121211</t>
  </si>
  <si>
    <t>981-270-372-1</t>
  </si>
  <si>
    <t>Fibrocytes: New Insights Into Tissue Repair And Systemic Fibroses</t>
  </si>
  <si>
    <t>9786611120894</t>
  </si>
  <si>
    <t>981-256-869-7</t>
  </si>
  <si>
    <t>Recent Advances In Stochastic Operations Research</t>
  </si>
  <si>
    <t>9786611120849</t>
  </si>
  <si>
    <t>981-256-704-6</t>
  </si>
  <si>
    <t>Superionic Conductor Physics - Proceedings Of The 1st International Meeting On Superionic Conductor Physics (Idmsicp)</t>
  </si>
  <si>
    <t>9786611121563</t>
  </si>
  <si>
    <t>981-270-565-1</t>
  </si>
  <si>
    <t>Real And Complex Singularities - Proceedings Of The Australian-japanese Workshop (With Cd-rom)</t>
  </si>
  <si>
    <t>9786611121525</t>
  </si>
  <si>
    <t>981-270-551-1</t>
  </si>
  <si>
    <t>Few-body Problems In Physics - Proceedings Of The 3rd Asia-pacific Conference</t>
  </si>
  <si>
    <t>9786611121426</t>
  </si>
  <si>
    <t>981-270-481-7</t>
  </si>
  <si>
    <t>Topics On Mathematics For Smart Systems - Proceedings Of The European Conference</t>
  </si>
  <si>
    <t>9786611121266</t>
  </si>
  <si>
    <t>981-270-392-6</t>
  </si>
  <si>
    <t>Singularities In Geometry And Topology - Proceedings Of The Trieste Singularity Summer School And Workshop</t>
  </si>
  <si>
    <t>9786611121075</t>
  </si>
  <si>
    <t>981-270-022-6</t>
  </si>
  <si>
    <t>Current Developments In Mathematical Biology - Proceedings Of The Conference On Mathematical Biology And Dynamical Systems</t>
  </si>
  <si>
    <t>9786611121051</t>
  </si>
  <si>
    <t>981-270-015-3</t>
  </si>
  <si>
    <t>Deep Inelastic Scattering: Dis 2006 - Proceedings Of The 14th International Workshop</t>
  </si>
  <si>
    <t>9786611120900</t>
  </si>
  <si>
    <t>981-256-871-9</t>
  </si>
  <si>
    <t>Lectures On Qed And Qcd: Practical Calculation And Renormalization Of One- And Multi-loop Feynman Diagrams</t>
  </si>
  <si>
    <t>9786611120962</t>
  </si>
  <si>
    <t>981-256-914-6</t>
  </si>
  <si>
    <t>Anatomical Terms And Their Derivation</t>
  </si>
  <si>
    <t>9786611121259</t>
  </si>
  <si>
    <t>981-270-387-X</t>
  </si>
  <si>
    <t>Molecules Into Materials: Case Studies In Materials Chemistry - Mixed Valency, Magnetism And Superconductivity</t>
  </si>
  <si>
    <t>9786611908928</t>
  </si>
  <si>
    <t>981-270-038-2</t>
  </si>
  <si>
    <t>Nuclear Weapons, Scientists, And The Post-cold War Challenge: Selected Papers On Arms Control</t>
  </si>
  <si>
    <t>9786611120931</t>
  </si>
  <si>
    <t>981-256-896-4</t>
  </si>
  <si>
    <t>De Facto Federalism In China: Reforms And Dynamics Of Central-local Relations</t>
  </si>
  <si>
    <t>9786611908911</t>
  </si>
  <si>
    <t>981-270-016-1</t>
  </si>
  <si>
    <t>Bare Essentials Of Investing, The: Teaching The Horse To Talk</t>
  </si>
  <si>
    <t>9786611121488</t>
  </si>
  <si>
    <t>981-270-540-6</t>
  </si>
  <si>
    <t>Knowledge Management And Risk Strategies</t>
  </si>
  <si>
    <t>9786611120924</t>
  </si>
  <si>
    <t>981-256-890-5</t>
  </si>
  <si>
    <t>Exotic Smoothness And Physics: Differential Topology And Spacetime Models</t>
  </si>
  <si>
    <t>9786611120757</t>
  </si>
  <si>
    <t>981-02-4195-X</t>
  </si>
  <si>
    <t>Elementary Fluid Mechanics</t>
  </si>
  <si>
    <t>9786611120788</t>
  </si>
  <si>
    <t>981-256-416-0</t>
  </si>
  <si>
    <t>Quantitative Analysis Modeling and Trading Strategies</t>
  </si>
  <si>
    <t>9786611120740</t>
  </si>
  <si>
    <t>981-02-4079-1</t>
  </si>
  <si>
    <t>Indonesia's Fires and Haze : The Cost of Catastrophe</t>
  </si>
  <si>
    <t>9786610718443</t>
  </si>
  <si>
    <t>981-230-006-6</t>
  </si>
  <si>
    <t>Worldviews, Science And Us: Redemarcating Knowledge And Its Social And Ethical Implications</t>
  </si>
  <si>
    <t>9786611898137</t>
  </si>
  <si>
    <t>981-256-190-0</t>
  </si>
  <si>
    <t>World Of Risk Management</t>
  </si>
  <si>
    <t>9786611372590</t>
  </si>
  <si>
    <t>981-256-517-5</t>
  </si>
  <si>
    <t>Words, Languages And Combinatorics Iii, Proceedings Of The International Colloquium</t>
  </si>
  <si>
    <t>9786611908553</t>
  </si>
  <si>
    <t>981-02-4948-9</t>
  </si>
  <si>
    <t>Web-based Learning: Technology And Pedagogy - Proceedings Of The 4th International Conference</t>
  </si>
  <si>
    <t>9786611372781</t>
  </si>
  <si>
    <t>981-256-430-6</t>
  </si>
  <si>
    <t>Wave Propagation, Scattering And Emission In Complex Media</t>
  </si>
  <si>
    <t>9786611898878</t>
  </si>
  <si>
    <t>7-03-012464-2</t>
  </si>
  <si>
    <t>Vortex Dominated Flows: A Volume Celebrating Lu Ting's 80th Birthday</t>
  </si>
  <si>
    <t>9786611905804</t>
  </si>
  <si>
    <t>981-256-320-2</t>
  </si>
  <si>
    <t>Use Of High Performance Computing In Meteorology - Proceedings Of The Eleventh Ecmwf Workshop</t>
  </si>
  <si>
    <t>9786611372798</t>
  </si>
  <si>
    <t>981-256-354-7</t>
  </si>
  <si>
    <t>Transition And Turbulence Control</t>
  </si>
  <si>
    <t>9786611372613</t>
  </si>
  <si>
    <t>981-256-470-5</t>
  </si>
  <si>
    <t>Topics In Banach Space Integration</t>
  </si>
  <si>
    <t>9786611899233</t>
  </si>
  <si>
    <t>981-256-428-4</t>
  </si>
  <si>
    <t>Topics In Almost Hermitian Geometry And Related Fields - Proceedings In Honor Of Professor K Sekigawa's 60th Birthday</t>
  </si>
  <si>
    <t>9786611897291</t>
  </si>
  <si>
    <t>981-256-417-9</t>
  </si>
  <si>
    <t>Thinking In Patterns: Fractals And Related Phenomena In Nature</t>
  </si>
  <si>
    <t>9786611898779</t>
  </si>
  <si>
    <t>981-238-822-2</t>
  </si>
  <si>
    <t>Theoretical Nuclear Physics In Italy - Proceedings Of The 10th Conference On Problems In Theoretical Nuclear Physics</t>
  </si>
  <si>
    <t>9786611898113</t>
  </si>
  <si>
    <t>981-256-208-7</t>
  </si>
  <si>
    <t>Theoretical And Computational Acoustics 2003</t>
  </si>
  <si>
    <t>9786611898656</t>
  </si>
  <si>
    <t>981-238-921-0</t>
  </si>
  <si>
    <t>Teaching And Learning Of Physics In Cultural Contexts, Proceedings Of The International Conference On Physics Education In Cultural Contexts (Icpec 2001)</t>
  </si>
  <si>
    <t>9786611898908</t>
  </si>
  <si>
    <t>981-238-766-8</t>
  </si>
  <si>
    <t>Tall Buildings: From Engineering To Sustainability</t>
  </si>
  <si>
    <t>9786611372736</t>
  </si>
  <si>
    <t>981-256-620-1</t>
  </si>
  <si>
    <t>Symmetry And Perturbation Theory - Proceedings Of The International Conference On Spt2004</t>
  </si>
  <si>
    <t>9786611898236</t>
  </si>
  <si>
    <t>981-256-136-6</t>
  </si>
  <si>
    <t>Strings, Branes And Extra Dimensions (Tasi 2001)</t>
  </si>
  <si>
    <t>9786611898854</t>
  </si>
  <si>
    <t>981-238-788-9</t>
  </si>
  <si>
    <t>String Phenomenology, Proceedings Of The First International Conference</t>
  </si>
  <si>
    <t>9786611906320</t>
  </si>
  <si>
    <t>981-238-327-1</t>
  </si>
  <si>
    <t>String Phenomenology 2003, Proceedings Of The 2nd International Conference</t>
  </si>
  <si>
    <t>9786611898519</t>
  </si>
  <si>
    <t>981-256-035-1</t>
  </si>
  <si>
    <t>Stochastic Systems In Merging Phase Space</t>
  </si>
  <si>
    <t>9786611899110</t>
  </si>
  <si>
    <t>981-256-591-4</t>
  </si>
  <si>
    <t>Stochastic Analysis: Classical And Quantum: Perspectives Of White Noise Theory</t>
  </si>
  <si>
    <t>9786611897178</t>
  </si>
  <si>
    <t>981-256-526-4</t>
  </si>
  <si>
    <t>Stochastic Analysis And Mathematical Physics (Samp/anestoc 2002)</t>
  </si>
  <si>
    <t>9786611898427</t>
  </si>
  <si>
    <t>981-256-064-5</t>
  </si>
  <si>
    <t>Stardust From Meteorites: An Introduction To Presolar Grains</t>
  </si>
  <si>
    <t>9786611905842</t>
  </si>
  <si>
    <t>981-256-099-8</t>
  </si>
  <si>
    <t>Spin 2004 - Proceedings Of The 16th International Spin Physics Symposium And Workshop On Polarized Electron Sources And Polarimeters (With Cd-rom)</t>
  </si>
  <si>
    <t>9786611897451</t>
  </si>
  <si>
    <t>981-256-315-6</t>
  </si>
  <si>
    <t>Spectral Theory And Nonlinear Analysis With Applications To Spatial Ecology</t>
  </si>
  <si>
    <t>9786611897215</t>
  </si>
  <si>
    <t>981-256-514-0</t>
  </si>
  <si>
    <t>Spectral Analysis Of Differential Operators: Interplay Between Spectral And Oscillatory Properties</t>
  </si>
  <si>
    <t>9786611905828</t>
  </si>
  <si>
    <t>981-256-276-1</t>
  </si>
  <si>
    <t>Several Worlds: Reminiscences And Reflections Of A Chinese-american Physician</t>
  </si>
  <si>
    <t>9786611881160</t>
  </si>
  <si>
    <t>981-256-409-8</t>
  </si>
  <si>
    <t>Sensors And Microsystems - Proceedings Of The 8th Italian Conference</t>
  </si>
  <si>
    <t>9786611898953</t>
  </si>
  <si>
    <t>981-238-747-1</t>
  </si>
  <si>
    <t>Sensors And Microsystems - Proceedings Of The 9th Italian Conference</t>
  </si>
  <si>
    <t>9786611897352</t>
  </si>
  <si>
    <t>981-256-386-5</t>
  </si>
  <si>
    <t>Seminar On Fission: Pont D'oye V</t>
  </si>
  <si>
    <t>9786611898847</t>
  </si>
  <si>
    <t>981-238-792-7</t>
  </si>
  <si>
    <t>Semigroups And Languages, Proceedings Of The Workshop</t>
  </si>
  <si>
    <t>9786611898663</t>
  </si>
  <si>
    <t>981-238-917-2</t>
  </si>
  <si>
    <t>Selected Papers (1945-1980) Of Chen Ning Yang (With Commentary)</t>
  </si>
  <si>
    <t>9786611905750</t>
  </si>
  <si>
    <t>981-256-367-9</t>
  </si>
  <si>
    <t>Seesaw 25 - Proceedings Of The International Conference On The Seesaw Mechanism</t>
  </si>
  <si>
    <t>9786611898298</t>
  </si>
  <si>
    <t>981-256-111-0</t>
  </si>
  <si>
    <t>Relativistic Astrophysics And Cosmology - Proceedings Of The 13th Course Of The International School Of Cosmic Ray Astrophysics</t>
  </si>
  <si>
    <t>9786611898977</t>
  </si>
  <si>
    <t>981-238-727-7</t>
  </si>
  <si>
    <t>Recent Developments In Stochastic Analysis And Related Topics - Proceedings Of The First Sino-german Conf On Stochastic Analysis (A Satellite Conference Of Icm 2002)</t>
  </si>
  <si>
    <t>9786611898311</t>
  </si>
  <si>
    <t>981-256-104-8</t>
  </si>
  <si>
    <t>Recent Development In Theories And Numerics, Proceedings Of The International Conference On Inverse Problems</t>
  </si>
  <si>
    <t>9786611906337</t>
  </si>
  <si>
    <t>981-238-366-2</t>
  </si>
  <si>
    <t>Recent Advances In Elliptic And Parabolic Problems, Proceedings Of The International Conference</t>
  </si>
  <si>
    <t>9786611898144</t>
  </si>
  <si>
    <t>981-256-189-7</t>
  </si>
  <si>
    <t>Recent Advances In Artificial Life</t>
  </si>
  <si>
    <t>9786611372743</t>
  </si>
  <si>
    <t>981-256-615-5</t>
  </si>
  <si>
    <t>Recent Achievements And Perspectives In Nuclear Physics - Proceedings Of The 5th Italy-japan Symposium</t>
  </si>
  <si>
    <t>9786611897192</t>
  </si>
  <si>
    <t>981-256-523-X</t>
  </si>
  <si>
    <t>Realizing Teracomputing, Proceedings Of The Tenth Ecmwf Workshop On The Use Of High Performance Computers In Meteorology</t>
  </si>
  <si>
    <t>9786611906252</t>
  </si>
  <si>
    <t>981-238-376-X</t>
  </si>
  <si>
    <t>Random Walk In Random And Non-random Environments (Second Edition)</t>
  </si>
  <si>
    <t>9786611905767</t>
  </si>
  <si>
    <t>981-256-361-X</t>
  </si>
  <si>
    <t>Random Fields Estimation</t>
  </si>
  <si>
    <t>9786611899141</t>
  </si>
  <si>
    <t>981-256-536-1</t>
  </si>
  <si>
    <t>Radiation Defect Engineering</t>
  </si>
  <si>
    <t>9786611899172</t>
  </si>
  <si>
    <t>981-256-521-3</t>
  </si>
  <si>
    <t>Quarks, Hadrons And Nuclei - Proceedings Of The 16th And 17th Annual Hampton University Graduate Studies (Hugs) Summer Schools</t>
  </si>
  <si>
    <t>9786611898823</t>
  </si>
  <si>
    <t>981-238-804-4</t>
  </si>
  <si>
    <t>Quantum Theory And Symmetries, Proceedings Of The 3rd International Symposium</t>
  </si>
  <si>
    <t>9786611898403</t>
  </si>
  <si>
    <t>981-256-068-8</t>
  </si>
  <si>
    <t>Quantum Probability And Infinite Dimensional Analysis: From Foundations To Appllications</t>
  </si>
  <si>
    <t>9786611898199</t>
  </si>
  <si>
    <t>981-256-147-1</t>
  </si>
  <si>
    <t>Quantum Mechanics In Phase Space: An Overview With Selected Papers</t>
  </si>
  <si>
    <t>9786611905866</t>
  </si>
  <si>
    <t>981-238-384-0</t>
  </si>
  <si>
    <t>Quantum Information Science - Proceedings Of The 1st Asia-pacific Conference</t>
  </si>
  <si>
    <t>9786611372774</t>
  </si>
  <si>
    <t>981-256-460-8</t>
  </si>
  <si>
    <t>Quantum Fluctuations Of Spacetime</t>
  </si>
  <si>
    <t>9786611899189</t>
  </si>
  <si>
    <t>981-256-515-9</t>
  </si>
  <si>
    <t>Quantum Aspects Of Beam Physics 2003 - Proceedings Of The Joint 28th Icfa Advanced Beam Dynamics &amp; Advanced &amp; Novel Accelerators Workshop</t>
  </si>
  <si>
    <t>9786611898397</t>
  </si>
  <si>
    <t>981-256-069-6</t>
  </si>
  <si>
    <t>Proceedings Of The Dirac Centennial Symposium</t>
  </si>
  <si>
    <t>9786611905910</t>
  </si>
  <si>
    <t>981-238-412-X</t>
  </si>
  <si>
    <t>Proceedings Of The 11th Joint International Computer Conference: Jicc 2005</t>
  </si>
  <si>
    <t>9786611372750</t>
  </si>
  <si>
    <t>981-256-532-9</t>
  </si>
  <si>
    <t>Probabilistic Methods In Fluids, Proceedings Of The Swansea 2002 Workshop</t>
  </si>
  <si>
    <t>9786611905903</t>
  </si>
  <si>
    <t>981-238-226-7</t>
  </si>
  <si>
    <t>Pioneers Of Modern China: Understanding The Inscrutable Chinese</t>
  </si>
  <si>
    <t>9786611372620</t>
  </si>
  <si>
    <t>981-256-618-X</t>
  </si>
  <si>
    <t>Physics, Chemistry And Application Of Nanostructures - Reviews And Short Notes To Nanomeeting-2005</t>
  </si>
  <si>
    <t>9786611372811</t>
  </si>
  <si>
    <t>981-256-288-5</t>
  </si>
  <si>
    <t>Physics Of Intensity Dependent Beam Instabilities</t>
  </si>
  <si>
    <t>9786611905781</t>
  </si>
  <si>
    <t>981-256-342-3</t>
  </si>
  <si>
    <t>Physics Of Communication, The - Proceedings Of The Xxii Solvay Conference On Physics</t>
  </si>
  <si>
    <t>9786611906221</t>
  </si>
  <si>
    <t>981-238-449-9</t>
  </si>
  <si>
    <t>Physics And Technology Of Linear Accelerator Systems, Proceedings Of The 2002 Joint Uspas-cas-japan-russia Accelerator School</t>
  </si>
  <si>
    <t>9786611899066</t>
  </si>
  <si>
    <t>981-238-463-4</t>
  </si>
  <si>
    <t>Physical Foundation Of Economics, The: An Analytical Thermodynamic Theory</t>
  </si>
  <si>
    <t>9786611372941</t>
  </si>
  <si>
    <t>981-256-323-7</t>
  </si>
  <si>
    <t>Physical And Numerical Models In Knot Theory: Including Applications To The Life Sciences</t>
  </si>
  <si>
    <t>9786611905835</t>
  </si>
  <si>
    <t>981-256-187-0</t>
  </si>
  <si>
    <t>Perspectives In Image-guided Surgery - Proceedings Of The Scientific Workshop On Medical Robotics, Navigation And Visualization</t>
  </si>
  <si>
    <t>9786611898700</t>
  </si>
  <si>
    <t>981-238-872-9</t>
  </si>
  <si>
    <t>Pentaquark04 - Proceedings Of The International Workshop</t>
  </si>
  <si>
    <t>9786611897420</t>
  </si>
  <si>
    <t>981-256-338-5</t>
  </si>
  <si>
    <t>Particles And The Universe - Proceedings Of The Eighteenth Lake Louise Winter Institute</t>
  </si>
  <si>
    <t>9786611898809</t>
  </si>
  <si>
    <t>981-238-810-9</t>
  </si>
  <si>
    <t>Particle Physics In Laboratory, Space And Universe - Proceedings Of The Eleventh Lomonosov Conference On Elementary Particle Physics</t>
  </si>
  <si>
    <t>9786611898168</t>
  </si>
  <si>
    <t>981-256-162-5</t>
  </si>
  <si>
    <t>Origin Of Matter And Evolution Of Galaxies 2003</t>
  </si>
  <si>
    <t>9786611898762</t>
  </si>
  <si>
    <t>981-238-824-9</t>
  </si>
  <si>
    <t>Oppenheimer And The Manhattan Project: Insights Into J Robert Oppenheimer, "Father Of The Atomic Bomb"</t>
  </si>
  <si>
    <t>981-270-093-5</t>
  </si>
  <si>
    <t>981-256-418-7</t>
  </si>
  <si>
    <t>Modern Statistical And Mathematical Methods In Reliability</t>
  </si>
  <si>
    <t>9786611372934</t>
  </si>
  <si>
    <t>981-256-356-3</t>
  </si>
  <si>
    <t>Megagauss Magnetic Field Generation, Its Application To Science And Ultra-high Pulsed-power Technology - Procs Of The Viiith Int'l Conf On Megagauss Magnetic Field Generation And Related Topics</t>
  </si>
  <si>
    <t>9786611898564</t>
  </si>
  <si>
    <t>981-256-016-5</t>
  </si>
  <si>
    <t>Medical Imaging Systems Technology Volume 2: Modalities</t>
  </si>
  <si>
    <t>9786611881238</t>
  </si>
  <si>
    <t>981-256-992-8</t>
  </si>
  <si>
    <t>Medical Imaging Systems Technology Volume 3: Methods In General Anatomy</t>
  </si>
  <si>
    <t>9786611881221</t>
  </si>
  <si>
    <t>981-256-991-X</t>
  </si>
  <si>
    <t>Medical Imaging Systems Technology Volume 5: Methods In Cardiovascular And Brain Systems</t>
  </si>
  <si>
    <t>9786611881207</t>
  </si>
  <si>
    <t>981-256-989-8</t>
  </si>
  <si>
    <t>Medical Imaging Systems Technology Volume 4: Methods In Diagnosis Optimization</t>
  </si>
  <si>
    <t>9786611881214</t>
  </si>
  <si>
    <t>981-256-990-1</t>
  </si>
  <si>
    <t>Mathematical, Theoretical And Phenomenological Challenges Beyond The Standard Model: Perspectives Of The Balkan Collaborations</t>
  </si>
  <si>
    <t>9786611898250</t>
  </si>
  <si>
    <t>981-256-130-7</t>
  </si>
  <si>
    <t>Mathematical Theory Of Adaptive Control</t>
  </si>
  <si>
    <t>9786611881191</t>
  </si>
  <si>
    <t>981-256-371-7</t>
  </si>
  <si>
    <t>Mathematical Physics - Proceedings Of The Xi Regional Conference</t>
  </si>
  <si>
    <t>981-4480-37-1</t>
  </si>
  <si>
    <t>981-256-334-2</t>
  </si>
  <si>
    <t>Mathematical Foundation Of Informatics, The - Proceedings Of The Conference</t>
  </si>
  <si>
    <t>9786611372866</t>
  </si>
  <si>
    <t>981-02-4656-0</t>
  </si>
  <si>
    <t>Materials Processing In Magnetic Fields - Proceedings Of The International Workshop On Materials Analysis And Processing In Magnetic Fields</t>
  </si>
  <si>
    <t>9786611897383</t>
  </si>
  <si>
    <t>981-256-372-5</t>
  </si>
  <si>
    <t>Markov Chain Monte Carlo: Innovations And Applications</t>
  </si>
  <si>
    <t>9786611881139</t>
  </si>
  <si>
    <t>981-256-427-6</t>
  </si>
  <si>
    <t>Localization And Energy Transfer In Nonlinear Systems, Proceedings Of The Third Conference</t>
  </si>
  <si>
    <t>9786611906214</t>
  </si>
  <si>
    <t>981-238-296-8</t>
  </si>
  <si>
    <t>Linear Collider Physics In The New Millennium</t>
  </si>
  <si>
    <t>9786611905859</t>
  </si>
  <si>
    <t>981-238-908-3</t>
  </si>
  <si>
    <t>Lie Theory And Its Applications In Physics V, Proceedings Of The Fifth International Workshop</t>
  </si>
  <si>
    <t>9786611898618</t>
  </si>
  <si>
    <t>981-238-936-9</t>
  </si>
  <si>
    <t>Libration Point Orbits And Applications - Proceedings Of The Conference</t>
  </si>
  <si>
    <t>9786611906269</t>
  </si>
  <si>
    <t>981-238-363-8</t>
  </si>
  <si>
    <t>Leading Starts In The Mind: A Humanistic View Of Leadership</t>
  </si>
  <si>
    <t>9786611372637</t>
  </si>
  <si>
    <t>981-256-413-6</t>
  </si>
  <si>
    <t>Launching Of La Belle Epoque Of High Energy Physics And Cosmology, The: A Festschrift For Paul Frampton In His 60th Year And Memorial Tributes To Behram Kursunoglu (1922-2003) - Procs Of The 32nd Coral Gables Conf</t>
  </si>
  <si>
    <t>9786611898120</t>
  </si>
  <si>
    <t>981-256-202-8</t>
  </si>
  <si>
    <t>Laser Spectroscopy - Proceedings Of The Xvii International Conference</t>
  </si>
  <si>
    <t>9786611897130</t>
  </si>
  <si>
    <t>981-256-659-7</t>
  </si>
  <si>
    <t>Laser Spectroscopy - Proceedings Of The Xvi International Conference</t>
  </si>
  <si>
    <t>9786611899011</t>
  </si>
  <si>
    <t>981-238-616-5</t>
  </si>
  <si>
    <t>Large Nc Qcd 2004 - Proceedings Of The Workshop</t>
  </si>
  <si>
    <t>9786611897314</t>
  </si>
  <si>
    <t>981-256-399-7</t>
  </si>
  <si>
    <t>Key Topics In Nuclear Structure - Proceedings Of The 8th International Spring Seminar On Nuclear Physics</t>
  </si>
  <si>
    <t>9786611898328</t>
  </si>
  <si>
    <t>981-256-093-9</t>
  </si>
  <si>
    <t>International Seminar On Nuclear War And Planetary Emergencies - 32nd Session: The 32nd Session Of International Seminars And International Collaboration</t>
  </si>
  <si>
    <t>9786611897369</t>
  </si>
  <si>
    <t>981-256-385-7</t>
  </si>
  <si>
    <t>International Seminar On Nuclear War And Planetary Emergencies - 31st Session</t>
  </si>
  <si>
    <t>9786611898434</t>
  </si>
  <si>
    <t>981-256-057-2</t>
  </si>
  <si>
    <t>International Seminar On Nuclear War And Planetary Emergencies - 30th Session</t>
  </si>
  <si>
    <t>9786611898786</t>
  </si>
  <si>
    <t>981-238-820-6</t>
  </si>
  <si>
    <t>Infinite Dimensional Harmonic Analysis Iii - Proceedings Of The Third German-japanese Symposium</t>
  </si>
  <si>
    <t>9786611897147</t>
  </si>
  <si>
    <t>981-256-593-0</t>
  </si>
  <si>
    <t>Industry And Labor Dynamics: The Agent-based Computational Economics Approach - Proceedings Of The Wild@ace 2003 Workshop</t>
  </si>
  <si>
    <t>9786611372835</t>
  </si>
  <si>
    <t>981-256-100-5</t>
  </si>
  <si>
    <t>In Memory Of Vernon Willard Hughes - Proceedings Of The Memorial Symposium In Honor Of Vernon Willard Hughes</t>
  </si>
  <si>
    <t>9786611898472</t>
  </si>
  <si>
    <t>981-256-050-5</t>
  </si>
  <si>
    <t>Human Systems Management: Integrating Knowledge, Management And Systems</t>
  </si>
  <si>
    <t>9786611372972</t>
  </si>
  <si>
    <t>981-02-4913-6</t>
  </si>
  <si>
    <t>History Of Mathematical Sciences: Portugal And East Asia Ii - Scientific Practices And The Portuguese Expansion In Asia (1498-1759)</t>
  </si>
  <si>
    <t>9786611898366</t>
  </si>
  <si>
    <t>981-256-078-5</t>
  </si>
  <si>
    <t>Hilbert-huang Transform And Its Applications</t>
  </si>
  <si>
    <t>9786611899271</t>
  </si>
  <si>
    <t>981-256-376-8</t>
  </si>
  <si>
    <t>High Performance Devices - Proceedings Of The 2004 Ieee Lester Eastman Conference</t>
  </si>
  <si>
    <t>9786611372828</t>
  </si>
  <si>
    <t>981-256-196-X</t>
  </si>
  <si>
    <t>Handbook On Secondary Particle Production And Transport By High-energy Heavy Ions (With Cd-rom)</t>
  </si>
  <si>
    <t>9786611899134</t>
  </si>
  <si>
    <t>981-256-558-2</t>
  </si>
  <si>
    <t>Greenhouse Warming And Nuclear Hazards: A Series Of Essays And Research Papers</t>
  </si>
  <si>
    <t>9786611899240</t>
  </si>
  <si>
    <t>981-256-422-5</t>
  </si>
  <si>
    <t>Geometric Function Theory In Several Complex Variables, Proceedings Of A Satellite Conference To The Int'l Congress Of Mathematicians In Beijing 2002</t>
  </si>
  <si>
    <t>9786611898557</t>
  </si>
  <si>
    <t>981-256-023-8</t>
  </si>
  <si>
    <t>Gdh 2004 - Proceedings Of The Third International Symposium On The Gerasimov-drell-hearn Sum Rule And Its Extensions</t>
  </si>
  <si>
    <t>9786611898205</t>
  </si>
  <si>
    <t>981-256-145-5</t>
  </si>
  <si>
    <t>Frontiers Of Particle Physics, Proceedings Of The Tenth Lomonosov Conference On Elementary Particle Physics</t>
  </si>
  <si>
    <t>9786611906344</t>
  </si>
  <si>
    <t>981-238-319-0</t>
  </si>
  <si>
    <t>Frontiers Of Computational Fluid Dynamics 2006</t>
  </si>
  <si>
    <t>9786611899165</t>
  </si>
  <si>
    <t>981-256-527-2</t>
  </si>
  <si>
    <t>From Quarks To Black Holes: Progress In Understanding The Logic Of Nature - Proceedings Of The International School Of Subnuclear Physics</t>
  </si>
  <si>
    <t>9786611897376</t>
  </si>
  <si>
    <t>981-256-375-X</t>
  </si>
  <si>
    <t>Probability And Schrodinger's Mechanics</t>
  </si>
  <si>
    <t>981-277-640-0</t>
  </si>
  <si>
    <t>981-238-191-0</t>
  </si>
  <si>
    <t>Edward Bouchet: The First African-american Doctorate</t>
  </si>
  <si>
    <t>981-277-773-3</t>
  </si>
  <si>
    <t>981-02-4909-8</t>
  </si>
  <si>
    <t>Laser Spectroscopy - Proceedings Of The Xv International Conference</t>
  </si>
  <si>
    <t>981-277-830-6</t>
  </si>
  <si>
    <t>981-02-4781-8</t>
  </si>
  <si>
    <t>Introduction To Systems Science, An</t>
  </si>
  <si>
    <t>9786611379117</t>
  </si>
  <si>
    <t>981-256-702-X</t>
  </si>
  <si>
    <t>Nuclear Data Needs For Generation Iv Nuclear Energy Systems - Proceedings Of The International Workshop</t>
  </si>
  <si>
    <t>9786611924720</t>
  </si>
  <si>
    <t>981-256-830-1</t>
  </si>
  <si>
    <t>Waves And Stability In Continuous Media - Proceedings Of The 13th Conference On Wascom 2005</t>
  </si>
  <si>
    <t>9786611924874</t>
  </si>
  <si>
    <t>981-256-804-2</t>
  </si>
  <si>
    <t>Matter Particled - Patterns, Structure And Dynamics: Selected Research Papers Of Yuval Ne'eman</t>
  </si>
  <si>
    <t>9786611919252</t>
  </si>
  <si>
    <t>981-256-703-8</t>
  </si>
  <si>
    <t>Order Structure And Topological Methods In Nonlinear Partial Differential Equations: Vol. 1: Maximum Principles And Applications</t>
  </si>
  <si>
    <t>9786611919498</t>
  </si>
  <si>
    <t>981-256-624-4</t>
  </si>
  <si>
    <t>Foundations Of Quantum Mechanics, Historical Analysis And Open Questions - Cesena 2004</t>
  </si>
  <si>
    <t>9786611373092</t>
  </si>
  <si>
    <t>981-256-852-2</t>
  </si>
  <si>
    <t>Evolution Of Language, The - Proceedings Of The 6th International Conference (Evolang6)</t>
  </si>
  <si>
    <t>9786611919382</t>
  </si>
  <si>
    <t>981-256-656-2</t>
  </si>
  <si>
    <t>Adventures In Theoretical Physics: Selected Papers With Commentaries</t>
  </si>
  <si>
    <t>9786611919672</t>
  </si>
  <si>
    <t>981-256-370-9</t>
  </si>
  <si>
    <t>2001: A Spacetime Odyssey, Procs Of The Inaugural Conf Of The Michigan Center For Theoretical Physics</t>
  </si>
  <si>
    <t>981-277-818-7</t>
  </si>
  <si>
    <t>981-02-4806-7</t>
  </si>
  <si>
    <t>Empirical Evaluation Methods In Computer Vision</t>
  </si>
  <si>
    <t>981-277-742-3</t>
  </si>
  <si>
    <t>981-02-4953-5</t>
  </si>
  <si>
    <t>Advances In Meshfree And X-fem Methods (Vol 2) - With Cd-rom, Proceedings Of The 1st Asian Workshop On Meshfree Methods</t>
  </si>
  <si>
    <t>981-277-861-6</t>
  </si>
  <si>
    <t>981-238-247-X</t>
  </si>
  <si>
    <t>Complexity And Emergence, Proceedings Of The Annual Meeting Of The International Academy Of The Philosophy Of Science</t>
  </si>
  <si>
    <t>981-277-661-3</t>
  </si>
  <si>
    <t>981-238-158-9</t>
  </si>
  <si>
    <t>Particles, Bubbles And Drops: Their Motion, Heat And Mass Transfer</t>
  </si>
  <si>
    <t>9786611379032</t>
  </si>
  <si>
    <t>981-256-647-3</t>
  </si>
  <si>
    <t>Invitation To Astrophysics, An</t>
  </si>
  <si>
    <t>9786611919436</t>
  </si>
  <si>
    <t>981-256-638-4</t>
  </si>
  <si>
    <t>News 99, Proceedings Of The International Symposium On Nuclear Electro-weak Spectroscopy For Symmetries In Electro-weak Nuclear-processes</t>
  </si>
  <si>
    <t>981-277-675-3</t>
  </si>
  <si>
    <t>981-238-125-2</t>
  </si>
  <si>
    <t>Astrophysics, Symmetries, And Applied Physics At Spallation Neutron Sources, Proceedings Of The Workshop On Asap 2002</t>
  </si>
  <si>
    <t>981-277-624-9</t>
  </si>
  <si>
    <t>981-238-249-6</t>
  </si>
  <si>
    <t>Multimodal Interface For Human-machine Communication</t>
  </si>
  <si>
    <t>981-277-854-3</t>
  </si>
  <si>
    <t>981-02-4594-7</t>
  </si>
  <si>
    <t>Genetically Yours: Bioinforming, Biopharming And Biofarming</t>
  </si>
  <si>
    <t>981-277-753-9</t>
  </si>
  <si>
    <t>981-02-4938-1</t>
  </si>
  <si>
    <t>Economies In Transition: Conception, Status And Prospects</t>
  </si>
  <si>
    <t>981-277-794-6</t>
  </si>
  <si>
    <t>981-02-4873-3</t>
  </si>
  <si>
    <t>Quantum Interacting Particle Systems</t>
  </si>
  <si>
    <t>981-277-685-0</t>
  </si>
  <si>
    <t>981-238-104-X</t>
  </si>
  <si>
    <t>Semiclassical Analysis, Witten Laplacians, And Statistical Mechanics</t>
  </si>
  <si>
    <t>981-277-689-3</t>
  </si>
  <si>
    <t>981-238-098-1</t>
  </si>
  <si>
    <t>Stochastic Models With Applications To Genetics, Cancers, Aids And Other Biomedical Systems</t>
  </si>
  <si>
    <t>981-277-796-2</t>
  </si>
  <si>
    <t>981-02-4868-7</t>
  </si>
  <si>
    <t>Fork Algebras In Algebra, Logic And Computer Science</t>
  </si>
  <si>
    <t>981-277-792-X</t>
  </si>
  <si>
    <t>981-02-4876-8</t>
  </si>
  <si>
    <t>Quark Confinement And The Hadron Spectrum Iv</t>
  </si>
  <si>
    <t>981-277-856-X</t>
  </si>
  <si>
    <t>981-02-4567-X</t>
  </si>
  <si>
    <t>Research Perspectives In Hydraulics And Water Resources Engineering</t>
  </si>
  <si>
    <t>981-277-761-X</t>
  </si>
  <si>
    <t>981-02-4929-2</t>
  </si>
  <si>
    <t>Neutrino Oscillations And Their Origin, Proceedings Of The Third International Workshop</t>
  </si>
  <si>
    <t>981-277-648-6</t>
  </si>
  <si>
    <t>981-238-177-5</t>
  </si>
  <si>
    <t>Xivth International Congress On Mathematical Physics</t>
  </si>
  <si>
    <t>981-270-401-9</t>
  </si>
  <si>
    <t>981-256-201-X</t>
  </si>
  <si>
    <t>Transversity 2005</t>
  </si>
  <si>
    <t>9786611373047</t>
  </si>
  <si>
    <t>981-256-846-8</t>
  </si>
  <si>
    <t>Silicon Carbide Power Devices</t>
  </si>
  <si>
    <t>981-277-452-1</t>
  </si>
  <si>
    <t>981-256-605-8</t>
  </si>
  <si>
    <t>Graph Algorithms And Applications 4</t>
  </si>
  <si>
    <t>9786611924676</t>
  </si>
  <si>
    <t>981-256-844-1</t>
  </si>
  <si>
    <t>Epioptics-8 - Proceedings Of The 33rd Course Of The International School Of Solid State Physics</t>
  </si>
  <si>
    <t>9786611919146</t>
  </si>
  <si>
    <t>981-256-743-7</t>
  </si>
  <si>
    <t>Analysis, Geometry And Topology Of Elliptic Operators: Papers In Honor Of Krzysztof P Wojciechowski</t>
  </si>
  <si>
    <t>9786611379001</t>
  </si>
  <si>
    <t>981-256-805-0</t>
  </si>
  <si>
    <t>Nstar 2005 - Proceedings Of The Workshop On The Physics Of Excited Nucleons</t>
  </si>
  <si>
    <t>9786611373023</t>
  </si>
  <si>
    <t>981-256-839-5</t>
  </si>
  <si>
    <t>Automorphic Forms And Zeta Functions - Proceedings Of The Conference In Memory Of Tsuneo Arakawa</t>
  </si>
  <si>
    <t>9786611919467</t>
  </si>
  <si>
    <t>981-256-632-5</t>
  </si>
  <si>
    <t>Dissipative Phase Transitions</t>
  </si>
  <si>
    <t>9786611378882</t>
  </si>
  <si>
    <t>981-256-650-3</t>
  </si>
  <si>
    <t>Sic Materials And Devices - Volume 1</t>
  </si>
  <si>
    <t>9786611373313</t>
  </si>
  <si>
    <t>981-256-835-2</t>
  </si>
  <si>
    <t>Advances In Computational Intelligence: Theory And Applications</t>
  </si>
  <si>
    <t>9786611379124</t>
  </si>
  <si>
    <t>981-256-734-8</t>
  </si>
  <si>
    <t>Caribbean Tsunami Hazard - Proceedings Of The Nsf Caribbean Tsunami Workshop</t>
  </si>
  <si>
    <t>9786611919573</t>
  </si>
  <si>
    <t>981-256-535-3</t>
  </si>
  <si>
    <t>Chaotic Synchronization: Applications To Living Systems</t>
  </si>
  <si>
    <t>981-277-826-8</t>
  </si>
  <si>
    <t>981-02-4789-3</t>
  </si>
  <si>
    <t>Astroparticle, Particle And Space Physics, Detectors And Medical Physics Applications - Proceedings Of The 9th Conference</t>
  </si>
  <si>
    <t>9786611924904</t>
  </si>
  <si>
    <t>981-256-798-4</t>
  </si>
  <si>
    <t>Free And Guided Optical Beams: Proceedings Of The International School Of Quantum Electronics</t>
  </si>
  <si>
    <t>9786611898588</t>
  </si>
  <si>
    <t>981-238-950-4</t>
  </si>
  <si>
    <t>Fisher Model And Financial Markets</t>
  </si>
  <si>
    <t>9786611372644</t>
  </si>
  <si>
    <t>981-256-407-1</t>
  </si>
  <si>
    <t>Fighting Terror In Cyberspace</t>
  </si>
  <si>
    <t>9786611899219</t>
  </si>
  <si>
    <t>981-256-493-4</t>
  </si>
  <si>
    <t>Exotic Nuclei: Exon2004 - Proceedings Of The International Symposium</t>
  </si>
  <si>
    <t>9786611897338</t>
  </si>
  <si>
    <t>981-256-392-X</t>
  </si>
  <si>
    <t>Etudes On Theoretical Physics: Collection Of Works Dedicated To 65th Anniversary Of The Department Of Theoretical Physics Of Belarusian State University</t>
  </si>
  <si>
    <t>9786611898359</t>
  </si>
  <si>
    <t>981-256-081-5</t>
  </si>
  <si>
    <t>Epioptics-7, Proceedings Of The 24th Course Of The International School Of Solid State Physics</t>
  </si>
  <si>
    <t>9786611898991</t>
  </si>
  <si>
    <t>981-238-710-2</t>
  </si>
  <si>
    <t>Enigma Of Ferment, The: From The Philosopher's Stone To The First Biochemical Nobel Prize</t>
  </si>
  <si>
    <t>9786611881146</t>
  </si>
  <si>
    <t>981-256-421-7</t>
  </si>
  <si>
    <t>Endophysics, Time, Quantum And The Subjective - Proceedings Of The Zif Interdisciplinary Research Workshop (With Cd-rom)</t>
  </si>
  <si>
    <t>9786611372767</t>
  </si>
  <si>
    <t>981-256-509-4</t>
  </si>
  <si>
    <t>Electrophotoproduction Of Strangeness On Nucleons And Nuclei: Proceedings Of The International Symposium</t>
  </si>
  <si>
    <t>9786611898939</t>
  </si>
  <si>
    <t>981-238-752-8</t>
  </si>
  <si>
    <t>Electromagnetic Materials - Proceedings Of The Symposium R</t>
  </si>
  <si>
    <t>9786611897307</t>
  </si>
  <si>
    <t>981-256-411-X</t>
  </si>
  <si>
    <t>Dissimilarity Representation For Pattern Recognition, The: Foundations And Applications</t>
  </si>
  <si>
    <t>9786611372873</t>
  </si>
  <si>
    <t>981-256-530-2</t>
  </si>
  <si>
    <t>Differential Equations And Asymptotic Theory In Mathematical Physics</t>
  </si>
  <si>
    <t>9786611898441</t>
  </si>
  <si>
    <t>981-256-055-6</t>
  </si>
  <si>
    <t>Cpt And Lorentz Symmetry - Proceedings Of The Third Meeting</t>
  </si>
  <si>
    <t>9786611898267</t>
  </si>
  <si>
    <t>981-256-128-5</t>
  </si>
  <si>
    <t>Cosmology And Particle Astrophysics, Proceedings Of The 2002 International Symposium On Cospa 2002</t>
  </si>
  <si>
    <t>9786611906313</t>
  </si>
  <si>
    <t>981-238-284-4</t>
  </si>
  <si>
    <t>Correlations And Fluctuations In Qcd, Proceedings Of The 10th International Workshop On Multiparticle Production</t>
  </si>
  <si>
    <t>9786611906238</t>
  </si>
  <si>
    <t>981-238-455-3</t>
  </si>
  <si>
    <t>Control Of Homoclinic Chaos By Weak Periodic Perturbations</t>
  </si>
  <si>
    <t>9786611905873</t>
  </si>
  <si>
    <t>981-238-042-6</t>
  </si>
  <si>
    <t>Continuous Advances In Qcd 2004 - Proceedings Of The Conference</t>
  </si>
  <si>
    <t>9786611898380</t>
  </si>
  <si>
    <t>981-256-072-6</t>
  </si>
  <si>
    <t>Contemporary Geometry And Related Topics, Proceedings Of The Workshop</t>
  </si>
  <si>
    <t>9786611899080</t>
  </si>
  <si>
    <t>981-238-432-4</t>
  </si>
  <si>
    <t>Contemporary Aspects Of Complex Analysis, Differential Geometry And Mathematical Physics - Procs Of The 7th Int'l Workshop On Complex Structures And Vector Fields</t>
  </si>
  <si>
    <t>9786611897345</t>
  </si>
  <si>
    <t>981-256-390-3</t>
  </si>
  <si>
    <t>Connectionist Models Of Cognition And Perception Ii - Proceedings Of The Eighth Neural Computation And Psychology Workshop</t>
  </si>
  <si>
    <t>9786611898816</t>
  </si>
  <si>
    <t>981-238-805-2</t>
  </si>
  <si>
    <t>Computational Methods In Sciences And Engineering - Proceedings Of The International Conference (Iccmse 2003)</t>
  </si>
  <si>
    <t>9786611906245</t>
  </si>
  <si>
    <t>981-238-595-9</t>
  </si>
  <si>
    <t>Computational Intelligence In Software Quality Assurance</t>
  </si>
  <si>
    <t>9786611372965</t>
  </si>
  <si>
    <t>981-256-172-2</t>
  </si>
  <si>
    <t>Computational And Group-theoretical Methods In Nuclear Physics, Proceedings Of The Symposium In Honor Of Jerry P Draayer's 60th Birthday</t>
  </si>
  <si>
    <t>9786611899035</t>
  </si>
  <si>
    <t>981-238-596-7</t>
  </si>
  <si>
    <t>Complexity, Metastability And Nonextensivity - Proceedings Of The 31st Workshop Of The International School Of Solid State Physics</t>
  </si>
  <si>
    <t>9786611897185</t>
  </si>
  <si>
    <t>981-256-525-6</t>
  </si>
  <si>
    <t>Color Confinement And Hadrons In Quantum Chromodynamics, Proceedings Of The International Conference</t>
  </si>
  <si>
    <t>9786611898861</t>
  </si>
  <si>
    <t>981-238-781-1</t>
  </si>
  <si>
    <t>Clusters And Nano-assemblies: Physical And Biological Systems</t>
  </si>
  <si>
    <t>9786611372804</t>
  </si>
  <si>
    <t>981-256-331-8</t>
  </si>
  <si>
    <t>China's Compliance In Global Affairs: Trade, Arms Control, Environmental Protection, Human Rights</t>
  </si>
  <si>
    <t>9786611372606</t>
  </si>
  <si>
    <t>981-256-504-3</t>
  </si>
  <si>
    <t>China's Industrial Revolution And Economic Presence</t>
  </si>
  <si>
    <t>9786611372903</t>
  </si>
  <si>
    <t>981-256-465-9</t>
  </si>
  <si>
    <t>China Under Hu Jintao: Opportunities, Dangers, And Dilemmas</t>
  </si>
  <si>
    <t>9786611881269</t>
  </si>
  <si>
    <t>981-256-347-4</t>
  </si>
  <si>
    <t>Categorical Structures And Their Applications - Proceedings Of The North-west European Category Seminar</t>
  </si>
  <si>
    <t>9786611898465</t>
  </si>
  <si>
    <t>981-256-053-X</t>
  </si>
  <si>
    <t>Calorimetry In Particle Physics - Proceedings Of The Tenth International Conference (Calor02)</t>
  </si>
  <si>
    <t>9786611906306</t>
  </si>
  <si>
    <t>981-238-157-0</t>
  </si>
  <si>
    <t>Business And Management Education In China: Transition, Pedagogy And Training</t>
  </si>
  <si>
    <t>9786611372958</t>
  </si>
  <si>
    <t>981-256-322-9</t>
  </si>
  <si>
    <t>Bursting: The Genesis Of Rhythm In The Nervous System</t>
  </si>
  <si>
    <t>9786611899202</t>
  </si>
  <si>
    <t>981-256-506-X</t>
  </si>
  <si>
    <t>Breath Analysis For Clinical Diagnosis &amp; Therapeutic Monitoring (With Cd-rom)</t>
  </si>
  <si>
    <t>9786611898083</t>
  </si>
  <si>
    <t>981-256-284-2</t>
  </si>
  <si>
    <t>Breakdown Phenomena In Semiconductors And Semiconductor Devices</t>
  </si>
  <si>
    <t>9786611372927</t>
  </si>
  <si>
    <t>981-256-395-4</t>
  </si>
  <si>
    <t>Brane-localized Gravity</t>
  </si>
  <si>
    <t>9786611899127</t>
  </si>
  <si>
    <t>981-256-561-2</t>
  </si>
  <si>
    <t>Block Designs: Analysis, Combinatorics And Applications</t>
  </si>
  <si>
    <t>9786611881252</t>
  </si>
  <si>
    <t>981-256-360-1</t>
  </si>
  <si>
    <t>Biophysics Of The Cochlea: From Molecules To Models - Proceedings Of The International Symposium</t>
  </si>
  <si>
    <t>9786611372989</t>
  </si>
  <si>
    <t>981-238-304-2</t>
  </si>
  <si>
    <t>Bioluminescence And Chemiluminescence: Progress And Perspectives - Proceedings Of The 13th International Symposium</t>
  </si>
  <si>
    <t>9786611898281</t>
  </si>
  <si>
    <t>981-256-118-8</t>
  </si>
  <si>
    <t>Biocomputing 2004 - Proceedings Of The Pacific Symposium</t>
  </si>
  <si>
    <t>9786611906276</t>
  </si>
  <si>
    <t>981-238-598-3</t>
  </si>
  <si>
    <t>Basics Of Contemporary Cryptography For It Practitioners</t>
  </si>
  <si>
    <t>9786611372910</t>
  </si>
  <si>
    <t>981-256-405-5</t>
  </si>
  <si>
    <t>Baryons 2002, Proceedings Of The 9th International Conference On The Structure Of Baryons</t>
  </si>
  <si>
    <t>9786611906290</t>
  </si>
  <si>
    <t>981-238-409-X</t>
  </si>
  <si>
    <t>Automorphic Forms And Shimura Varieties Of Pgsp(2)</t>
  </si>
  <si>
    <t>9786611899264</t>
  </si>
  <si>
    <t>981-256-403-9</t>
  </si>
  <si>
    <t>Asian And Pacific Coasts 2003 (With Cd-rom), Proceedings Of The 2nd International Conference</t>
  </si>
  <si>
    <t>9786611899042</t>
  </si>
  <si>
    <t>981-238-558-4</t>
  </si>
  <si>
    <t>Applied Computational Intelligence, Proceedings Of The 6th International Flins Conference</t>
  </si>
  <si>
    <t>9786611372859</t>
  </si>
  <si>
    <t>981-238-873-7</t>
  </si>
  <si>
    <t>Application Of Quantitative Techniques For The Prediction Of Bank Acquisition Targets</t>
  </si>
  <si>
    <t>9786611372880</t>
  </si>
  <si>
    <t>981-256-518-3</t>
  </si>
  <si>
    <t>Analytic Hyperbolic Geometry: Mathematical Foundations And Applications</t>
  </si>
  <si>
    <t>9786611899226</t>
  </si>
  <si>
    <t>981-256-457-8</t>
  </si>
  <si>
    <t>Advances In The Applications Of Nonstandard Finite Difference Schemes</t>
  </si>
  <si>
    <t>9786611899257</t>
  </si>
  <si>
    <t>981-256-404-7</t>
  </si>
  <si>
    <t>Advances In Ring Theory - Proceedings Of The 4th China-japan-korea International Conference</t>
  </si>
  <si>
    <t>9786611897277</t>
  </si>
  <si>
    <t>981-256-425-X</t>
  </si>
  <si>
    <t>Advances In Engineering Mechanics--reflections And Outlooks: In Honor Of Theodore Y-t Wu</t>
  </si>
  <si>
    <t>9786611898212</t>
  </si>
  <si>
    <t>981-256-144-7</t>
  </si>
  <si>
    <t>Advances In Data Mining And Modeling</t>
  </si>
  <si>
    <t>9786611372996</t>
  </si>
  <si>
    <t>981-238-354-9</t>
  </si>
  <si>
    <t>Advanced Reliability Modeling - Proceedings Of The 2004 Asian International Workshop (Aiwarm 2004)</t>
  </si>
  <si>
    <t>9786611898717</t>
  </si>
  <si>
    <t>981-238-871-0</t>
  </si>
  <si>
    <t>Advanced Mathematical And Computational Tools In Metrology Vi</t>
  </si>
  <si>
    <t>9786611898687</t>
  </si>
  <si>
    <t>981-238-904-0</t>
  </si>
  <si>
    <t>Advanced Courses Of Mathematical Analysis I - Proceedings Of The First International School</t>
  </si>
  <si>
    <t>9786611372842</t>
  </si>
  <si>
    <t>981-256-060-2</t>
  </si>
  <si>
    <t>Accelerator Physics, Technology And Applications: Selected Lectures Of Ocpa International Accelerator School 2002</t>
  </si>
  <si>
    <t>9786611898830</t>
  </si>
  <si>
    <t>981-238-794-3</t>
  </si>
  <si>
    <t>50 Years Of Yang-mills Theory</t>
  </si>
  <si>
    <t>9786611347833</t>
  </si>
  <si>
    <t>981-238-934-2</t>
  </si>
  <si>
    <t>100 Years Of Relativity: Space-time Structure - Einstein And Beyond</t>
  </si>
  <si>
    <t>9786611372651</t>
  </si>
  <si>
    <t>981-256-394-6</t>
  </si>
  <si>
    <t>100 Years Of Gravity And Accelerated Frames: The Deepest Insights Of Einstein And Yang-mills</t>
  </si>
  <si>
    <t>9786611905798</t>
  </si>
  <si>
    <t>981-256-335-0</t>
  </si>
  <si>
    <t>Keeping My Mandarin Alive: Lee Kuan Yew's Language Learning Experience (With Resource Materials And Dvd-rom) (English Version)</t>
  </si>
  <si>
    <t>981-4480-02-9</t>
  </si>
  <si>
    <t>981-256-402-0</t>
  </si>
  <si>
    <t>Advances In Quantitative Analysis Of Finance And Accounting - New Series (Vol. 2)</t>
  </si>
  <si>
    <t>9786611372682</t>
  </si>
  <si>
    <t>981-256-164-1</t>
  </si>
  <si>
    <t>Aging Interventions And Therapies</t>
  </si>
  <si>
    <t>9786611372705</t>
  </si>
  <si>
    <t>981-256-084-X</t>
  </si>
  <si>
    <t>Theory of Valuation</t>
  </si>
  <si>
    <t>9786611372675</t>
  </si>
  <si>
    <t>981-256-374-1</t>
  </si>
  <si>
    <t>Ginzburg-landau Vortices</t>
  </si>
  <si>
    <t>9786611896942</t>
  </si>
  <si>
    <t>981-256-203-6</t>
  </si>
  <si>
    <t>You Failed Your Math Test, Comrade Einstein: Adventures And Misadventures Of Young Mathematicians</t>
  </si>
  <si>
    <t>9786611896928</t>
  </si>
  <si>
    <t>981-256-358-X</t>
  </si>
  <si>
    <t>Current Topics In Osteoporosis</t>
  </si>
  <si>
    <t>9786611896973</t>
  </si>
  <si>
    <t>981-256-153-6</t>
  </si>
  <si>
    <t>Current Topics In Bone Biology</t>
  </si>
  <si>
    <t>9786611896935</t>
  </si>
  <si>
    <t>981-256-209-5</t>
  </si>
  <si>
    <t>Inflationary Cosmology Revisited: An Overview Of Contemporary Scientific Cosmology After The Inflationary Proposal</t>
  </si>
  <si>
    <t>9786611896980</t>
  </si>
  <si>
    <t>981-256-151-X</t>
  </si>
  <si>
    <t>Selected Papers Of Wang Yuan</t>
  </si>
  <si>
    <t>9786611896959</t>
  </si>
  <si>
    <t>981-256-197-8</t>
  </si>
  <si>
    <t>Twenty Years Of Bialowieza: A Mathematical Anthology: Aspects Of Differential Geometric Methods In Physics</t>
  </si>
  <si>
    <t>9786611896997</t>
  </si>
  <si>
    <t>981-256-146-3</t>
  </si>
  <si>
    <t>Readings In The Economics Of The Division Of Labor: The Classical Tradition</t>
  </si>
  <si>
    <t>9786611897017</t>
  </si>
  <si>
    <t>981-256-124-2</t>
  </si>
  <si>
    <t>Woods Hole Mathematics: Perspectives In Mathematics And Physics</t>
  </si>
  <si>
    <t>9786611897116</t>
  </si>
  <si>
    <t>981-256-021-1</t>
  </si>
  <si>
    <t>Fuzzy Relational Calculus: Theory, Applications And Software (With Cd-rom)</t>
  </si>
  <si>
    <t>9786611897062</t>
  </si>
  <si>
    <t>981-256-076-9</t>
  </si>
  <si>
    <t>Advanced Treatise On Fixture Design And Planning, An</t>
  </si>
  <si>
    <t>9786611897079</t>
  </si>
  <si>
    <t>981-256-059-9</t>
  </si>
  <si>
    <t>Beyond Beta: Other Continuous Families Of Distributions With Bounded Support And Applications</t>
  </si>
  <si>
    <t>9786611897024</t>
  </si>
  <si>
    <t>981-256-115-3</t>
  </si>
  <si>
    <t>Quantitative Methods For Assessing The Effects Of Non-tariff Measures And Trade Facilitation</t>
  </si>
  <si>
    <t>9786611372712</t>
  </si>
  <si>
    <t>981-256-051-3</t>
  </si>
  <si>
    <t>Hadronic Physics From Lattice Qcd</t>
  </si>
  <si>
    <t>9786611897109</t>
  </si>
  <si>
    <t>981-256-022-X</t>
  </si>
  <si>
    <t>Fakebusters Ii: Scientific Detection Of Fakery In Art And Philately</t>
  </si>
  <si>
    <t>9786611897093</t>
  </si>
  <si>
    <t>981-256-025-4</t>
  </si>
  <si>
    <t>Bifurcation Theory And Applications</t>
  </si>
  <si>
    <t>9786611896911</t>
  </si>
  <si>
    <t>981-256-287-7</t>
  </si>
  <si>
    <t>Asian Ethical Urbanism: A Radical Postmodern Perspective</t>
  </si>
  <si>
    <t>9786611896898</t>
  </si>
  <si>
    <t>981-256-313-X</t>
  </si>
  <si>
    <t>Wave Scattering By Small Bodies Of Arbitrary Shapes</t>
  </si>
  <si>
    <t>9786611896966</t>
  </si>
  <si>
    <t>981-256-186-2</t>
  </si>
  <si>
    <t>Computational Chemistry: Reviews Of Current Trends, Vol. 9</t>
  </si>
  <si>
    <t>9786611897048</t>
  </si>
  <si>
    <t>981-256-097-1</t>
  </si>
  <si>
    <t>Partial Regularity For Harmonic Maps And Related Problems</t>
  </si>
  <si>
    <t>9786611897055</t>
  </si>
  <si>
    <t>981-256-085-8</t>
  </si>
  <si>
    <t>East Asian Monsoon</t>
  </si>
  <si>
    <t>9786611897123</t>
  </si>
  <si>
    <t>981-238-769-2</t>
  </si>
  <si>
    <t>Geometric And Algebraic Topological Methods In Quantum Mechanics</t>
  </si>
  <si>
    <t>9786611897000</t>
  </si>
  <si>
    <t>981-256-129-3</t>
  </si>
  <si>
    <t>Computational Biology Of Cancer: Lecture Notes And Mathematical Modeling</t>
  </si>
  <si>
    <t>9786611897086</t>
  </si>
  <si>
    <t>981-256-027-0</t>
  </si>
  <si>
    <t>Bios: A Study Of Creation (With Cd-rom)</t>
  </si>
  <si>
    <t>9786611897031</t>
  </si>
  <si>
    <t>981-256-103-X</t>
  </si>
  <si>
    <t>Principles Of Radiation Interaction In Matter And Detection</t>
  </si>
  <si>
    <t>981-270-360-8</t>
  </si>
  <si>
    <t>981-238-909-1</t>
  </si>
  <si>
    <t>Knowledge Grid</t>
  </si>
  <si>
    <t>9786611372699</t>
  </si>
  <si>
    <t>981-256-140-4</t>
  </si>
  <si>
    <t>Unexpected Links Between Egyptian And Babylonian Mathematics</t>
  </si>
  <si>
    <t>9786611881283</t>
  </si>
  <si>
    <t>981-256-328-8</t>
  </si>
  <si>
    <t>Micro Meso Macro: Addressing Complex Systems Couplings</t>
  </si>
  <si>
    <t>9786611372729</t>
  </si>
  <si>
    <t>981-238-918-0</t>
  </si>
  <si>
    <t>Clinical Applications Of Bone Allografts And Substitutes: Biology And Clinical Applications</t>
  </si>
  <si>
    <t>9786611881276</t>
  </si>
  <si>
    <t>981-256-343-1</t>
  </si>
  <si>
    <t>Soft Multihadron Dynamics</t>
  </si>
  <si>
    <t>9786611896904</t>
  </si>
  <si>
    <t>981-256-295-8</t>
  </si>
  <si>
    <t>Dynamics Of Crowd-minds: Patterns Of Irrationality In Emotions, Beliefs And Actions</t>
  </si>
  <si>
    <t>9786611881108</t>
  </si>
  <si>
    <t>981-256-286-9</t>
  </si>
  <si>
    <t>Systemic Financial Crises: Resolving Large Bank Insolvencies</t>
  </si>
  <si>
    <t>9786611372583</t>
  </si>
  <si>
    <t>981-256-348-2</t>
  </si>
  <si>
    <t>Chromatic Polynomials And Chromaticity Of Graphs</t>
  </si>
  <si>
    <t>9786611881092</t>
  </si>
  <si>
    <t>981-256-317-2</t>
  </si>
  <si>
    <t>Graph-theoretic Techniques For Web Content Mining</t>
  </si>
  <si>
    <t>9786611372576</t>
  </si>
  <si>
    <t>981-256-339-3</t>
  </si>
  <si>
    <t>World Of Hedge Funds, The: Characteristics And Analysis</t>
  </si>
  <si>
    <t>9786611881085</t>
  </si>
  <si>
    <t>981-256-377-6</t>
  </si>
  <si>
    <t>Life Sciences For The Non-scientist (2nd Edition)</t>
  </si>
  <si>
    <t>9786611881078</t>
  </si>
  <si>
    <t>981-256-282-6</t>
  </si>
  <si>
    <t>Mechanics And Mathematics Of Crystals: Selected Papers Of J L Ericksen</t>
  </si>
  <si>
    <t>9786611881061</t>
  </si>
  <si>
    <t>981-256-283-4</t>
  </si>
  <si>
    <t>Symmetry And Complexity: The Spirit And Beauty Of Nonlinear Science</t>
  </si>
  <si>
    <t>9786611372569</t>
  </si>
  <si>
    <t>981-256-192-7</t>
  </si>
  <si>
    <t>Islamic Banking And Finance In South-east Asia: Its Development And Future</t>
  </si>
  <si>
    <t>981-256-939-1</t>
  </si>
  <si>
    <t>981-256-152-8</t>
  </si>
  <si>
    <t>Lectures On Statistical Physics And Protein Folding</t>
  </si>
  <si>
    <t>9786611881054</t>
  </si>
  <si>
    <t>981-256-143-9</t>
  </si>
  <si>
    <t>Stem Cells: From Bench To Bedside</t>
  </si>
  <si>
    <t>9786611881047</t>
  </si>
  <si>
    <t>981-256-126-9</t>
  </si>
  <si>
    <t>Elementary Particles: Building Blocks Of Matter</t>
  </si>
  <si>
    <t>9786611881030</t>
  </si>
  <si>
    <t>981-256-141-2</t>
  </si>
  <si>
    <t>Molecular And Particle Modelling Of Laminar And Turbulent Flows</t>
  </si>
  <si>
    <t>9786611881023</t>
  </si>
  <si>
    <t>981-256-096-3</t>
  </si>
  <si>
    <t>Legitimacy: Ambiguities Of Political Success Or Failure In East And Southeast Asia</t>
  </si>
  <si>
    <t>9786611881016</t>
  </si>
  <si>
    <t>981-256-092-0</t>
  </si>
  <si>
    <t>Silicon Rf Power Mosfets</t>
  </si>
  <si>
    <t>9786611881009</t>
  </si>
  <si>
    <t>981-256-121-8</t>
  </si>
  <si>
    <t>Biomechanics At Micro- And Nanoscale Levels - Volume I</t>
  </si>
  <si>
    <t>9786611880996</t>
  </si>
  <si>
    <t>981-256-098-X</t>
  </si>
  <si>
    <t>Machine Learning Applications In Software Engineering</t>
  </si>
  <si>
    <t>9786611372552</t>
  </si>
  <si>
    <t>981-256-094-7</t>
  </si>
  <si>
    <t>Deterministic And Stochastic Models Of Aids Epidemics And Hiv Infections With Intervention</t>
  </si>
  <si>
    <t>9786611880972</t>
  </si>
  <si>
    <t>981-256-139-0</t>
  </si>
  <si>
    <t>Inframarginal Approach To Trade Theory, An</t>
  </si>
  <si>
    <t>9786611880965</t>
  </si>
  <si>
    <t>981-238-929-6</t>
  </si>
  <si>
    <t>Design Of Nonlinear Control Systems With The Highest Derivative In Feedback</t>
  </si>
  <si>
    <t>9786611880958</t>
  </si>
  <si>
    <t>981-238-899-0</t>
  </si>
  <si>
    <t>Basic And New Aspects Of Gastrointestinal Ultrasonography</t>
  </si>
  <si>
    <t>9786611880941</t>
  </si>
  <si>
    <t>981-238-845-1</t>
  </si>
  <si>
    <t>Prostate Cancer: Basic Mechanisms And Therapeutic Approaches</t>
  </si>
  <si>
    <t>9786611880934</t>
  </si>
  <si>
    <t>981-256-067-X</t>
  </si>
  <si>
    <t>Hormones And Their Receptors In Fish Reproduction</t>
  </si>
  <si>
    <t>9786611880927</t>
  </si>
  <si>
    <t>981-238-836-2</t>
  </si>
  <si>
    <t>Cellular Neural Networks, Multi-scroll Chaos And Synchronization</t>
  </si>
  <si>
    <t>9786611347864</t>
  </si>
  <si>
    <t>981-256-161-7</t>
  </si>
  <si>
    <t>Applications Of Multi-objective Evolutionary Algorithms</t>
  </si>
  <si>
    <t>9786611880842</t>
  </si>
  <si>
    <t>981-256-106-4</t>
  </si>
  <si>
    <t>Vibrational Spectroscopy With Neutrons - With Applications In Chemistry, Biology, Materials Science And Catalysis</t>
  </si>
  <si>
    <t>9786611880866</t>
  </si>
  <si>
    <t>981-256-013-0</t>
  </si>
  <si>
    <t>Dynamics And Bifurcation Of Patterns In Dissipative Systems</t>
  </si>
  <si>
    <t>9786611880873</t>
  </si>
  <si>
    <t>981-238-946-6</t>
  </si>
  <si>
    <t>Introduction To Electrospinning And Nanofibers, An</t>
  </si>
  <si>
    <t>9786611880750</t>
  </si>
  <si>
    <t>981-256-415-2</t>
  </si>
  <si>
    <t>Dust In The Universe: Similarities And Differences</t>
  </si>
  <si>
    <t>9786611880781</t>
  </si>
  <si>
    <t>981-256-293-1</t>
  </si>
  <si>
    <t>Stein's Method And Applications</t>
  </si>
  <si>
    <t>9786611880798</t>
  </si>
  <si>
    <t>981-256-281-8</t>
  </si>
  <si>
    <t>Survival Of The Fattest: The Key To Human Brain Evolution</t>
  </si>
  <si>
    <t>9786611880811</t>
  </si>
  <si>
    <t>981-256-191-9</t>
  </si>
  <si>
    <t>Numerical Solution Of Systems Of Polynomials Arising In Engineering And Science</t>
  </si>
  <si>
    <t>9786611880828</t>
  </si>
  <si>
    <t>981-256-184-6</t>
  </si>
  <si>
    <t>Fractional Statistics And Quantum Theory (2nd Edition)</t>
  </si>
  <si>
    <t>9786611372514</t>
  </si>
  <si>
    <t>981-256-160-9</t>
  </si>
  <si>
    <t>Quantum Mechanics In Nonlinear Systems</t>
  </si>
  <si>
    <t>9786611372538</t>
  </si>
  <si>
    <t>981-256-116-1</t>
  </si>
  <si>
    <t>Explanatory Nonmonotonic Reasoning</t>
  </si>
  <si>
    <t>9786611372545</t>
  </si>
  <si>
    <t>981-256-101-3</t>
  </si>
  <si>
    <t>Frustrated Spin Systems</t>
  </si>
  <si>
    <t>9786611880859</t>
  </si>
  <si>
    <t>981-256-091-2</t>
  </si>
  <si>
    <t>Atoms In Electromagnetic Fields (2nd Edition)</t>
  </si>
  <si>
    <t>9786611880880</t>
  </si>
  <si>
    <t>981-238-942-3</t>
  </si>
  <si>
    <t>Fundamentals Of Solar Astronomy</t>
  </si>
  <si>
    <t>9786611880897</t>
  </si>
  <si>
    <t>981-238-244-5</t>
  </si>
  <si>
    <t>Useful Quasicrystals</t>
  </si>
  <si>
    <t>9786611880903</t>
  </si>
  <si>
    <t>981-02-3254-3</t>
  </si>
  <si>
    <t>Nonlinear And Parametric Phenomena: Theory And Applications In Radiophysical And Mechanical Systems</t>
  </si>
  <si>
    <t>9786611880910</t>
  </si>
  <si>
    <t>981-02-3051-6</t>
  </si>
  <si>
    <t>Introduction To Stein's Method, An</t>
  </si>
  <si>
    <t>9786611880804</t>
  </si>
  <si>
    <t>981-256-280-X</t>
  </si>
  <si>
    <t>Contemporary Multivariate Analysis And Design Of Experiments: In Celebration Of Prof Kai-tai Fang's 65th Birthday</t>
  </si>
  <si>
    <t>9786611880835</t>
  </si>
  <si>
    <t>981-256-120-X</t>
  </si>
  <si>
    <t>Applied Nonlinear Time Series Analysis: Applications In Physics, Physiology And Finance</t>
  </si>
  <si>
    <t>9786611372521</t>
  </si>
  <si>
    <t>981-256-117-X</t>
  </si>
  <si>
    <t>Alan Greenspan: The Oracle Behind The Curtain</t>
  </si>
  <si>
    <t>981-256-760-7</t>
  </si>
  <si>
    <t>981-256-606-6</t>
  </si>
  <si>
    <t>Remembering The Manhattan Project - Perspectives On The Making Of The Atomic Bomb &amp; Its Legacy</t>
  </si>
  <si>
    <t>9786611347819</t>
  </si>
  <si>
    <t>981-256-040-8</t>
  </si>
  <si>
    <t>Nobel Laureates In Search Of Identity And Integrity: Voices Of Different Cultures</t>
  </si>
  <si>
    <t>9786611877248</t>
  </si>
  <si>
    <t>981-256-038-6</t>
  </si>
  <si>
    <t>Knowledge Management: Through The Technology Glass</t>
  </si>
  <si>
    <t>9786611347826</t>
  </si>
  <si>
    <t>981-256-024-6</t>
  </si>
  <si>
    <t>Dark Matter In The Universe (Second Edition) - 4th Jerusalem Winter School For Theoretical Physics Lectures</t>
  </si>
  <si>
    <t>9786611880705</t>
  </si>
  <si>
    <t>981-238-840-0</t>
  </si>
  <si>
    <t>Creativity: When East Meets West</t>
  </si>
  <si>
    <t>9786611347840</t>
  </si>
  <si>
    <t>981-238-826-5</t>
  </si>
  <si>
    <t>Vehicle-bridge Interaction Dynamics: With Applications To High-speed Railways</t>
  </si>
  <si>
    <t>9786611877286</t>
  </si>
  <si>
    <t>981-238-847-8</t>
  </si>
  <si>
    <t>Methuselah Flies: A Case Study In The Evolution Of Aging</t>
  </si>
  <si>
    <t>9786611880712</t>
  </si>
  <si>
    <t>981-238-741-2</t>
  </si>
  <si>
    <t>United States-singapore Free Trade Agreement, The: Highlights And Insights</t>
  </si>
  <si>
    <t>9786611877279</t>
  </si>
  <si>
    <t>981-238-848-6</t>
  </si>
  <si>
    <t>Fleeting Footsteps: Tracing The Conception Of Arithmetic And Algebra In Ancient China (Revised Edition)</t>
  </si>
  <si>
    <t>9786611880736</t>
  </si>
  <si>
    <t>981-238-696-3</t>
  </si>
  <si>
    <t>Personal History Of Cesr And Cleo, A: The Cornell Electron Storage Ring And Its Main Particle Detector Facility</t>
  </si>
  <si>
    <t>9786611880729</t>
  </si>
  <si>
    <t>981-238-697-1</t>
  </si>
  <si>
    <t>Chinese Medicine - Modern Practice</t>
  </si>
  <si>
    <t>9786611877224</t>
  </si>
  <si>
    <t>981-256-018-1</t>
  </si>
  <si>
    <t>Journey With Fred Hoyle, A: The Search For Cosmic Life</t>
  </si>
  <si>
    <t>9786611877170</t>
  </si>
  <si>
    <t>981-238-911-3</t>
  </si>
  <si>
    <t>Liquid Gold: The Story Of Liquid Crystal Displays And The Creation Of An Industry</t>
  </si>
  <si>
    <t>9786611877217</t>
  </si>
  <si>
    <t>981-238-956-3</t>
  </si>
  <si>
    <t>Story Of Light, A: A Short Introduction To Quantum Field Theory Of Quarks And Leptons</t>
  </si>
  <si>
    <t>9786611877231</t>
  </si>
  <si>
    <t>981-256-034-3</t>
  </si>
  <si>
    <t>Electromagnetic Origin Of Quantum Theory And Light, The (2nd Edition)</t>
  </si>
  <si>
    <t>9786611877194</t>
  </si>
  <si>
    <t>981-238-925-3</t>
  </si>
  <si>
    <t>Optical Microcavities</t>
  </si>
  <si>
    <t>9786611347802</t>
  </si>
  <si>
    <t>981-238-775-7</t>
  </si>
  <si>
    <t>Asian Economic Cooperation In The New Millennium: China's Economic Presence</t>
  </si>
  <si>
    <t>9786611877118</t>
  </si>
  <si>
    <t>981-238-762-5</t>
  </si>
  <si>
    <t>Modern Trends In Chemical Reaction Dynamics - Part Ii: Experiment And Theory</t>
  </si>
  <si>
    <t>9786611877187</t>
  </si>
  <si>
    <t>981-238-923-7</t>
  </si>
  <si>
    <t>Fish Development And Genetics: The Zebrafish And Medaka Models</t>
  </si>
  <si>
    <t>9786611877149</t>
  </si>
  <si>
    <t>981-238-821-4</t>
  </si>
  <si>
    <t>Fallacy Of Mother's Wisdom, The: A Critical Perspective On Health Psychology</t>
  </si>
  <si>
    <t>9786611877095</t>
  </si>
  <si>
    <t>981-238-457-X</t>
  </si>
  <si>
    <t>Chinese Yuan (Renminbi) Derivative Products</t>
  </si>
  <si>
    <t>9786611877200</t>
  </si>
  <si>
    <t>981-238-927-X</t>
  </si>
  <si>
    <t>Recurrent Miscarriage And Pre Eclampsia: The Roles Played By The Immune System And Antioxidants</t>
  </si>
  <si>
    <t>9786611877156</t>
  </si>
  <si>
    <t>981-238-850-8</t>
  </si>
  <si>
    <t>Qcd Vacuum, Hadrons And Superdense Matter, The (2nd Edition)</t>
  </si>
  <si>
    <t>9786611877101</t>
  </si>
  <si>
    <t>981-238-573-8</t>
  </si>
  <si>
    <t>Mathematical Nature Of The Living World, The: The Power Of Integration</t>
  </si>
  <si>
    <t>9786611877132</t>
  </si>
  <si>
    <t>981-238-819-2</t>
  </si>
  <si>
    <t>Structural Aspects Of Protein Synthesis</t>
  </si>
  <si>
    <t>9786611877163</t>
  </si>
  <si>
    <t>981-238-863-X</t>
  </si>
  <si>
    <t>Photoinduced Phase Transitions</t>
  </si>
  <si>
    <t>9786611877125</t>
  </si>
  <si>
    <t>981-238-763-3</t>
  </si>
  <si>
    <t>Achieving Sustainable Communities In A Global Economy: Alternative Private Strategies And Public Policies</t>
  </si>
  <si>
    <t>9786611877088</t>
  </si>
  <si>
    <t>981-238-809-5</t>
  </si>
  <si>
    <t>Severe acute respiratory syndrome (SARS)</t>
  </si>
  <si>
    <t>9786611877071</t>
  </si>
  <si>
    <t>981-238-753-6</t>
  </si>
  <si>
    <t>N-body Problems And Models</t>
  </si>
  <si>
    <t>9786611877040</t>
  </si>
  <si>
    <t>981-238-722-6</t>
  </si>
  <si>
    <t>Data Mining In Time Series Databases</t>
  </si>
  <si>
    <t>9786611347765</t>
  </si>
  <si>
    <t>981-238-290-9</t>
  </si>
  <si>
    <t>Energy And Geometry: An Introduction To Deformed Special Relativity</t>
  </si>
  <si>
    <t>9786611876951</t>
  </si>
  <si>
    <t>981-238-728-5</t>
  </si>
  <si>
    <t>Crisis Call For New Preventive Medicine, A: Emerging Effects Of Lifestyle On Morbidity And Mortality</t>
  </si>
  <si>
    <t>9786611877026</t>
  </si>
  <si>
    <t>981-238-700-5</t>
  </si>
  <si>
    <t>Sars Epidemic, The: Challenges To China's Crisis Management</t>
  </si>
  <si>
    <t>9786611877064</t>
  </si>
  <si>
    <t>981-238-948-2</t>
  </si>
  <si>
    <t>Innovation Approach To Random Fields, An: Application Of White Noise Theory</t>
  </si>
  <si>
    <t>9786611876968</t>
  </si>
  <si>
    <t>981-238-095-7</t>
  </si>
  <si>
    <t>Conical Intersections: Electronic Structure, Dynamics &amp; Spectroscopy</t>
  </si>
  <si>
    <t>9786611877019</t>
  </si>
  <si>
    <t>981-238-672-6</t>
  </si>
  <si>
    <t>Managing Strategic Enterprise Systems And E-government Initiatives In Asia: A Casebook</t>
  </si>
  <si>
    <t>9786611347796</t>
  </si>
  <si>
    <t>981-238-907-5</t>
  </si>
  <si>
    <t>Statistical Mechanics Of Membranes And Surfaces: 2nd Edition</t>
  </si>
  <si>
    <t>9786611877057</t>
  </si>
  <si>
    <t>981-238-760-9</t>
  </si>
  <si>
    <t>Understanding The Universe: From Quarks To The Cosmos</t>
  </si>
  <si>
    <t>9786611877033</t>
  </si>
  <si>
    <t>981-238-703-X</t>
  </si>
  <si>
    <t>Organizing Around Intelligence</t>
  </si>
  <si>
    <t>9786611347789</t>
  </si>
  <si>
    <t>981-238-731-5</t>
  </si>
  <si>
    <t>Entropy Vector, The: Connecting Science And Business</t>
  </si>
  <si>
    <t>9786611876999</t>
  </si>
  <si>
    <t>981-238-571-1</t>
  </si>
  <si>
    <t>Advances In Quantitative Analysis Of Finance And Accounting - New Series</t>
  </si>
  <si>
    <t>9786611347772</t>
  </si>
  <si>
    <t>981-238-669-6</t>
  </si>
  <si>
    <t>Stress-strength Model And Its Generalizations, The: Theory And Applications</t>
  </si>
  <si>
    <t>9786611876890</t>
  </si>
  <si>
    <t>981-238-057-4</t>
  </si>
  <si>
    <t>Computational Biology And Genome Informatics</t>
  </si>
  <si>
    <t>9786611347734</t>
  </si>
  <si>
    <t>981-238-257-7</t>
  </si>
  <si>
    <t>Universality And Emergent Computation In Cellular Neural Networks</t>
  </si>
  <si>
    <t>9786611876883</t>
  </si>
  <si>
    <t>981-238-102-3</t>
  </si>
  <si>
    <t>Information Theory And Evolution</t>
  </si>
  <si>
    <t>9786611876845</t>
  </si>
  <si>
    <t>981-238-399-9</t>
  </si>
  <si>
    <t>9786611876852</t>
  </si>
  <si>
    <t>981-238-360-3</t>
  </si>
  <si>
    <t>Chaos, Bifurcations And Fractals Around Us: A Brief Introduction</t>
  </si>
  <si>
    <t>9786611876777</t>
  </si>
  <si>
    <t>981-238-689-0</t>
  </si>
  <si>
    <t>How Chinese Learn Mathematics: Perspectives From Insiders</t>
  </si>
  <si>
    <t>9786611347604</t>
  </si>
  <si>
    <t>981-256-014-9</t>
  </si>
  <si>
    <t>Artificial War: Multiagent-based Simulation Of Combat</t>
  </si>
  <si>
    <t>9786611872380</t>
  </si>
  <si>
    <t>981-238-834-6</t>
  </si>
  <si>
    <t>Computational Web Intelligence: Intelligent Technology For Web Applications</t>
  </si>
  <si>
    <t>9786611347642</t>
  </si>
  <si>
    <t>981-238-827-3</t>
  </si>
  <si>
    <t>Representations Of Real And P-adic Groups</t>
  </si>
  <si>
    <t>9786611872458</t>
  </si>
  <si>
    <t>981-238-779-X</t>
  </si>
  <si>
    <t>Machine Intelligence: Quo Vadis?</t>
  </si>
  <si>
    <t>9786611347673</t>
  </si>
  <si>
    <t>981-238-751-X</t>
  </si>
  <si>
    <t>Iterated Integrals And Cycles On Algebraic Manifolds</t>
  </si>
  <si>
    <t>9786611872502</t>
  </si>
  <si>
    <t>981-238-720-X</t>
  </si>
  <si>
    <t>Supply Chain And Finance</t>
  </si>
  <si>
    <t>9786611872519</t>
  </si>
  <si>
    <t>981-238-717-X</t>
  </si>
  <si>
    <t>Emergence Of Dynamical Order: Synchronization Phenomena In Complex Systems</t>
  </si>
  <si>
    <t>9786611347659</t>
  </si>
  <si>
    <t>981-238-803-6</t>
  </si>
  <si>
    <t>Topics In The Theory Of Schrodinger Operators</t>
  </si>
  <si>
    <t>9786611872441</t>
  </si>
  <si>
    <t>981-238-797-8</t>
  </si>
  <si>
    <t>Quantized Partial Differential Equations</t>
  </si>
  <si>
    <t>9786611872472</t>
  </si>
  <si>
    <t>981-238-764-1</t>
  </si>
  <si>
    <t>Intelligent Watermarking Techniques (With Cd-rom)</t>
  </si>
  <si>
    <t>9786611347666</t>
  </si>
  <si>
    <t>981-238-757-9</t>
  </si>
  <si>
    <t>Theory Of Cortical Plasticity</t>
  </si>
  <si>
    <t>9786611872496</t>
  </si>
  <si>
    <t>981-238-746-3</t>
  </si>
  <si>
    <t>Vertical Density Representation And Its Applications</t>
  </si>
  <si>
    <t>9786611872526</t>
  </si>
  <si>
    <t>981-238-693-9</t>
  </si>
  <si>
    <t>Ionizing Radiation Detectors For Medical Imaging</t>
  </si>
  <si>
    <t>9786611872533</t>
  </si>
  <si>
    <t>981-238-674-2</t>
  </si>
  <si>
    <t>Intelligent Virtual World: Technologies And Applications In Distributed Virtual Environment</t>
  </si>
  <si>
    <t>9786611347680</t>
  </si>
  <si>
    <t>981-238-618-1</t>
  </si>
  <si>
    <t>Conformational Proteomics Of Macromolecular Architecture: Approaching The Structure Of Large Molecular Assemblies And Their Mechanisms Of Action (With Cd-rom)</t>
  </si>
  <si>
    <t>9786611347697</t>
  </si>
  <si>
    <t>981-238-614-9</t>
  </si>
  <si>
    <t>Massive Neutrinos In Physics And Astrophysics (Third Edition)</t>
  </si>
  <si>
    <t>9786611872205</t>
  </si>
  <si>
    <t>981-238-070-1</t>
  </si>
  <si>
    <t>Dynamics Of The Vascular System</t>
  </si>
  <si>
    <t>9786611872540</t>
  </si>
  <si>
    <t>981-02-4907-1</t>
  </si>
  <si>
    <t>Dynamics Of Marine Craft, The: Maneuvering And Seakeeping</t>
  </si>
  <si>
    <t>9786611347703</t>
  </si>
  <si>
    <t>981-02-4755-9</t>
  </si>
  <si>
    <t>Algebraic Theory Of Automata And Languages</t>
  </si>
  <si>
    <t>9786611872557</t>
  </si>
  <si>
    <t>981-02-4727-3</t>
  </si>
  <si>
    <t>Engineering Materials For Biomedical Applications</t>
  </si>
  <si>
    <t>9786611872229</t>
  </si>
  <si>
    <t>981-256-061-0</t>
  </si>
  <si>
    <t>Frontiers In Mathematical Analysis And Numerical Methods: In Memory Of Jacques-louis Lions</t>
  </si>
  <si>
    <t>9786611872243</t>
  </si>
  <si>
    <t>981-238-941-5</t>
  </si>
  <si>
    <t>Analytic Number Theory: An Introductory Course</t>
  </si>
  <si>
    <t>9786611872250</t>
  </si>
  <si>
    <t>981-238-938-5</t>
  </si>
  <si>
    <t>Structural Aspects In The Theory Of Probability: A Primer In Probabilities On Algebraic - Topological Structures</t>
  </si>
  <si>
    <t>9786611872274</t>
  </si>
  <si>
    <t>981-238-937-7</t>
  </si>
  <si>
    <t>Riemannian Submersions And Related Topics</t>
  </si>
  <si>
    <t>9786611872298</t>
  </si>
  <si>
    <t>981-238-896-6</t>
  </si>
  <si>
    <t>Gan-based Materials And Devices: Growth, Fabrication, Characterization And Performance</t>
  </si>
  <si>
    <t>9786611347628</t>
  </si>
  <si>
    <t>981-238-844-3</t>
  </si>
  <si>
    <t>Function Field Arithmetic</t>
  </si>
  <si>
    <t>9786611872366</t>
  </si>
  <si>
    <t>981-238-839-7</t>
  </si>
  <si>
    <t>Problems And Solutions In Group Theory For Physicists</t>
  </si>
  <si>
    <t>9786611872403</t>
  </si>
  <si>
    <t>981-238-832-X</t>
  </si>
  <si>
    <t>From Markov Chains To Non-equilibrium Particle Systems (2nd Edition)</t>
  </si>
  <si>
    <t>9786611872427</t>
  </si>
  <si>
    <t>981-238-811-7</t>
  </si>
  <si>
    <t>Superconductivity (Revised Edition)</t>
  </si>
  <si>
    <t>9786611872137</t>
  </si>
  <si>
    <t>981-238-913-X</t>
  </si>
  <si>
    <t>Novel Compounds From Natural Products In The New Millennium: Potential And Challenges</t>
  </si>
  <si>
    <t>9786611347598</t>
  </si>
  <si>
    <t>981-256-113-7</t>
  </si>
  <si>
    <t>Direct Nuclear Reactions</t>
  </si>
  <si>
    <t>9786611872113</t>
  </si>
  <si>
    <t>981-238-945-8</t>
  </si>
  <si>
    <t>Bio-inspired Emergent Control Of Locomotion Systems</t>
  </si>
  <si>
    <t>9786611347611</t>
  </si>
  <si>
    <t>981-238-919-9</t>
  </si>
  <si>
    <t>Open Issues In Core Collapse Supernova Theory</t>
  </si>
  <si>
    <t>9786611905811</t>
  </si>
  <si>
    <t>981-256-314-8</t>
  </si>
  <si>
    <t>Nuclear Many-body And Medium Effects In Nuclear Interactions And Reactions, Proceedings Of The Kyudai-rcnp International Symposium</t>
  </si>
  <si>
    <t>9786611906283</t>
  </si>
  <si>
    <t>981-238-362-X</t>
  </si>
  <si>
    <t>Nstar 2004 - Proceedings Of The Workshop On The Physics Of Excited Nucleons</t>
  </si>
  <si>
    <t>9786611898335</t>
  </si>
  <si>
    <t>981-256-090-4</t>
  </si>
  <si>
    <t>Non-accelerator Astroparticle Physics - Proceedings Of The 7th School</t>
  </si>
  <si>
    <t>9786611897444</t>
  </si>
  <si>
    <t>981-256-316-4</t>
  </si>
  <si>
    <t>Noisy Oscillator, The: The First Hundred Years, From Einstein Until Now</t>
  </si>
  <si>
    <t>9786611899196</t>
  </si>
  <si>
    <t>981-256-512-4</t>
  </si>
  <si>
    <t>New Trends In Mathematical Physics: In Honour Of The Salvatore Rionero 70th Birthday - Proceedings Of The International Meeting</t>
  </si>
  <si>
    <t>9786611898373</t>
  </si>
  <si>
    <t>981-256-077-7</t>
  </si>
  <si>
    <t>New Era Of Nuclear Structure Physics, A - Proceedings Of The International Symposium</t>
  </si>
  <si>
    <t>9786611898458</t>
  </si>
  <si>
    <t>981-256-054-8</t>
  </si>
  <si>
    <t>New Cosmology, The - Proceedings Of The 16th International Physics Summer School, Canberra</t>
  </si>
  <si>
    <t>9786611898410</t>
  </si>
  <si>
    <t>981-256-066-1</t>
  </si>
  <si>
    <t>Neutrino Oscillations And Their Origin, Proceedings Of The 4th International Workshop</t>
  </si>
  <si>
    <t>9786611899103</t>
  </si>
  <si>
    <t>981-238-429-4</t>
  </si>
  <si>
    <t>Networks Of Interacting Machines: Production Organization In Complex Industrial Systems And Biological Cells</t>
  </si>
  <si>
    <t>9786611372897</t>
  </si>
  <si>
    <t>981-256-498-5</t>
  </si>
  <si>
    <t>Natural Biodynamics</t>
  </si>
  <si>
    <t>9786611899158</t>
  </si>
  <si>
    <t>981-256-534-5</t>
  </si>
  <si>
    <t>Multiwavelength Agn Surveys - Proceedings Of The Guillermo Haro Conference 2003</t>
  </si>
  <si>
    <t>9786611898489</t>
  </si>
  <si>
    <t>981-256-049-1</t>
  </si>
  <si>
    <t>Multiparticle Dynamics - Proceedings Of The Xxxii International Symposium</t>
  </si>
  <si>
    <t>9786611908546</t>
  </si>
  <si>
    <t>981-238-403-0</t>
  </si>
  <si>
    <t>Multigroup Equations For The Description Of The Particle Transport In Semiconductors</t>
  </si>
  <si>
    <t>9786611905774</t>
  </si>
  <si>
    <t>981-256-355-5</t>
  </si>
  <si>
    <t>Leading In High Growth Asia: Managing Relationship For Teamwork And Change</t>
  </si>
  <si>
    <t>9786611872175</t>
  </si>
  <si>
    <t>981-238-869-9</t>
  </si>
  <si>
    <t>Chern Numbers And Rozansky-witten Invariants Of Compact Hyper-kahler Manifolds</t>
  </si>
  <si>
    <t>9786611872342</t>
  </si>
  <si>
    <t>981-238-851-6</t>
  </si>
  <si>
    <t>Component-based Software Development: Case Studies</t>
  </si>
  <si>
    <t>9786611347635</t>
  </si>
  <si>
    <t>981-238-828-1</t>
  </si>
  <si>
    <t>Robust Range Image Registration Using Genetic Algorithms And The Surface Interpenetration Measure</t>
  </si>
  <si>
    <t>9786611876746</t>
  </si>
  <si>
    <t>981-256-108-0</t>
  </si>
  <si>
    <t>Guide To Chalcogen-nitrogen Chemistry, A</t>
  </si>
  <si>
    <t>981-256-311-3</t>
  </si>
  <si>
    <t>981-256-095-5</t>
  </si>
  <si>
    <t>Tunable External Cavity Diode Lasers</t>
  </si>
  <si>
    <t>9786611347710</t>
  </si>
  <si>
    <t>981-256-088-2</t>
  </si>
  <si>
    <t>Introduction To Black Holes, Information And The String Theory Revolution, An: The Holographic Universe</t>
  </si>
  <si>
    <t>9786611876739</t>
  </si>
  <si>
    <t>981-256-083-1</t>
  </si>
  <si>
    <t>Global Attractors Of Nonautonomous Dissipative Dynamical Systems</t>
  </si>
  <si>
    <t>9786611876722</t>
  </si>
  <si>
    <t>981-256-028-9</t>
  </si>
  <si>
    <t>Asymptotic Theory Of Quantum Statistical Inference: Selected Papers</t>
  </si>
  <si>
    <t>9786611876715</t>
  </si>
  <si>
    <t>981-256-015-7</t>
  </si>
  <si>
    <t>Practical Bioinformatician</t>
  </si>
  <si>
    <t>9786611872311</t>
  </si>
  <si>
    <t>981-238-846-X</t>
  </si>
  <si>
    <t>Top Global Companies In Japan</t>
  </si>
  <si>
    <t>9786611872588</t>
  </si>
  <si>
    <t>981-238-684-X</t>
  </si>
  <si>
    <t>Acute Surgical Management</t>
  </si>
  <si>
    <t>9786611872571</t>
  </si>
  <si>
    <t>981-238-681-5</t>
  </si>
  <si>
    <t>Facts And Mysteries In Elementary Particle Physics</t>
  </si>
  <si>
    <t>9786611872564</t>
  </si>
  <si>
    <t>981-238-148-1</t>
  </si>
  <si>
    <t>Forms Of Fermat Equations And Their Zeta Functions</t>
  </si>
  <si>
    <t>9786611872090</t>
  </si>
  <si>
    <t>981-256-039-4</t>
  </si>
  <si>
    <t>Recent Advances In Simulated Evolution And Learning</t>
  </si>
  <si>
    <t>9786611872076</t>
  </si>
  <si>
    <t>981-238-952-0</t>
  </si>
  <si>
    <t>Photoreceptor Cell Biology And Inherited Retinal Degenerations</t>
  </si>
  <si>
    <t>9786611872052</t>
  </si>
  <si>
    <t>981-238-864-8</t>
  </si>
  <si>
    <t>After Bali: The Threat Of Terrorism In Southeast Asia</t>
  </si>
  <si>
    <t>9786611872038</t>
  </si>
  <si>
    <t>981-238-714-5</t>
  </si>
  <si>
    <t>Very High Energy Cosmic Gamma Radiation: A Crucial Window On The Extreme Universe</t>
  </si>
  <si>
    <t>9786611872014</t>
  </si>
  <si>
    <t>981-02-4573-4</t>
  </si>
  <si>
    <t>Chemistry Of Nanostructured Materials</t>
  </si>
  <si>
    <t>9786611871970</t>
  </si>
  <si>
    <t>981-238-405-7</t>
  </si>
  <si>
    <t>Nano-engineering In Science And Technology: An Introduction To The World Of Nano-design</t>
  </si>
  <si>
    <t>9786611871956</t>
  </si>
  <si>
    <t>981-238-073-6</t>
  </si>
  <si>
    <t>Shoulder, The: Its Function And Clinical Aspects</t>
  </si>
  <si>
    <t>9786611871918</t>
  </si>
  <si>
    <t>981-238-680-7</t>
  </si>
  <si>
    <t>New Global Threat, The: Severe Acute Respiratory Syndrome And Its Impacts</t>
  </si>
  <si>
    <t>9786611871901</t>
  </si>
  <si>
    <t>981-238-665-3</t>
  </si>
  <si>
    <t>Invitation To Contemporary Physics (2nd Edition)</t>
  </si>
  <si>
    <t>9786611871888</t>
  </si>
  <si>
    <t>981-238-302-6</t>
  </si>
  <si>
    <t>Coding Theory And Cryptology</t>
  </si>
  <si>
    <t>981-238-884-2</t>
  </si>
  <si>
    <t>981-238-132-5</t>
  </si>
  <si>
    <t>Statistical Physics Of Crystals And Liquids: A Guide To Highly Accurate Equations Of State</t>
  </si>
  <si>
    <t>9786611871840</t>
  </si>
  <si>
    <t>981-238-112-0</t>
  </si>
  <si>
    <t>Remnants Of The Fall: Revelations Of Particle Secrets</t>
  </si>
  <si>
    <t>9786611871826</t>
  </si>
  <si>
    <t>981-238-060-4</t>
  </si>
  <si>
    <t>Success Of 7-eleven Japan, The: Discovering The Secrets Of The World's Best-run Convenience Chain Stores</t>
  </si>
  <si>
    <t>9786611871819</t>
  </si>
  <si>
    <t>981-238-014-0</t>
  </si>
  <si>
    <t>Spirit Of Russian Science</t>
  </si>
  <si>
    <t>9786611871789</t>
  </si>
  <si>
    <t>981-02-4946-2</t>
  </si>
  <si>
    <t>Introduction To Metabolic And Cellular Engineering, An</t>
  </si>
  <si>
    <t>981-238-877-X</t>
  </si>
  <si>
    <t>981-02-4835-0</t>
  </si>
  <si>
    <t>Advanced Medical Statistics</t>
  </si>
  <si>
    <t>9786611871758</t>
  </si>
  <si>
    <t>981-02-4799-0</t>
  </si>
  <si>
    <t>Driving With Confidence: A Practical Guide To Driving With Low Vision</t>
  </si>
  <si>
    <t>9786611871772</t>
  </si>
  <si>
    <t>981-02-4704-4</t>
  </si>
  <si>
    <t>Iraq War And Its Consequences, The: Thoughts Of Nobel Peace Laureates And Eminent Scholars</t>
  </si>
  <si>
    <t>9786611871734</t>
  </si>
  <si>
    <t>981-238-588-6</t>
  </si>
  <si>
    <t>Municipal Forest Management in Latin America</t>
  </si>
  <si>
    <t>9786610717668</t>
  </si>
  <si>
    <t>979-3361-30-1</t>
  </si>
  <si>
    <t>Party Coalitions in Nigeria: History, Trends and Prospects</t>
  </si>
  <si>
    <t>978-8431-70-4</t>
  </si>
  <si>
    <t>978-8431-61-5</t>
  </si>
  <si>
    <t>The Economic and Financial Crimes Commission in Nigeria : An Appraisal</t>
  </si>
  <si>
    <t>978-8431-68-2</t>
  </si>
  <si>
    <t>978-8431-39-9</t>
  </si>
  <si>
    <t>Oil thefts and pipeline vandalism in Nigeria</t>
  </si>
  <si>
    <t>978-8431-67-4</t>
  </si>
  <si>
    <t>978-8431-38-0</t>
  </si>
  <si>
    <t>Gender Issues in African Literature</t>
  </si>
  <si>
    <t>978-36037-5-2</t>
  </si>
  <si>
    <t>978-37085-4-6</t>
  </si>
  <si>
    <t>Counter Discourse in African Literature</t>
  </si>
  <si>
    <t>978-36037-4-4</t>
  </si>
  <si>
    <t>978-37085-6-2</t>
  </si>
  <si>
    <t>Post Colonial Identities</t>
  </si>
  <si>
    <t>978-36037-3-6</t>
  </si>
  <si>
    <t>978-37085-7-0</t>
  </si>
  <si>
    <t>African Rythms : New Approaches to Literature</t>
  </si>
  <si>
    <t>978-36037-2-8</t>
  </si>
  <si>
    <t>978-37085-9-7</t>
  </si>
  <si>
    <t>Africa in Narratives</t>
  </si>
  <si>
    <t>978-36036-9-8</t>
  </si>
  <si>
    <t>978-37085-8-9</t>
  </si>
  <si>
    <t>Valley of Decisions : Biography and Essays in Honour of Hon. Justice Iorhemen Hwande, OFR, Chief Judge, Benue State</t>
  </si>
  <si>
    <t>978-8431-55-0</t>
  </si>
  <si>
    <t>978-8431-18-6</t>
  </si>
  <si>
    <t>Migration in the Service of African Development</t>
  </si>
  <si>
    <t>978-8431-51-8</t>
  </si>
  <si>
    <t>978-8431-16-X</t>
  </si>
  <si>
    <t>Medicine in the Qur'an and Sunnah : An Intellectual Reappraisal of the Legacy and Future of Islamic Medicine and Its Represent</t>
  </si>
  <si>
    <t>978-8431-50-X</t>
  </si>
  <si>
    <t>978-8431-14-3</t>
  </si>
  <si>
    <t>Nigeria Beyond Divorce</t>
  </si>
  <si>
    <t>9789788431344</t>
  </si>
  <si>
    <t>978-8431-34-8</t>
  </si>
  <si>
    <t>Medical Law and Ethics in Nigeria</t>
  </si>
  <si>
    <t>978-8422-65-9</t>
  </si>
  <si>
    <t>978-8422-33-0</t>
  </si>
  <si>
    <t>Selected Themes in The Study of Religions in Nigeria</t>
  </si>
  <si>
    <t>978-8422-97-7</t>
  </si>
  <si>
    <t>978-8422-24-1</t>
  </si>
  <si>
    <t>Comparative Historical and Interpretative Study of Religions</t>
  </si>
  <si>
    <t>978-8422-94-2</t>
  </si>
  <si>
    <t>978-8422-23-3</t>
  </si>
  <si>
    <t>The Beauty I Have Seen : A Trilogy</t>
  </si>
  <si>
    <t>978-8422-85-3</t>
  </si>
  <si>
    <t>978-8422-29-2</t>
  </si>
  <si>
    <t>Issues in African Literature</t>
  </si>
  <si>
    <t>978-8422-82-9</t>
  </si>
  <si>
    <t>978-8422-36-5</t>
  </si>
  <si>
    <t>Stars of the Long Night</t>
  </si>
  <si>
    <t>978-8422-79-9</t>
  </si>
  <si>
    <t>978-8422-49-7</t>
  </si>
  <si>
    <t>Mass Media and Society in Nigeria</t>
  </si>
  <si>
    <t>978-8422-75-6</t>
  </si>
  <si>
    <t>978-8422-28-4</t>
  </si>
  <si>
    <t>Drawing the Map of Heaven : An African Writer in America</t>
  </si>
  <si>
    <t>978-8422-69-1</t>
  </si>
  <si>
    <t>978-8422-52-7</t>
  </si>
  <si>
    <t>We Have Crossed Many Rivers : New Poetry From Africa</t>
  </si>
  <si>
    <t>978-8422-88-8</t>
  </si>
  <si>
    <t>9789788244327</t>
  </si>
  <si>
    <t>Women's Perceptions of Environmental Change in Egypt</t>
  </si>
  <si>
    <t>1-936190-81-8</t>
  </si>
  <si>
    <t>977-424-630-6</t>
  </si>
  <si>
    <t>The New Arab Family</t>
  </si>
  <si>
    <t>1-936190-82-6</t>
  </si>
  <si>
    <t>977-424-763-9</t>
  </si>
  <si>
    <t>An Investigation of the Phenomenon of Polygyny in Rural Egypt</t>
  </si>
  <si>
    <t>1-4175-4484-8</t>
  </si>
  <si>
    <t>977-424-766-3</t>
  </si>
  <si>
    <t>Discourses in Contemporary Egypt : Politics and Social Issues</t>
  </si>
  <si>
    <t>1-936190-80-X</t>
  </si>
  <si>
    <t>977-424-563-6</t>
  </si>
  <si>
    <t>The Language of the Self : Autobiographies and Testimonies</t>
  </si>
  <si>
    <t>1-4175-4482-1</t>
  </si>
  <si>
    <t>977-424-759-0</t>
  </si>
  <si>
    <t>The Lyrical Phenomenon</t>
  </si>
  <si>
    <t>1-4175-4481-3</t>
  </si>
  <si>
    <t>977-424-659-4</t>
  </si>
  <si>
    <t>The Hybrid Literary Text : Arab Creative Authors Writing in Foreign Languages</t>
  </si>
  <si>
    <t>1-4175-4480-5</t>
  </si>
  <si>
    <t>977-424-590-3</t>
  </si>
  <si>
    <t>Gender and Knowledge : Contribution of Gender Perspectives to Intellectual Formations</t>
  </si>
  <si>
    <t>1-4175-4479-1</t>
  </si>
  <si>
    <t>977-424-521-0</t>
  </si>
  <si>
    <t>Post-colonial Discourse in South Asia</t>
  </si>
  <si>
    <t>1-4175-4478-3</t>
  </si>
  <si>
    <t>977-424-486-9</t>
  </si>
  <si>
    <t>Between Field and Text : Emerging Voices in Egyptian Social Science</t>
  </si>
  <si>
    <t>1-4175-4477-5</t>
  </si>
  <si>
    <t>977-424-548-2</t>
  </si>
  <si>
    <t>Masters of the Trade : Crafts and Craftspeople in Cairo, 1750-1850</t>
  </si>
  <si>
    <t>1-936190-78-8</t>
  </si>
  <si>
    <t>977-424-562-8</t>
  </si>
  <si>
    <t>The Western Desert of Eqypt : An Explorer's Handbook</t>
  </si>
  <si>
    <t>1-4175-2328-X</t>
  </si>
  <si>
    <t>977-424-527-X</t>
  </si>
  <si>
    <t>KV 5 : A Preliminary Report on the Excavation of the Tomb of the Sons of Rameses II in the Valley of the Kings</t>
  </si>
  <si>
    <t>1-4175-2327-1</t>
  </si>
  <si>
    <t>977-424-574-1</t>
  </si>
  <si>
    <t>Monks and Monasteries of the Egyptian Deserts</t>
  </si>
  <si>
    <t>1-4175-2324-7</t>
  </si>
  <si>
    <t>977-424-188-6</t>
  </si>
  <si>
    <t>The Tomb-builders of the Pharaohs</t>
  </si>
  <si>
    <t>1-4175-2323-9</t>
  </si>
  <si>
    <t>977-424-210-6</t>
  </si>
  <si>
    <t>Early Civilizations : Ancient Egypt in Context</t>
  </si>
  <si>
    <t>1-4175-2322-0</t>
  </si>
  <si>
    <t>977-424-365-X</t>
  </si>
  <si>
    <t>Diversity in Language : Contrastive Studies in Arabic and English Theoretical and Applied Linguistics</t>
  </si>
  <si>
    <t>1-4175-2321-2</t>
  </si>
  <si>
    <t>977-424-578-4</t>
  </si>
  <si>
    <t>Ancient Egyptians : Life in the Old Kingdom</t>
  </si>
  <si>
    <t>1-4175-2319-0</t>
  </si>
  <si>
    <t>977-424-392-7</t>
  </si>
  <si>
    <t>Arab Society : Class, Gender, Power, and Development</t>
  </si>
  <si>
    <t>1-4175-2317-4</t>
  </si>
  <si>
    <t>977-424-404-4</t>
  </si>
  <si>
    <t>Images of Enchantment : Visual and Performing Arts of the Middle East</t>
  </si>
  <si>
    <t>1-4175-2316-6</t>
  </si>
  <si>
    <t>977-424-467-2</t>
  </si>
  <si>
    <t>Arab Cinema : History and Cultural Identity</t>
  </si>
  <si>
    <t>1-4175-2315-8</t>
  </si>
  <si>
    <t>977-424-475-3</t>
  </si>
  <si>
    <t>Islamic Architecture in Cairo : An Introduction</t>
  </si>
  <si>
    <t>1-4175-2314-X</t>
  </si>
  <si>
    <t>977-424-203-3</t>
  </si>
  <si>
    <t>Historic Cairo : A Walk Through the Islamic City</t>
  </si>
  <si>
    <t>1-4175-2312-3</t>
  </si>
  <si>
    <t>977-424-497-4</t>
  </si>
  <si>
    <t>Egypt Under the Khedives, 1805-1879 : From Household Government to Modern Bureaucracy</t>
  </si>
  <si>
    <t>1-4175-2311-5</t>
  </si>
  <si>
    <t>977-424-544-X</t>
  </si>
  <si>
    <t>Colonialism and Revolution in the Middle East : Social and Cultural Origins of Egypt's 'Urabi Movement</t>
  </si>
  <si>
    <t>1-936190-52-4</t>
  </si>
  <si>
    <t>977-424-518-0</t>
  </si>
  <si>
    <t>The Liberation of Women : And, The New Woman: Two Documents in the History of Egyptian Feminism</t>
  </si>
  <si>
    <t>1-4175-2309-3</t>
  </si>
  <si>
    <t>977-424-567-9</t>
  </si>
  <si>
    <t>Encyclopedia of Fruit Trees and Edible Flowering Plants in Egypt and the Subtropics</t>
  </si>
  <si>
    <t>1-4175-2308-5</t>
  </si>
  <si>
    <t>977-424-592-X</t>
  </si>
  <si>
    <t>The Fellahin of Upper Egypt</t>
  </si>
  <si>
    <t>1-4175-2307-7</t>
  </si>
  <si>
    <t>977-424-558-X</t>
  </si>
  <si>
    <t>Description of Egypt : Notes and Views in Egypt and Nubia, Made During the Years 1825, -26, -27, and -28 ...</t>
  </si>
  <si>
    <t>1-61797-016-6</t>
  </si>
  <si>
    <t>977-424-525-3</t>
  </si>
  <si>
    <t>Women, Reproduction, and Health in Rural Egypt : The Giza Study</t>
  </si>
  <si>
    <t>1-4175-2305-0</t>
  </si>
  <si>
    <t>977-424-528-8</t>
  </si>
  <si>
    <t>People and Pollution : Cultural Constructions and Social Action in Egypt</t>
  </si>
  <si>
    <t>1-936190-14-1</t>
  </si>
  <si>
    <t>977-424-572-5</t>
  </si>
  <si>
    <t>The Arabic Novel : Bibliography and Critical Introduction, 1865-1995</t>
  </si>
  <si>
    <t>1-4175-2302-6</t>
  </si>
  <si>
    <t>977-424-502-4</t>
  </si>
  <si>
    <t>Atlas of Egyptian Art</t>
  </si>
  <si>
    <t>1-4175-2300-X</t>
  </si>
  <si>
    <t>977-424-584-9</t>
  </si>
  <si>
    <t>The Art of Reciting the Qur'an</t>
  </si>
  <si>
    <t>1-4175-2294-1</t>
  </si>
  <si>
    <t>977-424-594-6</t>
  </si>
  <si>
    <t>From Arab Poet to Muslim Saint : Ibn Al-FaÌ„ridÌ£, His Verse, and His Shrine</t>
  </si>
  <si>
    <t>1-4175-2293-3</t>
  </si>
  <si>
    <t>977-424-668-3</t>
  </si>
  <si>
    <t>Islamic Monuments in Cairo: The Practical Guide. New Revised Edition</t>
  </si>
  <si>
    <t>1-936190-08-7</t>
  </si>
  <si>
    <t>977-424-695-0</t>
  </si>
  <si>
    <t>Gender, Behavior, and Health : Schistosomiasis Transmission and Control in Rural Egypt</t>
  </si>
  <si>
    <t>1-936190-16-8</t>
  </si>
  <si>
    <t>977-424-728-0</t>
  </si>
  <si>
    <t>Heritage Call : Ballad for the Children of the Dragon</t>
  </si>
  <si>
    <t>976-637-867-3</t>
  </si>
  <si>
    <t>976-637-034-6</t>
  </si>
  <si>
    <t>Wishing for Wings</t>
  </si>
  <si>
    <t>976-637-848-7</t>
  </si>
  <si>
    <t>976-637-802-9</t>
  </si>
  <si>
    <t>Soils of the Caribbean</t>
  </si>
  <si>
    <t>976-637-855-X</t>
  </si>
  <si>
    <t>976-637-525-9</t>
  </si>
  <si>
    <t>Sociology for Caribbean Students</t>
  </si>
  <si>
    <t>976-637-801-0</t>
  </si>
  <si>
    <t>976-637-627-1</t>
  </si>
  <si>
    <t>Remembering Peter Tosh</t>
  </si>
  <si>
    <t>976-637-853-3</t>
  </si>
  <si>
    <t>976-637-651-4</t>
  </si>
  <si>
    <t>Espanol avanzado : A textbook for Advanced Level Caribbean Students</t>
  </si>
  <si>
    <t>976-637-787-1</t>
  </si>
  <si>
    <t>976-637-551-8</t>
  </si>
  <si>
    <t>Engendering Caribbean history : cross-cultural perspectives : a reader</t>
  </si>
  <si>
    <t>976-637-778-2</t>
  </si>
  <si>
    <t>976-637-252-7</t>
  </si>
  <si>
    <t>Challenging HIV and AIDS : A New Role for Caribbean Education</t>
  </si>
  <si>
    <t>976-637-858-4</t>
  </si>
  <si>
    <t>976-637-353-1</t>
  </si>
  <si>
    <t>Multilateral diplomacy and the economics of change : the Third World and the New International Economic Order</t>
  </si>
  <si>
    <t>976-637-829-0</t>
  </si>
  <si>
    <t>976-637-111-3</t>
  </si>
  <si>
    <t>Integrationist : CARICOM Options : towards full integration into the world economy</t>
  </si>
  <si>
    <t>976-637-745-6</t>
  </si>
  <si>
    <t>976-637-630-1</t>
  </si>
  <si>
    <t>Truly a Gentleman : The Right Excellent Sir Hugh Worrell Springer</t>
  </si>
  <si>
    <t>976-637-703-0</t>
  </si>
  <si>
    <t>976-637-358-2</t>
  </si>
  <si>
    <t>Risky Business : Perspectives on Corporate Misconduct</t>
  </si>
  <si>
    <t>976-8167-71-8</t>
  </si>
  <si>
    <t>976-8167-56-4</t>
  </si>
  <si>
    <t>The Manley Memoirs</t>
  </si>
  <si>
    <t>976-637-696-4</t>
  </si>
  <si>
    <t>976-637-313-2</t>
  </si>
  <si>
    <t>Man vibes : masculinities in the Jamaican dancehall</t>
  </si>
  <si>
    <t>976-637-695-6</t>
  </si>
  <si>
    <t>976-637-407-4</t>
  </si>
  <si>
    <t>The Caribbean city</t>
  </si>
  <si>
    <t>976-637-674-3</t>
  </si>
  <si>
    <t>976-637-295-0</t>
  </si>
  <si>
    <t>Caribbean Childhoods - 'Outside', 'Adopted' or 'Left Behind' : Good Enough Parenting or Moral Families?</t>
  </si>
  <si>
    <t>976-637-673-5</t>
  </si>
  <si>
    <t>976-637-371-X</t>
  </si>
  <si>
    <t>Between Two Grammars : Research and Practice for Language and Teaching in a Creole Speaking Environment</t>
  </si>
  <si>
    <t>976-637-645-X</t>
  </si>
  <si>
    <t>976-637-352-3</t>
  </si>
  <si>
    <t>Writing in English : A Coursebook for Caribbean Students</t>
  </si>
  <si>
    <t>976-637-672-7</t>
  </si>
  <si>
    <t>976-637-369-8</t>
  </si>
  <si>
    <t>Adventures of an Economic Migrant</t>
  </si>
  <si>
    <t>976-637-636-0</t>
  </si>
  <si>
    <t>976-637-339-6</t>
  </si>
  <si>
    <t>The World is a High Hill : Stories about Jamaican Women</t>
  </si>
  <si>
    <t>976-637-671-9</t>
  </si>
  <si>
    <t>976-637-564-X</t>
  </si>
  <si>
    <t>Women in Caribbean Politics</t>
  </si>
  <si>
    <t>976-637-670-0</t>
  </si>
  <si>
    <t>976-637-083-4</t>
  </si>
  <si>
    <t>Transitions in Caribbean Law : Law-Making, Constitutionalism and the Convergence of National and International Law</t>
  </si>
  <si>
    <t>976-8167-66-1</t>
  </si>
  <si>
    <t>976-8167-64-5</t>
  </si>
  <si>
    <t>Ringtones of opportunity : policy, technology and access in Caribbean communications</t>
  </si>
  <si>
    <t>976-637-668-9</t>
  </si>
  <si>
    <t>976-637-556-9</t>
  </si>
  <si>
    <t>Reading Text and Polity : Hermeneutics and Constitutional Theory</t>
  </si>
  <si>
    <t>976-8167-67-X</t>
  </si>
  <si>
    <t>976-8167-57-2</t>
  </si>
  <si>
    <t>Race, Class, Politics and the Struggle for Empowerment in Barbados 1914-1937</t>
  </si>
  <si>
    <t>976-637-666-2</t>
  </si>
  <si>
    <t>976-637-398-1</t>
  </si>
  <si>
    <t>Power, politics and performance : a partnership approach for the development</t>
  </si>
  <si>
    <t>976-637-663-8</t>
  </si>
  <si>
    <t>976-637-529-1</t>
  </si>
  <si>
    <t>The Politics of Integration : Caribbean Sovereignty Revisited</t>
  </si>
  <si>
    <t>976-637-654-9</t>
  </si>
  <si>
    <t>976-637-622-0</t>
  </si>
  <si>
    <t>The Longer Run : A Daughter's Story of Arthur Wint</t>
  </si>
  <si>
    <t>976-637-662-X</t>
  </si>
  <si>
    <t>976-637-518-6</t>
  </si>
  <si>
    <t>The Knots in English : A Manual for Caribbean Users</t>
  </si>
  <si>
    <t>976-637-660-3</t>
  </si>
  <si>
    <t>976-637-526-7</t>
  </si>
  <si>
    <t>Created in the West Indies : Caribbean perspectives on V.S. Naipaul</t>
  </si>
  <si>
    <t>976-637-658-1</t>
  </si>
  <si>
    <t>976-637-412-0</t>
  </si>
  <si>
    <t>Caribbean Reasonings - M.G. Smith : Social Theory and Anthropology in the Caribbean and Beyond</t>
  </si>
  <si>
    <t>976-637-657-3</t>
  </si>
  <si>
    <t>976-637-533-X</t>
  </si>
  <si>
    <t>The George Lamming reader : the aesthetics of decolonisation</t>
  </si>
  <si>
    <t>976-637-656-5</t>
  </si>
  <si>
    <t>976-637-515-1</t>
  </si>
  <si>
    <t>The Black diaspora of the Americas : experiences and theories out of the Caribbean</t>
  </si>
  <si>
    <t>976-637-649-2</t>
  </si>
  <si>
    <t>976-637-396-5</t>
  </si>
  <si>
    <t>Development Agenda for the Caribbean : Financial and Economic Approaches : A Collection of Speeches</t>
  </si>
  <si>
    <t>976-637-631-X</t>
  </si>
  <si>
    <t>976-637-320-5</t>
  </si>
  <si>
    <t>Health Communication in the Caribbean and Beyond</t>
  </si>
  <si>
    <t>1-4619-0685-7</t>
  </si>
  <si>
    <t>976-640-241-8</t>
  </si>
  <si>
    <t>On the Treatment and Management of the More Common West-India Diseases, 1750-1802</t>
  </si>
  <si>
    <t>1-4619-0681-4</t>
  </si>
  <si>
    <t>976-640-235-3</t>
  </si>
  <si>
    <t>Practical Introduction to Econometric Methods : Classical and Modern</t>
  </si>
  <si>
    <t>1-4619-0688-1</t>
  </si>
  <si>
    <t>976-640-247-7</t>
  </si>
  <si>
    <t>A History of Money and Banking in Barbados, 1627-1973</t>
  </si>
  <si>
    <t>1-4619-0684-9</t>
  </si>
  <si>
    <t>976-640-239-6</t>
  </si>
  <si>
    <t>Export/import Trends and Economic Development in Trinidad, 1919-1939</t>
  </si>
  <si>
    <t>1-4619-0690-3</t>
  </si>
  <si>
    <t>976-8125-91-8</t>
  </si>
  <si>
    <t>They Do As They Please : The Jamaican Struggle for Cultural Freedom After Morant Bay</t>
  </si>
  <si>
    <t>1-4619-0687-3</t>
  </si>
  <si>
    <t>976-640-245-0</t>
  </si>
  <si>
    <t>Jamaica in 1687 : The Taylor Manuscript at the National Library of Jamaica</t>
  </si>
  <si>
    <t>1-4619-0682-2</t>
  </si>
  <si>
    <t>976-640-236-1</t>
  </si>
  <si>
    <t>Bindi : The Multifaceted Lives of Indo-Caribbean Women</t>
  </si>
  <si>
    <t>1-4619-0683-0</t>
  </si>
  <si>
    <t>976-640-238-8</t>
  </si>
  <si>
    <t>Ye Shall Dream : Patriarch Granville Williams and the Barbados Spiritual Baptists</t>
  </si>
  <si>
    <t>1-4619-0686-5</t>
  </si>
  <si>
    <t>976-640-243-4</t>
  </si>
  <si>
    <t>Edward Seaga and the Challenges of Modern Jamaica</t>
  </si>
  <si>
    <t>1-4619-0689-X</t>
  </si>
  <si>
    <t>976-640-250-7</t>
  </si>
  <si>
    <t>Radical Theory, Caribbean Reality : Race, Class and Social Domination</t>
  </si>
  <si>
    <t>1-4619-0675-X</t>
  </si>
  <si>
    <t>976-640-227-2</t>
  </si>
  <si>
    <t>Poverty and Perception in Jamaica : A Comparative Analysis of Jamaican Households</t>
  </si>
  <si>
    <t>1-4619-0678-4</t>
  </si>
  <si>
    <t>976-640-230-2</t>
  </si>
  <si>
    <t>Don't Burn Our Bridges : The Case for Owning Airlines</t>
  </si>
  <si>
    <t>1-4619-0680-6</t>
  </si>
  <si>
    <t>976-640-232-9</t>
  </si>
  <si>
    <t>Public Sector Economics for Developing Countries</t>
  </si>
  <si>
    <t>1-4619-0673-3</t>
  </si>
  <si>
    <t>976-640-224-8</t>
  </si>
  <si>
    <t>Women in Grenadian History, 1783-1983</t>
  </si>
  <si>
    <t>1-4619-0674-1</t>
  </si>
  <si>
    <t>976-640-225-6</t>
  </si>
  <si>
    <t>Cultural DNA : Gender at the Root of Everyday Life in Rural Jamaica</t>
  </si>
  <si>
    <t>1-4619-0672-5</t>
  </si>
  <si>
    <t>976-640-219-1</t>
  </si>
  <si>
    <t>New Register of Caribbean English Usage</t>
  </si>
  <si>
    <t>1-4619-0676-8</t>
  </si>
  <si>
    <t>976-640-228-0</t>
  </si>
  <si>
    <t>The Fiction of Robert Antoni : Writing in the Estuary</t>
  </si>
  <si>
    <t>1-4619-0677-6</t>
  </si>
  <si>
    <t>976-640-229-9</t>
  </si>
  <si>
    <t>The Devil in the Details : Cuban Antislavery Narrative in the Postmodern Age</t>
  </si>
  <si>
    <t>1-4619-0679-2</t>
  </si>
  <si>
    <t>976-640-231-0</t>
  </si>
  <si>
    <t>Caribbean Migration</t>
  </si>
  <si>
    <t>1-4416-5656-1</t>
  </si>
  <si>
    <t>976-640-126-8</t>
  </si>
  <si>
    <t>Warner Arundell : The Adventures of a Creole</t>
  </si>
  <si>
    <t>1-4416-5655-3</t>
  </si>
  <si>
    <t>976-640-109-8</t>
  </si>
  <si>
    <t>Abandoning Dead Metaphors : The Caribbean Phase of Derek Walcott's Poetry</t>
  </si>
  <si>
    <t>1-4416-5647-2</t>
  </si>
  <si>
    <t>976-640-107-1</t>
  </si>
  <si>
    <t>Central Africa in the Caribbean : Transcending Time, Transforming Cultures</t>
  </si>
  <si>
    <t>1-4416-5651-0</t>
  </si>
  <si>
    <t>976-640-118-7</t>
  </si>
  <si>
    <t>Dictionary of Caribbean English Usage</t>
  </si>
  <si>
    <t>1-4416-5658-8</t>
  </si>
  <si>
    <t>976-640-145-4</t>
  </si>
  <si>
    <t>Dictionary of Jamaican English</t>
  </si>
  <si>
    <t>1-4416-5657-X</t>
  </si>
  <si>
    <t>976-640-127-6</t>
  </si>
  <si>
    <t>Lionheart Gal : Life Stories of Jamaican Women</t>
  </si>
  <si>
    <t>1-4416-5648-0</t>
  </si>
  <si>
    <t>976-640-156-X</t>
  </si>
  <si>
    <t>Police and Crime Control in Jamaica : Problems of Reforming Ex-colonial Constabularies</t>
  </si>
  <si>
    <t>1-4416-5646-4</t>
  </si>
  <si>
    <t>976-640-076-8</t>
  </si>
  <si>
    <t>Modern Political Culture in the Caribbean</t>
  </si>
  <si>
    <t>1-4416-5652-9</t>
  </si>
  <si>
    <t>976-640-135-7</t>
  </si>
  <si>
    <t>Gendered Realities : Essays in Caribbean Feminist Thought</t>
  </si>
  <si>
    <t>1-4416-5650-2</t>
  </si>
  <si>
    <t>976-640-112-8</t>
  </si>
  <si>
    <t>When Me Was a Boy</t>
  </si>
  <si>
    <t>1-4416-5653-7</t>
  </si>
  <si>
    <t>976-640-202-7</t>
  </si>
  <si>
    <t>Beyond Borders : Cross-culturalism and the Caribbean Canon</t>
  </si>
  <si>
    <t>1-4416-2030-3</t>
  </si>
  <si>
    <t>976-640-216-7</t>
  </si>
  <si>
    <t>The African-Caribbean Worldview and the Making of Caribbean Society</t>
  </si>
  <si>
    <t>1-4416-2029-X</t>
  </si>
  <si>
    <t>976-640-210-8</t>
  </si>
  <si>
    <t>Philosophy in the West Indian Novel</t>
  </si>
  <si>
    <t>1-4416-2031-1</t>
  </si>
  <si>
    <t>976-640-215-9</t>
  </si>
  <si>
    <t>The Economics of Development in Small Countries : With Special Reference to the Caribbean</t>
  </si>
  <si>
    <t>1-4416-5654-5</t>
  </si>
  <si>
    <t>976-640-223-X</t>
  </si>
  <si>
    <t>The Construction and Representation of Race and Ethnicity in the Caribbean and the World</t>
  </si>
  <si>
    <t>1-4356-9495-3</t>
  </si>
  <si>
    <t>976-640-179-9</t>
  </si>
  <si>
    <t>Between Self-determination and Dependency : Jamaica's Foreign Relations, 1972-1989</t>
  </si>
  <si>
    <t>1-4356-9470-8</t>
  </si>
  <si>
    <t>976-640-058-X</t>
  </si>
  <si>
    <t>Elements of Child Law in the Commonwealth Caribbean</t>
  </si>
  <si>
    <t>1-4356-9489-9</t>
  </si>
  <si>
    <t>976-640-085-7</t>
  </si>
  <si>
    <t>Environment and Development in the Caribbean : Geographical Perspectives</t>
  </si>
  <si>
    <t>1-4356-9475-9</t>
  </si>
  <si>
    <t>976-640-007-5</t>
  </si>
  <si>
    <t>Slave Society in the Danish West Indies : St. Thomas, St. John and St Croix</t>
  </si>
  <si>
    <t>1-4356-9474-0</t>
  </si>
  <si>
    <t>976-41-0029-5</t>
  </si>
  <si>
    <t>Due Respect : Essays on English and English-related Creoles in the Caribbean in Honour of Professor Robert Le Page</t>
  </si>
  <si>
    <t>1-4356-9492-9</t>
  </si>
  <si>
    <t>976-640-105-5</t>
  </si>
  <si>
    <t>The Autobiography of Alfred H. Mendes 1897-1991</t>
  </si>
  <si>
    <t>1-4356-9493-7</t>
  </si>
  <si>
    <t>976-640-117-9</t>
  </si>
  <si>
    <t>Male Underachievement in High School Education in Jamaica, Barbados, and St. Vincent and the Grenadines</t>
  </si>
  <si>
    <t>1-4356-9473-2</t>
  </si>
  <si>
    <t>976-8125-73-X</t>
  </si>
  <si>
    <t>Colonial West Indian Students in Britain</t>
  </si>
  <si>
    <t>1-4356-9487-2</t>
  </si>
  <si>
    <t>976-640-052-0</t>
  </si>
  <si>
    <t>Combermere School and the Barbadian Society</t>
  </si>
  <si>
    <t>1-4356-9476-7</t>
  </si>
  <si>
    <t>976-640-014-8</t>
  </si>
  <si>
    <t>Creating Their Own Space : The Development of an Indian-Caribbean Musical Tradition</t>
  </si>
  <si>
    <t>1-4356-9491-0</t>
  </si>
  <si>
    <t>976-640-099-7</t>
  </si>
  <si>
    <t>From Oral to Literate Culture : Colonial Experience in the English West Indies</t>
  </si>
  <si>
    <t>1-4356-9483-X</t>
  </si>
  <si>
    <t>976-640-037-7</t>
  </si>
  <si>
    <t>The Empowering Impulse : The Nationalist Tradition of Barbados</t>
  </si>
  <si>
    <t>1-4356-9498-8</t>
  </si>
  <si>
    <t>976-8125-74-8</t>
  </si>
  <si>
    <t>Caribbean Theology : Preparing for the Challenges Ahead</t>
  </si>
  <si>
    <t>1-4356-9496-1</t>
  </si>
  <si>
    <t>976-8125-09-8</t>
  </si>
  <si>
    <t>Our Cause for His Glory : Christianisation and Emancipation in Jamaica</t>
  </si>
  <si>
    <t>1-4356-9486-4</t>
  </si>
  <si>
    <t>976-640-051-2</t>
  </si>
  <si>
    <t>Between Slavery and Freedom : Special Magistrate John Anderson's Journal of St. Vincent During the Apprenticeship</t>
  </si>
  <si>
    <t>1-4356-9490-2</t>
  </si>
  <si>
    <t>976-640-090-3</t>
  </si>
  <si>
    <t>A Man Divided : Michael Garfield Smith: Jamaican Poet and Anthropologist, 1921-1993</t>
  </si>
  <si>
    <t>1-4356-9481-3</t>
  </si>
  <si>
    <t>976-640-034-2</t>
  </si>
  <si>
    <t>Cricket Nurseries of Colonial Barbados : The Elite Schools, 1865-1966</t>
  </si>
  <si>
    <t>1-4356-9485-6</t>
  </si>
  <si>
    <t>976-640-046-6</t>
  </si>
  <si>
    <t>Ibsen and the Modern Self</t>
  </si>
  <si>
    <t>962-7707-81-3</t>
  </si>
  <si>
    <t>962-7707-73-2</t>
  </si>
  <si>
    <t>Englishization in Asia : Language and Cultural Issues</t>
  </si>
  <si>
    <t>962-7707-78-3</t>
  </si>
  <si>
    <t>962-7707-62-7</t>
  </si>
  <si>
    <t>Chinese English : Features and Implications</t>
  </si>
  <si>
    <t>962-7707-76-7</t>
  </si>
  <si>
    <t>962-7707-70-8</t>
  </si>
  <si>
    <t>The Golden Needle : The Biography of Frederick Stewart (1836-1889)</t>
  </si>
  <si>
    <t>988-8167-15-4</t>
  </si>
  <si>
    <t>962-8027-08-5</t>
  </si>
  <si>
    <t>Underground Front: The Chinese Communist Party in Hong Kong</t>
  </si>
  <si>
    <t>988-220-569-0</t>
  </si>
  <si>
    <t>962-209-996-3</t>
  </si>
  <si>
    <t>Population and Society in Contemporary Tibet</t>
  </si>
  <si>
    <t>988-220-728-6</t>
  </si>
  <si>
    <t>962-209-202-0</t>
  </si>
  <si>
    <t>Merchants' Daughters: Women, Commerce, and Regional Culture in South China</t>
  </si>
  <si>
    <t>988-220-718-9</t>
  </si>
  <si>
    <t>988-8083-48-1</t>
  </si>
  <si>
    <t>Forgotten Souls: A Social History of the Hong Kong Cemetery</t>
  </si>
  <si>
    <t>988-8053-74-4</t>
  </si>
  <si>
    <t>962-209-990-4</t>
  </si>
  <si>
    <t>Asian Voices in English</t>
  </si>
  <si>
    <t>9786612705373</t>
  </si>
  <si>
    <t>962-209-282-9</t>
  </si>
  <si>
    <t>Basic and Applied Aspects of Vestibular Function</t>
  </si>
  <si>
    <t>9786612705410</t>
  </si>
  <si>
    <t>962-209-214-4</t>
  </si>
  <si>
    <t>A Bibliography of Hong Kong Marine Science, 1842-1990</t>
  </si>
  <si>
    <t>9786612705465</t>
  </si>
  <si>
    <t>962-209-275-6</t>
  </si>
  <si>
    <t>Constancy of Purpose: An Account of the Foundation and History of the Hong Kong College of Medicine and the Faculty of Medicine of The University of Hong Kong, 1887-1987</t>
  </si>
  <si>
    <t>9786612705885</t>
  </si>
  <si>
    <t>962-209-194-6</t>
  </si>
  <si>
    <t>Current Concepts in Parasitology</t>
  </si>
  <si>
    <t>9786612705977</t>
  </si>
  <si>
    <t>962-209-236-5</t>
  </si>
  <si>
    <t>Essays on Aviation and Travel Law in Hong Kong</t>
  </si>
  <si>
    <t>9786612704147</t>
  </si>
  <si>
    <t>962-209-267-5</t>
  </si>
  <si>
    <t>Hong Kong Invaded! : A '97 Nightmare</t>
  </si>
  <si>
    <t>9786612727214</t>
  </si>
  <si>
    <t>962-209-526-7</t>
  </si>
  <si>
    <t>9786612750168</t>
  </si>
  <si>
    <t>962-209-848-7</t>
  </si>
  <si>
    <t>Literary Theory Today</t>
  </si>
  <si>
    <t>9786612704826</t>
  </si>
  <si>
    <t>962-209-035-4</t>
  </si>
  <si>
    <t>The Marine Flora and Fauna of Hong Kong and Southern China II : Proceedings of the Second International Marine Biological Workshop: The Marine Flora and Fauna of Hong Kong and Southern China, Hong Kong, 2-24 April 1986</t>
  </si>
  <si>
    <t>9786612704901</t>
  </si>
  <si>
    <t>962-209-241-1</t>
  </si>
  <si>
    <t>Polynomials and Equations</t>
  </si>
  <si>
    <t>9786612703836</t>
  </si>
  <si>
    <t>962-209-271-3</t>
  </si>
  <si>
    <t>Sex, Culture and Modernity in China</t>
  </si>
  <si>
    <t>988-220-273-X</t>
  </si>
  <si>
    <t>962-209-382-5</t>
  </si>
  <si>
    <t>All Roads Lead to the American City</t>
  </si>
  <si>
    <t>9786612750205</t>
  </si>
  <si>
    <t>962-209-862-2</t>
  </si>
  <si>
    <t>Celebrity in China</t>
  </si>
  <si>
    <t>9786612750212</t>
  </si>
  <si>
    <t>962-209-087-7</t>
  </si>
  <si>
    <t>Frames of Anime: Culture and Image-Building</t>
  </si>
  <si>
    <t>9786612750229</t>
  </si>
  <si>
    <t>962-209-097-4</t>
  </si>
  <si>
    <t>Art, Politics, and Commerce in Chinese Cinema</t>
  </si>
  <si>
    <t>9786612750243</t>
  </si>
  <si>
    <t>962-209-175-X</t>
  </si>
  <si>
    <t>The Last of China's Literati: The Music, Poetry and Life of Tsar Teh-yun</t>
  </si>
  <si>
    <t>9786612750250</t>
  </si>
  <si>
    <t>962-209-916-5</t>
  </si>
  <si>
    <t>Whither Taiwan and Mainland China：National Identity，the State，and Intellectuals</t>
  </si>
  <si>
    <t>9786612750267</t>
  </si>
  <si>
    <t>962-209-100-8</t>
  </si>
  <si>
    <t>Taxation Without Representation: The History of Hong Kong's Troublingly Successful Tax System</t>
  </si>
  <si>
    <t>9786612750274</t>
  </si>
  <si>
    <t>962-209-099-0</t>
  </si>
  <si>
    <t>Chinese Ecocinema: In the Age of Environmental Challenge</t>
  </si>
  <si>
    <t>9786612750281</t>
  </si>
  <si>
    <t>962-209-085-0</t>
  </si>
  <si>
    <t>China Bound and Unbound: History in the Making - An Early Returnee's Account</t>
  </si>
  <si>
    <t>9786612750298</t>
  </si>
  <si>
    <t>962-209-171-7</t>
  </si>
  <si>
    <t>Critical Zone 3 : A Forum of Chinese and Western Knowledge</t>
  </si>
  <si>
    <t>9786612750304</t>
  </si>
  <si>
    <t>962-209-857-6</t>
  </si>
  <si>
    <t>Studies of Chinese Linguistics: Functional Approaches</t>
  </si>
  <si>
    <t>9786612750311</t>
  </si>
  <si>
    <t>962-209-964-5</t>
  </si>
  <si>
    <t>The Ambiguous Allure of the West: Traces of the Colonial in Thailand</t>
  </si>
  <si>
    <t>9786612750335</t>
  </si>
  <si>
    <t>962-209-121-0</t>
  </si>
  <si>
    <t>Hong Kong Internment, 1942-1945: Life in the Japanese Civilian Camp at Stanley</t>
  </si>
  <si>
    <t>9786612750342</t>
  </si>
  <si>
    <t>962-209-880-0</t>
  </si>
  <si>
    <t>Burden or Legacy : From the Chinese Cultural Revolution to Contemporary Art</t>
  </si>
  <si>
    <t>9786612750359</t>
  </si>
  <si>
    <t>962-209-870-3</t>
  </si>
  <si>
    <t>A Practical Approach to Conditions of Contract for Civil Engineering Works</t>
  </si>
  <si>
    <t>9786612750366</t>
  </si>
  <si>
    <t>962-209-178-4</t>
  </si>
  <si>
    <t>HONG KONG x 24 x 365: A Year in the Life of a City</t>
  </si>
  <si>
    <t>9786612750373</t>
  </si>
  <si>
    <t>962-209-817-7</t>
  </si>
  <si>
    <t>Watching Over Hong Kong: Private Policing 1841-1941</t>
  </si>
  <si>
    <t>9786612750380</t>
  </si>
  <si>
    <t>962-209-900-9</t>
  </si>
  <si>
    <t>Traces 5: Universities in Translation: The Mental Labour of Globalization</t>
  </si>
  <si>
    <t>9786612750397</t>
  </si>
  <si>
    <t>962-209-992-0</t>
  </si>
  <si>
    <t>The Age of Openness: China before Mao</t>
  </si>
  <si>
    <t>9786613016799</t>
  </si>
  <si>
    <t>962-209-920-3</t>
  </si>
  <si>
    <t>Modern Trends In Chemical Reaction Dynamics - Part I: Experiment And Theory</t>
  </si>
  <si>
    <t>9786611876982</t>
  </si>
  <si>
    <t>981-238-568-1</t>
  </si>
  <si>
    <t>Order, Disorder, And Criticality: Advanced Problems Of Phase Transition Theory</t>
  </si>
  <si>
    <t>9786611877002</t>
  </si>
  <si>
    <t>981-238-583-5</t>
  </si>
  <si>
    <t>Bridge Not Attacked, A: Chemical Warfare Civilian Research During World War Ii</t>
  </si>
  <si>
    <t>9786611876975</t>
  </si>
  <si>
    <t>981-238-152-X</t>
  </si>
  <si>
    <t>Fields Medallists' Lectures, 2nd Edition</t>
  </si>
  <si>
    <t>981-256-485-3</t>
  </si>
  <si>
    <t>981-238-256-9</t>
  </si>
  <si>
    <t>Mathematical Logic In The 20th Century</t>
  </si>
  <si>
    <t>9786611876944</t>
  </si>
  <si>
    <t>981-02-4736-2</t>
  </si>
  <si>
    <t>Linear Models: An Integrated Approach</t>
  </si>
  <si>
    <t>9786611347758</t>
  </si>
  <si>
    <t>981-02-4592-0</t>
  </si>
  <si>
    <t>Simple Views On Condensed Matter (3rd Edition)</t>
  </si>
  <si>
    <t>9786611876937</t>
  </si>
  <si>
    <t>981-238-278-X</t>
  </si>
  <si>
    <t>Quantum Theory Of Tunneling</t>
  </si>
  <si>
    <t>9786611347741</t>
  </si>
  <si>
    <t>981-238-018-3</t>
  </si>
  <si>
    <t>Bifurcation And Chaos In Nonsmooth Mechanical Systems</t>
  </si>
  <si>
    <t>9786611876913</t>
  </si>
  <si>
    <t>981-238-459-6</t>
  </si>
  <si>
    <t>Nonlinear Gravitodynamics: The Lense-thirring Effect</t>
  </si>
  <si>
    <t>9786611876920</t>
  </si>
  <si>
    <t>981-238-347-6</t>
  </si>
  <si>
    <t>Handbook Of Thermoluminescence</t>
  </si>
  <si>
    <t>9786611347871</t>
  </si>
  <si>
    <t>981-238-240-2</t>
  </si>
  <si>
    <t>E-commerce in the Asian Context : Selected Case Studies</t>
  </si>
  <si>
    <t>9786610717835</t>
  </si>
  <si>
    <t>981-230-302-2</t>
  </si>
  <si>
    <t>Smoothed Particle Hydrodynamics: A Meshfree Particle Method</t>
  </si>
  <si>
    <t>9786611876807</t>
  </si>
  <si>
    <t>981-238-456-1</t>
  </si>
  <si>
    <t>Multiparameter Stability Theory With Mechanical Applications</t>
  </si>
  <si>
    <t>9786611876838</t>
  </si>
  <si>
    <t>981-238-406-5</t>
  </si>
  <si>
    <t>Introduction To Nuclear And Particle Physics (2nd Edition)</t>
  </si>
  <si>
    <t>9786611876753</t>
  </si>
  <si>
    <t>981-238-744-7</t>
  </si>
  <si>
    <t>Bifurcations And Chaos In Piecewise-smooth Dynamical Systems: Applications To Power Converters, Relay And Pulse-width Modulated Control Systems, And Human Decision-making Behavior</t>
  </si>
  <si>
    <t>9786611876821</t>
  </si>
  <si>
    <t>981-238-420-0</t>
  </si>
  <si>
    <t>Software Maintenance: Concepts And Practice (Second Edition)</t>
  </si>
  <si>
    <t>9786611876814</t>
  </si>
  <si>
    <t>981-238-425-1</t>
  </si>
  <si>
    <t>Computational Chemistry: Reviews Of Current Trends, Vol. 8</t>
  </si>
  <si>
    <t>9786611876760</t>
  </si>
  <si>
    <t>981-238-702-1</t>
  </si>
  <si>
    <t>Groups, Combinatorics And Geometry</t>
  </si>
  <si>
    <t>9786611876876</t>
  </si>
  <si>
    <t>981-238-312-3</t>
  </si>
  <si>
    <t>Dynamical Systems Approach To Cognition, The: Concepts And Empirical Paradigms Based On Self-organization, Embodiment, And Coordination Dynamics</t>
  </si>
  <si>
    <t>9786611876791</t>
  </si>
  <si>
    <t>981-238-610-6</t>
  </si>
  <si>
    <t>Hypermodels In Mathematical Finance: Modelling Via Infinitesimal Analysis</t>
  </si>
  <si>
    <t>9786611876906</t>
  </si>
  <si>
    <t>981-02-4428-2</t>
  </si>
  <si>
    <t>Voyage Through Time: Walks Of Life To The Nobel Prize</t>
  </si>
  <si>
    <t>9786611876869</t>
  </si>
  <si>
    <t>981-238-340-9</t>
  </si>
  <si>
    <t>Minimal Submanifolds And Related Topics</t>
  </si>
  <si>
    <t>9786611876784</t>
  </si>
  <si>
    <t>981-238-687-4</t>
  </si>
  <si>
    <t>Walking Macao, Reading the Baroque</t>
  </si>
  <si>
    <t>9786613016812</t>
  </si>
  <si>
    <t>962-209-937-8</t>
  </si>
  <si>
    <t>As Normal As Possible: Negotiating Sexuality and Gender in Mainland China and Hong Kong</t>
  </si>
  <si>
    <t>9786613016829</t>
  </si>
  <si>
    <t>962-209-987-4</t>
  </si>
  <si>
    <t>The Defences of Macau: Forts, Ships and Weapons over 450 years</t>
  </si>
  <si>
    <t>9786613016843</t>
  </si>
  <si>
    <t>962-209-993-9</t>
  </si>
  <si>
    <t>Investigative Journalism in China: Eight Cases in Chinese Watchdog Journalism</t>
  </si>
  <si>
    <t>9786613016850</t>
  </si>
  <si>
    <t>962-209-173-3</t>
  </si>
  <si>
    <t>The Soul of Beijing Opera: Theatrical Creativity and Continuity in the Changing World</t>
  </si>
  <si>
    <t>9786613016874</t>
  </si>
  <si>
    <t>962-209-994-7</t>
  </si>
  <si>
    <t>Surviving Nirvana: Death of the Buddha in Chinese Visual Culture</t>
  </si>
  <si>
    <t>9786613016898</t>
  </si>
  <si>
    <t>962-209-125-3</t>
  </si>
  <si>
    <t>Cinema at the City's Edge: Film and Urban Networks in East Asia</t>
  </si>
  <si>
    <t>9786613016928</t>
  </si>
  <si>
    <t>962-209-984-X</t>
  </si>
  <si>
    <t>Young Rebels in Contemporary Chinese Cinema</t>
  </si>
  <si>
    <t>9786613016935</t>
  </si>
  <si>
    <t>962-209-849-5</t>
  </si>
  <si>
    <t>Qian Qianyi's Reflections on Yellow Mountain : Traces of a Late-Ming Hatchet and Chisel</t>
  </si>
  <si>
    <t>9786613017017</t>
  </si>
  <si>
    <t>962-209-084-2</t>
  </si>
  <si>
    <t>Diasporic Histories : Cultural Archives of Chinese Transnationalism</t>
  </si>
  <si>
    <t>9786612708794</t>
  </si>
  <si>
    <t>962-209-079-6</t>
  </si>
  <si>
    <t>Hong Kong Legal Principles: Important Topics for Students and Professionals</t>
  </si>
  <si>
    <t>9786612708909</t>
  </si>
  <si>
    <t>962-209-778-2</t>
  </si>
  <si>
    <t>Imperial Masquerade: The Legend of Princess Der Ling</t>
  </si>
  <si>
    <t>9786612709012</t>
  </si>
  <si>
    <t>962-209-881-9</t>
  </si>
  <si>
    <t>Introduction to Crime, Law and Justice in Hong Kong</t>
  </si>
  <si>
    <t>9786612709043</t>
  </si>
  <si>
    <t>962-209-978-5</t>
  </si>
  <si>
    <t>Remade in Hollywood: The Global Chinese Presence in Transnational Cinemas</t>
  </si>
  <si>
    <t>9786612709333</t>
  </si>
  <si>
    <t>962-209-055-9</t>
  </si>
  <si>
    <t>Tsui Hark's Zu: Warriors from the Magic Mountain</t>
  </si>
  <si>
    <t>9786612709647</t>
  </si>
  <si>
    <t>962-209-651-4</t>
  </si>
  <si>
    <t>A Lifetime in Academia : An Autobiography</t>
  </si>
  <si>
    <t>9786612750175</t>
  </si>
  <si>
    <t>962-209-518-6</t>
  </si>
  <si>
    <t>Hong Kong : The Contractors' Experience</t>
  </si>
  <si>
    <t>9786612708619</t>
  </si>
  <si>
    <t>962-209-400-7</t>
  </si>
  <si>
    <t>Fruit Chan's Made in Hong Kong</t>
  </si>
  <si>
    <t>9786612709692</t>
  </si>
  <si>
    <t>962-209-977-7</t>
  </si>
  <si>
    <t>Yuen Woo Ping's WING CHUN</t>
  </si>
  <si>
    <t>9786612709685</t>
  </si>
  <si>
    <t>962-209-967-X</t>
  </si>
  <si>
    <t>Stanley Kwan's Center Stage</t>
  </si>
  <si>
    <t>9786612709678</t>
  </si>
  <si>
    <t>962-209-791-X</t>
  </si>
  <si>
    <t>Fruit Chan's Durian Durian</t>
  </si>
  <si>
    <t>9786612709661</t>
  </si>
  <si>
    <t>962-209-743-X</t>
  </si>
  <si>
    <t>John Woo's A Better Tomorrow</t>
  </si>
  <si>
    <t>9786612709654</t>
  </si>
  <si>
    <t>962-209-652-2</t>
  </si>
  <si>
    <t>Wong Kar-wai's Happy Together</t>
  </si>
  <si>
    <t>9786612709630</t>
  </si>
  <si>
    <t>962-209-588-7</t>
  </si>
  <si>
    <t>Wong Kar-wai's Ashes of Time</t>
  </si>
  <si>
    <t>9786612709623</t>
  </si>
  <si>
    <t>962-209-584-4</t>
  </si>
  <si>
    <t>University Autonomy, the State, and Social Change in China</t>
  </si>
  <si>
    <t>9786612709616</t>
  </si>
  <si>
    <t>962-209-936-X</t>
  </si>
  <si>
    <t>Uneasy Partners: The Conflict Between Public Interest and Private Profit in Hong Kong</t>
  </si>
  <si>
    <t>988-8053-02-7</t>
  </si>
  <si>
    <t>988-8028-09-X</t>
  </si>
  <si>
    <t>Understanding English Grammar: A Course Book for chinese Learners of English</t>
  </si>
  <si>
    <t>9786612709593</t>
  </si>
  <si>
    <t>962-209-726-X</t>
  </si>
  <si>
    <t>TV Drama in China</t>
  </si>
  <si>
    <t>9786612709586</t>
  </si>
  <si>
    <t>962-209-940-8</t>
  </si>
  <si>
    <t>Through the Looking Glass: China's Foreign Journalists from Opium Wars to Mao</t>
  </si>
  <si>
    <t>9786612709579</t>
  </si>
  <si>
    <t>962-209-982-3</t>
  </si>
  <si>
    <t>The Story of a Stele: China's Nestorian Monument and Its Reception in the West, 1625-1916</t>
  </si>
  <si>
    <t>9786612709562</t>
  </si>
  <si>
    <t>962-209-895-9</t>
  </si>
  <si>
    <t>The Six-Day War of 1899: Hong Kong in the Age of Imperialism</t>
  </si>
  <si>
    <t>9786612709555</t>
  </si>
  <si>
    <t>962-209-899-1</t>
  </si>
  <si>
    <t>The Search for a Vanishing Beijing: A Guide to China's Capital Through the Ages</t>
  </si>
  <si>
    <t>9786612709548</t>
  </si>
  <si>
    <t>962-209-777-4</t>
  </si>
  <si>
    <t>The Scripting of a National History : Singapore and Its Pasts</t>
  </si>
  <si>
    <t>9786612709531</t>
  </si>
  <si>
    <t>962-209-883-5</t>
  </si>
  <si>
    <t>The Power of Supply and Demand: Thinking Tools and Case Studies for Students and Professionals</t>
  </si>
  <si>
    <t>9786612709524</t>
  </si>
  <si>
    <t>962-209-569-0</t>
  </si>
  <si>
    <t>The Poetics of Difference and Displacement: Twentieth-Century Chinese-Western Intercultural Theatre</t>
  </si>
  <si>
    <t>9786612709517</t>
  </si>
  <si>
    <t>962-209-907-6</t>
  </si>
  <si>
    <t>The Last Half Century of Chinese Overseas</t>
  </si>
  <si>
    <t>9786612709500</t>
  </si>
  <si>
    <t>962-209-446-5</t>
  </si>
  <si>
    <t>The Great Difference: Hong Kong's New Territories and Its People 1898-2004</t>
  </si>
  <si>
    <t>9786612709494</t>
  </si>
  <si>
    <t>962-209-794-4</t>
  </si>
  <si>
    <t>The Economic Integration of Greater China : Real and Financial Linkages and the Prospects for Currency Union</t>
  </si>
  <si>
    <t>9786612709487</t>
  </si>
  <si>
    <t>962-209-822-3</t>
  </si>
  <si>
    <t>Dynamics of Beijing–Hong Kong Relations：A Model for Taiwan？</t>
  </si>
  <si>
    <t>9786612709470</t>
  </si>
  <si>
    <t>962-209-908-4</t>
  </si>
  <si>
    <t>The Dragon and the Crown: Hong Kong Memoirs</t>
  </si>
  <si>
    <t>9786612709463</t>
  </si>
  <si>
    <t>962-209-955-6</t>
  </si>
  <si>
    <t>The Cinema of Feng Xiaogang: Commercialization and Censorship in Chinese Cinema after 1989</t>
  </si>
  <si>
    <t>9786612709456</t>
  </si>
  <si>
    <t>962-209-885-1</t>
  </si>
  <si>
    <t>The Chinese Exotic: Modern Diasporic Femininity</t>
  </si>
  <si>
    <t>9786612709449</t>
  </si>
  <si>
    <t>962-209-879-7</t>
  </si>
  <si>
    <t>The Canton Trade: Life and Enterprise on the China Coast, 1700-1845</t>
  </si>
  <si>
    <t>988-8052-84-5</t>
  </si>
  <si>
    <t>962-209-828-2</t>
  </si>
  <si>
    <t>The Asian Modern: Culture, Capitalist Development, Singapore</t>
  </si>
  <si>
    <t>9786612709425</t>
  </si>
  <si>
    <t>962-209-859-2</t>
  </si>
  <si>
    <t>The Archaeology of Hong Kong</t>
  </si>
  <si>
    <t>9786612709418</t>
  </si>
  <si>
    <t>962-209-924-6</t>
  </si>
  <si>
    <t>Telecommunications Development in Asia</t>
  </si>
  <si>
    <t>9786612709401</t>
  </si>
  <si>
    <t>962-209-902-5</t>
  </si>
  <si>
    <t>Teaching Abroad: International Education and the Cross-Cultural Classroom</t>
  </si>
  <si>
    <t>9786612709395</t>
  </si>
  <si>
    <t>962-209-854-1</t>
  </si>
  <si>
    <t>The Taking of Hong Kong : Charles and Clara Elliot in China Waters</t>
  </si>
  <si>
    <t>9786612709388</t>
  </si>
  <si>
    <t>962-209-988-2</t>
  </si>
  <si>
    <t>Suicide in Asia: Causes and Prevention</t>
  </si>
  <si>
    <t>9786612709371</t>
  </si>
  <si>
    <t>962-209-942-4</t>
  </si>
  <si>
    <t>Signs of a Colonial Era</t>
  </si>
  <si>
    <t>9786612709364</t>
  </si>
  <si>
    <t>962-209-944-0</t>
  </si>
  <si>
    <t>Resist to the End: Hong Kong, 1941-1945</t>
  </si>
  <si>
    <t>9786612709357</t>
  </si>
  <si>
    <t>962-209-976-9</t>
  </si>
  <si>
    <t>Resettlement in the Three Gorges Project</t>
  </si>
  <si>
    <t>9786612709340</t>
  </si>
  <si>
    <t>962-209-856-8</t>
  </si>
  <si>
    <t>Public Success, Private Sorrow: The Life and Times of Charles Henry Brewitt-Taylor (1857-1938), China Customs Commissioner and Pioneer Translator</t>
  </si>
  <si>
    <t>9786612709326</t>
  </si>
  <si>
    <t>962-209-961-0</t>
  </si>
  <si>
    <t>The Public Sector in Hong Kong</t>
  </si>
  <si>
    <t>9786612709319</t>
  </si>
  <si>
    <t>962-209-172-5</t>
  </si>
  <si>
    <t>Profits, Politics and Panics: Hong Kong's Banks and the Making of a Miracle Economy, 1935-1985</t>
  </si>
  <si>
    <t>9786612709302</t>
  </si>
  <si>
    <t>962-209-896-7</t>
  </si>
  <si>
    <t>Professional Practices of Human Resource Management in Hong Kong: Linking HRM to Organizational Success</t>
  </si>
  <si>
    <t>9786612709296</t>
  </si>
  <si>
    <t>962-209-060-5</t>
  </si>
  <si>
    <t>Professional Housing Management Practices in Hong Kong</t>
  </si>
  <si>
    <t>9786612709289</t>
  </si>
  <si>
    <t>962-209-803-7</t>
  </si>
  <si>
    <t>Professional Communication: Collaboration between Academics and Practitioners</t>
  </si>
  <si>
    <t>9786612709272</t>
  </si>
  <si>
    <t>962-209-965-3</t>
  </si>
  <si>
    <t>Political Development in Hong Kong: State, Political Society, and Civil Society</t>
  </si>
  <si>
    <t>9786612709265</t>
  </si>
  <si>
    <t>962-209-809-6</t>
  </si>
  <si>
    <t>Poetry against Torture: Criticism, History and the Human</t>
  </si>
  <si>
    <t>9786612709258</t>
  </si>
  <si>
    <t>962-209-926-2</t>
  </si>
  <si>
    <t>Pilgrimages: Memories of Colonial Macau and Hong Kong</t>
  </si>
  <si>
    <t>9786612709241</t>
  </si>
  <si>
    <t>962-209-081-8</t>
  </si>
  <si>
    <t>Philippine English: Linguistic and Literary</t>
  </si>
  <si>
    <t>9786612709234</t>
  </si>
  <si>
    <t>962-209-947-5</t>
  </si>
  <si>
    <t>Peter Ho-Sun Chan's He's a Woman, She's a Man</t>
  </si>
  <si>
    <t>9786612709227</t>
  </si>
  <si>
    <t>962-209-970-X</t>
  </si>
  <si>
    <t>Obsession: Male Same-Sex Relations in China, 1900-1950</t>
  </si>
  <si>
    <t>9786612709210</t>
  </si>
  <si>
    <t>962-209-980-7</t>
  </si>
  <si>
    <t>No Man an Island: The Cinema of Hou Hsiao-hsien</t>
  </si>
  <si>
    <t>9786612709203</t>
  </si>
  <si>
    <t>962-209-074-5</t>
  </si>
  <si>
    <t>New Television, Globalisation, and the East Asian Cultural Imagination</t>
  </si>
  <si>
    <t>9786612709197</t>
  </si>
  <si>
    <t>962-209-820-7</t>
  </si>
  <si>
    <t>Moving Millions: The Commercial Success and Political Controversies of Hong Kong's Railway</t>
  </si>
  <si>
    <t>9786612709173</t>
  </si>
  <si>
    <t>962-209-882-7</t>
  </si>
  <si>
    <t>May Days in Hong Kong : Riot and Emergency in 1967</t>
  </si>
  <si>
    <t>9786613017031</t>
  </si>
  <si>
    <t>962-209-082-6</t>
  </si>
  <si>
    <t>Management and Economics of Construction Safety in Hong Kong</t>
  </si>
  <si>
    <t>9786612709166</t>
  </si>
  <si>
    <t>962-209-906-8</t>
  </si>
  <si>
    <t>Maintaining Control: Autonomy and Language Learning</t>
  </si>
  <si>
    <t>9786612709159</t>
  </si>
  <si>
    <t>962-209-923-8</t>
  </si>
  <si>
    <t>Madmen and Other Survivors: Reading Lu Xun's Fiction</t>
  </si>
  <si>
    <t>9786612709142</t>
  </si>
  <si>
    <t>962-209-824-X</t>
  </si>
  <si>
    <t>Mabel Cheung Yuen-ting's An Autumn's Tale</t>
  </si>
  <si>
    <t>9786612709135</t>
  </si>
  <si>
    <t>962-209-894-0</t>
  </si>
  <si>
    <t>Light and Shade : Sketches From an Uncommon Life</t>
  </si>
  <si>
    <t>9786613017024</t>
  </si>
  <si>
    <t>962-209-949-1</t>
  </si>
  <si>
    <t>Legal Discourse across Cultures and Systems</t>
  </si>
  <si>
    <t>9786612709128</t>
  </si>
  <si>
    <t>962-209-851-7</t>
  </si>
  <si>
    <t>Learning Diversity in the Chinese Classroom: Contexts and Practice for Students with Special Needs</t>
  </si>
  <si>
    <t>9786612709111</t>
  </si>
  <si>
    <t>962-209-872-X</t>
  </si>
  <si>
    <t>King Hu's A Touch of Zen</t>
  </si>
  <si>
    <t>9786612709104</t>
  </si>
  <si>
    <t>962-209-815-0</t>
  </si>
  <si>
    <t>Johnnie To Kei-Fung's PTU</t>
  </si>
  <si>
    <t>9786612709098</t>
  </si>
  <si>
    <t>962-209-919-X</t>
  </si>
  <si>
    <t>John Woo's The Killer</t>
  </si>
  <si>
    <t>9786612709081</t>
  </si>
  <si>
    <t>962-209-956-4</t>
  </si>
  <si>
    <t>Jin Yan: The Rudolph Valentino of Shanghai</t>
  </si>
  <si>
    <t>9786612709067</t>
  </si>
  <si>
    <t>962-209-586-0</t>
  </si>
  <si>
    <t>Islands and Continents: Short Stories by Leung Ping-kwan</t>
  </si>
  <si>
    <t>9786612709050</t>
  </si>
  <si>
    <t>962-209-844-4</t>
  </si>
  <si>
    <t>Ink Dances in Limbo: Gao Xingjian's Writing as Cultural Translation</t>
  </si>
  <si>
    <t>9786612709036</t>
  </si>
  <si>
    <t>962-209-921-1</t>
  </si>
  <si>
    <t>Incense Tree: Collected Poems of Louise Ho</t>
  </si>
  <si>
    <t>9786612709029</t>
  </si>
  <si>
    <t>962-209-054-0</t>
  </si>
  <si>
    <t>How Assessment Supports Learning: Learning-oriented Assessment in Action</t>
  </si>
  <si>
    <t>9786612709005</t>
  </si>
  <si>
    <t>962-209-823-1</t>
  </si>
  <si>
    <t>Horror to the Extreme: Changing Boundaries in Asian Cinema</t>
  </si>
  <si>
    <t>9786612708992</t>
  </si>
  <si>
    <t>962-209-972-6</t>
  </si>
  <si>
    <t>Hong Kong's Watershed: The 1967 Riots</t>
  </si>
  <si>
    <t>9786612708985</t>
  </si>
  <si>
    <t>962-209-089-3</t>
  </si>
  <si>
    <t>Hong Kong's Money : The History, Logic and Operation of the Currency Peg</t>
  </si>
  <si>
    <t>9786612708978</t>
  </si>
  <si>
    <t>962-209-876-2</t>
  </si>
  <si>
    <t>Hong Kong's Link to the US Dollar: Origins and Evolution</t>
  </si>
  <si>
    <t>9786612708961</t>
  </si>
  <si>
    <t>962-209-890-8</t>
  </si>
  <si>
    <t>Hong Kong's Housing Policy : A Case Study in Social Justice</t>
  </si>
  <si>
    <t>9786612708954</t>
  </si>
  <si>
    <t>962-209-904-1</t>
  </si>
  <si>
    <t>Hong Kong's Health System: Reflections, Perspectives and Visions</t>
  </si>
  <si>
    <t>9786612708947</t>
  </si>
  <si>
    <t>962-209-804-5</t>
  </si>
  <si>
    <t>Hong Kong's Chinese History Curriculum from 1945: Politics and Identity</t>
  </si>
  <si>
    <t>9786612708930</t>
  </si>
  <si>
    <t>962-209-836-3</t>
  </si>
  <si>
    <t>Hong Kong Mobile: Making a Global Population</t>
  </si>
  <si>
    <t>9786612708923</t>
  </si>
  <si>
    <t>962-209-918-1</t>
  </si>
  <si>
    <t>Hong Kong Media Law: A Guide for Journalists and Media Professionals</t>
  </si>
  <si>
    <t>9786612708916</t>
  </si>
  <si>
    <t>962-209-807-X</t>
  </si>
  <si>
    <t>Hands on or Hands Off? : The Nature and Process of Economic Policy in Hong Kong</t>
  </si>
  <si>
    <t>1-282-70888-0</t>
  </si>
  <si>
    <t>962-209-861-4</t>
  </si>
  <si>
    <t>Exchange Rate Regimes and Macroeconomic Management in Asia</t>
  </si>
  <si>
    <t>9786612708879</t>
  </si>
  <si>
    <t>962-209-053-2</t>
  </si>
  <si>
    <t>e-Learning Initiatives in China: Pedagogy, Policy and Culture</t>
  </si>
  <si>
    <t>9786612708862</t>
  </si>
  <si>
    <t>962-209-867-3</t>
  </si>
  <si>
    <t>Eastern Figures: Orient and Empire in British Writing</t>
  </si>
  <si>
    <t>9786612708855</t>
  </si>
  <si>
    <t>962-209-934-3</t>
  </si>
  <si>
    <t>East Asian Pop Culture: Analysing the Korean Wave</t>
  </si>
  <si>
    <t>9786612708848</t>
  </si>
  <si>
    <t>962-209-892-4</t>
  </si>
  <si>
    <t>Disease, Colonialism, and the State: Malaria in Modern East Asian History</t>
  </si>
  <si>
    <t>9786612708831</t>
  </si>
  <si>
    <t>962-209-587-9</t>
  </si>
  <si>
    <t>Discourses of Cultural China in the Globalizing Age</t>
  </si>
  <si>
    <t>9786612708824</t>
  </si>
  <si>
    <t>962-209-912-2</t>
  </si>
  <si>
    <t>Discourse as Cultural Struggle</t>
  </si>
  <si>
    <t>9786612708817</t>
  </si>
  <si>
    <t>962-209-811-8</t>
  </si>
  <si>
    <t>Director in Action: Johnnie To and the Hong Kong Action Film</t>
  </si>
  <si>
    <t>9786612708800</t>
  </si>
  <si>
    <t>962-209-839-8</t>
  </si>
  <si>
    <t>Cultural Studies and Cultural Industries in Northeast Asia: What a Difference a Region Makes</t>
  </si>
  <si>
    <t>9786612708787</t>
  </si>
  <si>
    <t>962-209-974-2</t>
  </si>
  <si>
    <t>Corporate Governance and Financial Reform in China's Transition Economy</t>
  </si>
  <si>
    <t>9786612708770</t>
  </si>
  <si>
    <t>962-209-931-9</t>
  </si>
  <si>
    <t>Contract Law in Hong Kong</t>
  </si>
  <si>
    <t>9786612708763</t>
  </si>
  <si>
    <t>962-209-865-7</t>
  </si>
  <si>
    <t>Collaborative Colonial Power: The Making of the Hong Kong Chinese</t>
  </si>
  <si>
    <t>9786612708756</t>
  </si>
  <si>
    <t>962-209-929-7</t>
  </si>
  <si>
    <t>Clinical Quiz in Emergency Medicine</t>
  </si>
  <si>
    <t>9786612708749</t>
  </si>
  <si>
    <t>962-209-864-9</t>
  </si>
  <si>
    <t>Classroom Management: Creating a Positive Learning Environment</t>
  </si>
  <si>
    <t>9786612708732</t>
  </si>
  <si>
    <t>962-209-888-6</t>
  </si>
  <si>
    <t>China Abroad: Travels, Subjects, Spaces</t>
  </si>
  <si>
    <t>9786612708725</t>
  </si>
  <si>
    <t>962-209-945-9</t>
  </si>
  <si>
    <t>Carl Crow, a Tough Old China Hand : The Life, Times and Adventures of an American in Shanghai</t>
  </si>
  <si>
    <t>9786612708718</t>
  </si>
  <si>
    <t>962-209-802-9</t>
  </si>
  <si>
    <t>Business Expansion and Structural Change in Pre-war China : Liu Hongsheng and His Enterprises, 1920-1937</t>
  </si>
  <si>
    <t>9786612708701</t>
  </si>
  <si>
    <t>962-209-764-2</t>
  </si>
  <si>
    <t>Bilingual Education: Southeast Asian Perspectives</t>
  </si>
  <si>
    <t>9786612708695</t>
  </si>
  <si>
    <t>962-209-958-0</t>
  </si>
  <si>
    <t>Beyond Brushtalk: Sino-Japanese Literary Exchange in the Interwar Period</t>
  </si>
  <si>
    <t>9786612708688</t>
  </si>
  <si>
    <t>962-209-928-9</t>
  </si>
  <si>
    <t>9786612708671</t>
  </si>
  <si>
    <t>962-209-957-2</t>
  </si>
  <si>
    <t>Asian Crossings: Travel Writing on China, Japan and Southeast Asia</t>
  </si>
  <si>
    <t>9786612708664</t>
  </si>
  <si>
    <t>962-209-914-9</t>
  </si>
  <si>
    <t>Andrew Lau and Alan Mak's Infernal Affairs - The Trilogy</t>
  </si>
  <si>
    <t>9786612708657</t>
  </si>
  <si>
    <t>962-209-801-0</t>
  </si>
  <si>
    <t>A Handbook of Practical Medical Terms (English Chinese)</t>
  </si>
  <si>
    <t>9786612708640</t>
  </si>
  <si>
    <t>962-209-952-1</t>
  </si>
  <si>
    <t>A Century of Travels in China: Critical Essays on Travel Writing from the 1840s to the 1940s</t>
  </si>
  <si>
    <t>9786612708633</t>
  </si>
  <si>
    <t>962-209-845-2</t>
  </si>
  <si>
    <t>We Shall Suffer There: Hong Kong's Defenders Imprisoned, 1942-45</t>
  </si>
  <si>
    <t>9786612708602</t>
  </si>
  <si>
    <t>962-209-960-2</t>
  </si>
  <si>
    <t>Cases on International Business and Finance in Japanese Corporations</t>
  </si>
  <si>
    <t>9786612708596</t>
  </si>
  <si>
    <t>962-209-891-6</t>
  </si>
  <si>
    <t>The Construction of Racial Identities in China and Japan</t>
  </si>
  <si>
    <t>9786612708589</t>
  </si>
  <si>
    <t>962-209-443-0</t>
  </si>
  <si>
    <t>Current Trends in Comparative Endocrinology : Proceedings of the Ninth International Symposium on Comparative Endocrinology, Hong Kong, 7-11 December 1981</t>
  </si>
  <si>
    <t>9786612708572</t>
  </si>
  <si>
    <t>962-209-039-7</t>
  </si>
  <si>
    <t>The Malacofauna of Hong Kong and Southern China, II : Proceedings of the Second International Workshop on the Malacofauna of Hong Kong and Southern China, Hong Kong, 6-24 April 1983</t>
  </si>
  <si>
    <t>9786612708565</t>
  </si>
  <si>
    <t>962-209-120-2</t>
  </si>
  <si>
    <t>Hong Kong Landscapes: Shaping the Barren Rock</t>
  </si>
  <si>
    <t>9786613016768</t>
  </si>
  <si>
    <t>962-209-847-9</t>
  </si>
  <si>
    <t>Reading Chinese Transnationalisms: Society, Literature, Film</t>
  </si>
  <si>
    <t>9786612708558</t>
  </si>
  <si>
    <t>962-209-796-0</t>
  </si>
  <si>
    <t>The Shek Kip Mei Myth : Squatters, Fires and Colonial Rule in Hong Kong, 1950-1963</t>
  </si>
  <si>
    <t>9786612708541</t>
  </si>
  <si>
    <t>962-209-792-8</t>
  </si>
  <si>
    <t>Death, Dying and Bereavement: A Hong Kong Chinese Experience</t>
  </si>
  <si>
    <t>9786612708534</t>
  </si>
  <si>
    <t>962-209-787-1</t>
  </si>
  <si>
    <t>China and Capitalism: A History of Business Enterprise in Modern China</t>
  </si>
  <si>
    <t>9786612708527</t>
  </si>
  <si>
    <t>962-209-783-9</t>
  </si>
  <si>
    <t>Voluntary Organizations in the Chinese Diaspora</t>
  </si>
  <si>
    <t>9786612707513</t>
  </si>
  <si>
    <t>962-209-776-6</t>
  </si>
  <si>
    <t>Problem-based Medical Case Management</t>
  </si>
  <si>
    <t>9786612707506</t>
  </si>
  <si>
    <t>962-209-775-8</t>
  </si>
  <si>
    <t>Integrated Systematic Nephrology</t>
  </si>
  <si>
    <t>9786612707490</t>
  </si>
  <si>
    <t>962-209-768-5</t>
  </si>
  <si>
    <t>Streets : Exploring Hong Kong Island</t>
  </si>
  <si>
    <t>9786612707476</t>
  </si>
  <si>
    <t>962-209-563-1</t>
  </si>
  <si>
    <t>Education in Hong Kong, Pre-1841 to 1941: Fact and Opinion : Materials for a History of Education in Hong Kong</t>
  </si>
  <si>
    <t>9786612707469</t>
  </si>
  <si>
    <t>962-209-258-6</t>
  </si>
  <si>
    <t>Construction Quality Management</t>
  </si>
  <si>
    <t>9786612707452</t>
  </si>
  <si>
    <t>962-209-746-4</t>
  </si>
  <si>
    <t>Contemporary Hong Kong Politics : Governance in the Post-1997 Era</t>
  </si>
  <si>
    <t>9786612707445</t>
  </si>
  <si>
    <t>962-209-829-0</t>
  </si>
  <si>
    <t>The Dignity of Nations : Equality, Competition, and Honor in East Asian Nationalism</t>
  </si>
  <si>
    <t>9786613016751</t>
  </si>
  <si>
    <t>962-209-795-2</t>
  </si>
  <si>
    <t>Functional Constituencies: A Unique Feature of the Hong Kong Legislative Council (with CD)</t>
  </si>
  <si>
    <t>9786612707438</t>
  </si>
  <si>
    <t>962-209-790-1</t>
  </si>
  <si>
    <t>Ruan Yuan, 1764-1849: The Life and Work of a Major Scholar-Official in Nineteenth-Century China before the Opium War</t>
  </si>
  <si>
    <t>9786612707421</t>
  </si>
  <si>
    <t>962-209-785-5</t>
  </si>
  <si>
    <t>A Social History of the Chinese Book: Books and Literati Culture in Late Imperial China</t>
  </si>
  <si>
    <t>9789882206657</t>
  </si>
  <si>
    <t>962-209-781-2</t>
  </si>
  <si>
    <t>Teaching and Learning Chinese as a Foreign Language: A Pedagogical Grammar</t>
  </si>
  <si>
    <t>9786612750182</t>
  </si>
  <si>
    <t>962-209-762-6</t>
  </si>
  <si>
    <t>World Englishes in Asian Contexts</t>
  </si>
  <si>
    <t>9786612707414</t>
  </si>
  <si>
    <t>962-209-755-3</t>
  </si>
  <si>
    <t>Zoning and Property Rights : A Hong Kong Case Study</t>
  </si>
  <si>
    <t>9786612707407</t>
  </si>
  <si>
    <t>962-209-452-X</t>
  </si>
  <si>
    <t>Wu Tingfang (1842-1922): Reform and Modernization in Modern Chinese History</t>
  </si>
  <si>
    <t>9786612707391</t>
  </si>
  <si>
    <t>962-209-287-X</t>
  </si>
  <si>
    <t>World Weavers: Globalization, Science Fiction, and the Cybernetic Revolution</t>
  </si>
  <si>
    <t>9786612707384</t>
  </si>
  <si>
    <t>962-209-721-9</t>
  </si>
  <si>
    <t>Working with Youth-at-Risk in Hong Kong</t>
  </si>
  <si>
    <t>9786612707360</t>
  </si>
  <si>
    <t>962-209-761-8</t>
  </si>
  <si>
    <t>Work and Society : Labour and Human Resources in East Asia</t>
  </si>
  <si>
    <t>988-220-309-4</t>
  </si>
  <si>
    <t>962-209-391-4</t>
  </si>
  <si>
    <t>Whose Business Values?: Some Asian and Cross-Cultural Perspectives</t>
  </si>
  <si>
    <t>9786612707353</t>
  </si>
  <si>
    <t>962-209-386-8</t>
  </si>
  <si>
    <t>Wang Kuo-wei's Jen-chien Tz'u-hua: A Study in Chinese Literary Criticism</t>
  </si>
  <si>
    <t>9786612707346</t>
  </si>
  <si>
    <t>962-209-003-6</t>
  </si>
  <si>
    <t>Walking Between Slums and Skyscrapers : Illusions of Open Space in Hong Kong, Tokyo, and Shanghai</t>
  </si>
  <si>
    <t>9786612707339</t>
  </si>
  <si>
    <t>962-209-635-2</t>
  </si>
  <si>
    <t>The Voices of Macao Stones</t>
  </si>
  <si>
    <t>9786612707322</t>
  </si>
  <si>
    <t>962-209-487-2</t>
  </si>
  <si>
    <t>Virtual Design Studio</t>
  </si>
  <si>
    <t>9786612707315</t>
  </si>
  <si>
    <t>962-209-364-7</t>
  </si>
  <si>
    <t>Vectors, Matrices and Geometry</t>
  </si>
  <si>
    <t>9786612707308</t>
  </si>
  <si>
    <t>962-209-360-4</t>
  </si>
  <si>
    <t>University of Hong Kong: An Informal History (2 vols)</t>
  </si>
  <si>
    <t>9786612707292</t>
  </si>
  <si>
    <t>962-209-023-0</t>
  </si>
  <si>
    <t>Unity and Diversity : Local Cultures and Identities in China</t>
  </si>
  <si>
    <t>9786612707285</t>
  </si>
  <si>
    <t>962-209-402-3</t>
  </si>
  <si>
    <t>Understanding Marriage: A Hong Kong Case Study</t>
  </si>
  <si>
    <t>9786612707278</t>
  </si>
  <si>
    <t>962-209-366-3</t>
  </si>
  <si>
    <t>Tropical Asian Streams: Zoobenthos, Ecology and Conservation</t>
  </si>
  <si>
    <t>9786612707254</t>
  </si>
  <si>
    <t>962-209-469-4</t>
  </si>
  <si>
    <t>Trauma and Cinema: Cross-Cultural Explorations</t>
  </si>
  <si>
    <t>9786612707247</t>
  </si>
  <si>
    <t>962-209-624-7</t>
  </si>
  <si>
    <t>Town Planning Practice : Context, Procedures and Statistics for Hong Kong</t>
  </si>
  <si>
    <t>9786612707230</t>
  </si>
  <si>
    <t>962-209-516-X</t>
  </si>
  <si>
    <t>Town Planning in Hong Kong : A Review of Planning Appeal Decisions, 1997-2001</t>
  </si>
  <si>
    <t>9786612707223</t>
  </si>
  <si>
    <t>962-209-660-3</t>
  </si>
  <si>
    <t>Toward Critical Patriotism: Student Resistance to Political Education in Hong Kong and China</t>
  </si>
  <si>
    <t>9786612707216</t>
  </si>
  <si>
    <t>962-209-622-0</t>
  </si>
  <si>
    <t>Topics in Pathology for Hong Kong</t>
  </si>
  <si>
    <t>9786612707209</t>
  </si>
  <si>
    <t>962-209-336-1</t>
  </si>
  <si>
    <t>They Were in Nanjing: The Nanjing Massacre Witnessed by American and British Nationals</t>
  </si>
  <si>
    <t>9786612707193</t>
  </si>
  <si>
    <t>962-209-685-9</t>
  </si>
  <si>
    <t>Textbook of Neonatal Medicine : A Chinese Perspective</t>
  </si>
  <si>
    <t>9786612707186</t>
  </si>
  <si>
    <t>962-209-428-7</t>
  </si>
  <si>
    <t>Telecommunications in Asia : Policy, Planning and Development</t>
  </si>
  <si>
    <t>988-220-288-8</t>
  </si>
  <si>
    <t>962-209-383-3</t>
  </si>
  <si>
    <t>Taste of Macau : Portuguese Cuisine on the China Coast</t>
  </si>
  <si>
    <t>9786612707179</t>
  </si>
  <si>
    <t>962-209-638-7</t>
  </si>
  <si>
    <t>Tales from No.9 Ice House Street</t>
  </si>
  <si>
    <t>9786612707162</t>
  </si>
  <si>
    <t>962-209-580-1</t>
  </si>
  <si>
    <t>Taking Control: Autonomy in Language Learning</t>
  </si>
  <si>
    <t>9786612707155</t>
  </si>
  <si>
    <t>962-209-407-4</t>
  </si>
  <si>
    <t>Sustainable Development in Hong Kong</t>
  </si>
  <si>
    <t>9786612707148</t>
  </si>
  <si>
    <t>962-209-491-0</t>
  </si>
  <si>
    <t>Sui Geng: The Hong Kong Marine Police 1841-1950</t>
  </si>
  <si>
    <t>9786612707131</t>
  </si>
  <si>
    <t>962-209-286-1</t>
  </si>
  <si>
    <t>Stanley : Behind Barbed Wire</t>
  </si>
  <si>
    <t>9786612707124</t>
  </si>
  <si>
    <t>962-209-061-3</t>
  </si>
  <si>
    <t>Staging Nation: English Language Theatre in Malaysia and Singapore</t>
  </si>
  <si>
    <t>9786612707117</t>
  </si>
  <si>
    <t>962-209-687-5</t>
  </si>
  <si>
    <t>The Sources of Hong Kong Law</t>
  </si>
  <si>
    <t>9786612707100</t>
  </si>
  <si>
    <t>962-209-363-9</t>
  </si>
  <si>
    <t>Sound and Symbol in Chinese</t>
  </si>
  <si>
    <t>9786612707094</t>
  </si>
  <si>
    <t>962-209-257-8</t>
  </si>
  <si>
    <t>Social Work Intervention in Health Care : The Hong Kong Scene</t>
  </si>
  <si>
    <t>988-220-278-0</t>
  </si>
  <si>
    <t>962-209-419-8</t>
  </si>
  <si>
    <t>Situating Sexualities：Queer Representation in Taiwanese Fiction，Film and Public Culture</t>
  </si>
  <si>
    <t>9786612707087</t>
  </si>
  <si>
    <t>962-209-619-0</t>
  </si>
  <si>
    <t>Shipping and Logistics Law : Principles and Practice in Hong Kong</t>
  </si>
  <si>
    <t>9786612707070</t>
  </si>
  <si>
    <t>962-209-600-X</t>
  </si>
  <si>
    <t>Shashibiya: Staging Shakespeare in China</t>
  </si>
  <si>
    <t>9786613016720</t>
  </si>
  <si>
    <t>962-209-628-X</t>
  </si>
  <si>
    <t>Shanghai Bride: Her Tumultuous Life's Journey to the West</t>
  </si>
  <si>
    <t>9786613016713</t>
  </si>
  <si>
    <t>962-209-714-6</t>
  </si>
  <si>
    <t>Society</t>
  </si>
  <si>
    <t>9786612706059</t>
  </si>
  <si>
    <t>962-209-393-0</t>
  </si>
  <si>
    <t>Disputed Territories: Land, Culture and Identity in Settler Societies</t>
  </si>
  <si>
    <t>1-282-70603-9</t>
  </si>
  <si>
    <t>962-209-692-1</t>
  </si>
  <si>
    <t>Dispersal and Renewal: Hong Kong University During the War Years</t>
  </si>
  <si>
    <t>9786612706028</t>
  </si>
  <si>
    <t>962-209-472-4</t>
  </si>
  <si>
    <t>Disorientation: France, Vietnam, and the Ambivalence of Interculturality</t>
  </si>
  <si>
    <t>9786612706011</t>
  </si>
  <si>
    <t>962-209-650-6</t>
  </si>
  <si>
    <t>Directions in Self-Access Language Learning</t>
  </si>
  <si>
    <t>9786612706004</t>
  </si>
  <si>
    <t>962-209-362-0</t>
  </si>
  <si>
    <t>Developing Learning Environments: Creativity, Motivation and Collaboration in Higher Education</t>
  </si>
  <si>
    <t>9786612705991</t>
  </si>
  <si>
    <t>962-209-690-5</t>
  </si>
  <si>
    <t>Cyber-Crime: The Challenge in Asia</t>
  </si>
  <si>
    <t>988-220-097-4</t>
  </si>
  <si>
    <t>962-209-724-3</t>
  </si>
  <si>
    <t>Culture, Identity, Commodity : Diasporic Chinese Literatures in English</t>
  </si>
  <si>
    <t>9786612705960</t>
  </si>
  <si>
    <t>962-209-760-X</t>
  </si>
  <si>
    <t>Crossing Oceans: Reconfiguring American Literary Studies in the Pacific Rim</t>
  </si>
  <si>
    <t>9786612705953</t>
  </si>
  <si>
    <t>962-209-640-9</t>
  </si>
  <si>
    <t>Cross-Dressing in Chinese Opera</t>
  </si>
  <si>
    <t>9786612705946</t>
  </si>
  <si>
    <t>962-209-603-4</t>
  </si>
  <si>
    <t>Critical Zone 1: A Forum of Chinese and Western Knowledge</t>
  </si>
  <si>
    <t>9786612705939</t>
  </si>
  <si>
    <t>962-209-706-5</t>
  </si>
  <si>
    <t>The Corals of Hong Kong</t>
  </si>
  <si>
    <t>9786612705922</t>
  </si>
  <si>
    <t>962-209-033-8</t>
  </si>
  <si>
    <t>Coping in Crisis</t>
  </si>
  <si>
    <t>9786612705915</t>
  </si>
  <si>
    <t>962-209-058-3</t>
  </si>
  <si>
    <t>Contours of Culture : Space and Social Difference in Singapore</t>
  </si>
  <si>
    <t>9786612705908</t>
  </si>
  <si>
    <t>962-209-731-6</t>
  </si>
  <si>
    <t>Consuming Hong Kong</t>
  </si>
  <si>
    <t>9786612705892</t>
  </si>
  <si>
    <t>962-209-546-1</t>
  </si>
  <si>
    <t>Confucianism and Christianity: The First Encounter</t>
  </si>
  <si>
    <t>9786612705878</t>
  </si>
  <si>
    <t>962-209-037-0</t>
  </si>
  <si>
    <t>Community Problems and Social Work in Southeast Asia : The Hong Kong and Singapore Experience</t>
  </si>
  <si>
    <t>9786612705861</t>
  </si>
  <si>
    <t>962-209-022-2</t>
  </si>
  <si>
    <t>Communication Disorders: An Introduction for Community-Based Rehabilitation Workers</t>
  </si>
  <si>
    <t>9786612705854</t>
  </si>
  <si>
    <t>962-209-389-2</t>
  </si>
  <si>
    <t>Common Careers, Different Experiences: Women Managers in Hong Kong and Britain</t>
  </si>
  <si>
    <t>9786612705847</t>
  </si>
  <si>
    <t>962-209-547-X</t>
  </si>
  <si>
    <t>Colours of Money, Shades of Pride: Historicities and Moral Politics in Industrial Conflicts in Hong Kong</t>
  </si>
  <si>
    <t>9786612705830</t>
  </si>
  <si>
    <t>962-209-625-5</t>
  </si>
  <si>
    <t>Colonial Hong Kong in the Eyes of Elsie Tu</t>
  </si>
  <si>
    <t>9786612705823</t>
  </si>
  <si>
    <t>962-209-606-9</t>
  </si>
  <si>
    <t>Colonial Hong Kong and Modern China : Interaction and Reintegration</t>
  </si>
  <si>
    <t>9786612705816</t>
  </si>
  <si>
    <t>962-209-720-0</t>
  </si>
  <si>
    <t>Cognitive Neuroscience Studies of the Chinese Language</t>
  </si>
  <si>
    <t>9786612705809</t>
  </si>
  <si>
    <t>962-209-568-2</t>
  </si>
  <si>
    <t>Clinical Communication Skills</t>
  </si>
  <si>
    <t>9786612705793</t>
  </si>
  <si>
    <t>962-209-371-X</t>
  </si>
  <si>
    <t>A Clinical Atlas of Chinese Infants</t>
  </si>
  <si>
    <t>9786612705786</t>
  </si>
  <si>
    <t>962-209-390-6</t>
  </si>
  <si>
    <t>The Civil Service in Hong Kong</t>
  </si>
  <si>
    <t>9786612705779</t>
  </si>
  <si>
    <t>962-209-458-9</t>
  </si>
  <si>
    <t>City Voices: Hong Kong Writing in English 1945 to the Present</t>
  </si>
  <si>
    <t>9786612705762</t>
  </si>
  <si>
    <t>962-209-604-2</t>
  </si>
  <si>
    <t>City Stage: Hong Kong Playwriting in English</t>
  </si>
  <si>
    <t>9786612705755</t>
  </si>
  <si>
    <t>962-209-747-2</t>
  </si>
  <si>
    <t>Chinese Overseas: Comparative Cultural Issues</t>
  </si>
  <si>
    <t>9786612705748</t>
  </si>
  <si>
    <t>962-209-661-1</t>
  </si>
  <si>
    <t>Chinese Ideas About Nature and Society: Studies in Honour of Derk Bodde</t>
  </si>
  <si>
    <t>9786612705731</t>
  </si>
  <si>
    <t>962-209-189-X</t>
  </si>
  <si>
    <t>Chinese Fiction of the Cultural Revolution</t>
  </si>
  <si>
    <t>9786612705724</t>
  </si>
  <si>
    <t>962-209-467-8</t>
  </si>
  <si>
    <t>Chinese Christians: Elites, Middlemen, and the Church in Hong Kong</t>
  </si>
  <si>
    <t>9786612705717</t>
  </si>
  <si>
    <t>962-209-688-3</t>
  </si>
  <si>
    <t>Chinese Archery</t>
  </si>
  <si>
    <t>9786612705700</t>
  </si>
  <si>
    <t>962-209-501-1</t>
  </si>
  <si>
    <t>China's Legal Awakening: Legal Theory and Criminal Justice in Deng's Era</t>
  </si>
  <si>
    <t>9786612705694</t>
  </si>
  <si>
    <t>962-209-380-9</t>
  </si>
  <si>
    <t>China's English: A History of English in Chinese Education</t>
  </si>
  <si>
    <t>9786612705687</t>
  </si>
  <si>
    <t>962-209-663-8</t>
  </si>
  <si>
    <t>China : Building for Joint Ventures</t>
  </si>
  <si>
    <t>9786612705670</t>
  </si>
  <si>
    <t>962-209-456-2</t>
  </si>
  <si>
    <t>Cheques</t>
  </si>
  <si>
    <t>9786612705663</t>
  </si>
  <si>
    <t>962-209-288-8</t>
  </si>
  <si>
    <t>Changing the Curriculum: The Impact of Reform on Primary Schooling in Hong Kong</t>
  </si>
  <si>
    <t>9786612705656</t>
  </si>
  <si>
    <t>962-209-522-4</t>
  </si>
  <si>
    <t>Changing Rice Bowl: Economic Development and Diet in China</t>
  </si>
  <si>
    <t>9786612705649</t>
  </si>
  <si>
    <t>962-209-723-5</t>
  </si>
  <si>
    <t>Historia de MÃ©xico desde los primeros movimientos que prepararon su independencia en el aÃ±o de 1808, hasta la Ã©poca presente</t>
  </si>
  <si>
    <t>1-4175-0416-1</t>
  </si>
  <si>
    <t>968-16-2067-4</t>
  </si>
  <si>
    <t>1-4175-0415-3</t>
  </si>
  <si>
    <t>968-16-2066-6</t>
  </si>
  <si>
    <t>1-4175-0414-5</t>
  </si>
  <si>
    <t>968-16-2064-X</t>
  </si>
  <si>
    <t>MÃ©xico y sus revoluciones</t>
  </si>
  <si>
    <t>1-4175-0413-7</t>
  </si>
  <si>
    <t>968-16-2337-1</t>
  </si>
  <si>
    <t>1-4175-0412-9</t>
  </si>
  <si>
    <t>968-16-2336-3</t>
  </si>
  <si>
    <t>1-4175-0411-0</t>
  </si>
  <si>
    <t>968-16-2335-5</t>
  </si>
  <si>
    <t>Abiding Times : An insight into the minds of Malaysia's thinking youth</t>
  </si>
  <si>
    <t>981-4382-80-9</t>
  </si>
  <si>
    <t>967-303-552-0</t>
  </si>
  <si>
    <t>Exodus and Emancipation : Biblical and African-American Slavery</t>
  </si>
  <si>
    <t>965-524-086-X</t>
  </si>
  <si>
    <t>965-524-020-7</t>
  </si>
  <si>
    <t>Halakhic Man, Authentic Jew : Modern Expressions of Orthodox Thought From Rabbi Joseph B. Soloveitchik and Rabbi Eliezer Berkovits</t>
  </si>
  <si>
    <t>965-524-079-7</t>
  </si>
  <si>
    <t>965-524-029-0</t>
  </si>
  <si>
    <t>Dybbuks and Jewish Women : In Social History, Mysticism and Folklore</t>
  </si>
  <si>
    <t>965-524-080-0</t>
  </si>
  <si>
    <t>965-524-007-X</t>
  </si>
  <si>
    <t>Journey to Heaven : Exploring Jewish Views of the Afterlife</t>
  </si>
  <si>
    <t>965-524-078-9</t>
  </si>
  <si>
    <t>965-524-047-9</t>
  </si>
  <si>
    <t>ShoaÌ : [ShoÊ»ah] : enciclopedia del Holocausto</t>
  </si>
  <si>
    <t>9786612041174</t>
  </si>
  <si>
    <t>965-90691-0-3</t>
  </si>
  <si>
    <t>Enciclopedia de la historia y la cultura del pueblo judiÌo</t>
  </si>
  <si>
    <t>9786612041167</t>
  </si>
  <si>
    <t>965-222-847-8</t>
  </si>
  <si>
    <t>Atlas of Medieval Jewish History</t>
  </si>
  <si>
    <t>1-4416-5617-0</t>
  </si>
  <si>
    <t>965-220-188-X</t>
  </si>
  <si>
    <t>The Encyclopedia of Jewish Life and Thought</t>
  </si>
  <si>
    <t>9786611728236</t>
  </si>
  <si>
    <t>965-220-232-0</t>
  </si>
  <si>
    <t>Ukrainian Question: Russian Empire and Nationalism in the 19th Century</t>
  </si>
  <si>
    <t>615-5211-18-3</t>
  </si>
  <si>
    <t>963-9241-60-1</t>
  </si>
  <si>
    <t>Mission Accomplished: On Founding Constitutional Adjudication in Central Europe</t>
  </si>
  <si>
    <t>615-5211-22-1</t>
  </si>
  <si>
    <t>963-9241-51-2</t>
  </si>
  <si>
    <t>Serbian Orthodox Fundamentals: The Quest for an Eternal Identity</t>
  </si>
  <si>
    <t>615-5211-20-5</t>
  </si>
  <si>
    <t>963-9241-61-X</t>
  </si>
  <si>
    <t>Constitutional Democracy</t>
  </si>
  <si>
    <t>615-5053-88-X</t>
  </si>
  <si>
    <t>963-9241-28-8</t>
  </si>
  <si>
    <t>Remembering Communism: Private and Public Recollections of Lived Experience in Southeast Europe</t>
  </si>
  <si>
    <t>963-386-032-6</t>
  </si>
  <si>
    <t>963-386-034-2</t>
  </si>
  <si>
    <t>Party Colonisation of the Media in Central and Eastern Europe</t>
  </si>
  <si>
    <t>963-386-042-3</t>
  </si>
  <si>
    <t>963-386-041-5</t>
  </si>
  <si>
    <t>Free Market in Its Twenties: Modern Business Decision Making in Central and Eastern Europe</t>
  </si>
  <si>
    <t>963-386-046-6</t>
  </si>
  <si>
    <t>963-386-044-X</t>
  </si>
  <si>
    <t>Capitalism with a Comrade's Face : Studies in the Postcommunist Transition</t>
  </si>
  <si>
    <t>0-585-05852-0</t>
  </si>
  <si>
    <t>963-9116-11-4</t>
  </si>
  <si>
    <t>The Indescribable and the Undiscussable : Reconstructing Human Discourse After Trauma</t>
  </si>
  <si>
    <t>0-585-05849-0</t>
  </si>
  <si>
    <t>963-9116-33-5</t>
  </si>
  <si>
    <t>A Society Transformed : Hungary in Time-space Perspective</t>
  </si>
  <si>
    <t>963-386-554-9</t>
  </si>
  <si>
    <t>963-9116-49-1</t>
  </si>
  <si>
    <t>Limiting Government: An Introduction to Constitutionalism</t>
  </si>
  <si>
    <t>963-386-387-2</t>
  </si>
  <si>
    <t>963-9116-24-6</t>
  </si>
  <si>
    <t>Foreword to The Past: A Cultural History of the Baltic People</t>
  </si>
  <si>
    <t>0-585-45765-4</t>
  </si>
  <si>
    <t>963-9116-42-4</t>
  </si>
  <si>
    <t>The Meaning of Liberalism : East and West</t>
  </si>
  <si>
    <t>963-386-501-8</t>
  </si>
  <si>
    <t>963-9116-53-X</t>
  </si>
  <si>
    <t>1956 Hungarian Revolution</t>
  </si>
  <si>
    <t>963-386-386-4</t>
  </si>
  <si>
    <t>963-9241-48-2</t>
  </si>
  <si>
    <t>Uprising in East Germany 1953 : The Cold War, the German Question, and the First Major Upheaval Behind the Iron Curtain</t>
  </si>
  <si>
    <t>963-386-507-7</t>
  </si>
  <si>
    <t>963-9241-17-2</t>
  </si>
  <si>
    <t>The Road to War in Serbia : Trauma and Catharsis</t>
  </si>
  <si>
    <t>0-585-45769-7</t>
  </si>
  <si>
    <t>963-9116-55-6</t>
  </si>
  <si>
    <t>On the Edge : Ukrainian-Central European-Russian Security Triangle</t>
  </si>
  <si>
    <t>0-585-45768-9</t>
  </si>
  <si>
    <t>963-9116-80-7</t>
  </si>
  <si>
    <t>Poles Together? : The Emergence and Development of Political Parties in Postcommunist Poland</t>
  </si>
  <si>
    <t>0-585-45513-9</t>
  </si>
  <si>
    <t>963-9241-23-7</t>
  </si>
  <si>
    <t>The Roundtable Talks of 1989 : The Genesis of Hungarian Democracy: Analysis and Documents</t>
  </si>
  <si>
    <t>0-585-45516-3</t>
  </si>
  <si>
    <t>963-9241-21-0</t>
  </si>
  <si>
    <t>The Gratis Economy : Privately Provided Public Goods</t>
  </si>
  <si>
    <t>963-386-498-4</t>
  </si>
  <si>
    <t>963-9241-22-9</t>
  </si>
  <si>
    <t>Dilemmas of Dissidence in East-Central Europe: Citizen Intellectuals and Philosopher Kings</t>
  </si>
  <si>
    <t>615-5211-16-7</t>
  </si>
  <si>
    <t>963-9241-38-5</t>
  </si>
  <si>
    <t>Carrying a Secret in My Heart</t>
  </si>
  <si>
    <t>615-5053-91-X</t>
  </si>
  <si>
    <t>963-9241-55-5</t>
  </si>
  <si>
    <t>Jewish Life in Belarus: The Final Decade of The Stalin Regime, 1944-53</t>
  </si>
  <si>
    <t>963-386-026-1</t>
  </si>
  <si>
    <t>963-386-025-3</t>
  </si>
  <si>
    <t>Police in Transition : Essays on the Police Forces in Transition Countries</t>
  </si>
  <si>
    <t>0-585-44409-9</t>
  </si>
  <si>
    <t>963-9241-15-6</t>
  </si>
  <si>
    <t>Hungarian Culture and Politics in the Habsburg Monarchy 1711-1848</t>
  </si>
  <si>
    <t>963-386-020-2</t>
  </si>
  <si>
    <t>963-386-019-9</t>
  </si>
  <si>
    <t>Soviet Military Intervention in Hungary, 1956</t>
  </si>
  <si>
    <t>0-585-42009-2</t>
  </si>
  <si>
    <t>963-9116-36-X</t>
  </si>
  <si>
    <t>On the Verge of Convergence : Social Stratification in Eastern Europe</t>
  </si>
  <si>
    <t>0-585-41948-5</t>
  </si>
  <si>
    <t>963-9116-82-3</t>
  </si>
  <si>
    <t>0-585-41947-7</t>
  </si>
  <si>
    <t>963-9241-14-8</t>
  </si>
  <si>
    <t>History and Myth in Romanian Consciousness</t>
  </si>
  <si>
    <t>2-8218-1528-X</t>
  </si>
  <si>
    <t>963-9116-97-1</t>
  </si>
  <si>
    <t>Festivals in Focus</t>
  </si>
  <si>
    <t>963-08-7941-7</t>
  </si>
  <si>
    <t>963-08-7940-9</t>
  </si>
  <si>
    <t>A Culture of Corruption? : Coping with Government in Post-communist Europe</t>
  </si>
  <si>
    <t>0-585-40075-X</t>
  </si>
  <si>
    <t>963-9116-99-8</t>
  </si>
  <si>
    <t>Fears and Symbols : An Introduction to the Study of Western Civilization</t>
  </si>
  <si>
    <t>0-585-43938-9</t>
  </si>
  <si>
    <t>963-9241-07-5</t>
  </si>
  <si>
    <t>Bosnia the Good : Tolerance and Tradition</t>
  </si>
  <si>
    <t>0-585-39532-2</t>
  </si>
  <si>
    <t>963-9116-87-4</t>
  </si>
  <si>
    <t>A Suburb of Europe : Nineteenth-century Polish Approaches to Western Civilization</t>
  </si>
  <si>
    <t>0-585-43965-6</t>
  </si>
  <si>
    <t>963-9116-26-2</t>
  </si>
  <si>
    <t>Towards Better Reproductive Health in Eastern Europe : Concern, Commitment, and Change</t>
  </si>
  <si>
    <t>963-386-506-9</t>
  </si>
  <si>
    <t>963-9116-30-0</t>
  </si>
  <si>
    <t>The Paltinis Diary : A Paideic Model in Humanist Culture</t>
  </si>
  <si>
    <t>0-585-37069-9</t>
  </si>
  <si>
    <t>963-9116-89-0</t>
  </si>
  <si>
    <t>Environmental Assessment in Countries in Transition</t>
  </si>
  <si>
    <t>963-386-565-4</t>
  </si>
  <si>
    <t>963-9116-92-0</t>
  </si>
  <si>
    <t>Voices in the Shadows : Women and Verbal Art in Serbia and Bosnia</t>
  </si>
  <si>
    <t>0-585-39531-4</t>
  </si>
  <si>
    <t>963-9116-62-9</t>
  </si>
  <si>
    <t>Safe Third Countries : Extending the EU Asylum and Immigration Policies to Central and Eastern Europe</t>
  </si>
  <si>
    <t>963-386-493-3</t>
  </si>
  <si>
    <t>963-9116-44-0</t>
  </si>
  <si>
    <t>Government and Politics in Hungary</t>
  </si>
  <si>
    <t>615-5211-37-X</t>
  </si>
  <si>
    <t>963-9116-61-0</t>
  </si>
  <si>
    <t>Women, Violence and War : Wartime Victimization of Refugees in the Balkans</t>
  </si>
  <si>
    <t>0-585-36954-2</t>
  </si>
  <si>
    <t>963-9116-59-9</t>
  </si>
  <si>
    <t>Language, a Right and a Resource : Approaching Linguistic Human Rights</t>
  </si>
  <si>
    <t>0-585-37245-4</t>
  </si>
  <si>
    <t>963-9116-64-5</t>
  </si>
  <si>
    <t>Between the Living and the Dead : A Perspective on Witches and Seers in the Early Modern Age</t>
  </si>
  <si>
    <t>0-585-35837-0</t>
  </si>
  <si>
    <t>963-9116-19-X</t>
  </si>
  <si>
    <t>Macroeconomic Policies and the Development of Markets in Transition Economies</t>
  </si>
  <si>
    <t>0-585-35237-2</t>
  </si>
  <si>
    <t>963-9116-08-4</t>
  </si>
  <si>
    <t>Enterprise Exit Processes in Transition Economies : Downsizing, Workouts, and Liquidiation</t>
  </si>
  <si>
    <t>0-585-33535-4</t>
  </si>
  <si>
    <t>963-9116-16-5</t>
  </si>
  <si>
    <t>Between Past and Future</t>
  </si>
  <si>
    <t>2-8218-1501-8</t>
  </si>
  <si>
    <t>963-9116-71-8</t>
  </si>
  <si>
    <t>Not Only the Market : The Role of the Market, Government, and the Civic Sector in the Development of Postcommunist Societies</t>
  </si>
  <si>
    <t>0-585-31675-9</t>
  </si>
  <si>
    <t>963-9116-51-3</t>
  </si>
  <si>
    <t>The Political Economy of Protest and Patience : East European and Latin American Transformations Compared</t>
  </si>
  <si>
    <t>0-585-30025-9</t>
  </si>
  <si>
    <t>963-9116-13-0</t>
  </si>
  <si>
    <t>European-language Writing in Sub-Saharan Africa</t>
  </si>
  <si>
    <t>9786613424204</t>
  </si>
  <si>
    <t>963-05-3832-6</t>
  </si>
  <si>
    <t>Les Avant-gardes littÃ©raires au XXe siÃ¨cle : Volume II: ThÃ©orie</t>
  </si>
  <si>
    <t>9786613327642</t>
  </si>
  <si>
    <t>963-05-4367-2</t>
  </si>
  <si>
    <t>L'Histoire</t>
  </si>
  <si>
    <t>9786613327659</t>
  </si>
  <si>
    <t>963-05-4366-4</t>
  </si>
  <si>
    <t>Truth, Reference and Realism</t>
  </si>
  <si>
    <t>9786613292896</t>
  </si>
  <si>
    <t>963-9776-86-6</t>
  </si>
  <si>
    <t>Medicine, Law, and the State in Imperial Russi</t>
  </si>
  <si>
    <t>963-9776-87-4</t>
  </si>
  <si>
    <t>963-9776-81-5</t>
  </si>
  <si>
    <t>Building the New Man</t>
  </si>
  <si>
    <t>2-8218-1524-7</t>
  </si>
  <si>
    <t>963-9776-83-1</t>
  </si>
  <si>
    <t>Anonymus and Master Roger</t>
  </si>
  <si>
    <t>9786613248459</t>
  </si>
  <si>
    <t>963-9776-95-5</t>
  </si>
  <si>
    <t>Promoting the Saints: Cults and Their Contexts from late Antiquity until the Early Modern Period</t>
  </si>
  <si>
    <t>963-386-392-9</t>
  </si>
  <si>
    <t>963-9776-93-9</t>
  </si>
  <si>
    <t>Civic and Uncivic Values</t>
  </si>
  <si>
    <t>9786613256751</t>
  </si>
  <si>
    <t>963-9776-98-X</t>
  </si>
  <si>
    <t>Nation, Language, Islam</t>
  </si>
  <si>
    <t>615-5053-01-4</t>
  </si>
  <si>
    <t>963-9776-84-X</t>
  </si>
  <si>
    <t>Media, Nationalism and European Identities</t>
  </si>
  <si>
    <t>615-5053-54-5</t>
  </si>
  <si>
    <t>963-9776-74-2</t>
  </si>
  <si>
    <t>The Symbolist Movement in the Literature of European Languages</t>
  </si>
  <si>
    <t>9786613047342</t>
  </si>
  <si>
    <t>963-05-3895-4</t>
  </si>
  <si>
    <t>Romantic Irony</t>
  </si>
  <si>
    <t>9786613047274</t>
  </si>
  <si>
    <t>963-05-4844-5</t>
  </si>
  <si>
    <t>L'eÌpoque de la Renaissance (1400-1600)</t>
  </si>
  <si>
    <t>9786613047281</t>
  </si>
  <si>
    <t>963-05-4130-0</t>
  </si>
  <si>
    <t>Le Tournant du siècle des Lumières 1760–1820 : Les genres en vers des Lumières au romantisme</t>
  </si>
  <si>
    <t>1-283-04736-5</t>
  </si>
  <si>
    <t>963-05-2541-0</t>
  </si>
  <si>
    <t>Health, Hygiene and Eugenics in Southeastern Europe to 1945</t>
  </si>
  <si>
    <t>9786613256713</t>
  </si>
  <si>
    <t>963-9776-82-3</t>
  </si>
  <si>
    <t>Demography and Nation: Social Legislation and Population Policy in Bulgaria</t>
  </si>
  <si>
    <t>615-5211-92-2</t>
  </si>
  <si>
    <t>963-9776-66-1</t>
  </si>
  <si>
    <t>Politics and Policies in Post-Communist Transition: Primary and Secondary Privatisation in Central Europe and the Former Soviet Union</t>
  </si>
  <si>
    <t>9786613256744</t>
  </si>
  <si>
    <t>963-9776-85-8</t>
  </si>
  <si>
    <t>Modernism: Representations of National Culture</t>
  </si>
  <si>
    <t>615-5211-94-9</t>
  </si>
  <si>
    <t>963-7326-64-2</t>
  </si>
  <si>
    <t>Modernism: The Creation of Nation-States</t>
  </si>
  <si>
    <t>615-5211-93-0</t>
  </si>
  <si>
    <t>963-7326-61-8</t>
  </si>
  <si>
    <t>Forest Brothers: The Account of an Anti-Soviet Lithuanian Freedom Fighter, 1944–1948</t>
  </si>
  <si>
    <t>963-9776-58-0</t>
  </si>
  <si>
    <t>963-9776-37-8</t>
  </si>
  <si>
    <t>Yugoslavia's Sunny Side: A History of Tourism in Socialism (1950s–1980s)</t>
  </si>
  <si>
    <t>615-5211-87-6</t>
  </si>
  <si>
    <t>963-9776-69-6</t>
  </si>
  <si>
    <t>Exposed Memories: Family Pictures in Private and Collective Memory</t>
  </si>
  <si>
    <t>615-5211-86-8</t>
  </si>
  <si>
    <t>963-9776-70-X</t>
  </si>
  <si>
    <t>Higher Education and the American Dream</t>
  </si>
  <si>
    <t>615-5211-91-4</t>
  </si>
  <si>
    <t>963-9776-79-3</t>
  </si>
  <si>
    <t>Cold War Broadcasting</t>
  </si>
  <si>
    <t>615-5211-90-6</t>
  </si>
  <si>
    <t>963-9776-80-7</t>
  </si>
  <si>
    <t>Masterpieces of History : The Peaceful End of the Cold War in Europe, 1989</t>
  </si>
  <si>
    <t>615-5053-40-5</t>
  </si>
  <si>
    <t>963-9776-77-7</t>
  </si>
  <si>
    <t>Media Freedom and Pluralism</t>
  </si>
  <si>
    <t>615-5211-85-X</t>
  </si>
  <si>
    <t>963-9776-73-4</t>
  </si>
  <si>
    <t>Whitehorn's Windmill: or, The Unusual Events Once upon a Time in the Land of Paudruvė</t>
  </si>
  <si>
    <t>615-5053-28-6</t>
  </si>
  <si>
    <t>963-9776-71-8</t>
  </si>
  <si>
    <t>Struggle over Identity</t>
  </si>
  <si>
    <t>615-5211-84-1</t>
  </si>
  <si>
    <t>963-9776-68-8</t>
  </si>
  <si>
    <t>Christianity and Modernity in Eastern Europe</t>
  </si>
  <si>
    <t>615-5211-82-5</t>
  </si>
  <si>
    <t>963-9776-65-3</t>
  </si>
  <si>
    <t>Friendship and Love, Ethics and Politics: Studies in Mediaeval and Early Modern History</t>
  </si>
  <si>
    <t>615-5211-79-5</t>
  </si>
  <si>
    <t>963-9776-60-2</t>
  </si>
  <si>
    <t>Conservative Ideology in the Making</t>
  </si>
  <si>
    <t>615-5211-78-7</t>
  </si>
  <si>
    <t>963-9776-57-2</t>
  </si>
  <si>
    <t>Post Communist Restitution and the Rule of Law</t>
  </si>
  <si>
    <t>615-5211-71-X</t>
  </si>
  <si>
    <t>963-9776-40-8</t>
  </si>
  <si>
    <t>Estonian Life Stories</t>
  </si>
  <si>
    <t>615-5211-75-2</t>
  </si>
  <si>
    <t>963-9776-39-4</t>
  </si>
  <si>
    <t>The Edges of the Medieval World</t>
  </si>
  <si>
    <t>615-5211-70-1</t>
  </si>
  <si>
    <t>963-9776-45-9</t>
  </si>
  <si>
    <t>Emotion and Devotion</t>
  </si>
  <si>
    <t>615-5211-74-4</t>
  </si>
  <si>
    <t>963-9776-36-X</t>
  </si>
  <si>
    <t>Democratization and the Politics of Constitution-Making in Turkey</t>
  </si>
  <si>
    <t>615-5211-69-8</t>
  </si>
  <si>
    <t>963-9776-30-0</t>
  </si>
  <si>
    <t>Entangled Paths Toward Modernity: Contextualizing Socialism and Nationalism in the Balkans</t>
  </si>
  <si>
    <t>963-386-245-0</t>
  </si>
  <si>
    <t>963-9776-38-6</t>
  </si>
  <si>
    <t>Martin Kačur: The Biography of an Idealist</t>
  </si>
  <si>
    <t>615-5211-65-5</t>
  </si>
  <si>
    <t>963-9776-41-6</t>
  </si>
  <si>
    <t>Orientations: An Anthology of East European Travel Writing, ca. 1550–2000: Vol. 1. East Looks West</t>
  </si>
  <si>
    <t>615-5211-76-0</t>
  </si>
  <si>
    <t>963-9776-10-6</t>
  </si>
  <si>
    <t>Comparative Media Systems</t>
  </si>
  <si>
    <t>615-5211-89-2</t>
  </si>
  <si>
    <t>963-9776-54-8</t>
  </si>
  <si>
    <t>History in My Life: A Memoir of Three Eras</t>
  </si>
  <si>
    <t>963-386-224-8</t>
  </si>
  <si>
    <t>963-9776-48-3</t>
  </si>
  <si>
    <t>Which Way Goes Capitalism?: In Search of Adequate Policies in a Dramatically Changing World</t>
  </si>
  <si>
    <t>963-386-244-2</t>
  </si>
  <si>
    <t>963-9776-47-5</t>
  </si>
  <si>
    <t>Resolving International Conflicts</t>
  </si>
  <si>
    <t>615-5211-73-6</t>
  </si>
  <si>
    <t>963-9776-46-7</t>
  </si>
  <si>
    <t>Present Tensions: European writers on overcoming dictatorships</t>
  </si>
  <si>
    <t>615-5211-62-0</t>
  </si>
  <si>
    <t>963-9776-21-1</t>
  </si>
  <si>
    <t>We, the People</t>
  </si>
  <si>
    <t>615-5211-66-3</t>
  </si>
  <si>
    <t>963-9776-28-9</t>
  </si>
  <si>
    <t>Given World and Time: Temporalities in Context</t>
  </si>
  <si>
    <t>615-5211-59-0</t>
  </si>
  <si>
    <t>963-9776-27-0</t>
  </si>
  <si>
    <t>Laboratory of Transnational History: Ukraine and Recent Ukrainian Historiography</t>
  </si>
  <si>
    <t>615-5211-55-8</t>
  </si>
  <si>
    <t>963-9776-26-2</t>
  </si>
  <si>
    <t>Transforming Peasants, Property and Power: The collectivization of agriculture in Romania, 1949–1962</t>
  </si>
  <si>
    <t>615-5211-72-8</t>
  </si>
  <si>
    <t>963-9776-25-4</t>
  </si>
  <si>
    <t>Bones of Contention</t>
  </si>
  <si>
    <t>615-5211-63-9</t>
  </si>
  <si>
    <t>963-9776-24-6</t>
  </si>
  <si>
    <t>Natalija: Life in the Balkan Powder Keg, 1880–1956</t>
  </si>
  <si>
    <t>615-5053-15-4</t>
  </si>
  <si>
    <t>963-9776-23-8</t>
  </si>
  <si>
    <t>Politics as a Moral Problem</t>
  </si>
  <si>
    <t>615-5211-61-2</t>
  </si>
  <si>
    <t>963-9776-22-X</t>
  </si>
  <si>
    <t>Kalmykia in Russia's Past and Present National Policies and Administrative System</t>
  </si>
  <si>
    <t>615-5211-49-3</t>
  </si>
  <si>
    <t>963-9776-17-3</t>
  </si>
  <si>
    <t>Bibliography of East European Travel Writing on Europe</t>
  </si>
  <si>
    <t>963-386-389-9</t>
  </si>
  <si>
    <t>963-9776-12-2</t>
  </si>
  <si>
    <t>Under Eastern Eyes: A Comparative Introduction to East European Travel Writing on Europe</t>
  </si>
  <si>
    <t>615-5211-53-1</t>
  </si>
  <si>
    <t>963-9776-11-4</t>
  </si>
  <si>
    <t>From Socialism to Capitalism: Eight Essays</t>
  </si>
  <si>
    <t>615-5211-51-5</t>
  </si>
  <si>
    <t>963-9776-16-5</t>
  </si>
  <si>
    <t>Coming Spring</t>
  </si>
  <si>
    <t>615-5211-30-2</t>
  </si>
  <si>
    <t>963-7326-89-8</t>
  </si>
  <si>
    <t>The Poet and the Idiot</t>
  </si>
  <si>
    <t>615-5211-27-2</t>
  </si>
  <si>
    <t>963-7326-88-X</t>
  </si>
  <si>
    <t>The View from Prague: The Expectations of World Leaders at The Dawn of the 21st Century</t>
  </si>
  <si>
    <t>615-5211-25-6</t>
  </si>
  <si>
    <t>963-7326-92-8</t>
  </si>
  <si>
    <t>Multiple Meanings of Gender Equality: A critical frame analysis of gender policies in Europe</t>
  </si>
  <si>
    <t>615-5211-39-6</t>
  </si>
  <si>
    <t>963-9776-08-4</t>
  </si>
  <si>
    <t>Mobility of Imagination: A companion guide to international cultural cooperation</t>
  </si>
  <si>
    <t>615-5211-28-0</t>
  </si>
  <si>
    <t>963-9776-06-8</t>
  </si>
  <si>
    <t>Narratives Unbound: Historical studies in post-communist Eastern Europe</t>
  </si>
  <si>
    <t>615-5211-29-9</t>
  </si>
  <si>
    <t>963-7326-85-5</t>
  </si>
  <si>
    <t>Trimming the Sails: The Comparative Political Economy of Expansionary Fiscal Consolidations</t>
  </si>
  <si>
    <t>615-5211-32-9</t>
  </si>
  <si>
    <t>963-9776-01-7</t>
  </si>
  <si>
    <t>Uranium Matters: Central European Uranium in International Politics, 19001960</t>
  </si>
  <si>
    <t>615-5211-46-9</t>
  </si>
  <si>
    <t>963-9776-00-9</t>
  </si>
  <si>
    <t>Past for the Eyes</t>
  </si>
  <si>
    <t>615-5211-43-4</t>
  </si>
  <si>
    <t>963-9776-03-3</t>
  </si>
  <si>
    <t>Heroes and Villains</t>
  </si>
  <si>
    <t>615-5211-35-3</t>
  </si>
  <si>
    <t>963-7326-98-7</t>
  </si>
  <si>
    <t>Writing Europe</t>
  </si>
  <si>
    <t>615-5053-98-7</t>
  </si>
  <si>
    <t>963-9241-89-X</t>
  </si>
  <si>
    <t>Catalogue of the Slavonic Cyrillic Manuscripts of the National SzeÌcheÌnyi Library</t>
  </si>
  <si>
    <t>1-4294-7235-9</t>
  </si>
  <si>
    <t>963-7326-82-0</t>
  </si>
  <si>
    <t>In a Maelstrom: The History of Russian-Jewish Prose, 1860–1940</t>
  </si>
  <si>
    <t>615-5211-34-5</t>
  </si>
  <si>
    <t>963-7326-91-X</t>
  </si>
  <si>
    <t>Roma: a Minority in Europe</t>
  </si>
  <si>
    <t>615-5211-21-3</t>
  </si>
  <si>
    <t>963-7326-86-3</t>
  </si>
  <si>
    <t>State-building: A Comparative Study of Ukraine, Lithuania, Belarus, and Russia</t>
  </si>
  <si>
    <t>615-5211-12-4</t>
  </si>
  <si>
    <t>963-7326-90-1</t>
  </si>
  <si>
    <t>Nonconformists</t>
  </si>
  <si>
    <t>615-5211-36-1</t>
  </si>
  <si>
    <t>963-7326-93-6</t>
  </si>
  <si>
    <t>Which Socialism, Whose Détente?</t>
  </si>
  <si>
    <t>615-5211-26-4</t>
  </si>
  <si>
    <t>963-7326-94-4</t>
  </si>
  <si>
    <t>Anti-American Century</t>
  </si>
  <si>
    <t>615-5211-09-4</t>
  </si>
  <si>
    <t>963-7326-80-4</t>
  </si>
  <si>
    <t>From Solidarity to Martial Law: The Polish Crisis of 1980–1981</t>
  </si>
  <si>
    <t>615-5211-15-9</t>
  </si>
  <si>
    <t>963-7326-84-7</t>
  </si>
  <si>
    <t>Self-Financing Genocide: The Gold Train, the Becher Case and the Wealth of Hungarian Jews</t>
  </si>
  <si>
    <t>615-5211-03-5</t>
  </si>
  <si>
    <t>963-9241-53-9</t>
  </si>
  <si>
    <t>Re-Thinking Socio-Economic Rights in An Insecure World</t>
  </si>
  <si>
    <t>615-5211-00-0</t>
  </si>
  <si>
    <t>963-86569-8-0</t>
  </si>
  <si>
    <t>Blood and Homeland</t>
  </si>
  <si>
    <t>615-5211-04-3</t>
  </si>
  <si>
    <t>963-7326-77-4</t>
  </si>
  <si>
    <t>Christian Demonology and Popular Mythology</t>
  </si>
  <si>
    <t>615-5211-01-9</t>
  </si>
  <si>
    <t>963-7326-76-6</t>
  </si>
  <si>
    <t>Divide and Pacify: Strategic Social Policies and Political Protests in Post-Communist Democracies</t>
  </si>
  <si>
    <t>615-5211-44-2</t>
  </si>
  <si>
    <t>963-7326-79-0</t>
  </si>
  <si>
    <t>Imperfection and Defeat: The Role of Aesthetic Imagination in Human Society</t>
  </si>
  <si>
    <t>615-5211-05-1</t>
  </si>
  <si>
    <t>963-7326-57-X</t>
  </si>
  <si>
    <t>Tell Your Life Story: Creating Dialogue among Jews and Germans, Israelis and Palestinians</t>
  </si>
  <si>
    <t>615-5211-02-7</t>
  </si>
  <si>
    <t>963-7326-70-7</t>
  </si>
  <si>
    <t>Jews at the Crossroads: Tradition and Accomodation during the Golden Age of the Hungarian Nobility</t>
  </si>
  <si>
    <t>615-5211-31-0</t>
  </si>
  <si>
    <t>963-7326-66-9</t>
  </si>
  <si>
    <t>Times of History: Universal Topics in Islamic Historiography</t>
  </si>
  <si>
    <t>615-5211-40-X</t>
  </si>
  <si>
    <t>963-7326-73-1</t>
  </si>
  <si>
    <t>National Romanticism: The Formation of National Movements</t>
  </si>
  <si>
    <t>615-5211-24-8</t>
  </si>
  <si>
    <t>963-7326-60-X</t>
  </si>
  <si>
    <t>Latin Classics in Medieval Hungary: Eleventh Century</t>
  </si>
  <si>
    <t>615-5211-19-1</t>
  </si>
  <si>
    <t>963-7326-04-9</t>
  </si>
  <si>
    <t>Balkan Family Structure and the European Pattern</t>
  </si>
  <si>
    <t>615-5053-86-3</t>
  </si>
  <si>
    <t>963-7326-45-6</t>
  </si>
  <si>
    <t>Making A Great Ruler: Grand Duke Vytautas of Lithuania</t>
  </si>
  <si>
    <t>615-5211-07-8</t>
  </si>
  <si>
    <t>963-7326-58-8</t>
  </si>
  <si>
    <t>Religion in the New Europe</t>
  </si>
  <si>
    <t>9786611376901</t>
  </si>
  <si>
    <t>963-7326-49-9</t>
  </si>
  <si>
    <t>What Holds Europe Together?</t>
  </si>
  <si>
    <t>2-8218-1504-2</t>
  </si>
  <si>
    <t>963-7326-47-2</t>
  </si>
  <si>
    <t>Twentieth Century Prophet: Oscar Jaszi, 1875-1957</t>
  </si>
  <si>
    <t>615-5053-60-X</t>
  </si>
  <si>
    <t>963-7326-42-1</t>
  </si>
  <si>
    <t>Biographical Dictionary of Women's Movements and Feminisms</t>
  </si>
  <si>
    <t>615-5053-72-3</t>
  </si>
  <si>
    <t>963-7326-39-1</t>
  </si>
  <si>
    <t>The Long Arm of Papal Authority: Late Medieval Christian Peripheries and Their Communication with the Holy See</t>
  </si>
  <si>
    <t>9786611376758</t>
  </si>
  <si>
    <t>963-7326-06-5</t>
  </si>
  <si>
    <t>From Good King Wenceslas to the Good Soldier Švejk: A Dictionary of Czech Popular Culture</t>
  </si>
  <si>
    <t>615-5053-58-8</t>
  </si>
  <si>
    <t>963-7326-26-X</t>
  </si>
  <si>
    <t>The Harmonization of Civil and Commercial Law in Europe</t>
  </si>
  <si>
    <t>615-5053-82-0</t>
  </si>
  <si>
    <t>963-7326-35-9</t>
  </si>
  <si>
    <t>Rethinking the Rule Of Law After Communism</t>
  </si>
  <si>
    <t>615-5053-62-6</t>
  </si>
  <si>
    <t>963-7326-21-9</t>
  </si>
  <si>
    <t>Constitutions, Courts, and History</t>
  </si>
  <si>
    <t>615-5053-73-1</t>
  </si>
  <si>
    <t>963-7326-38-3</t>
  </si>
  <si>
    <t>Learning to Change: The Experience of Transforming Education in South East Europe</t>
  </si>
  <si>
    <t>615-5211-96-5</t>
  </si>
  <si>
    <t>963-7326-19-7</t>
  </si>
  <si>
    <t>Socialism</t>
  </si>
  <si>
    <t>615-5053-81-2</t>
  </si>
  <si>
    <t>963-7326-29-4</t>
  </si>
  <si>
    <t>Trading in Lives?: Operations of the Jewish Relief and Rescue Committee in Budapest, 1944-1945</t>
  </si>
  <si>
    <t>9786611377038</t>
  </si>
  <si>
    <t>963-7326-30-8</t>
  </si>
  <si>
    <t>Meddling in Middle Europe: Britain and the 'Lands Between' 1919-1925</t>
  </si>
  <si>
    <t>615-5053-55-3</t>
  </si>
  <si>
    <t>963-7326-37-5</t>
  </si>
  <si>
    <t>Islam: Between Divine Message and History</t>
  </si>
  <si>
    <t>615-5053-75-8</t>
  </si>
  <si>
    <t>963-9241-87-3</t>
  </si>
  <si>
    <t>China Inside Out</t>
  </si>
  <si>
    <t>615-5053-96-0</t>
  </si>
  <si>
    <t>963-9241-95-4</t>
  </si>
  <si>
    <t>Shifting Obsessions: Three Essays on the Politics of Anticorruption</t>
  </si>
  <si>
    <t>615-5053-89-8</t>
  </si>
  <si>
    <t>963-9241-94-6</t>
  </si>
  <si>
    <t>Imperial Rule</t>
  </si>
  <si>
    <t>963-9241-98-9</t>
  </si>
  <si>
    <t>1-4175-7587-5</t>
  </si>
  <si>
    <t>Exploring the World of Human Practice: Readings in and about the Philosophy of Aurel Kolnai</t>
  </si>
  <si>
    <t>963-7326-01-4</t>
  </si>
  <si>
    <t>1-4175-7452-6</t>
  </si>
  <si>
    <t>Linkages of Financial Groups in the European Union: Financial Conglomeration Developments in the Old and New Member States</t>
  </si>
  <si>
    <t>615-5053-66-9</t>
  </si>
  <si>
    <t>963-7326-12-X</t>
  </si>
  <si>
    <t>Climate Dependence and Food Problems in Russia, 1900-1990</t>
  </si>
  <si>
    <t>615-5053-68-5</t>
  </si>
  <si>
    <t>963-7326-10-3</t>
  </si>
  <si>
    <t>Life Under Russian Serfdom</t>
  </si>
  <si>
    <t>615-5053-95-2</t>
  </si>
  <si>
    <t>963-9241-99-7</t>
  </si>
  <si>
    <t>Ascensions on High in Jewish Mysticism</t>
  </si>
  <si>
    <t>615-5053-78-2</t>
  </si>
  <si>
    <t>963-7326-02-2</t>
  </si>
  <si>
    <t>Challenges of Sustained Development</t>
  </si>
  <si>
    <t>963-7326-00-6</t>
  </si>
  <si>
    <t>963-9241-96-2</t>
  </si>
  <si>
    <t>The Jews of Europe in the Modern Era: A Socio-historical Outline</t>
  </si>
  <si>
    <t>963-386-388-0</t>
  </si>
  <si>
    <t>963-9241-52-0</t>
  </si>
  <si>
    <t>Polish Liberal Thought Before 1918</t>
  </si>
  <si>
    <t>615-5053-97-9</t>
  </si>
  <si>
    <t>963-9241-18-0</t>
  </si>
  <si>
    <t>The Making of a Nation in the Balkans</t>
  </si>
  <si>
    <t>615-5211-17-5</t>
  </si>
  <si>
    <t>963-9241-83-0</t>
  </si>
  <si>
    <t>Roma in Romanian History</t>
  </si>
  <si>
    <t>615-5053-93-6</t>
  </si>
  <si>
    <t>963-9241-84-9</t>
  </si>
  <si>
    <t>Hungary in the Cold War, 1945-1956: Between the United States and the Soviet Union</t>
  </si>
  <si>
    <t>615-5053-94-4</t>
  </si>
  <si>
    <t>963-9241-80-6</t>
  </si>
  <si>
    <t>The Ties That Bind</t>
  </si>
  <si>
    <t>615-5053-74-X</t>
  </si>
  <si>
    <t>963-9241-79-2</t>
  </si>
  <si>
    <t>The Demise of Yugoslavia: A Political Memoir</t>
  </si>
  <si>
    <t>615-5053-87-1</t>
  </si>
  <si>
    <t>963-9241-71-7</t>
  </si>
  <si>
    <t>Ideologies and National Identities</t>
  </si>
  <si>
    <t>2-8218-1509-3</t>
  </si>
  <si>
    <t>963-9241-72-5</t>
  </si>
  <si>
    <t>Against Their Will</t>
  </si>
  <si>
    <t>615-5053-83-9</t>
  </si>
  <si>
    <t>963-9241-68-7</t>
  </si>
  <si>
    <t>Long Journey of Gracia Mendes</t>
  </si>
  <si>
    <t>615-5211-23-X</t>
  </si>
  <si>
    <t>963-9241-67-9</t>
  </si>
  <si>
    <t>From Liberal Values to Democratic Transition: Essays in Honor of Janos Kis</t>
  </si>
  <si>
    <t>615-5211-11-6</t>
  </si>
  <si>
    <t>963-9241-77-6</t>
  </si>
  <si>
    <t>Hitler's Library</t>
  </si>
  <si>
    <t>615-5053-92-8</t>
  </si>
  <si>
    <t>963-9241-59-8</t>
  </si>
  <si>
    <t>New Jewish Identities: Contemporary Europe and Beyond</t>
  </si>
  <si>
    <t>615-5211-13-2</t>
  </si>
  <si>
    <t>963-9241-62-8</t>
  </si>
  <si>
    <t>Critical Zone 2: A Forum of Chinese and Western Knowledge</t>
  </si>
  <si>
    <t>988-8180-85-1</t>
  </si>
  <si>
    <t>962-209-799-5</t>
  </si>
  <si>
    <t>Culture in Translation : Reception of Chinese Literature in Comparative Perspective</t>
  </si>
  <si>
    <t>1-4619-3041-3</t>
  </si>
  <si>
    <t>962-7707-89-9</t>
  </si>
  <si>
    <t>Chinese Civil Law for Business</t>
  </si>
  <si>
    <t>1-4619-3042-1</t>
  </si>
  <si>
    <t>962-7707-93-7</t>
  </si>
  <si>
    <t>Changing Nature's Course : The Ethical Challenge of Biotechnology</t>
  </si>
  <si>
    <t>988-220-059-1</t>
  </si>
  <si>
    <t>962-209-403-1</t>
  </si>
  <si>
    <t>Changing Identities of the Southeast Asian Chinese Since World War II</t>
  </si>
  <si>
    <t>9786612705632</t>
  </si>
  <si>
    <t>962-209-207-1</t>
  </si>
  <si>
    <t>Changing Church and State Relations in Hong Kong, 1950-2000</t>
  </si>
  <si>
    <t>9786612705625</t>
  </si>
  <si>
    <t>962-209-612-3</t>
  </si>
  <si>
    <t>The Challenge of Hong Kong's Reintegration with China</t>
  </si>
  <si>
    <t>9786612705618</t>
  </si>
  <si>
    <t>962-209-441-4</t>
  </si>
  <si>
    <t>A Catalogue of the Living Marine Bivalve Molluscs of China</t>
  </si>
  <si>
    <t>9786612705601</t>
  </si>
  <si>
    <t>962-209-324-8</t>
  </si>
  <si>
    <t>Cantonese Love Songs: An English translation of Jiu Ji-yung's Cantonese songs of the early 19th century</t>
  </si>
  <si>
    <t>9786612705595</t>
  </si>
  <si>
    <t>962-209-284-5</t>
  </si>
  <si>
    <t>Cantonese As Written Language : The Growth of a Written Chinese Vernacular</t>
  </si>
  <si>
    <t>9786612705588</t>
  </si>
  <si>
    <t>962-209-709-X</t>
  </si>
  <si>
    <t>For Gods, Ghosts and Ancestors: The Chinese Tradition of Paper Offerings</t>
  </si>
  <si>
    <t>9786612705571</t>
  </si>
  <si>
    <t>962-209-827-4</t>
  </si>
  <si>
    <t>Business Associations</t>
  </si>
  <si>
    <t>9786612705564</t>
  </si>
  <si>
    <t>962-209-308-6</t>
  </si>
  <si>
    <t>The Building of Hong Kong : Constructing Hong Kong Through the Ages</t>
  </si>
  <si>
    <t>9786613016621</t>
  </si>
  <si>
    <t>962-209-276-4</t>
  </si>
  <si>
    <t>Building Hong Kong: Environmental Considerations</t>
  </si>
  <si>
    <t>9786612705557</t>
  </si>
  <si>
    <t>962-209-502-X</t>
  </si>
  <si>
    <t>Building Enclosure in Hong Kong</t>
  </si>
  <si>
    <t>9786612705540</t>
  </si>
  <si>
    <t>962-209-449-X</t>
  </si>
  <si>
    <t>Building Democracy: Creating Good Government for Hong Kong</t>
  </si>
  <si>
    <t>9786612705533</t>
  </si>
  <si>
    <t>962-209-667-0</t>
  </si>
  <si>
    <t>Building a Revolution : Chinese Architecture Since 1980</t>
  </si>
  <si>
    <t>9786612705526</t>
  </si>
  <si>
    <t>962-209-744-8</t>
  </si>
  <si>
    <t>Brushing History Against the Grain: Reading the Chinese New Historical Fiction (1986-1999)</t>
  </si>
  <si>
    <t>9786612705519</t>
  </si>
  <si>
    <t>962-209-697-2</t>
  </si>
  <si>
    <t>Brecht and East Asian Theatre: The Proceedings of a Conference on Brecht in East Asian Theatre</t>
  </si>
  <si>
    <t>9786612705502</t>
  </si>
  <si>
    <t>962-209-068-0</t>
  </si>
  <si>
    <t>The Book of Literary Design</t>
  </si>
  <si>
    <t>9786612705496</t>
  </si>
  <si>
    <t>962-209-464-3</t>
  </si>
  <si>
    <t>The Bivalvia: Proceedings of a Memorial Symposium in Honour of Sir Charles Maurice Yonge</t>
  </si>
  <si>
    <t>9786612705472</t>
  </si>
  <si>
    <t>962-209-254-3</t>
  </si>
  <si>
    <t>Beyond Biometry: Holistic Views of Biological Structure</t>
  </si>
  <si>
    <t>9786612705458</t>
  </si>
  <si>
    <t>962-209-070-2</t>
  </si>
  <si>
    <t>The Bewitching Braid</t>
  </si>
  <si>
    <t>9786612705441</t>
  </si>
  <si>
    <t>962-209-718-9</t>
  </si>
  <si>
    <t>Better Supervision better Teaching: A Handbook for Teaching Practice Supervisors</t>
  </si>
  <si>
    <t>9786612705434</t>
  </si>
  <si>
    <t>962-209-513-5</t>
  </si>
  <si>
    <t>Being Eurasian: Memories Across Racial Divides</t>
  </si>
  <si>
    <t>9786612705427</t>
  </si>
  <si>
    <t>962-209-670-0</t>
  </si>
  <si>
    <t>9786612705403</t>
  </si>
  <si>
    <t>962-209-630-1</t>
  </si>
  <si>
    <t>At the Epicentre: Hong Kong and the SARS Outbreak</t>
  </si>
  <si>
    <t>988-220-032-X</t>
  </si>
  <si>
    <t>962-209-684-0</t>
  </si>
  <si>
    <t>At Home with Density</t>
  </si>
  <si>
    <t>9786612705380</t>
  </si>
  <si>
    <t>962-209-601-8</t>
  </si>
  <si>
    <t>Asian Marine Biology</t>
  </si>
  <si>
    <t>9786612705359</t>
  </si>
  <si>
    <t>962-209-323-X</t>
  </si>
  <si>
    <t>9786612705342</t>
  </si>
  <si>
    <t>962-209-297-7</t>
  </si>
  <si>
    <t>9786612705335</t>
  </si>
  <si>
    <t>962-209-273-X</t>
  </si>
  <si>
    <t>9786612705328</t>
  </si>
  <si>
    <t>962-209-240-3</t>
  </si>
  <si>
    <t>9786612705311</t>
  </si>
  <si>
    <t>962-209-218-7</t>
  </si>
  <si>
    <t>9786612705304</t>
  </si>
  <si>
    <t>962-209-198-9</t>
  </si>
  <si>
    <t>9786612705298</t>
  </si>
  <si>
    <t>962-209-187-3</t>
  </si>
  <si>
    <t>9786612705281</t>
  </si>
  <si>
    <t>962-209-126-1</t>
  </si>
  <si>
    <t>9786612705274</t>
  </si>
  <si>
    <t>962-209-545-3</t>
  </si>
  <si>
    <t>9786612705267</t>
  </si>
  <si>
    <t>962-209-520-8</t>
  </si>
  <si>
    <t>9786612705250</t>
  </si>
  <si>
    <t>962-209-500-3</t>
  </si>
  <si>
    <t>9786612705236</t>
  </si>
  <si>
    <t>962-209-447-3</t>
  </si>
  <si>
    <t>9786612705229</t>
  </si>
  <si>
    <t>962-209-408-2</t>
  </si>
  <si>
    <t>9786612705212</t>
  </si>
  <si>
    <t>962-209-376-0</t>
  </si>
  <si>
    <t>9786612705205</t>
  </si>
  <si>
    <t>962-209-359-0</t>
  </si>
  <si>
    <t>9786612705199</t>
  </si>
  <si>
    <t>962-209-113-X</t>
  </si>
  <si>
    <t>9786612705182</t>
  </si>
  <si>
    <t>962-209-637-9</t>
  </si>
  <si>
    <t>Asian Englishes: Beyond the Canon</t>
  </si>
  <si>
    <t>9786613016614</t>
  </si>
  <si>
    <t>962-209-665-4</t>
  </si>
  <si>
    <t>Asian Diasporas: Cultures, Indentity, Representation</t>
  </si>
  <si>
    <t>1-282-70517-2</t>
  </si>
  <si>
    <t>962-209-672-7</t>
  </si>
  <si>
    <t>Art and Place: Essays on Art From a Hong Kong Perspective</t>
  </si>
  <si>
    <t>9786612705168</t>
  </si>
  <si>
    <t>962-209-415-5</t>
  </si>
  <si>
    <t>An Annotated Bibliography for Chinese Film Studies</t>
  </si>
  <si>
    <t>9786612705151</t>
  </si>
  <si>
    <t>962-209-703-0</t>
  </si>
  <si>
    <t>Anglo-Chinese Diplomacy 1906-1920: In the Careers of Sir John Jordan and Yuan Shih-kai</t>
  </si>
  <si>
    <t>9786612705144</t>
  </si>
  <si>
    <t>962-209-010-9</t>
  </si>
  <si>
    <t>Anaesthesia</t>
  </si>
  <si>
    <t>9786612705137</t>
  </si>
  <si>
    <t>962-209-048-6</t>
  </si>
  <si>
    <t>All the King's Women</t>
  </si>
  <si>
    <t>9786612705120</t>
  </si>
  <si>
    <t>962-209-515-1</t>
  </si>
  <si>
    <t>Achievements in Medicine 1974-1989</t>
  </si>
  <si>
    <t>9786612705113</t>
  </si>
  <si>
    <t>962-209-248-9</t>
  </si>
  <si>
    <t>Above The City: Hiking Hong Kong Island</t>
  </si>
  <si>
    <t>9786613016607</t>
  </si>
  <si>
    <t>962-209-736-7</t>
  </si>
  <si>
    <t>The Six Rules of Success : Proven Principles of Business and Personal Management</t>
  </si>
  <si>
    <t>9786611090708</t>
  </si>
  <si>
    <t>960-209-808-2</t>
  </si>
  <si>
    <t>Redacción y publicación de artículos científicos: enfoque discursivo</t>
  </si>
  <si>
    <t>958-648-945-0</t>
  </si>
  <si>
    <t>958-648-757-1</t>
  </si>
  <si>
    <t>PresentacioÌn de informes : el documento final de investigacioÌn</t>
  </si>
  <si>
    <t>958-648-940-X</t>
  </si>
  <si>
    <t>958-648-723-7</t>
  </si>
  <si>
    <t>MetodologiÌa de la investigacioÌn : propuesta, anteproyecto y proyecto</t>
  </si>
  <si>
    <t>958-648-874-8</t>
  </si>
  <si>
    <t>958-648-602-8</t>
  </si>
  <si>
    <t>Riesgos bioloÌgicos y bioseguridad</t>
  </si>
  <si>
    <t>958-648-947-7</t>
  </si>
  <si>
    <t>958-648-675-3</t>
  </si>
  <si>
    <t>Finanzas puÌblicas : soporte para el desarrollo del estado</t>
  </si>
  <si>
    <t>1-4619-1185-0</t>
  </si>
  <si>
    <t>958-648-590-0</t>
  </si>
  <si>
    <t>Tamara de Lempicka</t>
  </si>
  <si>
    <t>1-64461-770-6</t>
  </si>
  <si>
    <t>958-30-2548-8</t>
  </si>
  <si>
    <t>Anthony van Dyck</t>
  </si>
  <si>
    <t>1-64461-766-8</t>
  </si>
  <si>
    <t>958-30-2192-X</t>
  </si>
  <si>
    <t>Luces y sombras de la reforma de la salud en Colombia : Ley 100 de 1993</t>
  </si>
  <si>
    <t>9786612806407</t>
  </si>
  <si>
    <t>958-8307-86-4</t>
  </si>
  <si>
    <t>El aprendizaje colaborativo en accioÌn : ejemplos del manejo de los recursos naturales en Asia</t>
  </si>
  <si>
    <t>9786612499968</t>
  </si>
  <si>
    <t>958-8307-82-1</t>
  </si>
  <si>
    <t>GlobalizacioÌn y reforma de cumbres : un experimento en gobernanza internacional</t>
  </si>
  <si>
    <t>9786611974466</t>
  </si>
  <si>
    <t>958-8307-60-0</t>
  </si>
  <si>
    <t>El manejo de las pesqueriÌas en los riÌos tropicales de SudameÌrica</t>
  </si>
  <si>
    <t>9786611868499</t>
  </si>
  <si>
    <t>958-8307-49-X</t>
  </si>
  <si>
    <t>Justicia de geÌnero, ciudadaniÌa y desarrollo</t>
  </si>
  <si>
    <t>9786611162139</t>
  </si>
  <si>
    <t>958-8307-21-X</t>
  </si>
  <si>
    <t>Entre el perdÃ³n y el paredÃ³n : preguntas y dilemas de la justicia transicional</t>
  </si>
  <si>
    <t>9786610717934</t>
  </si>
  <si>
    <t>958-695-168-5</t>
  </si>
  <si>
    <t>Aleocharine Beetles (Coleoptera, Staphylinidae) of the Province of Newfoundland and Labrador, Canada</t>
  </si>
  <si>
    <t>954-642-605-9</t>
  </si>
  <si>
    <t>954-642-604-0</t>
  </si>
  <si>
    <t>The True Shrikes (Laniidae) of the World : Ecology, Behavior and Evolution</t>
  </si>
  <si>
    <t>954-642-577-X</t>
  </si>
  <si>
    <t>954-642-576-1</t>
  </si>
  <si>
    <t>Sarcophaga of France : (Diptera: Sarcophagidae)</t>
  </si>
  <si>
    <t>954-642-588-5</t>
  </si>
  <si>
    <t>954-642-587-7</t>
  </si>
  <si>
    <t>Transport Phenomena and Membrane Digestion in Small Intestinal Mucosa : An Electrophysiological Approach</t>
  </si>
  <si>
    <t>954-642-593-1</t>
  </si>
  <si>
    <t>954-642-592-3</t>
  </si>
  <si>
    <t>The Pantanal : Ecology, Biodiversity and Sustainable Management of a Large Neotropical Seasonal Wetland</t>
  </si>
  <si>
    <t>954-642-493-5</t>
  </si>
  <si>
    <t>954-642-492-7</t>
  </si>
  <si>
    <t>Restoring the European Beaver : 50 Years of Experience</t>
  </si>
  <si>
    <t>954-642-582-6</t>
  </si>
  <si>
    <t>954-642-581-8</t>
  </si>
  <si>
    <t>Revision of the Palearctic Chaetocnema Species (Coleoptera, Chrysomelidae, Galerucinae, Alticini)</t>
  </si>
  <si>
    <t>954-642-568-0</t>
  </si>
  <si>
    <t>954-642-567-2</t>
  </si>
  <si>
    <t>Land Snails of the Land of Israel : Natural History and a Field Guide</t>
  </si>
  <si>
    <t>954-642-511-7</t>
  </si>
  <si>
    <t>954-642-510-9</t>
  </si>
  <si>
    <t>Influence of Anthropogenic Pressure on the System "Tick-tick-borne Pathogens"</t>
  </si>
  <si>
    <t>954-642-575-3</t>
  </si>
  <si>
    <t>954-642-565-6</t>
  </si>
  <si>
    <t>Review of Adventive Species of Coleoptera (Insecta) Recorded From Eastern Canada</t>
  </si>
  <si>
    <t>954-642-574-5</t>
  </si>
  <si>
    <t>954-642-552-4</t>
  </si>
  <si>
    <t>Overwintering &amp; Cold-hardiness of Ants in the Northeast of Asia</t>
  </si>
  <si>
    <t>954-642-573-7</t>
  </si>
  <si>
    <t>954-642-549-4</t>
  </si>
  <si>
    <t>Longicornios de Puerto Rico</t>
  </si>
  <si>
    <t>954-642-572-9</t>
  </si>
  <si>
    <t>954-642-562-1</t>
  </si>
  <si>
    <t>Land Snails and Slugs of Russia and Adjacent Countries</t>
  </si>
  <si>
    <t>954-642-475-7</t>
  </si>
  <si>
    <t>954-642-474-9</t>
  </si>
  <si>
    <t>Distribution and Ecological Preferences of European Freshwater Organisms</t>
  </si>
  <si>
    <t>954-642-509-5</t>
  </si>
  <si>
    <t>954-642-508-7</t>
  </si>
  <si>
    <t>Plecoptera</t>
  </si>
  <si>
    <t>954-642-480-3</t>
  </si>
  <si>
    <t>954-642-479-X</t>
  </si>
  <si>
    <t>South American Stoneflies (Plecoptera)</t>
  </si>
  <si>
    <t>9786613005816</t>
  </si>
  <si>
    <t>954-642-458-7</t>
  </si>
  <si>
    <t>A World Catalogue and Bibliography of the Jewel Beetles (Coleoptera, Buprestoidea)</t>
  </si>
  <si>
    <t>954-642-478-1</t>
  </si>
  <si>
    <t>954-642-322-X</t>
  </si>
  <si>
    <t>A World Catalogue &amp; Bibliography of the Jewel Beetles (Coleoptera: Buprestoidea)</t>
  </si>
  <si>
    <t>954-642-440-4</t>
  </si>
  <si>
    <t>954-642-321-1</t>
  </si>
  <si>
    <t>A World Catalogue &amp; Bibliography of the Jewel Beetles (Coleoptera, Buprestoidea)</t>
  </si>
  <si>
    <t>954-642-439-0</t>
  </si>
  <si>
    <t>954-642-320-3</t>
  </si>
  <si>
    <t>A Treatise on the Western Hemisphere Caraboidea (Coleoptera) : Their Classification, Distributions, and Ways of Life</t>
  </si>
  <si>
    <t>954-642-445-5</t>
  </si>
  <si>
    <t>954-642-444-7</t>
  </si>
  <si>
    <t>Atlas of Wood Decaying Fungi</t>
  </si>
  <si>
    <t>9786613005830</t>
  </si>
  <si>
    <t>954-642-468-4</t>
  </si>
  <si>
    <t>Evolutionary Biology and Conservation of Dung Beetles</t>
  </si>
  <si>
    <t>9786613005991</t>
  </si>
  <si>
    <t>954-642-517-6</t>
  </si>
  <si>
    <t>Genre Eurysternus Dalman, 1824 (Scarabaeidae : Scarabaeinae : Oniticellini), revision taxonomique et cles de determination illustrees</t>
  </si>
  <si>
    <t>9786613005854</t>
  </si>
  <si>
    <t>954-642-472-2</t>
  </si>
  <si>
    <t>Assessing Biodiversity Risks With Socio- Economic Methods : The ALARM Experience</t>
  </si>
  <si>
    <t>9786613005892</t>
  </si>
  <si>
    <t>954-642-490-0</t>
  </si>
  <si>
    <t>Los SimuÌlidoes (Diptera: Simuliidae) De Brasil : The Blackflies (Diptera: Simuliidae) of Brazil</t>
  </si>
  <si>
    <t>9786613005977</t>
  </si>
  <si>
    <t>954-642-527-3</t>
  </si>
  <si>
    <t>The Diptera of the Seychelles Islands</t>
  </si>
  <si>
    <t>9786613005823</t>
  </si>
  <si>
    <t>954-642-461-7</t>
  </si>
  <si>
    <t>The Plant Bugs, or Miridae (Hemiptera: Heteroptera), of Cuba</t>
  </si>
  <si>
    <t>9786613006004</t>
  </si>
  <si>
    <t>954-642-529-X</t>
  </si>
  <si>
    <t>Songbird Demography</t>
  </si>
  <si>
    <t>9786613005847</t>
  </si>
  <si>
    <t>954-642-470-6</t>
  </si>
  <si>
    <t>Cercidiphyllum and Fossil Allies : Morphological Interpretation and General Problems of Plant Evolution and Development</t>
  </si>
  <si>
    <t>954-642-544-3</t>
  </si>
  <si>
    <t>954-642-524-9</t>
  </si>
  <si>
    <t>Saproxylic Beetles : Their Role and Diversity in European Woodland and Tree Habitats: Proceedings of the 5th Symposium and Workshop on the Conservation of Saproxylic Beetles</t>
  </si>
  <si>
    <t>9786613005984</t>
  </si>
  <si>
    <t>954-642-507-9</t>
  </si>
  <si>
    <t>Species and Communities in Extreme Environments : Festschrift Towards the 75th Anniversary and a Laudatio in Honour of Academician Yuri Ivanovich Chernov</t>
  </si>
  <si>
    <t>9786613005809</t>
  </si>
  <si>
    <t>954-642-452-8</t>
  </si>
  <si>
    <t>Evolution of the Beetle Hind Wing, with Special Reference to Folding (Insecta, Coleoptera)</t>
  </si>
  <si>
    <t>9786613005908</t>
  </si>
  <si>
    <t>954-642-494-3</t>
  </si>
  <si>
    <t>The Coleoptera of the Seychelles Islands</t>
  </si>
  <si>
    <t>9786613005915</t>
  </si>
  <si>
    <t>954-642-498-6</t>
  </si>
  <si>
    <t>Climatic Risk Atlas of European Butterflies</t>
  </si>
  <si>
    <t>954-642-456-0</t>
  </si>
  <si>
    <t>954-642-454-4</t>
  </si>
  <si>
    <t>Illustrated Identification Guide to Adults and Larvae of Northeastern North American Ground Beetles (Coleoptera, Carabidae)</t>
  </si>
  <si>
    <t>954-642-541-9</t>
  </si>
  <si>
    <t>954-642-522-2</t>
  </si>
  <si>
    <t>Fish Invasions of the Mediterranean Sea : Change and Renewal</t>
  </si>
  <si>
    <t>9786613005960</t>
  </si>
  <si>
    <t>954-642-526-5</t>
  </si>
  <si>
    <t>Freshwater Fishes of Iraq</t>
  </si>
  <si>
    <t>9786613005953</t>
  </si>
  <si>
    <t>954-642-530-3</t>
  </si>
  <si>
    <t>Biodiversity in the Balance : Mitigation and Adaptation Conflicts and Synergies</t>
  </si>
  <si>
    <t>9786613005946</t>
  </si>
  <si>
    <t>954-642-516-8</t>
  </si>
  <si>
    <t>9786613005793</t>
  </si>
  <si>
    <t>954-642-441-2</t>
  </si>
  <si>
    <t>The Sheep-guarding Dog of Abruzzo</t>
  </si>
  <si>
    <t>9786613005762</t>
  </si>
  <si>
    <t>954-642-437-4</t>
  </si>
  <si>
    <t>Dragonflies and Damselflies of South Africa</t>
  </si>
  <si>
    <t>9786611431969</t>
  </si>
  <si>
    <t>954-642-330-0</t>
  </si>
  <si>
    <t>An Anecdotal History of Nematology</t>
  </si>
  <si>
    <t>9786611758066</t>
  </si>
  <si>
    <t>954-642-324-6</t>
  </si>
  <si>
    <t>954-642-425-0</t>
  </si>
  <si>
    <t>954-642-318-1</t>
  </si>
  <si>
    <t>Back to the Roots and Back to the Future : Towards a New Synthesis Amongst Taxonomic, Ecological and Biogeographical Approaches in Carabidology: Proceedings of the XIII European Carabidologists' Meeting, Blagoevgrad, August 20-24, 2007</t>
  </si>
  <si>
    <t>9786611758059</t>
  </si>
  <si>
    <t>954-642-325-4</t>
  </si>
  <si>
    <t>Sea Slugs of the Red Sea</t>
  </si>
  <si>
    <t>9786611758042</t>
  </si>
  <si>
    <t>954-642-327-0</t>
  </si>
  <si>
    <t>Advances in Heteroptera Research : Festschrift in Honor of 80th Anniversary of Michail Josifov</t>
  </si>
  <si>
    <t>9786611758035</t>
  </si>
  <si>
    <t>954-642-311-4</t>
  </si>
  <si>
    <t>Fifty Years of Flukes and Flippers : A Little History and Personal Adventures with Dolphins, Whales and Sea Lions (1958-2007)</t>
  </si>
  <si>
    <t>9786611758028</t>
  </si>
  <si>
    <t>954-642-326-2</t>
  </si>
  <si>
    <t>Neotropical Ceratopogonidae (Diptera: Insecta)</t>
  </si>
  <si>
    <t>9786611431907</t>
  </si>
  <si>
    <t>954-642-301-7</t>
  </si>
  <si>
    <t>Annotated Catalogue of the Ampulicidae, Sphecidae, and Crabronidae (Insecta: Hymenoptera) of Turkey</t>
  </si>
  <si>
    <t>9786611431952</t>
  </si>
  <si>
    <t>954-642-312-2</t>
  </si>
  <si>
    <t>High-altitude : Isopoda, Arachnida and Myriapoda in the Old World</t>
  </si>
  <si>
    <t>9786612978630</t>
  </si>
  <si>
    <t>954-642-309-2</t>
  </si>
  <si>
    <t>Acarorum Catalogus</t>
  </si>
  <si>
    <t>9786611431945</t>
  </si>
  <si>
    <t>954-642-308-4</t>
  </si>
  <si>
    <t>XIII European Carabidologists Meeting : Blagoevgrad, August 20-24, 2007: Back to the Roots or Back to the Future?: Towards a New Synthesis Between Taxonomic, Ecological and Biogeographical Approaches in Carabidology: Abstract Volume and Programme</t>
  </si>
  <si>
    <t>9786611431938</t>
  </si>
  <si>
    <t>954-642-307-6</t>
  </si>
  <si>
    <t>LibeÌlulas de las Yungas (Odonata) : una guiÌa de campo para las especies de Argentina = Dragonflies of the Yungas (Odonata) : a field guide to the species from Argentina</t>
  </si>
  <si>
    <t>9786611431921</t>
  </si>
  <si>
    <t>954-642-305-X</t>
  </si>
  <si>
    <t>The Wild Mammals of Wisconsin</t>
  </si>
  <si>
    <t>9786611431914</t>
  </si>
  <si>
    <t>954-642-303-3</t>
  </si>
  <si>
    <t>Neotropical Simuliidae (Diptera: Insecta)</t>
  </si>
  <si>
    <t>9786611431860</t>
  </si>
  <si>
    <t>954-642-293-2</t>
  </si>
  <si>
    <t>Artenschutzprogramm fuÌˆr die Gekielte Smaragdlibelle (Oxygastra curtisii, Insecta, Odonata) in Deutschland : das Beispeiel der Population an der Our</t>
  </si>
  <si>
    <t>9786611431891</t>
  </si>
  <si>
    <t>954-642-299-1</t>
  </si>
  <si>
    <t>9786611229443</t>
  </si>
  <si>
    <t>954-642-298-3</t>
  </si>
  <si>
    <t>Annotated Catalogue of the Carabid Beetles of Albania (Coleoptera, Carabidae)</t>
  </si>
  <si>
    <t>9786611431884</t>
  </si>
  <si>
    <t>954-642-295-9</t>
  </si>
  <si>
    <t>Catalogue of Aleocharine Rove Beetles of Canada and Alaska (Coleoptera, Staphylinidae, Aleocharinae)</t>
  </si>
  <si>
    <t>9786611431877</t>
  </si>
  <si>
    <t>954-642-294-0</t>
  </si>
  <si>
    <t>Ecological Traits and Genetic Variation in Amazonian Populations of the Neotropical Millipede Poratia Obliterata (Kraus, 1960) (Diplopoda, Pyrgodesmidae) (Brazil)</t>
  </si>
  <si>
    <t>9786611431853</t>
  </si>
  <si>
    <t>954-642-290-8</t>
  </si>
  <si>
    <t>OÌˆkologie einer aussterbenden Population des Segelfalters Iphiclides podalirius (Linnaeus, 1758)</t>
  </si>
  <si>
    <t>9786611431846</t>
  </si>
  <si>
    <t>954-642-289-4</t>
  </si>
  <si>
    <t>Noctuidae</t>
  </si>
  <si>
    <t>9786611431839</t>
  </si>
  <si>
    <t>954-642-288-6</t>
  </si>
  <si>
    <t>The Lepidoptera of Israel</t>
  </si>
  <si>
    <t>9786611431822</t>
  </si>
  <si>
    <t>954-642-287-8</t>
  </si>
  <si>
    <t>Sarcophaginae et Paramacronychiinae du Proche Orient (Insecta, Diptera, Sarcophagidae)</t>
  </si>
  <si>
    <t>9786611431815</t>
  </si>
  <si>
    <t>954-642-281-9</t>
  </si>
  <si>
    <t>Morphology of the Auditory and Vestibular Organs in Mammals, with Emphasis on Marine Species</t>
  </si>
  <si>
    <t>9786611431808</t>
  </si>
  <si>
    <t>954-642-280-0</t>
  </si>
  <si>
    <t>Biodiversity of Western Rhodopes (Bulgaria and Greece)</t>
  </si>
  <si>
    <t>9786611431792</t>
  </si>
  <si>
    <t>954-642-279-7</t>
  </si>
  <si>
    <t>Forests and Dragonflies : Fourth WDA International Symposium of Odonatology, Pontevedra (Spain), July 2005</t>
  </si>
  <si>
    <t>9786611431785</t>
  </si>
  <si>
    <t>954-642-278-9</t>
  </si>
  <si>
    <t>Atlas of the Millipedes (Diplopoda) of Britain and Ireland</t>
  </si>
  <si>
    <t>9786613005724</t>
  </si>
  <si>
    <t>954-642-277-0</t>
  </si>
  <si>
    <t>Reptiles of the Solomon Islands</t>
  </si>
  <si>
    <t>9786611431778</t>
  </si>
  <si>
    <t>954-642-275-4</t>
  </si>
  <si>
    <t>Yponomeutoid Moths of Israel : (Lepidoptera, Yponomeutidae, Plutellidae, Argyresthiidae)</t>
  </si>
  <si>
    <t>9786611431761</t>
  </si>
  <si>
    <t>954-642-274-6</t>
  </si>
  <si>
    <t>The Frogs of New Guinea and the Solomon Islands</t>
  </si>
  <si>
    <t>9786612978654</t>
  </si>
  <si>
    <t>954-642-273-8</t>
  </si>
  <si>
    <t>A Distributional Atlas and Catalogue of the Leaf Beetles of of Bulgaria (Coleoptera, Chrysomelidae)</t>
  </si>
  <si>
    <t>9786611431754</t>
  </si>
  <si>
    <t>954-642-271-1</t>
  </si>
  <si>
    <t>The Reptiles of Northern Eurasia : Taxonomic Diversity, Distribution, Conservation Status</t>
  </si>
  <si>
    <t>9786611431747</t>
  </si>
  <si>
    <t>954-642-269-X</t>
  </si>
  <si>
    <t>Atlas : Ptitï¸ sï¸¡y Moskvy I PodmoskovÊ¹iï¸ aï¸¡ = Atlas: Birds of Moscow City and the Moscow Region</t>
  </si>
  <si>
    <t>1-4356-4174-4</t>
  </si>
  <si>
    <t>954-642-262-2</t>
  </si>
  <si>
    <t>The Amphibians of Belarus</t>
  </si>
  <si>
    <t>9786611431730</t>
  </si>
  <si>
    <t>954-642-261-4</t>
  </si>
  <si>
    <t>Advances in Phycological Studies : Festschrift in Honor of Dobrina Temniskova-Topalova</t>
  </si>
  <si>
    <t>9786611431723</t>
  </si>
  <si>
    <t>954-642-260-6</t>
  </si>
  <si>
    <t>Ephemeroptera of South America</t>
  </si>
  <si>
    <t>9786611431716</t>
  </si>
  <si>
    <t>954-642-259-2</t>
  </si>
  <si>
    <t>Amazon Fish Parasites</t>
  </si>
  <si>
    <t>9786611431709</t>
  </si>
  <si>
    <t>954-642-258-4</t>
  </si>
  <si>
    <t>Caves and Speleology in Bulgaria</t>
  </si>
  <si>
    <t>9786611431693</t>
  </si>
  <si>
    <t>954-642-241-X</t>
  </si>
  <si>
    <t>Bulgarian Antarctic Research : Life Sciences</t>
  </si>
  <si>
    <t>9786611431686</t>
  </si>
  <si>
    <t>954-642-263-0</t>
  </si>
  <si>
    <t>Studies on the Ecology and Conservation of Butterflies in Europe</t>
  </si>
  <si>
    <t>9786611431679</t>
  </si>
  <si>
    <t>954-642-256-8</t>
  </si>
  <si>
    <t>9786611431662</t>
  </si>
  <si>
    <t>954-642-247-9</t>
  </si>
  <si>
    <t>Cercopid Spittle Bugs of the New World (Hemiptera, Auchenorrhyncha, Cercopidae)</t>
  </si>
  <si>
    <t>9786611431655</t>
  </si>
  <si>
    <t>954-642-246-0</t>
  </si>
  <si>
    <t>Les longicornes des Petites Antilles (Coleoptera, Cerambycidae) : taxonomie, eÌthologie, biogeÌographie</t>
  </si>
  <si>
    <t>9786611431648</t>
  </si>
  <si>
    <t>954-642-245-2</t>
  </si>
  <si>
    <t>Bengaliidae du monde (Insecta, Diptera)</t>
  </si>
  <si>
    <t>9786611431631</t>
  </si>
  <si>
    <t>954-642-244-4</t>
  </si>
  <si>
    <t>An Atlas of the Geographic Distribution of the Arvicoline Rodents of the World (Rodentia, Muridae: Arvicolinae)</t>
  </si>
  <si>
    <t>9786611431624</t>
  </si>
  <si>
    <t>954-642-243-6</t>
  </si>
  <si>
    <t>Fascinating Insects : Some Aspects of Insect Life</t>
  </si>
  <si>
    <t>9786611431617</t>
  </si>
  <si>
    <t>954-642-242-8</t>
  </si>
  <si>
    <t>Waterbirds of Bourgas Wetlands : Results and Evaluation of the Monthly Waterbird Monitoring, 1996-2002</t>
  </si>
  <si>
    <t>9786611431600</t>
  </si>
  <si>
    <t>954-642-236-3</t>
  </si>
  <si>
    <t>Retracing the Aurochs : History, Morphology and Ecology of an Extinct Wild Ox</t>
  </si>
  <si>
    <t>9786611431594</t>
  </si>
  <si>
    <t>954-642-235-5</t>
  </si>
  <si>
    <t>Contributions to Systematics and Biology of Beetles : Papers Celebrating the 80th Birthday of Igor Konstantinovich Lopatin</t>
  </si>
  <si>
    <t>9786611431587</t>
  </si>
  <si>
    <t>954-642-233-9</t>
  </si>
  <si>
    <t>Structure of Matter, Structure of Mind : Man's Place in Nature, Reconsidered</t>
  </si>
  <si>
    <t>9786611431570</t>
  </si>
  <si>
    <t>954-642-232-0</t>
  </si>
  <si>
    <t>General Distribution of the Flea Beetles in the Palaearctic Subregion (Coleoptera, Chrysomelidae: Alticinae) : Supplement</t>
  </si>
  <si>
    <t>9786611431563</t>
  </si>
  <si>
    <t>954-642-231-2</t>
  </si>
  <si>
    <t>Late Cretaceous (Turonian) Flora of Southern Negev, Israel</t>
  </si>
  <si>
    <t>9786611431556</t>
  </si>
  <si>
    <t>954-642-229-0</t>
  </si>
  <si>
    <t>Biodiversity of Eastern Rhodopes (Bulgaria and Greece)</t>
  </si>
  <si>
    <t>9786611431549</t>
  </si>
  <si>
    <t>954-642-227-4</t>
  </si>
  <si>
    <t>Ecology of the City of Sofia : Species and Communities in an Urban Environment</t>
  </si>
  <si>
    <t>9786611431525</t>
  </si>
  <si>
    <t>954-642-224-X</t>
  </si>
  <si>
    <t>9786611431518</t>
  </si>
  <si>
    <t>954-642-219-3</t>
  </si>
  <si>
    <t>Phenomenal Crystals : Giant Quartz Crystals: Unique Minerals in World Museums: Gem Treasures of Brazil</t>
  </si>
  <si>
    <t>9786611431495</t>
  </si>
  <si>
    <t>954-642-215-0</t>
  </si>
  <si>
    <t>The Genesis of Air Power</t>
  </si>
  <si>
    <t>9786611431488</t>
  </si>
  <si>
    <t>954-642-211-8</t>
  </si>
  <si>
    <t>The Birds of Azerbaijan</t>
  </si>
  <si>
    <t>9786611431471</t>
  </si>
  <si>
    <t>954-642-207-X</t>
  </si>
  <si>
    <t>Bibliographia Systematica Orthopterorum Saltatoriorum : Systematic Bibliography of Saltatorial Orthoptera From Linnaean Times to the End of the 20th Century (about 1750 to 2000)</t>
  </si>
  <si>
    <t>9786611431464</t>
  </si>
  <si>
    <t>954-642-206-1</t>
  </si>
  <si>
    <t>Pesticides : The Chemical Weapon That Kills Life: the USSR's Tragic Experience</t>
  </si>
  <si>
    <t>9786611431457</t>
  </si>
  <si>
    <t>954-642-205-3</t>
  </si>
  <si>
    <t>Noninvasive Study of Mammalian Populations</t>
  </si>
  <si>
    <t>9786611431440</t>
  </si>
  <si>
    <t>954-642-204-5</t>
  </si>
  <si>
    <t>The Millipedes (Diplopoda) of the Asian Part of Russia</t>
  </si>
  <si>
    <t>9786611431433</t>
  </si>
  <si>
    <t>954-642-203-7</t>
  </si>
  <si>
    <t>Catalogue of the Malaysian Chrysomelidae (Insecta: Coleoptera)</t>
  </si>
  <si>
    <t>9786611431426</t>
  </si>
  <si>
    <t>954-642-201-0</t>
  </si>
  <si>
    <t>Illustrated Catalogue of the Genus Carabus of the World (Coleoptera: Carabidae)</t>
  </si>
  <si>
    <t>9786611431419</t>
  </si>
  <si>
    <t>954-642-200-2</t>
  </si>
  <si>
    <t>Boreal Forest of Canada and Russia</t>
  </si>
  <si>
    <t>1-4356-4170-1</t>
  </si>
  <si>
    <t>954-642-199-5</t>
  </si>
  <si>
    <t>Mammals of Australia : [an Introduction to Their Classification, Biology and Distribution]</t>
  </si>
  <si>
    <t>9786611431402</t>
  </si>
  <si>
    <t>954-642-198-7</t>
  </si>
  <si>
    <t>Frogs of Australia</t>
  </si>
  <si>
    <t>9786611431396</t>
  </si>
  <si>
    <t>954-642-197-9</t>
  </si>
  <si>
    <t>Spiders of Australia : An Introduction to Their Classification, Biology, and Distribution</t>
  </si>
  <si>
    <t>9786611431389</t>
  </si>
  <si>
    <t>954-642-189-8</t>
  </si>
  <si>
    <t>Aspects of Palynology and Palaeoecology : Festschrift in Honour of Elissaveta Bozilova</t>
  </si>
  <si>
    <t>9786611431372</t>
  </si>
  <si>
    <t>954-642-179-0</t>
  </si>
  <si>
    <t>Mid-winter Numbers of Waterbirds in Bulgaria (1977-2001) : Results From 25 Years of Mid-winter Counts Carried Out at the Most Important Bulgarian Wetlands</t>
  </si>
  <si>
    <t>9786611431365</t>
  </si>
  <si>
    <t>954-642-175-8</t>
  </si>
  <si>
    <t>Special Topics in Leaf Beetle Biology : Proceedings of the Fifth International Symposium on the Chrysomelidae, 25-27 August 2000, Iguassu Falls, Brazil, XXI International Congress of Entomology</t>
  </si>
  <si>
    <t>9786611431358</t>
  </si>
  <si>
    <t>954-642-170-7</t>
  </si>
  <si>
    <t>Engaged Scholarship</t>
  </si>
  <si>
    <t>94-6209-290-7</t>
  </si>
  <si>
    <t>94-6209-288-5</t>
  </si>
  <si>
    <t>Mathematics Classrooms</t>
  </si>
  <si>
    <t>94-6209-281-8</t>
  </si>
  <si>
    <t>94-6209-279-6</t>
  </si>
  <si>
    <t>Counselling for Career Construction</t>
  </si>
  <si>
    <t>94-6209-272-9</t>
  </si>
  <si>
    <t>94-6209-270-2</t>
  </si>
  <si>
    <t>The Nature of Technology</t>
  </si>
  <si>
    <t>94-6209-269-9</t>
  </si>
  <si>
    <t>94-6209-267-2</t>
  </si>
  <si>
    <t>Multilingualism and Multimodality</t>
  </si>
  <si>
    <t>94-6209-266-4</t>
  </si>
  <si>
    <t>94-6209-264-8</t>
  </si>
  <si>
    <t>Excellence in Scholarship</t>
  </si>
  <si>
    <t>94-6209-257-5</t>
  </si>
  <si>
    <t>94-6209-255-9</t>
  </si>
  <si>
    <t>The Creative University</t>
  </si>
  <si>
    <t>94-6209-245-1</t>
  </si>
  <si>
    <t>94-6209-243-5</t>
  </si>
  <si>
    <t>Private Tutoring Across the Mediterranean</t>
  </si>
  <si>
    <t>94-6209-237-0</t>
  </si>
  <si>
    <t>94-6209-235-4</t>
  </si>
  <si>
    <t>Political Sociology of Adult Education</t>
  </si>
  <si>
    <t>94-6209-227-3</t>
  </si>
  <si>
    <t>94-6209-225-7</t>
  </si>
  <si>
    <t>Activity Theory in Formal and Informal Science Education</t>
  </si>
  <si>
    <t>94-6091-317-2</t>
  </si>
  <si>
    <t>94-6091-315-6</t>
  </si>
  <si>
    <t>Handbook of Moral Motivation</t>
  </si>
  <si>
    <t>94-6209-274-5</t>
  </si>
  <si>
    <t>94-6209-273-7</t>
  </si>
  <si>
    <t>Contemporary Studies in Environmental and Indigenous Pedagogies</t>
  </si>
  <si>
    <t>94-6209-293-1</t>
  </si>
  <si>
    <t>94-6209-291-5</t>
  </si>
  <si>
    <t>Volunteer Work, Informal Learning and Social Action</t>
  </si>
  <si>
    <t>94-6209-232-X</t>
  </si>
  <si>
    <t>94-6209-231-1</t>
  </si>
  <si>
    <t>Pedagogies for the Future</t>
  </si>
  <si>
    <t>94-6209-277-X</t>
  </si>
  <si>
    <t>94-6209-276-1</t>
  </si>
  <si>
    <t>From Diagnostics to Learning Success</t>
  </si>
  <si>
    <t>94-6209-190-0</t>
  </si>
  <si>
    <t>94-6209-189-7</t>
  </si>
  <si>
    <t>Being Alongside</t>
  </si>
  <si>
    <t>94-6209-211-7</t>
  </si>
  <si>
    <t>94-6209-210-9</t>
  </si>
  <si>
    <t>Constructing New Professional Identities</t>
  </si>
  <si>
    <t>94-6209-259-1</t>
  </si>
  <si>
    <t>94-6209-258-3</t>
  </si>
  <si>
    <t>What More in/for Science Education</t>
  </si>
  <si>
    <t>94-6209-254-0</t>
  </si>
  <si>
    <t>94-6209-252-4</t>
  </si>
  <si>
    <t>On Meaning and Mental Representation</t>
  </si>
  <si>
    <t>94-6209-251-6</t>
  </si>
  <si>
    <t>94-6209-249-4</t>
  </si>
  <si>
    <t>Language Issues in Comparative Education</t>
  </si>
  <si>
    <t>94-6209-218-4</t>
  </si>
  <si>
    <t>94-6209-216-8</t>
  </si>
  <si>
    <t>Telling Tales Over Time</t>
  </si>
  <si>
    <t>94-6209-263-X</t>
  </si>
  <si>
    <t>94-6209-261-3</t>
  </si>
  <si>
    <t>Pathways Through Writing Blocks in the Academic Environment</t>
  </si>
  <si>
    <t>94-6209-142-0</t>
  </si>
  <si>
    <t>94-6209-241-9</t>
  </si>
  <si>
    <t>Fairness in Access to Higher Education in a Global Perspective</t>
  </si>
  <si>
    <t>94-6209-230-3</t>
  </si>
  <si>
    <t>94-6209-228-1</t>
  </si>
  <si>
    <t>Conceptualising Women’s Working Lives</t>
  </si>
  <si>
    <t>94-6209-209-5</t>
  </si>
  <si>
    <t>94-6209-207-9</t>
  </si>
  <si>
    <t>Constructing Representations to Learn in Science</t>
  </si>
  <si>
    <t>94-6209-202-8</t>
  </si>
  <si>
    <t>94-6209-201-X</t>
  </si>
  <si>
    <t>Arts-Based Research</t>
  </si>
  <si>
    <t>94-6209-184-6</t>
  </si>
  <si>
    <t>94-6209-183-8</t>
  </si>
  <si>
    <t>94-6091-867-0</t>
  </si>
  <si>
    <t>94-6091-865-4</t>
  </si>
  <si>
    <t>Many Faces of Love</t>
  </si>
  <si>
    <t>94-6209-205-2</t>
  </si>
  <si>
    <t>94-6209-204-4</t>
  </si>
  <si>
    <t>Cartographies of Becoming in Education</t>
  </si>
  <si>
    <t>94-6209-170-6</t>
  </si>
  <si>
    <t>94-6209-168-4</t>
  </si>
  <si>
    <t>Creatively Gifted Students are not like Other Gifted Students</t>
  </si>
  <si>
    <t>94-6209-149-8</t>
  </si>
  <si>
    <t>94-6209-234-6</t>
  </si>
  <si>
    <t>STEM Project-Based Learning</t>
  </si>
  <si>
    <t>94-6209-143-9</t>
  </si>
  <si>
    <t>94-6209-141-2</t>
  </si>
  <si>
    <t>Teaching Chemistry – A Studybook</t>
  </si>
  <si>
    <t>94-6209-140-4</t>
  </si>
  <si>
    <t>94-6209-138-2</t>
  </si>
  <si>
    <t>Learn Science, Learn Math, Learn to Teach Science and Math, Homo Sapiens!</t>
  </si>
  <si>
    <t>94-6209-154-4</t>
  </si>
  <si>
    <t>94-6209-153-6</t>
  </si>
  <si>
    <t>Children’s Human Rights and Public Schooling in the United States</t>
  </si>
  <si>
    <t>94-6209-196-X</t>
  </si>
  <si>
    <t>94-6209-195-1</t>
  </si>
  <si>
    <t>Creating Holistic Technology-Enhanced Learning Experiences</t>
  </si>
  <si>
    <t>94-6209-086-6</t>
  </si>
  <si>
    <t>94-6209-084-X</t>
  </si>
  <si>
    <t>Segregation Hurts</t>
  </si>
  <si>
    <t>94-6209-178-1</t>
  </si>
  <si>
    <t>94-6209-177-3</t>
  </si>
  <si>
    <t>The Servant</t>
  </si>
  <si>
    <t>94-6209-057-2</t>
  </si>
  <si>
    <t>94-6209-056-4</t>
  </si>
  <si>
    <t>Civic Education and Competences for Engaging Citizens in Democracies</t>
  </si>
  <si>
    <t>94-6209-172-2</t>
  </si>
  <si>
    <t>94-6209-147-1</t>
  </si>
  <si>
    <t>Expanding Notions of Assessment for Learning</t>
  </si>
  <si>
    <t>94-6209-061-0</t>
  </si>
  <si>
    <t>94-6209-059-9</t>
  </si>
  <si>
    <t>Neither Led nor Driven : Contesting British Cultural Imperialism in Jamaica, 1865-1920</t>
  </si>
  <si>
    <t>1-4356-1124-1</t>
  </si>
  <si>
    <t>976-640-155-1</t>
  </si>
  <si>
    <t>Slavery, Freedom and Gender : The Dynamics of Caribbean Society</t>
  </si>
  <si>
    <t>1-4356-3216-8</t>
  </si>
  <si>
    <t>976-640-137-3</t>
  </si>
  <si>
    <t>Woodside, Pear Tree Grove P.O</t>
  </si>
  <si>
    <t>1-4356-1129-2</t>
  </si>
  <si>
    <t>976-640-152-7</t>
  </si>
  <si>
    <t>An Introduction to Politics : Lectures for First-year Students</t>
  </si>
  <si>
    <t>1-4237-6961-9</t>
  </si>
  <si>
    <t>976-8125-79-9</t>
  </si>
  <si>
    <t>Exploring the Palace of the Peacock : Essays on Wilson Harris</t>
  </si>
  <si>
    <t>1-4356-1121-7</t>
  </si>
  <si>
    <t>976-640-140-3</t>
  </si>
  <si>
    <t>Demeaned but Empowered : The Social Power of the Urban Poor in Jamaica</t>
  </si>
  <si>
    <t>1-4356-1127-6</t>
  </si>
  <si>
    <t>976-640-153-5</t>
  </si>
  <si>
    <t>Confronting Power, Theorizing Gender : Interdisciplinary Perspectives in the Caribbean</t>
  </si>
  <si>
    <t>1-4356-3215-X</t>
  </si>
  <si>
    <t>976-640-136-5</t>
  </si>
  <si>
    <t>Competitiveness in Small Developing Economies : Insights From the Caribbean</t>
  </si>
  <si>
    <t>1-4356-1126-8</t>
  </si>
  <si>
    <t>976-640-132-2</t>
  </si>
  <si>
    <t>Adolphus, a Tale</t>
  </si>
  <si>
    <t>1-4356-1119-5</t>
  </si>
  <si>
    <t>976-640-133-0</t>
  </si>
  <si>
    <t>Agriculture in the City : A Key to Sustainability in Havana, Cuba</t>
  </si>
  <si>
    <t>9786610717545</t>
  </si>
  <si>
    <t>976-637-158-X</t>
  </si>
  <si>
    <t>InvestigacioÌn y desarrollo participativo para la agricultura y el manejo sostenible de recursos naturales : libro de consulta</t>
  </si>
  <si>
    <t>9786610763351</t>
  </si>
  <si>
    <t>971-614-036-3</t>
  </si>
  <si>
    <t>InvestigaciÃ³n y desarrollo participativo para la agricultura y el manejo sostenible de recursos naturales : libro de consulta</t>
  </si>
  <si>
    <t>9786610763344</t>
  </si>
  <si>
    <t>971-614-035-5</t>
  </si>
  <si>
    <t>9786610763375</t>
  </si>
  <si>
    <t>971-614-034-7</t>
  </si>
  <si>
    <t>Participatory Research and Development for Sustainable Agriculture and Natural Resource Management</t>
  </si>
  <si>
    <t>9786610717866</t>
  </si>
  <si>
    <t>971-614-032-0</t>
  </si>
  <si>
    <t>9786610717859</t>
  </si>
  <si>
    <t>971-614-031-2</t>
  </si>
  <si>
    <t>Participatory Research and Development for Sustainable Agriculture and Natural Resource Management : A Sourcebook</t>
  </si>
  <si>
    <t>9786610717842</t>
  </si>
  <si>
    <t>971-614-030-4</t>
  </si>
  <si>
    <t>El Renacimiento</t>
  </si>
  <si>
    <t>1-64461-726-9</t>
  </si>
  <si>
    <t>970-718-622-4</t>
  </si>
  <si>
    <t>Arte naif</t>
  </si>
  <si>
    <t>1-64461-725-0</t>
  </si>
  <si>
    <t>970-718-624-0</t>
  </si>
  <si>
    <t>Escalondando la agroecologiÌa : procesos y aprendizajes de cuatro experiencias en Chile, Cuba, Honduras y PeruÌ</t>
  </si>
  <si>
    <t>9786611105228</t>
  </si>
  <si>
    <t>970-722-055-4</t>
  </si>
  <si>
    <t>Lugar preponderante del geÌnero en la erradicacioÌn de la pobreza y las metas de desarrollo del milenio</t>
  </si>
  <si>
    <t>9786610717774</t>
  </si>
  <si>
    <t>970-722-513-0</t>
  </si>
  <si>
    <t>Derechos econÃ³micos, sociales y culturales en AmÃ©rica Latina : del invento a la herramienta</t>
  </si>
  <si>
    <t>9786610710232</t>
  </si>
  <si>
    <t>970-722-524-6</t>
  </si>
  <si>
    <t>AcatlÃ¡n de JuÃ¡rez : legado e historia de un pueblo</t>
  </si>
  <si>
    <t>1-4175-4643-3</t>
  </si>
  <si>
    <t>970-624-129-9</t>
  </si>
  <si>
    <t>Son mil palomas tu caserÃ­o, Guadalajara--</t>
  </si>
  <si>
    <t>1-4237-4509-4</t>
  </si>
  <si>
    <t>968-6295-77-1</t>
  </si>
  <si>
    <t>UtopÃ­a de piedra : el arte de Tequitqui de MÃ©xico</t>
  </si>
  <si>
    <t>1-4237-4510-8</t>
  </si>
  <si>
    <t>968-6295-75-5</t>
  </si>
  <si>
    <t>Son mil palomas tu caserÃ­a, Guadalajara--</t>
  </si>
  <si>
    <t>1-4237-4508-6</t>
  </si>
  <si>
    <t>968-6295-76-3</t>
  </si>
  <si>
    <t>AntologÃ­a de letras romÃ¡nticas en Jalisco, siglo XIX : poesÃ­a lÃ­rica</t>
  </si>
  <si>
    <t>1-4175-4213-6</t>
  </si>
  <si>
    <t>968-6295-56-9</t>
  </si>
  <si>
    <t>AntologÃ­a de letras romÃ¡nticas en Jalisco, siglo XIX : narrativa</t>
  </si>
  <si>
    <t>1-4175-4208-X</t>
  </si>
  <si>
    <t>968-6295-57-7</t>
  </si>
  <si>
    <t>Los portales de Guadalajara</t>
  </si>
  <si>
    <t>1-4175-4648-4</t>
  </si>
  <si>
    <t>968-6295-08-9</t>
  </si>
  <si>
    <t>Muerte de un prÃ­ncipe</t>
  </si>
  <si>
    <t>1-4175-4647-6</t>
  </si>
  <si>
    <t>968-6295-12-7</t>
  </si>
  <si>
    <t>GastrosofÃ­a de la comida mexicana</t>
  </si>
  <si>
    <t>1-4175-4645-X</t>
  </si>
  <si>
    <t>968-6295-10-0</t>
  </si>
  <si>
    <t>Que sucede con nuestros hijos? : la explicaciÃ³n breve y sencilla de los problemas emocionales mÃ¡s comunes en la infancia y adolescencia</t>
  </si>
  <si>
    <t>1-4175-4642-5</t>
  </si>
  <si>
    <t>968-6295-02-X</t>
  </si>
  <si>
    <t>La nostalgia amotinada : diez arquitectos opinan sobre identidad y conservaciÃ³n</t>
  </si>
  <si>
    <t>1-4175-4641-7</t>
  </si>
  <si>
    <t>968-6101-64-0</t>
  </si>
  <si>
    <t>Influencia de la arquitectura de MÃ©xico en la de EspaÃ±a</t>
  </si>
  <si>
    <t>1-4175-4640-9</t>
  </si>
  <si>
    <t>968-6295-01-1</t>
  </si>
  <si>
    <t>La gran dÃ©cada nacional, o, RelaciÃ³n histÃ³rica de la Guerra de Reforma, intervenciÃ³n extranjera y gobierno del archiduque Maximiliano, 1857-1867</t>
  </si>
  <si>
    <t>1-4175-0441-2</t>
  </si>
  <si>
    <t>968-16-2353-3</t>
  </si>
  <si>
    <t>1-4175-0439-0</t>
  </si>
  <si>
    <t>968-16-2065-8</t>
  </si>
  <si>
    <t>Ensayo histÃ³rico de las revoluciones de MÃ©xico desde 1808 hasta 1830</t>
  </si>
  <si>
    <t>1-4175-0438-2</t>
  </si>
  <si>
    <t>968-16-2056-9</t>
  </si>
  <si>
    <t>Historia de la revoluciÃ³n de MÃ©xico contra la dictadura del General Santa-Anna, 1853-1855</t>
  </si>
  <si>
    <t>1-4175-0437-4</t>
  </si>
  <si>
    <t>968-16-3948-0</t>
  </si>
  <si>
    <t>Memorias para la historia de MÃ©xico independiente, 1822-1846</t>
  </si>
  <si>
    <t>1-4175-0436-6</t>
  </si>
  <si>
    <t>968-16-2349-5</t>
  </si>
  <si>
    <t>1-4175-0434-X</t>
  </si>
  <si>
    <t>968-16-2347-9</t>
  </si>
  <si>
    <t>1-4175-0433-1</t>
  </si>
  <si>
    <t>968-16-2345-2</t>
  </si>
  <si>
    <t>1-4175-0432-3</t>
  </si>
  <si>
    <t>968-16-2344-4</t>
  </si>
  <si>
    <t>El nuevo Bernal DÃ­az del Castillo</t>
  </si>
  <si>
    <t>1-4175-0430-7</t>
  </si>
  <si>
    <t>968-16-4505-7</t>
  </si>
  <si>
    <t>1-4175-0429-3</t>
  </si>
  <si>
    <t>968-16-2354-1</t>
  </si>
  <si>
    <t>1-4175-0428-5</t>
  </si>
  <si>
    <t>968-16-2352-5</t>
  </si>
  <si>
    <t>Historia de la revoluciÃ³n de Nueva EspaÃ±a</t>
  </si>
  <si>
    <t>1-4175-0427-7</t>
  </si>
  <si>
    <t>968-16-2340-1</t>
  </si>
  <si>
    <t>1-4175-0426-9</t>
  </si>
  <si>
    <t>968-16-2339-8</t>
  </si>
  <si>
    <t>ContinuaciÃ³n del Cuadro histÃ³rico</t>
  </si>
  <si>
    <t>1-4175-0425-0</t>
  </si>
  <si>
    <t>968-16-2072-0</t>
  </si>
  <si>
    <t>1-4175-0424-2</t>
  </si>
  <si>
    <t>968-16-2071-2</t>
  </si>
  <si>
    <t>ContinuaciÃ³n del cuadro histÃ³rico : historia del emperador Agustin de Iturbide y establecimiento de la repÃºblica popular federal</t>
  </si>
  <si>
    <t>1-4175-0423-4</t>
  </si>
  <si>
    <t>968-16-2070-4</t>
  </si>
  <si>
    <t>Cuadro histÃ³rico de la revoluciÃ³n mexicana</t>
  </si>
  <si>
    <t>1-4175-0422-6</t>
  </si>
  <si>
    <t>968-16-2062-3</t>
  </si>
  <si>
    <t>1-4175-0421-8</t>
  </si>
  <si>
    <t>968-16-2061-5</t>
  </si>
  <si>
    <t>1-4175-0420-X</t>
  </si>
  <si>
    <t>968-16-2060-7</t>
  </si>
  <si>
    <t>1-4175-0419-6</t>
  </si>
  <si>
    <t>968-16-2059-3</t>
  </si>
  <si>
    <t>1-4175-0418-8</t>
  </si>
  <si>
    <t>968-16-2058-5</t>
  </si>
  <si>
    <t>1-4175-0417-X</t>
  </si>
  <si>
    <t>968-16-2068-2</t>
  </si>
  <si>
    <t>East River Column: Hong Kong Guerrillas in the Second World War and After</t>
  </si>
  <si>
    <t>9786612704048</t>
  </si>
  <si>
    <t>962-209-850-9</t>
  </si>
  <si>
    <t>A Seventh Child and The Law</t>
  </si>
  <si>
    <t>9786612703997</t>
  </si>
  <si>
    <t>962-209-457-0</t>
  </si>
  <si>
    <t>Schooling in Hong Kong : Organization, Teaching and Social Context</t>
  </si>
  <si>
    <t>988-220-270-5</t>
  </si>
  <si>
    <t>962-209-439-2</t>
  </si>
  <si>
    <t>Rogue Flows: Trans-Asian Cultural Traffic</t>
  </si>
  <si>
    <t>9786613016706</t>
  </si>
  <si>
    <t>962-209-698-0</t>
  </si>
  <si>
    <t>Responding to Child Abuse: Procedures and Practice for Child Protection in Hong Kong</t>
  </si>
  <si>
    <t>9786612703980</t>
  </si>
  <si>
    <t>962-209-429-5</t>
  </si>
  <si>
    <t>Respiratory Medicine : An Asian Perspective</t>
  </si>
  <si>
    <t>9786612703973</t>
  </si>
  <si>
    <t>962-209-693-X</t>
  </si>
  <si>
    <t>Reluctant Heroes: Rickshaw Pullers in Hong Kong and Canton, 1874-1954</t>
  </si>
  <si>
    <t>9786612703966</t>
  </si>
  <si>
    <t>962-209-734-0</t>
  </si>
  <si>
    <t>Rehabilitation: A Life's Work</t>
  </si>
  <si>
    <t>9786612703959</t>
  </si>
  <si>
    <t>962-209-596-8</t>
  </si>
  <si>
    <t>Lifelong Learning in Action : Hong Kong Practitioners' Perspectives</t>
  </si>
  <si>
    <t>9786612704772</t>
  </si>
  <si>
    <t>962-209-578-X</t>
  </si>
  <si>
    <t>Reef Fishes of Hong Kong</t>
  </si>
  <si>
    <t>9786612703942</t>
  </si>
  <si>
    <t>962-209-480-5</t>
  </si>
  <si>
    <t>Reclaimed Land: Hong Kong in Transition</t>
  </si>
  <si>
    <t>9786612703935</t>
  </si>
  <si>
    <t>962-209-576-3</t>
  </si>
  <si>
    <t>Recent Advances of Chinese Palaeoanthropology : Third Dr. S.T. Huang-Chan Memorial Lecture, 22 May, 1981, University of Hong Kong</t>
  </si>
  <si>
    <t>9786613016690</t>
  </si>
  <si>
    <t>962-209-071-0</t>
  </si>
  <si>
    <t>Quantitative Techniques for Decision Making in Construction</t>
  </si>
  <si>
    <t>9786612703928</t>
  </si>
  <si>
    <t>962-209-705-7</t>
  </si>
  <si>
    <t>Psychosocial Oncology and Palliative Care in Hong Kong: The First Decade</t>
  </si>
  <si>
    <t>9786612703911</t>
  </si>
  <si>
    <t>962-209-503-8</t>
  </si>
  <si>
    <t>Projecting A Nation: Chinese National Cinema Before 1949</t>
  </si>
  <si>
    <t>9786612703904</t>
  </si>
  <si>
    <t>962-209-610-7</t>
  </si>
  <si>
    <t>Professional Liability</t>
  </si>
  <si>
    <t>9786612703898</t>
  </si>
  <si>
    <t>962-209-404-X</t>
  </si>
  <si>
    <t>Professional and Continuing Education in Hong Kong: Issues and Perspectives</t>
  </si>
  <si>
    <t>9786612703881</t>
  </si>
  <si>
    <t>962-209-348-5</t>
  </si>
  <si>
    <t>Privatization of Urban Land in Shanghai</t>
  </si>
  <si>
    <t>9786613016683</t>
  </si>
  <si>
    <t>962-209-421-X</t>
  </si>
  <si>
    <t>Pricing Foreign Exchange Options: Incorporating Purchasing Power Parity (Second edition)</t>
  </si>
  <si>
    <t>9786612703874</t>
  </si>
  <si>
    <t>962-209-454-6</t>
  </si>
  <si>
    <t>Power and Identity in the Chinese World Order: Festschrift in Honour of Professor Wang Gungwu</t>
  </si>
  <si>
    <t>9786612703867</t>
  </si>
  <si>
    <t>962-209-590-9</t>
  </si>
  <si>
    <t>Power and Charity: A Chinese Merchant Elite in Colonial Hong Kong (with a new preface)</t>
  </si>
  <si>
    <t>9786612703850</t>
  </si>
  <si>
    <t>962-209-669-7</t>
  </si>
  <si>
    <t>The Political Economy of Sino-American Relations: A Greater China Perspective</t>
  </si>
  <si>
    <t>9786612703829</t>
  </si>
  <si>
    <t>962-209-440-6</t>
  </si>
  <si>
    <t>Planning Buildings for a High-Rise Environment in Hong Kong: A Review of Building Appeal Decisions</t>
  </si>
  <si>
    <t>9786612703782</t>
  </si>
  <si>
    <t>962-209-505-4</t>
  </si>
  <si>
    <t>Perspectives on Marine Environmental Change in Hong Kong and Southern China, 1977-2001 : Proceedings of an International Workshop Reunion Conference, Hong Kong, 21-26 October 2001</t>
  </si>
  <si>
    <t>9786612703775</t>
  </si>
  <si>
    <t>962-209-641-7</t>
  </si>
  <si>
    <t>The Peach Bloosom Fan</t>
  </si>
  <si>
    <t>9786612703768</t>
  </si>
  <si>
    <t>962-209-477-5</t>
  </si>
  <si>
    <t>Partnerships in the Sea: Hong Kong's Marine Symbioses</t>
  </si>
  <si>
    <t>9786612703751</t>
  </si>
  <si>
    <t>962-209-211-X</t>
  </si>
  <si>
    <t>Paediatric Manual</t>
  </si>
  <si>
    <t>9786612703744</t>
  </si>
  <si>
    <t>962-209-280-2</t>
  </si>
  <si>
    <t>The Origins of British Borneo</t>
  </si>
  <si>
    <t>9786612703737</t>
  </si>
  <si>
    <t>962-209-213-6</t>
  </si>
  <si>
    <t>The Order of Man: A Biomathematical Anatomy of the Primates</t>
  </si>
  <si>
    <t>9786612703720</t>
  </si>
  <si>
    <t>962-209-104-0</t>
  </si>
  <si>
    <t>Open Secret</t>
  </si>
  <si>
    <t>9786612703713</t>
  </si>
  <si>
    <t>962-209-030-3</t>
  </si>
  <si>
    <t>One Country, Two International Legal Personalities: The Case of Hong Kong</t>
  </si>
  <si>
    <t>9786612703706</t>
  </si>
  <si>
    <t>962-209-427-9</t>
  </si>
  <si>
    <t>Officialdom Unmasked : [Guan Chang Xian Xing Ji]</t>
  </si>
  <si>
    <t>9786612703683</t>
  </si>
  <si>
    <t>962-209-543-7</t>
  </si>
  <si>
    <t>Not the Slightest Chance: The Defence of Hong Kong, 1941</t>
  </si>
  <si>
    <t>9786612703676</t>
  </si>
  <si>
    <t>962-209-615-8</t>
  </si>
  <si>
    <t>New Peace County: A Chinese Gazetteer of the Hong Kong Region</t>
  </si>
  <si>
    <t>9786612703669</t>
  </si>
  <si>
    <t>962-209-043-5</t>
  </si>
  <si>
    <t>New Music in China and the C.C. Liu Collection at the University of Hong Kong</t>
  </si>
  <si>
    <t>9786612704017</t>
  </si>
  <si>
    <t>962-209-772-3</t>
  </si>
  <si>
    <t>The New Legal Order in Hong Kong</t>
  </si>
  <si>
    <t>9786612704000</t>
  </si>
  <si>
    <t>962-209-507-0</t>
  </si>
  <si>
    <t>National Security and Fundamental Freedoms: Hong Kong's Article 23 Under Scrutiny</t>
  </si>
  <si>
    <t>9786612703652</t>
  </si>
  <si>
    <t>962-209-732-4</t>
  </si>
  <si>
    <t>The Myth of Neighbourhood Mutual Help: The Community-Based Urban Welfare System of China</t>
  </si>
  <si>
    <t>9786612704994</t>
  </si>
  <si>
    <t>962-209-337-X</t>
  </si>
  <si>
    <t>Moving Poetry : Hong Kong Children's Poems</t>
  </si>
  <si>
    <t>9786612704987</t>
  </si>
  <si>
    <t>962-209-552-6</t>
  </si>
  <si>
    <t>Modern Construction Project Management, Second Edition</t>
  </si>
  <si>
    <t>9786612704970</t>
  </si>
  <si>
    <t>962-209-567-4</t>
  </si>
  <si>
    <t>Masculinities and Hong Kong Cinema</t>
  </si>
  <si>
    <t>9786612704956</t>
  </si>
  <si>
    <t>962-209-738-3</t>
  </si>
  <si>
    <t>Marriage, Divorce, and Remarriage: Professional Practice in the Hong Kong Cultural Context</t>
  </si>
  <si>
    <t>9786612704949</t>
  </si>
  <si>
    <t>962-209-741-3</t>
  </si>
  <si>
    <t>Markets at Work: Dynamics of the Residential Real Estate Market in Hong Kong</t>
  </si>
  <si>
    <t>9786612704932</t>
  </si>
  <si>
    <t>962-209-438-4</t>
  </si>
  <si>
    <t>The Marine Flora and Fauna of Hong Kong and Southern China V : Proceedings of the Tenth International Marine Biological Workshop, the Marine Flora and Fauna of Hong Kong and Southern China, Hong Kong, 2-26 April 1998</t>
  </si>
  <si>
    <t>9786612704925</t>
  </si>
  <si>
    <t>962-209-525-9</t>
  </si>
  <si>
    <t>The Marine Flora and Fauna of Hong Kong and Southern China IV</t>
  </si>
  <si>
    <t>9786612704918</t>
  </si>
  <si>
    <t>962-209-437-6</t>
  </si>
  <si>
    <t>The Marine Biology of the South China Sea : Proceedings of the First International Conference on the Marine Biology of Hong Kong and the South China Sea, Hong Kong, 28 October-3 November 1990</t>
  </si>
  <si>
    <t>9786612704895</t>
  </si>
  <si>
    <t>962-209-356-6</t>
  </si>
  <si>
    <t>The Marine Biology of the South China Sea III : Proceedings of the Third International Conference on the Marine Biology of the South China Sea: Hong Kong, 28 October-1 November 1996</t>
  </si>
  <si>
    <t>9786612704888</t>
  </si>
  <si>
    <t>962-209-461-9</t>
  </si>
  <si>
    <t>The Mangrove Ecosystem of Deep Bay and the Mai Po Marshes, Hong Kong</t>
  </si>
  <si>
    <t>9786612704871</t>
  </si>
  <si>
    <t>962-209-485-6</t>
  </si>
  <si>
    <t>The Malacofauna of Hong Kong and Southern China, III : Proceedings of the Third International Workshop on the Malacofauna of Hong Kong and Southern China, Hong Kong, 13 April-1 May 1992</t>
  </si>
  <si>
    <t>9786612704864</t>
  </si>
  <si>
    <t>962-209-365-5</t>
  </si>
  <si>
    <t>The Making of Women Entrepreneurs in Hong Kong</t>
  </si>
  <si>
    <t>9786612704857</t>
  </si>
  <si>
    <t>962-209-642-5</t>
  </si>
  <si>
    <t>Macau: A Cultural Janus</t>
  </si>
  <si>
    <t>9786612704840</t>
  </si>
  <si>
    <t>962-209-486-4</t>
  </si>
  <si>
    <t>Lugard in Hong Kong: Empires, Education and a Governor at Work 1907-1912</t>
  </si>
  <si>
    <t>9786612704833</t>
  </si>
  <si>
    <t>962-209-316-7</t>
  </si>
  <si>
    <t>Linear Optimization in Applications</t>
  </si>
  <si>
    <t>9786612704819</t>
  </si>
  <si>
    <t>962-209-483-X</t>
  </si>
  <si>
    <t>Light the Darkness: Story of the Hong Kong Red Cross, 1950-2000</t>
  </si>
  <si>
    <t>1-282-70479-6</t>
  </si>
  <si>
    <t>962-209-529-1</t>
  </si>
  <si>
    <t>Libraries and Information Centres in Hong Kong</t>
  </si>
  <si>
    <t>9786612704765</t>
  </si>
  <si>
    <t>962-209-409-0</t>
  </si>
  <si>
    <t>Legal Research: A Guide for Hong Kong Students</t>
  </si>
  <si>
    <t>9786612704758</t>
  </si>
  <si>
    <t>962-209-430-9</t>
  </si>
  <si>
    <t>Learning Language Through Literature in Secondary Schools: A Resource Book for Teachers of English</t>
  </si>
  <si>
    <t>988-220-201-2</t>
  </si>
  <si>
    <t>962-209-495-3</t>
  </si>
  <si>
    <t>Learning Language Through Literature: A Sourcebook for Teachers of English in Hong Kong</t>
  </si>
  <si>
    <t>9786612704741</t>
  </si>
  <si>
    <t>962-209-434-1</t>
  </si>
  <si>
    <t>Baptism</t>
  </si>
  <si>
    <t>9786612704734</t>
  </si>
  <si>
    <t>962-209-830-4</t>
  </si>
  <si>
    <t>Learning in Medical School: A Model for the Clinical Professions</t>
  </si>
  <si>
    <t>9786612704727</t>
  </si>
  <si>
    <t>962-209-242-X</t>
  </si>
  <si>
    <t>Law, Morality and the Private Domain</t>
  </si>
  <si>
    <t>9786612704710</t>
  </si>
  <si>
    <t>962-209-523-2</t>
  </si>
  <si>
    <t>Law Relating to Banking in Hong Kong</t>
  </si>
  <si>
    <t>9786612704703</t>
  </si>
  <si>
    <t>962-209-353-1</t>
  </si>
  <si>
    <t>Language in Hong Kong at Century's End</t>
  </si>
  <si>
    <t>9786612704697</t>
  </si>
  <si>
    <t>962-209-418-X</t>
  </si>
  <si>
    <t>Language Education in China : Policy and Experience From 1949</t>
  </si>
  <si>
    <t>9786612704680</t>
  </si>
  <si>
    <t>962-209-750-2</t>
  </si>
  <si>
    <t>Land-use Change: Proceedings of the Asahikawa-Sapporo International Symposium</t>
  </si>
  <si>
    <t>9786612704673</t>
  </si>
  <si>
    <t>962-209-239-X</t>
  </si>
  <si>
    <t>Land, Property &amp; Construction in the People's Republic of China</t>
  </si>
  <si>
    <t>9786612704666</t>
  </si>
  <si>
    <t>962-209-270-5</t>
  </si>
  <si>
    <t>Juries: A Hong Kong Perspective</t>
  </si>
  <si>
    <t>9786612704659</t>
  </si>
  <si>
    <t>962-209-306-X</t>
  </si>
  <si>
    <t>Japanese English: Language and Culture Contact</t>
  </si>
  <si>
    <t>9786612704642</t>
  </si>
  <si>
    <t>962-209-571-2</t>
  </si>
  <si>
    <t>Island On The Edge：Taiwan New Cinema and After</t>
  </si>
  <si>
    <t>9786612704635</t>
  </si>
  <si>
    <t>962-209-715-4</t>
  </si>
  <si>
    <t>Introduction to the Hong Kong Criminal Justice System</t>
  </si>
  <si>
    <t>9786612704628</t>
  </si>
  <si>
    <t>962-209-358-2</t>
  </si>
  <si>
    <t>An Introduction to the Cape d'Aguilar Marine Reserve, Hong Kong</t>
  </si>
  <si>
    <t>9786612704611</t>
  </si>
  <si>
    <t>962-209-388-4</t>
  </si>
  <si>
    <t>Information Technology and the Challenge for Hong Kong</t>
  </si>
  <si>
    <t>9786612704604</t>
  </si>
  <si>
    <t>962-209-420-1</t>
  </si>
  <si>
    <t>Information Technology and Innovation in Language Education</t>
  </si>
  <si>
    <t>9786612704598</t>
  </si>
  <si>
    <t>962-209-696-4</t>
  </si>
  <si>
    <t>Human, Apes and Chinese Fossils: New Implications for Human Evolution</t>
  </si>
  <si>
    <t>9786612704581</t>
  </si>
  <si>
    <t>962-209-073-7</t>
  </si>
  <si>
    <t>The Huaqiao Warriors: Chinese Resistance Movement in the Philippines, 1942-45</t>
  </si>
  <si>
    <t>9786612704574</t>
  </si>
  <si>
    <t>962-209-373-6</t>
  </si>
  <si>
    <t>Huai-nan Tzu: Philosophical Synthesis in Early Han Thought</t>
  </si>
  <si>
    <t>9786612704567</t>
  </si>
  <si>
    <t>962-209-179-2</t>
  </si>
  <si>
    <t>Hong Kong's Young Children: Their Early Development and Learning</t>
  </si>
  <si>
    <t>9786612704550</t>
  </si>
  <si>
    <t>962-209-414-7</t>
  </si>
  <si>
    <t>Hong Kong's New Constitutional Order : The Resumption of Chinese Sovereignty and the Basic Law</t>
  </si>
  <si>
    <t>988-220-177-6</t>
  </si>
  <si>
    <t>962-209-463-5</t>
  </si>
  <si>
    <t>Hong Kong's Constitutional Debate: Conflict Over Interpretation</t>
  </si>
  <si>
    <t>9786612704543</t>
  </si>
  <si>
    <t>962-209-509-7</t>
  </si>
  <si>
    <t>Hong Kong School Curriculum: Development, Issues and Policies</t>
  </si>
  <si>
    <t>988-220-174-1</t>
  </si>
  <si>
    <t>962-209-412-0</t>
  </si>
  <si>
    <t>Hong Kong Public Law Reports</t>
  </si>
  <si>
    <t>9786613016669</t>
  </si>
  <si>
    <t>962-209-379-5</t>
  </si>
  <si>
    <t>9786613016652</t>
  </si>
  <si>
    <t>962-209-378-7</t>
  </si>
  <si>
    <t>9786613016645</t>
  </si>
  <si>
    <t>962-209-377-9</t>
  </si>
  <si>
    <t>Hong Kong Law Reports</t>
  </si>
  <si>
    <t>9786612704536</t>
  </si>
  <si>
    <t>962-209-374-4</t>
  </si>
  <si>
    <t>9786612704529</t>
  </si>
  <si>
    <t>962-209-346-9</t>
  </si>
  <si>
    <t>9786612704512</t>
  </si>
  <si>
    <t>962-209-347-7</t>
  </si>
  <si>
    <t>9786612704505</t>
  </si>
  <si>
    <t>962-209-350-7</t>
  </si>
  <si>
    <t>9786612704499</t>
  </si>
  <si>
    <t>962-209-349-3</t>
  </si>
  <si>
    <t>9786612704482</t>
  </si>
  <si>
    <t>962-209-351-5</t>
  </si>
  <si>
    <t>9786612704475</t>
  </si>
  <si>
    <t>962-209-332-9</t>
  </si>
  <si>
    <t>Hong Kong Metamorphosis</t>
  </si>
  <si>
    <t>9786612704468</t>
  </si>
  <si>
    <t>962-209-550-X</t>
  </si>
  <si>
    <t>Hong Kong Contracts</t>
  </si>
  <si>
    <t>988-220-159-8</t>
  </si>
  <si>
    <t>962-209-289-6</t>
  </si>
  <si>
    <t>Hong Kong Commercial Law : Current Issues and Developments</t>
  </si>
  <si>
    <t>9786612704437</t>
  </si>
  <si>
    <t>962-209-426-0</t>
  </si>
  <si>
    <t>The Hong Kong Ballet</t>
  </si>
  <si>
    <t>9786612704420</t>
  </si>
  <si>
    <t>962-209-618-2</t>
  </si>
  <si>
    <t>Hong Kong 1862-1919: Years of Discretion</t>
  </si>
  <si>
    <t>9786612704413</t>
  </si>
  <si>
    <t>962-209-118-0</t>
  </si>
  <si>
    <t>Hills and Streams: An Ecology of Hong Kong</t>
  </si>
  <si>
    <t>9786612704406</t>
  </si>
  <si>
    <t>962-209-357-4</t>
  </si>
  <si>
    <t>Higher Education in Post-Mao China</t>
  </si>
  <si>
    <t>9786612704390</t>
  </si>
  <si>
    <t>962-209-450-3</t>
  </si>
  <si>
    <t>Harsh Words : English Words for Chinese Learners</t>
  </si>
  <si>
    <t>9786612704383</t>
  </si>
  <si>
    <t>962-209-717-0</t>
  </si>
  <si>
    <t>Harnessing Information Power</t>
  </si>
  <si>
    <t>9786612704376</t>
  </si>
  <si>
    <t>962-209-340-X</t>
  </si>
  <si>
    <t>A Guide to Pain Medicine</t>
  </si>
  <si>
    <t>9786612704369</t>
  </si>
  <si>
    <t>962-209-544-5</t>
  </si>
  <si>
    <t>A Guide to Effective Property Management in Hong Kong</t>
  </si>
  <si>
    <t>9786612704352</t>
  </si>
  <si>
    <t>962-209-285-3</t>
  </si>
  <si>
    <t>Goods : Sales and Securities</t>
  </si>
  <si>
    <t>9786612704345</t>
  </si>
  <si>
    <t>962-209-432-5</t>
  </si>
  <si>
    <t>Globalization and the Humanities</t>
  </si>
  <si>
    <t>9786612704338</t>
  </si>
  <si>
    <t>962-209-653-0</t>
  </si>
  <si>
    <t>Globalization and Education: The Quest for Quality Education in Hong Kong</t>
  </si>
  <si>
    <t>9786612704321</t>
  </si>
  <si>
    <t>962-209-557-7</t>
  </si>
  <si>
    <t>Getting Heard: A Handbook for Hong Kong Citizens</t>
  </si>
  <si>
    <t>9786612704314</t>
  </si>
  <si>
    <t>962-209-614-X</t>
  </si>
  <si>
    <t>Geography and the Environment in Southeast Asia: Proceedings of the Geology Jubilee Symposium, The University of Hong Kong, 21-25 June 1976</t>
  </si>
  <si>
    <t>9786612704307</t>
  </si>
  <si>
    <t>962-209-009-5</t>
  </si>
  <si>
    <t>Fundamental Concepts of Mathematics</t>
  </si>
  <si>
    <t>9786612704291</t>
  </si>
  <si>
    <t>962-209-181-4</t>
  </si>
  <si>
    <t>Jumping Through Hoops: Autobiographical Stories by Modern Chinese Women Writers</t>
  </si>
  <si>
    <t>9786612704284</t>
  </si>
  <si>
    <t>962-209-582-8</t>
  </si>
  <si>
    <t>Friends and Teachers: Hong Kong and Its People 1953-87</t>
  </si>
  <si>
    <t>9786612704277</t>
  </si>
  <si>
    <t>962-209-396-5</t>
  </si>
  <si>
    <t>The Fragile Scholar: Power and Masculinity in Chinese Culture</t>
  </si>
  <si>
    <t>9786612704260</t>
  </si>
  <si>
    <t>962-209-620-4</t>
  </si>
  <si>
    <t>Foundations of Public Administration: A Comparative Approach</t>
  </si>
  <si>
    <t>9786612704253</t>
  </si>
  <si>
    <t>962-209-243-8</t>
  </si>
  <si>
    <t>Fossils from a Rural Past: A Study of Extant Cantonese Children's Songs</t>
  </si>
  <si>
    <t>9786612704246</t>
  </si>
  <si>
    <t>962-209-269-1</t>
  </si>
  <si>
    <t>Foreign Investment in China: The Administrative Legal System</t>
  </si>
  <si>
    <t>90-04-63615-3</t>
  </si>
  <si>
    <t>962-209-394-9</t>
  </si>
  <si>
    <t>For Each and Everyone: Catering for Individual Differences through Learning Studies</t>
  </si>
  <si>
    <t>9786613016638</t>
  </si>
  <si>
    <t>962-209-757-X</t>
  </si>
  <si>
    <t>Flying Carpet: A Tale of Fertillia</t>
  </si>
  <si>
    <t>9786612704222</t>
  </si>
  <si>
    <t>962-209-470-8</t>
  </si>
  <si>
    <t>Filming Margins: Tang Shu Shuen, A Forgotten Hong Kong Woman Director</t>
  </si>
  <si>
    <t>9786612704215</t>
  </si>
  <si>
    <t>962-209-689-1</t>
  </si>
  <si>
    <t>Feeling the Stones: Reminiscences by David Akers-Jones</t>
  </si>
  <si>
    <t>9786612704208</t>
  </si>
  <si>
    <t>962-209-655-7</t>
  </si>
  <si>
    <t>Feeling Asian Modernities: Transnational Consumption of Japanese TV Dramas</t>
  </si>
  <si>
    <t>9786612704192</t>
  </si>
  <si>
    <t>962-209-631-X</t>
  </si>
  <si>
    <t>Fantasy Production: Sexual Economies and Other Philippine Consequences for the New World Order</t>
  </si>
  <si>
    <t>9786612704185</t>
  </si>
  <si>
    <t>962-209-627-1</t>
  </si>
  <si>
    <t>Family-Based Mental Health Care in Rural China</t>
  </si>
  <si>
    <t>9786612704161</t>
  </si>
  <si>
    <t>962-209-725-1</t>
  </si>
  <si>
    <t>Family Mediation: Theory and Practice with Chinese Families</t>
  </si>
  <si>
    <t>9786612704154</t>
  </si>
  <si>
    <t>962-209-595-X</t>
  </si>
  <si>
    <t>Entrepreneurs and Enterprises in Macau: A Study of Industrial Development</t>
  </si>
  <si>
    <t>9786612704130</t>
  </si>
  <si>
    <t>962-209-206-3</t>
  </si>
  <si>
    <t>Emergency Medicine Casebook</t>
  </si>
  <si>
    <t>9786612704109</t>
  </si>
  <si>
    <t>962-209-711-1</t>
  </si>
  <si>
    <t>Elementary Set Theory, Part I/II</t>
  </si>
  <si>
    <t>9786612704093</t>
  </si>
  <si>
    <t>962-209-026-5</t>
  </si>
  <si>
    <t>Elementary Set Theory, Part I</t>
  </si>
  <si>
    <t>9786612704086</t>
  </si>
  <si>
    <t>962-209-013-3</t>
  </si>
  <si>
    <t>Elderly Chinese in Pacific Rim Countires: Social Support and Integration</t>
  </si>
  <si>
    <t>9786612704079</t>
  </si>
  <si>
    <t>962-209-532-1</t>
  </si>
  <si>
    <t>Educational Leadership and Change: An International Perspective</t>
  </si>
  <si>
    <t>9786612704062</t>
  </si>
  <si>
    <t>962-209-387-6</t>
  </si>
  <si>
    <t>Education Reform and the Quest for Excellence : The Hong Kong Story</t>
  </si>
  <si>
    <t>9786612704055</t>
  </si>
  <si>
    <t>962-209-745-6</t>
  </si>
  <si>
    <t>Education in Hong Kong, 1941 to 2001: Visions and Revisions</t>
  </si>
  <si>
    <t>9786612704031</t>
  </si>
  <si>
    <t>962-209-675-1</t>
  </si>
  <si>
    <t>Education for Social Citizenship: Perceptions of Teachers in the USA, Australia, England, Russia and China</t>
  </si>
  <si>
    <t>9786612704024</t>
  </si>
  <si>
    <t>962-209-728-6</t>
  </si>
  <si>
    <t>An East India Company Cemetery: Protestant Burials in Macao</t>
  </si>
  <si>
    <t>9786612706103</t>
  </si>
  <si>
    <t>962-209-384-1</t>
  </si>
  <si>
    <t>Early Chinese Work in Natural Science : A Re-examination of the Physics of Motion, Acoustics, Astronomy and Scientific Thoughts</t>
  </si>
  <si>
    <t>9786612706097</t>
  </si>
  <si>
    <t>962-209-385-X</t>
  </si>
  <si>
    <t>The Dynamics of Social Movements in Hong Kong</t>
  </si>
  <si>
    <t>9786612706080</t>
  </si>
  <si>
    <t>962-209-497-X</t>
  </si>
  <si>
    <t>Drugs, Law and the State</t>
  </si>
  <si>
    <t>9786612706073</t>
  </si>
  <si>
    <t>962-209-309-4</t>
  </si>
  <si>
    <t>A Documentary History of Hong Kong: Government and Politics</t>
  </si>
  <si>
    <t>9786612706066</t>
  </si>
  <si>
    <t>962-209-392-2</t>
  </si>
  <si>
    <t>The Nature of Transformation</t>
  </si>
  <si>
    <t>94-6209-145-5</t>
  </si>
  <si>
    <t>94-6209-144-7</t>
  </si>
  <si>
    <t>Education, Dominance and Identity</t>
  </si>
  <si>
    <t>94-6209-124-2</t>
  </si>
  <si>
    <t>94-6209-123-4</t>
  </si>
  <si>
    <t>Gendered Voices</t>
  </si>
  <si>
    <t>94-6209-136-6</t>
  </si>
  <si>
    <t>94-6209-135-8</t>
  </si>
  <si>
    <t>Living Otherwise</t>
  </si>
  <si>
    <t>94-6209-130-7</t>
  </si>
  <si>
    <t>94-6209-129-3</t>
  </si>
  <si>
    <t>We Saved the Best for You</t>
  </si>
  <si>
    <t>94-6209-121-8</t>
  </si>
  <si>
    <t>94-6209-120-X</t>
  </si>
  <si>
    <t>Learning What to Ignore</t>
  </si>
  <si>
    <t>94-6209-118-8</t>
  </si>
  <si>
    <t>94-6209-117-X</t>
  </si>
  <si>
    <t>Families, Education and Giftedness</t>
  </si>
  <si>
    <t>94-6091-991-X</t>
  </si>
  <si>
    <t>94-6091-989-8</t>
  </si>
  <si>
    <t>Learnning and Educationfor a Bettter World</t>
  </si>
  <si>
    <t>94-6091-979-0</t>
  </si>
  <si>
    <t>94-6091-977-4</t>
  </si>
  <si>
    <t>Explorations in Narrative Research</t>
  </si>
  <si>
    <t>94-6091-988-X</t>
  </si>
  <si>
    <t>94-6091-986-3</t>
  </si>
  <si>
    <t>On the Edge: (Auto)biography and Pedagogical Theories on Religious Education</t>
  </si>
  <si>
    <t>94-6209-175-7</t>
  </si>
  <si>
    <t>94-6209-173-0</t>
  </si>
  <si>
    <t>Rattling Chains</t>
  </si>
  <si>
    <t>94-6209-107-2</t>
  </si>
  <si>
    <t>94-6209-105-6</t>
  </si>
  <si>
    <t>Schools, Curriculum and Civic Education for Building Democratic Citizens</t>
  </si>
  <si>
    <t>94-6209-167-6</t>
  </si>
  <si>
    <t>94-6209-165-X</t>
  </si>
  <si>
    <t>The Room at the End of the Hall</t>
  </si>
  <si>
    <t>94-6209-116-1</t>
  </si>
  <si>
    <t>94-6209-114-5</t>
  </si>
  <si>
    <t>The Pedagogy of the Open Society</t>
  </si>
  <si>
    <t>94-6091-967-7</t>
  </si>
  <si>
    <t>94-6091-965-0</t>
  </si>
  <si>
    <t>Technology Education for Teachers</t>
  </si>
  <si>
    <t>94-6209-161-7</t>
  </si>
  <si>
    <t>94-6209-159-5</t>
  </si>
  <si>
    <t>94-6209-068-8</t>
  </si>
  <si>
    <t>94-6209-066-1</t>
  </si>
  <si>
    <t>Conceptual Model-Based Problem Solving</t>
  </si>
  <si>
    <t>94-6209-103-X</t>
  </si>
  <si>
    <t>94-6209-102-1</t>
  </si>
  <si>
    <t>Twenty-first Century Learning by Doing</t>
  </si>
  <si>
    <t>94-6209-097-1</t>
  </si>
  <si>
    <t>94-6209-096-3</t>
  </si>
  <si>
    <t>The New Inheritors</t>
  </si>
  <si>
    <t>94-6091-620-1</t>
  </si>
  <si>
    <t>94-6091-619-8</t>
  </si>
  <si>
    <t>Socialization and Civil Society</t>
  </si>
  <si>
    <t>94-6209-091-2</t>
  </si>
  <si>
    <t>94-6209-090-4</t>
  </si>
  <si>
    <t>Science Education Research and Practice in Europe</t>
  </si>
  <si>
    <t>94-6091-900-6</t>
  </si>
  <si>
    <t>94-6091-899-9</t>
  </si>
  <si>
    <t>Schooling the Estate Kids</t>
  </si>
  <si>
    <t>94-6209-012-2</t>
  </si>
  <si>
    <t>94-6209-011-4</t>
  </si>
  <si>
    <t>Making the Moment Matter</t>
  </si>
  <si>
    <t>94-6209-109-9</t>
  </si>
  <si>
    <t>94-6209-108-0</t>
  </si>
  <si>
    <t>Identity Construction and Science Education Research</t>
  </si>
  <si>
    <t>94-6209-042-4</t>
  </si>
  <si>
    <t>94-6209-041-6</t>
  </si>
  <si>
    <t>Greening the Academy</t>
  </si>
  <si>
    <t>94-6209-099-8</t>
  </si>
  <si>
    <t>94-6209-100-5</t>
  </si>
  <si>
    <t>GIEE 2011: Gender and Interdisciplinary Education for Engineers</t>
  </si>
  <si>
    <t>94-6091-981-2</t>
  </si>
  <si>
    <t>94-6091-980-4</t>
  </si>
  <si>
    <t>Entreplexity® = Entrepreneurship + Complexity</t>
  </si>
  <si>
    <t>94-6209-063-7</t>
  </si>
  <si>
    <t>94-6209-062-9</t>
  </si>
  <si>
    <t>Enlightenment, Creativity and Education</t>
  </si>
  <si>
    <t>94-6209-051-3</t>
  </si>
  <si>
    <t>94-6209-050-5</t>
  </si>
  <si>
    <t>Composing a Care of the Self</t>
  </si>
  <si>
    <t>94-6209-021-1</t>
  </si>
  <si>
    <t>94-6209-020-3</t>
  </si>
  <si>
    <t>Complex Classroom Encounters</t>
  </si>
  <si>
    <t>94-6209-082-3</t>
  </si>
  <si>
    <t>94-6209-081-5</t>
  </si>
  <si>
    <t>Safe Spaces</t>
  </si>
  <si>
    <t>94-6091-935-9</t>
  </si>
  <si>
    <t>94-6091-934-0</t>
  </si>
  <si>
    <t>Professional Learning in the Knowledge Society</t>
  </si>
  <si>
    <t>94-6091-993-6</t>
  </si>
  <si>
    <t>94-6091-992-8</t>
  </si>
  <si>
    <t>Opening the Cage</t>
  </si>
  <si>
    <t>94-6091-807-7</t>
  </si>
  <si>
    <t>94-6091-806-9</t>
  </si>
  <si>
    <t>Health Education in Context</t>
  </si>
  <si>
    <t>94-6091-875-1</t>
  </si>
  <si>
    <t>94-6091-874-3</t>
  </si>
  <si>
    <t>Disaster Education</t>
  </si>
  <si>
    <t>94-6091-872-7</t>
  </si>
  <si>
    <t>94-6091-871-9</t>
  </si>
  <si>
    <t>Contemporary Issues in African Sciences and Science Education</t>
  </si>
  <si>
    <t>94-6091-701-1</t>
  </si>
  <si>
    <t>94-6091-700-3</t>
  </si>
  <si>
    <t>Collaborative Knowledge Creation</t>
  </si>
  <si>
    <t>94-6209-003-3</t>
  </si>
  <si>
    <t>94-6209-002-5</t>
  </si>
  <si>
    <t>Biology Education for Social and Sustainable Development</t>
  </si>
  <si>
    <t>94-6091-926-X</t>
  </si>
  <si>
    <t>94-6091-925-1</t>
  </si>
  <si>
    <t>The Persons in Relation Perspective</t>
  </si>
  <si>
    <t>94-6091-909-X</t>
  </si>
  <si>
    <t>94-6091-908-1</t>
  </si>
  <si>
    <t>The Images of Science Through Cultural Lenses</t>
  </si>
  <si>
    <t>94-6091-941-3</t>
  </si>
  <si>
    <t>94-6091-940-5</t>
  </si>
  <si>
    <t>Research in Mathematics Education in Australasia 2008–2011</t>
  </si>
  <si>
    <t>94-6091-970-7</t>
  </si>
  <si>
    <t>94-6091-968-5</t>
  </si>
  <si>
    <t>Reading for Evidence and Interpreting Visualizations in Mathematics and Science Education</t>
  </si>
  <si>
    <t>94-6091-923-5</t>
  </si>
  <si>
    <t>94-6091-922-7</t>
  </si>
  <si>
    <t>Putting Knowledge to Work and Letting Information Play</t>
  </si>
  <si>
    <t>94-6091-727-5</t>
  </si>
  <si>
    <t>94-6091-726-7</t>
  </si>
  <si>
    <t>Project Approaches to Learning in Engineering Education</t>
  </si>
  <si>
    <t>94-6091-957-X</t>
  </si>
  <si>
    <t>94-6091-956-1</t>
  </si>
  <si>
    <t>Obsessed with the Doctoral Theses</t>
  </si>
  <si>
    <t>1-280-78573-X</t>
  </si>
  <si>
    <t>94-6091-676-7</t>
  </si>
  <si>
    <t>Mother-Scholar</t>
  </si>
  <si>
    <t>94-6091-890-5</t>
  </si>
  <si>
    <t>94-6091-889-1</t>
  </si>
  <si>
    <t>Learning, Social Interaction and Diversity – Exploring Identities in School Practices</t>
  </si>
  <si>
    <t>94-6091-803-4</t>
  </si>
  <si>
    <t>94-6091-801-8</t>
  </si>
  <si>
    <t>It Takes a Village</t>
  </si>
  <si>
    <t>94-6091-781-X</t>
  </si>
  <si>
    <t>94-6091-779-8</t>
  </si>
  <si>
    <t>Inclusive Communities</t>
  </si>
  <si>
    <t>94-6091-848-4</t>
  </si>
  <si>
    <t>94-6091-847-6</t>
  </si>
  <si>
    <t>Elementary School</t>
  </si>
  <si>
    <t>94-6091-999-5</t>
  </si>
  <si>
    <t>94-6091-998-7</t>
  </si>
  <si>
    <t>Discourse, Power, and Resistance Down Under</t>
  </si>
  <si>
    <t>94-6209-036-X</t>
  </si>
  <si>
    <t>94-6209-035-1</t>
  </si>
  <si>
    <t>Writing the Family</t>
  </si>
  <si>
    <t>94-6091-749-6</t>
  </si>
  <si>
    <t>94-6091-747-X</t>
  </si>
  <si>
    <t>Understanding and Developing Science Teachers’ Pedagogical Content Knowledge</t>
  </si>
  <si>
    <t>94-6091-821-2</t>
  </si>
  <si>
    <t>94-6091-788-7</t>
  </si>
  <si>
    <t>The Immigration &amp; Education Nexus</t>
  </si>
  <si>
    <t>94-6091-820-4</t>
  </si>
  <si>
    <t>94-6091-818-2</t>
  </si>
  <si>
    <t>Tertiary Education at a Glance: China</t>
  </si>
  <si>
    <t>1-280-79922-6</t>
  </si>
  <si>
    <t>94-6091-744-5</t>
  </si>
  <si>
    <t>Reading Practices, Postcolonial Literature, and Cultural Mediation in the Classroom</t>
  </si>
  <si>
    <t>94-6091-705-4</t>
  </si>
  <si>
    <t>94-6091-703-8</t>
  </si>
  <si>
    <t>(Re)Inventing The Internet</t>
  </si>
  <si>
    <t>1-280-79921-8</t>
  </si>
  <si>
    <t>94-6091-732-1</t>
  </si>
  <si>
    <t>Ratio and Proportion</t>
  </si>
  <si>
    <t>94-6091-784-4</t>
  </si>
  <si>
    <t>94-6091-782-8</t>
  </si>
  <si>
    <t>Phronesis as Professional Knowledge</t>
  </si>
  <si>
    <t>94-6091-731-3</t>
  </si>
  <si>
    <t>94-6091-729-1</t>
  </si>
  <si>
    <t>9786613709660</t>
  </si>
  <si>
    <t>94-6091-809-3</t>
  </si>
  <si>
    <t>Learning-Through-Touring</t>
  </si>
  <si>
    <t>1-280-79925-0</t>
  </si>
  <si>
    <t>94-6091-775-5</t>
  </si>
  <si>
    <t>Learning Progressions in Science</t>
  </si>
  <si>
    <t>94-6091-824-7</t>
  </si>
  <si>
    <t>94-6091-822-0</t>
  </si>
  <si>
    <t>Gratitude in Education</t>
  </si>
  <si>
    <t>94-6091-814-X</t>
  </si>
  <si>
    <t>94-6091-812-3</t>
  </si>
  <si>
    <t>Discipline and Learn</t>
  </si>
  <si>
    <t>94-6091-699-6</t>
  </si>
  <si>
    <t>94-6091-697-X</t>
  </si>
  <si>
    <t>Culture of Ambiguity</t>
  </si>
  <si>
    <t>1-280-79917-X</t>
  </si>
  <si>
    <t>94-6091-622-8</t>
  </si>
  <si>
    <t>College and the Working Class</t>
  </si>
  <si>
    <t>1-280-79923-4</t>
  </si>
  <si>
    <t>94-6091-750-X</t>
  </si>
  <si>
    <t>Changes in Teachers’ Moral Role</t>
  </si>
  <si>
    <t>94-6091-837-9</t>
  </si>
  <si>
    <t>94-6091-835-2</t>
  </si>
  <si>
    <t>Campaigning for “Education for All”</t>
  </si>
  <si>
    <t>94-6091-879-4</t>
  </si>
  <si>
    <t>94-6091-877-8</t>
  </si>
  <si>
    <t>But Don’t Call Me White</t>
  </si>
  <si>
    <t>94-6091-693-7</t>
  </si>
  <si>
    <t>94-6091-691-0</t>
  </si>
  <si>
    <t>Bringing Communities Together</t>
  </si>
  <si>
    <t>94-6091-791-7</t>
  </si>
  <si>
    <t>94-6091-789-5</t>
  </si>
  <si>
    <t>Athabasca’s Going Unmanned</t>
  </si>
  <si>
    <t>94-6091-774-7</t>
  </si>
  <si>
    <t>94-6091-772-0</t>
  </si>
  <si>
    <t>Art’s Way Out</t>
  </si>
  <si>
    <t>1-280-79926-9</t>
  </si>
  <si>
    <t>94-6091-792-5</t>
  </si>
  <si>
    <t>Brave New Bollywood : In Conversation with Contemporary Hindi Filmmakers</t>
  </si>
  <si>
    <t>93-5479-689-3</t>
  </si>
  <si>
    <t>93-5150-031-4</t>
  </si>
  <si>
    <t>Interrogating Women's Leadership and Empowerment</t>
  </si>
  <si>
    <t>93-5150-471-9</t>
  </si>
  <si>
    <t>93-5150-079-9</t>
  </si>
  <si>
    <t>An Indian Political Life : Charan Singh and Congress Politics, 1967 to 1987</t>
  </si>
  <si>
    <t>93-5150-453-0</t>
  </si>
  <si>
    <t>93-5150-032-2</t>
  </si>
  <si>
    <t>Understanding Suicide Terrorism : Psychosocial Dynamics</t>
  </si>
  <si>
    <t>93-5150-455-7</t>
  </si>
  <si>
    <t>93-5150-034-9</t>
  </si>
  <si>
    <t>Life on the Ganga : Boatmen and the Ritual Economy of Banaras</t>
  </si>
  <si>
    <t>93-82264-94-9</t>
  </si>
  <si>
    <t>93-82264-54-X</t>
  </si>
  <si>
    <t>Fighting Eviction : Tribal Land Rights and Research-in-action</t>
  </si>
  <si>
    <t>93-82264-92-2</t>
  </si>
  <si>
    <t>93-82264-53-1</t>
  </si>
  <si>
    <t>Empire Calling : Administering Colonial Australasia and India</t>
  </si>
  <si>
    <t>93-82264-79-5</t>
  </si>
  <si>
    <t>93-82264-76-0</t>
  </si>
  <si>
    <t>Indian News Media : From Observer to Participant</t>
  </si>
  <si>
    <t>93-5150-464-6</t>
  </si>
  <si>
    <t>93-5150-050-0</t>
  </si>
  <si>
    <t>Civil Wars in South Asia : State, Sovereignty, Development</t>
  </si>
  <si>
    <t>93-5150-466-2</t>
  </si>
  <si>
    <t>93-5150-040-3</t>
  </si>
  <si>
    <t>Evaluating Capacity Development : Experiences From Research and Development Organizations Around the World</t>
  </si>
  <si>
    <t>9786610717590</t>
  </si>
  <si>
    <t>92-9118-069-6</t>
  </si>
  <si>
    <t>Women in Business and Management : Gaining Momentum: Global Report</t>
  </si>
  <si>
    <t>92-2-128874-9</t>
  </si>
  <si>
    <t>92-2-128873-0</t>
  </si>
  <si>
    <t>Economic and Social Survey of Asia and the Pacific 2014 : Regional Connectivity for Shared Prosperity</t>
  </si>
  <si>
    <t>92-1-056695-5</t>
  </si>
  <si>
    <t>92-1-120675-8</t>
  </si>
  <si>
    <t>World Migration Report 2013 : Migrant Well-being and Development</t>
  </si>
  <si>
    <t>92-1-056270-4</t>
  </si>
  <si>
    <t>92-9068-668-5</t>
  </si>
  <si>
    <t>The Millennium Development Goals Report</t>
  </si>
  <si>
    <t>92-1-056810-9</t>
  </si>
  <si>
    <t>92-1-101308-9</t>
  </si>
  <si>
    <t>Sustaining Human Progress : Reducing Vunerabilities and Building Resilience</t>
  </si>
  <si>
    <t>92-1-056659-9</t>
  </si>
  <si>
    <t>92-1-126368-9</t>
  </si>
  <si>
    <t>Global Study on Homicide 2013 : Trends, Contexts, Data</t>
  </si>
  <si>
    <t>92-1-054205-3</t>
  </si>
  <si>
    <t>92-1-148272-0</t>
  </si>
  <si>
    <t>Preliminary Overview of the Economies of Latin America and the Caribbean, 2013</t>
  </si>
  <si>
    <t>92-1-056243-7</t>
  </si>
  <si>
    <t>92-1-121839-X</t>
  </si>
  <si>
    <t>Environmental Performance Reviews</t>
  </si>
  <si>
    <t>92-1-056517-7</t>
  </si>
  <si>
    <t>92-1-117074-5</t>
  </si>
  <si>
    <t>Broadband in Latin America : Beyond Connectivity</t>
  </si>
  <si>
    <t>92-1-056012-4</t>
  </si>
  <si>
    <t>92-1-121836-5</t>
  </si>
  <si>
    <t>Latin America and the Caribbean in the World Economy : A Sluggish Postcrisis, Mega Trade Negotiations and Value Chains: Scope for Regional Action</t>
  </si>
  <si>
    <t>92-1-056231-3</t>
  </si>
  <si>
    <t>92-1-221116-X</t>
  </si>
  <si>
    <t>The Value of Forests : Payments for Ecosystem Services in a Green Economy</t>
  </si>
  <si>
    <t>92-1-056451-0</t>
  </si>
  <si>
    <t>92-1-117071-0</t>
  </si>
  <si>
    <t>Water Governance in the Arab Region : Managing Scarcity and Securing the Future</t>
  </si>
  <si>
    <t>92-1-054202-9</t>
  </si>
  <si>
    <t>92-1-126366-2</t>
  </si>
  <si>
    <t>Peacekeepers, Politicians, and Warlords : The Liberian Peace Process</t>
  </si>
  <si>
    <t>1-4356-3186-2</t>
  </si>
  <si>
    <t>92-808-1031-6</t>
  </si>
  <si>
    <t>Water Management in Islam</t>
  </si>
  <si>
    <t>9786611253257</t>
  </si>
  <si>
    <t>92-808-1036-7</t>
  </si>
  <si>
    <t>Asia's Emerging Regional Order : Reconciling Traditional and Human Security</t>
  </si>
  <si>
    <t>1-4619-0359-9</t>
  </si>
  <si>
    <t>92-808-1046-4</t>
  </si>
  <si>
    <t>Human Rights and Comparative Foreign Policy</t>
  </si>
  <si>
    <t>9786611253233</t>
  </si>
  <si>
    <t>92-808-1033-2</t>
  </si>
  <si>
    <t>Beyond Violence : Conflict Resolution Process in Northern Ireland</t>
  </si>
  <si>
    <t>92-808-7035-1</t>
  </si>
  <si>
    <t>92-808-1078-2</t>
  </si>
  <si>
    <t>Sustainable Development of the Ganges-Brahmaputra-Meghna Basins</t>
  </si>
  <si>
    <t>0-585-43431-X</t>
  </si>
  <si>
    <t>92-808-1041-3</t>
  </si>
  <si>
    <t>Globalization and the Sustainability of Cities in the Asia Pacific Region</t>
  </si>
  <si>
    <t>92-808-7026-2</t>
  </si>
  <si>
    <t>92-808-1060-X</t>
  </si>
  <si>
    <t>Earth Negotiations : Analyzing Thirty Years of Environmental Diplomacy</t>
  </si>
  <si>
    <t>0-585-43429-8</t>
  </si>
  <si>
    <t>92-808-1047-2</t>
  </si>
  <si>
    <t>The Legitimacy of International Organizations</t>
  </si>
  <si>
    <t>9786611253202</t>
  </si>
  <si>
    <t>92-808-1053-7</t>
  </si>
  <si>
    <t>The Role of the World Trade Organization in Global Governance</t>
  </si>
  <si>
    <t>92-808-7013-0</t>
  </si>
  <si>
    <t>92-808-1055-3</t>
  </si>
  <si>
    <t>Human Development and the Environment : Challenges for the United Nations in the New Millennium</t>
  </si>
  <si>
    <t>92-808-7031-9</t>
  </si>
  <si>
    <t>92-808-1069-3</t>
  </si>
  <si>
    <t>La NinÌƒa and Its Impacts : Facts and Speculation</t>
  </si>
  <si>
    <t>92-808-7033-5</t>
  </si>
  <si>
    <t>92-808-1071-5</t>
  </si>
  <si>
    <t>Trade, Environment, and the Millennium</t>
  </si>
  <si>
    <t>92-808-7036-X</t>
  </si>
  <si>
    <t>92-808-1064-2</t>
  </si>
  <si>
    <t>Global Governance and the United Nations System</t>
  </si>
  <si>
    <t>0-585-43412-3</t>
  </si>
  <si>
    <t>92-808-1075-8</t>
  </si>
  <si>
    <t>Ethics and International Affairs : Extent and Limits</t>
  </si>
  <si>
    <t>92-808-7018-1</t>
  </si>
  <si>
    <t>0-585-43411-5</t>
  </si>
  <si>
    <t>Financing for Development : Proposals From Business and Civil Society</t>
  </si>
  <si>
    <t>92-808-7023-8</t>
  </si>
  <si>
    <t>92-808-1073-1</t>
  </si>
  <si>
    <t>United Nations Peacekeeping Operations : Ad Hoc Missions, Permanent Engagement</t>
  </si>
  <si>
    <t>92-808-7020-3</t>
  </si>
  <si>
    <t>0-585-43409-3</t>
  </si>
  <si>
    <t>Power in Transition : The Peaceful Change of International Order</t>
  </si>
  <si>
    <t>92-808-7021-1</t>
  </si>
  <si>
    <t>92-808-1059-6</t>
  </si>
  <si>
    <t>Enhancing Global Governance : Towards a New Diplomacy?</t>
  </si>
  <si>
    <t>92-808-7034-3</t>
  </si>
  <si>
    <t>92-808-1074-X</t>
  </si>
  <si>
    <t>Transboundary Freshwater Dispute Resolution : Theory, Practice, and Annotated References</t>
  </si>
  <si>
    <t>0-585-43406-9</t>
  </si>
  <si>
    <t>92-808-1038-3</t>
  </si>
  <si>
    <t>Kosovo and the Challenge of Humanitarian Intervention : Selective Indignation, Collective Action, and International Citizenship</t>
  </si>
  <si>
    <t>1-281-25324-3</t>
  </si>
  <si>
    <t>0-585-43380-1</t>
  </si>
  <si>
    <t>FAO Fisheries and Aquaculture Reports, Volume 1035 : Report Of The Meeting On Considerations To Improve The Relevance And Effectiveness Of The Committee For Inland Fisheries And Aquaculture Of Africa (Cifaa) As A Continent-Wide Regional Fishery Body - Ca</t>
  </si>
  <si>
    <t>92-5-007509-X</t>
  </si>
  <si>
    <t>92-5-007508-1</t>
  </si>
  <si>
    <t>Desarrollo De La Acuicultura</t>
  </si>
  <si>
    <t>92-5-307668-2</t>
  </si>
  <si>
    <t>92-5-306715-2</t>
  </si>
  <si>
    <t>Directives visant à réduire la mortalité des tortues de mer liées aux opérations de pêche</t>
  </si>
  <si>
    <t>92-5-207705-7</t>
  </si>
  <si>
    <t>92-5-206226-2</t>
  </si>
  <si>
    <t>Implementing Improved Tenure Governance in Fisheries : A Technical Guide to Support the Implementation of the Voluntary Guidelines on the Responsible Governance of Tenure of Land, Fisheries and Forests in the Context of National Food Security</t>
  </si>
  <si>
    <t>92-5-107901-3</t>
  </si>
  <si>
    <t>92-5-107900-5</t>
  </si>
  <si>
    <t>National Forest Funds (NFFs) : Towards a Solid Architecture and Good Financial Governance</t>
  </si>
  <si>
    <t>92-5-107866-1</t>
  </si>
  <si>
    <t>92-5-107865-3</t>
  </si>
  <si>
    <t>Climate Change Guidelines for Forest Managers</t>
  </si>
  <si>
    <t>92-5-107832-7</t>
  </si>
  <si>
    <t>92-5-107831-9</t>
  </si>
  <si>
    <t>Multiple-use Forest Management in the Humid Tropics : Opportunities and Challenges for Sustainable Forest Management</t>
  </si>
  <si>
    <t>92-5-107824-6</t>
  </si>
  <si>
    <t>92-5-107823-8</t>
  </si>
  <si>
    <t>Forest Management and Conservation Agriculture : Experiences of Smallholder Farmers in the Eastern Region of Paraguay</t>
  </si>
  <si>
    <t>92-5-107810-6</t>
  </si>
  <si>
    <t>92-5-107809-2</t>
  </si>
  <si>
    <t>Report of the Technical Consultation on Flag State Performance : Rome, 2-6 May 2011, 5-9 March 2012 and 4-8 February 2013</t>
  </si>
  <si>
    <t>92-5-107801-7</t>
  </si>
  <si>
    <t>92-5-107800-9</t>
  </si>
  <si>
    <t>Agricultural Mechanization in Sub-Saharan Africa : Guidelines for Preparing a Strategy</t>
  </si>
  <si>
    <t>92-5-107763-0</t>
  </si>
  <si>
    <t>92-5-107762-2</t>
  </si>
  <si>
    <t>Report of the Technical Meeting and Training on the Aquaculture Network for Africa (ANAF) Website : Data Collection and Dissemination Tools: Jinja, Uganda, 22-25 November 2011</t>
  </si>
  <si>
    <t>92-5-107758-4</t>
  </si>
  <si>
    <t>92-5-107327-9</t>
  </si>
  <si>
    <t>Mainstreaming Disaster Risk Reduction Into Agriculture : A Case Study From Bicol Region, Philippines</t>
  </si>
  <si>
    <t>92-5-107745-2</t>
  </si>
  <si>
    <t>92-5-107744-4</t>
  </si>
  <si>
    <t>The State of Food and Agriculture 2013 : Food Systems for Better Nutrition</t>
  </si>
  <si>
    <t>92-5-107672-3</t>
  </si>
  <si>
    <t>92-5-107671-5</t>
  </si>
  <si>
    <t>Organic Agriculture : African Experiences in Resilience and Sustainability</t>
  </si>
  <si>
    <t>92-5-107667-7</t>
  </si>
  <si>
    <t>92-5-107666-9</t>
  </si>
  <si>
    <t>Irrigation in Central Asia in Figures : AQUASTAT Survey - 2012</t>
  </si>
  <si>
    <t>92-5-107661-8</t>
  </si>
  <si>
    <t>92-5-107660-X</t>
  </si>
  <si>
    <t>Mitigation of Greenhouse Gas Emissions in Livestock Production : A Review of Technical Options for Non-CO2 Emissions</t>
  </si>
  <si>
    <t>92-5-107659-6</t>
  </si>
  <si>
    <t>92-5-107658-8</t>
  </si>
  <si>
    <t>Quality Assurance for Microbiology in Feed Analysis Laboratories</t>
  </si>
  <si>
    <t>92-5-107657-X</t>
  </si>
  <si>
    <t>92-5-107656-1</t>
  </si>
  <si>
    <t>Good Agricultural Practices for Greenhouse Vegetable Crops : Principles for Mediterranean Climate Areas</t>
  </si>
  <si>
    <t>92-5-107650-2</t>
  </si>
  <si>
    <t>92-5-107649-9</t>
  </si>
  <si>
    <t>State of the Art on the Initiatives and Activities Relevant to Risk Assessment and Risk Management of Nanotechnologies in the Food and Agriculture Sectors</t>
  </si>
  <si>
    <t>92-5-107644-8</t>
  </si>
  <si>
    <t>92-5-107643-X</t>
  </si>
  <si>
    <t>Save and Grow : Cassava: a Guide to Sustainable Production Intensification</t>
  </si>
  <si>
    <t>92-5-107642-1</t>
  </si>
  <si>
    <t>92-5-107641-3</t>
  </si>
  <si>
    <t>Sustainable Management of Pinus Radiata Plantations</t>
  </si>
  <si>
    <t>92-5-107635-9</t>
  </si>
  <si>
    <t>92-5-107634-0</t>
  </si>
  <si>
    <t>Fish Species Introductions in the Kyrgyz Republic</t>
  </si>
  <si>
    <t>92-5-107621-9</t>
  </si>
  <si>
    <t>92-5-107620-0</t>
  </si>
  <si>
    <t>Eating Well for Good Health : Lessons on Nutrition and Healthy Diets</t>
  </si>
  <si>
    <t>92-5-107611-1</t>
  </si>
  <si>
    <t>92-5-107610-3</t>
  </si>
  <si>
    <t>Report of the FAO Workshop on Bycatch Management and Low-impact Fishing : Kuwait City, the State of Kuwait, 9-12 December 2012</t>
  </si>
  <si>
    <t>92-5-107608-1</t>
  </si>
  <si>
    <t>92-5-107607-3</t>
  </si>
  <si>
    <t>Edible insects: future prospects for food and feed security</t>
  </si>
  <si>
    <t>92-5-107596-4</t>
  </si>
  <si>
    <t>92-5-107595-6</t>
  </si>
  <si>
    <t>Improving Governance of Forest Tenure : A Practical Guide</t>
  </si>
  <si>
    <t>92-5-107587-5</t>
  </si>
  <si>
    <t>92-5-107586-7</t>
  </si>
  <si>
    <t>Advances in Geographic Information Systems and Remote Sensing for Fisheries and Aquaculture : Summary Version</t>
  </si>
  <si>
    <t>92-5-107585-9</t>
  </si>
  <si>
    <t>92-5-107391-0</t>
  </si>
  <si>
    <t>A Global Assessment of Offshore Mariculture Potential From a Spatial Perspective</t>
  </si>
  <si>
    <t>92-5-107584-0</t>
  </si>
  <si>
    <t>92-5-107389-9</t>
  </si>
  <si>
    <t>Site Selection and Carrying Capacities for Inland and Coastal Aquaculture</t>
  </si>
  <si>
    <t>92-5-107583-2</t>
  </si>
  <si>
    <t>92-5-107388-0</t>
  </si>
  <si>
    <t>Six-legged Livestock : Edible Insect Farming, Collection and Marketing in Thailand</t>
  </si>
  <si>
    <t>92-5-107579-4</t>
  </si>
  <si>
    <t>92-5-107578-6</t>
  </si>
  <si>
    <t>The Role of the Farm Management Specialist in Extension</t>
  </si>
  <si>
    <t>92-5-107552-2</t>
  </si>
  <si>
    <t>92-5-107551-4</t>
  </si>
  <si>
    <t>Entrepreneurship in Farming</t>
  </si>
  <si>
    <t>92-5-107548-4</t>
  </si>
  <si>
    <t>92-5-107547-6</t>
  </si>
  <si>
    <t>Market-oriented Farming : An Overview</t>
  </si>
  <si>
    <t>92-5-107540-9</t>
  </si>
  <si>
    <t>92-5-107539-5</t>
  </si>
  <si>
    <t>Report of the FAO Workshop on Sea Cucumber Fisheries : An Ecosystem Approach to Management in the Indian Ocean (SCEAM Indian Ocean): Mazizini, Zanzibar, the United Republic of Tanzania, 12-16 November 2012</t>
  </si>
  <si>
    <t>92-5-107533-6</t>
  </si>
  <si>
    <t>92-5-107532-8</t>
  </si>
  <si>
    <t>Understanding and Integrating Gender Issues Into Livestock Projects and Programmes : A Checklist for Practitioners</t>
  </si>
  <si>
    <t>92-5-107514-X</t>
  </si>
  <si>
    <t>92-5-107513-1</t>
  </si>
  <si>
    <t>Marine Protected Areas : Country Case Studies on Policy, Governance and Institutional Issues: Japan - Mauritania - Philippines - Samoa</t>
  </si>
  <si>
    <t>92-5-107507-7</t>
  </si>
  <si>
    <t>92-5-107506-9</t>
  </si>
  <si>
    <t>Transnational Organized Crime in West Africa : A Threat Assessment</t>
  </si>
  <si>
    <t>92-1-054163-4</t>
  </si>
  <si>
    <t>92-1-130313-3</t>
  </si>
  <si>
    <t>Transnational Organized Crime in East Asia and the Pacific : A Threat Assessment</t>
  </si>
  <si>
    <t>92-1-054164-2</t>
  </si>
  <si>
    <t>92-1-130314-1</t>
  </si>
  <si>
    <t>Precursors and Chemicals Frequently Used in the Illicit Manufacture of Narcotic Drugs and Psychotropic Substances : Report of the International Narcotics Control Board for 2012 on the Implementation of Article 12 of the United Nations Convention Against</t>
  </si>
  <si>
    <t>92-1-055968-1</t>
  </si>
  <si>
    <t>92-1-148271-2</t>
  </si>
  <si>
    <t>The Law of the Sea : A Select Bibliography: 2011</t>
  </si>
  <si>
    <t>92-1-055957-6</t>
  </si>
  <si>
    <t>92-1-133807-7</t>
  </si>
  <si>
    <t>Ageing, Solidarity and Social Protection in Latin America and the Caribbean : Time for Progress Towards Equality</t>
  </si>
  <si>
    <t>92-1-055984-3</t>
  </si>
  <si>
    <t>92-1-121830-6</t>
  </si>
  <si>
    <t>Livelihoods &amp; Economic Recovery in Crisis Situations</t>
  </si>
  <si>
    <t>92-1-055998-3</t>
  </si>
  <si>
    <t>92-1-126352-2</t>
  </si>
  <si>
    <t>Recommendations on the Transport of Dangerous Goods : Model Regulations</t>
  </si>
  <si>
    <t>92-1-056081-7</t>
  </si>
  <si>
    <t>92-1-139146-6</t>
  </si>
  <si>
    <t>Children on the move</t>
  </si>
  <si>
    <t>92-1-056210-0</t>
  </si>
  <si>
    <t>92-9068-677-4</t>
  </si>
  <si>
    <t>Are "green" Jobs Decent?</t>
  </si>
  <si>
    <t>92-2-127502-7</t>
  </si>
  <si>
    <t>92-2-127501-9</t>
  </si>
  <si>
    <t>Building a Better Future for All : Selected Speeches of United Nations Secretary-General Ban Ki-moon, 2007-2012</t>
  </si>
  <si>
    <t>92-1-055995-9</t>
  </si>
  <si>
    <t>92-1-101271-6</t>
  </si>
  <si>
    <t>United Nations Convention on the Law of the Sea at Thirty : Reflections</t>
  </si>
  <si>
    <t>92-1-055826-X</t>
  </si>
  <si>
    <t>92-1-133794-1</t>
  </si>
  <si>
    <t>United Nations at a Glance</t>
  </si>
  <si>
    <t>92-1-055135-4</t>
  </si>
  <si>
    <t>92-1-101252-X</t>
  </si>
  <si>
    <t>Labour in the Global South : Challenges and Alternatives for Workers</t>
  </si>
  <si>
    <t>92-2-126239-1</t>
  </si>
  <si>
    <t>92-2-126238-3</t>
  </si>
  <si>
    <t>ILO Global Estimate of Forced Labour : Results and Methodology</t>
  </si>
  <si>
    <t>92-2-126413-0</t>
  </si>
  <si>
    <t>92-2-126412-2</t>
  </si>
  <si>
    <t>Guidelines for Port State Control Officers Carrying Out Inspections Under the Work in Fishing Convention, 2007 (no. 188)</t>
  </si>
  <si>
    <t>92-2-125358-9</t>
  </si>
  <si>
    <t>92-2-125357-0</t>
  </si>
  <si>
    <t>Informe de la ComisioÌn de Expertos en AplicacioÌn de Convenios y Recomendaciones (articulos 19, 22 y 35 de la ConstitucioÌn) : Tercer punto del orden del dia : Informaciones y memorias sobre la aplicacioÌn de convenious y recomendaciones : I</t>
  </si>
  <si>
    <t>92-2-324488-9</t>
  </si>
  <si>
    <t>92-2-324487-0</t>
  </si>
  <si>
    <t>Application des normes internationales du travail, 2012 (I) : Rapport geÌneÌral et observations concernant certains pays</t>
  </si>
  <si>
    <t>92-2-224488-5</t>
  </si>
  <si>
    <t>92-2-224487-7</t>
  </si>
  <si>
    <t>Report of the Committee of Experts on the Application of Conventions and Recommendations (articles 19, 22 and 35 of the Constitution) : Third Item on the Agenda: Information and Reports on the Application of Conventions and Recommendations</t>
  </si>
  <si>
    <t>92-2-124488-1</t>
  </si>
  <si>
    <t>92-2-124487-3</t>
  </si>
  <si>
    <t>Principios y derechos fundamentales en la trabajo : del compromiso a la accioÌn : DiscusioÌn recurrente en el marco de la DeclaracioÌn de la OIT sobre la justicia social para una globalizacioÌn equitativa y con arreglo al seguimiento de la De</t>
  </si>
  <si>
    <t>92-2-324508-7</t>
  </si>
  <si>
    <t>92-2-324507-9</t>
  </si>
  <si>
    <t>Principes et droits fondamentaux au travail : traduire l'engagement en action : discussion reÌcurrente en vertu de la DeÌclaration de l'OIT sur la justice sociale pour une mondialisation eÌquitable et du suivi de la DeÌclaration de l'OIT rela</t>
  </si>
  <si>
    <t>92-2-224508-3</t>
  </si>
  <si>
    <t>92-2-224507-5</t>
  </si>
  <si>
    <t>Fundamental Principles and Rights at Work : From Commitment to Action</t>
  </si>
  <si>
    <t>92-2-124508-X</t>
  </si>
  <si>
    <t>92-2-124507-1</t>
  </si>
  <si>
    <t>La crisis del empleo de los joÌvenes : Â¡Actuemos ya! : quinto punto del orden del dia</t>
  </si>
  <si>
    <t>92-2-324500-1</t>
  </si>
  <si>
    <t>92-2-324499-4</t>
  </si>
  <si>
    <t>The Youth Employment Crisis : Time for Action</t>
  </si>
  <si>
    <t>92-2-124500-4</t>
  </si>
  <si>
    <t>92-2-124499-7</t>
  </si>
  <si>
    <t>Piso de ProteccioÌn Social para una globalizacioÌn equitativa e inclusiva : Informe del Grupo consultivo presidido por Michelle Bachelet Convocado por la OIT con la colaboracioÌn de la OMS</t>
  </si>
  <si>
    <t>92-2-325338-1</t>
  </si>
  <si>
    <t>92-2-325337-3</t>
  </si>
  <si>
    <t>Socle de protection sociale pour une mondialisation juste et inclusive : Rapport du groupe consultatif preÌsideÌ par Michelle Bachelet, mis en place par le BIT avec la collaboration de l'OMS</t>
  </si>
  <si>
    <t>92-2-225338-8</t>
  </si>
  <si>
    <t>92-2-225337-X</t>
  </si>
  <si>
    <t>Effective Protection for Domestic Workers : A Guide to Designing Labour Laws</t>
  </si>
  <si>
    <t>92-2-125276-0</t>
  </si>
  <si>
    <t>92-2-125275-2</t>
  </si>
  <si>
    <t>Recommended Methods for the Identification and Analysis of Cannabis and Cannabis Products : Manual for Use by National Drug Analysis Laboratories</t>
  </si>
  <si>
    <t>92-1-055589-9</t>
  </si>
  <si>
    <t>92-1-148242-9</t>
  </si>
  <si>
    <t>Guide to Implementing Family Skills Training Programmes for Drug Abuse Prevention</t>
  </si>
  <si>
    <t>92-1-055574-0</t>
  </si>
  <si>
    <t>92-1-148238-0</t>
  </si>
  <si>
    <t>Training Curriculum on Effective Police Responses to Violence Against Women</t>
  </si>
  <si>
    <t>92-1-055582-1</t>
  </si>
  <si>
    <t>92-1-130293-5</t>
  </si>
  <si>
    <t>Handbook for Prison Leaders : A Basic Training Tool and Curriculum for Prison Managers Based on International Standards and Norms</t>
  </si>
  <si>
    <t>92-1-055578-3</t>
  </si>
  <si>
    <t>92-1-130292-7</t>
  </si>
  <si>
    <t>Population and Vital Statistics Report</t>
  </si>
  <si>
    <t>92-1-055552-X</t>
  </si>
  <si>
    <t>92-1-161552-6</t>
  </si>
  <si>
    <t>92-1-055556-2</t>
  </si>
  <si>
    <t>92-1-161544-5</t>
  </si>
  <si>
    <t>92-1-055557-0</t>
  </si>
  <si>
    <t>92-1-161540-2</t>
  </si>
  <si>
    <t>Population and Vital Statistics Report, July 2009</t>
  </si>
  <si>
    <t>92-1-055554-6</t>
  </si>
  <si>
    <t>92-1-161531-3</t>
  </si>
  <si>
    <t>92-1-055555-4</t>
  </si>
  <si>
    <t>92-1-161528-3</t>
  </si>
  <si>
    <t>Multilateralization of the Nuclear Fuel Cycle</t>
  </si>
  <si>
    <t>92-1-055513-9</t>
  </si>
  <si>
    <t>92-9045-195-5</t>
  </si>
  <si>
    <t>Searching for Aid Effectiveness in Small Arms Assistance</t>
  </si>
  <si>
    <t>92-1-055514-7</t>
  </si>
  <si>
    <t>92-9045-198-X</t>
  </si>
  <si>
    <t>Unfinished Business : The Negotiation of the CTBT and the End of Nuclear Testing</t>
  </si>
  <si>
    <t>92-1-055512-0</t>
  </si>
  <si>
    <t>92-9045-194-7</t>
  </si>
  <si>
    <t>GuiÌa para la ejecucioÌn de programas de desarrollo de aptitudes de la familia en materia de prevencioÌn del uso indebido de sustancias</t>
  </si>
  <si>
    <t>92-1-055447-7</t>
  </si>
  <si>
    <t>92-1-348137-3</t>
  </si>
  <si>
    <t>Principios y directrices recomendados sobre derechos humanos y trata de personas : comentario</t>
  </si>
  <si>
    <t>92-1-055549-X</t>
  </si>
  <si>
    <t>92-1-354122-8</t>
  </si>
  <si>
    <t>Rule-of-law Tools for Post-conflict States : National Consultations on Transitional Justice</t>
  </si>
  <si>
    <t>92-1-055544-9</t>
  </si>
  <si>
    <t>92-1-154188-3</t>
  </si>
  <si>
    <t>World Fertility Report : 2007</t>
  </si>
  <si>
    <t>92-1-055435-3</t>
  </si>
  <si>
    <t>92-1-151473-8</t>
  </si>
  <si>
    <t>Ways to Strengthen the Field of Verification : 20 February 2009, United Nations, New York</t>
  </si>
  <si>
    <t>92-1-055426-4</t>
  </si>
  <si>
    <t>92-1-142272-8</t>
  </si>
  <si>
    <t>United Nations Peace Operations Year in Review 2008</t>
  </si>
  <si>
    <t>92-1-055518-X</t>
  </si>
  <si>
    <t>92-1-101191-4</t>
  </si>
  <si>
    <t>Analysing and Measuring Social Inclusion in a Global Context</t>
  </si>
  <si>
    <t>92-1-055433-7</t>
  </si>
  <si>
    <t>92-1-130286-2</t>
  </si>
  <si>
    <t>Year in Review 2010 : United Nations Peace Operations</t>
  </si>
  <si>
    <t>92-1-054763-2</t>
  </si>
  <si>
    <t>92-1-101238-4</t>
  </si>
  <si>
    <t>Estimating Illicit Financial Flows Resulting From Drug Trafficking and Other Transnational Organized Crimes : Research Report</t>
  </si>
  <si>
    <t>92-1-055167-2</t>
  </si>
  <si>
    <t>92-1-130311-7</t>
  </si>
  <si>
    <t>Supplement to the Handbook for Legislation on Violence Against Women : "harmful Practices" Against Women</t>
  </si>
  <si>
    <t>92-1-055537-6</t>
  </si>
  <si>
    <t>92-1-130305-2</t>
  </si>
  <si>
    <t>92-1-055519-8</t>
  </si>
  <si>
    <t>92-1-101215-5</t>
  </si>
  <si>
    <t>World Population Ageing, 2009</t>
  </si>
  <si>
    <t>92-1-055448-5</t>
  </si>
  <si>
    <t>92-1-151468-1</t>
  </si>
  <si>
    <t>World Population Prospects : The 2008 Revision</t>
  </si>
  <si>
    <t>92-1-055438-8</t>
  </si>
  <si>
    <t>92-1-151465-7</t>
  </si>
  <si>
    <t>92-1-055441-8</t>
  </si>
  <si>
    <t>92-1-151464-9</t>
  </si>
  <si>
    <t>Report of the Security Council</t>
  </si>
  <si>
    <t>92-1-055408-6</t>
  </si>
  <si>
    <t>92-1-820029-1</t>
  </si>
  <si>
    <t>Technology and Innovation Report 2011 : Powering Development with Renewable Energy Technologies</t>
  </si>
  <si>
    <t>92-1-055157-5</t>
  </si>
  <si>
    <t>92-1-112840-4</t>
  </si>
  <si>
    <t>UNAIDS World AIDS Day Report 2011</t>
  </si>
  <si>
    <t>92-1-055392-6</t>
  </si>
  <si>
    <t>92-9173-904-9</t>
  </si>
  <si>
    <t>Cities of Opportunity</t>
  </si>
  <si>
    <t>92-1-055152-4</t>
  </si>
  <si>
    <t>92-1-120633-2</t>
  </si>
  <si>
    <t>Consumer Price Index Manual : Theory and Practice</t>
  </si>
  <si>
    <t>1-4623-8254-1</t>
  </si>
  <si>
    <t>92-2-113699-X</t>
  </si>
  <si>
    <t>Measuring the Non-observed Economy : A Handbook</t>
  </si>
  <si>
    <t>1-4639-4283-4</t>
  </si>
  <si>
    <t>92-64-19745-1</t>
  </si>
  <si>
    <t>Policies to Promote Competitiveness in Manufacturing in Sub-Saharan Africa</t>
  </si>
  <si>
    <t>1-4639-7568-6</t>
  </si>
  <si>
    <t>92-64-18705-7</t>
  </si>
  <si>
    <t>System of National Accounts 1993</t>
  </si>
  <si>
    <t>1-4623-1486-4</t>
  </si>
  <si>
    <t>92-1-161352-3</t>
  </si>
  <si>
    <t>External Debt : Definition, Statistical Coverage and Methodology: a Report</t>
  </si>
  <si>
    <t>1-4552-2570-3</t>
  </si>
  <si>
    <t>92-64-13039-X</t>
  </si>
  <si>
    <t>92-1-054836-1</t>
  </si>
  <si>
    <t>92-1-900481-X</t>
  </si>
  <si>
    <t>Information Societies in Latin America and the Caribbean : Development of Technologies and Technologies for Development</t>
  </si>
  <si>
    <t>92-1-054523-0</t>
  </si>
  <si>
    <t>92-1-121704-0</t>
  </si>
  <si>
    <t>Handbook on the Crime Prevention Guidelines : Making Them Work</t>
  </si>
  <si>
    <t>92-1-054960-0</t>
  </si>
  <si>
    <t>92-1-130300-1</t>
  </si>
  <si>
    <t>Review of Maritime Transport 2011</t>
  </si>
  <si>
    <t>92-1-055223-7</t>
  </si>
  <si>
    <t>92-1-112841-2</t>
  </si>
  <si>
    <t>Gallery Montserrat : Some Prominent People in Our History</t>
  </si>
  <si>
    <t>1-4356-9472-4</t>
  </si>
  <si>
    <t>976-8125-25-X</t>
  </si>
  <si>
    <t>Maroon Heritage : Archaeological, Ethnographic, and Historical Perspectives</t>
  </si>
  <si>
    <t>1-4356-9497-X</t>
  </si>
  <si>
    <t>976-8125-10-1</t>
  </si>
  <si>
    <t>West Indies Accounts : Essays on the History of the British Caribbean and the Atlantic Economy in Honour of Richard Sheridan</t>
  </si>
  <si>
    <t>1-4356-9479-1</t>
  </si>
  <si>
    <t>976-640-022-9</t>
  </si>
  <si>
    <t>Lady Nugent's Journal of Her Residence in Jamaica From 1801 to 1805</t>
  </si>
  <si>
    <t>1-4356-9494-5</t>
  </si>
  <si>
    <t>976-640-128-4</t>
  </si>
  <si>
    <t>Law, Justice, and Empire : The Colonial Career of John Gorrie, 1829-1892</t>
  </si>
  <si>
    <t>1-4356-9482-1</t>
  </si>
  <si>
    <t>976-640-035-0</t>
  </si>
  <si>
    <t>Nationalism and Identity : Culture and the Imagination in a Caribbean Diaspora</t>
  </si>
  <si>
    <t>1-4356-9477-5</t>
  </si>
  <si>
    <t>976-640-016-4</t>
  </si>
  <si>
    <t>My Mother Who Fathered Me : A Study of the Families in Three Selected Communities of Jamaica</t>
  </si>
  <si>
    <t>1-4356-9484-8</t>
  </si>
  <si>
    <t>976-640-040-7</t>
  </si>
  <si>
    <t>Jamaica Talk : Three Hundred Years of the English Language in Jamaica</t>
  </si>
  <si>
    <t>1-4356-9499-6</t>
  </si>
  <si>
    <t>976-640-170-5</t>
  </si>
  <si>
    <t>Rock It Come Over : The Folk Music of Jamaica</t>
  </si>
  <si>
    <t>1-4356-9480-5</t>
  </si>
  <si>
    <t>976-640-028-8</t>
  </si>
  <si>
    <t>The Chinese in the West Indies, 1806-1995 : A Documentary History</t>
  </si>
  <si>
    <t>1-4356-9478-3</t>
  </si>
  <si>
    <t>976-640-021-0</t>
  </si>
  <si>
    <t>In Miserable Slavery : Thomas Thistlewood in Jamaica, 1750-86</t>
  </si>
  <si>
    <t>1-4356-9488-0</t>
  </si>
  <si>
    <t>976-640-066-0</t>
  </si>
  <si>
    <t>Exploring the Boundaries of Caribbean Creole Languages</t>
  </si>
  <si>
    <t>1-4356-9471-6</t>
  </si>
  <si>
    <t>976-640-187-X</t>
  </si>
  <si>
    <t>The Earliest Inhabitants : The Dynamics of the Jamaican TaiÌno</t>
  </si>
  <si>
    <t>1-4356-8962-3</t>
  </si>
  <si>
    <t>976-640-149-7</t>
  </si>
  <si>
    <t>Enduring Geohazards in the Caribbean : Moving From the Reactive to the Proactive</t>
  </si>
  <si>
    <t>1-4356-8974-7</t>
  </si>
  <si>
    <t>976-640-204-3</t>
  </si>
  <si>
    <t>A Historical Study of Women in Jamaica : 1655-1844</t>
  </si>
  <si>
    <t>1-4356-8975-5</t>
  </si>
  <si>
    <t>976-640-178-0</t>
  </si>
  <si>
    <t>Reinterpreting the Haitian Revolution and Its Cultural Aftershocks</t>
  </si>
  <si>
    <t>1-4356-3095-5</t>
  </si>
  <si>
    <t>976-640-190-X</t>
  </si>
  <si>
    <t>Midlife and Older Women : Family Life, Work and Health in Jamaica / Joan Rawlins</t>
  </si>
  <si>
    <t>1-4356-3091-2</t>
  </si>
  <si>
    <t>976-640-183-7</t>
  </si>
  <si>
    <t>Returning to the Source : The Final Stage of the Caribbean Migration Circuit</t>
  </si>
  <si>
    <t>1-4356-3096-3</t>
  </si>
  <si>
    <t>976-640-174-8</t>
  </si>
  <si>
    <t>Rupert Gray : A Tale in Black and White</t>
  </si>
  <si>
    <t>1-4356-3097-1</t>
  </si>
  <si>
    <t>976-640-182-9</t>
  </si>
  <si>
    <t>The Man Who Ran Away and Other Stories of Trinidad in the 1920s and 1930s</t>
  </si>
  <si>
    <t>1-4356-3090-4</t>
  </si>
  <si>
    <t>976-640-173-X</t>
  </si>
  <si>
    <t>Out of Order! : Anthony Winkler and White West Indian Writing</t>
  </si>
  <si>
    <t>1-4356-3093-9</t>
  </si>
  <si>
    <t>976-640-172-1</t>
  </si>
  <si>
    <t>From Nation to Diaspora : Samuel Selvon, George Lamming and the Cultural Performance of Gender</t>
  </si>
  <si>
    <t>1-4356-3092-0</t>
  </si>
  <si>
    <t>976-640-171-3</t>
  </si>
  <si>
    <t>Inna Di Dancehall : Popular Culture and the Politics of Identity in Jamaica</t>
  </si>
  <si>
    <t>1-4356-3089-0</t>
  </si>
  <si>
    <t>976-640-168-3</t>
  </si>
  <si>
    <t>Flight to Freedom : African Runaways and Maroons in the Americas</t>
  </si>
  <si>
    <t>1-4356-3088-2</t>
  </si>
  <si>
    <t>976-640-180-2</t>
  </si>
  <si>
    <t>Plantation Jamaica, 1750-1850 : Capital and Control in a Colonial Economy</t>
  </si>
  <si>
    <t>1-4356-3094-7</t>
  </si>
  <si>
    <t>976-640-165-9</t>
  </si>
  <si>
    <t>Natural Resource Management for Sustainable Development in the Caribbean</t>
  </si>
  <si>
    <t>1-4356-2795-4</t>
  </si>
  <si>
    <t>976-8125-76-4</t>
  </si>
  <si>
    <t>The Economic Development of Barbados</t>
  </si>
  <si>
    <t>1-4356-2794-6</t>
  </si>
  <si>
    <t>976-640-188-8</t>
  </si>
  <si>
    <t>Resources, Planning and Environmental Management in a Changing Caribbean</t>
  </si>
  <si>
    <t>1-4356-2792-X</t>
  </si>
  <si>
    <t>976-640-134-9</t>
  </si>
  <si>
    <t>Understanding Crime in Jamaica : New Challenges for Public Policy</t>
  </si>
  <si>
    <t>1-4356-2793-8</t>
  </si>
  <si>
    <t>976-640-144-6</t>
  </si>
  <si>
    <t>A Practical Introduction to Econometric Methods : Classical and Modern</t>
  </si>
  <si>
    <t>1-4356-2791-1</t>
  </si>
  <si>
    <t>976-640-122-5</t>
  </si>
  <si>
    <t>Tourism and Hospitality Education and Training in the Caribbean</t>
  </si>
  <si>
    <t>1-4356-2790-3</t>
  </si>
  <si>
    <t>976-640-119-5</t>
  </si>
  <si>
    <t>Theoretical and Empirical Exercises in Econometrics</t>
  </si>
  <si>
    <t>1-4356-2789-X</t>
  </si>
  <si>
    <t>976-640-176-4</t>
  </si>
  <si>
    <t>Coastal Resource Management in the Wider Caribbean : Resilience, Adaptation, and Community Diversity</t>
  </si>
  <si>
    <t>9786610718238</t>
  </si>
  <si>
    <t>976-637-262-4</t>
  </si>
  <si>
    <t>Culture @ the Cutting Edge : Tracking Caribbean Popular Music</t>
  </si>
  <si>
    <t>1-4356-2838-1</t>
  </si>
  <si>
    <t>976-640-124-1</t>
  </si>
  <si>
    <t>Diasporic (dis)locations : Indo-Caribbean Women Writers Negotiate the Kala Pani</t>
  </si>
  <si>
    <t>1-4356-1128-4</t>
  </si>
  <si>
    <t>976-640-157-8</t>
  </si>
  <si>
    <t>Interrogating Caribbean Masculinities : Theoretical and Empirical Analyses</t>
  </si>
  <si>
    <t>1-4356-1122-5</t>
  </si>
  <si>
    <t>976-640-138-1</t>
  </si>
  <si>
    <t>Reclaiming African Religions in Trinidad : The Socio-political Legitimation of the Orisha and Spiritual Baptist Faiths</t>
  </si>
  <si>
    <t>1-4356-1125-X</t>
  </si>
  <si>
    <t>976-640-129-2</t>
  </si>
  <si>
    <t>The Language of Dress : Resistance and Accommodation in Jamaica, 1760-1890</t>
  </si>
  <si>
    <t>1-4356-1123-3</t>
  </si>
  <si>
    <t>976-640-143-8</t>
  </si>
  <si>
    <t>The leafhoppers and planthoppers of Germany (Hemiptera, Auchenorrhyncha) : patterns and strategies in a highly diverse group of phytophagous insects</t>
  </si>
  <si>
    <t>9786611431341</t>
  </si>
  <si>
    <t>954-642-169-3</t>
  </si>
  <si>
    <t>A Natural History of the Ground-beetles (Coleoptera: Carabidae) of America North of Mexico</t>
  </si>
  <si>
    <t>9786611431334</t>
  </si>
  <si>
    <t>954-642-165-0</t>
  </si>
  <si>
    <t>The New Panorama of Animal Evolution : Proceedings, XVIII International Congress of Zoology = XVIIIeÌme CongreÌs International De Zoologie</t>
  </si>
  <si>
    <t>9786611431327</t>
  </si>
  <si>
    <t>954-642-164-2</t>
  </si>
  <si>
    <t>Terrestrial Palaeoecology and Global Change</t>
  </si>
  <si>
    <t>9786611431310</t>
  </si>
  <si>
    <t>954-642-153-7</t>
  </si>
  <si>
    <t>The Tiger Moths of the Former Soviet Union : Insecta, Lepidoptera, Arctiidae</t>
  </si>
  <si>
    <t>9786611296803</t>
  </si>
  <si>
    <t>954-642-133-2</t>
  </si>
  <si>
    <t>The Genus Carabus in Europe : A Synthesis</t>
  </si>
  <si>
    <t>9786611296797</t>
  </si>
  <si>
    <t>954-642-120-0</t>
  </si>
  <si>
    <t>SAS2 : guiÌa para la investigacioÌn colaborativa y la movilizacioÌn social</t>
  </si>
  <si>
    <t>9786612275050</t>
  </si>
  <si>
    <t>607-402-081-7</t>
  </si>
  <si>
    <t>Religion in the Public Square - Perspectives on Secularism</t>
  </si>
  <si>
    <t>94-6274-082-8</t>
  </si>
  <si>
    <t>94-6236-431-1</t>
  </si>
  <si>
    <t>Private Remedies for Corruption : Towards an International Framework</t>
  </si>
  <si>
    <t>94-6094-543-0</t>
  </si>
  <si>
    <t>94-90947-54-7</t>
  </si>
  <si>
    <t>A Comparative Analysis of Higher Education Systems</t>
  </si>
  <si>
    <t>94-6209-533-7</t>
  </si>
  <si>
    <t>94-6209-531-0</t>
  </si>
  <si>
    <t>Ancient Novel and Early Christian and Jewish Narrative: Fictional Intersections</t>
  </si>
  <si>
    <t>94-91431-52-8</t>
  </si>
  <si>
    <t>94-91431-21-8</t>
  </si>
  <si>
    <t>Alexander Romance in Persia and the East</t>
  </si>
  <si>
    <t>94-91431-51-X</t>
  </si>
  <si>
    <t>94-91431-04-8</t>
  </si>
  <si>
    <t>Foundations of Public Administration : An Essay in Tis Paradigms</t>
  </si>
  <si>
    <t>94-6094-943-6</t>
  </si>
  <si>
    <t>94-6236-108-8</t>
  </si>
  <si>
    <t>Naming the Unnamable</t>
  </si>
  <si>
    <t>94-6209-641-4</t>
  </si>
  <si>
    <t>94-6209-639-2</t>
  </si>
  <si>
    <t>Pedagogy Out of Bounds</t>
  </si>
  <si>
    <t>94-6209-616-3</t>
  </si>
  <si>
    <t>94-6209-614-7</t>
  </si>
  <si>
    <t>Gender &amp; Pop Culture</t>
  </si>
  <si>
    <t>94-6209-575-2</t>
  </si>
  <si>
    <t>94-6209-573-6</t>
  </si>
  <si>
    <t>The Independence of Judges</t>
  </si>
  <si>
    <t>94-6094-968-1</t>
  </si>
  <si>
    <t>94-6236-116-9</t>
  </si>
  <si>
    <t>Bringing Controlling Shareholders to Court : Standard-based Strategies and Controlling Shareholder Opportunism / Chunyan Fan, Tsinghua University School of Law</t>
  </si>
  <si>
    <t>94-6094-935-5</t>
  </si>
  <si>
    <t>94-6236-107-X</t>
  </si>
  <si>
    <t>Law &amp; Governance : Beyond the Public-private Law Divide?</t>
  </si>
  <si>
    <t>94-6094-927-4</t>
  </si>
  <si>
    <t>94-6236-103-7</t>
  </si>
  <si>
    <t>Are EU Banks Safe?</t>
  </si>
  <si>
    <t>94-6094-930-4</t>
  </si>
  <si>
    <t>94-6236-105-3</t>
  </si>
  <si>
    <t>Redesigning Psychology</t>
  </si>
  <si>
    <t>94-6094-932-0</t>
  </si>
  <si>
    <t>94-6236-053-7</t>
  </si>
  <si>
    <t>Liaison Officers : Essential Actors in Transnational Policing</t>
  </si>
  <si>
    <t>94-6094-909-6</t>
  </si>
  <si>
    <t>94-6236-034-0</t>
  </si>
  <si>
    <t>The Netherlands As an EU Member : Akward or Loyal Partner?</t>
  </si>
  <si>
    <t>94-6094-696-8</t>
  </si>
  <si>
    <t>94-90947-99-7</t>
  </si>
  <si>
    <t>Crime, Security and Surveillance : Effects for the Surveillant and the Surveilled</t>
  </si>
  <si>
    <t>94-6094-594-5</t>
  </si>
  <si>
    <t>94-90947-65-2</t>
  </si>
  <si>
    <t>Private Law 2.0 : On the Role of Private Actors in a Post-national Society</t>
  </si>
  <si>
    <t>94-6094-434-5</t>
  </si>
  <si>
    <t>94-90947-17-2</t>
  </si>
  <si>
    <t>Agreed Sums Payable Upon Breach of an Obligation : Rethinking Penalty and Liquidated Damages Clauses</t>
  </si>
  <si>
    <t>94-6094-433-7</t>
  </si>
  <si>
    <t>94-90947-04-0</t>
  </si>
  <si>
    <t>Law's Environment : Critical Legal Perspectives</t>
  </si>
  <si>
    <t>94-6094-415-9</t>
  </si>
  <si>
    <t>94-90947-22-9</t>
  </si>
  <si>
    <t>EU Banking Supervision</t>
  </si>
  <si>
    <t>94-6094-931-2</t>
  </si>
  <si>
    <t>94-6236-106-1</t>
  </si>
  <si>
    <t>94-6209-509-4</t>
  </si>
  <si>
    <t>94-6209-507-8</t>
  </si>
  <si>
    <t>The International Imperative in Higher Education</t>
  </si>
  <si>
    <t>94-6209-338-5</t>
  </si>
  <si>
    <t>84-620-9338-4</t>
  </si>
  <si>
    <t>Zero Tolerance and Other Plays</t>
  </si>
  <si>
    <t>94-6209-452-7</t>
  </si>
  <si>
    <t>94-6209-450-0</t>
  </si>
  <si>
    <t>Teaching to the Math Common Core State Standards</t>
  </si>
  <si>
    <t>94-6209-503-5</t>
  </si>
  <si>
    <t>94-6209-501-9</t>
  </si>
  <si>
    <t>Skin Color</t>
  </si>
  <si>
    <t>94-6209-500-0</t>
  </si>
  <si>
    <t>94-6209-498-5</t>
  </si>
  <si>
    <t>New Voices in Norwegian Educational Research</t>
  </si>
  <si>
    <t>94-6209-464-0</t>
  </si>
  <si>
    <t>94-6209-462-4</t>
  </si>
  <si>
    <t>Indian Diaspora</t>
  </si>
  <si>
    <t>94-6209-467-5</t>
  </si>
  <si>
    <t>94-6209-465-9</t>
  </si>
  <si>
    <t>Student Teaching</t>
  </si>
  <si>
    <t>94-6209-488-8</t>
  </si>
  <si>
    <t>94-6209-486-1</t>
  </si>
  <si>
    <t>Testing Times</t>
  </si>
  <si>
    <t>94-6209-482-9</t>
  </si>
  <si>
    <t>94-6209-480-2</t>
  </si>
  <si>
    <t>Handbook of Quantitative Methods for Educational Research</t>
  </si>
  <si>
    <t>94-6209-404-7</t>
  </si>
  <si>
    <t>94-6209-402-0</t>
  </si>
  <si>
    <t>Technology Teachers as Researchers</t>
  </si>
  <si>
    <t>94-6209-443-8</t>
  </si>
  <si>
    <t>94-6209-441-1</t>
  </si>
  <si>
    <t>Ruptures</t>
  </si>
  <si>
    <t>94-6209-446-2</t>
  </si>
  <si>
    <t>94-6209-444-6</t>
  </si>
  <si>
    <t>Towards Sustainability : Major Challenges for Corporate Law, Corporate Governance and Regulation</t>
  </si>
  <si>
    <t>94-6094-856-1</t>
  </si>
  <si>
    <t>94-6236-090-1</t>
  </si>
  <si>
    <t>Access to Justice in Environmental Matters : A Socio-economic Analysis</t>
  </si>
  <si>
    <t>94-6094-816-2</t>
  </si>
  <si>
    <t>94-6236-075-8</t>
  </si>
  <si>
    <t>Disabled International Students in British Higher Education</t>
  </si>
  <si>
    <t>94-6209-413-6</t>
  </si>
  <si>
    <t>94-6209-411-X</t>
  </si>
  <si>
    <t>The Roeper School</t>
  </si>
  <si>
    <t>94-6209-419-5</t>
  </si>
  <si>
    <t>94-6209-417-9</t>
  </si>
  <si>
    <t>The Language of Science Education</t>
  </si>
  <si>
    <t>94-6209-497-7</t>
  </si>
  <si>
    <t>94-6209-496-9</t>
  </si>
  <si>
    <t>Gender Relations in Sport</t>
  </si>
  <si>
    <t>94-6209-455-1</t>
  </si>
  <si>
    <t>94-6209-453-5</t>
  </si>
  <si>
    <t>Re-imagining the Creative University for the 21st Century</t>
  </si>
  <si>
    <t>94-6209-456-X</t>
  </si>
  <si>
    <t>Citizenship, Education and Violence</t>
  </si>
  <si>
    <t>94-6209-476-4</t>
  </si>
  <si>
    <t>94-6209-474-8</t>
  </si>
  <si>
    <t>The Change Laboratory</t>
  </si>
  <si>
    <t>94-6209-326-1</t>
  </si>
  <si>
    <t>94-6209-324-5</t>
  </si>
  <si>
    <t>Transforming Teachers’ Work Globally</t>
  </si>
  <si>
    <t>94-6209-470-5</t>
  </si>
  <si>
    <t>94-6209-468-3</t>
  </si>
  <si>
    <t>Teaching and Learning Culture</t>
  </si>
  <si>
    <t>94-6209-439-X</t>
  </si>
  <si>
    <t>94-6209-438-1</t>
  </si>
  <si>
    <t>Social Class, Language and Power</t>
  </si>
  <si>
    <t>94-6209-478-0</t>
  </si>
  <si>
    <t>94-6209-477-2</t>
  </si>
  <si>
    <t>Critical Foundations in Young Adult Literature</t>
  </si>
  <si>
    <t>94-6209-397-0</t>
  </si>
  <si>
    <t>94-6209-396-2</t>
  </si>
  <si>
    <t>Becoming Teachers of Inner-City Students</t>
  </si>
  <si>
    <t>94-6209-370-9</t>
  </si>
  <si>
    <t>94-6209-369-5</t>
  </si>
  <si>
    <t>On Becoming a Teacher</t>
  </si>
  <si>
    <t>94-6209-391-1</t>
  </si>
  <si>
    <t>94-6209-390-3</t>
  </si>
  <si>
    <t>Mediterranean Art and Education</t>
  </si>
  <si>
    <t>94-6209-460-8</t>
  </si>
  <si>
    <t>94-6209-459-4</t>
  </si>
  <si>
    <t>Metastasis And Metastability</t>
  </si>
  <si>
    <t>94-6209-427-6</t>
  </si>
  <si>
    <t>94-6209-426-8</t>
  </si>
  <si>
    <t>Youth: Responding to Lives</t>
  </si>
  <si>
    <t>94-6209-430-6</t>
  </si>
  <si>
    <t>94-6209-429-2</t>
  </si>
  <si>
    <t>Purpose, Process and Future Direction of Disability Research</t>
  </si>
  <si>
    <t>94-6209-421-7</t>
  </si>
  <si>
    <t>94-6209-420-9</t>
  </si>
  <si>
    <t>94-6209-376-8</t>
  </si>
  <si>
    <t>94-6209-375-X</t>
  </si>
  <si>
    <t>Transfer, Transitions and Transformations of Learning</t>
  </si>
  <si>
    <t>94-6209-436-5</t>
  </si>
  <si>
    <t>94-6209-435-7</t>
  </si>
  <si>
    <t>Of Other Thoughts: Non-Traditional Ways to the Doctorate</t>
  </si>
  <si>
    <t>94-6209-316-4</t>
  </si>
  <si>
    <t>94-6209-315-6</t>
  </si>
  <si>
    <t>Contemporary British Autoethnography</t>
  </si>
  <si>
    <t>94-6209-409-8</t>
  </si>
  <si>
    <t>94-6209-408-X</t>
  </si>
  <si>
    <t>Interaction in Educational Domains</t>
  </si>
  <si>
    <t>94-6209-394-6</t>
  </si>
  <si>
    <t>94-6209-393-8</t>
  </si>
  <si>
    <t>Productive Remembering and Social Agency</t>
  </si>
  <si>
    <t>94-6209-347-4</t>
  </si>
  <si>
    <t>94-6209-345-8</t>
  </si>
  <si>
    <t>Disabled Students in Welsh Higher Education</t>
  </si>
  <si>
    <t>94-6209-344-X</t>
  </si>
  <si>
    <t>94-6209-342-3</t>
  </si>
  <si>
    <t>The Stewardship of Higher Education</t>
  </si>
  <si>
    <t>94-6209-368-7</t>
  </si>
  <si>
    <t>94-6209-366-0</t>
  </si>
  <si>
    <t>Portals of Promise</t>
  </si>
  <si>
    <t>94-6209-386-5</t>
  </si>
  <si>
    <t>94-6209-384-9</t>
  </si>
  <si>
    <t>The Ecology of School</t>
  </si>
  <si>
    <t>94-6209-220-6</t>
  </si>
  <si>
    <t>94-6209-219-2</t>
  </si>
  <si>
    <t>Buddhist Voices in School</t>
  </si>
  <si>
    <t>94-6209-416-0</t>
  </si>
  <si>
    <t>94-6209-414-4</t>
  </si>
  <si>
    <t>Lifelong Action Learning for Community Development</t>
  </si>
  <si>
    <t>94-6209-389-X</t>
  </si>
  <si>
    <t>94-6209-387-3</t>
  </si>
  <si>
    <t>Economics, Aid and Education</t>
  </si>
  <si>
    <t>94-6209-364-4</t>
  </si>
  <si>
    <t>94-6209-363-6</t>
  </si>
  <si>
    <t>A Critical Pedagogy of Resistance</t>
  </si>
  <si>
    <t>94-6209-373-3</t>
  </si>
  <si>
    <t>94-6209-372-5</t>
  </si>
  <si>
    <t>Internationalisation of African Higher Education</t>
  </si>
  <si>
    <t>94-6209-311-3</t>
  </si>
  <si>
    <t>94-6209-309-1</t>
  </si>
  <si>
    <t>Curriculum and the Life Erratic</t>
  </si>
  <si>
    <t>94-6209-362-8</t>
  </si>
  <si>
    <t>94-6209-360-1</t>
  </si>
  <si>
    <t>Application of Structural Equation Modeling in Educational Research and Practice</t>
  </si>
  <si>
    <t>94-6209-332-6</t>
  </si>
  <si>
    <t>94-6209-330-X</t>
  </si>
  <si>
    <t>Unfolding the Unexpectedness of Uncertainty</t>
  </si>
  <si>
    <t>94-6209-356-3</t>
  </si>
  <si>
    <t>94-6209-354-7</t>
  </si>
  <si>
    <t>Rural Transformation and Newfoundland and Labrador Diaspora</t>
  </si>
  <si>
    <t>94-6209-300-8</t>
  </si>
  <si>
    <t>94-6209-301-6</t>
  </si>
  <si>
    <t>The Development of Higher Education Research in Europe</t>
  </si>
  <si>
    <t>94-6209-401-2</t>
  </si>
  <si>
    <t>94-6209-399-7</t>
  </si>
  <si>
    <t>Science Fiction and Speculative Fiction</t>
  </si>
  <si>
    <t>94-6209-380-6</t>
  </si>
  <si>
    <t>94-6209-378-4</t>
  </si>
  <si>
    <t>Educating Health Professionals</t>
  </si>
  <si>
    <t>94-6209-353-9</t>
  </si>
  <si>
    <t>94-6209-351-2</t>
  </si>
  <si>
    <t>Student Voice in Mathematics Classrooms around the World</t>
  </si>
  <si>
    <t>94-6209-349-0</t>
  </si>
  <si>
    <t>94-6209-348-2</t>
  </si>
  <si>
    <t>Capacity Building for School Improvement</t>
  </si>
  <si>
    <t>94-6209-329-6</t>
  </si>
  <si>
    <t>94-6209-327-X</t>
  </si>
  <si>
    <t>The Creation of a Professional Learning Community for School Leaders</t>
  </si>
  <si>
    <t>94-6209-320-2</t>
  </si>
  <si>
    <t>94-6209-318-0</t>
  </si>
  <si>
    <t>Re-Calling the Humanities</t>
  </si>
  <si>
    <t>94-6209-313-X</t>
  </si>
  <si>
    <t>94-6209-312-1</t>
  </si>
  <si>
    <t>Leaders in Gender and Education</t>
  </si>
  <si>
    <t>94-6209-305-9</t>
  </si>
  <si>
    <t>94-6209-303-2</t>
  </si>
  <si>
    <t>Proficiency and Beliefs in Learning and Teaching Mathematics</t>
  </si>
  <si>
    <t>94-6209-299-0</t>
  </si>
  <si>
    <t>94-6209-297-4</t>
  </si>
  <si>
    <t>Indirect Pedagogy</t>
  </si>
  <si>
    <t>94-6209-193-5</t>
  </si>
  <si>
    <t>94-6209-192-7</t>
  </si>
  <si>
    <t>Zombie Seed and the Butterfly Blues</t>
  </si>
  <si>
    <t>94-6209-308-3</t>
  </si>
  <si>
    <t>94-6209-306-7</t>
  </si>
  <si>
    <t>2011 Global Study on Homicide : Trends, Contexts, Data</t>
  </si>
  <si>
    <t>92-1-055155-9</t>
  </si>
  <si>
    <t>92-1-130310-9</t>
  </si>
  <si>
    <t>Reconstructing Public Administration After Conflict : Challenges, Practices and Lessons Learned: World Public Sector Report 2010</t>
  </si>
  <si>
    <t>92-1-055305-5</t>
  </si>
  <si>
    <t>92-1-123182-5</t>
  </si>
  <si>
    <t>Basic Training Manual on Investigating and Prosecuting the Smuggling of Migrants</t>
  </si>
  <si>
    <t>92-1-055372-1</t>
  </si>
  <si>
    <t>92-1-130298-6</t>
  </si>
  <si>
    <t>Annual Review of Developments in Globalization and Regional Integration in the Arab Countries, 2008</t>
  </si>
  <si>
    <t>92-1-055380-2</t>
  </si>
  <si>
    <t>92-1-128324-8</t>
  </si>
  <si>
    <t>92-1-055338-1</t>
  </si>
  <si>
    <t>92-1-900363-5</t>
  </si>
  <si>
    <t>92-1-055337-3</t>
  </si>
  <si>
    <t>92-1-900352-X</t>
  </si>
  <si>
    <t>92-1-055336-5</t>
  </si>
  <si>
    <t>92-1-900350-3</t>
  </si>
  <si>
    <t>Treaty Series 2388 : Treaties and International Agreements Registered or Filed and Recorded with the Secretariat of the United Nations</t>
  </si>
  <si>
    <t>92-1-055335-7</t>
  </si>
  <si>
    <t>92-1-900343-0</t>
  </si>
  <si>
    <t>92-1-055340-3</t>
  </si>
  <si>
    <t>92-1-900339-2</t>
  </si>
  <si>
    <t>92-1-055334-9</t>
  </si>
  <si>
    <t>92-1-900326-0</t>
  </si>
  <si>
    <t>92-1-055333-0</t>
  </si>
  <si>
    <t>92-1-900320-1</t>
  </si>
  <si>
    <t>92-1-055332-2</t>
  </si>
  <si>
    <t>92-1-900395-3</t>
  </si>
  <si>
    <t>92-1-055331-4</t>
  </si>
  <si>
    <t>92-1-900335-X</t>
  </si>
  <si>
    <t>92-1-055330-6</t>
  </si>
  <si>
    <t>92-1-900301-5</t>
  </si>
  <si>
    <t>92-1-055329-2</t>
  </si>
  <si>
    <t>92-1-900298-1</t>
  </si>
  <si>
    <t>92-1-055328-4</t>
  </si>
  <si>
    <t>92-1-900291-4</t>
  </si>
  <si>
    <t>92-1-055327-6</t>
  </si>
  <si>
    <t>92-1-900274-4</t>
  </si>
  <si>
    <t>92-1-055326-8</t>
  </si>
  <si>
    <t>92-1-900325-2</t>
  </si>
  <si>
    <t>92-1-055325-X</t>
  </si>
  <si>
    <t>92-1-900324-4</t>
  </si>
  <si>
    <t>92-1-055324-1</t>
  </si>
  <si>
    <t>92-1-900356-2</t>
  </si>
  <si>
    <t>92-1-055323-3</t>
  </si>
  <si>
    <t>92-1-900287-6</t>
  </si>
  <si>
    <t>92-1-055322-5</t>
  </si>
  <si>
    <t>92-1-900296-5</t>
  </si>
  <si>
    <t>92-1-055321-7</t>
  </si>
  <si>
    <t>92-1-900302-3</t>
  </si>
  <si>
    <t>92-1-055320-9</t>
  </si>
  <si>
    <t>92-1-900283-3</t>
  </si>
  <si>
    <t>92-1-055319-5</t>
  </si>
  <si>
    <t>92-1-900282-5</t>
  </si>
  <si>
    <t>92-1-055318-7</t>
  </si>
  <si>
    <t>92-1-900281-7</t>
  </si>
  <si>
    <t>92-1-055317-9</t>
  </si>
  <si>
    <t>92-1-900309-0</t>
  </si>
  <si>
    <t>92-1-055316-0</t>
  </si>
  <si>
    <t>92-1-900292-2</t>
  </si>
  <si>
    <t>92-1-055339-X</t>
  </si>
  <si>
    <t>92-1-900299-X</t>
  </si>
  <si>
    <t>92-1-055314-4</t>
  </si>
  <si>
    <t>92-1-900285-X</t>
  </si>
  <si>
    <t>92-1-055313-6</t>
  </si>
  <si>
    <t>92-1-900314-7</t>
  </si>
  <si>
    <t>92-1-055312-8</t>
  </si>
  <si>
    <t>92-1-900293-0</t>
  </si>
  <si>
    <t>92-1-055311-X</t>
  </si>
  <si>
    <t>92-1-900269-8</t>
  </si>
  <si>
    <t>Statement of Treaties and International Agreements Registered or Filed and Recorded with the Secretariat During the Month of November 2011</t>
  </si>
  <si>
    <t>92-1-054626-1</t>
  </si>
  <si>
    <t>92-1-990094-7</t>
  </si>
  <si>
    <t>Statement of Treaties and International Agreements Registered or Filed and Recorded with the Secretariat During the Month of October 2011</t>
  </si>
  <si>
    <t>92-1-054625-3</t>
  </si>
  <si>
    <t>92-1-990093-9</t>
  </si>
  <si>
    <t>Statement of Treaties and International Agreements Registered or Filed and Recorded with the Secretariat During the Month of September 2011</t>
  </si>
  <si>
    <t>92-1-054624-5</t>
  </si>
  <si>
    <t>92-1-990092-0</t>
  </si>
  <si>
    <t>Statement of Treaties and International Agreements Registered or Filed and Recorded with the Secretariat During the Month of August 2011</t>
  </si>
  <si>
    <t>92-1-054623-7</t>
  </si>
  <si>
    <t>92-1-990091-2</t>
  </si>
  <si>
    <t>Report of the Ad Hoc Committee Established by General Assembly Resolution 51/210 of 17 December 1996 : Fifteenth Session, (11 to 15 April 2011)</t>
  </si>
  <si>
    <t>92-1-055110-9</t>
  </si>
  <si>
    <t>92-1-820235-9</t>
  </si>
  <si>
    <t>The Rights of Non-citizens</t>
  </si>
  <si>
    <t>92-1-055076-5</t>
  </si>
  <si>
    <t>92-1-154175-1</t>
  </si>
  <si>
    <t>Manual on Modernization of Inland Water Transport for Integration Within a Multimodal Transport System</t>
  </si>
  <si>
    <t>92-1-054365-3</t>
  </si>
  <si>
    <t>92-1-120355-4</t>
  </si>
  <si>
    <t>92-1-054835-3</t>
  </si>
  <si>
    <t>92-1-900480-1</t>
  </si>
  <si>
    <t>92-1-054834-5</t>
  </si>
  <si>
    <t>92-1-900479-8</t>
  </si>
  <si>
    <t>92-1-054833-7</t>
  </si>
  <si>
    <t>92-1-900478-X</t>
  </si>
  <si>
    <t>92-1-054831-0</t>
  </si>
  <si>
    <t>92-1-900476-3</t>
  </si>
  <si>
    <t>92-1-054830-2</t>
  </si>
  <si>
    <t>92-1-900475-5</t>
  </si>
  <si>
    <t>92-1-054813-2</t>
  </si>
  <si>
    <t>92-1-900473-9</t>
  </si>
  <si>
    <t>92-1-054812-4</t>
  </si>
  <si>
    <t>92-1-900472-0</t>
  </si>
  <si>
    <t>92-1-054288-6</t>
  </si>
  <si>
    <t>92-1-900441-0</t>
  </si>
  <si>
    <t>92-1-054848-5</t>
  </si>
  <si>
    <t>92-1-900421-6</t>
  </si>
  <si>
    <t>92-1-054808-6</t>
  </si>
  <si>
    <t>92-1-900435-6</t>
  </si>
  <si>
    <t>92-1-054744-6</t>
  </si>
  <si>
    <t>92-1-900462-3</t>
  </si>
  <si>
    <t>92-1-054716-0</t>
  </si>
  <si>
    <t>92-1-900460-7</t>
  </si>
  <si>
    <t>92-1-054629-6</t>
  </si>
  <si>
    <t>92-1-900459-3</t>
  </si>
  <si>
    <t>92-1-054611-3</t>
  </si>
  <si>
    <t>92-1-900458-5</t>
  </si>
  <si>
    <t>92-1-054603-2</t>
  </si>
  <si>
    <t>92-1-900457-7</t>
  </si>
  <si>
    <t>Statement of Treaties and International Agreements Registered or Filed and Recorded with the Secretariat During the Month of March 2011</t>
  </si>
  <si>
    <t>92-1-054618-0</t>
  </si>
  <si>
    <t>92-1-990086-6</t>
  </si>
  <si>
    <t>Statement of Treaties and International Agreements Registered or Filed and Recorded with the Secretariat During the Month of February 2011</t>
  </si>
  <si>
    <t>92-1-054617-2</t>
  </si>
  <si>
    <t>92-1-990085-8</t>
  </si>
  <si>
    <t>Statement of Treaties and International Agreements Registered or Filed and Recorded with the Secretariat During the Month of January 2011</t>
  </si>
  <si>
    <t>92-1-054616-4</t>
  </si>
  <si>
    <t>92-1-990084-X</t>
  </si>
  <si>
    <t>Panorama social de AmeÌrica Latina</t>
  </si>
  <si>
    <t>92-1-054893-0</t>
  </si>
  <si>
    <t>92-1-323378-7</t>
  </si>
  <si>
    <t>Recomendaciones relativas al transporte de mercanciÌas peligrosas : reglamentacioÌn modelo</t>
  </si>
  <si>
    <t>92-1-055164-8</t>
  </si>
  <si>
    <t>92-1-339043-2</t>
  </si>
  <si>
    <t>Liste reÌcapitulative des produits dont la consommation ou la vente ont eÌteÌ interdites ou rigoureusement reÌglementeÌes, qui ont eÌteÌ retireÌs du marcheÌ ou n'ont pas eÌteÌ approuveÌs par les gouvernements : produit</t>
  </si>
  <si>
    <t>92-1-055101-X</t>
  </si>
  <si>
    <t>92-1-230269-6</t>
  </si>
  <si>
    <t>Recommandations relatives au transport des marchandises dangereuses : reÌglement type</t>
  </si>
  <si>
    <t>92-1-055169-9</t>
  </si>
  <si>
    <t>92-1-239122-2</t>
  </si>
  <si>
    <t>TraiteÌs multilateÌraux deÌposeÌs aupreÌs du SecreÌtaire GeÌneÌral : eÌtat au 1er avril 2009</t>
  </si>
  <si>
    <t>92-1-054921-X</t>
  </si>
  <si>
    <t>92-1-233466-0</t>
  </si>
  <si>
    <t>Guide leÌgislatif de la CNUDCI sur les opeÌrations garanties</t>
  </si>
  <si>
    <t>92-1-055071-4</t>
  </si>
  <si>
    <t>92-1-233476-8</t>
  </si>
  <si>
    <t>Manuel sur le rôle de la justice pénale dans la lutte contre le terrorisme</t>
  </si>
  <si>
    <t>92-1-054922-8</t>
  </si>
  <si>
    <t>92-1-230262-9</t>
  </si>
  <si>
    <t>Consolidated List of Products Whose Consumption And/or Sale Have Been Banned, Withdrawn, Severely Restricted or Not Approved by Governments</t>
  </si>
  <si>
    <t>92-1-054891-4</t>
  </si>
  <si>
    <t>92-1-130281-1</t>
  </si>
  <si>
    <t>92-1-054904-X</t>
  </si>
  <si>
    <t>92-1-130280-3</t>
  </si>
  <si>
    <t>92-1-054908-2</t>
  </si>
  <si>
    <t>92-1-139135-0</t>
  </si>
  <si>
    <t>Multilateral Treaties Deposited with the Secretary-General : Status As at 1 April 2009</t>
  </si>
  <si>
    <t>92-1-054920-1</t>
  </si>
  <si>
    <t>92-1-133662-7</t>
  </si>
  <si>
    <t>Climate Justice for a Changing Planet : A Primer for Policy Makers and NGOs</t>
  </si>
  <si>
    <t>92-1-054333-5</t>
  </si>
  <si>
    <t>92-1-101208-2</t>
  </si>
  <si>
    <t>Transnational Trafficking and the Rule of Law in West Africa : A Threat Assessment</t>
  </si>
  <si>
    <t>92-1-055114-1</t>
  </si>
  <si>
    <t>92-1-130284-6</t>
  </si>
  <si>
    <t>River Basin Commissions and Other Institutions for Transboundary Water Cooperation : Capacity for Water Cooperation in Eastern Europe, Caucasus and Central Asia</t>
  </si>
  <si>
    <t>92-1-054340-8</t>
  </si>
  <si>
    <t>92-1-117012-5</t>
  </si>
  <si>
    <t>Arab Human Development Report 2009</t>
  </si>
  <si>
    <t>92-1-054905-8</t>
  </si>
  <si>
    <t>92-1-126211-9</t>
  </si>
  <si>
    <t>Designing a Peacebuilding Infrastructure : Taking a Systems Approach to the Prevention of Deadly Conflict</t>
  </si>
  <si>
    <t>92-1-054886-8</t>
  </si>
  <si>
    <t>92-1-101184-1</t>
  </si>
  <si>
    <t>Innovative Approaches to Promoting Women's Economic Empowerment : Paper for the Partnership Event on September 25, 2008: MDG3 Gender Equality and Empowerment of Women: a Prerequisite for Achieving All MDGs by 2015</t>
  </si>
  <si>
    <t>92-1-054888-4</t>
  </si>
  <si>
    <t>92-1-126228-3</t>
  </si>
  <si>
    <t>The Contribution of the United Nations to the Improvement of Public Administration : A 60-year History</t>
  </si>
  <si>
    <t>92-1-054319-X</t>
  </si>
  <si>
    <t>92-1-123179-5</t>
  </si>
  <si>
    <t>Ageing, Human Rights and Public Policies</t>
  </si>
  <si>
    <t>92-1-055079-X</t>
  </si>
  <si>
    <t>92-1-121699-0</t>
  </si>
  <si>
    <t>Statistical Yearbook</t>
  </si>
  <si>
    <t>92-1-054928-7</t>
  </si>
  <si>
    <t>92-1-061266-3</t>
  </si>
  <si>
    <t>Asia-Pacific Population Journal</t>
  </si>
  <si>
    <t>92-1-055136-2</t>
  </si>
  <si>
    <t>92-1-120615-4</t>
  </si>
  <si>
    <t>Ð•Ð¶ÐµÐ³Ð¾Ð´Ð½Ð¸Ðº</t>
  </si>
  <si>
    <t>92-1-054884-1</t>
  </si>
  <si>
    <t>92-1-433070-0</t>
  </si>
  <si>
    <t>Evaluation of UNDP Contribution to Strengthening Local Governance</t>
  </si>
  <si>
    <t>92-1-054708-X</t>
  </si>
  <si>
    <t>92-1-126309-3</t>
  </si>
  <si>
    <t>Evaluation of UNDP Contribution to Disaster Prevention and Recovery</t>
  </si>
  <si>
    <t>92-1-054627-X</t>
  </si>
  <si>
    <t>92-1-126308-5</t>
  </si>
  <si>
    <t>Notas de poblacion</t>
  </si>
  <si>
    <t>92-1-054524-9</t>
  </si>
  <si>
    <t>92-1-323469-4</t>
  </si>
  <si>
    <t>92-1-055065-X</t>
  </si>
  <si>
    <t>92-1-120627-8</t>
  </si>
  <si>
    <t>UrbanizacioÌn en perspectiva : Urbanization prospects</t>
  </si>
  <si>
    <t>92-1-055077-3</t>
  </si>
  <si>
    <t>92-1-021071-9</t>
  </si>
  <si>
    <t>Developing Innovative Strategies for Flood-resilient Cities : Policy Options for Effective Implementation of the Hyogo Framework for Action in Asia and the Pacific</t>
  </si>
  <si>
    <t>92-1-054929-5</t>
  </si>
  <si>
    <t>92-1-120598-0</t>
  </si>
  <si>
    <t>Review of Maritime Transport 2010</t>
  </si>
  <si>
    <t>92-1-054941-4</t>
  </si>
  <si>
    <t>92-1-112810-2</t>
  </si>
  <si>
    <t>GuiÌa para el desarrollo de la capacidad de examen forense de documentos</t>
  </si>
  <si>
    <t>92-1-055094-3</t>
  </si>
  <si>
    <t>92-1-330215-0</t>
  </si>
  <si>
    <t>CurriÌculo de capacitacioÌn sobre reacciones eficaces de la policiÌa ante la violencia contra la mujer</t>
  </si>
  <si>
    <t>92-1-054882-5</t>
  </si>
  <si>
    <t>92-1-330218-5</t>
  </si>
  <si>
    <t>Programme de formation aux reÌponses policieÌres efficaces aÌ la violence envers les femmes</t>
  </si>
  <si>
    <t>92-1-055073-0</t>
  </si>
  <si>
    <t>92-1-230280-7</t>
  </si>
  <si>
    <t>Manuel aÌ l'intention des directeurs de prison : outil de formation de base et programme d'eÌtude aÌ l'intention des directeurs de prison, fondeÌs sur les normes et reÌgles internationales</t>
  </si>
  <si>
    <t>92-1-055072-2</t>
  </si>
  <si>
    <t>92-1-230281-5</t>
  </si>
  <si>
    <t>Multilateral Treaty Framework : An Invitation to Universal Participation: 2010 Treaty Event: Towards Universal Participation and Implementation</t>
  </si>
  <si>
    <t>92-1-055100-1</t>
  </si>
  <si>
    <t>92-1-133714-3</t>
  </si>
  <si>
    <t>92-1-054793-4</t>
  </si>
  <si>
    <t>92-1-900469-0</t>
  </si>
  <si>
    <t>92-1-054959-7</t>
  </si>
  <si>
    <t>92-1-900490-9</t>
  </si>
  <si>
    <t>92-1-055042-0</t>
  </si>
  <si>
    <t>92-1-900289-2</t>
  </si>
  <si>
    <t>92-1-055041-2</t>
  </si>
  <si>
    <t>92-1-900279-5</t>
  </si>
  <si>
    <t>92-1-055040-4</t>
  </si>
  <si>
    <t>92-1-900276-0</t>
  </si>
  <si>
    <t>Sources and Effects of Ionizing Radiation : United Nations Scientific Committee on the Effects of Atomic Radiation: UNSCEAR 2008 Report to the General Assembly, with Scientific Annexes</t>
  </si>
  <si>
    <t>92-1-054482-X</t>
  </si>
  <si>
    <t>92-1-142280-9</t>
  </si>
  <si>
    <t>92-1-054964-3</t>
  </si>
  <si>
    <t>92-1-910007-X</t>
  </si>
  <si>
    <t>The Global Afghan Opium Trade : A Threat Assessment, 2011</t>
  </si>
  <si>
    <t>92-1-055022-6</t>
  </si>
  <si>
    <t>92-1-148263-1</t>
  </si>
  <si>
    <t>Good Practices and Innovations in Public Governance : United Nations Public Service Awards Winners, 2003-2011</t>
  </si>
  <si>
    <t>92-1-054950-3</t>
  </si>
  <si>
    <t>92-1-123188-4</t>
  </si>
  <si>
    <t>MigracioÌn interna : Internal migration</t>
  </si>
  <si>
    <t>92-1-054803-5</t>
  </si>
  <si>
    <t>92-1-021075-1</t>
  </si>
  <si>
    <t>Mortalidad : Mortality</t>
  </si>
  <si>
    <t>92-1-054776-4</t>
  </si>
  <si>
    <t>92-1-021074-3</t>
  </si>
  <si>
    <t>92-1-055039-0</t>
  </si>
  <si>
    <t>92-1-900327-9</t>
  </si>
  <si>
    <t>Manual for UN Delegates : Conference Process, Procedure and Negotiation</t>
  </si>
  <si>
    <t>92-1-054485-4</t>
  </si>
  <si>
    <t>92-1-156958-3</t>
  </si>
  <si>
    <t>Recommended Methods for the Identification and Analysis of Methaqualone/mecloqualone</t>
  </si>
  <si>
    <t>92-1-055153-2</t>
  </si>
  <si>
    <t>92-1-148257-7</t>
  </si>
  <si>
    <t>Civil Society and Disarmament 2010 : Non-governmental Organization Presentations at the 2010 Nuclear Non-Proliferation Treaty Review Conference</t>
  </si>
  <si>
    <t>92-1-055248-2</t>
  </si>
  <si>
    <t>92-1-142277-9</t>
  </si>
  <si>
    <t>Manual sobre la aplicacioÌn eficaz de las directrices para la prevencioÌn del delito</t>
  </si>
  <si>
    <t>92-1-055389-6</t>
  </si>
  <si>
    <t>92-1-330219-3</t>
  </si>
  <si>
    <t>92-1-055259-8</t>
  </si>
  <si>
    <t>92-1-104608-4</t>
  </si>
  <si>
    <t>Protecting Civilians in the Context of UN Peacekeeping Operations : Successes, Setbacks and Remaining Challenges</t>
  </si>
  <si>
    <t>92-1-055260-1</t>
  </si>
  <si>
    <t>92-1-132029-1</t>
  </si>
  <si>
    <t>Planning for Action on Women and Peace and Security : National-level Implementation of Resolution 1325 (2000)</t>
  </si>
  <si>
    <t>92-1-055252-0</t>
  </si>
  <si>
    <t>92-1-130287-0</t>
  </si>
  <si>
    <t>Asia Pacific Human Development Report</t>
  </si>
  <si>
    <t>92-1-055251-2</t>
  </si>
  <si>
    <t>92-1-126225-9</t>
  </si>
  <si>
    <t>2011 informe sobre el estado del voluntariado en el mundo : valores universales para alcanzar el bienestar mundial</t>
  </si>
  <si>
    <t>92-1-055175-3</t>
  </si>
  <si>
    <t>92-1-300252-1</t>
  </si>
  <si>
    <t>Report of the United Nations Scientific Committee on the Effects of Atomic Radiation 2010 : fifty-seventh session, includes scientific report, Summary of low-dose radiation effects on health</t>
  </si>
  <si>
    <t>92-1-054915-5</t>
  </si>
  <si>
    <t>92-1-642010-3</t>
  </si>
  <si>
    <t>2011 rapport sur la situation du volontariat dans le monde : valeurs universelles pour le bien-eÌ‚tre mondial</t>
  </si>
  <si>
    <t>92-1-055174-5</t>
  </si>
  <si>
    <t>92-1-200324-9</t>
  </si>
  <si>
    <t>Resolutions and Decisions Adopted by the General Assembly During Its Tenth Emergency Special Session : April 24, 1997-January 16, 2009</t>
  </si>
  <si>
    <t>92-1-055282-2</t>
  </si>
  <si>
    <t>92-1-820149-2</t>
  </si>
  <si>
    <t>The United Nations Disarmament Yearbook : Disarmament Resolutions and Decisions of the Sixty-fifth Session of the United Nations General Assembly</t>
  </si>
  <si>
    <t>92-1-054987-2</t>
  </si>
  <si>
    <t>92-1-142279-5</t>
  </si>
  <si>
    <t>92-1-054417-X</t>
  </si>
  <si>
    <t>92-1-142278-7</t>
  </si>
  <si>
    <t>Yearbook</t>
  </si>
  <si>
    <t>92-1-055200-8</t>
  </si>
  <si>
    <t>92-1-133710-0</t>
  </si>
  <si>
    <t>Amphetamines and Ecstasy : 2011 Global ATS Assessment</t>
  </si>
  <si>
    <t>92-1-055038-2</t>
  </si>
  <si>
    <t>92-1-148265-8</t>
  </si>
  <si>
    <t>Guidelines for the Safe Handling and Disposal of Chemicals Used in the Illlicit Manufacture of Drugs</t>
  </si>
  <si>
    <t>92-1-055067-6</t>
  </si>
  <si>
    <t>92-1-148266-6</t>
  </si>
  <si>
    <t>International Legal Protection of Human Rights in Armed Conflict</t>
  </si>
  <si>
    <t>92-1-055097-8</t>
  </si>
  <si>
    <t>92-1-154191-3</t>
  </si>
  <si>
    <t>Multilateralization of the Nuclear Fuel Cycle : A Long Road Ahead</t>
  </si>
  <si>
    <t>92-1-055069-2</t>
  </si>
  <si>
    <t>92-9045-201-3</t>
  </si>
  <si>
    <t>Model Law Against the Illicit Manufacturing of and Trafficking in Firearms, Their Parts and Components and Ammunition</t>
  </si>
  <si>
    <t>92-1-054985-6</t>
  </si>
  <si>
    <t>92-1-133712-7</t>
  </si>
  <si>
    <t>State of the World's Volunteerism Report, 2011 : Universal Values for Global Well-being</t>
  </si>
  <si>
    <t>92-1-054828-0</t>
  </si>
  <si>
    <t>92-1-101246-5</t>
  </si>
  <si>
    <t>2009-2010 Demographic Yearbook</t>
  </si>
  <si>
    <t>92-1-054818-3</t>
  </si>
  <si>
    <t>92-1-051104-2</t>
  </si>
  <si>
    <t>Statistical Yearbook for Asia and the Pacific 2011</t>
  </si>
  <si>
    <t>92-1-054994-5</t>
  </si>
  <si>
    <t>92-1-120629-4</t>
  </si>
  <si>
    <t>Organized Crime and Instability in Central Africa : A Threat Assessment</t>
  </si>
  <si>
    <t>92-1-055261-X</t>
  </si>
  <si>
    <t>92-1-130308-7</t>
  </si>
  <si>
    <t>Handbook on Police Accountability, Oversight and Integrity</t>
  </si>
  <si>
    <t>92-1-055037-4</t>
  </si>
  <si>
    <t>92-1-130307-9</t>
  </si>
  <si>
    <t>Men in Families and Family Policy in a Changing World</t>
  </si>
  <si>
    <t>92-1-055226-1</t>
  </si>
  <si>
    <t>92-1-130306-0</t>
  </si>
  <si>
    <t>Recueil des traites : traiteÌs et accords internationaux enregistreÌs ou classeÌs et inscrits au reÌpertoire au secreÌtariat de l'Organisation des Nations Unies</t>
  </si>
  <si>
    <t>92-1-054722-5</t>
  </si>
  <si>
    <t>92-1-920005-8</t>
  </si>
  <si>
    <t>Liste reÌcapitulative des produits dont la consommation ou la vente ont eÌteÌ interdites ou rigoureusement reÌglementeÌes, ou qui ont eÌteÌ retireÌs du marcheÌ ou n'ont pas eÌteÌ approuveÌs par les gouvernements : prod</t>
  </si>
  <si>
    <t>92-1-054894-9</t>
  </si>
  <si>
    <t>92-1-230268-8</t>
  </si>
  <si>
    <t>Rapport de la Commission à l'Assemblée générale sur les travaux de sa cinquantième session [20 avril-12 juin et 27 juillet-14 août 1998, Genève]</t>
  </si>
  <si>
    <t>92-1-055082-X</t>
  </si>
  <si>
    <t>92-1-233351-6</t>
  </si>
  <si>
    <t>92-1-054475-7</t>
  </si>
  <si>
    <t>92-1-910008-8</t>
  </si>
  <si>
    <t>Report of the Ad Hoc Committee on the Indian Ocean, 14 July 2011</t>
  </si>
  <si>
    <t>92-1-055109-5</t>
  </si>
  <si>
    <t>92-1-820234-0</t>
  </si>
  <si>
    <t>Report of the Special Committee on Peacekeeping Operations : 2011 Substantive Session (New York 22 February-18 March and 9 May 2011)</t>
  </si>
  <si>
    <t>92-1-055108-7</t>
  </si>
  <si>
    <t>92-1-820233-2</t>
  </si>
  <si>
    <t>Committee of Experts on Public Administration : Report on the Tenth Session (4-8 April 2011)</t>
  </si>
  <si>
    <t>92-1-055113-3</t>
  </si>
  <si>
    <t>92-1-880221-6</t>
  </si>
  <si>
    <t>Multilateralization of the Nuclear Fuel Cycle : The First Practical Steps</t>
  </si>
  <si>
    <t>92-1-054953-8</t>
  </si>
  <si>
    <t>92-9045-200-5</t>
  </si>
  <si>
    <t>2009 Statistical Yearbook : Annuaire Statistique</t>
  </si>
  <si>
    <t>92-1-054909-0</t>
  </si>
  <si>
    <t>92-1-061284-1</t>
  </si>
  <si>
    <t>The People Vs. The State : Reflections on UN Authority, US Power and the Responsibility to Protect</t>
  </si>
  <si>
    <t>92-808-7176-5</t>
  </si>
  <si>
    <t>92-808-1207-6</t>
  </si>
  <si>
    <t>Partnerships for Women's Health : Striving for Best Practice Within the UN Global Compact</t>
  </si>
  <si>
    <t>92-808-7154-4</t>
  </si>
  <si>
    <t>92-808-1185-1</t>
  </si>
  <si>
    <t>Innovative Communities : People-centred Approaches to Environmental Management in the Asia-Pacific Region</t>
  </si>
  <si>
    <t>1-4619-0354-8</t>
  </si>
  <si>
    <t>92-808-1116-9</t>
  </si>
  <si>
    <t>The Ordos Plateau of China : An Endangered Environment</t>
  </si>
  <si>
    <t>1-4619-0355-6</t>
  </si>
  <si>
    <t>92-808-1035-9</t>
  </si>
  <si>
    <t>The Oceanic Circle</t>
  </si>
  <si>
    <t>1-4619-0356-4</t>
  </si>
  <si>
    <t>92-808-1028-6</t>
  </si>
  <si>
    <t>Ethnicity and Power in the Contemporary World</t>
  </si>
  <si>
    <t>1-4619-0357-2</t>
  </si>
  <si>
    <t>92-808-0908-3</t>
  </si>
  <si>
    <t>Hydropolitics Along the Jordan River : Scarce Water and Its Impact on the Arab-Israeli Conflict</t>
  </si>
  <si>
    <t>1-4619-0358-0</t>
  </si>
  <si>
    <t>92-808-0859-1</t>
  </si>
  <si>
    <t>Safety and Health in Ports</t>
  </si>
  <si>
    <t>92-2-117434-4</t>
  </si>
  <si>
    <t>9789221152871</t>
  </si>
  <si>
    <t>Unbearable to the Human Heart : Child Trafficking and Action to Eliminate It</t>
  </si>
  <si>
    <t>1-280-02878-5</t>
  </si>
  <si>
    <t>9789221130886</t>
  </si>
  <si>
    <t>Annotated Bibliography on Child Labour</t>
  </si>
  <si>
    <t>1-280-02908-0</t>
  </si>
  <si>
    <t>9789221136531</t>
  </si>
  <si>
    <t>Gender Equality and Decent Work : Good Practices at the Workplace</t>
  </si>
  <si>
    <t>92-2-116992-8</t>
  </si>
  <si>
    <t>92-2-116991-X</t>
  </si>
  <si>
    <t>92-2-119255-5</t>
  </si>
  <si>
    <t>92-2-119254-7</t>
  </si>
  <si>
    <t>Violence at Work</t>
  </si>
  <si>
    <t>92-2-119205-9</t>
  </si>
  <si>
    <t>92-2-117948-6</t>
  </si>
  <si>
    <t>Gender Equality at the Heart of Decent Work : Sixth Item on the Agenda</t>
  </si>
  <si>
    <t>92-2-120655-6</t>
  </si>
  <si>
    <t>92-2-120654-8</t>
  </si>
  <si>
    <t>There Is an Alternative : Economic Policies and Labour Strategies Beyond the Mainstream</t>
  </si>
  <si>
    <t>92-2-124582-9</t>
  </si>
  <si>
    <t>92-2-124581-0</t>
  </si>
  <si>
    <t>The Global Crisis : Causes, Responses and Challenges</t>
  </si>
  <si>
    <t>92-2-124580-2</t>
  </si>
  <si>
    <t>92-2-124579-9</t>
  </si>
  <si>
    <t>Studies on Growth with Equity : Making Recovery Sustainable: Lessons From Country Innovations</t>
  </si>
  <si>
    <t>92-9014-969-8</t>
  </si>
  <si>
    <t>92-9014-968-X</t>
  </si>
  <si>
    <t>Spain : Quality Jobs for a New Economy</t>
  </si>
  <si>
    <t>92-9014-989-2</t>
  </si>
  <si>
    <t>92-9014-988-4</t>
  </si>
  <si>
    <t>Indonesia : Reinforcing Domestic Demand in Times of Crisis</t>
  </si>
  <si>
    <t>92-9014-967-1</t>
  </si>
  <si>
    <t>92-9014-966-3</t>
  </si>
  <si>
    <t>Global Employment Trends for Youth : Special Issue on the Impact of the Global Economic Crisis on Youth</t>
  </si>
  <si>
    <t>92-2-123856-3</t>
  </si>
  <si>
    <t>92-2-123855-5</t>
  </si>
  <si>
    <t>Global Employment Trends 2011 : The Challenge of a Jobs Recovery</t>
  </si>
  <si>
    <t>92-2-124546-2</t>
  </si>
  <si>
    <t>92-2-124545-4</t>
  </si>
  <si>
    <t>From the Great Recession to Labour Market Recovery : Issues, Evidence and Policy Options</t>
  </si>
  <si>
    <t>92-2-124032-0</t>
  </si>
  <si>
    <t>92-2-124031-2</t>
  </si>
  <si>
    <t>Equality at Work : Tackling the Challenges: Global Report Under the Follow up to the ILO Declaration on Fundamental Principles and Rights at Work</t>
  </si>
  <si>
    <t>92-2-125478-X</t>
  </si>
  <si>
    <t>92-2-118130-8</t>
  </si>
  <si>
    <t>Children in Hazardous Work : What We Know, What We Need to Do</t>
  </si>
  <si>
    <t>92-2-124919-0</t>
  </si>
  <si>
    <t>92-2-124918-2</t>
  </si>
  <si>
    <t>Training Manual to Fight Trafficking in Children for Labour, Sexual and Other Forms of Exploitation : Textbook 4</t>
  </si>
  <si>
    <t>92-2-122078-8</t>
  </si>
  <si>
    <t>92-2-122077-X</t>
  </si>
  <si>
    <t>Training Manual to Fight Trafficking in Children for Labour, Sexual and Other Forms of Exploitation : Textbook 3</t>
  </si>
  <si>
    <t>92-2-122076-1</t>
  </si>
  <si>
    <t>92-2-122075-3</t>
  </si>
  <si>
    <t>Training Manual to Fight Trafficking in Children for Labour, Sexual and Other Forms of Exploitation</t>
  </si>
  <si>
    <t>92-2-122072-9</t>
  </si>
  <si>
    <t>92-2-122071-0</t>
  </si>
  <si>
    <t>Training Manual to Fight Trafficking in Children for Labour, Sexual and Other Forms of Exploitation : Exercise Book</t>
  </si>
  <si>
    <t>92-2-122079-6</t>
  </si>
  <si>
    <t>92-2-122069-9</t>
  </si>
  <si>
    <t>The Worldwide Movement Against Child Labour : Progress and Future Directions</t>
  </si>
  <si>
    <t>92-2-120018-3</t>
  </si>
  <si>
    <t>92-2-120017-5</t>
  </si>
  <si>
    <t>The Fundamentals of Labour Administration</t>
  </si>
  <si>
    <t>92-2-123000-7</t>
  </si>
  <si>
    <t>92-2-122999-8</t>
  </si>
  <si>
    <t>Safety and Health in Underground Coalmines</t>
  </si>
  <si>
    <t>92-2-120163-5</t>
  </si>
  <si>
    <t>92-2-120162-7</t>
  </si>
  <si>
    <t>Offshoring and Working Conditions in Remote Work</t>
  </si>
  <si>
    <t>92-2-123002-3</t>
  </si>
  <si>
    <t>92-2-123001-5</t>
  </si>
  <si>
    <t>Microfinance and Public Policy : Outreach, Performance and Efficiency</t>
  </si>
  <si>
    <t>92-2-119348-9</t>
  </si>
  <si>
    <t>92-2-119347-0</t>
  </si>
  <si>
    <t>Maternity at Work : A Review of National Legislation: Findings From the ILO's Conditions of Work and Employment Database</t>
  </si>
  <si>
    <t>92-2-122928-9</t>
  </si>
  <si>
    <t>92-2-122927-0</t>
  </si>
  <si>
    <t>International Labour Migration : A Rights-based Approach</t>
  </si>
  <si>
    <t>92-2-119121-4</t>
  </si>
  <si>
    <t>92-2-119120-6</t>
  </si>
  <si>
    <t>International and Comparative Labour Law : Current Challenges</t>
  </si>
  <si>
    <t>1-5099-7987-5</t>
  </si>
  <si>
    <t>92-2-121202-5</t>
  </si>
  <si>
    <t>Indigenous &amp; Tribal Peoples' Rights in Practice : A Guide to ILO Convention No. 169</t>
  </si>
  <si>
    <t>92-2-122379-5</t>
  </si>
  <si>
    <t>92-2-122378-7</t>
  </si>
  <si>
    <t>Financial Crises, Deflation and Trade Union Responses : What Are the Lessons?</t>
  </si>
  <si>
    <t>92-2-124335-4</t>
  </si>
  <si>
    <t>92-2-124334-6</t>
  </si>
  <si>
    <t>92-1-054858-2</t>
  </si>
  <si>
    <t>92-1-900452-6</t>
  </si>
  <si>
    <t>92-1-054856-6</t>
  </si>
  <si>
    <t>92-1-900451-8</t>
  </si>
  <si>
    <t>92-1-054860-4</t>
  </si>
  <si>
    <t>92-1-900453-4</t>
  </si>
  <si>
    <t>92-1-054861-2</t>
  </si>
  <si>
    <t>92-1-900456-9</t>
  </si>
  <si>
    <t>World Statistics Pocketbook, 2010</t>
  </si>
  <si>
    <t>92-1-054839-6</t>
  </si>
  <si>
    <t>92-1-161551-8</t>
  </si>
  <si>
    <t>92-1-054806-X</t>
  </si>
  <si>
    <t>92-1-900449-6</t>
  </si>
  <si>
    <t>Statement of Treaties and International Agreements Registered or Filed and Recorded with the Secretariat During the Month of December 2010</t>
  </si>
  <si>
    <t>92-1-054615-6</t>
  </si>
  <si>
    <t>92-1-990083-1</t>
  </si>
  <si>
    <t>Statement of Treaties and International Agreements Registered or Filed and Recorded with the Secretariat During the Month of November 2010</t>
  </si>
  <si>
    <t>92-1-054614-8</t>
  </si>
  <si>
    <t>92-1-990082-3</t>
  </si>
  <si>
    <t>Statement of Treaties and International Agreements Registered or Filed and Recorded with the Secretariat During the Month of October 2010</t>
  </si>
  <si>
    <t>92-1-054612-1</t>
  </si>
  <si>
    <t>92-1-990081-5</t>
  </si>
  <si>
    <t>92-1-054496-X</t>
  </si>
  <si>
    <t>92-1-900384-8</t>
  </si>
  <si>
    <t>92-1-054289-4</t>
  </si>
  <si>
    <t>92-1-900442-9</t>
  </si>
  <si>
    <t>92-1-054780-2</t>
  </si>
  <si>
    <t>92-1-900446-1</t>
  </si>
  <si>
    <t>92-1-054600-8</t>
  </si>
  <si>
    <t>92-1-900454-2</t>
  </si>
  <si>
    <t>1995 Demographic Yearbook : Annuaire DeÌmographique</t>
  </si>
  <si>
    <t>92-1-054769-1</t>
  </si>
  <si>
    <t>92-1-051086-0</t>
  </si>
  <si>
    <t>Intergenerational Family Relationships in Ageing Societies</t>
  </si>
  <si>
    <t>92-1-054757-8</t>
  </si>
  <si>
    <t>92-1-117030-3</t>
  </si>
  <si>
    <t>Demographic Yearbook : Annuaire DeÌmographique</t>
  </si>
  <si>
    <t>92-1-054755-1</t>
  </si>
  <si>
    <t>92-1-051102-6</t>
  </si>
  <si>
    <t>Measurement Issues in Drug Policy Analysis</t>
  </si>
  <si>
    <t>92-1-054754-3</t>
  </si>
  <si>
    <t>92-1-148261-5</t>
  </si>
  <si>
    <t>Accord europeÌen relatif au transport international des marchandises dangereuses par voies de navigation inteÌrieures (ADN) : y compris le ReÌglement annexeÌ, en vigueur le 1er janvier 2011</t>
  </si>
  <si>
    <t>92-1-054751-9</t>
  </si>
  <si>
    <t>92-1-239124-9</t>
  </si>
  <si>
    <t>European Agreement Concerning the International Carriage of Dangerous Goods by Inland Waterways (ADN) : Including the Annexed Regulations, Applicable As From 1 January 2011</t>
  </si>
  <si>
    <t>92-1-054750-0</t>
  </si>
  <si>
    <t>92-1-139138-5</t>
  </si>
  <si>
    <t>Recommended Principles and Guidelines on Human Rights and Human Trafficking : Commentary</t>
  </si>
  <si>
    <t>92-1-054749-7</t>
  </si>
  <si>
    <t>92-1-154190-5</t>
  </si>
  <si>
    <t>United Nations Convention on Contracts for the International Sale of Goods</t>
  </si>
  <si>
    <t>92-1-054748-9</t>
  </si>
  <si>
    <t>92-1-133699-6</t>
  </si>
  <si>
    <t>Highlights in Space 2010 : Progress in Space Science, Technology and Applications, International Cooperation and Space Law</t>
  </si>
  <si>
    <t>92-1-054752-7</t>
  </si>
  <si>
    <t>92-1-101236-8</t>
  </si>
  <si>
    <t>United Nations Juridical Yearbook</t>
  </si>
  <si>
    <t>92-1-054604-0</t>
  </si>
  <si>
    <t>92-1-133681-3</t>
  </si>
  <si>
    <t>Tomorrow's Crises Today : The Humanitarian Impact of Urbanisation</t>
  </si>
  <si>
    <t>92-1-054595-8</t>
  </si>
  <si>
    <t>92-1-131964-1</t>
  </si>
  <si>
    <t>Demographic Yearbook : Annuaire DeÌmographique. 2008 / DeÌpartement Des Affaires EÌconomiques Et Sociales</t>
  </si>
  <si>
    <t>92-1-054565-6</t>
  </si>
  <si>
    <t>92-1-051103-4</t>
  </si>
  <si>
    <t>World Youth Report : Youth &amp; Climate Change</t>
  </si>
  <si>
    <t>92-1-054728-4</t>
  </si>
  <si>
    <t>92-1-130303-6</t>
  </si>
  <si>
    <t>Marine Scientific Research : A Revised Guide to the Implementation of the Relevant Provisions of the United Nations Convention on the Law of the Sea</t>
  </si>
  <si>
    <t>92-1-054478-1</t>
  </si>
  <si>
    <t>92-1-133695-3</t>
  </si>
  <si>
    <t>Ecosystem Approaches to the Management of Ocean-related Activities : Building on Integrated Coastal Management to Enhance the Resilience of Marine Ecosystems to Stressors, Such As Climate Change: Training Manual</t>
  </si>
  <si>
    <t>92-1-054472-2</t>
  </si>
  <si>
    <t>92-1-133694-5</t>
  </si>
  <si>
    <t>Statement of Treaties and International Agreements Registered or Filed and Recorded with the Secretariat During the Month of September 2010</t>
  </si>
  <si>
    <t>92-1-054610-5</t>
  </si>
  <si>
    <t>92-1-990080-7</t>
  </si>
  <si>
    <t>Statement of Treaties and International Agreements Registered or Filed and Recorded with the Secretariat During the Month of August 2010</t>
  </si>
  <si>
    <t>92-1-054609-1</t>
  </si>
  <si>
    <t>92-1-990079-3</t>
  </si>
  <si>
    <t>Statement of Treaties and International Agreements Registered or Filed and Recorded with the Secretariat During the Month of July 2010</t>
  </si>
  <si>
    <t>92-1-054608-3</t>
  </si>
  <si>
    <t>92-1-990078-5</t>
  </si>
  <si>
    <t>92-1-054607-5</t>
  </si>
  <si>
    <t>92-1-900444-5</t>
  </si>
  <si>
    <t>92-1-054606-7</t>
  </si>
  <si>
    <t>92-1-900434-8</t>
  </si>
  <si>
    <t>92-1-054605-9</t>
  </si>
  <si>
    <t>92-1-900432-1</t>
  </si>
  <si>
    <t>92-1-054597-4</t>
  </si>
  <si>
    <t>92-1-900305-8</t>
  </si>
  <si>
    <t>92-1-054583-4</t>
  </si>
  <si>
    <t>92-1-900416-X</t>
  </si>
  <si>
    <t>92-1-054582-6</t>
  </si>
  <si>
    <t>92-1-900415-1</t>
  </si>
  <si>
    <t>92-1-054584-2</t>
  </si>
  <si>
    <t>92-1-900431-3</t>
  </si>
  <si>
    <t>92-1-054581-8</t>
  </si>
  <si>
    <t>92-1-900430-5</t>
  </si>
  <si>
    <t>Directives pour les agents chargés du contrôle par l’Etat du port effectuant des inspections en application de la convention, sur le travail dans la pêche, 2007, Volume 188</t>
  </si>
  <si>
    <t>92-2-225358-2</t>
  </si>
  <si>
    <t>92-2-225357-4</t>
  </si>
  <si>
    <t>Pautas para los funcionarios encargados del control por el Estado del puerto que realizan inspecciones en virtud del Convenio sobre el trabajo en la pesca, 2007 (nuÌm. 188)</t>
  </si>
  <si>
    <t>92-2-325358-6</t>
  </si>
  <si>
    <t>92-2-325357-8</t>
  </si>
  <si>
    <t>Satoyama--satoumi Ecosystems and Human Well-being : Socio-ecological Production Landscapes of Japan</t>
  </si>
  <si>
    <t>92-808-7179-X</t>
  </si>
  <si>
    <t>92-808-1210-6</t>
  </si>
  <si>
    <t>Promoting Further Openness and Transparency in Military Matters : An Assessment of the United Nations Standardized Instrument for Reporting Military Expenditures</t>
  </si>
  <si>
    <t>92-1-055685-2</t>
  </si>
  <si>
    <t>92-1-142276-0</t>
  </si>
  <si>
    <t>Cyberwarfare and Its Impact on International Security</t>
  </si>
  <si>
    <t>92-1-055684-4</t>
  </si>
  <si>
    <t>92-1-142275-2</t>
  </si>
  <si>
    <t>Assessing the United Nations Register of Conventional Arms</t>
  </si>
  <si>
    <t>92-1-055683-6</t>
  </si>
  <si>
    <t>92-1-142269-8</t>
  </si>
  <si>
    <t>Report of the Group of Government Experts on Developments in the Field of Information and Telecommunications in the Context of International Security</t>
  </si>
  <si>
    <t>92-1-055230-X</t>
  </si>
  <si>
    <t>92-1-142281-7</t>
  </si>
  <si>
    <t>Safety and Security for National Humanitarian Workers : Annex I to To Stay and Deliver, Good Practice for Humanitarians in Complex Security Environments</t>
  </si>
  <si>
    <t>92-1-055664-X</t>
  </si>
  <si>
    <t>92-1-132032-1</t>
  </si>
  <si>
    <t>To Stay and Deliver : Good Practice for Humanitarians in Complex Security Environments</t>
  </si>
  <si>
    <t>92-1-055665-8</t>
  </si>
  <si>
    <t>92-1-132031-3</t>
  </si>
  <si>
    <t>Guidelines for Improving Data on Child Adoption</t>
  </si>
  <si>
    <t>92-1-055680-1</t>
  </si>
  <si>
    <t>92-1-151477-0</t>
  </si>
  <si>
    <t>National Human Rights Institutions : History, Principles, Roles and Responsibilities</t>
  </si>
  <si>
    <t>92-1-055663-1</t>
  </si>
  <si>
    <t>92-1-154189-1</t>
  </si>
  <si>
    <t>Accountable Government in Africa : Perspectives From Public Law and Political Studies</t>
  </si>
  <si>
    <t>92-808-7174-9</t>
  </si>
  <si>
    <t>92-808-1205-X</t>
  </si>
  <si>
    <t>Gender-based Explosions : The Nexus Between Muslim Masculinities, Jihadist Islamism and Terrorism</t>
  </si>
  <si>
    <t>92-808-7177-3</t>
  </si>
  <si>
    <t>92-808-1208-4</t>
  </si>
  <si>
    <t>HIV/AIDS and the Security Sector in Africa</t>
  </si>
  <si>
    <t>92-808-7178-1</t>
  </si>
  <si>
    <t>92-808-1209-2</t>
  </si>
  <si>
    <t>Business and Climate Policy : The Potentials and Pitfalls of Private Voluntary Programs</t>
  </si>
  <si>
    <t>92-808-7183-8</t>
  </si>
  <si>
    <t>92-808-1214-9</t>
  </si>
  <si>
    <t>GuiÌa legislativa de la CNUDMI sobre las operaciones garantizadas</t>
  </si>
  <si>
    <t>92-1-055639-9</t>
  </si>
  <si>
    <t>92-1-333421-4</t>
  </si>
  <si>
    <t>Convenio de las Naciones Unidas sobre el contrato de transporte internacional de mercancias total o parcialmente maritimo</t>
  </si>
  <si>
    <t>92-1-055636-4</t>
  </si>
  <si>
    <t>92-1-333418-4</t>
  </si>
  <si>
    <t>Convention des Nations Unies sur le contrat de transport international de marchandises effectueÌ entieÌrement ou partiellement par mer</t>
  </si>
  <si>
    <t>92-1-055618-6</t>
  </si>
  <si>
    <t>92-1-233473-3</t>
  </si>
  <si>
    <t>Fomento de la confianza en el comercio electronico : cuestiones juridicas de la utilizacioÌn internacional de meÌtodos de autenticacioÌn y firma electroÌnicas</t>
  </si>
  <si>
    <t>92-1-055640-2</t>
  </si>
  <si>
    <t>92-1-333411-7</t>
  </si>
  <si>
    <t>Promouvoir la confiance dans le commerce eÌlectronique : questions juridiques relatives aÌ l'utilisation internationale des meÌthodes d'authenification et de signature eÌlectroniques</t>
  </si>
  <si>
    <t>92-1-055615-1</t>
  </si>
  <si>
    <t>92-1-233467-9</t>
  </si>
  <si>
    <t>GuiÌa legislativa de la CNUDMI sobre las operaciones garantizadas : terminologiÌa y recomendaciones</t>
  </si>
  <si>
    <t>92-1-055638-0</t>
  </si>
  <si>
    <t>92-1-333422-2</t>
  </si>
  <si>
    <t>Guide leÌgislatif de la CNUDCI sur les opeÌrations garanties : terminologie et recommandations</t>
  </si>
  <si>
    <t>92-1-055619-4</t>
  </si>
  <si>
    <t>92-1-233477-6</t>
  </si>
  <si>
    <t>SceÌne de crime et indices mateÌriels : sensibilisation du personnel non speÌcialiseÌ</t>
  </si>
  <si>
    <t>92-1-055616-X</t>
  </si>
  <si>
    <t>92-1-230263-7</t>
  </si>
  <si>
    <t>Report of the International Narcotics Control Board for 2009</t>
  </si>
  <si>
    <t>92-1-055614-3</t>
  </si>
  <si>
    <t>92-1-148249-6</t>
  </si>
  <si>
    <t>Ergonomic Checkpoints in Agriculture : Practical and Easy-to-implement Solutions for Improving Safety, Health and Working Conditions in Agriculture</t>
  </si>
  <si>
    <t>92-2-125449-6</t>
  </si>
  <si>
    <t>92-2-125448-8</t>
  </si>
  <si>
    <t>Protecting the Working Poor : Annual Report 2010</t>
  </si>
  <si>
    <t>92-2-124554-3</t>
  </si>
  <si>
    <t>92-2-124553-5</t>
  </si>
  <si>
    <t>Safety and Health in Agriculture : ILO Code of Practice</t>
  </si>
  <si>
    <t>92-2-124971-9</t>
  </si>
  <si>
    <t>92-2-124970-0</t>
  </si>
  <si>
    <t>Seguridad y salud en la agricultura : repertorio de recomendaciones praÌcticas</t>
  </si>
  <si>
    <t>92-2-324971-6</t>
  </si>
  <si>
    <t>92-2-324970-8</t>
  </si>
  <si>
    <t>La seÌcuriteÌ et la santeÌ dans l'agriculture : recueil de directives pratiques du BIT</t>
  </si>
  <si>
    <t>92-2-224971-2</t>
  </si>
  <si>
    <t>92-2-224970-4</t>
  </si>
  <si>
    <t>World of Work Report 2011 : Making Markets Work for Jobs</t>
  </si>
  <si>
    <t>92-9014-975-2</t>
  </si>
  <si>
    <t>92-9014-974-4</t>
  </si>
  <si>
    <t>Assessing Green Jobs Potential in Developing Countries : A Practitioner's Guide</t>
  </si>
  <si>
    <t>92-2-124572-1</t>
  </si>
  <si>
    <t>92-2-124571-3</t>
  </si>
  <si>
    <t>Tunisia : A New Social Contract for Fair and Equitable Growth</t>
  </si>
  <si>
    <t>92-9251-001-0</t>
  </si>
  <si>
    <t>92-9251-000-2</t>
  </si>
  <si>
    <t>Social Protection Floor for a Fair and Inclusive Globalization : Report of the Advisory Group</t>
  </si>
  <si>
    <t>92-2-125338-4</t>
  </si>
  <si>
    <t>92-2-125337-6</t>
  </si>
  <si>
    <t>Skills for Green Jobs : A Global View: Synthesis Report Based on 21 Country Studies</t>
  </si>
  <si>
    <t>92-2-125092-X</t>
  </si>
  <si>
    <t>92-2-125091-1</t>
  </si>
  <si>
    <t>Manuel sur la mesure du travail beÌneÌvole</t>
  </si>
  <si>
    <t>92-2-225071-0</t>
  </si>
  <si>
    <t>92-2-225070-2</t>
  </si>
  <si>
    <t>Manuel de medicioÌn del trabajo voluntario</t>
  </si>
  <si>
    <t>92-2-325071-4</t>
  </si>
  <si>
    <t>92-2-325070-6</t>
  </si>
  <si>
    <t>Manual on the Measurement of Volunteer Work</t>
  </si>
  <si>
    <t>92-2-125071-7</t>
  </si>
  <si>
    <t>92-2-125070-9</t>
  </si>
  <si>
    <t>Los fundamentos de la administracioÌn del trabajo</t>
  </si>
  <si>
    <t>92-2-323000-4</t>
  </si>
  <si>
    <t>92-2-322999-5</t>
  </si>
  <si>
    <t>Towards a Greener Economy : The Social Dimensions</t>
  </si>
  <si>
    <t>92-9014-987-6</t>
  </si>
  <si>
    <t>92-9014-986-8</t>
  </si>
  <si>
    <t>Building a Sustainable Job-rich Recovery</t>
  </si>
  <si>
    <t>92-9014-985-X</t>
  </si>
  <si>
    <t>92-9014-984-1</t>
  </si>
  <si>
    <t>Growth, Employment and Decent Work in the Least Developed Countries</t>
  </si>
  <si>
    <t>92-2-124941-7</t>
  </si>
  <si>
    <t>92-2-124940-9</t>
  </si>
  <si>
    <t>Making Microfinance Work : Managing Product Diversification</t>
  </si>
  <si>
    <t>92-2-124785-6</t>
  </si>
  <si>
    <t>92-2-124140-8</t>
  </si>
  <si>
    <t>Achieving the Global Public Health Agenda : Dialogues at the Economic and Social Council</t>
  </si>
  <si>
    <t>92-1-055442-6</t>
  </si>
  <si>
    <t>92-1-104596-7</t>
  </si>
  <si>
    <t>ProteÌger les geÌneÌrations futures--- : numeÌro speÌcial sur les changements climatiques</t>
  </si>
  <si>
    <t>92-1-055531-7</t>
  </si>
  <si>
    <t>92-1-200305-2</t>
  </si>
  <si>
    <t>To Protect Succeeding Generations-- : Special Climate Change Issue</t>
  </si>
  <si>
    <t>92-1-055530-9</t>
  </si>
  <si>
    <t>92-1-101205-8</t>
  </si>
  <si>
    <t>Model Law Against Trafficking in Persons</t>
  </si>
  <si>
    <t>92-1-055591-0</t>
  </si>
  <si>
    <t>92-1-133674-0</t>
  </si>
  <si>
    <t>Travaux PreÌparatoires of the Negotiations for the Elaboration of the United Nations Convention Against Corruption</t>
  </si>
  <si>
    <t>92-1-054488-9</t>
  </si>
  <si>
    <t>92-1-133696-1</t>
  </si>
  <si>
    <t>Handbook on Effective Police Responses to Violence Against Women</t>
  </si>
  <si>
    <t>92-1-055581-3</t>
  </si>
  <si>
    <t>92-1-130291-9</t>
  </si>
  <si>
    <t>ABC des Nations Unies</t>
  </si>
  <si>
    <t>92-1-055608-9</t>
  </si>
  <si>
    <t>92-1-200318-4</t>
  </si>
  <si>
    <t>Achieving Global Health</t>
  </si>
  <si>
    <t>92-1-055526-0</t>
  </si>
  <si>
    <t>92-1-101225-2</t>
  </si>
  <si>
    <t>Manufacture of Narcotic Drugs, Psychotropic Substances and Their Precursors : Fabrication De StupeÌfiants, De Substances Psychotropes Et De Leurs PreÌcurseurs = FabricacioÌn De Estupefacientes, De Sustancias SicoptroÌpicas Y De Sus Precursore</t>
  </si>
  <si>
    <t>92-1-055586-4</t>
  </si>
  <si>
    <t>92-1-048127-5</t>
  </si>
  <si>
    <t>Å’uvrer pour la paix : en l'honneur de Dag HammarskjoÌˆld</t>
  </si>
  <si>
    <t>92-1-055533-3</t>
  </si>
  <si>
    <t>92-1-200322-2</t>
  </si>
  <si>
    <t>VIH/SIDA : la quatrieÌme deÌcennie</t>
  </si>
  <si>
    <t>92-1-055534-1</t>
  </si>
  <si>
    <t>92-1-200320-6</t>
  </si>
  <si>
    <t>Qu'est-ce que l'impact universitaire des Nations Unies?</t>
  </si>
  <si>
    <t>92-1-055535-X</t>
  </si>
  <si>
    <t>92-1-200316-8</t>
  </si>
  <si>
    <t>ReÌaliser les objectifs de la santeÌ dans le monde</t>
  </si>
  <si>
    <t>92-1-055522-8</t>
  </si>
  <si>
    <t>92-1-200310-9</t>
  </si>
  <si>
    <t>L'autonomisation des femmes : progreÌs ou recul?</t>
  </si>
  <si>
    <t>92-1-055536-8</t>
  </si>
  <si>
    <t>92-1-200308-7</t>
  </si>
  <si>
    <t>Nous devons deÌsarmer</t>
  </si>
  <si>
    <t>92-1-055532-5</t>
  </si>
  <si>
    <t>92-1-200295-1</t>
  </si>
  <si>
    <t>7 Billion People, 1 United Nations : Hand in Hands</t>
  </si>
  <si>
    <t>92-1-055521-X</t>
  </si>
  <si>
    <t>92-1-101255-4</t>
  </si>
  <si>
    <t>The Digital Dividend</t>
  </si>
  <si>
    <t>92-1-055520-1</t>
  </si>
  <si>
    <t>92-1-101251-1</t>
  </si>
  <si>
    <t>Pursuing Peace : Commemorating Dag HammarskjoÌˆld</t>
  </si>
  <si>
    <t>92-1-055525-2</t>
  </si>
  <si>
    <t>92-1-101250-3</t>
  </si>
  <si>
    <t>HIV/AIDS : The Fourth Decade</t>
  </si>
  <si>
    <t>92-1-055527-9</t>
  </si>
  <si>
    <t>92-1-101243-0</t>
  </si>
  <si>
    <t>The Youth Issue : Young People Speaking Their Mind</t>
  </si>
  <si>
    <t>92-1-055523-6</t>
  </si>
  <si>
    <t>92-1-101234-1</t>
  </si>
  <si>
    <t>What Is the UN Academic Impact</t>
  </si>
  <si>
    <t>92-1-055524-4</t>
  </si>
  <si>
    <t>92-1-101231-7</t>
  </si>
  <si>
    <t>Empowering Women : Progress or Not?</t>
  </si>
  <si>
    <t>92-1-055528-7</t>
  </si>
  <si>
    <t>92-1-101217-1</t>
  </si>
  <si>
    <t>We Must Disarm</t>
  </si>
  <si>
    <t>92-1-055529-5</t>
  </si>
  <si>
    <t>92-1-101197-3</t>
  </si>
  <si>
    <t>The International Drug Control Conventions</t>
  </si>
  <si>
    <t>92-1-055584-8</t>
  </si>
  <si>
    <t>92-1-148248-8</t>
  </si>
  <si>
    <t>92-1-054598-2</t>
  </si>
  <si>
    <t>92-1-900429-1</t>
  </si>
  <si>
    <t>92-1-054585-0</t>
  </si>
  <si>
    <t>92-1-900284-1</t>
  </si>
  <si>
    <t>Innovation and the Development Agenda</t>
  </si>
  <si>
    <t>9786612797552</t>
  </si>
  <si>
    <t>92-64-08891-1</t>
  </si>
  <si>
    <t>Which Way Latin America? : Hemispheric Politics Meets Globalization</t>
  </si>
  <si>
    <t>92-808-7141-2</t>
  </si>
  <si>
    <t>92-808-1172-X</t>
  </si>
  <si>
    <t>Vulnerability in Developing Countries</t>
  </si>
  <si>
    <t>92-808-7140-4</t>
  </si>
  <si>
    <t>92-808-1171-1</t>
  </si>
  <si>
    <t>Usable Thoughts : Climate, Water and Weather in the Twenty-first Century</t>
  </si>
  <si>
    <t>92-808-7155-2</t>
  </si>
  <si>
    <t>92-808-1186-X</t>
  </si>
  <si>
    <t>United Nations Justice : Legal and Judicial Reform in Governance Operations</t>
  </si>
  <si>
    <t>92-808-7142-0</t>
  </si>
  <si>
    <t>92-808-1173-8</t>
  </si>
  <si>
    <t>Traditional Knowledge in Policy and Practice : Approaches to Development and Human Well-being</t>
  </si>
  <si>
    <t>92-808-7160-9</t>
  </si>
  <si>
    <t>92-808-1191-6</t>
  </si>
  <si>
    <t>The United Nations and Nuclear Orders</t>
  </si>
  <si>
    <t>92-808-7136-6</t>
  </si>
  <si>
    <t>92-808-1167-3</t>
  </si>
  <si>
    <t>The State of the Environment in Asia 2006/2007</t>
  </si>
  <si>
    <t>92-808-7156-0</t>
  </si>
  <si>
    <t>92-808-1187-8</t>
  </si>
  <si>
    <t>The Future of International Environmental Law</t>
  </si>
  <si>
    <t>92-808-7161-7</t>
  </si>
  <si>
    <t>92-808-1192-4</t>
  </si>
  <si>
    <t>Sexed Pistols : The Gendered Impacts of Small Arms and Light Weapons</t>
  </si>
  <si>
    <t>92-808-7144-7</t>
  </si>
  <si>
    <t>92-808-1175-4</t>
  </si>
  <si>
    <t>Political Violence in South and Southeast Asia : Critical Perspectives</t>
  </si>
  <si>
    <t>92-808-7159-5</t>
  </si>
  <si>
    <t>92-808-1190-8</t>
  </si>
  <si>
    <t>New Perspectives on Liberal Peacebuilding</t>
  </si>
  <si>
    <t>92-808-7143-9</t>
  </si>
  <si>
    <t>92-808-1174-6</t>
  </si>
  <si>
    <t>Human Insecurity in East Asia</t>
  </si>
  <si>
    <t>92-808-7133-1</t>
  </si>
  <si>
    <t>92-808-1164-9</t>
  </si>
  <si>
    <t>Human Rights Regimes in the Americas</t>
  </si>
  <si>
    <t>92-808-7145-5</t>
  </si>
  <si>
    <t>92-808-1176-2</t>
  </si>
  <si>
    <t>Heads Up! : Early Warning Systems for Climate-, Water- and Weather-related Hazards</t>
  </si>
  <si>
    <t>92-808-7138-2</t>
  </si>
  <si>
    <t>92-808-1169-X</t>
  </si>
  <si>
    <t>Envisioning Reform : Enhancing UN Accountability in the Twenty-first Century</t>
  </si>
  <si>
    <t>92-808-7139-0</t>
  </si>
  <si>
    <t>92-808-1170-3</t>
  </si>
  <si>
    <t>Engaging Civil Society : Emerging Trends in Democratic Governance</t>
  </si>
  <si>
    <t>92-808-7157-9</t>
  </si>
  <si>
    <t>92-808-1188-6</t>
  </si>
  <si>
    <t>Democracy in the South : Participation, the State and the People</t>
  </si>
  <si>
    <t>92-808-7147-1</t>
  </si>
  <si>
    <t>92-808-1178-9</t>
  </si>
  <si>
    <t>Building Trust in Government : Innovations in Governance Reform in Asia</t>
  </si>
  <si>
    <t>92-808-7158-7</t>
  </si>
  <si>
    <t>92-808-1189-4</t>
  </si>
  <si>
    <t>92-1-054283-5</t>
  </si>
  <si>
    <t>92-1-900411-9</t>
  </si>
  <si>
    <t>Index to Proceedings of the Security Council</t>
  </si>
  <si>
    <t>92-1-054467-6</t>
  </si>
  <si>
    <t>92-1-101193-0</t>
  </si>
  <si>
    <t>How Generations and Gender Shape Demographic Change : Towards Policies Based on Better Knowledge: Conference Proceedings</t>
  </si>
  <si>
    <t>92-1-054345-9</t>
  </si>
  <si>
    <t>92-1-117004-4</t>
  </si>
  <si>
    <t>A Common Regulatory Language for Trade and Development</t>
  </si>
  <si>
    <t>92-1-054338-6</t>
  </si>
  <si>
    <t>92-1-117016-8</t>
  </si>
  <si>
    <t>Standardized Vocabulary for Radio-connections in Inland Navigation</t>
  </si>
  <si>
    <t>92-1-054335-1</t>
  </si>
  <si>
    <t>92-1-139137-7</t>
  </si>
  <si>
    <t>Review of Maritime Transport, 2009</t>
  </si>
  <si>
    <t>92-1-054328-9</t>
  </si>
  <si>
    <t>92-1-112771-8</t>
  </si>
  <si>
    <t>The Protection of National Security in IIAs</t>
  </si>
  <si>
    <t>92-1-054316-5</t>
  </si>
  <si>
    <t>92-1-112772-6</t>
  </si>
  <si>
    <t>Promoting Confidence in Electronic Commerce : Legal Issues on International Use of Electronic Authentication and Signature Methods</t>
  </si>
  <si>
    <t>92-1-054593-1</t>
  </si>
  <si>
    <t>92-1-133663-5</t>
  </si>
  <si>
    <t>United Nations Convention on Contracts for the International Carriage of Goods Wholly or Partly by Sea</t>
  </si>
  <si>
    <t>92-1-054589-3</t>
  </si>
  <si>
    <t>92-1-133672-4</t>
  </si>
  <si>
    <t>Legislative Guide on Secured Transaction</t>
  </si>
  <si>
    <t>92-1-054591-5</t>
  </si>
  <si>
    <t>92-1-133675-9</t>
  </si>
  <si>
    <t>Legislative Guide on Secured Transactions : Terminology and Recommendations</t>
  </si>
  <si>
    <t>92-1-054592-3</t>
  </si>
  <si>
    <t>92-1-133676-7</t>
  </si>
  <si>
    <t>Implementation Handbook for the Convention on the Rights of the Child</t>
  </si>
  <si>
    <t>92-1-054567-2</t>
  </si>
  <si>
    <t>92-806-4183-2</t>
  </si>
  <si>
    <t>92-1-054574-5</t>
  </si>
  <si>
    <t>92-1-139136-9</t>
  </si>
  <si>
    <t>Independent Review of the UNDP Evaluation Policy</t>
  </si>
  <si>
    <t>92-1-054572-9</t>
  </si>
  <si>
    <t>92-1-126285-2</t>
  </si>
  <si>
    <t>Sistema globalmente armonizado de clasificacioÌn y etiquetado de productos quiÌmicos (SGA)</t>
  </si>
  <si>
    <t>92-1-054498-6</t>
  </si>
  <si>
    <t>92-1-316010-0</t>
  </si>
  <si>
    <t>SysteÌme geÌneÌral harmoniseÌ de classification et d'eÌtiquetage des produits chimiques (SGH)</t>
  </si>
  <si>
    <t>92-1-054497-8</t>
  </si>
  <si>
    <t>92-1-216509-5</t>
  </si>
  <si>
    <t>Globally Harmonized System of Classification and Labelling of Chemicals (GHS)</t>
  </si>
  <si>
    <t>92-1-054493-5</t>
  </si>
  <si>
    <t>92-1-117006-0</t>
  </si>
  <si>
    <t>The World's Women 2010 : Trends and Statistics</t>
  </si>
  <si>
    <t>92-1-054484-6</t>
  </si>
  <si>
    <t>92-1-161539-9</t>
  </si>
  <si>
    <t>Guide for the Development of Forensic Document Examination Capacity</t>
  </si>
  <si>
    <t>92-1-054490-0</t>
  </si>
  <si>
    <t>92-1-130299-4</t>
  </si>
  <si>
    <t>Handbook for Legislation on Violence Against Women</t>
  </si>
  <si>
    <t>92-1-054483-8</t>
  </si>
  <si>
    <t>92-1-130290-0</t>
  </si>
  <si>
    <t>92-1-054471-4</t>
  </si>
  <si>
    <t>92-1-101220-1</t>
  </si>
  <si>
    <t>92-1-054470-6</t>
  </si>
  <si>
    <t>92-1-101214-7</t>
  </si>
  <si>
    <t>92-1-054469-2</t>
  </si>
  <si>
    <t>92-1-101213-9</t>
  </si>
  <si>
    <t>Statement of Treaties and International Agreements Registered or Filed and Recorded with the Secretariat During the Month of June 2010</t>
  </si>
  <si>
    <t>92-1-054476-5</t>
  </si>
  <si>
    <t>92-1-990077-7</t>
  </si>
  <si>
    <t>92-1-054466-8</t>
  </si>
  <si>
    <t>92-1-101189-2</t>
  </si>
  <si>
    <t>The United Nations Disarmament Yearbook : Disarmament Resolutions and Decisions of the Sixty-fourth Session of the United Nations General Assembly</t>
  </si>
  <si>
    <t>92-1-054464-1</t>
  </si>
  <si>
    <t>92-1-142273-6</t>
  </si>
  <si>
    <t>92-1-054463-3</t>
  </si>
  <si>
    <t>92-1-130288-9</t>
  </si>
  <si>
    <t>92-1-054424-2</t>
  </si>
  <si>
    <t>92-1-900420-8</t>
  </si>
  <si>
    <t>World Statistics Pocketbook, 2009</t>
  </si>
  <si>
    <t>92-1-054453-6</t>
  </si>
  <si>
    <t>92-1-161535-6</t>
  </si>
  <si>
    <t>Handbook for Professionals and Policymakers on Justice Matters Involving Child Victims and Witnesses of Crime [electronic Resource]</t>
  </si>
  <si>
    <t>92-1-054386-6</t>
  </si>
  <si>
    <t>92-1-130289-7</t>
  </si>
  <si>
    <t>United Nations E-government Survey 2010 : Leveraging E-government at a Time of Financial and Economic Crisis</t>
  </si>
  <si>
    <t>92-1-054432-3</t>
  </si>
  <si>
    <t>92-1-123183-3</t>
  </si>
  <si>
    <t>Statement of Treaties and International Agreements Registered or Filed and Recorded with the Secretariat During the Month of May 2010</t>
  </si>
  <si>
    <t>92-1-054452-8</t>
  </si>
  <si>
    <t>92-1-990076-9</t>
  </si>
  <si>
    <t>Statement of Treaties and International Agreements Registered or Filed and Recorded with the Secretariat During the Month of April 2010</t>
  </si>
  <si>
    <t>92-1-054450-1</t>
  </si>
  <si>
    <t>92-1-990075-0</t>
  </si>
  <si>
    <t>Statement of Treaties and International Agreements Registered or Filed and Recorded with the Secretariat During the Month of March 2010</t>
  </si>
  <si>
    <t>92-1-054449-8</t>
  </si>
  <si>
    <t>92-1-990074-2</t>
  </si>
  <si>
    <t>Statement of Treaties and International Agreements Registered or Filed and Recorded with the Secretariat During the Month of February 2010</t>
  </si>
  <si>
    <t>92-1-054447-1</t>
  </si>
  <si>
    <t>92-1-990073-4</t>
  </si>
  <si>
    <t>Statement of Treaties and International Agreements Registered or Filed and Recorded with the Secretariat During the Month of January 2010</t>
  </si>
  <si>
    <t>92-1-054446-3</t>
  </si>
  <si>
    <t>92-1-990072-6</t>
  </si>
  <si>
    <t>Statement of Treaties and International Agreements Registered or Filed and Recorded with the Secretariat During the Month of December 2009</t>
  </si>
  <si>
    <t>92-1-054445-5</t>
  </si>
  <si>
    <t>92-1-990071-8</t>
  </si>
  <si>
    <t>Statement of Treaties and International Agreements Registered or Filed and Recorded with the Secretariat During the Month of November 2009</t>
  </si>
  <si>
    <t>92-1-054444-7</t>
  </si>
  <si>
    <t>92-1-990070-X</t>
  </si>
  <si>
    <t>Statement of Treaties and International Agreements Registered or Filed and Recorded with the Secretariat During the Month of October 2009</t>
  </si>
  <si>
    <t>92-1-054443-9</t>
  </si>
  <si>
    <t>92-1-990069-6</t>
  </si>
  <si>
    <t>Statement of Treaties and International Agreements Registered or Filed and Recorded with the Secretariat During the Month of Septemer 2009</t>
  </si>
  <si>
    <t>92-1-054442-0</t>
  </si>
  <si>
    <t>92-1-990068-8</t>
  </si>
  <si>
    <t>Statement of Treaties and International Agreements Registered or Filed and Recorded with the Secretariat During the Month of August 2009</t>
  </si>
  <si>
    <t>92-1-054441-2</t>
  </si>
  <si>
    <t>92-1-990067-X</t>
  </si>
  <si>
    <t>Statement of Treaties and International Agreements Registered or Filed and Recorded with the Secretariat During the Month of July 2009</t>
  </si>
  <si>
    <t>92-1-054440-4</t>
  </si>
  <si>
    <t>92-1-990066-1</t>
  </si>
  <si>
    <t>Statement of Treaties and International Agreements Registered or Filed and Recorded with the Secretariat During the Month of June 2009</t>
  </si>
  <si>
    <t>92-1-054439-0</t>
  </si>
  <si>
    <t>92-1-990065-3</t>
  </si>
  <si>
    <t>Statement of Treaties and International Agreements Registered or Filed and Recorded with the Secretariat During the Month of May 2009 Registered or Filed and Recorded with the Secretariat During the Month of May 2009</t>
  </si>
  <si>
    <t>92-1-054438-2</t>
  </si>
  <si>
    <t>92-1-990064-5</t>
  </si>
  <si>
    <t>Statement of Treaties and International Agreements Registered or Filed and Recorded with the Secretariat During the Month of April 2009</t>
  </si>
  <si>
    <t>92-1-054437-4</t>
  </si>
  <si>
    <t>92-1-990063-7</t>
  </si>
  <si>
    <t>Statement of Treaties and International Agreements Registered or Filed and Recorded with the Secretariat During the Month of March 2009 : ReleveÌ Des TraiteÌs Et Accords Internationaux EnregistreÌs Ou ClasseÌs Et Inscrits Au ReÌportoire Au</t>
  </si>
  <si>
    <t>92-1-054436-6</t>
  </si>
  <si>
    <t>92-1-990062-9</t>
  </si>
  <si>
    <t>Statement of Treaties and International Agreements Registered or Filed and Recorded with the Secretariat During the Month of February 2009</t>
  </si>
  <si>
    <t>92-1-054435-8</t>
  </si>
  <si>
    <t>92-1-990061-0</t>
  </si>
  <si>
    <t>Statement of Treaties and International Agreements Registered or Filed and Recorded with the Secretariat During the Month of January 2009</t>
  </si>
  <si>
    <t>92-1-054433-1</t>
  </si>
  <si>
    <t>92-1-990060-2</t>
  </si>
  <si>
    <t>92-1-054426-9</t>
  </si>
  <si>
    <t>92-1-900423-2</t>
  </si>
  <si>
    <t>92-1-054425-0</t>
  </si>
  <si>
    <t>92-1-900422-4</t>
  </si>
  <si>
    <t>92-1-054423-4</t>
  </si>
  <si>
    <t>92-1-900418-6</t>
  </si>
  <si>
    <t>92-1-054422-6</t>
  </si>
  <si>
    <t>92-1-900417-8</t>
  </si>
  <si>
    <t>92-1-054421-8</t>
  </si>
  <si>
    <t>92-1-900413-5</t>
  </si>
  <si>
    <t>92-1-054419-6</t>
  </si>
  <si>
    <t>92-1-900410-0</t>
  </si>
  <si>
    <t>92-1-054418-8</t>
  </si>
  <si>
    <t>92-1-900406-2</t>
  </si>
  <si>
    <t>92-1-054401-3</t>
  </si>
  <si>
    <t>92-1-900378-3</t>
  </si>
  <si>
    <t>92-1-054416-1</t>
  </si>
  <si>
    <t>92-1-900428-3</t>
  </si>
  <si>
    <t>92-1-054415-3</t>
  </si>
  <si>
    <t>92-1-900427-5</t>
  </si>
  <si>
    <t>92-1-054414-5</t>
  </si>
  <si>
    <t>92-1-900426-7</t>
  </si>
  <si>
    <t>92-1-054429-3</t>
  </si>
  <si>
    <t>92-1-900425-9</t>
  </si>
  <si>
    <t>92-1-054428-5</t>
  </si>
  <si>
    <t>92-1-900401-1</t>
  </si>
  <si>
    <t>92-1-054410-2</t>
  </si>
  <si>
    <t>92-1-900393-7</t>
  </si>
  <si>
    <t>92-1-054409-9</t>
  </si>
  <si>
    <t>92-1-900392-9</t>
  </si>
  <si>
    <t>92-1-054404-8</t>
  </si>
  <si>
    <t>92-1-900388-0</t>
  </si>
  <si>
    <t>92-1-054402-1</t>
  </si>
  <si>
    <t>92-1-900385-6</t>
  </si>
  <si>
    <t>92-1-054413-7</t>
  </si>
  <si>
    <t>92-1-900373-2</t>
  </si>
  <si>
    <t>92-1-054412-9</t>
  </si>
  <si>
    <t>92-1-900372-4</t>
  </si>
  <si>
    <t>92-1-054411-0</t>
  </si>
  <si>
    <t>92-1-900371-6</t>
  </si>
  <si>
    <t>92-1-054427-7</t>
  </si>
  <si>
    <t>92-1-900437-2</t>
  </si>
  <si>
    <t>92-1-054407-2</t>
  </si>
  <si>
    <t>92-1-900367-8</t>
  </si>
  <si>
    <t>92-1-054406-4</t>
  </si>
  <si>
    <t>92-1-900365-1</t>
  </si>
  <si>
    <t>92-1-054408-0</t>
  </si>
  <si>
    <t>92-1-900359-7</t>
  </si>
  <si>
    <t>92-1-054405-6</t>
  </si>
  <si>
    <t>92-1-900347-3</t>
  </si>
  <si>
    <t>92-1-054400-5</t>
  </si>
  <si>
    <t>92-1-900383-X</t>
  </si>
  <si>
    <t>92-1-054399-8</t>
  </si>
  <si>
    <t>92-1-900382-1</t>
  </si>
  <si>
    <t>92-1-054397-1</t>
  </si>
  <si>
    <t>92-1-900379-1</t>
  </si>
  <si>
    <t>92-1-054396-3</t>
  </si>
  <si>
    <t>92-1-900337-6</t>
  </si>
  <si>
    <t>92-1-054395-5</t>
  </si>
  <si>
    <t>92-1-900336-8</t>
  </si>
  <si>
    <t>ADR, en vigueur le 1er janvier 2011 : accord europeÌen relatif au transport international des marchandises dangereuses par route</t>
  </si>
  <si>
    <t>92-1-054388-2</t>
  </si>
  <si>
    <t>92-1-239126-5</t>
  </si>
  <si>
    <t>ADR, Applicable As From 1 January 2011 : European Agreement Concerning the International Carriage of Dangerous Goods by Road</t>
  </si>
  <si>
    <t>92-1-054387-4</t>
  </si>
  <si>
    <t>92-1-139140-7</t>
  </si>
  <si>
    <t>92-1-054390-4</t>
  </si>
  <si>
    <t>92-1-900357-0</t>
  </si>
  <si>
    <t>92-1-054393-9</t>
  </si>
  <si>
    <t>92-1-900332-5</t>
  </si>
  <si>
    <t>92-1-054392-0</t>
  </si>
  <si>
    <t>92-1-900331-7</t>
  </si>
  <si>
    <t>92-1-054391-2</t>
  </si>
  <si>
    <t>92-1-900322-8</t>
  </si>
  <si>
    <t>92-1-054394-7</t>
  </si>
  <si>
    <t>92-1-900319-8</t>
  </si>
  <si>
    <t>92-1-054389-0</t>
  </si>
  <si>
    <t>92-1-900318-X</t>
  </si>
  <si>
    <t>Dam Safety in Central Asia : Capacity-building and Regional Cooperation</t>
  </si>
  <si>
    <t>92-1-054339-4</t>
  </si>
  <si>
    <t>92-1-116962-3</t>
  </si>
  <si>
    <t>Everything You Always Wanted to Know About the United Nations : For Students at Intermediate and Secondary Levels</t>
  </si>
  <si>
    <t>92-1-054383-1</t>
  </si>
  <si>
    <t>92-1-101177-9</t>
  </si>
  <si>
    <t>Strengthening Life Skills for Positive Youth Health Behaviour : An Overview and Discussion Paper</t>
  </si>
  <si>
    <t>92-1-054357-2</t>
  </si>
  <si>
    <t>92-1-120582-4</t>
  </si>
  <si>
    <t>Disability at a Glance 2009 : A Profile of 36 Countries and Areas in Asia and the Pacific</t>
  </si>
  <si>
    <t>92-1-054355-6</t>
  </si>
  <si>
    <t>92-1-120554-9</t>
  </si>
  <si>
    <t>Permanent Missions to the United Nations</t>
  </si>
  <si>
    <t>92-1-054366-1</t>
  </si>
  <si>
    <t>92-1-101222-8</t>
  </si>
  <si>
    <t>ESCAP M &amp; E System : Monitoring &amp; Evaluation System Overview and Evaluation Guidelines</t>
  </si>
  <si>
    <t>92-1-054376-9</t>
  </si>
  <si>
    <t>92-1-120605-7</t>
  </si>
  <si>
    <t>Statistical Yearbook for Asia and the Pacific 2009</t>
  </si>
  <si>
    <t>92-1-054350-5</t>
  </si>
  <si>
    <t>92-1-120606-5</t>
  </si>
  <si>
    <t>Regional Progress and Strategies Towards Building the Information Society in Asia and the Pacific</t>
  </si>
  <si>
    <t>92-1-054360-2</t>
  </si>
  <si>
    <t>92-1-120599-9</t>
  </si>
  <si>
    <t>Older-age Parents and the AIDS Epidemic in Thailand : Changing Impacts in the Era of Antiretroviral Therapy</t>
  </si>
  <si>
    <t>92-1-054361-0</t>
  </si>
  <si>
    <t>92-1-120596-4</t>
  </si>
  <si>
    <t>UNECE Standard on the Marketing and Commercial Quality Control of Sweet Peppers : Explanatory Brochure</t>
  </si>
  <si>
    <t>92-1-054337-8</t>
  </si>
  <si>
    <t>92-1-117009-5</t>
  </si>
  <si>
    <t>Technology and Innovation Report</t>
  </si>
  <si>
    <t>92-1-054329-7</t>
  </si>
  <si>
    <t>92-1-112792-0</t>
  </si>
  <si>
    <t>Papa, tu peux sauver la planeÌte! : livre de coloriage pour les enfants qui veulent eÌduquer leurs parents</t>
  </si>
  <si>
    <t>92-1-054348-3</t>
  </si>
  <si>
    <t>92-1-000157-5</t>
  </si>
  <si>
    <t>African Women's Report 2009</t>
  </si>
  <si>
    <t>92-1-054362-9</t>
  </si>
  <si>
    <t>92-1-125112-5</t>
  </si>
  <si>
    <t>Guidance on Water and Adaptation to Climate Change</t>
  </si>
  <si>
    <t>92-1-054342-4</t>
  </si>
  <si>
    <t>92-1-117010-9</t>
  </si>
  <si>
    <t>Self-made Cities : In Search of Sustainable Solutions for Informal Settlements in the United Nations Economic Commission for Europe Region</t>
  </si>
  <si>
    <t>92-1-054347-5</t>
  </si>
  <si>
    <t>92-1-117005-2</t>
  </si>
  <si>
    <t>The United Nations and Apartheid, 1948-1994</t>
  </si>
  <si>
    <t>92-1-054359-9</t>
  </si>
  <si>
    <t>92-1-100546-9</t>
  </si>
  <si>
    <t>World Drug Report 2010</t>
  </si>
  <si>
    <t>92-1-054303-3</t>
  </si>
  <si>
    <t>92-1-148256-9</t>
  </si>
  <si>
    <t>Guidelines on Representative Drug Sampling</t>
  </si>
  <si>
    <t>92-1-054299-1</t>
  </si>
  <si>
    <t>92-1-148241-0</t>
  </si>
  <si>
    <t>Developing a Biological Incident Database : [presented] 23 October 2008, United Nations, New York</t>
  </si>
  <si>
    <t>92-1-054300-9</t>
  </si>
  <si>
    <t>92-1-142266-3</t>
  </si>
  <si>
    <t>Conflict of Interests : Children and Guns in Zones of Instability: Panel Discussion at the United Nations, 15 July 2008, New York</t>
  </si>
  <si>
    <t>92-1-054301-7</t>
  </si>
  <si>
    <t>92-1-142265-5</t>
  </si>
  <si>
    <t>The Globalization of Crime [electronic Resource] : A Transnational Organized Crime Threat Assessment</t>
  </si>
  <si>
    <t>92-1-054304-1</t>
  </si>
  <si>
    <t>92-1-130295-1</t>
  </si>
  <si>
    <t>Multilingual Dictionary of Precursors and Chemicals Frequently Used in the Iilicit [I.e., Illicit] Manufacture of Narcotic Drugs and Psychotropic Substances Under International Control</t>
  </si>
  <si>
    <t>92-1-054306-8</t>
  </si>
  <si>
    <t>92-1-048128-3</t>
  </si>
  <si>
    <t>Financial Report and Audited Financial Statements for the Biennium Ended 31 December 2007 : And, Report of the Board of Auditors</t>
  </si>
  <si>
    <t>92-1-054294-0</t>
  </si>
  <si>
    <t>92-1-820080-1</t>
  </si>
  <si>
    <t>Millenium Development Goals Report</t>
  </si>
  <si>
    <t>92-1-054295-9</t>
  </si>
  <si>
    <t>92-1-101218-X</t>
  </si>
  <si>
    <t>The Millennium Development Goals Report 2009</t>
  </si>
  <si>
    <t>92-1-054296-7</t>
  </si>
  <si>
    <t>92-1-101196-5</t>
  </si>
  <si>
    <t>92-1-054287-8</t>
  </si>
  <si>
    <t>92-1-900419-4</t>
  </si>
  <si>
    <t>92-1-054278-9</t>
  </si>
  <si>
    <t>92-1-900412-7</t>
  </si>
  <si>
    <t>92-1-054285-1</t>
  </si>
  <si>
    <t>92-1-900409-7</t>
  </si>
  <si>
    <t>92-1-054282-7</t>
  </si>
  <si>
    <t>92-1-900403-8</t>
  </si>
  <si>
    <t>92-1-054280-0</t>
  </si>
  <si>
    <t>92-1-900402-X</t>
  </si>
  <si>
    <t>92-1-054279-7</t>
  </si>
  <si>
    <t>92-1-900391-0</t>
  </si>
  <si>
    <t>92-1-054275-4</t>
  </si>
  <si>
    <t>92-1-900380-5</t>
  </si>
  <si>
    <t>92-1-054281-9</t>
  </si>
  <si>
    <t>92-1-900366-X</t>
  </si>
  <si>
    <t>92-1-054284-3</t>
  </si>
  <si>
    <t>92-1-900358-9</t>
  </si>
  <si>
    <t>The United Nations Disarmament Yearbook : Disarmament Resolutions and Decisions of the Sixty-third Session of the United Nations General Assembly</t>
  </si>
  <si>
    <t>92-1-054273-8</t>
  </si>
  <si>
    <t>92-1-142267-1</t>
  </si>
  <si>
    <t>92-1-054271-1</t>
  </si>
  <si>
    <t>92-1-142260-4</t>
  </si>
  <si>
    <t>92-1-054266-5</t>
  </si>
  <si>
    <t>92-1-900414-3</t>
  </si>
  <si>
    <t>92-1-054265-7</t>
  </si>
  <si>
    <t>92-1-900408-9</t>
  </si>
  <si>
    <t>92-1-054264-9</t>
  </si>
  <si>
    <t>92-1-900407-0</t>
  </si>
  <si>
    <t>92-1-054263-0</t>
  </si>
  <si>
    <t>92-1-900394-5</t>
  </si>
  <si>
    <t>92-1-054249-5</t>
  </si>
  <si>
    <t>92-1-900386-4</t>
  </si>
  <si>
    <t>92-1-054243-6</t>
  </si>
  <si>
    <t>92-1-900381-3</t>
  </si>
  <si>
    <t>92-1-054262-2</t>
  </si>
  <si>
    <t>92-1-900377-5</t>
  </si>
  <si>
    <t>92-1-054261-4</t>
  </si>
  <si>
    <t>92-1-900376-7</t>
  </si>
  <si>
    <t>92-1-054267-3</t>
  </si>
  <si>
    <t>92-1-900375-9</t>
  </si>
  <si>
    <t>92-1-054260-6</t>
  </si>
  <si>
    <t>92-1-900374-0</t>
  </si>
  <si>
    <t>92-1-054259-2</t>
  </si>
  <si>
    <t>92-1-900364-3</t>
  </si>
  <si>
    <t>92-1-054258-4</t>
  </si>
  <si>
    <t>92-1-900362-7</t>
  </si>
  <si>
    <t>92-1-054257-6</t>
  </si>
  <si>
    <t>92-1-900361-9</t>
  </si>
  <si>
    <t>92-1-054256-8</t>
  </si>
  <si>
    <t>92-1-900360-0</t>
  </si>
  <si>
    <t>92-1-054254-1</t>
  </si>
  <si>
    <t>92-1-900351-1</t>
  </si>
  <si>
    <t>92-1-054251-7</t>
  </si>
  <si>
    <t>92-1-900349-X</t>
  </si>
  <si>
    <t>92-1-054252-5</t>
  </si>
  <si>
    <t>92-1-900348-1</t>
  </si>
  <si>
    <t>92-1-054250-9</t>
  </si>
  <si>
    <t>92-1-900346-5</t>
  </si>
  <si>
    <t>92-1-054248-7</t>
  </si>
  <si>
    <t>92-1-900345-7</t>
  </si>
  <si>
    <t>92-1-054247-9</t>
  </si>
  <si>
    <t>92-1-900344-9</t>
  </si>
  <si>
    <t>92-1-054246-0</t>
  </si>
  <si>
    <t>92-1-900342-2</t>
  </si>
  <si>
    <t>92-1-054253-3</t>
  </si>
  <si>
    <t>92-1-900341-4</t>
  </si>
  <si>
    <t>92-1-054245-2</t>
  </si>
  <si>
    <t>92-1-900340-6</t>
  </si>
  <si>
    <t>92-1-054242-8</t>
  </si>
  <si>
    <t>92-1-900334-1</t>
  </si>
  <si>
    <t>92-1-054244-4</t>
  </si>
  <si>
    <t>92-1-900330-9</t>
  </si>
  <si>
    <t>92-1-054240-1</t>
  </si>
  <si>
    <t>92-1-900317-1</t>
  </si>
  <si>
    <t>92-1-054236-3</t>
  </si>
  <si>
    <t>92-1-900354-6</t>
  </si>
  <si>
    <t>92-1-054237-1</t>
  </si>
  <si>
    <t>92-1-900323-6</t>
  </si>
  <si>
    <t>92-1-054234-7</t>
  </si>
  <si>
    <t>92-1-900315-5</t>
  </si>
  <si>
    <t>92-1-054239-8</t>
  </si>
  <si>
    <t>92-1-900312-0</t>
  </si>
  <si>
    <t>92-1-054235-5</t>
  </si>
  <si>
    <t>92-1-900300-7</t>
  </si>
  <si>
    <t>Las Naciones Unidas hoy</t>
  </si>
  <si>
    <t>92-1-156300-3</t>
  </si>
  <si>
    <t>92-1-300212-2</t>
  </si>
  <si>
    <t>Les Nations Unies aujourd'hui</t>
  </si>
  <si>
    <t>92-1-156299-6</t>
  </si>
  <si>
    <t>92-1-200284-6</t>
  </si>
  <si>
    <t>World Public Sector Report</t>
  </si>
  <si>
    <t>92-1-156302-X</t>
  </si>
  <si>
    <t>92-1-123172-8</t>
  </si>
  <si>
    <t>Strengthening Efforts to Eradicate Poverty and Hunger : Dialogues at the Economic and Social Council</t>
  </si>
  <si>
    <t>1-4356-6382-9</t>
  </si>
  <si>
    <t>92-1-104575-4</t>
  </si>
  <si>
    <t>UN Peace-keeping Operations : A Guide to Japanese Policies</t>
  </si>
  <si>
    <t>0-585-21507-3</t>
  </si>
  <si>
    <t>92-808-1003-0</t>
  </si>
  <si>
    <t>Civic Engagement in Public Policies : A Toolkit</t>
  </si>
  <si>
    <t>1-4356-4408-5</t>
  </si>
  <si>
    <t>92-1-123173-6</t>
  </si>
  <si>
    <t>UNCITRAL Model Law on International Commercial Arbitration 1985 : With Amendments As Adopted in 2006</t>
  </si>
  <si>
    <t>1-4356-4413-1</t>
  </si>
  <si>
    <t>92-1-133773-9</t>
  </si>
  <si>
    <t>Statistical Yearbook for Asia and the Pacific</t>
  </si>
  <si>
    <t>1-4356-4380-1</t>
  </si>
  <si>
    <t>92-1-019241-9</t>
  </si>
  <si>
    <t>World Youth Report, 2007 : Young People's Transition to Adulthood: Progress and Challenges</t>
  </si>
  <si>
    <t>1-4356-4412-3</t>
  </si>
  <si>
    <t>92-1-130257-9</t>
  </si>
  <si>
    <t>Training Manual on Disability Statistics</t>
  </si>
  <si>
    <t>1-4356-4403-4</t>
  </si>
  <si>
    <t>92-1-120548-4</t>
  </si>
  <si>
    <t>Measuring Population and Housing : Practices of UNECE Countries in the 2000 Round Censuses</t>
  </si>
  <si>
    <t>1-4356-4387-9</t>
  </si>
  <si>
    <t>92-1-116968-2</t>
  </si>
  <si>
    <t>Guidelines for the Import and Export of Drug and Precursor Reference Standards : For Use by National Drug Testing Laboratories and Competent National Authorities = Principes Directeurs Pour L'importation E L'exportation D'eÌtalons De ReÌfeÌrence</t>
  </si>
  <si>
    <t>1-4356-4440-9</t>
  </si>
  <si>
    <t>92-1-048121-6</t>
  </si>
  <si>
    <t>Convention on the Recognition and Enforcement of Foreign Arbitral Awards (New York, 1958) : Convention Pour La Reconaissance Et L'exeÌcution Des Sentences Arbitrales EÌtrangeÌres (New York, 1958)</t>
  </si>
  <si>
    <t>1-4356-4438-7</t>
  </si>
  <si>
    <t>92-1-033105-2</t>
  </si>
  <si>
    <t>1-4356-4420-4</t>
  </si>
  <si>
    <t>92-1-161517-8</t>
  </si>
  <si>
    <t>World Statistics Pocketbook 2007</t>
  </si>
  <si>
    <t>1-4356-4443-3</t>
  </si>
  <si>
    <t>92-1-161509-7</t>
  </si>
  <si>
    <t>Precursors and Chemicals Frequently Used in the Illicit Manufacture of Narcotic Drugs and Psychotropic Substances : Report of the International Narcotics Control Board for 2007 on the Implementation of Article 12 of the United Nations Convention Against</t>
  </si>
  <si>
    <t>1-4356-4415-8</t>
  </si>
  <si>
    <t>92-1-148225-9</t>
  </si>
  <si>
    <t>Report of the International Narcotics Control Board for 2007</t>
  </si>
  <si>
    <t>1-4356-4422-0</t>
  </si>
  <si>
    <t>92-1-148224-0</t>
  </si>
  <si>
    <t>UN E-government Survey 2008 : From E-government to Connected Governance</t>
  </si>
  <si>
    <t>1-4356-4409-3</t>
  </si>
  <si>
    <t>92-1-123174-4</t>
  </si>
  <si>
    <t>Container Transportation by Railways</t>
  </si>
  <si>
    <t>1-4356-4399-2</t>
  </si>
  <si>
    <t>92-1-120540-9</t>
  </si>
  <si>
    <t>Hemispheric Transport of Air Pollution 2007 : Interim Report of the Task Force on Hemispheric Transport of Air Pollution Acting Within the Framework of the Convention on Long-range Transboundary Air Pollution</t>
  </si>
  <si>
    <t>1-4356-4388-7</t>
  </si>
  <si>
    <t>92-1-116984-4</t>
  </si>
  <si>
    <t>1-4356-4384-4</t>
  </si>
  <si>
    <t>92-1-101168-X</t>
  </si>
  <si>
    <t>Good Governance Practices for the Protection of Human Rights</t>
  </si>
  <si>
    <t>1-4356-4418-2</t>
  </si>
  <si>
    <t>92-1-154179-4</t>
  </si>
  <si>
    <t>Access to Basic Services for the Poor : The Importance of Good Governance</t>
  </si>
  <si>
    <t>1-4356-4392-5</t>
  </si>
  <si>
    <t>92-1-120522-0</t>
  </si>
  <si>
    <t>Saving the Flagship Species of North-East Asia : Nature Conservation Strategy of NEASPEC</t>
  </si>
  <si>
    <t>1-4356-4391-7</t>
  </si>
  <si>
    <t>92-1-120520-4</t>
  </si>
  <si>
    <t>A Tool Kit for : Building Capacity for Community-based Treatment and Continuing Care for Young Drug Users in the Greater Mekong Subregion</t>
  </si>
  <si>
    <t>1-4356-4389-5</t>
  </si>
  <si>
    <t>92-1-120515-8</t>
  </si>
  <si>
    <t>Yearbook of the United Nations, 2005</t>
  </si>
  <si>
    <t>1-4356-4383-6</t>
  </si>
  <si>
    <t>92-1-100967-7</t>
  </si>
  <si>
    <t>1-4356-4382-8</t>
  </si>
  <si>
    <t>92-1-061228-0</t>
  </si>
  <si>
    <t>African Statistical Yearbook</t>
  </si>
  <si>
    <t>1-4356-4381-X</t>
  </si>
  <si>
    <t>92-1-025162-8</t>
  </si>
  <si>
    <t>World Population Prospects : The 2006 Revision</t>
  </si>
  <si>
    <t>1-4356-4671-1</t>
  </si>
  <si>
    <t>92-1-151430-4</t>
  </si>
  <si>
    <t>1-4356-4670-3</t>
  </si>
  <si>
    <t>92-1-151429-0</t>
  </si>
  <si>
    <t>United Nations Documents Index</t>
  </si>
  <si>
    <t>1-4356-4669-X</t>
  </si>
  <si>
    <t>92-1-101154-X</t>
  </si>
  <si>
    <t>SeleccioÌn de decisiones del ComiteÌ de derechos humanos adoptadas con arreglo al protocolo facultativo : periÌodos de sesiones 66o a 74o (julio de 1999-marzo de 2002)</t>
  </si>
  <si>
    <t>1-4356-4667-3</t>
  </si>
  <si>
    <t>92-1-354090-6</t>
  </si>
  <si>
    <t>Reports of International Arbitral Awards : Recueil Des Sentences Arbitrales</t>
  </si>
  <si>
    <t>1-4356-4665-7</t>
  </si>
  <si>
    <t>92-1-033098-6</t>
  </si>
  <si>
    <t>1-4356-4664-9</t>
  </si>
  <si>
    <t>92-1-339037-8</t>
  </si>
  <si>
    <t>PreÌcurseurs et produits chimiques freÌquemment utiliseÌs dans la fabrication illicite de stupeÌfiants et de substances psychotropes</t>
  </si>
  <si>
    <t>1-4356-4661-4</t>
  </si>
  <si>
    <t>92-1-248158-2</t>
  </si>
  <si>
    <t>Prospects for Fertility Decline in High Fertility Countries</t>
  </si>
  <si>
    <t>1-4356-4660-6</t>
  </si>
  <si>
    <t>92-1-151367-7</t>
  </si>
  <si>
    <t>International Migration and Development in the Arab Region : Challenges and Opportunities</t>
  </si>
  <si>
    <t>1-4356-4659-2</t>
  </si>
  <si>
    <t>92-1-128310-8</t>
  </si>
  <si>
    <t>International Geneva Yearbook 2008 : Organization and Activities of International Institutions in Geneva</t>
  </si>
  <si>
    <t>1-4356-4655-X</t>
  </si>
  <si>
    <t>92-1-000159-1</t>
  </si>
  <si>
    <t>Guide des statistiques du budget-temps : mesures du travail reÌmuneÌreÌ et non reÌmuneÌreÌ</t>
  </si>
  <si>
    <t>1-4356-4653-3</t>
  </si>
  <si>
    <t>92-1-261204-0</t>
  </si>
  <si>
    <t>Familias y poliÌticas puÌblicas en AmeÌrica Latina : una historia de desencuentros</t>
  </si>
  <si>
    <t>1-4356-4651-7</t>
  </si>
  <si>
    <t>92-1-323028-1</t>
  </si>
  <si>
    <t>CEVNI : Code europeÌen des voies de navigation inteÌrieure</t>
  </si>
  <si>
    <t>1-4356-4649-5</t>
  </si>
  <si>
    <t>92-1-216498-6</t>
  </si>
  <si>
    <t>Bulletin on Population and Vital Statistics in the ESCWA Region : Nashrat Al-sukkaÌ„n Wa-al-ihÌ£sÌ£aÌ„Ê¼aÌ„t Al-hÌ£ayawiÌ„yah FiÌ„ MintÌ£aqat Al-Lajnah Al-Iqtia AÌ„diÌ„yah Wa-al-IjtimaÌ„e IÌ„yah Li-GharbiÌ„ AÌ„s</t>
  </si>
  <si>
    <t>1-4356-4648-7</t>
  </si>
  <si>
    <t>92-1-128316-7</t>
  </si>
  <si>
    <t>Global Capital Strategies and Trade Union Responses : Collective Bargaining and Transnational Trade Union Cooperation</t>
  </si>
  <si>
    <t>92-2-122726-X</t>
  </si>
  <si>
    <t>92-2-122725-1</t>
  </si>
  <si>
    <t>International Journal of Labour Research Volume 1, No. 1 : Trade Union Strategies Towards Global Production Systems</t>
  </si>
  <si>
    <t>92-2-122727-8</t>
  </si>
  <si>
    <t>92-2-122309-4</t>
  </si>
  <si>
    <t>Growth, Employment and Poverty Reduction in Indonesia</t>
  </si>
  <si>
    <t>92-2-122002-8</t>
  </si>
  <si>
    <t>92-2-122001-X</t>
  </si>
  <si>
    <t>Globalization and Informal Jobs in Developing Countries</t>
  </si>
  <si>
    <t>92-2-122720-0</t>
  </si>
  <si>
    <t>92-2-122719-7</t>
  </si>
  <si>
    <t>From Conflict to Cooperation : Labour Market Reforms That Can Work in Nepal</t>
  </si>
  <si>
    <t>92-2-120167-8</t>
  </si>
  <si>
    <t>92-2-120166-X</t>
  </si>
  <si>
    <t>Forced Labour and Human Trafficking : Casebook of Court Decisions: a Training Manual for Judges, Prosecutors, and Legal Practitioners</t>
  </si>
  <si>
    <t>92-2-122178-4</t>
  </si>
  <si>
    <t>92-2-122177-6</t>
  </si>
  <si>
    <t>Forced Labor : Coercion and Exploitation in the Private Economy</t>
  </si>
  <si>
    <t>92-2-120165-1</t>
  </si>
  <si>
    <t>92-2-120164-3</t>
  </si>
  <si>
    <t>Fighting Forced Labour : The Example of Brazil</t>
  </si>
  <si>
    <t>92-2-122293-4</t>
  </si>
  <si>
    <t>92-2-122292-6</t>
  </si>
  <si>
    <t>Ergonomic Checkpoints : Practical and Easy-to-implement Solutions for Improving Safety, Health and Working Conditions</t>
  </si>
  <si>
    <t>92-2-122667-0</t>
  </si>
  <si>
    <t>92-2-122666-2</t>
  </si>
  <si>
    <t>Don't Waste the Crisis : Critical Perspectives for a New Economic Model</t>
  </si>
  <si>
    <t>92-2-123443-6</t>
  </si>
  <si>
    <t>92-2-123442-8</t>
  </si>
  <si>
    <t>Building Decent Societies : Rethinking the Role of Social Security in State Building</t>
  </si>
  <si>
    <t>92-2-121996-8</t>
  </si>
  <si>
    <t>92-2-121995-X</t>
  </si>
  <si>
    <t>Blunting Neoliberalism : Tripartism and Economic Reforms in the Developing World</t>
  </si>
  <si>
    <t>92-9014-897-7</t>
  </si>
  <si>
    <t>92-9014-896-9</t>
  </si>
  <si>
    <t>Action Against Child Labour : IPEC Highlights 2008</t>
  </si>
  <si>
    <t>92-2-122055-9</t>
  </si>
  <si>
    <t>92-2-122054-0</t>
  </si>
  <si>
    <t>Accelerating Action Against Child Labour : Global Report Under the Follow-up to the ILO Declaration on Fundamental Principles and Rights at Work</t>
  </si>
  <si>
    <t>92-2-121874-0</t>
  </si>
  <si>
    <t>92-2-121873-2</t>
  </si>
  <si>
    <t>A Guide to Worker Displacement : Some Tools for Reducing the Impact on Workers, Communities and Enterprises. Update 2009</t>
  </si>
  <si>
    <t>92-2-113848-8</t>
  </si>
  <si>
    <t>92-2-122103-2</t>
  </si>
  <si>
    <t>2009 Labour Overview : Latin America and the Caribbean</t>
  </si>
  <si>
    <t>92-2-123196-8</t>
  </si>
  <si>
    <t>92-2-123195-X</t>
  </si>
  <si>
    <t>The Employment Relationship : A Comparative Overview</t>
  </si>
  <si>
    <t>92-2-123303-0</t>
  </si>
  <si>
    <t>92-2-123302-2</t>
  </si>
  <si>
    <t>World of Work Report 2010 : From on Crisis to the Next?</t>
  </si>
  <si>
    <t>92-9014-949-3</t>
  </si>
  <si>
    <t>92-9014-948-5</t>
  </si>
  <si>
    <t>Informe mundial sobre salarios 2010/2011 : poliÌticas salariales en tiempos de crisis</t>
  </si>
  <si>
    <t>92-2-323622-3</t>
  </si>
  <si>
    <t>92-2-323621-5</t>
  </si>
  <si>
    <t>Liste des maladies professionnelles (reÌviseÌe en 2010) : identification et reconnaissance des maladies professionnelles : criteÌres pour incorporer des maladies dans la liste des maladies professionnelles de l'OIT</t>
  </si>
  <si>
    <t>92-2-223796-X</t>
  </si>
  <si>
    <t>92-2-223795-1</t>
  </si>
  <si>
    <t>List of Occupational Diseases : Identification and Recognition of Occupational Diseases: Criteria for Incorporating Diseases in the ILO List of Occupational Diseases</t>
  </si>
  <si>
    <t>92-2-123796-6</t>
  </si>
  <si>
    <t>92-2-123795-8</t>
  </si>
  <si>
    <t>Working Conditions Laws Report 2010 : A Global Review</t>
  </si>
  <si>
    <t>92-2-123626-9</t>
  </si>
  <si>
    <t>92-2-123625-0</t>
  </si>
  <si>
    <t>Global Wage Report 2010/11 : Wage Policies in Times of Crisis</t>
  </si>
  <si>
    <t>92-2-123622-6</t>
  </si>
  <si>
    <t>92-2-123621-8</t>
  </si>
  <si>
    <t>World Social Security Report 2010/11 : Providing Coverage in Times of Crisis and Beyond</t>
  </si>
  <si>
    <t>92-2-123269-7</t>
  </si>
  <si>
    <t>92-2-123268-9</t>
  </si>
  <si>
    <t>Extending Social Security to All : A Guide Through Challenges and Options</t>
  </si>
  <si>
    <t>92-2-123065-1</t>
  </si>
  <si>
    <t>92-2-123064-3</t>
  </si>
  <si>
    <t>Zanzibar : Social Protection Expenditure and Performance Review and Social Budget</t>
  </si>
  <si>
    <t>92-2-122873-8</t>
  </si>
  <si>
    <t>92-2-122872-X</t>
  </si>
  <si>
    <t>Key Indicators of the Labour Market (KILM)</t>
  </si>
  <si>
    <t>92-2-122685-9</t>
  </si>
  <si>
    <t>92-2-122684-0</t>
  </si>
  <si>
    <t>Approaches to Attribution of Detrimental Health Effects to Occupational Ionizing Radiation Exposure and Their Application in Compensation Programmes for Cancer (OSH 73) : A Practical Guide</t>
  </si>
  <si>
    <t>92-2-122414-7</t>
  </si>
  <si>
    <t>92-2-122413-9</t>
  </si>
  <si>
    <t>Occupational Injuries Statistics From Househould Surveys and Establishment Surveys : An ILO Manual on Methods</t>
  </si>
  <si>
    <t>92-2-120440-5</t>
  </si>
  <si>
    <t>92-2-120439-1</t>
  </si>
  <si>
    <t>Trade and Employment in the Global Crisis</t>
  </si>
  <si>
    <t>92-2-123335-9</t>
  </si>
  <si>
    <t>92-2-123334-0</t>
  </si>
  <si>
    <t>Labour Law and Worker Protection in Developing Countries</t>
  </si>
  <si>
    <t>92-9014-895-0</t>
  </si>
  <si>
    <t>92-9014-894-2</t>
  </si>
  <si>
    <t>Trade Union Responses to Globalization : A Review by the Global Union Research Network</t>
  </si>
  <si>
    <t>92-2-119861-8</t>
  </si>
  <si>
    <t>92-2-119860-X</t>
  </si>
  <si>
    <t>Concealed Chains : Labour Exploitation and Chinese Migrants in Europe</t>
  </si>
  <si>
    <t>92-2-121994-1</t>
  </si>
  <si>
    <t>92-2-121993-3</t>
  </si>
  <si>
    <t>Child Labour Statistics : Report III: 18th International Conference of Labour Statisticians, Geneva, 24 November-5 December 2008</t>
  </si>
  <si>
    <t>92-2-121624-1</t>
  </si>
  <si>
    <t>92-2-121623-3</t>
  </si>
  <si>
    <t>Sources and Methods : Labour Statistics: Employment in the Tourism Industries</t>
  </si>
  <si>
    <t>92-2-121258-0</t>
  </si>
  <si>
    <t>92-2-121257-2</t>
  </si>
  <si>
    <t>Skills Development Through Community Based Rehabilitiation (CBR) : A Good Practice Guide</t>
  </si>
  <si>
    <t>92-2-120109-0</t>
  </si>
  <si>
    <t>92-2-120108-2</t>
  </si>
  <si>
    <t>Guiding Youth Careers : A Handbook for Those Who Help Young Jobseekers</t>
  </si>
  <si>
    <t>92-2-120314-X</t>
  </si>
  <si>
    <t>92-2-120313-1</t>
  </si>
  <si>
    <t>Asian Decent Work Decade Resource Kit : Competitiveness, Productivity and Jobs</t>
  </si>
  <si>
    <t>92-2-121771-X</t>
  </si>
  <si>
    <t>92-2-121770-1</t>
  </si>
  <si>
    <t>Asian Decent Work Decade Resource Kit : The Youth Employment Challenge</t>
  </si>
  <si>
    <t>92-2-121767-1</t>
  </si>
  <si>
    <t>92-2-121766-3</t>
  </si>
  <si>
    <t>Forced Labour and Human Trafficking : A Handbook for Labour Inspectors</t>
  </si>
  <si>
    <t>92-2-121322-6</t>
  </si>
  <si>
    <t>92-2-121321-8</t>
  </si>
  <si>
    <t>Combating Forced Labour : A Handbook for Employers and Business. Special Action Programme to Combat Forced Labour</t>
  </si>
  <si>
    <t>92-2-121713-2</t>
  </si>
  <si>
    <t>92-2-121712-4</t>
  </si>
  <si>
    <t>A Manual for Gender Audit Facilitators : The ILO Participatory Gender Audit Methodology</t>
  </si>
  <si>
    <t>92-2-119826-X</t>
  </si>
  <si>
    <t>92-2-119825-1</t>
  </si>
  <si>
    <t>ABC of Women Workers' Rights and Gender Equality</t>
  </si>
  <si>
    <t>92-2-119623-2</t>
  </si>
  <si>
    <t>92-2-119622-4</t>
  </si>
  <si>
    <t>Gender Equality Around the World : Articles From World of Work Magazine 1999-2006</t>
  </si>
  <si>
    <t>92-2-119318-7</t>
  </si>
  <si>
    <t>92-2-119317-9</t>
  </si>
  <si>
    <t>Promoting Equity : Gender-neutral Job Evaluation for Equal Pay: a Step-by-step Guide</t>
  </si>
  <si>
    <t>92-2-121539-3</t>
  </si>
  <si>
    <t>92-2-121538-5</t>
  </si>
  <si>
    <t>Workplace Solutions for Childcare</t>
  </si>
  <si>
    <t>92-2-122034-6</t>
  </si>
  <si>
    <t>92-2-122035-4</t>
  </si>
  <si>
    <t>Consolidated Good Practices in Education and Child Labour : Education As an Intervention Strategy to Eliminate and Prevent Child Labour</t>
  </si>
  <si>
    <t>92-2-120735-8</t>
  </si>
  <si>
    <t>92-2-120734-X</t>
  </si>
  <si>
    <t>Introduction to the Issue of Child Labour</t>
  </si>
  <si>
    <t>92-2-119820-0</t>
  </si>
  <si>
    <t>92-2-119819-7</t>
  </si>
  <si>
    <t>Sampling for Household-based Surveys of Child Labour</t>
  </si>
  <si>
    <t>92-2-121504-0</t>
  </si>
  <si>
    <t>92-2-121503-2</t>
  </si>
  <si>
    <t>Saving Lives, Protecting Jobs : International HIV/AIDS Workplace Education Programme SHARE; Strategic HIV/AIDS Responses in Enterprises. Second Report</t>
  </si>
  <si>
    <t>92-2-121063-4</t>
  </si>
  <si>
    <t>92-2-121062-6</t>
  </si>
  <si>
    <t>Fundamental Principles of Occupational Health and Safety</t>
  </si>
  <si>
    <t>92-2-120455-3</t>
  </si>
  <si>
    <t>92-2-120454-5</t>
  </si>
  <si>
    <t>92-2-124061-4</t>
  </si>
  <si>
    <t>92-2-120612-2</t>
  </si>
  <si>
    <t>Guidelines for Port State Control Officers Carrying Out Inspections Under the Maritime Labour Convention, 2006</t>
  </si>
  <si>
    <t>92-2-121744-2</t>
  </si>
  <si>
    <t>92-2-121743-4</t>
  </si>
  <si>
    <t>Guidelines for Flag State Inspections Under the Maritime Labour Convention, 2006</t>
  </si>
  <si>
    <t>92-2-121742-6</t>
  </si>
  <si>
    <t>92-2-121741-8</t>
  </si>
  <si>
    <t>Social Protection and Inclusion : Experiences and Policy Issues</t>
  </si>
  <si>
    <t>92-2-119196-6</t>
  </si>
  <si>
    <t>92-2-119195-8</t>
  </si>
  <si>
    <t>Making Microfinance Work : Managing for Improved Performance</t>
  </si>
  <si>
    <t>92-2-118658-X</t>
  </si>
  <si>
    <t>92-2-118657-1</t>
  </si>
  <si>
    <t>Tanzania Mainland : Social Protection Expenditure and Performance Review and Social Budget</t>
  </si>
  <si>
    <t>92-2-121266-1</t>
  </si>
  <si>
    <t>92-2-121265-3</t>
  </si>
  <si>
    <t>Zambia : Social Protection Expenditure and Performance Review and Social Budget</t>
  </si>
  <si>
    <t>92-2-121252-1</t>
  </si>
  <si>
    <t>92-2-121251-3</t>
  </si>
  <si>
    <t>Flexicurity : A Relevant Approach in Central and Eastern Europe</t>
  </si>
  <si>
    <t>92-2-119216-4</t>
  </si>
  <si>
    <t>92-2-119215-6</t>
  </si>
  <si>
    <t>The Right to Decent Work of Persons with Disabilities</t>
  </si>
  <si>
    <t>92-2-120145-7</t>
  </si>
  <si>
    <t>92-2-120144-9</t>
  </si>
  <si>
    <t>The Global Employment Challenge</t>
  </si>
  <si>
    <t>92-2-120306-9</t>
  </si>
  <si>
    <t>92-2-120305-0</t>
  </si>
  <si>
    <t>World of Work Report 2009</t>
  </si>
  <si>
    <t>92-9014-909-4</t>
  </si>
  <si>
    <t>92-9014-908-6</t>
  </si>
  <si>
    <t>Global Wage Report 2008/09 : Minimum Wages and Collective Bargaining, Towards Policy Coherence</t>
  </si>
  <si>
    <t>92-2-121501-6</t>
  </si>
  <si>
    <t>92-2-121499-0</t>
  </si>
  <si>
    <t>Cooperating Out of Poverty : The Renaissance of the African Cooperative Movement</t>
  </si>
  <si>
    <t>92-2-120723-4</t>
  </si>
  <si>
    <t>92-2-120722-6</t>
  </si>
  <si>
    <t>The Promise and Perils of Participatory Policy Making</t>
  </si>
  <si>
    <t>92-9014-877-2</t>
  </si>
  <si>
    <t>92-9014-876-4</t>
  </si>
  <si>
    <t>The Promotion of Sustainable Enterprises</t>
  </si>
  <si>
    <t>92-2-121201-7</t>
  </si>
  <si>
    <t>92-2-121200-9</t>
  </si>
  <si>
    <t>The Cost of Coercion : Global Report Under the Follow-Up to the ILO Declaration on Fundamental Principles and Rights at Work, 2009</t>
  </si>
  <si>
    <t>92-2-120629-7</t>
  </si>
  <si>
    <t>92-2-120628-9</t>
  </si>
  <si>
    <t>Edward Phelan and the ILO : Life and Views of an International Social Actor</t>
  </si>
  <si>
    <t>92-2-121984-4</t>
  </si>
  <si>
    <t>92-2-121983-6</t>
  </si>
  <si>
    <t>The International Labour Organization and the Quest for Social Justice, 1919-2009</t>
  </si>
  <si>
    <t>92-2-121956-9</t>
  </si>
  <si>
    <t>92-2-121955-0</t>
  </si>
  <si>
    <t>World Disasters Report 2011 : Focus on Hunger and Malnutrition</t>
  </si>
  <si>
    <t>92-9139-166-2</t>
  </si>
  <si>
    <t>92-9139-165-4</t>
  </si>
  <si>
    <t>92-1-054880-9</t>
  </si>
  <si>
    <t>92-1-248180-9</t>
  </si>
  <si>
    <t>Informe de la Junta internacional de fiscalizacioÌn de estupefacientes relativo a la disponibilidad de sustancias sometidas a fiscalizacioÌn internacional : garantizar suficiente acceso a esas sustancias para fines meÌdicos y cientiÌficos</t>
  </si>
  <si>
    <t>92-1-054863-9</t>
  </si>
  <si>
    <t>92-1-348154-3</t>
  </si>
  <si>
    <t>PoliÌticas puÌblicas y presupuestos con perspectiva de derechos humanos : manual operativo para servidoras y servidores puÌblicos</t>
  </si>
  <si>
    <t>92-1-054925-2</t>
  </si>
  <si>
    <t>92-1-354123-6</t>
  </si>
  <si>
    <t>92-1-054448-X</t>
  </si>
  <si>
    <t>92-1-048145-3</t>
  </si>
  <si>
    <t>World Drug Report 2011</t>
  </si>
  <si>
    <t>92-1-054919-8</t>
  </si>
  <si>
    <t>92-1-148262-3</t>
  </si>
  <si>
    <t>Precursors and Chemicals Frequently Used in the Illicit Manufacture of Narcotic Drugs and Psychotropic Substances : Report of the International Narcotics Control Board for 2008 on the Implementation of Article 12 of the United Nations Convention Against</t>
  </si>
  <si>
    <t>92-1-054883-3</t>
  </si>
  <si>
    <t>92-1-148259-3</t>
  </si>
  <si>
    <t>AIDS at 30</t>
  </si>
  <si>
    <t>92-1-055031-5</t>
  </si>
  <si>
    <t>92-9173-895-6</t>
  </si>
  <si>
    <t>30</t>
  </si>
  <si>
    <t>92-1-055032-3</t>
  </si>
  <si>
    <t>92-9173-891-3</t>
  </si>
  <si>
    <t>Report of the International Narcotics Control Board on the Availability of Internationally Controlled Drugs : Ensuring Adequate Access for Medical and Scientific Purposes</t>
  </si>
  <si>
    <t>92-1-054865-5</t>
  </si>
  <si>
    <t>92-1-148260-7</t>
  </si>
  <si>
    <t>Anuario estadiÌstico de AmeÌrica Latina y El Caribe 2010 : Statistical yearbook for Latin America and the Caribbean 2010</t>
  </si>
  <si>
    <t>92-1-054521-4</t>
  </si>
  <si>
    <t>92-1-021073-5</t>
  </si>
  <si>
    <t>Informe de la junta internacional de fiscalizacion de estupefacientes correspondiente a 2010</t>
  </si>
  <si>
    <t>92-1-054873-6</t>
  </si>
  <si>
    <t>92-1-348152-7</t>
  </si>
  <si>
    <t>Sistema globalmente armonizado de classificacioÌn y etiquetado de productos quiÌmicos (SGA)</t>
  </si>
  <si>
    <t>92-1-054747-0</t>
  </si>
  <si>
    <t>92-1-316013-5</t>
  </si>
  <si>
    <t>92-1-054766-7</t>
  </si>
  <si>
    <t>92-1-239127-3</t>
  </si>
  <si>
    <t>92-1-054746-2</t>
  </si>
  <si>
    <t>92-1-216526-5</t>
  </si>
  <si>
    <t>92-1-054745-4</t>
  </si>
  <si>
    <t>92-1-117042-7</t>
  </si>
  <si>
    <t>92-1-054765-9</t>
  </si>
  <si>
    <t>92-1-139141-5</t>
  </si>
  <si>
    <t>Report of the International Narcotics Control Board for 2010</t>
  </si>
  <si>
    <t>92-1-054869-8</t>
  </si>
  <si>
    <t>92-1-148258-5</t>
  </si>
  <si>
    <t>UNECE Countries in Figures 2011</t>
  </si>
  <si>
    <t>92-1-054930-9</t>
  </si>
  <si>
    <t>92-1-117037-0</t>
  </si>
  <si>
    <t>Social Panorama of Latin America 2010</t>
  </si>
  <si>
    <t>92-1-054537-0</t>
  </si>
  <si>
    <t>92-1-121754-7</t>
  </si>
  <si>
    <t>The Promise of Protection : Social Protection and Development in Asia and the Pacific</t>
  </si>
  <si>
    <t>92-1-055064-1</t>
  </si>
  <si>
    <t>92-1-120623-5</t>
  </si>
  <si>
    <t>UNCITRAL Legislative Guide on Secured Transactions : Supplement on Security Rights in Intellectual Property</t>
  </si>
  <si>
    <t>92-1-054740-3</t>
  </si>
  <si>
    <t>92-1-133708-9</t>
  </si>
  <si>
    <t>United Nations Rule of Law Indicators : Implementation Guide and Project Tools</t>
  </si>
  <si>
    <t>92-1-054870-1</t>
  </si>
  <si>
    <t>92-1-101247-3</t>
  </si>
  <si>
    <t>92-1-054420-X</t>
  </si>
  <si>
    <t>92-1-101241-4</t>
  </si>
  <si>
    <t>Basic Facts About the United Nations</t>
  </si>
  <si>
    <t>92-1-054807-8</t>
  </si>
  <si>
    <t>92-1-101235-X</t>
  </si>
  <si>
    <t>World Economic and Social Survey 2011 : The Great Green Technological Transformation</t>
  </si>
  <si>
    <t>92-1-054758-6</t>
  </si>
  <si>
    <t>92-1-109163-2</t>
  </si>
  <si>
    <t>Yearbook of the United Nations</t>
  </si>
  <si>
    <t>92-1-054327-0</t>
  </si>
  <si>
    <t>92-1-101226-0</t>
  </si>
  <si>
    <t>Measuring the Economically Active in Population Censuses : A Handbook</t>
  </si>
  <si>
    <t>92-1-054737-3</t>
  </si>
  <si>
    <t>92-1-161526-7</t>
  </si>
  <si>
    <t>State of the World's Indigenous Peoples</t>
  </si>
  <si>
    <t>92-1-054843-4</t>
  </si>
  <si>
    <t>92-1-130283-8</t>
  </si>
  <si>
    <t>Crossing Borders II : Migration and Development From a Gender Perspective</t>
  </si>
  <si>
    <t>92-1-054575-3</t>
  </si>
  <si>
    <t>92-1-127064-2</t>
  </si>
  <si>
    <t>92-1-054857-4</t>
  </si>
  <si>
    <t>92-1-900445-3</t>
  </si>
  <si>
    <t>92-1-054855-8</t>
  </si>
  <si>
    <t>92-1-900450-X</t>
  </si>
  <si>
    <t>92-1-054854-X</t>
  </si>
  <si>
    <t>92-1-900448-8</t>
  </si>
  <si>
    <t>92-1-054853-1</t>
  </si>
  <si>
    <t>92-1-900447-X</t>
  </si>
  <si>
    <t>92-1-054852-3</t>
  </si>
  <si>
    <t>92-1-900439-9</t>
  </si>
  <si>
    <t>92-1-054851-5</t>
  </si>
  <si>
    <t>92-1-900438-0</t>
  </si>
  <si>
    <t>92-1-054850-7</t>
  </si>
  <si>
    <t>92-1-900436-4</t>
  </si>
  <si>
    <t>92-1-054849-3</t>
  </si>
  <si>
    <t>92-1-900424-0</t>
  </si>
  <si>
    <t>92-1-054847-7</t>
  </si>
  <si>
    <t>92-1-900405-4</t>
  </si>
  <si>
    <t>92-1-054846-9</t>
  </si>
  <si>
    <t>92-1-900396-1</t>
  </si>
  <si>
    <t>Naciones Unidas anuario juriÌdico</t>
  </si>
  <si>
    <t>1-4356-4647-9</t>
  </si>
  <si>
    <t>92-1-333374-9</t>
  </si>
  <si>
    <t>1-4356-4646-0</t>
  </si>
  <si>
    <t>92-1-333352-8</t>
  </si>
  <si>
    <t>Annuaire de la Commission du droit international</t>
  </si>
  <si>
    <t>1-4356-4645-2</t>
  </si>
  <si>
    <t>92-1-233326-5</t>
  </si>
  <si>
    <t>Strategies and Policies for Air Pollution Abatement : 2006 Review Prepared Under the Convention on Long-range Transboundary Air Pollution</t>
  </si>
  <si>
    <t>1-4356-4145-0</t>
  </si>
  <si>
    <t>92-1-116977-1</t>
  </si>
  <si>
    <t>1-4356-4143-4</t>
  </si>
  <si>
    <t>92-1-033099-4</t>
  </si>
  <si>
    <t>Our Waters : Joining Hands Across Borders: First Assessment of Transboundary Rivers, Lakes and Groundwaters</t>
  </si>
  <si>
    <t>1-4356-4142-6</t>
  </si>
  <si>
    <t>92-1-116972-0</t>
  </si>
  <si>
    <t>Nations Unies annuaire juridique</t>
  </si>
  <si>
    <t>1-4356-4152-3</t>
  </si>
  <si>
    <t>92-1-233396-6</t>
  </si>
  <si>
    <t>Handbook on HIV and Human Rights for National Human Rights Institutions</t>
  </si>
  <si>
    <t>1-4356-4149-3</t>
  </si>
  <si>
    <t>92-1-154181-6</t>
  </si>
  <si>
    <t>Environmental Monitoring and Reporting by Enterprises : Eastern Europe, Caucasus and Central Asia</t>
  </si>
  <si>
    <t>1-4356-4147-7</t>
  </si>
  <si>
    <t>92-1-116970-4</t>
  </si>
  <si>
    <t>Collection of International Instruments and Legal Texts Concerning Refugees and Others of Concern to UNHCR</t>
  </si>
  <si>
    <t>1-4356-4140-X</t>
  </si>
  <si>
    <t>92-1-101115-9</t>
  </si>
  <si>
    <t>CEVNI : European Code for Inland Waterways</t>
  </si>
  <si>
    <t>1-4356-4139-6</t>
  </si>
  <si>
    <t>92-1-116976-3</t>
  </si>
  <si>
    <t>Celebrating the Space Age : 50 Years of Space Technology, 40 Years of the Outer Space Treaty: Conference Report, 2-3 April 2007</t>
  </si>
  <si>
    <t>1-4356-4138-8</t>
  </si>
  <si>
    <t>92-9045-189-0</t>
  </si>
  <si>
    <t>Science in Drug Control : The Role of Laboratory and Scientific Expertise</t>
  </si>
  <si>
    <t>1-4356-4137-X</t>
  </si>
  <si>
    <t>92-1-148221-6</t>
  </si>
  <si>
    <t>1-4356-4136-1</t>
  </si>
  <si>
    <t>92-1-120508-5</t>
  </si>
  <si>
    <t>Impact of Living or Working Environments on Persons with Disabilities</t>
  </si>
  <si>
    <t>1-4356-3007-6</t>
  </si>
  <si>
    <t>92-1-120512-3</t>
  </si>
  <si>
    <t>Highlights in Space 2007 : Progress in Space Science, Technology and Applications, International Cooperation and Space Law</t>
  </si>
  <si>
    <t>1-4356-2976-0</t>
  </si>
  <si>
    <t>92-1-101161-2</t>
  </si>
  <si>
    <t>A Guide to Clean Development Mechanism Projects Related to Municipal Solid Waste Management : Climate Change Action in Asia and the Pacific: Lessons Learned and Policy Implications</t>
  </si>
  <si>
    <t>1-4356-3012-2</t>
  </si>
  <si>
    <t>92-1-120529-8</t>
  </si>
  <si>
    <t>Proceedings of the Fifth Inter-regional Debt Management Conference : Geneva, 20-22 June 2005</t>
  </si>
  <si>
    <t>1-4356-3006-8</t>
  </si>
  <si>
    <t>92-1-112726-2</t>
  </si>
  <si>
    <t>Review of Maritime Transport 2007 : : Report</t>
  </si>
  <si>
    <t>1-4356-3139-0</t>
  </si>
  <si>
    <t>92-1-112725-4</t>
  </si>
  <si>
    <t>Strengthening the International Partnership for Effective Poverty Reduction : Policy Note</t>
  </si>
  <si>
    <t>1-4356-3003-3</t>
  </si>
  <si>
    <t>92-1-104573-8</t>
  </si>
  <si>
    <t>The International Development Agenda and the Climate Change Challenge : Policy Note</t>
  </si>
  <si>
    <t>1-4356-3002-5</t>
  </si>
  <si>
    <t>92-1-104571-1</t>
  </si>
  <si>
    <t>1-4356-3027-0</t>
  </si>
  <si>
    <t>92-1-133580-9</t>
  </si>
  <si>
    <t>1-4356-3026-2</t>
  </si>
  <si>
    <t>92-1-133534-5</t>
  </si>
  <si>
    <t>Ovine Meat : Carcases and Cuts: UNECE Standard</t>
  </si>
  <si>
    <t>1-4356-3023-8</t>
  </si>
  <si>
    <t>92-1-116886-4</t>
  </si>
  <si>
    <t>Industrial Clusters and Innovation Systems in Africa : Institutions, Markets, and Policy</t>
  </si>
  <si>
    <t>92-808-7106-4</t>
  </si>
  <si>
    <t>92-808-1137-1</t>
  </si>
  <si>
    <t>After Mass Crime : Rebuilding States and Communities</t>
  </si>
  <si>
    <t>92-808-7107-2</t>
  </si>
  <si>
    <t>92-808-1138-X</t>
  </si>
  <si>
    <t>Global Multi-level Governance : European and East Asian Leadership</t>
  </si>
  <si>
    <t>9786611253158</t>
  </si>
  <si>
    <t>92-808-1139-8</t>
  </si>
  <si>
    <t>Regulating Globalization : Critical Approaches to Global Governance</t>
  </si>
  <si>
    <t>92-808-7105-6</t>
  </si>
  <si>
    <t>92-808-1136-3</t>
  </si>
  <si>
    <t>Humanitarian Diplomacy : Practitioners and Their Craft</t>
  </si>
  <si>
    <t>92-808-7085-8</t>
  </si>
  <si>
    <t>92-808-1134-7</t>
  </si>
  <si>
    <t>Institutional Change and Economic Development</t>
  </si>
  <si>
    <t>9786611253134</t>
  </si>
  <si>
    <t>92-808-1143-6</t>
  </si>
  <si>
    <t>Interlinkages and the Effectiveness of Multilateral Environmental Agreements</t>
  </si>
  <si>
    <t>9786611253103</t>
  </si>
  <si>
    <t>92-808-1149-5</t>
  </si>
  <si>
    <t>National Interest and International Solidarity : Particular and Universal Ethics in International Life</t>
  </si>
  <si>
    <t>9786611253097</t>
  </si>
  <si>
    <t>92-808-1147-9</t>
  </si>
  <si>
    <t>Trafficking in Humans : Social, Cultural and Political Dimensions</t>
  </si>
  <si>
    <t>9786611253080</t>
  </si>
  <si>
    <t>92-808-1146-0</t>
  </si>
  <si>
    <t>Diasporas in Conflict : Peace-makers or Peace-wreckers?</t>
  </si>
  <si>
    <t>9786611253073</t>
  </si>
  <si>
    <t>92-808-1140-1</t>
  </si>
  <si>
    <t>Unintended Consequences of Peacekeeping Operations</t>
  </si>
  <si>
    <t>9786611253042</t>
  </si>
  <si>
    <t>92-808-1142-8</t>
  </si>
  <si>
    <t>1-4416-0328-X</t>
  </si>
  <si>
    <t>92-1-133767-4</t>
  </si>
  <si>
    <t>92-1-054302-5</t>
  </si>
  <si>
    <t>92-1-142257-4</t>
  </si>
  <si>
    <t>The UNCITRAL Guide : Basic Facts About the United Nations Commission on International Trade Law</t>
  </si>
  <si>
    <t>1-4356-3020-3</t>
  </si>
  <si>
    <t>92-1-133768-2</t>
  </si>
  <si>
    <t>Status and Potential of Commercial Bioprospecting Activities in Latin America and the Caribbean</t>
  </si>
  <si>
    <t>1-4356-1298-1</t>
  </si>
  <si>
    <t>92-1-121648-6</t>
  </si>
  <si>
    <t>Selected Decisions of the Human Rights Committee Under the Optional Protocol : Seventy-fifth to Eighty-fourth Sessions (July 2002-July 2005)</t>
  </si>
  <si>
    <t>1-4356-4419-0</t>
  </si>
  <si>
    <t>92-1-154180-8</t>
  </si>
  <si>
    <t>The New Core International Human Rights Treaties</t>
  </si>
  <si>
    <t>1-4356-4417-4</t>
  </si>
  <si>
    <t>92-1-154178-6</t>
  </si>
  <si>
    <t>International Guidelines on HIV/AIDS and Human Rights : Second International Consultation on HIV/AIDS and Human Rights, Geneva, 23-25 September 1996, Third International Consultation on HIV/AIDS and Human Rights: Geneva, 25-26 July 2002</t>
  </si>
  <si>
    <t>1-4356-3087-4</t>
  </si>
  <si>
    <t>92-1-154168-9</t>
  </si>
  <si>
    <t>1-4356-3024-6</t>
  </si>
  <si>
    <t>92-1-116966-6</t>
  </si>
  <si>
    <t>Environmental Performance Reviews : Republic of Serbia: Second Review</t>
  </si>
  <si>
    <t>1-4356-3025-4</t>
  </si>
  <si>
    <t>92-1-116969-0</t>
  </si>
  <si>
    <t>Preventing Amphetamine-type Stimulant Use Among Young People : A Policy and Programming Guide</t>
  </si>
  <si>
    <t>1-4356-1284-1</t>
  </si>
  <si>
    <t>92-1-148223-2</t>
  </si>
  <si>
    <t>Social Panorama of Latin America, 2006</t>
  </si>
  <si>
    <t>1-4416-0141-4</t>
  </si>
  <si>
    <t>92-1-121612-5</t>
  </si>
  <si>
    <t>Achieving the Health Millennium Development Goals in Asia and the Pacific : Policies and Actions Within Health Systems and Beyond</t>
  </si>
  <si>
    <t>1-4356-1296-5</t>
  </si>
  <si>
    <t>92-1-120513-1</t>
  </si>
  <si>
    <t>Challenges of the Least Developed Countries : Governance and Trade</t>
  </si>
  <si>
    <t>1-4356-1275-2</t>
  </si>
  <si>
    <t>92-1-120504-2</t>
  </si>
  <si>
    <t>Innovations in Governance in the Middle East, North Africa, and Western Balkans : Making Governments Work Better in the Mediterranean Region</t>
  </si>
  <si>
    <t>1-4356-1300-7</t>
  </si>
  <si>
    <t>92-1-123166-3</t>
  </si>
  <si>
    <t>1-4356-1265-5</t>
  </si>
  <si>
    <t>92-1-051098-4</t>
  </si>
  <si>
    <t>Multilateral Treaty Framework : An Invitation to Universal Participation: Focus 2007: Towards Universal Participation and Implementation: a Comprehensive Legal Framework for Peace, Development and Human Rights: Treaty Event, 25-27 September and 1-2 Octob</t>
  </si>
  <si>
    <t>1-4356-3238-9</t>
  </si>
  <si>
    <t>92-1-033104-4</t>
  </si>
  <si>
    <t>Legislative Guide to the Universal Anti-terrorism Conventions and Protocols</t>
  </si>
  <si>
    <t>1-4356-1301-5</t>
  </si>
  <si>
    <t>92-1-133578-7</t>
  </si>
  <si>
    <t>Nepal : A Himalayan Kingdom in Transition</t>
  </si>
  <si>
    <t>0-585-17825-9</t>
  </si>
  <si>
    <t>92-808-0924-5</t>
  </si>
  <si>
    <t>The Evolving New Global Environment for the Development Process</t>
  </si>
  <si>
    <t>0-585-17824-0</t>
  </si>
  <si>
    <t>92-808-0888-5</t>
  </si>
  <si>
    <t>Local Government and Market Decentralization : Experiences in Industrialized, Developing, and Former Eastern Bloc Countries</t>
  </si>
  <si>
    <t>0-585-18023-7</t>
  </si>
  <si>
    <t>92-808-0834-6</t>
  </si>
  <si>
    <t>International Finance and Developing Countries in a Year of Crisis : 1997 Discussions at the United Nations</t>
  </si>
  <si>
    <t>0-585-24963-6</t>
  </si>
  <si>
    <t>92-808-1011-1</t>
  </si>
  <si>
    <t>Modelling Global Change</t>
  </si>
  <si>
    <t>0-585-16296-4</t>
  </si>
  <si>
    <t>92-808-0880-X</t>
  </si>
  <si>
    <t>The United Nations System : The Policies of Member States</t>
  </si>
  <si>
    <t>0-585-21419-0</t>
  </si>
  <si>
    <t>92-808-0884-2</t>
  </si>
  <si>
    <t>State, Society and the UN System : Changing Perspectives on Multilateralism</t>
  </si>
  <si>
    <t>0-585-09801-8</t>
  </si>
  <si>
    <t>92-808-0885-0</t>
  </si>
  <si>
    <t>Global Transformation : Challenges to the State System</t>
  </si>
  <si>
    <t>0-585-16062-7</t>
  </si>
  <si>
    <t>92-808-0855-9</t>
  </si>
  <si>
    <t>Arms Reduction : Economic Implications in the Post-Cold War Era</t>
  </si>
  <si>
    <t>0-585-21104-3</t>
  </si>
  <si>
    <t>92-808-0881-8</t>
  </si>
  <si>
    <t>The Culture of Violence</t>
  </si>
  <si>
    <t>0-585-09800-X</t>
  </si>
  <si>
    <t>92-808-0866-4</t>
  </si>
  <si>
    <t>The Ethnic Question : Conflicts, Development, and Human Rights</t>
  </si>
  <si>
    <t>0-585-09799-2</t>
  </si>
  <si>
    <t>92-808-0752-8</t>
  </si>
  <si>
    <t>Ethnic Conflict and Human Rights</t>
  </si>
  <si>
    <t>0-585-20691-0</t>
  </si>
  <si>
    <t>92-808-0694-7</t>
  </si>
  <si>
    <t>Volunteers Against Conflict</t>
  </si>
  <si>
    <t>0-585-09798-4</t>
  </si>
  <si>
    <t>92-808-0923-7</t>
  </si>
  <si>
    <t>A New Europe in the Changing Global System</t>
  </si>
  <si>
    <t>0-585-25851-1</t>
  </si>
  <si>
    <t>92-808-0934-2</t>
  </si>
  <si>
    <t>The Impact of Chaos on Science and Society</t>
  </si>
  <si>
    <t>0-585-21103-5</t>
  </si>
  <si>
    <t>92-808-0882-6</t>
  </si>
  <si>
    <t>China in the Twenty-first Century : Politics, Economy, and Society</t>
  </si>
  <si>
    <t>0-585-24772-2</t>
  </si>
  <si>
    <t>92-808-0946-6</t>
  </si>
  <si>
    <t>The New Globalism and Developing Countries</t>
  </si>
  <si>
    <t>0-585-09797-6</t>
  </si>
  <si>
    <t>92-808-0944-X</t>
  </si>
  <si>
    <t>The Future of the United Nations System : Potential for the Twenty-first Century</t>
  </si>
  <si>
    <t>0-585-21418-2</t>
  </si>
  <si>
    <t>92-808-0973-3</t>
  </si>
  <si>
    <t>The Changing Nature of Democracy</t>
  </si>
  <si>
    <t>92-808-7037-8</t>
  </si>
  <si>
    <t>92-808-1005-7</t>
  </si>
  <si>
    <t>Regional Mechanisms and International Security in Latin America</t>
  </si>
  <si>
    <t>0-585-20690-2</t>
  </si>
  <si>
    <t>92-808-0967-9</t>
  </si>
  <si>
    <t>United Nations Peacekeeping Operations : A Guide to French Policies</t>
  </si>
  <si>
    <t>0-585-20689-9</t>
  </si>
  <si>
    <t>92-808-1009-X</t>
  </si>
  <si>
    <t>Mega-city Growth and the Future</t>
  </si>
  <si>
    <t>0-585-16295-6</t>
  </si>
  <si>
    <t>92-808-0820-6</t>
  </si>
  <si>
    <t>Globalization and the World of Large Cities</t>
  </si>
  <si>
    <t>0-585-18022-9</t>
  </si>
  <si>
    <t>92-808-0999-7</t>
  </si>
  <si>
    <t>Local Economic Development : A Geographical Comparison of Rural Community Restructuring</t>
  </si>
  <si>
    <t>0-585-17823-2</t>
  </si>
  <si>
    <t>92-808-0998-9</t>
  </si>
  <si>
    <t>Conducting Environmental Impact Assessment in Developing Countries</t>
  </si>
  <si>
    <t>0-585-34032-3</t>
  </si>
  <si>
    <t>92-808-0965-2</t>
  </si>
  <si>
    <t>Global Financial Turmoil and Reform : A United Nations Perspective</t>
  </si>
  <si>
    <t>0-585-22063-8</t>
  </si>
  <si>
    <t>92-808-1032-4</t>
  </si>
  <si>
    <t>International Security Management and the United Nations</t>
  </si>
  <si>
    <t>0-585-18072-5</t>
  </si>
  <si>
    <t>92-808-1001-4</t>
  </si>
  <si>
    <t>Management of Latin American River Basins : Amazon, Plata, and SaÌƒo Francisco</t>
  </si>
  <si>
    <t>0-585-21417-4</t>
  </si>
  <si>
    <t>92-808-1012-X</t>
  </si>
  <si>
    <t>The Basin of Mexico : Critical Environmental Issues and Sustainability</t>
  </si>
  <si>
    <t>0-585-16294-8</t>
  </si>
  <si>
    <t>92-808-1021-9</t>
  </si>
  <si>
    <t>The Democratic Process and the Market : Challenges of the Transition</t>
  </si>
  <si>
    <t>92-808-7102-1</t>
  </si>
  <si>
    <t>92-808-1026-X</t>
  </si>
  <si>
    <t>Cities and the Environment : New Approaches for Eco-societies</t>
  </si>
  <si>
    <t>0-585-19200-6</t>
  </si>
  <si>
    <t>92-808-1023-5</t>
  </si>
  <si>
    <t>0-585-21817-X</t>
  </si>
  <si>
    <t>92-808-1043-X</t>
  </si>
  <si>
    <t>Women and Kinship : Comparative Perspectives on Gender in South and South-East Asia</t>
  </si>
  <si>
    <t>81-7036-618-6</t>
  </si>
  <si>
    <t>92-808-0922-9</t>
  </si>
  <si>
    <t>Who's Hungry? and How Do We Know? : Food Shortage, Poverty, and Deprivation</t>
  </si>
  <si>
    <t>0-585-09723-2</t>
  </si>
  <si>
    <t>92-808-0985-7</t>
  </si>
  <si>
    <t>The Urban Challenge in Africa : Growth and Management of Its Large Cities</t>
  </si>
  <si>
    <t>0-585-25340-4</t>
  </si>
  <si>
    <t>92-808-0952-0</t>
  </si>
  <si>
    <t>The Uncertain Quest : Science, Technology and Development</t>
  </si>
  <si>
    <t>0-585-20026-2</t>
  </si>
  <si>
    <t>92-808-0835-4</t>
  </si>
  <si>
    <t>Technological Independence : The Asian Experience</t>
  </si>
  <si>
    <t>0-585-23000-5</t>
  </si>
  <si>
    <t>92-808-0758-7</t>
  </si>
  <si>
    <t>Sustaining the Future : Economic, Social and Environmental Change in Sub-Saharan Africa</t>
  </si>
  <si>
    <t>0-585-22999-6</t>
  </si>
  <si>
    <t>92-808-0918-0</t>
  </si>
  <si>
    <t>Sustainable Management of Soil Resources in the Humid Tropics</t>
  </si>
  <si>
    <t>0-585-17808-9</t>
  </si>
  <si>
    <t>92-808-0876-1</t>
  </si>
  <si>
    <t>Strengthening the Family : Implications for International Development</t>
  </si>
  <si>
    <t>0-585-11295-9</t>
  </si>
  <si>
    <t>92-808-0890-7</t>
  </si>
  <si>
    <t>Steering Business Toward Sustainability</t>
  </si>
  <si>
    <t>0-585-20025-4</t>
  </si>
  <si>
    <t>92-808-0909-1</t>
  </si>
  <si>
    <t>In Place of the Forest : Environmental and Socio-economic Transformation in Borneo and the Eastern Malay Peninsula</t>
  </si>
  <si>
    <t>0-585-11974-0</t>
  </si>
  <si>
    <t>92-808-0893-1</t>
  </si>
  <si>
    <t>The Mega-city in Latin America</t>
  </si>
  <si>
    <t>0-585-20024-6</t>
  </si>
  <si>
    <t>92-808-0935-0</t>
  </si>
  <si>
    <t>The Long Road to Recovery : Community Responses to Industrial Disaster</t>
  </si>
  <si>
    <t>0-585-25072-3</t>
  </si>
  <si>
    <t>92-808-0926-1</t>
  </si>
  <si>
    <t>The Japanese Experience in Technology : From Transfer to Self-reliance</t>
  </si>
  <si>
    <t>0-585-08192-1</t>
  </si>
  <si>
    <t>92-808-0566-5</t>
  </si>
  <si>
    <t>Intra-household Resource Allocation : Issues and Methods for Development Policy and Planning: Papers Prepared for the Workshop on Methods of Measuring Intra-household Resource Allocation, Gloucester, Massachusetts, USA, October 1983</t>
  </si>
  <si>
    <t>0-585-22998-8</t>
  </si>
  <si>
    <t>92-808-0733-1</t>
  </si>
  <si>
    <t>Information Technology in Selected Countries : Reports From Ireland, Ethiopia, Nigeria, and Tanzania</t>
  </si>
  <si>
    <t>0-585-17807-0</t>
  </si>
  <si>
    <t>92-808-0831-1</t>
  </si>
  <si>
    <t>INFOODS Food Composition Data Interchange Handbook</t>
  </si>
  <si>
    <t>0-585-20023-8</t>
  </si>
  <si>
    <t>92-808-0774-9</t>
  </si>
  <si>
    <t>Industrial Metabolism : Restructuring for Sustainable Development</t>
  </si>
  <si>
    <t>0-585-16461-4</t>
  </si>
  <si>
    <t>92-808-0841-9</t>
  </si>
  <si>
    <t>The Impact of Technology on Human Rights : Global Case-studies: Studies on the Affirmative Use of Science and Technology for the Furtherance of Human Rights, Commissioned As a Special Project by the United Nations University, Following a Reference to the</t>
  </si>
  <si>
    <t>0-585-09722-4</t>
  </si>
  <si>
    <t>92-808-0821-4</t>
  </si>
  <si>
    <t>The Impact of Economic Development on Rural Women in China : A Report of the United Nations University Household, Gender, and Age Project</t>
  </si>
  <si>
    <t>0-585-25850-3</t>
  </si>
  <si>
    <t>92-808-0812-5</t>
  </si>
  <si>
    <t>Human Rights and Scientific and Technological Development : Studies on the Affirmative Use of Science and Technology for the Furtherance of Human Rights</t>
  </si>
  <si>
    <t>0-585-09721-6</t>
  </si>
  <si>
    <t>92-808-0731-5</t>
  </si>
  <si>
    <t>The Fragile Tropics of Latin America : Sustainable Management of Changing Environments</t>
  </si>
  <si>
    <t>0-585-22997-X</t>
  </si>
  <si>
    <t>92-808-0877-X</t>
  </si>
  <si>
    <t>Expanding Access to Science and Technology : The Role of Information Technologies: Proceedings of the Second International Symposium on the Frontiers of Science and Technology Held in Kyoto, Japan, 12-14 May 1992</t>
  </si>
  <si>
    <t>0-585-20022-X</t>
  </si>
  <si>
    <t>92-808-0844-3</t>
  </si>
  <si>
    <t>Environmental Change and International Law : New Challenges and Dimensions</t>
  </si>
  <si>
    <t>0-585-20021-1</t>
  </si>
  <si>
    <t>92-808-0818-4</t>
  </si>
  <si>
    <t>Environment, Energy, and Economy : Strategies for Sustainability</t>
  </si>
  <si>
    <t>0-585-22996-1</t>
  </si>
  <si>
    <t>92-808-0911-3</t>
  </si>
  <si>
    <t>Environment, Biodiversity and Agricultural Change in West Africa : Perspectives From Ghana</t>
  </si>
  <si>
    <t>0-585-22540-0</t>
  </si>
  <si>
    <t>92-808-0964-4</t>
  </si>
  <si>
    <t>Emerging World Cities in Pacific Asia</t>
  </si>
  <si>
    <t>0-585-21091-8</t>
  </si>
  <si>
    <t>92-808-0907-5</t>
  </si>
  <si>
    <t>Eco-restructuring : Implications for Sustainable Development</t>
  </si>
  <si>
    <t>0-585-20020-3</t>
  </si>
  <si>
    <t>92-808-0984-9</t>
  </si>
  <si>
    <t>Compiling Data for Food Composition Data Bases</t>
  </si>
  <si>
    <t>0-585-09720-8</t>
  </si>
  <si>
    <t>92-808-0772-2</t>
  </si>
  <si>
    <t>Central Eurasian Water Crisis : Caspian, Aral, and Dead Seas</t>
  </si>
  <si>
    <t>0-585-11663-6</t>
  </si>
  <si>
    <t>92-808-0925-3</t>
  </si>
  <si>
    <t>Amazonia : Resiliency and Dynamism of the Land and Its People</t>
  </si>
  <si>
    <t>0-585-28784-8</t>
  </si>
  <si>
    <t>92-808-0906-7</t>
  </si>
  <si>
    <t>Agroforestry in the Pacific Islands : Systems for Sustainability</t>
  </si>
  <si>
    <t>0-585-09719-4</t>
  </si>
  <si>
    <t>92-808-0824-9</t>
  </si>
  <si>
    <t>Anuario EstadiÌstico De AmeÌrica Latina Y El Caribe</t>
  </si>
  <si>
    <t>1-4356-1268-X</t>
  </si>
  <si>
    <t>92-1-021060-3</t>
  </si>
  <si>
    <t>The Work of the International Law Commission</t>
  </si>
  <si>
    <t>92-1-054461-7</t>
  </si>
  <si>
    <t>92-1-133763-1</t>
  </si>
  <si>
    <t>Towards Participatory and Transparent Governance : Reinventing Government</t>
  </si>
  <si>
    <t>1-4356-1299-X</t>
  </si>
  <si>
    <t>92-1-123165-5</t>
  </si>
  <si>
    <t>Model Law on Competition : Substantive Possible Elements for a Competition Law, Commentaries and Alternative Approaches in Existing Legislations</t>
  </si>
  <si>
    <t>1-4356-3016-5</t>
  </si>
  <si>
    <t>92-1-112716-5</t>
  </si>
  <si>
    <t>United Nations Seminar on Implementing UN Security Council Resolution 1540 in Africa, 9-10 November 2006 Accra, Ghana</t>
  </si>
  <si>
    <t>1-4356-1302-3</t>
  </si>
  <si>
    <t>92-1-142256-6</t>
  </si>
  <si>
    <t>Handbook of Basic Principles and Promising Practices on Alternatives to Imprisonment</t>
  </si>
  <si>
    <t>1-4294-9802-1</t>
  </si>
  <si>
    <t>92-1-148220-8</t>
  </si>
  <si>
    <t>Indigenous Women and the United Nations System : Good Practices and Lessons Learned</t>
  </si>
  <si>
    <t>1-4294-9798-X</t>
  </si>
  <si>
    <t>92-1-130254-4</t>
  </si>
  <si>
    <t>Compendium of United Nations Standards and Norms in Crime Prevention and Criminal Justice</t>
  </si>
  <si>
    <t>1-4294-9801-3</t>
  </si>
  <si>
    <t>92-1-133765-8</t>
  </si>
  <si>
    <t>Gender Assessment of Selected E-business and Strategies in Asia : The Case Studies of Malaysia, the Philippines, the Republic of Korea and Thailand</t>
  </si>
  <si>
    <t>1-4294-9766-1</t>
  </si>
  <si>
    <t>92-1-120503-4</t>
  </si>
  <si>
    <t>World Economic and Social Survey 2007</t>
  </si>
  <si>
    <t>1-4294-9755-6</t>
  </si>
  <si>
    <t>92-1-109154-3</t>
  </si>
  <si>
    <t>Excellence and Leadership in the Public Sector : The Role of Education and Training: 7th Global Forum on Reinventing Government Bulding Trust in Government, 26-29 June 2007, Vienna, Austria</t>
  </si>
  <si>
    <t>1-4294-9795-5</t>
  </si>
  <si>
    <t>92-1-123163-9</t>
  </si>
  <si>
    <t>Public Administration and Democratic Governance : Governments Serving Citizens</t>
  </si>
  <si>
    <t>1-4356-2460-2</t>
  </si>
  <si>
    <t>92-1-123160-4</t>
  </si>
  <si>
    <t>Governance for the Millennium Development Goals : Core Issues and Good Practices: 7th Global Forum on Reinventing Government Buliding Trust in Government 26-29 June 2007, Vienna, Austria</t>
  </si>
  <si>
    <t>1-4294-9793-9</t>
  </si>
  <si>
    <t>92-1-123161-2</t>
  </si>
  <si>
    <t>Manual for the Measurement of Juvenile Justice Indicators</t>
  </si>
  <si>
    <t>1-4294-9800-5</t>
  </si>
  <si>
    <t>92-1-133761-5</t>
  </si>
  <si>
    <t>Participatory Dialogue : Towards a Stable, Safe and Just Society for All</t>
  </si>
  <si>
    <t>1-4294-9799-8</t>
  </si>
  <si>
    <t>92-1-130259-5</t>
  </si>
  <si>
    <t>The Challenges of Restoring Governance in Crisis and Post-conflict Countries : 7th Global Forum on Reinventing Government, Building Trust in Government, 26-29 June 2007, Vienna Austria</t>
  </si>
  <si>
    <t>1-4294-9794-7</t>
  </si>
  <si>
    <t>92-1-123162-0</t>
  </si>
  <si>
    <t>Auditing for Social Change : A Strategy for Citizen Engagement in Public Sector Accountability</t>
  </si>
  <si>
    <t>1-4294-9796-3</t>
  </si>
  <si>
    <t>92-1-123164-7</t>
  </si>
  <si>
    <t>Health Without Borders : Improving Health and Reducing HIV/AIDS Vulnerability Among Long-distance Road Transport Workers Through a Multisectoral Approach</t>
  </si>
  <si>
    <t>1-4294-9764-5</t>
  </si>
  <si>
    <t>92-1-120499-2</t>
  </si>
  <si>
    <t>Investor-state Disputes Arising From Investment Treaties : A Review</t>
  </si>
  <si>
    <t>1-4294-9748-3</t>
  </si>
  <si>
    <t>92-1-112692-4</t>
  </si>
  <si>
    <t>Report on World Space Week 2006</t>
  </si>
  <si>
    <t>1-4294-9739-4</t>
  </si>
  <si>
    <t>92-1-101152-3</t>
  </si>
  <si>
    <t>Alliance of Civilizations : Report of the High-Level Group, 13 November 2006</t>
  </si>
  <si>
    <t>1-4294-9738-6</t>
  </si>
  <si>
    <t>92-1-101149-3</t>
  </si>
  <si>
    <t>Report on World Space Week 2005</t>
  </si>
  <si>
    <t>1-4294-9737-8</t>
  </si>
  <si>
    <t>92-1-101131-0</t>
  </si>
  <si>
    <t>Managing Statistical Confidentiality &amp; Microdata Access : Principles and Guidelines of Good Practice</t>
  </si>
  <si>
    <t>1-4294-9752-1</t>
  </si>
  <si>
    <t>92-1-116959-3</t>
  </si>
  <si>
    <t>Bilateral Investment Treaties 1995-2006 : Trends in Investment Rulemaking</t>
  </si>
  <si>
    <t>1-4294-7978-7</t>
  </si>
  <si>
    <t>92-1-112710-6</t>
  </si>
  <si>
    <t>World Statistics Pocketbook</t>
  </si>
  <si>
    <t>1-4294-7983-3</t>
  </si>
  <si>
    <t>92-1-161499-6</t>
  </si>
  <si>
    <t>Best Practices in Financial Mechanisms for ICT for Development in Asia and the Pacific</t>
  </si>
  <si>
    <t>1-4294-7986-8</t>
  </si>
  <si>
    <t>92-1-120497-6</t>
  </si>
  <si>
    <t>State of the Environment in Asia and the Pacific, 2005 : Economic Growth and Sustainability</t>
  </si>
  <si>
    <t>1-4294-7985-X</t>
  </si>
  <si>
    <t>92-1-120487-9</t>
  </si>
  <si>
    <t>Asia-Pacific Journal on Information, Communication, and Space Technology : Reviews and Updates</t>
  </si>
  <si>
    <t>1-4294-7979-5</t>
  </si>
  <si>
    <t>92-1-120438-0</t>
  </si>
  <si>
    <t>Guide to the Implementation of the World Programme of Action for Youth : Recommendations and Ideas for Concrete Action for Policies and Programmes That Address the Everyday Realities and Challenges of Youth</t>
  </si>
  <si>
    <t>1-4416-0138-4</t>
  </si>
  <si>
    <t>92-1-130256-0</t>
  </si>
  <si>
    <t>Preserving Flexibility in IIAs : The Use of Reservations</t>
  </si>
  <si>
    <t>1-4294-7832-2</t>
  </si>
  <si>
    <t>92-1-112708-4</t>
  </si>
  <si>
    <t>United Nations Peace Operations, Year in Review : New Challenges, New Horizons</t>
  </si>
  <si>
    <t>1-4294-7973-6</t>
  </si>
  <si>
    <t>92-1-101148-5</t>
  </si>
  <si>
    <t>Delivering As One : Report of the Secretary-General's High-level Panel on UN System-wide Coherence in the Areas of Development, Humanitarian Assistance and the Environment</t>
  </si>
  <si>
    <t>1-4294-7972-8</t>
  </si>
  <si>
    <t>92-1-101146-9</t>
  </si>
  <si>
    <t>1-4294-7970-1</t>
  </si>
  <si>
    <t>92-1-061220-5</t>
  </si>
  <si>
    <t>World Programme of Action for Youth to the Year 2000 and Beyond</t>
  </si>
  <si>
    <t>1-4294-7962-0</t>
  </si>
  <si>
    <t>92-1-130258-7</t>
  </si>
  <si>
    <t>United Nations Convention on the Use of Electronic Communications in International Contracts</t>
  </si>
  <si>
    <t>1-4294-9785-8</t>
  </si>
  <si>
    <t>92-1-730097-7</t>
  </si>
  <si>
    <t>Statistical Data Editing</t>
  </si>
  <si>
    <t>1-4294-7961-2</t>
  </si>
  <si>
    <t>92-1-116952-6</t>
  </si>
  <si>
    <t>Reflections on United Nations Development Ideas : AÌ Propos Des IdeÌes Des Nations Unies Sur Le DeÌveloppement: Proceedings of the Conference From Development to International Economic Governance: the Intellectual Contributions of the United Nat</t>
  </si>
  <si>
    <t>1-4294-7957-4</t>
  </si>
  <si>
    <t>92-1-101112-4</t>
  </si>
  <si>
    <t>Rapport sur la gouvernance en Afrique : 2005</t>
  </si>
  <si>
    <t>1-4294-7955-8</t>
  </si>
  <si>
    <t>92-1-225047-5</t>
  </si>
  <si>
    <t>Propuesta para un compendio latinoamericano de indicadores sociales</t>
  </si>
  <si>
    <t>1-4294-7953-1</t>
  </si>
  <si>
    <t>92-1-322857-0</t>
  </si>
  <si>
    <t>Precursors and Chemicals Frequently Used in the Illicit Manufacture of Narcotic Drugs and Psychotropic Substances : Report of the International Narcotics Control Board for 2006 on the Implementation of Article 12 of the United Nations Conventiong Against</t>
  </si>
  <si>
    <t>1-4294-7952-3</t>
  </si>
  <si>
    <t>92-1-148219-4</t>
  </si>
  <si>
    <t>Multilingual Dictionary of Narcotic Drugs and Psychotropic Substances Under International Control</t>
  </si>
  <si>
    <t>1-4294-7949-3</t>
  </si>
  <si>
    <t>92-1-048117-8</t>
  </si>
  <si>
    <t>The Law of the Sea : Training Manual for Delineation of the Outer Limits of the Continental Shelf Beyond 200 Nautical Miles and for Preparation of Submissions to the Commission on the Limits of the Continental Shelf</t>
  </si>
  <si>
    <t>1-4294-7948-5</t>
  </si>
  <si>
    <t>92-1-133741-0</t>
  </si>
  <si>
    <t>Inventory of Main Standards and Parameters of the E Waterway Network "Blue Book"</t>
  </si>
  <si>
    <t>1-4294-7946-9</t>
  </si>
  <si>
    <t>92-1-116946-1</t>
  </si>
  <si>
    <t>Informe de la Junta Internacional de FiscalizacioÌn de Estupefacientes, correspondiente a 2006</t>
  </si>
  <si>
    <t>1-4294-7944-2</t>
  </si>
  <si>
    <t>92-1-348123-3</t>
  </si>
  <si>
    <t>Highlights in Space 2006 : Progress in Space Science, Technology and Applications, International Cooperation and Space Law</t>
  </si>
  <si>
    <t>1-4294-7943-4</t>
  </si>
  <si>
    <t>92-1-101147-7</t>
  </si>
  <si>
    <t>European Agreement Concerning the International Carriage of Dangerous Goods by Inland Waterways (ADN)</t>
  </si>
  <si>
    <t>1-4294-7941-8</t>
  </si>
  <si>
    <t>92-1-139118-0</t>
  </si>
  <si>
    <t>Ending Violence Against Women : From Words to Action</t>
  </si>
  <si>
    <t>1-4294-7938-8</t>
  </si>
  <si>
    <t>92-1-130253-6</t>
  </si>
  <si>
    <t>Developing a Mechanism to Prevent Illicit Brokering in Small Arms and Light Weapons : Scope and Implications</t>
  </si>
  <si>
    <t>1-4294-7929-9</t>
  </si>
  <si>
    <t>92-9045-188-2</t>
  </si>
  <si>
    <t>1-4294-7936-1</t>
  </si>
  <si>
    <t>92-1-154166-2</t>
  </si>
  <si>
    <t>1-4294-7934-5</t>
  </si>
  <si>
    <t>92-1-128303-5</t>
  </si>
  <si>
    <t>1-4294-7932-9</t>
  </si>
  <si>
    <t>92-1-233381-8</t>
  </si>
  <si>
    <t>1-4294-7931-0</t>
  </si>
  <si>
    <t>92-1-233306-0</t>
  </si>
  <si>
    <t>World Population Prospects : The 2004 Revision</t>
  </si>
  <si>
    <t>1-4294-5607-8</t>
  </si>
  <si>
    <t>92-1-151409-6</t>
  </si>
  <si>
    <t>1-4294-5603-5</t>
  </si>
  <si>
    <t>92-1-133748-8</t>
  </si>
  <si>
    <t>1-4294-5602-7</t>
  </si>
  <si>
    <t>92-1-101135-3</t>
  </si>
  <si>
    <t>1-4294-5598-5</t>
  </si>
  <si>
    <t>92-1-142252-3</t>
  </si>
  <si>
    <t>UNCITRAL Yearbook</t>
  </si>
  <si>
    <t>1-4294-5601-9</t>
  </si>
  <si>
    <t>92-1-133753-4</t>
  </si>
  <si>
    <t>Toolkit to Combat Trafficking in Persons</t>
  </si>
  <si>
    <t>1-4294-5600-0</t>
  </si>
  <si>
    <t>92-1-133751-8</t>
  </si>
  <si>
    <t>Thinking Outside the Box in Multilateral Disarmament and Arms Control Negotiations</t>
  </si>
  <si>
    <t>1-4294-5599-3</t>
  </si>
  <si>
    <t>92-9045-187-4</t>
  </si>
  <si>
    <t>Anuario EstadÃ­stico De AmÃ©rica Latina Y El Caribe : Statistical Yearbook for Latin America and the Caribbean</t>
  </si>
  <si>
    <t>1-4294-5597-7</t>
  </si>
  <si>
    <t>92-1-021057-3</t>
  </si>
  <si>
    <t>Review of Maritime Transport, 2006 : Report</t>
  </si>
  <si>
    <t>1-4294-5596-9</t>
  </si>
  <si>
    <t>92-1-112699-1</t>
  </si>
  <si>
    <t>Recommendations on Harmonized Europe-wide Technical Requirements for Inland Navigation Vessels : Resolution No. 61</t>
  </si>
  <si>
    <t>1-4294-5594-2</t>
  </si>
  <si>
    <t>92-1-116941-0</t>
  </si>
  <si>
    <t>Guidelines on Strategic Planning and Management of Water Resources</t>
  </si>
  <si>
    <t>1-4237-5480-8</t>
  </si>
  <si>
    <t>92-1-120411-9</t>
  </si>
  <si>
    <t>From Exchanging Weapons for Development to Security Sector Reform in Albania : Gaps and Grey Areas in Weapon Collection Programmes Assessed by Local People</t>
  </si>
  <si>
    <t>1-4237-5479-4</t>
  </si>
  <si>
    <t>92-9045-173-4</t>
  </si>
  <si>
    <t>Reversing Environmental Degradation Trends in the South China Sea and Gulf of Thailand : Report</t>
  </si>
  <si>
    <t>1-4237-5478-6</t>
  </si>
  <si>
    <t>92-1-120436-4</t>
  </si>
  <si>
    <t>Reversing Environmental Degradation Trends in the South China Sea and Gulf of Thailand : Report, Third Meeting of the Regional Task Force on Economic Valuation, Fangchenggang, China, 18th-21st April 2005</t>
  </si>
  <si>
    <t>1-4237-5477-8</t>
  </si>
  <si>
    <t>92-1-120437-2</t>
  </si>
  <si>
    <t>Methods for Impurity Profiling of Heroin and Cocaine : Manual for Use by National Drug Testing Laboratories</t>
  </si>
  <si>
    <t>1-4237-5475-1</t>
  </si>
  <si>
    <t>92-1-148206-2</t>
  </si>
  <si>
    <t>The Law of the Sea : Enforcement by Coastal States: Legislative History of Article 220 of the United Nations Convention on the Law of the Sea</t>
  </si>
  <si>
    <t>1-4237-5473-5</t>
  </si>
  <si>
    <t>92-1-133738-0</t>
  </si>
  <si>
    <t>A Future Within Reach : Reshaping Institutions in a Region of Disparities to Meet the Millennium Development Goals in Asia and the Pacific</t>
  </si>
  <si>
    <t>1-4237-5468-9</t>
  </si>
  <si>
    <t>92-1-120439-9</t>
  </si>
  <si>
    <t>Harmonized Development of Legal and Regulatory Systems for E-commerce in Asia and the Pacific : Current Challenges and Capacity-building Needs</t>
  </si>
  <si>
    <t>1-4237-5466-2</t>
  </si>
  <si>
    <t>92-1-120413-5</t>
  </si>
  <si>
    <t>Development of Shipping and Ports in North-east Asia</t>
  </si>
  <si>
    <t>1-4237-5465-4</t>
  </si>
  <si>
    <t>92-1-120419-4</t>
  </si>
  <si>
    <t>Designing E-government for the Poor</t>
  </si>
  <si>
    <t>1-4237-5464-6</t>
  </si>
  <si>
    <t>92-1-120441-0</t>
  </si>
  <si>
    <t>Human Rights and Prisons : Trainer's Guide on Human Rights Training for Prison Officials</t>
  </si>
  <si>
    <t>1-4237-5462-X</t>
  </si>
  <si>
    <t>92-1-154160-3</t>
  </si>
  <si>
    <t>Repertory of Practice of United Nations Organs</t>
  </si>
  <si>
    <t>1-4237-5457-3</t>
  </si>
  <si>
    <t>92-1-133539-6</t>
  </si>
  <si>
    <t>International Cooperation in Tax Matters : Report on the Ad Hoc Group of Experts on International Cooperation in Tax Matters on the Work of Its Eleventh Meeting</t>
  </si>
  <si>
    <t>1-4237-5456-5</t>
  </si>
  <si>
    <t>92-1-159101-5</t>
  </si>
  <si>
    <t>Human Rights and Prisons : A Compilation of International Human Rights Instruments Concerning the Administration of Justice</t>
  </si>
  <si>
    <t>1-4237-5455-7</t>
  </si>
  <si>
    <t>92-1-154157-3</t>
  </si>
  <si>
    <t>Harnessing the Potential of ICT for Education : A Multistakeholder Approach: Proceedings From the Dublin Global Forum of the United Nations ICT Task Force</t>
  </si>
  <si>
    <t>1-4237-5454-9</t>
  </si>
  <si>
    <t>92-1-104548-7</t>
  </si>
  <si>
    <t>Building E-community Centres for Rural Development : Report of the Regional Workshop, Bali, Indonesia, 8-14 December 2004</t>
  </si>
  <si>
    <t>1-4237-5451-4</t>
  </si>
  <si>
    <t>92-1-120430-5</t>
  </si>
  <si>
    <t>African Statistical Yearbook : Algeria, Egypt, Libyan Araba Jamahiriya, Mauritania, Morocco, Sudan, Tunisia = Annuaire Statistique Pour L'Afrique</t>
  </si>
  <si>
    <t>1-4237-5450-6</t>
  </si>
  <si>
    <t>92-1-025155-5</t>
  </si>
  <si>
    <t>International Geneva Yearbook : Organization and Activities of International Institutions in Geneva</t>
  </si>
  <si>
    <t>1-4237-5445-X</t>
  </si>
  <si>
    <t>92-1-000154-0</t>
  </si>
  <si>
    <t>World Public Sector Report 2005 : Unlocking the Human Potential for Public Sector Performance</t>
  </si>
  <si>
    <t>1-4237-5441-7</t>
  </si>
  <si>
    <t>92-1-123155-8</t>
  </si>
  <si>
    <t>1-4237-5439-5</t>
  </si>
  <si>
    <t>92-1-133529-9</t>
  </si>
  <si>
    <t>Emerging Issues of Health and Mortality in the Asian and Pacific Region</t>
  </si>
  <si>
    <t>1-4237-5437-9</t>
  </si>
  <si>
    <t>92-1-120426-7</t>
  </si>
  <si>
    <t>1-4356-3028-9</t>
  </si>
  <si>
    <t>92-1-133737-2</t>
  </si>
  <si>
    <t>Household Surveys in Developing and Transition Countries</t>
  </si>
  <si>
    <t>1-4237-5433-6</t>
  </si>
  <si>
    <t>92-1-161481-3</t>
  </si>
  <si>
    <t>Statistical Yearbook 2002-2004</t>
  </si>
  <si>
    <t>1-4237-5432-8</t>
  </si>
  <si>
    <t>92-1-061214-0</t>
  </si>
  <si>
    <t>Regulating Bioprospecting : Institutions for Drug Research, Access, and Benefit-sharing</t>
  </si>
  <si>
    <t>92-808-7091-2</t>
  </si>
  <si>
    <t>92-808-1112-6</t>
  </si>
  <si>
    <t>Mankind and the Oceans</t>
  </si>
  <si>
    <t>92-808-7086-6</t>
  </si>
  <si>
    <t>92-808-1057-X</t>
  </si>
  <si>
    <t>Sustainable Management of Headwater Resources : Research From Africa and India</t>
  </si>
  <si>
    <t>92-808-7094-7</t>
  </si>
  <si>
    <t>92-808-1108-8</t>
  </si>
  <si>
    <t>Transformation of Cities in Central and Eastern Europe : Towards Globalization</t>
  </si>
  <si>
    <t>9786610915705</t>
  </si>
  <si>
    <t>92-808-1105-3</t>
  </si>
  <si>
    <t>Public Participation in the Governance of International Freshwater Resources</t>
  </si>
  <si>
    <t>92-808-7089-0</t>
  </si>
  <si>
    <t>92-808-1106-1</t>
  </si>
  <si>
    <t>Reforming International Environmental Governance : From Institutional Limits to Innovative Solutions</t>
  </si>
  <si>
    <t>92-808-7090-4</t>
  </si>
  <si>
    <t>92-808-1111-8</t>
  </si>
  <si>
    <t>International Commissions and the Power of Ideas</t>
  </si>
  <si>
    <t>92-808-1110-X</t>
  </si>
  <si>
    <t>1-4237-6595-8</t>
  </si>
  <si>
    <t>Making States Work : State Failure and the Crisis of Governance</t>
  </si>
  <si>
    <t>1-4237-6596-6</t>
  </si>
  <si>
    <t>92-808-1107-X</t>
  </si>
  <si>
    <t>Spatial Disparities in Human Development : Perspectives From Asia</t>
  </si>
  <si>
    <t>9786610915729</t>
  </si>
  <si>
    <t>92-808-1122-3</t>
  </si>
  <si>
    <t>Enhancing Participation and Governance in Water Resources Management : Conventional Approaches and Information Technology</t>
  </si>
  <si>
    <t>1-4237-6593-1</t>
  </si>
  <si>
    <t>92-808-1120-7</t>
  </si>
  <si>
    <t>Crossing National Borders : Human Migration Issues in Northeast Asia</t>
  </si>
  <si>
    <t>1-4237-6594-X</t>
  </si>
  <si>
    <t>92-808-1117-7</t>
  </si>
  <si>
    <t>Researching Conflict in Africa : Insights and Experiences</t>
  </si>
  <si>
    <t>9786610361861</t>
  </si>
  <si>
    <t>92-808-1119-3</t>
  </si>
  <si>
    <t>Medical Biotechnology : Achievements, Prospects and Perceptions</t>
  </si>
  <si>
    <t>1-4237-6597-4</t>
  </si>
  <si>
    <t>92-808-1114-2</t>
  </si>
  <si>
    <t>Security Sector Reform and Post-conflict Peacebuilding</t>
  </si>
  <si>
    <t>1-4237-6600-8</t>
  </si>
  <si>
    <t>92-808-1109-6</t>
  </si>
  <si>
    <t>Reforming From the Top : A Leaders' 20 Summit</t>
  </si>
  <si>
    <t>1-4237-6598-2</t>
  </si>
  <si>
    <t>92-808-1118-5</t>
  </si>
  <si>
    <t>The Law of the Sea : Official Texts of the United Nations Convention on the Law of the Sea of 10 December 1982, and of the Agreement Relating to the Implementation of Part XI of the United Nations Convention on the Law of the Sea of 10 December 1982, wit</t>
  </si>
  <si>
    <t>92-1-155375-X</t>
  </si>
  <si>
    <t>92-1-133522-1</t>
  </si>
  <si>
    <t>Universal Declaration of Human Rights : 60th Anniversary Special Edition, 1948-2008</t>
  </si>
  <si>
    <t>92-1-155377-6</t>
  </si>
  <si>
    <t>92-1-101211-2</t>
  </si>
  <si>
    <t>Anuario de la CNUDMI</t>
  </si>
  <si>
    <t>92-1-156296-1</t>
  </si>
  <si>
    <t>92-1-333412-5</t>
  </si>
  <si>
    <t>Environmental Performance Reviews. Kyrgyzstan: 2nd Review</t>
  </si>
  <si>
    <t>92-1-054344-0</t>
  </si>
  <si>
    <t>92-1-117003-6</t>
  </si>
  <si>
    <t>World Drug Report 2009</t>
  </si>
  <si>
    <t>1-4416-2144-X</t>
  </si>
  <si>
    <t>92-1-148240-2</t>
  </si>
  <si>
    <t>Guidance for the Implementation of a Quality Management System in Drug Testing Laboratories : A Commitment to Quality and Continuous Improvement</t>
  </si>
  <si>
    <t>1-4416-2153-9</t>
  </si>
  <si>
    <t>92-1-148239-9</t>
  </si>
  <si>
    <t>1-4416-2185-7</t>
  </si>
  <si>
    <t>92-1-148234-8</t>
  </si>
  <si>
    <t>Report of the International Narcotics Control Board for 2008</t>
  </si>
  <si>
    <t>1-4416-2184-9</t>
  </si>
  <si>
    <t>92-1-148232-1</t>
  </si>
  <si>
    <t>Combating Trafficking in Persons</t>
  </si>
  <si>
    <t>1-4416-2394-9</t>
  </si>
  <si>
    <t>92-1-133665-1</t>
  </si>
  <si>
    <t>Crime Scene and Physical Evidence Awareness for Non-forensic Personnel</t>
  </si>
  <si>
    <t>1-4416-2183-0</t>
  </si>
  <si>
    <t>92-1-130273-0</t>
  </si>
  <si>
    <t>Handbook on Prisoners with Special Needs</t>
  </si>
  <si>
    <t>1-4416-2152-0</t>
  </si>
  <si>
    <t>92-1-130272-2</t>
  </si>
  <si>
    <t>Institutional Changes for Sanitation : Discussion Paper</t>
  </si>
  <si>
    <t>1-4416-2149-0</t>
  </si>
  <si>
    <t>92-1-120581-6</t>
  </si>
  <si>
    <t>Handbook on Criminal Justice Responses to Terrorism</t>
  </si>
  <si>
    <t>1-4416-2151-2</t>
  </si>
  <si>
    <t>92-1-130270-6</t>
  </si>
  <si>
    <t>Handbook on Planning and Action for Crime Prevention in Southern Africa and the Caribbean Regions</t>
  </si>
  <si>
    <t>1-4416-2150-4</t>
  </si>
  <si>
    <t>92-1-130269-2</t>
  </si>
  <si>
    <t>Sustainable Agriculture and Food Security in Asia and the Pacific</t>
  </si>
  <si>
    <t>1-4416-2392-2</t>
  </si>
  <si>
    <t>92-1-120578-6</t>
  </si>
  <si>
    <t>Building Capacity for Community-based Treatment and Continuing Care for Young Drug Users in the Greater Mekong Subregion : An Overview and Discussion Paper</t>
  </si>
  <si>
    <t>1-4416-2148-2</t>
  </si>
  <si>
    <t>92-1-120574-3</t>
  </si>
  <si>
    <t>HIV and AIDS in Asia and the Pacific : A Review of Progress Towards Universal Access: Discussion Paper Prepared for the UNESCAP/UNAIDS Expert Group Meeting, Bangkok, May 12-13 2008</t>
  </si>
  <si>
    <t>1-4416-2329-9</t>
  </si>
  <si>
    <t>92-1-120573-5</t>
  </si>
  <si>
    <t>Social Services Policies and Family Well-being in the Asian and Pacific Region</t>
  </si>
  <si>
    <t>1-4416-2388-4</t>
  </si>
  <si>
    <t>92-1-120570-0</t>
  </si>
  <si>
    <t>Effects of Ionizing Radiation : UNSCEAR 2006 Report to the General Assembly, with Scientific Annexes</t>
  </si>
  <si>
    <t>1-4416-2395-7</t>
  </si>
  <si>
    <t>92-1-142270-1</t>
  </si>
  <si>
    <t>Yearbook of the United Nations, 2006</t>
  </si>
  <si>
    <t>1-4416-2383-3</t>
  </si>
  <si>
    <t>92-1-101170-1</t>
  </si>
  <si>
    <t>Statistical Yearbook for Asia And the Pacific</t>
  </si>
  <si>
    <t>1-4416-2387-6</t>
  </si>
  <si>
    <t>92-1-120569-7</t>
  </si>
  <si>
    <t>Pacific Perspectives on the Commercial Sexual Exploitation and Sexual Abuse of Children and Youth</t>
  </si>
  <si>
    <t>1-4416-2385-X</t>
  </si>
  <si>
    <t>92-1-120552-2</t>
  </si>
  <si>
    <t>International Instruments Related to the Prevention and Suppression of International Terrorism</t>
  </si>
  <si>
    <t>1-4619-0398-X</t>
  </si>
  <si>
    <t>92-1-133777-1</t>
  </si>
  <si>
    <t>Security in Space : The Next Generation: Conference Report 31 March-1 April 2008</t>
  </si>
  <si>
    <t>1-4416-0346-8</t>
  </si>
  <si>
    <t>92-9045-192-0</t>
  </si>
  <si>
    <t>Propuesta de reforma constitucional en materia de derechos humanos, elaborada por las organizaciones de la sociedad civil y por acadeÌmicas y acadeÌmicos especialistas en derechos humanos</t>
  </si>
  <si>
    <t>1-4416-0345-X</t>
  </si>
  <si>
    <t>92-1-354109-0</t>
  </si>
  <si>
    <t>Amphetamines and Ecstasy : 2008 Global ATS Assessment</t>
  </si>
  <si>
    <t>1-4416-0349-2</t>
  </si>
  <si>
    <t>92-1-148231-3</t>
  </si>
  <si>
    <t>UNCITRAL Digest of Case Law on the United Nations Convention on the International Sale of Goods</t>
  </si>
  <si>
    <t>1-4416-0315-8</t>
  </si>
  <si>
    <t>92-1-133790-9</t>
  </si>
  <si>
    <t>1-4416-0313-1</t>
  </si>
  <si>
    <t>92-1-051101-8</t>
  </si>
  <si>
    <t>A Pacific Regional Report : 19-21 November, 2007, Suva, Fiji</t>
  </si>
  <si>
    <t>1-4416-0326-3</t>
  </si>
  <si>
    <t>92-1-120551-4</t>
  </si>
  <si>
    <t>Review of Maritime Transport, 2008 : Report</t>
  </si>
  <si>
    <t>1-4416-0314-X</t>
  </si>
  <si>
    <t>92-1-112758-0</t>
  </si>
  <si>
    <t>Register-based Statistics in the Nordic Countries : Review of Best Practices with Focus on Population and Social Statistics</t>
  </si>
  <si>
    <t>1-4416-0322-0</t>
  </si>
  <si>
    <t>92-1-116963-1</t>
  </si>
  <si>
    <t>The Rise of Bilateralism : Comparing American, European, and Asian Approaches to Preferential Trade Agreements</t>
  </si>
  <si>
    <t>92-808-7131-5</t>
  </si>
  <si>
    <t>92-808-1162-2</t>
  </si>
  <si>
    <t>World Religions and Norms of War</t>
  </si>
  <si>
    <t>92-808-7132-3</t>
  </si>
  <si>
    <t>92-808-1163-0</t>
  </si>
  <si>
    <t>International Water Security : Domestic Threats and Opportunities</t>
  </si>
  <si>
    <t>9786611253127</t>
  </si>
  <si>
    <t>92-808-1150-9</t>
  </si>
  <si>
    <t>Climate Change in Asia : Perspectives on the Future Climate Regime</t>
  </si>
  <si>
    <t>92-808-7121-8</t>
  </si>
  <si>
    <t>92-808-1152-5</t>
  </si>
  <si>
    <t>No Entry Without Strategy : Building the Rule of Law Under UN Transitional Administration</t>
  </si>
  <si>
    <t>92-808-7120-X</t>
  </si>
  <si>
    <t>92-808-1151-7</t>
  </si>
  <si>
    <t>Currency transaction tax: rate and revenue estimates</t>
  </si>
  <si>
    <t>92-808-7128-5</t>
  </si>
  <si>
    <t>92-808-1159-2</t>
  </si>
  <si>
    <t>Protracted Refugee Situations : Political, Human Rights and Security Implications</t>
  </si>
  <si>
    <t>92-808-7127-7</t>
  </si>
  <si>
    <t>92-808-1158-4</t>
  </si>
  <si>
    <t>The WTO and Global Governance : Future Directions</t>
  </si>
  <si>
    <t>92-808-7123-4</t>
  </si>
  <si>
    <t>92-808-1154-1</t>
  </si>
  <si>
    <t>Institutionalizing Northeast Asia : Regional Steps Towards Global Governance</t>
  </si>
  <si>
    <t>92-808-7125-0</t>
  </si>
  <si>
    <t>92-808-1156-8</t>
  </si>
  <si>
    <t>Making Choices About Hydrogen : Transport Issues for Developing Countries</t>
  </si>
  <si>
    <t>92-808-7124-2</t>
  </si>
  <si>
    <t>92-808-1155-X</t>
  </si>
  <si>
    <t>Political Parties in Conflict-prone Societies : Regulation, Engineering and Democratic Development</t>
  </si>
  <si>
    <t>92-808-7126-9</t>
  </si>
  <si>
    <t>92-808-1157-6</t>
  </si>
  <si>
    <t>Developing Countries and the WTO : Policy Approaches</t>
  </si>
  <si>
    <t>92-808-7122-6</t>
  </si>
  <si>
    <t>92-808-1153-3</t>
  </si>
  <si>
    <t>Annuaire : 2004-2005</t>
  </si>
  <si>
    <t>1-4356-9435-X</t>
  </si>
  <si>
    <t>92-1-170082-5</t>
  </si>
  <si>
    <t>El transporte mariÌtimo en 2007 : informe de la secretariÌa de la UNCTAD</t>
  </si>
  <si>
    <t>1-4356-9433-3</t>
  </si>
  <si>
    <t>92-1-312338-8</t>
  </si>
  <si>
    <t>The Question of Palestine and the United Nations</t>
  </si>
  <si>
    <t>1-4356-9432-5</t>
  </si>
  <si>
    <t>92-1-101174-4</t>
  </si>
  <si>
    <t>Index to Proceedings of the General Assembly : Sixty-first Session, 2006/2007. Part 1, Subject Index</t>
  </si>
  <si>
    <t>1-4356-9429-5</t>
  </si>
  <si>
    <t>92-1-101162-0</t>
  </si>
  <si>
    <t>Manuel de mesure des indicateurs de la justice pour mineurs</t>
  </si>
  <si>
    <t>1-4356-9426-0</t>
  </si>
  <si>
    <t>92-1-233456-3</t>
  </si>
  <si>
    <t>Index to Proceedings of the Security Council : Sixty-second Year, 2007</t>
  </si>
  <si>
    <t>1-4356-9424-4</t>
  </si>
  <si>
    <t>92-1-101167-1</t>
  </si>
  <si>
    <t>Bilan de la situation mondiale concernant le cannabis</t>
  </si>
  <si>
    <t>1-4356-9421-X</t>
  </si>
  <si>
    <t>92-1-248160-4</t>
  </si>
  <si>
    <t>Examen de la situacioÌn mundial del cannabis</t>
  </si>
  <si>
    <t>1-4356-9420-1</t>
  </si>
  <si>
    <t>92-1-348131-4</t>
  </si>
  <si>
    <t>Assessment of Capacity for Countries of Eastern and South-Eastern Europe, Caucasus and Central Asia to Produce MDG-relevant Statistics</t>
  </si>
  <si>
    <t>1-4356-9436-8</t>
  </si>
  <si>
    <t>92-1-116973-9</t>
  </si>
  <si>
    <t>Yearbook, 2004-2005</t>
  </si>
  <si>
    <t>1-4356-9418-X</t>
  </si>
  <si>
    <t>92-1-270080-2</t>
  </si>
  <si>
    <t>1-4356-8777-9</t>
  </si>
  <si>
    <t>92-1-051099-2</t>
  </si>
  <si>
    <t>Ecosystem Approaches and Oceans</t>
  </si>
  <si>
    <t>1-4356-8931-3</t>
  </si>
  <si>
    <t>92-1-133758-5</t>
  </si>
  <si>
    <t>Implementing Resolution 1540 : The Role of Regional Organizations</t>
  </si>
  <si>
    <t>1-4356-8935-6</t>
  </si>
  <si>
    <t>92-9045-190-4</t>
  </si>
  <si>
    <t>1-4356-8932-1</t>
  </si>
  <si>
    <t>92-1-133789-5</t>
  </si>
  <si>
    <t>Guide to the National Implementation of the Madrid International Plan of Action on Ageing</t>
  </si>
  <si>
    <t>1-4356-8929-1</t>
  </si>
  <si>
    <t>92-1-130264-1</t>
  </si>
  <si>
    <t>Participatory Governance and the Millennium Development Goals (MDGs)</t>
  </si>
  <si>
    <t>1-4356-8928-3</t>
  </si>
  <si>
    <t>92-1-123177-9</t>
  </si>
  <si>
    <t>Building Community Resilience to Natural Disasters Through Partnership : Sharing Experience and Expertise in the Region: Discussion Paper</t>
  </si>
  <si>
    <t>1-4356-8924-0</t>
  </si>
  <si>
    <t>92-1-120553-0</t>
  </si>
  <si>
    <t>UNCTAD Handbook of Statistics 2008 : Manuel De Statistiques De La CNUCED 2008</t>
  </si>
  <si>
    <t>1-4356-9585-2</t>
  </si>
  <si>
    <t>92-1-102069-7</t>
  </si>
  <si>
    <t>Social Panorama of Latin America</t>
  </si>
  <si>
    <t>1-4356-8925-9</t>
  </si>
  <si>
    <t>92-1-121654-0</t>
  </si>
  <si>
    <t>1-4356-8930-5</t>
  </si>
  <si>
    <t>92-1-133638-4</t>
  </si>
  <si>
    <t>Yearbook of the International Law Commission, 1997</t>
  </si>
  <si>
    <t>1-4356-6317-9</t>
  </si>
  <si>
    <t>92-1-133613-9</t>
  </si>
  <si>
    <t>1-4356-6316-0</t>
  </si>
  <si>
    <t>92-1-133586-8</t>
  </si>
  <si>
    <t>Securing Our Future : Report of the Commission on HIV/AIDS and Governance in Africa</t>
  </si>
  <si>
    <t>1-4356-6313-6</t>
  </si>
  <si>
    <t>92-1-125105-2</t>
  </si>
  <si>
    <t>Legislative Guide to the Universal Legal Regime Against Terrorism</t>
  </si>
  <si>
    <t>1-4356-6310-1</t>
  </si>
  <si>
    <t>92-1-633044-9</t>
  </si>
  <si>
    <t>Review of the World Cannabis Situation</t>
  </si>
  <si>
    <t>1-4356-6303-9</t>
  </si>
  <si>
    <t>92-1-148228-3</t>
  </si>
  <si>
    <t>Asia-Pacific in Figures</t>
  </si>
  <si>
    <t>1-4356-6301-2</t>
  </si>
  <si>
    <t>92-1-120530-1</t>
  </si>
  <si>
    <t>2008 World Drug Report</t>
  </si>
  <si>
    <t>1-4356-6388-8</t>
  </si>
  <si>
    <t>92-1-148229-1</t>
  </si>
  <si>
    <t>Rule-of-law Tools for Post-conflict States</t>
  </si>
  <si>
    <t>1-4356-6397-7</t>
  </si>
  <si>
    <t>92-1-154183-2</t>
  </si>
  <si>
    <t>Rule-of-law Tools for Post-conflict States : Maximizing the Legacy of Hybrid Courts</t>
  </si>
  <si>
    <t>1-4356-6390-X</t>
  </si>
  <si>
    <t>92-1-154182-4</t>
  </si>
  <si>
    <t>Small Arms and Light Weapons : Selected United Nations Documents</t>
  </si>
  <si>
    <t>1-4356-6396-9</t>
  </si>
  <si>
    <t>92-1-142264-7</t>
  </si>
  <si>
    <t>Disarmament 2007 : Critical Disarmament Issues: Panel Discussions Organized by the NGO Committee on Disarmamant, Peace and Security in Cooperation with the Office for Disarmament Affairs on 11, 12, 19 April and 19 October 2007</t>
  </si>
  <si>
    <t>1-4356-6395-0</t>
  </si>
  <si>
    <t>92-1-142261-2</t>
  </si>
  <si>
    <t>Handbook on Prisoner File Management</t>
  </si>
  <si>
    <t>1-4356-6394-2</t>
  </si>
  <si>
    <t>92-1-130266-8</t>
  </si>
  <si>
    <t>World E-Parliament Report 2008</t>
  </si>
  <si>
    <t>1-4356-6380-2</t>
  </si>
  <si>
    <t>92-1-023067-1</t>
  </si>
  <si>
    <t>Anuario estadiÌstico de AmeÌrica Latina y el Caribe : Statistical Yearbook for Latin America and the Caribbean</t>
  </si>
  <si>
    <t>1-4356-6379-9</t>
  </si>
  <si>
    <t>92-1-021064-6</t>
  </si>
  <si>
    <t>Guidebook on Promoting Good Governance in Public-private Partnerships</t>
  </si>
  <si>
    <t>1-4356-6383-7</t>
  </si>
  <si>
    <t>92-1-116979-8</t>
  </si>
  <si>
    <t>Report on World Space Week 2007</t>
  </si>
  <si>
    <t>1-4356-6391-8</t>
  </si>
  <si>
    <t>92-1-101166-3</t>
  </si>
  <si>
    <t>Principles and Recommendations for Population and Housing Censuses</t>
  </si>
  <si>
    <t>1-4356-6398-5</t>
  </si>
  <si>
    <t>92-1-161505-4</t>
  </si>
  <si>
    <t>The WTO and Sustainable Development</t>
  </si>
  <si>
    <t>1-4237-6602-4</t>
  </si>
  <si>
    <t>92-808-1115-0</t>
  </si>
  <si>
    <t>Young People and Substance Use : Prevention, Treatment, and Rehabilitation</t>
  </si>
  <si>
    <t>1-4237-3324-X</t>
  </si>
  <si>
    <t>92-1-120379-1</t>
  </si>
  <si>
    <t>1-4237-3327-4</t>
  </si>
  <si>
    <t>92-1-133530-2</t>
  </si>
  <si>
    <t>1-4237-3323-1</t>
  </si>
  <si>
    <t>92-1-133532-9</t>
  </si>
  <si>
    <t>World Youth Report, 2005 : Young People Today and in 2015</t>
  </si>
  <si>
    <t>1-4237-3322-3</t>
  </si>
  <si>
    <t>92-1-130244-7</t>
  </si>
  <si>
    <t>United Nations Disarmament Yearbook</t>
  </si>
  <si>
    <t>1-4237-3319-3</t>
  </si>
  <si>
    <t>92-1-142251-5</t>
  </si>
  <si>
    <t>The Law of the Sea : A Select Bibliography: 2004</t>
  </si>
  <si>
    <t>1-4237-3318-5</t>
  </si>
  <si>
    <t>92-1-133732-1</t>
  </si>
  <si>
    <t>SystÃ¨me gÃ©nÃ©ral harmonisÃ© de classification et d'Ã©tiquetage des produits chimiques (SGH)</t>
  </si>
  <si>
    <t>1-4237-3317-7</t>
  </si>
  <si>
    <t>92-1-216480-3</t>
  </si>
  <si>
    <t>SIGNI : Signs and Signals on Inland Waterways</t>
  </si>
  <si>
    <t>1-4237-3316-9</t>
  </si>
  <si>
    <t>92-1-116929-1</t>
  </si>
  <si>
    <t>Selected Decisions of the Human Rights Committee Under the Optional Protocol : Forty-seventh to Fifty-fifth Sessions</t>
  </si>
  <si>
    <t>1-4237-3326-6</t>
  </si>
  <si>
    <t>92-1-154164-6</t>
  </si>
  <si>
    <t>Safeguarding Space for All : Security and Peaceful Uses: Conference Report 25-26 March 2004</t>
  </si>
  <si>
    <t>1-4237-3315-0</t>
  </si>
  <si>
    <t>92-9045-174-2</t>
  </si>
  <si>
    <t>The Inequality Predicament : Report on the World Social Situation 2005</t>
  </si>
  <si>
    <t>1-4237-3314-2</t>
  </si>
  <si>
    <t>92-1-130243-9</t>
  </si>
  <si>
    <t>Report of the Second Regional Forum on Maritime Manpower Planning, Training, Utilization and Networking of Centres of Excellence, Bangkok, 15-17 October 2003</t>
  </si>
  <si>
    <t>1-4237-3313-4</t>
  </si>
  <si>
    <t>92-1-120394-5</t>
  </si>
  <si>
    <t>Recommendations on the Transport of Dangerous Goods</t>
  </si>
  <si>
    <t>1-4237-3312-6</t>
  </si>
  <si>
    <t>92-1-139109-1</t>
  </si>
  <si>
    <t>Panorama social de AmÃ©rica Latina</t>
  </si>
  <si>
    <t>1-4237-3309-6</t>
  </si>
  <si>
    <t>92-1-322621-7</t>
  </si>
  <si>
    <t>Legislative Guide on Insolvency Law</t>
  </si>
  <si>
    <t>1-4237-3307-X</t>
  </si>
  <si>
    <t>92-1-133736-4</t>
  </si>
  <si>
    <t>1-4237-3302-9</t>
  </si>
  <si>
    <t>92-1-100969-3</t>
  </si>
  <si>
    <t>1-4237-3301-0</t>
  </si>
  <si>
    <t>92-1-100970-7</t>
  </si>
  <si>
    <t>Human Rights and Prisons : A Manual on Human Rights Training for Prison Officials</t>
  </si>
  <si>
    <t>1-4237-3299-5</t>
  </si>
  <si>
    <t>92-1-154154-9</t>
  </si>
  <si>
    <t>Human Rights and Prisons : A Pocketbook of International Human Rights Standards for Prison Officials</t>
  </si>
  <si>
    <t>1-4237-3298-7</t>
  </si>
  <si>
    <t>92-1-154158-1</t>
  </si>
  <si>
    <t>Guide to Producing Statistics on Time Use : Measuring Paid and Unpaid Work</t>
  </si>
  <si>
    <t>1-4237-3297-9</t>
  </si>
  <si>
    <t>92-1-161471-6</t>
  </si>
  <si>
    <t>1-4237-3296-0</t>
  </si>
  <si>
    <t>92-1-116927-5</t>
  </si>
  <si>
    <t>Global Governance : Lessons From Europe: Gunnar Myrdal Lecture</t>
  </si>
  <si>
    <t>1-4237-3295-2</t>
  </si>
  <si>
    <t>92-1-116930-5</t>
  </si>
  <si>
    <t>Economic, Social and Cultural Rights : Handbook for National Human Rights Institutions</t>
  </si>
  <si>
    <t>1-4237-3292-8</t>
  </si>
  <si>
    <t>92-1-154163-8</t>
  </si>
  <si>
    <t>1-4237-3291-X</t>
  </si>
  <si>
    <t>92-1-130241-2</t>
  </si>
  <si>
    <t>1-4237-3290-1</t>
  </si>
  <si>
    <t>92-1-130238-2</t>
  </si>
  <si>
    <t>1-4237-3044-5</t>
  </si>
  <si>
    <t>92-1-021054-9</t>
  </si>
  <si>
    <t>Good Practices in Information and Communication Technology Policies in Asia and the Pacific : :promotion of Enabling Policies and Regulatory Frameworks for Information and Communication Technology Development in the Asia-Pacific Region</t>
  </si>
  <si>
    <t>1-4237-3282-0</t>
  </si>
  <si>
    <t>92-1-120412-7</t>
  </si>
  <si>
    <t>1-4237-3281-2</t>
  </si>
  <si>
    <t>92-1-120415-1</t>
  </si>
  <si>
    <t>Ã‰tudes d'Ã©valuation thÃ©matique : approche qualitative de la collecte de donnÃ©es : programme mondial d'Ã©valuation de l'abus de drogues (GAP) : module 6 du rÃ©fÃ©rentiel</t>
  </si>
  <si>
    <t>1-4237-3051-8</t>
  </si>
  <si>
    <t>92-1-248124-8</t>
  </si>
  <si>
    <t>Ethical Challenges in Drug Epidemiology : Issues, Principles and Guidelines</t>
  </si>
  <si>
    <t>1-4237-3049-6</t>
  </si>
  <si>
    <t>92-1-148189-9</t>
  </si>
  <si>
    <t>Focus Assessment Studies : A Qualitative Approach to Data Collection</t>
  </si>
  <si>
    <t>1-4237-3048-8</t>
  </si>
  <si>
    <t>92-1-148182-1</t>
  </si>
  <si>
    <t>AProtocol on Pollutant Release and Transfer Registers to the Convention on Access to Information, Public Participation in Decision-making and Access to Justice in Environmental Matters</t>
  </si>
  <si>
    <t>1-4237-2747-9</t>
  </si>
  <si>
    <t>92-1-016366-4</t>
  </si>
  <si>
    <t>Informe de la Junta Internacional de FiscalizaciÃ³n de Estupefacientes, correspondiente a 2004</t>
  </si>
  <si>
    <t>1-4237-2745-2</t>
  </si>
  <si>
    <t>92-1-348102-0</t>
  </si>
  <si>
    <t>GuÃ­as legislativas para la aplicaciÃ³n de la ConvenciÃ³n de las Naciones Unidas contra la Delincuencia Organizada Transnacional y sus Protocolos</t>
  </si>
  <si>
    <t>1-4237-2743-6</t>
  </si>
  <si>
    <t>92-1-333359-5</t>
  </si>
  <si>
    <t>Cambio de las familias en el marco de las transformaciones globales : necesidad de polÃ­ticas pÃºblicas eficaces</t>
  </si>
  <si>
    <t>1-4237-2742-8</t>
  </si>
  <si>
    <t>92-1-322626-8</t>
  </si>
  <si>
    <t>Los sistemas de pensiones en AmÃ©rica Latina : un anÃ¡lisis de gÃ©nero</t>
  </si>
  <si>
    <t>1-4237-2741-X</t>
  </si>
  <si>
    <t>92-1-322578-4</t>
  </si>
  <si>
    <t>Los transgÃ©nicos en AmÃ©rica Latina y el Caribe : un debate abierto</t>
  </si>
  <si>
    <t>1-4237-2740-1</t>
  </si>
  <si>
    <t>92-1-322536-9</t>
  </si>
  <si>
    <t>SelecciÃ³n de decisiones del ComitÃ© de Derechos Humanos adoptadas con arreglo al protocolo facultativo : perÃ­odos de sesiones 40o a 46o (octubre de 1990-octubre de 1992)</t>
  </si>
  <si>
    <t>1-4237-2738-X</t>
  </si>
  <si>
    <t>92-1-354086-8</t>
  </si>
  <si>
    <t>Manual de organizaciÃ³n estadÃ­stica : el funcionamiento y la organizaciÃ³n de una oficina de estadistica</t>
  </si>
  <si>
    <t>1-4237-2737-1</t>
  </si>
  <si>
    <t>92-1-361216-8</t>
  </si>
  <si>
    <t>PrÃ©curseurs et produits chimiques frÃ©quemment utilisÃ©s dans la fabrication illicite de stupÃ©fiants et de substances psychotropes</t>
  </si>
  <si>
    <t>1-4237-8643-2</t>
  </si>
  <si>
    <t>92-1-248132-9</t>
  </si>
  <si>
    <t>Le riz, un tour du monde en 300 recettes : un livre de recettes internationales</t>
  </si>
  <si>
    <t>1-4237-2735-5</t>
  </si>
  <si>
    <t>92-1-200365-6</t>
  </si>
  <si>
    <t>SÃ©lection de dÃ©cisions du ComitÃ© des droits de l'homme prises en vertu du protocole facultatif</t>
  </si>
  <si>
    <t>1-4237-2734-7</t>
  </si>
  <si>
    <t>92-1-254151-8</t>
  </si>
  <si>
    <t>Manuel pour l'Ã©laboration d'un systÃ¨me de statistiques de la justice pÃ©nale</t>
  </si>
  <si>
    <t>1-4237-2733-9</t>
  </si>
  <si>
    <t>92-1-261195-8</t>
  </si>
  <si>
    <t>Yearbook of the United Nations, 2003</t>
  </si>
  <si>
    <t>1-4237-2732-0</t>
  </si>
  <si>
    <t>92-1-100905-7</t>
  </si>
  <si>
    <t>Sport for Development and Peace : Towards Achieving the Millennium Development Goals: Report From the United Nations Inter-Agency Task Force on Sport for Development and Peace</t>
  </si>
  <si>
    <t>1-4237-2731-2</t>
  </si>
  <si>
    <t>92-1-101097-7</t>
  </si>
  <si>
    <t>Multilateral Diplomacy and the NPT : An Insider's Account</t>
  </si>
  <si>
    <t>1-4237-2730-4</t>
  </si>
  <si>
    <t>92-9045-170-X</t>
  </si>
  <si>
    <t>Peace in the Middle East : P2P and the Israeli-Palestinian Conflict</t>
  </si>
  <si>
    <t>1-4237-2729-0</t>
  </si>
  <si>
    <t>92-9045-169-6</t>
  </si>
  <si>
    <t>Trends in Europe and North America 2005 : The Statistical Yearbook of the Economic Commission for Europe</t>
  </si>
  <si>
    <t>1-4237-2728-2</t>
  </si>
  <si>
    <t>92-1-116928-3</t>
  </si>
  <si>
    <t>The New Demographic Regime : Population Challenges and Policy Responses</t>
  </si>
  <si>
    <t>1-4237-2727-4</t>
  </si>
  <si>
    <t>92-1-116925-9</t>
  </si>
  <si>
    <t>1-4237-2725-8</t>
  </si>
  <si>
    <t>92-1-116915-1</t>
  </si>
  <si>
    <t>Understanding Knowledge Societies : In Twenty Questions and Answers with the Index of Knowledge Societies</t>
  </si>
  <si>
    <t>1-4237-2724-X</t>
  </si>
  <si>
    <t>92-1-123156-6</t>
  </si>
  <si>
    <t>In Larger Freedom : Towards Development, Security and Human Rights for All: Report of the Secretary-General</t>
  </si>
  <si>
    <t>1-4237-2723-1</t>
  </si>
  <si>
    <t>92-1-100971-5</t>
  </si>
  <si>
    <t>International Investment Instruments : A Compendium</t>
  </si>
  <si>
    <t>1-4237-2718-5</t>
  </si>
  <si>
    <t>92-1-112665-7</t>
  </si>
  <si>
    <t>Seminars of the United Nations Programme on Space Applications : Selected Papers From Activities Held in 2004</t>
  </si>
  <si>
    <t>1-4237-2717-7</t>
  </si>
  <si>
    <t>92-1-100959-6</t>
  </si>
  <si>
    <t>Exchanging Weapons for Development in Cambodia : An Assessment of Different Weapon Collection Strategies by Local People</t>
  </si>
  <si>
    <t>1-4237-2716-9</t>
  </si>
  <si>
    <t>92-9045-167-X</t>
  </si>
  <si>
    <t>Strengthening Cooperation for Rational and Efficient Use of Water and Energy Resources in Central Asia</t>
  </si>
  <si>
    <t>1-4237-2715-0</t>
  </si>
  <si>
    <t>92-1-101070-5</t>
  </si>
  <si>
    <t>Substance Abuse Treatment and Care for Women : Case Studies and Lessons Learned</t>
  </si>
  <si>
    <t>1-4237-2712-6</t>
  </si>
  <si>
    <t>92-1-148194-5</t>
  </si>
  <si>
    <t>Implementing the ICPD Agenda : 10 Years Into the Asia-Pacific Experience: a Status Report</t>
  </si>
  <si>
    <t>1-4237-2711-8</t>
  </si>
  <si>
    <t>92-1-120405-4</t>
  </si>
  <si>
    <t>World Population Monitoring, 2003 : Population, Education and Development</t>
  </si>
  <si>
    <t>1-4237-2710-X</t>
  </si>
  <si>
    <t>92-1-151383-9</t>
  </si>
  <si>
    <t>Combating the Proliferation of Small Arms and Light Weapons in West Africa : Handbook for the Training of Armed and Security Forces</t>
  </si>
  <si>
    <t>1-4237-2709-6</t>
  </si>
  <si>
    <t>92-9045-171-8</t>
  </si>
  <si>
    <t>Population, Reproductive Rights and Reproductive Health with Special Reference to HIV/AIDS : A Concise Report</t>
  </si>
  <si>
    <t>1-4237-2707-X</t>
  </si>
  <si>
    <t>92-1-151373-1</t>
  </si>
  <si>
    <t>Multilateral Treaty Framework : An Invitation to Universal Participation: Focus 2005: Responding to Global Challenges = TraitÃ©s MultilatÃ©raux: Pour Une Participation Universelle: ThÃ¨me 2005: Faire Face Aux DÃ©fis Mondiaux</t>
  </si>
  <si>
    <t>1-4237-2706-1</t>
  </si>
  <si>
    <t>92-1-033094-3</t>
  </si>
  <si>
    <t>Building a Weapons of Mass Destruction Free Zone in the Middle East : Global Non-proliferation Regimes and Regional Experiences</t>
  </si>
  <si>
    <t>1-4237-2703-7</t>
  </si>
  <si>
    <t>92-9045-168-8</t>
  </si>
  <si>
    <t>1-4237-5198-1</t>
  </si>
  <si>
    <t>92-1-033089-7</t>
  </si>
  <si>
    <t>Cities and Sustainable Development : Lessons and Experiences From Asia and the Pacific</t>
  </si>
  <si>
    <t>1-4175-9356-3</t>
  </si>
  <si>
    <t>92-1-120367-8</t>
  </si>
  <si>
    <t>Human Rights in the Administration of Justice : A Manual on Human Rights for Judges, Prosecutors and Lawyers</t>
  </si>
  <si>
    <t>1-4237-0626-9</t>
  </si>
  <si>
    <t>92-1-154141-7</t>
  </si>
  <si>
    <t>World Fertility Report : 2003</t>
  </si>
  <si>
    <t>1-4237-0625-0</t>
  </si>
  <si>
    <t>92-1-151400-2</t>
  </si>
  <si>
    <t>Review of Maritime Transport, 2004 : Report</t>
  </si>
  <si>
    <t>1-4237-0624-2</t>
  </si>
  <si>
    <t>92-1-112645-2</t>
  </si>
  <si>
    <t>1-4237-0623-4</t>
  </si>
  <si>
    <t>92-1-019113-7</t>
  </si>
  <si>
    <t>Sistema globalmente armonizado de clasificaciÃ³n y etiquetado de productos quimicos (SGA)</t>
  </si>
  <si>
    <t>1-4237-0622-6</t>
  </si>
  <si>
    <t>92-1-316006-2</t>
  </si>
  <si>
    <t>Legislative Guides for the Implementation of the United Nations Convention Against Transnational Organized Crime and the Protocols Thereto</t>
  </si>
  <si>
    <t>1-4237-0617-X</t>
  </si>
  <si>
    <t>92-1-133728-3</t>
  </si>
  <si>
    <t>Handbook for the 1979 Convention on Long-range Transboundary Air Pollution and Its Protocols</t>
  </si>
  <si>
    <t>1-4237-0615-3</t>
  </si>
  <si>
    <t>92-1-116895-3</t>
  </si>
  <si>
    <t>Highlights in Space 2004 : Progress in Space Science, Technology and Applications, International Cooperation and Space Law</t>
  </si>
  <si>
    <t>1-4237-0612-9</t>
  </si>
  <si>
    <t>92-1-100961-8</t>
  </si>
  <si>
    <t>Implementing E-government : Report of the Regional Workshop: Bangkok, 31 May-4 June 2004</t>
  </si>
  <si>
    <t>1-4237-0611-0</t>
  </si>
  <si>
    <t>92-1-120407-0</t>
  </si>
  <si>
    <t>Clearing the Air : 25 Years of the Convention on Long-range Transboundary Air Pollution</t>
  </si>
  <si>
    <t>1-4237-0609-9</t>
  </si>
  <si>
    <t>92-1-116910-0</t>
  </si>
  <si>
    <t>Economic Development and UN Reform : Towards a Common Agenda for Action: a Proposal in the Context of the Millennium Development Goals</t>
  </si>
  <si>
    <t>1-4237-0606-4</t>
  </si>
  <si>
    <t>92-1-106431-7</t>
  </si>
  <si>
    <t>Precursors and Chemicals Frequently Used in the Illicit Manufacture of Narcotic Drugs and Psychotropic Substances : Report of the International Narcotics Control Board for 2004 on the Implementation of Article 12 of the United Nations Convention Against</t>
  </si>
  <si>
    <t>1-4237-0605-6</t>
  </si>
  <si>
    <t>92-1-148199-6</t>
  </si>
  <si>
    <t>Selected Decisions of the Human Rights Committee Under the Optional Protocol : Fortieth to Forty-sixth Sessions (October 1990-October 1992)</t>
  </si>
  <si>
    <t>1-4237-0603-X</t>
  </si>
  <si>
    <t>92-1-154161-1</t>
  </si>
  <si>
    <t>Istanbul Protocol : Manual on the Effective Investigation and Documentation of Torture and Other Cruel, Inhuman or Degrading Treatment or Punishment</t>
  </si>
  <si>
    <t>1-4237-0602-1</t>
  </si>
  <si>
    <t>92-1-154156-5</t>
  </si>
  <si>
    <t>2004 World Survey on the Role of Women in Development : Women and International Migration</t>
  </si>
  <si>
    <t>1-4237-0601-3</t>
  </si>
  <si>
    <t>92-1-130235-8</t>
  </si>
  <si>
    <t>Anuario estadÃ­stico de AmÃ©rica Latina y el Caribe : statistical yearbook for Latin America and the Carbbean</t>
  </si>
  <si>
    <t>1-4175-9245-1</t>
  </si>
  <si>
    <t>92-1-021052-2</t>
  </si>
  <si>
    <t>A More Secure World : Our Shared Responsibility: Report of the High-level Panel on Threats, Challenges, and Change</t>
  </si>
  <si>
    <t>1-4175-7749-5</t>
  </si>
  <si>
    <t>92-1-100958-8</t>
  </si>
  <si>
    <t>International Geneva Yearbook 2004-2005 : Organization and Activities of International Institutions in Geneva</t>
  </si>
  <si>
    <t>1-4175-7720-7</t>
  </si>
  <si>
    <t>92-1-000151-6</t>
  </si>
  <si>
    <t>Statistical Yearbook 2001</t>
  </si>
  <si>
    <t>1-4175-7718-5</t>
  </si>
  <si>
    <t>92-1-061208-6</t>
  </si>
  <si>
    <t>The Impact of AIDS</t>
  </si>
  <si>
    <t>1-4175-7717-7</t>
  </si>
  <si>
    <t>92-1-151397-9</t>
  </si>
  <si>
    <t>World Urbanization Prospects : The 2003 Revision</t>
  </si>
  <si>
    <t>1-4175-7716-9</t>
  </si>
  <si>
    <t>92-1-151396-0</t>
  </si>
  <si>
    <t>World Population to 2300</t>
  </si>
  <si>
    <t>1-4175-7715-0</t>
  </si>
  <si>
    <t>92-1-151401-0</t>
  </si>
  <si>
    <t>HIV Prevention Among Young Injecting Drug Users</t>
  </si>
  <si>
    <t>1-4175-7714-2</t>
  </si>
  <si>
    <t>92-1-148190-2</t>
  </si>
  <si>
    <t>Developing an Integrated Drug Information System : Toolkit Module 1</t>
  </si>
  <si>
    <t>1-4175-7713-4</t>
  </si>
  <si>
    <t>92-1-148188-0</t>
  </si>
  <si>
    <t>Restructured ADR, Applicable As From 1 January 2005 : European Agreement Concerning the International Carriage of Dangerous Goods by Road</t>
  </si>
  <si>
    <t>1-4175-7712-6</t>
  </si>
  <si>
    <t>92-1-139097-4</t>
  </si>
  <si>
    <t>1-4175-7711-8</t>
  </si>
  <si>
    <t>92-1-142250-7</t>
  </si>
  <si>
    <t>1-4175-7723-1</t>
  </si>
  <si>
    <t>92-1-130233-1</t>
  </si>
  <si>
    <t>1-4175-7722-3</t>
  </si>
  <si>
    <t>92-1-130232-3</t>
  </si>
  <si>
    <t>Scoring African Leadership for Better Health</t>
  </si>
  <si>
    <t>1-4175-7706-1</t>
  </si>
  <si>
    <t>92-1-125091-9</t>
  </si>
  <si>
    <t>Youth of the XXI Century : Realities and Perspectives = MolodezhÊ¹ XXI Veka: Realii I Perspektivy</t>
  </si>
  <si>
    <t>1-4175-7704-5</t>
  </si>
  <si>
    <t>92-1-016364-8</t>
  </si>
  <si>
    <t>World Population Prospects : The 2002 Revision</t>
  </si>
  <si>
    <t>1-4175-7696-0</t>
  </si>
  <si>
    <t>92-1-151381-2</t>
  </si>
  <si>
    <t>Demographic Yearbook, 2001 : Annuaire DÃ©mographique</t>
  </si>
  <si>
    <t>1-4175-7695-2</t>
  </si>
  <si>
    <t>92-1-051094-1</t>
  </si>
  <si>
    <t>Air Pollution and Citizen Awareness</t>
  </si>
  <si>
    <t>1-4175-7694-4</t>
  </si>
  <si>
    <t>92-1-121442-4</t>
  </si>
  <si>
    <t>1-4175-7692-8</t>
  </si>
  <si>
    <t>92-1-121426-2</t>
  </si>
  <si>
    <t>Trade and Investment Policies for the Development of the Information and Communication Technology Sector of the Greater Mokong Subregion</t>
  </si>
  <si>
    <t>1-4175-7021-0</t>
  </si>
  <si>
    <t>1-4175-6822-4</t>
  </si>
  <si>
    <t>Exchanging Weapons for Development in Mali : Weapon Collection Programmes Assessed by Local People</t>
  </si>
  <si>
    <t>1-4175-5730-3</t>
  </si>
  <si>
    <t>92-9045-163-7</t>
  </si>
  <si>
    <t>Coming to Terms with Security : A Handbook on Verification and Compliance</t>
  </si>
  <si>
    <t>1-4175-5729-X</t>
  </si>
  <si>
    <t>92-9045-149-1</t>
  </si>
  <si>
    <t>Key Issues for Mountain Areas</t>
  </si>
  <si>
    <t>9786610915675</t>
  </si>
  <si>
    <t>92-808-1102-9</t>
  </si>
  <si>
    <t>Managing Agrodiversity the Traditional Way : Lessons From West Africa in Sustainable Use of Biodiversity and Related Natural Resources</t>
  </si>
  <si>
    <t>9786610915651</t>
  </si>
  <si>
    <t>92-808-1098-7</t>
  </si>
  <si>
    <t>Outer Space and Global Security</t>
  </si>
  <si>
    <t>9781417548037</t>
  </si>
  <si>
    <t>92-9045-155-6</t>
  </si>
  <si>
    <t>Desarme nuclear : regÃ­menes internacional, latinoamÃ©ricano y argentino de no proliferaciÃ³n</t>
  </si>
  <si>
    <t>1-4175-4663-8</t>
  </si>
  <si>
    <t>92-9045-153-X</t>
  </si>
  <si>
    <t>Le Conseil de sÃ©curitÃ© Ã  l'aube du XXIe siÃ¨cle : quelle volontÃ© et quelle capacitÃ© a-t-il de maintenir la paix et la sÃ©curitÃ© internationales?</t>
  </si>
  <si>
    <t>1-4175-4796-0</t>
  </si>
  <si>
    <t>92-9045-142-4</t>
  </si>
  <si>
    <t>CoopÃ©rer pour la paix en Afrique centrale</t>
  </si>
  <si>
    <t>1-4175-4804-5</t>
  </si>
  <si>
    <t>92-9045-158-0</t>
  </si>
  <si>
    <t>Lutte contre la prolifÃ©ration des armes lÃ©gÃ¨res en Afrique de l'Ouest : manuel de formation des forces armÃ©es et de sÃ©curitÃ©</t>
  </si>
  <si>
    <t>1-4175-4800-2</t>
  </si>
  <si>
    <t>92-9045-150-5</t>
  </si>
  <si>
    <t>A Guide to the Destruction of Small Arms and Light Weapons : The Approach of the South African National Defence Force</t>
  </si>
  <si>
    <t>1-4175-4664-6</t>
  </si>
  <si>
    <t>92-9045-162-9</t>
  </si>
  <si>
    <t>Destroying Surplus Weapons : An Assessment of Experience in South Africa and Lesotho</t>
  </si>
  <si>
    <t>1-4175-4801-0</t>
  </si>
  <si>
    <t>92-9045-151-3</t>
  </si>
  <si>
    <t>Internal Conflict and Regional Security in South Asia : Approaches, Perspectives and Policies</t>
  </si>
  <si>
    <t>1-4175-4799-5</t>
  </si>
  <si>
    <t>92-9045-148-3</t>
  </si>
  <si>
    <t>The Treaty of Pelindaba on the African Nuclear-weapon-free-zone</t>
  </si>
  <si>
    <t>1-4175-4798-7</t>
  </si>
  <si>
    <t>92-9045-145-9</t>
  </si>
  <si>
    <t>Tactical Nuclear Weapons : Time for Control</t>
  </si>
  <si>
    <t>1-4175-4797-9</t>
  </si>
  <si>
    <t>92-9045-143-2</t>
  </si>
  <si>
    <t>The Security Council at the Dawn of the Twenty-first Century : To What Extent Is It Willing and Able to Maintain International Peace and Security?</t>
  </si>
  <si>
    <t>1-4175-4805-3</t>
  </si>
  <si>
    <t>92-9045-159-9</t>
  </si>
  <si>
    <t>Judgements of the United Nations Administrative Tribunal</t>
  </si>
  <si>
    <t>1-4175-5054-6</t>
  </si>
  <si>
    <t>92-1-145019-5</t>
  </si>
  <si>
    <t>Statistical Yearbook 1998</t>
  </si>
  <si>
    <t>1-4175-5061-9</t>
  </si>
  <si>
    <t>92-1-061189-6</t>
  </si>
  <si>
    <t>1-4175-4881-9</t>
  </si>
  <si>
    <t>92-1-100856-5</t>
  </si>
  <si>
    <t>1-4175-5052-X</t>
  </si>
  <si>
    <t>92-1-133644-9</t>
  </si>
  <si>
    <t>Review of Maritime Transport 2001</t>
  </si>
  <si>
    <t>1-4175-4880-0</t>
  </si>
  <si>
    <t>92-1-112537-5</t>
  </si>
  <si>
    <t>1-4175-5252-2</t>
  </si>
  <si>
    <t>92-1-112546-4</t>
  </si>
  <si>
    <t>Environmental Performance Reviews : Estonia Second Review</t>
  </si>
  <si>
    <t>1-4175-5805-9</t>
  </si>
  <si>
    <t>92-1-116794-9</t>
  </si>
  <si>
    <t>1-4175-5050-3</t>
  </si>
  <si>
    <t>92-1-139075-3</t>
  </si>
  <si>
    <t>1-4175-5058-9</t>
  </si>
  <si>
    <t>92-1-133646-5</t>
  </si>
  <si>
    <t>World Population Ageing, 1950-2050</t>
  </si>
  <si>
    <t>1-4175-5049-X</t>
  </si>
  <si>
    <t>92-1-051092-5</t>
  </si>
  <si>
    <t>Anuario estadÃ­stico de AmÃ©rica Latina y el Caribe : Statistical yearbook for Latin America and the Caribbean</t>
  </si>
  <si>
    <t>1-4175-5009-0</t>
  </si>
  <si>
    <t>92-1-021046-8</t>
  </si>
  <si>
    <t>Compendium of Social Statistics and Indicators : MajmuÌ„Ê»at Al-ihÌ£sÌ£aÌ„'aÌ„t Wa-al-mu'ashshiraÌ„t Al-ijtimaÌ„Ê»iÌ„yah</t>
  </si>
  <si>
    <t>1-4175-5048-1</t>
  </si>
  <si>
    <t>92-1-128246-2</t>
  </si>
  <si>
    <t>1-4175-5249-2</t>
  </si>
  <si>
    <t>92-1-112563-4</t>
  </si>
  <si>
    <t>World Robotics, 2002 : [statistics, Market Analysis, Forecasts, Case Studies and Profitability of Robot Investment]</t>
  </si>
  <si>
    <t>1-4175-5248-4</t>
  </si>
  <si>
    <t>92-1-101047-0</t>
  </si>
  <si>
    <t>National Population Policies 2001</t>
  </si>
  <si>
    <t>1-4175-5047-3</t>
  </si>
  <si>
    <t>92-1-151368-5</t>
  </si>
  <si>
    <t>1-4175-5247-6</t>
  </si>
  <si>
    <t>92-1-112565-0</t>
  </si>
  <si>
    <t>1-4175-5246-8</t>
  </si>
  <si>
    <t>92-1-112564-2</t>
  </si>
  <si>
    <t>Statistical Yearbook for Asia and the Pacific 2001</t>
  </si>
  <si>
    <t>1-4175-4879-7</t>
  </si>
  <si>
    <t>92-1-019110-2</t>
  </si>
  <si>
    <t>1-4175-4873-8</t>
  </si>
  <si>
    <t>92-1-100857-3</t>
  </si>
  <si>
    <t>1-4175-5045-7</t>
  </si>
  <si>
    <t>92-1-130219-6</t>
  </si>
  <si>
    <t>Statistical Yearbook : Data Available As of 30 November 2001</t>
  </si>
  <si>
    <t>1-4175-5044-9</t>
  </si>
  <si>
    <t>92-1-061191-8</t>
  </si>
  <si>
    <t>Restructured ADR, Applicable As From 1 January 2003 : European Agreement Concerning the International Carriage of Dangerous Goods by Road</t>
  </si>
  <si>
    <t>1-4175-5017-1</t>
  </si>
  <si>
    <t>92-1-139078-8</t>
  </si>
  <si>
    <t>Review of Maritime Transport</t>
  </si>
  <si>
    <t>1-4175-4872-X</t>
  </si>
  <si>
    <t>92-1-112571-5</t>
  </si>
  <si>
    <t>1-4175-5244-1</t>
  </si>
  <si>
    <t>92-1-112570-7</t>
  </si>
  <si>
    <t>1-4175-5016-3</t>
  </si>
  <si>
    <t>92-1-100903-0</t>
  </si>
  <si>
    <t>1-4175-5801-6</t>
  </si>
  <si>
    <t>92-1-116840-6</t>
  </si>
  <si>
    <t>1-4175-5015-5</t>
  </si>
  <si>
    <t>92-1-139084-2</t>
  </si>
  <si>
    <t>Dynamics of Fertility and Partnership in Europe : Insights and Lessons From Comparative Research</t>
  </si>
  <si>
    <t>1-4175-5800-8</t>
  </si>
  <si>
    <t>92-1-116807-4</t>
  </si>
  <si>
    <t>Demographic Yearbook : Annuaire DÃ©mographique</t>
  </si>
  <si>
    <t>1-4175-5226-3</t>
  </si>
  <si>
    <t>92-1-051091-7</t>
  </si>
  <si>
    <t>Organic Agriculture and Rural Poverty Alleviation : Potential and Best Practices in Asia</t>
  </si>
  <si>
    <t>1-4175-4871-1</t>
  </si>
  <si>
    <t>92-1-120138-1</t>
  </si>
  <si>
    <t>1-4175-5014-7</t>
  </si>
  <si>
    <t>92-1-133654-6</t>
  </si>
  <si>
    <t>Human Rights and Law Enforcement : A Trainer's Guide on Human Rights for the Police</t>
  </si>
  <si>
    <t>1-4175-5038-4</t>
  </si>
  <si>
    <t>92-1-154147-6</t>
  </si>
  <si>
    <t>Human Rights : A Compilation of International Instruments</t>
  </si>
  <si>
    <t>1-4175-9241-9</t>
  </si>
  <si>
    <t>92-1-154144-1</t>
  </si>
  <si>
    <t>1-4175-4869-X</t>
  </si>
  <si>
    <t>92-1-100897-2</t>
  </si>
  <si>
    <t>1-4175-5037-6</t>
  </si>
  <si>
    <t>92-1-142246-9</t>
  </si>
  <si>
    <t>1-4175-5013-9</t>
  </si>
  <si>
    <t>92-1-139090-7</t>
  </si>
  <si>
    <t>9781417550368</t>
  </si>
  <si>
    <t>92-1-151379-0</t>
  </si>
  <si>
    <t>1-4175-5035-X</t>
  </si>
  <si>
    <t>92-1-151378-2</t>
  </si>
  <si>
    <t>1-4175-5034-1</t>
  </si>
  <si>
    <t>92-1-033083-8</t>
  </si>
  <si>
    <t>World Robotics 2003</t>
  </si>
  <si>
    <t>92-1-101059-4</t>
  </si>
  <si>
    <t>Trends in Europe and North America</t>
  </si>
  <si>
    <t>1-4175-5797-4</t>
  </si>
  <si>
    <t>92-1-116859-7</t>
  </si>
  <si>
    <t>1-4175-5239-5</t>
  </si>
  <si>
    <t>92-1-061202-7</t>
  </si>
  <si>
    <t>Organic Fruit and Vegetables From the Tropics : Market, Certification and Production Information for Producers and International Trading Companies</t>
  </si>
  <si>
    <t>92-1-112601-0</t>
  </si>
  <si>
    <t>World Public Sector Report 2003 : E-government at the Crossroads</t>
  </si>
  <si>
    <t>1-4175-5032-5</t>
  </si>
  <si>
    <t>92-1-123150-7</t>
  </si>
  <si>
    <t>1-4175-4853-3</t>
  </si>
  <si>
    <t>92-1-019111-0</t>
  </si>
  <si>
    <t>Review of Maritime Transport, 2003 : Report</t>
  </si>
  <si>
    <t>1-4175-5231-X</t>
  </si>
  <si>
    <t>92-1-112582-0</t>
  </si>
  <si>
    <t>1-4175-5030-9</t>
  </si>
  <si>
    <t>92-1-130230-7</t>
  </si>
  <si>
    <t>Al-MajmuÌ„Ê»ah Al-ihÌ£sÌ£aÌ„'iÌ„yah Li-mintÌ£aqat Al-Lajnah Al-IqtisÌ£aÌ„diÌ„yah Wa-al-IjtimaÌ„Ê»iÌ„yah Li-GharbiÌ„ AÌ„siyaÌ„</t>
  </si>
  <si>
    <t>1-4175-5041-4</t>
  </si>
  <si>
    <t>92-1-128269-1</t>
  </si>
  <si>
    <t>Coming to Terms with Security : A Lexicon for Arms Control, Disarmament and Confidence-building</t>
  </si>
  <si>
    <t>1-4175-4857-6</t>
  </si>
  <si>
    <t>92-9045-157-2</t>
  </si>
  <si>
    <t>1-4175-5027-9</t>
  </si>
  <si>
    <t>92-1-133573-6</t>
  </si>
  <si>
    <t>World Youth Report, 2003 : The Global Situation of Young People</t>
  </si>
  <si>
    <t>1-4175-5025-2</t>
  </si>
  <si>
    <t>92-1-130228-5</t>
  </si>
  <si>
    <t>1-4175-5235-2</t>
  </si>
  <si>
    <t>92-1-112616-9</t>
  </si>
  <si>
    <t>Report : Regional Workshop on Identification of Pollution Hot Spots in the East Asian Seas Region: Hua Hin, Thailand, 21-23 August 2002</t>
  </si>
  <si>
    <t>9781417548622</t>
  </si>
  <si>
    <t>92-1-120191-8</t>
  </si>
  <si>
    <t>The Ground Beneath Our Feet : A Factor in Urban Planning</t>
  </si>
  <si>
    <t>9781417548614</t>
  </si>
  <si>
    <t>92-1-120154-3</t>
  </si>
  <si>
    <t>92-1-133576-0</t>
  </si>
  <si>
    <t>1-4175-5023-6</t>
  </si>
  <si>
    <t>92-1-133650-3</t>
  </si>
  <si>
    <t>1-4175-4860-6</t>
  </si>
  <si>
    <t>92-1-112617-7</t>
  </si>
  <si>
    <t>World Drug Report 2004</t>
  </si>
  <si>
    <t>1-4175-9240-0</t>
  </si>
  <si>
    <t>92-1-148184-8</t>
  </si>
  <si>
    <t>Trade and Gender : Opportunities and Challenges for Developing Countries</t>
  </si>
  <si>
    <t>1-4175-4858-4</t>
  </si>
  <si>
    <t>Living with Risk : A Global Review of Disaster Reduction Initiatives</t>
  </si>
  <si>
    <t>1-4175-5229-8</t>
  </si>
  <si>
    <t>Masons, tricksters, and cartographers: comparative studies in the sociology of scientific and indeigenous knowledge</t>
  </si>
  <si>
    <t>1-135-28820-8</t>
  </si>
  <si>
    <t>90-5702-499-3</t>
  </si>
  <si>
    <t>Malaria : Molecular and Clinical Aspects</t>
  </si>
  <si>
    <t>0-429-18105-1</t>
  </si>
  <si>
    <t>90-5702-446-2</t>
  </si>
  <si>
    <t>Ig Superfamily Molecules in the Nervous System</t>
  </si>
  <si>
    <t>1-04-021518-1</t>
  </si>
  <si>
    <t>90-5702-411-X</t>
  </si>
  <si>
    <t>Exploring Environmental Change Using an Integrative Method</t>
  </si>
  <si>
    <t>1-04-018996-2</t>
  </si>
  <si>
    <t>90-5699-193-0</t>
  </si>
  <si>
    <t>The Evolutionary Trajectory : The Growth of Information in the History and Future of Earth</t>
  </si>
  <si>
    <t>0-429-08193-6</t>
  </si>
  <si>
    <t>90-5699-601-0</t>
  </si>
  <si>
    <t>Ergot : The Genus Claviceps</t>
  </si>
  <si>
    <t>0-429-21976-8</t>
  </si>
  <si>
    <t>90-5702-375-X</t>
  </si>
  <si>
    <t>0-429-07840-4</t>
  </si>
  <si>
    <t>90-5699-140-X</t>
  </si>
  <si>
    <t>Environmental Management in European Companies : Success Stories and Evaluation</t>
  </si>
  <si>
    <t>1-04-019079-0</t>
  </si>
  <si>
    <t>90-5699-085-3</t>
  </si>
  <si>
    <t>Immigration in Singapore</t>
  </si>
  <si>
    <t>90-485-2342-7</t>
  </si>
  <si>
    <t>90-8964-665-5</t>
  </si>
  <si>
    <t>Brain Dynamics and the Striatal Complex</t>
  </si>
  <si>
    <t>0-429-15291-4</t>
  </si>
  <si>
    <t>90-5702-478-0</t>
  </si>
  <si>
    <t>Norms and Usage in Language History, 1600â€“1900 : A Sociolinguistic and Comparative Perspective</t>
  </si>
  <si>
    <t>90-272-6879-7</t>
  </si>
  <si>
    <t>90-272-0082-3</t>
  </si>
  <si>
    <t>Flogging Others: Corporal Punishment and Cultural Identity from Antiquity to the Present</t>
  </si>
  <si>
    <t>90-485-2595-0</t>
  </si>
  <si>
    <t>90-8964-786-4</t>
  </si>
  <si>
    <t>Composing under the Skin: The Music-making Body at the Composer’s Desk</t>
  </si>
  <si>
    <t>94-6166-153-3</t>
  </si>
  <si>
    <t>90-5867-974-8</t>
  </si>
  <si>
    <t>Variation Within and Across Romance Languages : Selected Papers From the 41st Linguistic Symposium on Romance Languages (LSRL), Ottawa, 5â€“7 May 2011</t>
  </si>
  <si>
    <t>90-272-6916-5</t>
  </si>
  <si>
    <t>90-272-4852-4</t>
  </si>
  <si>
    <t>Requesting in Social Interaction</t>
  </si>
  <si>
    <t>90-272-6928-9</t>
  </si>
  <si>
    <t>90-272-2636-9</t>
  </si>
  <si>
    <t>Writing and Literacy in Chinese, Korean and Japanese : Revised Edition</t>
  </si>
  <si>
    <t>90-272-1810-2</t>
  </si>
  <si>
    <t>90-272-1809-9</t>
  </si>
  <si>
    <t>Romance Languages and Linguistic Theory 2012 : Selected Papers From 'Going Romance' Leuven 2012</t>
  </si>
  <si>
    <t>90-272-6926-2</t>
  </si>
  <si>
    <t>90-272-0386-5</t>
  </si>
  <si>
    <t>Pedagogical Grammar</t>
  </si>
  <si>
    <t>90-272-6931-9</t>
  </si>
  <si>
    <t>90-272-1217-1</t>
  </si>
  <si>
    <t>On Diversity and Complexity of Languages Spoken in Europe and North and Central Asia</t>
  </si>
  <si>
    <t>90-272-6936-X</t>
  </si>
  <si>
    <t>90-272-5929-1</t>
  </si>
  <si>
    <t>Non-Nuclear Cases</t>
  </si>
  <si>
    <t>90-272-6924-6</t>
  </si>
  <si>
    <t>90-272-2816-7</t>
  </si>
  <si>
    <t>Literary Translation in Modern Iran : A Sociological Study</t>
  </si>
  <si>
    <t>90-272-6939-4</t>
  </si>
  <si>
    <t>90-272-5854-6</t>
  </si>
  <si>
    <t>The Form of Structure, the Structure of Form : Essays in Honor of Jean Lowenstamm</t>
  </si>
  <si>
    <t>90-272-6948-3</t>
  </si>
  <si>
    <t>90-272-0829-8</t>
  </si>
  <si>
    <t>Discourses of Helping Professions</t>
  </si>
  <si>
    <t>90-272-6943-2</t>
  </si>
  <si>
    <t>90-272-5657-8</t>
  </si>
  <si>
    <t>Gender, Language and Ideology : A Genealogy of Japanese Women's Language</t>
  </si>
  <si>
    <t>90-272-6929-7</t>
  </si>
  <si>
    <t>90-272-0649-X</t>
  </si>
  <si>
    <t>Holland Flowering: How the Dutch Flower Industry Conquered the World</t>
  </si>
  <si>
    <t>90-485-2260-9</t>
  </si>
  <si>
    <t>90-8964-617-5</t>
  </si>
  <si>
    <t>Above and Beyond the Segments : Experimental Linguistics and Phonetics</t>
  </si>
  <si>
    <t>90-272-6906-8</t>
  </si>
  <si>
    <t>90-272-1216-3</t>
  </si>
  <si>
    <t>Stability and Divergence in Language Contact : Factors and Mechanisms</t>
  </si>
  <si>
    <t>90-272-6955-6</t>
  </si>
  <si>
    <t>90-272-3496-5</t>
  </si>
  <si>
    <t>The Known Unknowns of Translation Studies</t>
  </si>
  <si>
    <t>90-272-6922-X</t>
  </si>
  <si>
    <t>90-272-4257-7</t>
  </si>
  <si>
    <t>Weak Referentiality</t>
  </si>
  <si>
    <t>90-272-6938-6</t>
  </si>
  <si>
    <t>90-272-5702-7</t>
  </si>
  <si>
    <t>The Language of Emotions : The Case of Dalabon (Australia)</t>
  </si>
  <si>
    <t>90-272-6920-3</t>
  </si>
  <si>
    <t>90-272-0407-1</t>
  </si>
  <si>
    <t>Idiomatic Constructions in Italian : A Lexicon-Grammar Approach</t>
  </si>
  <si>
    <t>90-272-6930-0</t>
  </si>
  <si>
    <t>90-272-3141-9</t>
  </si>
  <si>
    <t>Endocentric Structuring of Projection-free Syntax</t>
  </si>
  <si>
    <t>90-272-6962-9</t>
  </si>
  <si>
    <t>90-272-5701-9</t>
  </si>
  <si>
    <t>Dynamics and Terminology : An Interdisciplinary Perspective on Monolingual and Multilingual Culture-bound Communication</t>
  </si>
  <si>
    <t>90-272-6949-1</t>
  </si>
  <si>
    <t>90-272-2340-8</t>
  </si>
  <si>
    <t>Bavarian Syntax : Contributions to the Theory of Syntax</t>
  </si>
  <si>
    <t>90-272-6935-1</t>
  </si>
  <si>
    <t>90-272-5703-5</t>
  </si>
  <si>
    <t>The Pragmatics of Discourse Coherence : Theories and Applications</t>
  </si>
  <si>
    <t>90-272-6923-8</t>
  </si>
  <si>
    <t>90-272-5659-4</t>
  </si>
  <si>
    <t>New Literary Hybrids in the Age of Multimedia Expression : Crossing Borders, Crossing Genres</t>
  </si>
  <si>
    <t>90-272-6933-5</t>
  </si>
  <si>
    <t>90-272-3463-9</t>
  </si>
  <si>
    <t>Colour Studies : A Broad Spectrum</t>
  </si>
  <si>
    <t>90-272-6919-X</t>
  </si>
  <si>
    <t>90-272-1219-8</t>
  </si>
  <si>
    <t>Communicating Certainty and Uncertainty in Medical, Supportive and Scientific Contexts</t>
  </si>
  <si>
    <t>90-272-6921-1</t>
  </si>
  <si>
    <t>90-272-1042-X</t>
  </si>
  <si>
    <t>Lexical Bundles in Native and Non-native Scientific Writing : Applying a Corpus-based Study to Language Teaching</t>
  </si>
  <si>
    <t>90-272-6952-1</t>
  </si>
  <si>
    <t>90-272-0373-3</t>
  </si>
  <si>
    <t>Recommandations relatives Ã  des prescriptions techniques harmonisÃ©es Ã  l'Ã©chelle EuropÃ©enne applicables aux bateaux de navigation IntÃ©rieure : rÃ©solution no. 61</t>
  </si>
  <si>
    <t>1-4294-5595-0</t>
  </si>
  <si>
    <t>92-1-216485-4</t>
  </si>
  <si>
    <t>Principaux instruments internationaux relatifs aux droits de l'homme</t>
  </si>
  <si>
    <t>1-4294-5592-6</t>
  </si>
  <si>
    <t>92-1-254156-9</t>
  </si>
  <si>
    <t>Naciones Unidas anuario jurÃ­dico</t>
  </si>
  <si>
    <t>1-4294-5591-8</t>
  </si>
  <si>
    <t>92-1-333346-3</t>
  </si>
  <si>
    <t>Legislative Guide for the Implementation of the United Nations Convention Against Corruption</t>
  </si>
  <si>
    <t>1-4294-5590-X</t>
  </si>
  <si>
    <t>92-1-133755-0</t>
  </si>
  <si>
    <t>HIV Prevention Among Young People : Life Skills Training Kit</t>
  </si>
  <si>
    <t>1-4294-5588-8</t>
  </si>
  <si>
    <t>92-1-120423-2</t>
  </si>
  <si>
    <t>Handbook on Restorative Justice Programmes</t>
  </si>
  <si>
    <t>1-4294-5587-X</t>
  </si>
  <si>
    <t>92-1-133754-2</t>
  </si>
  <si>
    <t>European Action on Small Arms and Light Weapons and Explosive Remnants of War : Final Report, June 2006</t>
  </si>
  <si>
    <t>1-4294-5584-5</t>
  </si>
  <si>
    <t>92-9045-186-6</t>
  </si>
  <si>
    <t>Disability at a Glance : A Profile of 28 Countries and Areas in Asia and the Pacific</t>
  </si>
  <si>
    <t>1-4294-5581-0</t>
  </si>
  <si>
    <t>92-1-120480-1</t>
  </si>
  <si>
    <t>1-4294-5580-2</t>
  </si>
  <si>
    <t>92-1-051097-6</t>
  </si>
  <si>
    <t>Building the Architecture for Sustainable Space Security : Conference Report 30-31 March 2006</t>
  </si>
  <si>
    <t>1-4294-5579-9</t>
  </si>
  <si>
    <t>92-9045-185-8</t>
  </si>
  <si>
    <t>1-4356-6387-X</t>
  </si>
  <si>
    <t>92-1-133589-2</t>
  </si>
  <si>
    <t>The Millennium Development Goals Report 2006</t>
  </si>
  <si>
    <t>1-4294-7971-X</t>
  </si>
  <si>
    <t>92-1-101132-9</t>
  </si>
  <si>
    <t>Innovations in Governance and Public Administration : Replicating What Works</t>
  </si>
  <si>
    <t>1-4294-9784-X</t>
  </si>
  <si>
    <t>92-1-123158-2</t>
  </si>
  <si>
    <t>Moving Forward Post-tsunami : Voices of the Vulnerable</t>
  </si>
  <si>
    <t>1-4294-1404-9</t>
  </si>
  <si>
    <t>92-1-120473-9</t>
  </si>
  <si>
    <t>State of the Environment in Asia and the Pacific, 2005 : Synthesis</t>
  </si>
  <si>
    <t>1-4294-1403-0</t>
  </si>
  <si>
    <t>92-1-120471-2</t>
  </si>
  <si>
    <t>Urban Environmental Governance for Sustainable Development in Asia and the Pacific : A Regional Overview</t>
  </si>
  <si>
    <t>1-4294-1402-2</t>
  </si>
  <si>
    <t>92-1-120449-6</t>
  </si>
  <si>
    <t>Free Trade Zones and Port Hinterland Development</t>
  </si>
  <si>
    <t>1-4294-1401-4</t>
  </si>
  <si>
    <t>92-1-120434-8</t>
  </si>
  <si>
    <t>Understanding Human Well-being</t>
  </si>
  <si>
    <t>1-4294-5028-2</t>
  </si>
  <si>
    <t>92-808-1130-4</t>
  </si>
  <si>
    <t>Trade and Investment Rule-making : The Role of Regional and Bilateral Agreements</t>
  </si>
  <si>
    <t>1-4294-5027-4</t>
  </si>
  <si>
    <t>92-808-1132-0</t>
  </si>
  <si>
    <t>The Politics of Participation in Sustainable Development Governance</t>
  </si>
  <si>
    <t>1-4294-5026-6</t>
  </si>
  <si>
    <t>92-808-1133-9</t>
  </si>
  <si>
    <t>Industrial Innovation and Environmental Regulation : Developing Workable Solutions</t>
  </si>
  <si>
    <t>9786610915774</t>
  </si>
  <si>
    <t>92-808-1127-4</t>
  </si>
  <si>
    <t>Measuring Vulnerability to Natural Hazards : Towards Disaster Resilient Societies</t>
  </si>
  <si>
    <t>1-4294-5024-X</t>
  </si>
  <si>
    <t>92-808-1135-5</t>
  </si>
  <si>
    <t>Urban Crisis : Culture and the Sustainability of Cities</t>
  </si>
  <si>
    <t>9786610915750</t>
  </si>
  <si>
    <t>92-808-1125-8</t>
  </si>
  <si>
    <t>Multilateralism Under Challenge? : Power, International Order, and Structural Change</t>
  </si>
  <si>
    <t>1-4294-5025-8</t>
  </si>
  <si>
    <t>92-808-1129-0</t>
  </si>
  <si>
    <t>Arms Control After Iraq : Normative and Operational Challenges</t>
  </si>
  <si>
    <t>1-4294-4169-0</t>
  </si>
  <si>
    <t>92-808-1131-2</t>
  </si>
  <si>
    <t>The Iraq Crisis and World Order : Structural, Institutional and Normative Challenges</t>
  </si>
  <si>
    <t>1-4294-4168-2</t>
  </si>
  <si>
    <t>92-808-1128-2</t>
  </si>
  <si>
    <t>Floods in Bangladesh : History, Dynamics, and Rethinking the Role of the Himalayas</t>
  </si>
  <si>
    <t>9786610915712</t>
  </si>
  <si>
    <t>92-808-1121-5</t>
  </si>
  <si>
    <t>Sustainable Cities : Japanese Perspectives on Physical and Social Structures</t>
  </si>
  <si>
    <t>9786610915743</t>
  </si>
  <si>
    <t>92-808-1124-X</t>
  </si>
  <si>
    <t>Challenges to Peacebuilding : Managing Spoilers During Conflict Resolution</t>
  </si>
  <si>
    <t>9786610915767</t>
  </si>
  <si>
    <t>92-808-1126-6</t>
  </si>
  <si>
    <t>The Chemical Weapons Convention : Implementation, Challenges and Opportunities</t>
  </si>
  <si>
    <t>9786610915736</t>
  </si>
  <si>
    <t>92-808-1123-1</t>
  </si>
  <si>
    <t>2006 World Drug Report</t>
  </si>
  <si>
    <t>1-4237-9836-8</t>
  </si>
  <si>
    <t>92-1-148215-1</t>
  </si>
  <si>
    <t>1-4237-9835-X</t>
  </si>
  <si>
    <t>92-1-148214-3</t>
  </si>
  <si>
    <t>African Governance Report 2005</t>
  </si>
  <si>
    <t>1-4237-9711-6</t>
  </si>
  <si>
    <t>92-1-125098-6</t>
  </si>
  <si>
    <t>Regional Action Plan Towards Information Society in Asia and the Pacific</t>
  </si>
  <si>
    <t>1-4237-9833-3</t>
  </si>
  <si>
    <t>92-1-120474-7</t>
  </si>
  <si>
    <t>International Investment Arrangements : Trends and Emerging Issues</t>
  </si>
  <si>
    <t>1-4237-9840-6</t>
  </si>
  <si>
    <t>92-1-112695-9</t>
  </si>
  <si>
    <t>Selected Decisions of the Human Rights Committee Under the Optional Protocol : Sixty-sixth to Seventy-fourth Sessions (July 1999-March 2002)</t>
  </si>
  <si>
    <t>1-4237-9828-7</t>
  </si>
  <si>
    <t>92-1-130294-3</t>
  </si>
  <si>
    <t>Secession and International Law : Conflict Avoidance: Regional Appraisals</t>
  </si>
  <si>
    <t>1-4237-9827-9</t>
  </si>
  <si>
    <t>92-1-000144-3</t>
  </si>
  <si>
    <t>Review of Maritime Transport, 2005 : Report</t>
  </si>
  <si>
    <t>1-4237-9826-0</t>
  </si>
  <si>
    <t>92-1-112674-6</t>
  </si>
  <si>
    <t>Rebuilding Lives : 25 Years: United Nations Voluntary Fund for Victims of Torture</t>
  </si>
  <si>
    <t>1-4237-9825-2</t>
  </si>
  <si>
    <t>92-1-154167-0</t>
  </si>
  <si>
    <t>1-4237-9824-4</t>
  </si>
  <si>
    <t>92-1-322796-5</t>
  </si>
  <si>
    <t>Multilateral Treaty Framework : An Invitation to Universal Participation: Focus 2006: Crossing Borders: Treaty Event, 13-15 September 2006, United Nations Headquarters = TraitÃ©s MultilatÃ©raux: Pour Une Participation Universelle: ThÃ¨me 2006: Fran</t>
  </si>
  <si>
    <t>1-4237-9822-8</t>
  </si>
  <si>
    <t>92-1-033100-1</t>
  </si>
  <si>
    <t>Multilateral Treaties Deposited with the Secretary-General : Status As at 31 December 2005</t>
  </si>
  <si>
    <t>1-4237-9821-X</t>
  </si>
  <si>
    <t>92-1-133740-2</t>
  </si>
  <si>
    <t>Meeting International Responsibilities and Ad[d]ressing Domestic Needs : Proceedings</t>
  </si>
  <si>
    <t>1-4237-9820-1</t>
  </si>
  <si>
    <t>92-1-101126-4</t>
  </si>
  <si>
    <t>Major Trends Affecting Families : A Background Document</t>
  </si>
  <si>
    <t>1-4237-9819-8</t>
  </si>
  <si>
    <t>92-1-130252-8</t>
  </si>
  <si>
    <t>Liste rÃ©capitulative des produits dont la consommation ou la vente ont Ã©tÃ© interdites ou rigoureusement rÃ©glementÃ©es, ou qui ont Ã©tÃ© retirÃ©s du marchÃ© ou n'ont pas Ã©tÃ© approuvÃ©s par les gouvernements</t>
  </si>
  <si>
    <t>1-4237-9818-X</t>
  </si>
  <si>
    <t>92-1-230242-4</t>
  </si>
  <si>
    <t>Lista consolidada de los productos cuyo consumo o venta han sido prohibidos, retirados, sometidos a restricciones rigurosas o no han sido aprobados por los gobiernos</t>
  </si>
  <si>
    <t>1-4237-9817-1</t>
  </si>
  <si>
    <t>92-1-330179-0</t>
  </si>
  <si>
    <t>2004 Informe mundial sobre las drogas</t>
  </si>
  <si>
    <t>1-4237-9816-3</t>
  </si>
  <si>
    <t>92-1-348093-8</t>
  </si>
  <si>
    <t>Index to Proceedings of the Security Council : Sixtieth Year, 2005</t>
  </si>
  <si>
    <t>1-4237-9815-5</t>
  </si>
  <si>
    <t>92-1-101128-0</t>
  </si>
  <si>
    <t>Guidelines for the Safe Handling and Disposal of Chemicals Used in the Illicit Manufacture of Drugs</t>
  </si>
  <si>
    <t>1-4237-9813-9</t>
  </si>
  <si>
    <t>92-1-148213-5</t>
  </si>
  <si>
    <t>Globalization of R&amp;D and Developing Countries : Proceedings of the Expert Meeting, Geneva, 24-26 January 2005</t>
  </si>
  <si>
    <t>1-4237-9812-0</t>
  </si>
  <si>
    <t>92-1-112694-0</t>
  </si>
  <si>
    <t>UN Global E-government Readiness Report 2005 : From E-government to E-inclusion</t>
  </si>
  <si>
    <t>1-4237-9811-2</t>
  </si>
  <si>
    <t>92-1-123159-0</t>
  </si>
  <si>
    <t>From Research to Road Map : Learning From the Arms for Development Initiative in Sierra Leone</t>
  </si>
  <si>
    <t>1-4237-9809-0</t>
  </si>
  <si>
    <t>92-9045-180-7</t>
  </si>
  <si>
    <t>Five Years of Implementing the United Nations Programme of Action on Small Arms and Light Weapons : Regional Analysis of National Reports</t>
  </si>
  <si>
    <t>1-4237-9807-4</t>
  </si>
  <si>
    <t>92-9045-181-5</t>
  </si>
  <si>
    <t>Environmental Performance Reviews : Republic of Moldova: Second Review</t>
  </si>
  <si>
    <t>1-4237-9806-6</t>
  </si>
  <si>
    <t>92-1-116939-9</t>
  </si>
  <si>
    <t>Environmental Performance Reviews : Belarus: Second Review</t>
  </si>
  <si>
    <t>1-4237-9805-8</t>
  </si>
  <si>
    <t>92-1-116937-2</t>
  </si>
  <si>
    <t>ECOSOC Ad Hoc Advisory Groups on African Countries Emerging From Conflict : The Silent Avant-garde</t>
  </si>
  <si>
    <t>1-4237-9803-1</t>
  </si>
  <si>
    <t>92-1-104560-6</t>
  </si>
  <si>
    <t>Disarmament As Humanitarian Action : From Perspective to Practice</t>
  </si>
  <si>
    <t>1-4237-9801-5</t>
  </si>
  <si>
    <t>92-9045-182-3</t>
  </si>
  <si>
    <t>Yearbook, 2002-2003</t>
  </si>
  <si>
    <t>1-4237-7824-3</t>
  </si>
  <si>
    <t>92-1-170080-9</t>
  </si>
  <si>
    <t>1-4237-7847-2</t>
  </si>
  <si>
    <t>92-1-151406-1</t>
  </si>
  <si>
    <t>United Nations Treaties and Principles on Outer Space : Text of Treaties and Principles Governing the Activities of States in the Exploration and Use of Outer Space, and Other Related Resolutions Adopted by the United Nations General Assembly</t>
  </si>
  <si>
    <t>1-4237-7846-4</t>
  </si>
  <si>
    <t>92-1-100985-5</t>
  </si>
  <si>
    <t>Towards Integrated Social Policies in Arab Countries : Framework and Comparative Analysis</t>
  </si>
  <si>
    <t>1-4237-7843-X</t>
  </si>
  <si>
    <t>92-1-128297-7</t>
  </si>
  <si>
    <t>Taxation and Technology Transfer : Key Issues</t>
  </si>
  <si>
    <t>1-4237-7841-3</t>
  </si>
  <si>
    <t>92-1-112684-3</t>
  </si>
  <si>
    <t>Al-MajmuÌ„ah Al-ihÌ£isÌ£aÌ„Ê¹iyah Li-mantÌ£iqat</t>
  </si>
  <si>
    <t>1-4237-7840-5</t>
  </si>
  <si>
    <t>92-1-128299-3</t>
  </si>
  <si>
    <t>1-4237-7838-3</t>
  </si>
  <si>
    <t>92-1-121526-9</t>
  </si>
  <si>
    <t>Seminars of the United Nations Programme on Space Applications : Selected Papers From Activities Held in 2005</t>
  </si>
  <si>
    <t>1-4237-7836-7</t>
  </si>
  <si>
    <t>92-1-100987-1</t>
  </si>
  <si>
    <t>Selected Decisions of the Human Rights Committee Under the Optional Protocol : Fifty-sixth to Sixty-fifth Sessions (March 1996-March 1999)</t>
  </si>
  <si>
    <t>1-4237-7954-1</t>
  </si>
  <si>
    <t>92-1-154165-4</t>
  </si>
  <si>
    <t>Recueil des arrÃªts, avis consultatifs et ordonnances</t>
  </si>
  <si>
    <t>1-4237-7835-9</t>
  </si>
  <si>
    <t>92-1-071010-X</t>
  </si>
  <si>
    <t>1-4237-7953-3</t>
  </si>
  <si>
    <t>92-1-033091-9</t>
  </si>
  <si>
    <t>1-4237-7833-2</t>
  </si>
  <si>
    <t>92-1-133734-8</t>
  </si>
  <si>
    <t>Protocols for Environmental and Health Assessment of Mercury Released by Artisanal and Small-scale Gold Miners</t>
  </si>
  <si>
    <t>1-4237-7832-4</t>
  </si>
  <si>
    <t>92-1-106429-5</t>
  </si>
  <si>
    <t>Precursors and Chemicals Frequently Used in the Illicit Manufacture of Narcotic Drugs and Psychotropic Substances : Report of the International Narcotics Control Board for 2005 on the Implementation of Article 12 Against Illicit Traffic in Narcotic Drugs</t>
  </si>
  <si>
    <t>1-4237-7830-8</t>
  </si>
  <si>
    <t>92-1-148210-0</t>
  </si>
  <si>
    <t>Monitoring and Evaluating Youth Substance Abuse Prevention Programmes</t>
  </si>
  <si>
    <t>1-4237-7828-6</t>
  </si>
  <si>
    <t>92-1-148212-7</t>
  </si>
  <si>
    <t>Manual for the National Standardization of Geographical Names</t>
  </si>
  <si>
    <t>1-4237-7827-8</t>
  </si>
  <si>
    <t>92-1-161490-2</t>
  </si>
  <si>
    <t>Highlights in Space 2005 : Progress in Space Science, Technology and Applications, International Cooperation and Space Law</t>
  </si>
  <si>
    <t>1-4237-7822-7</t>
  </si>
  <si>
    <t>92-1-100989-8</t>
  </si>
  <si>
    <t>Generations &amp; Gender Programme : Survey Instruments</t>
  </si>
  <si>
    <t>1-4237-7820-0</t>
  </si>
  <si>
    <t>92-1-116935-6</t>
  </si>
  <si>
    <t>1-4237-7819-7</t>
  </si>
  <si>
    <t>92-1-130246-3</t>
  </si>
  <si>
    <t>Vulnerability of the Region to Socio-economic Drought</t>
  </si>
  <si>
    <t>1-4237-7817-0</t>
  </si>
  <si>
    <t>92-1-128294-2</t>
  </si>
  <si>
    <t>1-4237-7814-6</t>
  </si>
  <si>
    <t>92-1-051096-8</t>
  </si>
  <si>
    <t>Compendium of Social Statistics and Indicators : A Special Issue for Youth</t>
  </si>
  <si>
    <t>1-4237-7813-8</t>
  </si>
  <si>
    <t>92-1-128289-6</t>
  </si>
  <si>
    <t>AIDS and the Family : Policy Options for a Crisis in Family Capital</t>
  </si>
  <si>
    <t>1-4237-7808-1</t>
  </si>
  <si>
    <t>92-1-130247-1</t>
  </si>
  <si>
    <t>Agreed Conclusions of the Commission on the Status of Women on the Critical Areas of Concern of the Beijing Platform for Action, 1996-2005</t>
  </si>
  <si>
    <t>1-4237-7807-3</t>
  </si>
  <si>
    <t>92-1-130250-1</t>
  </si>
  <si>
    <t>60 Ways the United Nations Makes a Difference</t>
  </si>
  <si>
    <t>1-4237-7806-5</t>
  </si>
  <si>
    <t>92-1-100986-3</t>
  </si>
  <si>
    <t>The 2004 Hurricanes in the Caribbean and the Tsunami in the Indian Ocean : Lessons and Policy Changes for Development and Disaster Reduction</t>
  </si>
  <si>
    <t>1-4237-7805-7</t>
  </si>
  <si>
    <t>92-1-121545-5</t>
  </si>
  <si>
    <t>Safeguarding Space Security : Prevention of an Arms Race in Outer Space: Conference Report 21-22 March 2005</t>
  </si>
  <si>
    <t>1-4237-6938-4</t>
  </si>
  <si>
    <t>92-9045-179-3</t>
  </si>
  <si>
    <t>Comparative Analysis of Evaluation Methodologies in Weapon Collection Programmes</t>
  </si>
  <si>
    <t>1-4237-6937-6</t>
  </si>
  <si>
    <t>92-9045-178-5</t>
  </si>
  <si>
    <t>Common Security in Outer Space and International Law</t>
  </si>
  <si>
    <t>1-4237-6936-8</t>
  </si>
  <si>
    <t>92-9045-177-7</t>
  </si>
  <si>
    <t>Regional Initiatives on Nuclear- and WMD-free Zones : Cooperative Approaches to Arms Control and Non-proliferation</t>
  </si>
  <si>
    <t>1-4237-6935-X</t>
  </si>
  <si>
    <t>92-9045-175-0</t>
  </si>
  <si>
    <t>Alternative Approaches in Multilateral Decision Making : Disarmament As Humanitarian Action</t>
  </si>
  <si>
    <t>1-4356-0176-9</t>
  </si>
  <si>
    <t>92-9045-172-6</t>
  </si>
  <si>
    <t>E-procurement</t>
  </si>
  <si>
    <t>1-4237-6934-1</t>
  </si>
  <si>
    <t>92-1-120468-2</t>
  </si>
  <si>
    <t>World Population Policies 2005</t>
  </si>
  <si>
    <t>1-4237-6940-6</t>
  </si>
  <si>
    <t>92-1-151420-7</t>
  </si>
  <si>
    <t>Information and Communication Technology for Peace : The Role of ICT in Preventing, Responding to and Recovering From Conflict</t>
  </si>
  <si>
    <t>1-4237-5488-3</t>
  </si>
  <si>
    <t>92-1-104556-8</t>
  </si>
  <si>
    <t>Implementation of the Clean Development Mechanism in Asia and the Pacific : Issues, Challenges, and Opportunities</t>
  </si>
  <si>
    <t>1-4237-5487-5</t>
  </si>
  <si>
    <t>92-1-120384-8</t>
  </si>
  <si>
    <t>A Glossary of Terms for UN Delegates</t>
  </si>
  <si>
    <t>1-4237-5486-7</t>
  </si>
  <si>
    <t>92-9182-036-9</t>
  </si>
  <si>
    <t>Listening for Change : Participatory Evaluations of DDR and Arms Reduction in Mali, Cambodia and Albania</t>
  </si>
  <si>
    <t>1-4237-5484-0</t>
  </si>
  <si>
    <t>92-9045-176-9</t>
  </si>
  <si>
    <t>Report of the Eleventh United Nations Congress on Crime Prevention and Criminal Justice : Bangkok, 18-25 April 2005</t>
  </si>
  <si>
    <t>1-4237-5483-2</t>
  </si>
  <si>
    <t>92-1-130245-5</t>
  </si>
  <si>
    <t>AmÃ©rica Latina : proyecciones de poblaciÃ³n urbana y rural : 1970-2025 = Latin America : urban and rural population projections : 1970-2025</t>
  </si>
  <si>
    <t>1-4237-5482-4</t>
  </si>
  <si>
    <t>92-1-021056-5</t>
  </si>
  <si>
    <t>Discourse Segmentation in Romance Languages</t>
  </si>
  <si>
    <t>90-272-6950-5</t>
  </si>
  <si>
    <t>90-272-5655-1</t>
  </si>
  <si>
    <t>Task-Based Language Learning – Insights from and for L2 Writing</t>
  </si>
  <si>
    <t>90-272-6971-8</t>
  </si>
  <si>
    <t>90-272-0729-1</t>
  </si>
  <si>
    <t>Spoken Corpora and Linguistic Studies</t>
  </si>
  <si>
    <t>90-272-7003-1</t>
  </si>
  <si>
    <t>90-272-0369-5</t>
  </si>
  <si>
    <t>Translation and the Spanish Empire in the Americas</t>
  </si>
  <si>
    <t>90-272-6940-8</t>
  </si>
  <si>
    <t>90-272-5853-8</t>
  </si>
  <si>
    <t>Corpus Methods for Semantics : Quantitative Studies in Polysemy and Synonymy</t>
  </si>
  <si>
    <t>90-272-7033-3</t>
  </si>
  <si>
    <t>90-272-2397-1</t>
  </si>
  <si>
    <t>Corporate Argumentation in Takeover Bids</t>
  </si>
  <si>
    <t>90-272-6946-7</t>
  </si>
  <si>
    <t>90-272-1125-6</t>
  </si>
  <si>
    <t>Certainty-uncertainty â€“ and the Attitudinal Space in Between</t>
  </si>
  <si>
    <t>90-272-6914-9</t>
  </si>
  <si>
    <t>90-272-5930-5</t>
  </si>
  <si>
    <t>Treatise on Zoology : Anatomy, Taxonomy, Biology</t>
  </si>
  <si>
    <t>90-04-18825-8</t>
  </si>
  <si>
    <t>90-04-15680-1</t>
  </si>
  <si>
    <t>The Law Reports of the Special Court for Sierra Leone</t>
  </si>
  <si>
    <t>90-04-22164-6</t>
  </si>
  <si>
    <t>90-04-22163-8</t>
  </si>
  <si>
    <t>Latin-into-Hebrew</t>
  </si>
  <si>
    <t>90-04-25287-8</t>
  </si>
  <si>
    <t>90-04-22932-9</t>
  </si>
  <si>
    <t>Collected Courses of the Xiamen Academy of International Law</t>
  </si>
  <si>
    <t>90-04-23342-3</t>
  </si>
  <si>
    <t>90-04-23341-5</t>
  </si>
  <si>
    <t>Chironomidae Larvae of the Netherlands and Adjacent Lowlands : Biology and Ecology of the Aquatic Orthocladiinae: Prodiamesinae, Diamesinae, Buchonomyiinae, Podonominae, Telmatogetoninae</t>
  </si>
  <si>
    <t>90-04-27805-2</t>
  </si>
  <si>
    <t>90-5011-459-8</t>
  </si>
  <si>
    <t>A History of the Takarazuka Revue Since 1914 : Modernity, Girls' Culture, Japan Pop</t>
  </si>
  <si>
    <t>90-04-25021-2</t>
  </si>
  <si>
    <t>90-04-20386-9</t>
  </si>
  <si>
    <t>The Meaning of Korean Prosodic Boundary Tones</t>
  </si>
  <si>
    <t>90-04-24358-5</t>
  </si>
  <si>
    <t>90-04-24357-7</t>
  </si>
  <si>
    <t>Atlas of European Values : Trends and Traditions at the Turn of the Century</t>
  </si>
  <si>
    <t>90-04-22424-6</t>
  </si>
  <si>
    <t>90-04-20705-8</t>
  </si>
  <si>
    <t>Urban Challenges, Public Participation, and Natural Disasters</t>
  </si>
  <si>
    <t>90-04-24954-0</t>
  </si>
  <si>
    <t>90-04-24953-2</t>
  </si>
  <si>
    <t>Aristotle's Metaphysics Lambda : Annotated Critical Edition Based Upon a Systematic Investigation of Greek, Latin, Arabic and Hebrew Sources</t>
  </si>
  <si>
    <t>90-04-25887-6</t>
  </si>
  <si>
    <t>90-04-24927-3</t>
  </si>
  <si>
    <t>Miyazawa Kenji and His Illustrators : Images of Nature and Buddhism in Japanese Children's Literature</t>
  </si>
  <si>
    <t>90-04-24940-0</t>
  </si>
  <si>
    <t>90-04-24307-0</t>
  </si>
  <si>
    <t>Artificial Intelligence in Education : Open Learning Environments: New Computational Technologies to Support Learning, Exploration and Collaboration</t>
  </si>
  <si>
    <t>9786610506064</t>
  </si>
  <si>
    <t>90-5199-452-4</t>
  </si>
  <si>
    <t>Word Formation in South American Languages</t>
  </si>
  <si>
    <t>90-272-6966-1</t>
  </si>
  <si>
    <t>90-272-5928-3</t>
  </si>
  <si>
    <t>Frames of Understanding in Text and Discourse : Theoretical Foundations and Descriptive Applications</t>
  </si>
  <si>
    <t>90-272-6964-5</t>
  </si>
  <si>
    <t>90-272-4664-5</t>
  </si>
  <si>
    <t>Educating in Dialog : Constructing Meaning and Building Knowledge with Dialogic Technology</t>
  </si>
  <si>
    <t>90-272-6934-3</t>
  </si>
  <si>
    <t>90-272-1041-1</t>
  </si>
  <si>
    <t>Perspectives on Arabic Linguistics XXVI : Papers From the Annual Symposium on Arabic Linguistics. New York, 2012</t>
  </si>
  <si>
    <t>90-272-6968-8</t>
  </si>
  <si>
    <t>90-272-0030-0</t>
  </si>
  <si>
    <t>Portuguese-Spanish Interfaces : Diachrony, Synchrony, and Contact</t>
  </si>
  <si>
    <t>90-272-7017-1</t>
  </si>
  <si>
    <t>90-272-5800-7</t>
  </si>
  <si>
    <t>Audio Description : New Perspectives Illustrated</t>
  </si>
  <si>
    <t>90-272-6942-4</t>
  </si>
  <si>
    <t>90-272-5852-X</t>
  </si>
  <si>
    <t>Nonverbal Communication Across Disciplines</t>
  </si>
  <si>
    <t>90-272-9710-X</t>
  </si>
  <si>
    <t>1-55619-755-1</t>
  </si>
  <si>
    <t>90-272-2182-0</t>
  </si>
  <si>
    <t>1-55619-754-3</t>
  </si>
  <si>
    <t>0-585-46241-0</t>
  </si>
  <si>
    <t>1-55619-753-5</t>
  </si>
  <si>
    <t>New Reflections on Grammaticalization</t>
  </si>
  <si>
    <t>9786612254529</t>
  </si>
  <si>
    <t>1-58811-121-0</t>
  </si>
  <si>
    <t>Essays on Definition</t>
  </si>
  <si>
    <t>9786612254673</t>
  </si>
  <si>
    <t>90-272-2327-0</t>
  </si>
  <si>
    <t>Multilingual Literacies : Reading and Writing Different Worlds</t>
  </si>
  <si>
    <t>1-282-25468-5</t>
  </si>
  <si>
    <t>90-272-1804-8</t>
  </si>
  <si>
    <t>Pathways of Change : Grammaticalization in English</t>
  </si>
  <si>
    <t>9786612254697</t>
  </si>
  <si>
    <t>1-55619-939-2</t>
  </si>
  <si>
    <t>History of Linguistics 1999 : Selected Papers From the Eighth International Conference on the History of the Language Sciences, 14-19 September 1999, Fontenay-St. Cloud</t>
  </si>
  <si>
    <t>90-272-9671-5</t>
  </si>
  <si>
    <t>1-58811-212-8</t>
  </si>
  <si>
    <t>The Mirror of Grammar : Theology, Philosophy, and the Modistae</t>
  </si>
  <si>
    <t>9786612254864</t>
  </si>
  <si>
    <t>1-58811-176-8</t>
  </si>
  <si>
    <t>Studies in Interactional Linguistics</t>
  </si>
  <si>
    <t>1-282-25453-7</t>
  </si>
  <si>
    <t>1-58811-097-4</t>
  </si>
  <si>
    <t>Slips of the Tongue : Speech Errors in First and Second Language Production</t>
  </si>
  <si>
    <t>9786612254703</t>
  </si>
  <si>
    <t>90-272-4130-9</t>
  </si>
  <si>
    <t>Pattern Grammar : A Corpus-driven Approach to the Lexical Grammar of English</t>
  </si>
  <si>
    <t>0-585-46244-5</t>
  </si>
  <si>
    <t>1-55619-398-X</t>
  </si>
  <si>
    <t>Linguistic Emotivity : Centrality of Place, the Topic-comment Dynamic, and an Ideology of Pathos in Japanese Discourse</t>
  </si>
  <si>
    <t>1-282-25487-1</t>
  </si>
  <si>
    <t>1-58811-202-0</t>
  </si>
  <si>
    <t>The Syntax, Semantics and Pragmatics of Spanish Mood</t>
  </si>
  <si>
    <t>90-272-5116-9</t>
  </si>
  <si>
    <t>1-58811-195-4</t>
  </si>
  <si>
    <t>Gender in Interaction : Perspectives on Femininity and Masculinity in Ethnography and Discourse</t>
  </si>
  <si>
    <t>90-272-9741-X</t>
  </si>
  <si>
    <t>90-272-5112-6</t>
  </si>
  <si>
    <t>Pragmatic Markers and Sociolinguistic Variation : A Relevance-theoretic Approach to the Language of Adolescents</t>
  </si>
  <si>
    <t>90-272-9814-9</t>
  </si>
  <si>
    <t>1-58811-018-4</t>
  </si>
  <si>
    <t>Linguistic Politeness in Britain and Uruguay : A Contrastive Study of Requests and Apologies</t>
  </si>
  <si>
    <t>90-272-9893-9</t>
  </si>
  <si>
    <t>1-58811-015-X</t>
  </si>
  <si>
    <t>Deictic Conceptualisation of Space, Time, and Person</t>
  </si>
  <si>
    <t>0-585-46259-3</t>
  </si>
  <si>
    <t>1-58811-375-2</t>
  </si>
  <si>
    <t>Appraising Research in Second Language Learning : A Practical Approach to Critical Analysis of Quantitative Research</t>
  </si>
  <si>
    <t>9786612254567</t>
  </si>
  <si>
    <t>90-272-1695-9</t>
  </si>
  <si>
    <t>Individual Differences and Instructed Language Learning</t>
  </si>
  <si>
    <t>9786612254574</t>
  </si>
  <si>
    <t>1-58811-230-6</t>
  </si>
  <si>
    <t>Language Centres : Their Roles, Functions, and Management</t>
  </si>
  <si>
    <t>1-282-25478-2</t>
  </si>
  <si>
    <t>1-58811-094-X</t>
  </si>
  <si>
    <t>Input and Evidence : The Raw Material of Second Language Acquisition</t>
  </si>
  <si>
    <t>0-585-46246-1</t>
  </si>
  <si>
    <t>1-58811-011-7</t>
  </si>
  <si>
    <t>The Interfaces : Deriving and Interpreting Omitted Structures</t>
  </si>
  <si>
    <t>90-272-9691-X</t>
  </si>
  <si>
    <t>1-58811-330-2</t>
  </si>
  <si>
    <t>Theoretical Approaches to Universals</t>
  </si>
  <si>
    <t>90-272-9756-8</t>
  </si>
  <si>
    <t>1-58811-191-1</t>
  </si>
  <si>
    <t>The Grammar of Focus</t>
  </si>
  <si>
    <t>90-272-9928-5</t>
  </si>
  <si>
    <t>1-55619-908-2</t>
  </si>
  <si>
    <t>Ideology, Politics, and Language Policies : Focus on English</t>
  </si>
  <si>
    <t>90-272-1837-4</t>
  </si>
  <si>
    <t>1-55619-669-5</t>
  </si>
  <si>
    <t>Epistemic Modality, Language, and Conceptualization : A Cognitive-pragmatic Perspective</t>
  </si>
  <si>
    <t>90-272-9936-6</t>
  </si>
  <si>
    <t>1-55619-983-X</t>
  </si>
  <si>
    <t>The End of Organization Theory? : Language As a Tool in Action Research and Organizational Development</t>
  </si>
  <si>
    <t>90-272-9941-2</t>
  </si>
  <si>
    <t>90-272-1774-2</t>
  </si>
  <si>
    <t>Searching : The Theory and Practice of Making Cultural Change</t>
  </si>
  <si>
    <t>90-272-9942-0</t>
  </si>
  <si>
    <t>1-55619-829-9</t>
  </si>
  <si>
    <t>Researching Enterprise Development : Action Research on the Cooperation Between Management and Labour in Norway</t>
  </si>
  <si>
    <t>0-585-46176-7</t>
  </si>
  <si>
    <t>1-58811-334-5</t>
  </si>
  <si>
    <t>European Union Discourses on Un/employment : An Interdisciplinary Approach to Employment, Policy-making and Organizational Change</t>
  </si>
  <si>
    <t>90-272-9944-7</t>
  </si>
  <si>
    <t>1-55619-774-8</t>
  </si>
  <si>
    <t>Web Site Design Is Communication Design</t>
  </si>
  <si>
    <t>90-272-9830-0</t>
  </si>
  <si>
    <t>1-58811-010-9</t>
  </si>
  <si>
    <t>Gender Identity and Discourse Analysis</t>
  </si>
  <si>
    <t>90-272-9769-X</t>
  </si>
  <si>
    <t>1-58811-213-6</t>
  </si>
  <si>
    <t>Creolization and Contact</t>
  </si>
  <si>
    <t>9786612254604</t>
  </si>
  <si>
    <t>1-58811-111-3</t>
  </si>
  <si>
    <t>Morphology 2000 : Selected Papers From the 9th Morphology Meeting, Vienna, 24-28 February 2000</t>
  </si>
  <si>
    <t>1-282-25461-8</t>
  </si>
  <si>
    <t>1-58811-080-X</t>
  </si>
  <si>
    <t>Conversational Narrative : Storytelling in Everyday Talk</t>
  </si>
  <si>
    <t>0-585-46182-1</t>
  </si>
  <si>
    <t>1-55619-981-3</t>
  </si>
  <si>
    <t>A History of Literature in the Caribbean</t>
  </si>
  <si>
    <t>0-585-46181-3</t>
  </si>
  <si>
    <t>1-58811-041-9</t>
  </si>
  <si>
    <t>Meaning and Cognition : A Multidisciplinary Approach</t>
  </si>
  <si>
    <t>0-585-46184-8</t>
  </si>
  <si>
    <t>1-55619-681-4</t>
  </si>
  <si>
    <t>(Multi) Media Translation : Concepts, Practices, and Research</t>
  </si>
  <si>
    <t>1-282-25479-0</t>
  </si>
  <si>
    <t>1-58811-088-5</t>
  </si>
  <si>
    <t>Translating Into Success : Cutting-edge Strategies for Going Multilingual in a Global Age</t>
  </si>
  <si>
    <t>9786612254802</t>
  </si>
  <si>
    <t>90-272-3186-9</t>
  </si>
  <si>
    <t>Management and Organization Paradoxes</t>
  </si>
  <si>
    <t>90-272-3306-3</t>
  </si>
  <si>
    <t>1-58811-257-8</t>
  </si>
  <si>
    <t>Critically Constituting Organization</t>
  </si>
  <si>
    <t>90-272-9979-X</t>
  </si>
  <si>
    <t>90-272-3302-0</t>
  </si>
  <si>
    <t>Embedding Organizations : Societal Analysis of Actors, Organizations, and Socio-economic Context</t>
  </si>
  <si>
    <t>90-272-9980-3</t>
  </si>
  <si>
    <t>1-55619-747-0</t>
  </si>
  <si>
    <t>The Civilized Organization : Norbert Elias and the Future of Organization Studies</t>
  </si>
  <si>
    <t>0-585-47164-9</t>
  </si>
  <si>
    <t>1-58811-277-2</t>
  </si>
  <si>
    <t>Finding Consciousness in the Brain : A Neurocognitive Approach</t>
  </si>
  <si>
    <t>9786612255052</t>
  </si>
  <si>
    <t>1-55619-188-X</t>
  </si>
  <si>
    <t>Tone of Voice and Mind : The Connections Between Intonation, Emotion, Cognition, and Consciousness</t>
  </si>
  <si>
    <t>0-585-46192-9</t>
  </si>
  <si>
    <t>1-58811-275-6</t>
  </si>
  <si>
    <t>Narrative Intelligence</t>
  </si>
  <si>
    <t>0-585-46188-0</t>
  </si>
  <si>
    <t>1-58811-273-X</t>
  </si>
  <si>
    <t>Simulation and Knowledge of Action.</t>
  </si>
  <si>
    <t>90-272-5169-X</t>
  </si>
  <si>
    <t>1-58811-266-7</t>
  </si>
  <si>
    <t>Consciousness Recovered : Psychological Functions and Origins of Conscious Thought</t>
  </si>
  <si>
    <t>9786612255021</t>
  </si>
  <si>
    <t>1-58811-187-3</t>
  </si>
  <si>
    <t>Awakening and Sleep-wake Cycle Across Development</t>
  </si>
  <si>
    <t>90-272-9788-6</t>
  </si>
  <si>
    <t>1-58811-174-1</t>
  </si>
  <si>
    <t>Neurochemistry of Consciousness : Neurotransmitters in Mind</t>
  </si>
  <si>
    <t>1-282-25504-5</t>
  </si>
  <si>
    <t>1-58811-124-5</t>
  </si>
  <si>
    <t>Consciousness Evolving</t>
  </si>
  <si>
    <t>9786612254888</t>
  </si>
  <si>
    <t>1-58811-108-3</t>
  </si>
  <si>
    <t>Self-reference and Self-awareness</t>
  </si>
  <si>
    <t>9786612254666</t>
  </si>
  <si>
    <t>90-272-5150-9</t>
  </si>
  <si>
    <t>The Physical Nature of Consciousness</t>
  </si>
  <si>
    <t>90-272-9985-4</t>
  </si>
  <si>
    <t>1-55619-987-2</t>
  </si>
  <si>
    <t>Spatial Cognition : Foundations and Applications: Selected Papers From Mind III, Annual Conference of the Cognitive Science Society of Ireland, 1998</t>
  </si>
  <si>
    <t>90-272-9988-9</t>
  </si>
  <si>
    <t>1-55619-842-6</t>
  </si>
  <si>
    <t>Beyond Dissociation : Interaction Between Dissociated Implicit and Explicit Processing</t>
  </si>
  <si>
    <t>0-585-46121-X</t>
  </si>
  <si>
    <t>1-55619-665-2</t>
  </si>
  <si>
    <t>The Caldron of Consciousness : Motivation, Affect, and Self-organization: an Anthology</t>
  </si>
  <si>
    <t>1-282-25490-1</t>
  </si>
  <si>
    <t>1-55619-196-0</t>
  </si>
  <si>
    <t>Investigating Phenomenal Consciousness : New Methodologies and Maps</t>
  </si>
  <si>
    <t>0-585-46168-6</t>
  </si>
  <si>
    <t>1-55619-193-6</t>
  </si>
  <si>
    <t>Reclaiming Control As a Semantic and Pragmatic Phenomenon</t>
  </si>
  <si>
    <t>90-272-6947-5</t>
  </si>
  <si>
    <t>90-272-5656-X</t>
  </si>
  <si>
    <t>English in Nordic Universities : Ideologies and Practices</t>
  </si>
  <si>
    <t>90-272-6959-9</t>
  </si>
  <si>
    <t>90-272-2836-1</t>
  </si>
  <si>
    <t>Communication in Autism</t>
  </si>
  <si>
    <t>90-272-7032-5</t>
  </si>
  <si>
    <t>90-272-4400-6</t>
  </si>
  <si>
    <t>The Diachrony of Negation</t>
  </si>
  <si>
    <t>90-272-6988-2</t>
  </si>
  <si>
    <t>90-272-5925-9</t>
  </si>
  <si>
    <t>Aptitude for Interpreting</t>
  </si>
  <si>
    <t>90-272-6954-8</t>
  </si>
  <si>
    <t>90-272-4256-9</t>
  </si>
  <si>
    <t>A Grammar of Luwo : An Anthropological Approach</t>
  </si>
  <si>
    <t>90-272-6937-8</t>
  </si>
  <si>
    <t>90-272-0295-8</t>
  </si>
  <si>
    <t>Input and Experience in Bilingual Development</t>
  </si>
  <si>
    <t>90-272-6945-9</t>
  </si>
  <si>
    <t>90-272-4402-2</t>
  </si>
  <si>
    <t>Advances in the Syntax of DPs : Structure, Agreement, and Case</t>
  </si>
  <si>
    <t>90-272-6969-6</t>
  </si>
  <si>
    <t>90-272-5700-0</t>
  </si>
  <si>
    <t>Paradigm Change : In the Transeurasian Languages and Beyond</t>
  </si>
  <si>
    <t>90-272-6973-4</t>
  </si>
  <si>
    <t>90-272-5926-7</t>
  </si>
  <si>
    <t>Surrealism and the Occult: Occultism and Western Esotericism in the Work and Movement of André Breton</t>
  </si>
  <si>
    <t>90-485-2302-8</t>
  </si>
  <si>
    <t>90-8964-636-1</t>
  </si>
  <si>
    <t>Dynamics of Religion in Southeast Asia: Magic and Modernity</t>
  </si>
  <si>
    <t>90-485-1627-7</t>
  </si>
  <si>
    <t>90-8964-424-5</t>
  </si>
  <si>
    <t>Word Classes : Nature, Typology and Representations</t>
  </si>
  <si>
    <t>90-272-6976-9</t>
  </si>
  <si>
    <t>90-272-4851-6</t>
  </si>
  <si>
    <t>Dependency Linguistics : Recent Advances in Linguistic Theory Using Dependency Structures</t>
  </si>
  <si>
    <t>90-272-7016-3</t>
  </si>
  <si>
    <t>90-272-5598-9</t>
  </si>
  <si>
    <t>Fictive Interaction : The Conversation Frame in Thought, Language, and Discourse</t>
  </si>
  <si>
    <t>90-272-6979-3</t>
  </si>
  <si>
    <t>90-272-4663-7</t>
  </si>
  <si>
    <t>Gravity Does Not Exist: A Puzzle for the 21st Century</t>
  </si>
  <si>
    <t>90-485-1705-2</t>
  </si>
  <si>
    <t>90-8964-446-6</t>
  </si>
  <si>
    <t>Theory and Data in Cognitive Linguistics</t>
  </si>
  <si>
    <t>90-272-6960-2</t>
  </si>
  <si>
    <t>90-272-4255-0</t>
  </si>
  <si>
    <t>Minimalism and Beyond : Radicalizing the Interfaces</t>
  </si>
  <si>
    <t>90-272-7006-6</t>
  </si>
  <si>
    <t>90-272-0828-X</t>
  </si>
  <si>
    <t>Sociolinguistics of Style and Social Class in Contemporary Athens</t>
  </si>
  <si>
    <t>90-272-6970-X</t>
  </si>
  <si>
    <t>90-272-0648-1</t>
  </si>
  <si>
    <t>Political Argumentation in the United States : Historical and Contemporary Studies. Selected Essays by David Zarefsky</t>
  </si>
  <si>
    <t>90-272-6990-4</t>
  </si>
  <si>
    <t>90-272-1124-8</t>
  </si>
  <si>
    <t>Grammaticalization â€“ Theory and Data</t>
  </si>
  <si>
    <t>90-272-6972-6</t>
  </si>
  <si>
    <t>90-272-5927-5</t>
  </si>
  <si>
    <t>Interacting with Objects : Language, Materiality, and Social Activity</t>
  </si>
  <si>
    <t>90-272-6983-1</t>
  </si>
  <si>
    <t>90-272-1213-9</t>
  </si>
  <si>
    <t>The Evolution of Englishes : The Dynamic Model and Beyond</t>
  </si>
  <si>
    <t>90-272-6941-6</t>
  </si>
  <si>
    <t>90-272-4909-1</t>
  </si>
  <si>
    <t>The Sociological Turn in Translation and Interpreting Studies</t>
  </si>
  <si>
    <t>90-272-6965-3</t>
  </si>
  <si>
    <t>90-272-4254-2</t>
  </si>
  <si>
    <t>Multiactivity in Social Interaction : Beyond Multitasking</t>
  </si>
  <si>
    <t>90-272-6980-7</t>
  </si>
  <si>
    <t>90-272-1214-7</t>
  </si>
  <si>
    <t>Contexts of Subordination : Cognitive, Typological and Discourse Perspectives</t>
  </si>
  <si>
    <t>90-272-6961-0</t>
  </si>
  <si>
    <t>90-272-5654-3</t>
  </si>
  <si>
    <t>Contact, Variation, and Change in the History of English</t>
  </si>
  <si>
    <t>90-272-6993-9</t>
  </si>
  <si>
    <t>90-272-5924-0</t>
  </si>
  <si>
    <t>The (Ir)reversibility of English Binomials : Corpus, Constraints, Developments</t>
  </si>
  <si>
    <t>90-272-6953-X</t>
  </si>
  <si>
    <t>90-272-0372-5</t>
  </si>
  <si>
    <t>Foreign Policies and Diplomacies in Asia: Changes in Practice, Concepts, and Thinking in a Rising Region</t>
  </si>
  <si>
    <t>90-485-1910-1</t>
  </si>
  <si>
    <t>90-8964-540-3</t>
  </si>
  <si>
    <t>Warped Minds: Cinema and Psychopathology</t>
  </si>
  <si>
    <t>90-485-2294-3</t>
  </si>
  <si>
    <t>90-8964-632-9</t>
  </si>
  <si>
    <t>The Malaysian Islamic Party 1951-2013: Islamism in a Mottled Nation</t>
  </si>
  <si>
    <t>90-485-2181-5</t>
  </si>
  <si>
    <t>90-8964-576-4</t>
  </si>
  <si>
    <t>Profiling Discourse Participants : Forms and Functions in Spanish Conversation and Debates</t>
  </si>
  <si>
    <t>90-272-7021-X</t>
  </si>
  <si>
    <t>90-272-5651-9</t>
  </si>
  <si>
    <t>Perspectives on Semantic Roles</t>
  </si>
  <si>
    <t>90-272-6985-8</t>
  </si>
  <si>
    <t>90-272-0687-2</t>
  </si>
  <si>
    <t>Romance Perspectives on Construction Grammar</t>
  </si>
  <si>
    <t>90-272-6963-7</t>
  </si>
  <si>
    <t>90-272-0437-3</t>
  </si>
  <si>
    <t>The Evaluation of Language Regimes : Theory and Application to Multilingual Patent Organisations</t>
  </si>
  <si>
    <t>90-272-7045-7</t>
  </si>
  <si>
    <t>90-272-0057-2</t>
  </si>
  <si>
    <t>Beyond 'Khoisan' : Historical Relations in the Kalahari Basin</t>
  </si>
  <si>
    <t>90-272-6992-0</t>
  </si>
  <si>
    <t>90-272-4849-4</t>
  </si>
  <si>
    <t>True Emotions</t>
  </si>
  <si>
    <t>90-272-6981-5</t>
  </si>
  <si>
    <t>90-272-4159-7</t>
  </si>
  <si>
    <t>Intersubjectivity and Intersubjectification in Grammar and Discourse : Theoretical and Descriptive Advances</t>
  </si>
  <si>
    <t>90-272-6978-5</t>
  </si>
  <si>
    <t>90-272-4253-4</t>
  </si>
  <si>
    <t>Exploring Functional-Cognitive Space</t>
  </si>
  <si>
    <t>90-272-7022-8</t>
  </si>
  <si>
    <t>90-272-5922-4</t>
  </si>
  <si>
    <t>English in the Indian Diaspora</t>
  </si>
  <si>
    <t>90-272-6951-3</t>
  </si>
  <si>
    <t>90-272-4910-5</t>
  </si>
  <si>
    <t>Music and the City: Musical Cultures and Urban Societies in the Southern Netherlands and Beyond, c.1650–1800</t>
  </si>
  <si>
    <t>94-6166-142-8</t>
  </si>
  <si>
    <t>90-5867-955-1</t>
  </si>
  <si>
    <t>De schaduw van Kaïn: Freuds klinische antropologie van de agressiviteit</t>
  </si>
  <si>
    <t>94-6166-141-X</t>
  </si>
  <si>
    <t>90-5867-953-5</t>
  </si>
  <si>
    <t>Iconen van onze economie: Rolmodellen voor inspirerend ondernemerschap</t>
  </si>
  <si>
    <t>94-6166-138-X</t>
  </si>
  <si>
    <t>90-5867-966-7</t>
  </si>
  <si>
    <t>Elachista: La dottrina dei minimi nell'Epicureismo</t>
  </si>
  <si>
    <t>94-6166-136-3</t>
  </si>
  <si>
    <t>90-5867-947-0</t>
  </si>
  <si>
    <t>John Barclay, Icon Animorum or The Mirror of Minds</t>
  </si>
  <si>
    <t>94-6166-139-8</t>
  </si>
  <si>
    <t>90-5867-945-4</t>
  </si>
  <si>
    <t>Unsayable Music: Six Reflections on Musical Semiotics, Electroacoustic and Digital Music</t>
  </si>
  <si>
    <t>94-6166-146-0</t>
  </si>
  <si>
    <t>90-5867-994-2</t>
  </si>
  <si>
    <t>Literature As Dialogue : Invitations Offered and Negotiated</t>
  </si>
  <si>
    <t>90-272-6989-0</t>
  </si>
  <si>
    <t>90-272-1039-X</t>
  </si>
  <si>
    <t>The End of Prisons : Reflections From the Decarceration Movement</t>
  </si>
  <si>
    <t>94-012-0923-5</t>
  </si>
  <si>
    <t>90-420-3656-7</t>
  </si>
  <si>
    <t>History of Linguistics 2011 : Selected Papers From the 12th International Conference on the History of the Language Sciences (ICHoLS XII), Saint Petersburg, 28 August - 2 September 2011</t>
  </si>
  <si>
    <t>90-272-6977-7</t>
  </si>
  <si>
    <t>90-272-4614-9</t>
  </si>
  <si>
    <t>Motivation and Foreign Language Learning : From Theory to Practice</t>
  </si>
  <si>
    <t>90-272-6975-0</t>
  </si>
  <si>
    <t>90-272-1322-4</t>
  </si>
  <si>
    <t>Left Sentence Peripheries in Spanish : Diachronic, Variationist and Comparative Perspectives</t>
  </si>
  <si>
    <t>90-272-7029-5</t>
  </si>
  <si>
    <t>90-272-5597-0</t>
  </si>
  <si>
    <t>Language in Interaction : Studies in Honor of Eve V. Clark</t>
  </si>
  <si>
    <t>90-272-6925-4</t>
  </si>
  <si>
    <t>90-272-4401-4</t>
  </si>
  <si>
    <t>From Gesture in Conversation to Visible Action As Utterance : Essays in Honor of Adam Kendon</t>
  </si>
  <si>
    <t>90-272-6927-0</t>
  </si>
  <si>
    <t>90-272-1215-5</t>
  </si>
  <si>
    <t>Structuring the Argument : Multidisciplinary Research on Verb Argument Structure</t>
  </si>
  <si>
    <t>90-272-7010-4</t>
  </si>
  <si>
    <t>90-272-0827-1</t>
  </si>
  <si>
    <t>Multi-Dimensional Analysis, 25 Years on : A Tribute to Douglas Biber</t>
  </si>
  <si>
    <t>90-272-7015-5</t>
  </si>
  <si>
    <t>90-272-0368-7</t>
  </si>
  <si>
    <t>Trust and Discourse : Organizational Perspectives</t>
  </si>
  <si>
    <t>90-272-7002-3</t>
  </si>
  <si>
    <t>90-272-0647-3</t>
  </si>
  <si>
    <t>Technology-mediated TBLT : Researching Technology and Tasks</t>
  </si>
  <si>
    <t>90-272-7019-8</t>
  </si>
  <si>
    <t>90-272-0727-5</t>
  </si>
  <si>
    <t>Plurilingual Education : Policies â€“ Practices â€“ Language Development</t>
  </si>
  <si>
    <t>90-272-7025-2</t>
  </si>
  <si>
    <t>90-272-1416-6</t>
  </si>
  <si>
    <t>Argumentation and Health</t>
  </si>
  <si>
    <t>90-272-6984-X</t>
  </si>
  <si>
    <t>90-272-4252-6</t>
  </si>
  <si>
    <t>Old Northumbrian Verbal Morphosyntax and the (Northern) Subject Rule</t>
  </si>
  <si>
    <t>90-272-6991-2</t>
  </si>
  <si>
    <t>90-272-4071-X</t>
  </si>
  <si>
    <t>Language Acquisition in Study Abroad and Formal Instruction Contexts</t>
  </si>
  <si>
    <t>90-272-7023-6</t>
  </si>
  <si>
    <t>90-272-0531-0</t>
  </si>
  <si>
    <t>Symmetry Breaking in Syntax and the Lexicon</t>
  </si>
  <si>
    <t>90-272-7012-0</t>
  </si>
  <si>
    <t>90-272-5599-7</t>
  </si>
  <si>
    <t>Beyond Aesthetics and Politics : Philosophical and Axiological Studies on the Avant-Garde, Pragmatism, and Postmodernism</t>
  </si>
  <si>
    <t>94-012-0944-8</t>
  </si>
  <si>
    <t>90-420-3685-0</t>
  </si>
  <si>
    <t>Usage-Based Approaches to Language Change</t>
  </si>
  <si>
    <t>90-272-7009-0</t>
  </si>
  <si>
    <t>90-272-1579-0</t>
  </si>
  <si>
    <t>SMS Communication : A Linguistic Approach</t>
  </si>
  <si>
    <t>90-272-7030-9</t>
  </si>
  <si>
    <t>90-272-0280-X</t>
  </si>
  <si>
    <t>Phraseological Substitutions in Newspaper Headlines : “More than Meats the Eye”</t>
  </si>
  <si>
    <t>90-272-6987-4</t>
  </si>
  <si>
    <t>90-272-2400-5</t>
  </si>
  <si>
    <t>Perspectives on Arabic Linguistics XXIV-XXV : Papers From the Annual Symposia on Arabic Linguistics. Texas, 2010 and Arizona, 2011</t>
  </si>
  <si>
    <t>90-272-7066-X</t>
  </si>
  <si>
    <t>90-272-0029-7</t>
  </si>
  <si>
    <t>Multimodality, Interaction and Turn-taking in Mandarin Conversation</t>
  </si>
  <si>
    <t>90-272-7053-8</t>
  </si>
  <si>
    <t>90-272-0183-8</t>
  </si>
  <si>
    <t>Literary Conceptualizations of Growth : Metaphors and Cognition in Adolescent Literature</t>
  </si>
  <si>
    <t>90-272-6996-3</t>
  </si>
  <si>
    <t>90-272-0156-0</t>
  </si>
  <si>
    <t>Learning Chinese in Diasporic Communities : Many Pathways to Being Chinese</t>
  </si>
  <si>
    <t>90-272-7024-4</t>
  </si>
  <si>
    <t>90-272-0529-9</t>
  </si>
  <si>
    <t>Korean English : A Corpus-driven Study of a New English</t>
  </si>
  <si>
    <t>90-272-6994-7</t>
  </si>
  <si>
    <t>90-272-0370-9</t>
  </si>
  <si>
    <t>The Discourse Studies Reader : Main Currents in Theory and Analysis</t>
  </si>
  <si>
    <t>90-272-7018-X</t>
  </si>
  <si>
    <t>90-272-1210-4</t>
  </si>
  <si>
    <t>Dialogicity in Written Specialised Genres</t>
  </si>
  <si>
    <t>90-272-6982-3</t>
  </si>
  <si>
    <t>90-272-1040-3</t>
  </si>
  <si>
    <t>Pragmatic Development in First Language Acquisition</t>
  </si>
  <si>
    <t>90-272-7044-9</t>
  </si>
  <si>
    <t>90-272-3480-9</t>
  </si>
  <si>
    <t>Future Robots : Towards a Robotic Science of Human Beings</t>
  </si>
  <si>
    <t>90-272-7008-2</t>
  </si>
  <si>
    <t>90-272-0461-6</t>
  </si>
  <si>
    <t>Exploring Second Language Creative Writing : Beyond Babel</t>
  </si>
  <si>
    <t>90-272-7035-X</t>
  </si>
  <si>
    <t>90-272-3408-6</t>
  </si>
  <si>
    <t>The footprint of Polar tourism: Tourist behaviour at cultural heritage sites in Antarctica and Svalbard</t>
  </si>
  <si>
    <t>94-91431-59-5</t>
  </si>
  <si>
    <t>90-77922-87-3</t>
  </si>
  <si>
    <t>Space in the Ancient Novel</t>
  </si>
  <si>
    <t>94-91431-00-5</t>
  </si>
  <si>
    <t>90-807390-2-2</t>
  </si>
  <si>
    <t>Seeing Tongues, Hearing Scripts: Orality and Representation in the Ancient Novel</t>
  </si>
  <si>
    <t>94-91431-42-0</t>
  </si>
  <si>
    <t>90-77922-23-7</t>
  </si>
  <si>
    <t>Readers and Writers in the Ancient Novel</t>
  </si>
  <si>
    <t>94-91431-47-1</t>
  </si>
  <si>
    <t>90-77922-54-7</t>
  </si>
  <si>
    <t>Philosophical Presences in the Ancient Novel</t>
  </si>
  <si>
    <t>94-91431-44-7</t>
  </si>
  <si>
    <t>90-77922-37-7</t>
  </si>
  <si>
    <t>Echoing Narratives: Studies of Intertextuality in Greek and Roman Prose Fiction</t>
  </si>
  <si>
    <t>94-91431-48-X</t>
  </si>
  <si>
    <t>90-77922-85-7</t>
  </si>
  <si>
    <t>Cognitive Modeling : A Linguistic Perspective</t>
  </si>
  <si>
    <t>90-272-7000-7</t>
  </si>
  <si>
    <t>90-272-2399-8</t>
  </si>
  <si>
    <t>Reading for Learning : Cognitive Approaches to Children's Literature</t>
  </si>
  <si>
    <t>90-272-6995-5</t>
  </si>
  <si>
    <t>90-272-0157-9</t>
  </si>
  <si>
    <t>Noun Valency</t>
  </si>
  <si>
    <t>90-272-6998-X</t>
  </si>
  <si>
    <t>90-272-5923-2</t>
  </si>
  <si>
    <t>Multilingual Cognition and Language Use : Processing and Typological Perspectives</t>
  </si>
  <si>
    <t>90-272-7028-7</t>
  </si>
  <si>
    <t>90-272-2398-X</t>
  </si>
  <si>
    <t>From Paris to Nuremberg : The Birth of Conference Interpreting</t>
  </si>
  <si>
    <t>90-272-6997-1</t>
  </si>
  <si>
    <t>90-272-5851-1</t>
  </si>
  <si>
    <t>Evidentiality in Interaction</t>
  </si>
  <si>
    <t>90-272-7001-5</t>
  </si>
  <si>
    <t>90-272-4251-8</t>
  </si>
  <si>
    <t>Advances in Sociophonetics</t>
  </si>
  <si>
    <t>90-272-7050-3</t>
  </si>
  <si>
    <t>90-272-3495-7</t>
  </si>
  <si>
    <t>The European Human Rights Culture : A Paradox of Human Rights Protection in Europe?</t>
  </si>
  <si>
    <t>90-04-25844-2</t>
  </si>
  <si>
    <t>90-04-25843-4</t>
  </si>
  <si>
    <t>Syntax of Dutch: Adpositions and Adpositional Phrases</t>
  </si>
  <si>
    <t>90-485-2226-9</t>
  </si>
  <si>
    <t>90-485-2225-0</t>
  </si>
  <si>
    <t>Secularism, Assimilation and the Crisis of Multiculturalism: French Modernist Legacies</t>
  </si>
  <si>
    <t>90-485-2213-7</t>
  </si>
  <si>
    <t>Art of Military Coercion</t>
  </si>
  <si>
    <t>90-485-1941-1</t>
  </si>
  <si>
    <t>90-8964-674-4</t>
  </si>
  <si>
    <t>Usage-based Approaches to Japanese Grammar : Towards the Understanding of Human Language</t>
  </si>
  <si>
    <t>90-272-7031-7</t>
  </si>
  <si>
    <t>90-272-5921-6</t>
  </si>
  <si>
    <t>Language, Literacy, and Learning in STEM Education : Research Methods and Perspectives From Applied Linguistics</t>
  </si>
  <si>
    <t>90-272-7011-2</t>
  </si>
  <si>
    <t>90-272-5750-7</t>
  </si>
  <si>
    <t>Qualitative-quantitative Analyses of Dutch and Afrikaans Grammar and Lexicon</t>
  </si>
  <si>
    <t>90-272-7104-6</t>
  </si>
  <si>
    <t>90-272-1577-4</t>
  </si>
  <si>
    <t>Educated Fiji English : Lexico-grammar and Variety Status</t>
  </si>
  <si>
    <t>90-272-7077-5</t>
  </si>
  <si>
    <t>90-272-4907-5</t>
  </si>
  <si>
    <t>Biomedical Natural Language Processing</t>
  </si>
  <si>
    <t>90-272-7106-2</t>
  </si>
  <si>
    <t>90-272-4997-0</t>
  </si>
  <si>
    <t>Cross-linguistic Investigations of Nominalization Patterns</t>
  </si>
  <si>
    <t>90-272-7070-8</t>
  </si>
  <si>
    <t>90-272-5593-8</t>
  </si>
  <si>
    <t>Adjectives in Germanic and Romance</t>
  </si>
  <si>
    <t>90-272-5595-4</t>
  </si>
  <si>
    <t>Creating Authenticity. Authentication Processes in Ethnographic Museums</t>
  </si>
  <si>
    <t>90-8890-206-2</t>
  </si>
  <si>
    <t>90-8890-205-4</t>
  </si>
  <si>
    <t>Peoples and International Law</t>
  </si>
  <si>
    <t>90-04-23296-6</t>
  </si>
  <si>
    <t>90-04-23294-X</t>
  </si>
  <si>
    <t>The Reconceptualization of European Union Citizenship</t>
  </si>
  <si>
    <t>90-04-25152-9</t>
  </si>
  <si>
    <t>90-04-25151-0</t>
  </si>
  <si>
    <t>New Rules for Victims of Armed Conflicts : Commentary on the Two 1977 Protocols Additional to the Geneva Conventions of 1949</t>
  </si>
  <si>
    <t>90-04-25471-4</t>
  </si>
  <si>
    <t>90-04-24629-0</t>
  </si>
  <si>
    <t>Engendering Objects : Dynamics of Barkcloth and Gender Among the Maisin of Papua New Guinea</t>
  </si>
  <si>
    <t>90-8890-146-5</t>
  </si>
  <si>
    <t>90-8890-145-7</t>
  </si>
  <si>
    <t>The Great American Scaffold : Intertextuality and Identity in American Presidential Discourse</t>
  </si>
  <si>
    <t>90-272-7078-3</t>
  </si>
  <si>
    <t>90-272-0644-9</t>
  </si>
  <si>
    <t>Personalisation in Mass Media Communication : British Online News Between Public and Private</t>
  </si>
  <si>
    <t>90-272-7083-X</t>
  </si>
  <si>
    <t>90-272-5645-4</t>
  </si>
  <si>
    <t>Evaluation in Context</t>
  </si>
  <si>
    <t>90-272-7072-4</t>
  </si>
  <si>
    <t>90-272-5647-0</t>
  </si>
  <si>
    <t>Grazer Philosophische Studien : International Journal for Analytic Philosophy</t>
  </si>
  <si>
    <t>94-012-1050-0</t>
  </si>
  <si>
    <t>90-420-3803-9</t>
  </si>
  <si>
    <t>Corpus Inscriptionum Arabicarum Palaestinae</t>
  </si>
  <si>
    <t>90-04-25481-1</t>
  </si>
  <si>
    <t>90-04-25097-2</t>
  </si>
  <si>
    <t>Children and Youth in Armed Conflict</t>
  </si>
  <si>
    <t>90-04-26026-9</t>
  </si>
  <si>
    <t>90-04-26025-0</t>
  </si>
  <si>
    <t>Wood Structure in Plant Biology and Ecology</t>
  </si>
  <si>
    <t>90-04-26560-0</t>
  </si>
  <si>
    <t>90-04-26559-7</t>
  </si>
  <si>
    <t>Libya From Repression to Revolution : A Record of Armed Conflict and International Law Violations, 2011-2013</t>
  </si>
  <si>
    <t>90-04-25735-7</t>
  </si>
  <si>
    <t>90-04-25734-9</t>
  </si>
  <si>
    <t>Spanning the Strait : Studies in Unity in the Western Mediterranean</t>
  </si>
  <si>
    <t>90-04-25664-4</t>
  </si>
  <si>
    <t>90-04-25663-6</t>
  </si>
  <si>
    <t>Politics, Poetry, and Sufism in Medieval Iran : New Perspectives on JaÌ„miÌ„'s SalaÌ„maÌ„n Va AbsaÌ„l</t>
  </si>
  <si>
    <t>90-04-25589-3</t>
  </si>
  <si>
    <t>90-04-25404-8</t>
  </si>
  <si>
    <t>Pioneers of Space Law. A Publication of the International Institute of Space Law</t>
  </si>
  <si>
    <t>90-04-24028-4</t>
  </si>
  <si>
    <t>90-04-24027-6</t>
  </si>
  <si>
    <t>Marx and Latin America</t>
  </si>
  <si>
    <t>90-04-25635-0</t>
  </si>
  <si>
    <t>90-04-21729-0</t>
  </si>
  <si>
    <t>A Companion to Luis De Molina</t>
  </si>
  <si>
    <t>90-04-26218-0</t>
  </si>
  <si>
    <t>90-04-22823-3</t>
  </si>
  <si>
    <t>Transfiction : Research Into the Realities of Translation Fiction</t>
  </si>
  <si>
    <t>90-272-7073-2</t>
  </si>
  <si>
    <t>90-272-5850-3</t>
  </si>
  <si>
    <t>Pidgins and Creoles Beyond Africa-Europe Encounters</t>
  </si>
  <si>
    <t>90-272-7076-7</t>
  </si>
  <si>
    <t>90-272-5270-X</t>
  </si>
  <si>
    <t>Multiple Determiners and the Structure of DPs</t>
  </si>
  <si>
    <t>90-272-7069-4</t>
  </si>
  <si>
    <t>90-272-5594-6</t>
  </si>
  <si>
    <t>Modes of Modality : Modality, Typology, and Universal Grammar</t>
  </si>
  <si>
    <t>90-272-7079-1</t>
  </si>
  <si>
    <t>90-272-0616-3</t>
  </si>
  <si>
    <t>Language Description Informed by Theory</t>
  </si>
  <si>
    <t>90-272-7091-0</t>
  </si>
  <si>
    <t>90-272-0614-7</t>
  </si>
  <si>
    <t>Contemporary Pragmatism</t>
  </si>
  <si>
    <t>94-012-1005-5</t>
  </si>
  <si>
    <t>90-420-3754-7</t>
  </si>
  <si>
    <t>La naissance du texte proustien</t>
  </si>
  <si>
    <t>90-420-3768-7</t>
  </si>
  <si>
    <t>Scottish Theatre : Diversity, Language, Continuity</t>
  </si>
  <si>
    <t>94-012-0994-4</t>
  </si>
  <si>
    <t>90-420-3743-1</t>
  </si>
  <si>
    <t>A Literary Occupation : Responses of German Writers in Service in Occupied Europe</t>
  </si>
  <si>
    <t>94-012-1019-5</t>
  </si>
  <si>
    <t>90-420-3770-9</t>
  </si>
  <si>
    <t>Alfred Jarry : l'experimentation du singulier</t>
  </si>
  <si>
    <t>94-012-1018-7</t>
  </si>
  <si>
    <t>90-420-3769-5</t>
  </si>
  <si>
    <t>Travels and Translations : Anglo-Italian Cultural Transactions</t>
  </si>
  <si>
    <t>94-012-1016-0</t>
  </si>
  <si>
    <t>90-420-3767-9</t>
  </si>
  <si>
    <t>Mythes et erotismes dans les litteratures et les cultures francophones de l'extreme contemporain</t>
  </si>
  <si>
    <t>94-012-1012-8</t>
  </si>
  <si>
    <t>90-420-3762-8</t>
  </si>
  <si>
    <t>Postcolonial Studies Across the Disciplines</t>
  </si>
  <si>
    <t>94-012-1002-0</t>
  </si>
  <si>
    <t>90-420-3751-2</t>
  </si>
  <si>
    <t>Sardinia on Screen : The Construction of the Sardinian Character in Italian Cinema</t>
  </si>
  <si>
    <t>94-012-1001-2</t>
  </si>
  <si>
    <t>90-420-3750-4</t>
  </si>
  <si>
    <t>From Popular Goethe to Global Pop : The Idea of the West Between Memory and (dis)empowerment</t>
  </si>
  <si>
    <t>94-012-1000-4</t>
  </si>
  <si>
    <t>90-420-3749-0</t>
  </si>
  <si>
    <t>After Darwin : Animals, Emotions, and the Mind</t>
  </si>
  <si>
    <t>94-012-0998-7</t>
  </si>
  <si>
    <t>90-420-3747-4</t>
  </si>
  <si>
    <t>Combating Human Trafficking in Asia : A Resource Guide to International and Regional Legal Instruments, Political Commitments and Recommended Practices</t>
  </si>
  <si>
    <t>92-1-120357-0</t>
  </si>
  <si>
    <t>Use of Macro Accounts in Policy Analysis</t>
  </si>
  <si>
    <t>9786610142897</t>
  </si>
  <si>
    <t>92-1-161424-4</t>
  </si>
  <si>
    <t>Performance : Using Performance for Substance Abuse Prevention</t>
  </si>
  <si>
    <t>9786610142811</t>
  </si>
  <si>
    <t>92-1-148158-9</t>
  </si>
  <si>
    <t>1-4175-5010-4</t>
  </si>
  <si>
    <t>92-1-021049-2</t>
  </si>
  <si>
    <t>Saving Our Future : Multiministerial Action Guide, HIV/AIDS in Asia and the Pacific</t>
  </si>
  <si>
    <t>9786610142798</t>
  </si>
  <si>
    <t>92-1-120166-7</t>
  </si>
  <si>
    <t>Ageing in Asia and the Pacific : Emerging Issues and Successful Practices</t>
  </si>
  <si>
    <t>9786610142576</t>
  </si>
  <si>
    <t>92-1-120150-0</t>
  </si>
  <si>
    <t>Access to Social Services by the Poor and Disadvantaged in Asia and the Pacific : Major Trends and Issues</t>
  </si>
  <si>
    <t>9786610142569</t>
  </si>
  <si>
    <t>92-1-120161-6</t>
  </si>
  <si>
    <t>Internet : Using the Internet for Drug Abuse Prevention</t>
  </si>
  <si>
    <t>1-4175-4792-8</t>
  </si>
  <si>
    <t>92-1-148159-7</t>
  </si>
  <si>
    <t>HIV/AIDS : Prevention, Care and Support: Stories From the Community</t>
  </si>
  <si>
    <t>9781417547723</t>
  </si>
  <si>
    <t>92-1-120165-9</t>
  </si>
  <si>
    <t>Economic and Social Progress in Jeopardy : HIV/AIDS in the Asian and Pacific Region: Integrating Economic and Social Concerns, Especially HIV/AIDS, in Meeting the Needs of the Region</t>
  </si>
  <si>
    <t>9786610142903</t>
  </si>
  <si>
    <t>92-1-120164-0</t>
  </si>
  <si>
    <t>Putting Gender Mainstreaming Into Practice</t>
  </si>
  <si>
    <t>1-4175-4774-X</t>
  </si>
  <si>
    <t>92-1-120169-1</t>
  </si>
  <si>
    <t>National Policies and Programmes on Ageing in Asia and the Pacific : An Overview and Lessons Learned</t>
  </si>
  <si>
    <t>9786610142842</t>
  </si>
  <si>
    <t>92-1-120149-7</t>
  </si>
  <si>
    <t>Mobilizing a Response to HIV/AIDS in the Maritime Industry : Course Information for Students</t>
  </si>
  <si>
    <t>1-4175-6252-8</t>
  </si>
  <si>
    <t>92-1-120160-8</t>
  </si>
  <si>
    <t>Fifth Asian and Pacific Population Conference : Report and Plan of Action on Population and Poverty: [population and Poverty in Asia and the Pacific]</t>
  </si>
  <si>
    <t>1-4175-6254-4</t>
  </si>
  <si>
    <t>92-1-120183-7</t>
  </si>
  <si>
    <t>The Science of Drug Abuse Epidemiology</t>
  </si>
  <si>
    <t>92-1-148170-8</t>
  </si>
  <si>
    <t>Conducting School Surveys on Drug Abuse</t>
  </si>
  <si>
    <t>1-4175-4794-4</t>
  </si>
  <si>
    <t>92-1-148171-6</t>
  </si>
  <si>
    <t>Gender Indicators for Monitoring the Implementation of the Beijing Platform for Action on Women in the ESCAP Region</t>
  </si>
  <si>
    <t>1-4175-4783-9</t>
  </si>
  <si>
    <t>92-1-120356-2</t>
  </si>
  <si>
    <t>Atlas of Mineral Resources of the ESCAP Region</t>
  </si>
  <si>
    <t>1-4175-6253-6</t>
  </si>
  <si>
    <t>92-1-120174-8</t>
  </si>
  <si>
    <t>Asian-Pacific Remote Sensing and GIS Journal</t>
  </si>
  <si>
    <t>1-4175-4778-2</t>
  </si>
  <si>
    <t>92-1-120179-9</t>
  </si>
  <si>
    <t>Conflict Negotiation Skills for Youth</t>
  </si>
  <si>
    <t>1-4175-4779-0</t>
  </si>
  <si>
    <t>92-1-120192-6</t>
  </si>
  <si>
    <t>Combating Commercial Sexual Exploitation of Children and Youth in Asia : Directory of Organizations</t>
  </si>
  <si>
    <t>1-4175-4781-2</t>
  </si>
  <si>
    <t>92-1-120337-6</t>
  </si>
  <si>
    <t>Adolescent Substance Use : Risk and Protection</t>
  </si>
  <si>
    <t>1-4175-4782-0</t>
  </si>
  <si>
    <t>92-1-120354-6</t>
  </si>
  <si>
    <t>Report on World Space Week 2003</t>
  </si>
  <si>
    <t>1-4175-4665-4</t>
  </si>
  <si>
    <t>92-1-100948-0</t>
  </si>
  <si>
    <t>Guidelines on the Integration of Energy and Rural Development Policies and Programmes</t>
  </si>
  <si>
    <t>1-4175-4787-1</t>
  </si>
  <si>
    <t>92-1-120382-1</t>
  </si>
  <si>
    <t>The UN Role in Promoting Democracy : Between Ideals and Reality</t>
  </si>
  <si>
    <t>9786610915699</t>
  </si>
  <si>
    <t>92-808-1104-5</t>
  </si>
  <si>
    <t>Responsibility in World Business : Managing Harmful Side-effects of Corporate Activity</t>
  </si>
  <si>
    <t>1-4175-6421-0</t>
  </si>
  <si>
    <t>92-808-1103-7</t>
  </si>
  <si>
    <t>From Sovereign Impunity to International Accountability : The Search for Justice in a World of States</t>
  </si>
  <si>
    <t>9786610915668</t>
  </si>
  <si>
    <t>92-808-1100-2</t>
  </si>
  <si>
    <t>Innovation, Learning, and Technological Dynamism of Developing Countries</t>
  </si>
  <si>
    <t>9786610915644</t>
  </si>
  <si>
    <t>92-808-1097-9</t>
  </si>
  <si>
    <t>Mangrove Management and Conservation : Present and Future</t>
  </si>
  <si>
    <t>1-4175-6350-8</t>
  </si>
  <si>
    <t>92-808-1084-7</t>
  </si>
  <si>
    <t>The Danube : Environmental Monitoring of an International River</t>
  </si>
  <si>
    <t>92-808-7065-3</t>
  </si>
  <si>
    <t>92-808-1061-8</t>
  </si>
  <si>
    <t>Tests of Global Governance : Canadian Diplomacy and United Nations World Conferences</t>
  </si>
  <si>
    <t>92-808-7060-2</t>
  </si>
  <si>
    <t>1-4175-6418-0</t>
  </si>
  <si>
    <t>Emerging Forces in Environmental Governance</t>
  </si>
  <si>
    <t>92-808-7059-9</t>
  </si>
  <si>
    <t>92-808-1095-2</t>
  </si>
  <si>
    <t>Broadening Asia's Security Discourse and Agenda : Political, Social, and Environmental Perspectives</t>
  </si>
  <si>
    <t>1-4175-6416-4</t>
  </si>
  <si>
    <t>92-808-1094-4</t>
  </si>
  <si>
    <t>South Asia in the World : Problem Solving Perspectives on Security, Sustainable Development, and Good Governance</t>
  </si>
  <si>
    <t>92-808-7056-4</t>
  </si>
  <si>
    <t>92-808-1093-6</t>
  </si>
  <si>
    <t>Human Rights and Societies in Transition : Causes, Consequences, Responses</t>
  </si>
  <si>
    <t>9786610915620</t>
  </si>
  <si>
    <t>92-808-1092-8</t>
  </si>
  <si>
    <t>International Waters in Southern Africa</t>
  </si>
  <si>
    <t>92-808-7041-6</t>
  </si>
  <si>
    <t>92-808-1077-4</t>
  </si>
  <si>
    <t>Conflict Prevention : Path to Peace or Grand Illusion?</t>
  </si>
  <si>
    <t>92-808-7040-8</t>
  </si>
  <si>
    <t>0-585-48560-7</t>
  </si>
  <si>
    <t>Democratization in the Middle East : Experiences, Struggles, Challenges</t>
  </si>
  <si>
    <t>9786611253172</t>
  </si>
  <si>
    <t>92-808-1085-5</t>
  </si>
  <si>
    <t>Reforming Africa's Institutions : Ownership, Incentives, and Capabilities</t>
  </si>
  <si>
    <t>0-585-48553-4</t>
  </si>
  <si>
    <t>9280810821</t>
  </si>
  <si>
    <t>Regionalism, Multilateralism, and Economic Integration : The Recent Experience</t>
  </si>
  <si>
    <t>9786611253271</t>
  </si>
  <si>
    <t>92-808-1083-9</t>
  </si>
  <si>
    <t>States, Markets, and Just Growth : Development in the Twenty-first Century</t>
  </si>
  <si>
    <t>92-808-7039-4</t>
  </si>
  <si>
    <t>0-585-48554-2</t>
  </si>
  <si>
    <t>From Civil Strife to Civil Society : Civil and Military Responsibilities in Disrupted States</t>
  </si>
  <si>
    <t>92-808-7044-0</t>
  </si>
  <si>
    <t>0-585-48559-3</t>
  </si>
  <si>
    <t>Regional Peacekeepers : The Paradox of Russian Peacekeeping</t>
  </si>
  <si>
    <t>92-808-7046-7</t>
  </si>
  <si>
    <t>92-808-1079-0</t>
  </si>
  <si>
    <t>The Globalization of Human Rights</t>
  </si>
  <si>
    <t>9786611253189</t>
  </si>
  <si>
    <t>0-585-48551-8</t>
  </si>
  <si>
    <t>East Asian Experience in Environmental Governance: Response in a Rapidly Developing Region</t>
  </si>
  <si>
    <t>92-808-7054-8</t>
  </si>
  <si>
    <t>92-808-1072-3</t>
  </si>
  <si>
    <t>Asia and Africa in the Global Economy</t>
  </si>
  <si>
    <t>92-808-7048-3</t>
  </si>
  <si>
    <t>92-808-1089-8</t>
  </si>
  <si>
    <t>VAgricultural Biodiversity in Smallholder Farms of East Africa</t>
  </si>
  <si>
    <t>92-808-7051-3</t>
  </si>
  <si>
    <t>92-808-1088-X</t>
  </si>
  <si>
    <t>Agrodiversity : Learning From Farmers Across the World</t>
  </si>
  <si>
    <t>92-808-7050-5</t>
  </si>
  <si>
    <t>92-808-1087-1</t>
  </si>
  <si>
    <t>Perspectives on Growth and Poverty</t>
  </si>
  <si>
    <t>92-808-7052-1</t>
  </si>
  <si>
    <t>92-808-1091-X</t>
  </si>
  <si>
    <t>Refugees and Forced Displacement : International Security, Human Vulnerability, and the State</t>
  </si>
  <si>
    <t>9786611253165</t>
  </si>
  <si>
    <t>0-585-48556-9</t>
  </si>
  <si>
    <t>Vascular Endothelium in Human Physiology and Pathophysiology</t>
  </si>
  <si>
    <t>0-429-15292-2</t>
  </si>
  <si>
    <t>90-5702-489-6</t>
  </si>
  <si>
    <t>Using CNS Autopsy Tissue in Psychiatric Research: A Practical Guide</t>
  </si>
  <si>
    <t>0-429-27124-7</t>
  </si>
  <si>
    <t>90-5702-298-2</t>
  </si>
  <si>
    <t>Understanding Patients' Voices : A Multi-method Approach to Health Discourse</t>
  </si>
  <si>
    <t>90-272-6874-6</t>
  </si>
  <si>
    <t>90-272-5662-4</t>
  </si>
  <si>
    <t>Signalling Pathways in Apoptosis</t>
  </si>
  <si>
    <t>1-04-021404-5</t>
  </si>
  <si>
    <t>90-5702-392-X</t>
  </si>
  <si>
    <t>Secretory Systems and Toxins</t>
  </si>
  <si>
    <t>0-429-07777-7</t>
  </si>
  <si>
    <t>90-5702-335-0</t>
  </si>
  <si>
    <t>Handbook of Terminology : Volume 1</t>
  </si>
  <si>
    <t>90-272-6956-4</t>
  </si>
  <si>
    <t>90-272-5777-9</t>
  </si>
  <si>
    <t>Cognitive Linguistics and Lexical Change : Motion Verbs From Latin to Romance</t>
  </si>
  <si>
    <t>90-272-6986-6</t>
  </si>
  <si>
    <t>90-272-4850-8</t>
  </si>
  <si>
    <t>Pathophysiology and Clinical Applications of Nitric Oxide</t>
  </si>
  <si>
    <t>0-429-17673-2</t>
  </si>
  <si>
    <t>90-5702-415-2</t>
  </si>
  <si>
    <t>Morphogenesis of Endothelium</t>
  </si>
  <si>
    <t>1-04-021577-7</t>
  </si>
  <si>
    <t>90-5823-061-9</t>
  </si>
  <si>
    <t>Molecular Biology of Alzheimer's Disease : Genes and Mechanisms Involved in Amyloid Generation</t>
  </si>
  <si>
    <t>0-429-07779-3</t>
  </si>
  <si>
    <t>90-5702-381-4</t>
  </si>
  <si>
    <t>Chateaubriand et les choses</t>
  </si>
  <si>
    <t>94-012-0997-9</t>
  </si>
  <si>
    <t>90-420-3746-6</t>
  </si>
  <si>
    <t>Modernism Today</t>
  </si>
  <si>
    <t>94-012-0995-2</t>
  </si>
  <si>
    <t>90-420-3744-X</t>
  </si>
  <si>
    <t>Literature, Language, and Multiculturalism in Scandinavia and the Low Countries</t>
  </si>
  <si>
    <t>94-012-0985-5</t>
  </si>
  <si>
    <t>90-420-3733-4</t>
  </si>
  <si>
    <t>Germanic Loanwords in Proto-Slavic</t>
  </si>
  <si>
    <t>94-012-0984-7</t>
  </si>
  <si>
    <t>90-420-3732-6</t>
  </si>
  <si>
    <t>Digital Humanities in Biblical, Early Jewish and Early Christian Studies</t>
  </si>
  <si>
    <t>90-04-26443-4</t>
  </si>
  <si>
    <t>90-04-26432-9</t>
  </si>
  <si>
    <t>Cultural Foundations of Chinese Education</t>
  </si>
  <si>
    <t>90-04-26316-0</t>
  </si>
  <si>
    <t>90-04-26315-2</t>
  </si>
  <si>
    <t>Dictionary of Wa : With Translations Into English, Burmese and Chinese = Phuk Lai Toe: Dee Bleeh Lox Vax: Lox Hawx - Lox Man - Lox Enggalang = Pug LaÌ„i Doui NdeÌ„e Nbleeih Loux VaÌ„x: Loux Hox - Loux MaÌ„n - Loux Eing Ga Lang</t>
  </si>
  <si>
    <t>90-04-26058-7</t>
  </si>
  <si>
    <t>90-04-25577-X</t>
  </si>
  <si>
    <t>Value Contrasts and Consensus in Present-day Europe : Painting Europe's Moral Landscapes</t>
  </si>
  <si>
    <t>90-04-26166-4</t>
  </si>
  <si>
    <t>90-04-25461-7</t>
  </si>
  <si>
    <t>Under Construction : The Politics of Urban Space and Housing During the Decolonization of Indonesia, 1930-1960</t>
  </si>
  <si>
    <t>90-04-26393-4</t>
  </si>
  <si>
    <t>90-04-25864-7</t>
  </si>
  <si>
    <t>The Roots of International Law : Les Fondements Du Droit International: Liber Amicorum Peter Haggenmacher</t>
  </si>
  <si>
    <t>90-04-26165-6</t>
  </si>
  <si>
    <t>90-04-26160-5</t>
  </si>
  <si>
    <t>Time in Marx : The Categories of Time in Marx's Capital</t>
  </si>
  <si>
    <t>90-04-25626-1</t>
  </si>
  <si>
    <t>90-04-21726-6</t>
  </si>
  <si>
    <t>University Partnerships with the Corporate Sector : Faculty Experiences with For-profit Matriculation Pathway Programs</t>
  </si>
  <si>
    <t>90-04-25926-0</t>
  </si>
  <si>
    <t>90-04-25924-4</t>
  </si>
  <si>
    <t>Vocatives : How Syntax Meets with Pragmatics</t>
  </si>
  <si>
    <t>90-04-26138-9</t>
  </si>
  <si>
    <t>90-04-26079-X</t>
  </si>
  <si>
    <t>Reflections on Global Law</t>
  </si>
  <si>
    <t>90-04-26095-1</t>
  </si>
  <si>
    <t>90-04-26039-0</t>
  </si>
  <si>
    <t>Law, Politics and Rights : Essays in Memory of Kader Asmal</t>
  </si>
  <si>
    <t>90-04-24900-1</t>
  </si>
  <si>
    <t>90-04-24901-X</t>
  </si>
  <si>
    <t>Instigation to Crimes Against Humanity : The Flawed Jurisprudence of the Trial and Appeal Chambers of the International Criminal Tribunal for Rwanda</t>
  </si>
  <si>
    <t>90-04-25413-7</t>
  </si>
  <si>
    <t>90-04-25412-9</t>
  </si>
  <si>
    <t>Empires and Walls : Globalization, Migration, and Colonial Domination</t>
  </si>
  <si>
    <t>90-04-26066-8</t>
  </si>
  <si>
    <t>90-04-23603-1</t>
  </si>
  <si>
    <t>Anarchy and Society : Reflections on Anarchist Sociology</t>
  </si>
  <si>
    <t>90-04-25299-1</t>
  </si>
  <si>
    <t>90-04-21496-8</t>
  </si>
  <si>
    <t>An Atlas of the World's Conifers : An Analysis of Their Distribution, Biogeography, Diversity, and Conservation Status</t>
  </si>
  <si>
    <t>90-04-21181-0</t>
  </si>
  <si>
    <t>90-04-21180-2</t>
  </si>
  <si>
    <t>Geweld in De West : Een Militaire Geschiedenis Van De Nederlandse Atlantische Wereld, 1600-1800</t>
  </si>
  <si>
    <t>90-04-25718-7</t>
  </si>
  <si>
    <t>90-04-24626-6</t>
  </si>
  <si>
    <t>Hague Yearbook of International Law : Annuaire De La Haye De Droit International</t>
  </si>
  <si>
    <t>90-04-25880-9</t>
  </si>
  <si>
    <t>90-04-25879-5</t>
  </si>
  <si>
    <t>Moses Finley and Politics</t>
  </si>
  <si>
    <t>90-04-26169-9</t>
  </si>
  <si>
    <t>90-04-26167-2</t>
  </si>
  <si>
    <t>Nominal Classification : A History of Its Study From the Classical Period to the Present</t>
  </si>
  <si>
    <t>90-272-7090-2</t>
  </si>
  <si>
    <t>90-272-4612-2</t>
  </si>
  <si>
    <t>Dostoevskii's Overcoat : Influence, Comparison, and Transposition</t>
  </si>
  <si>
    <t>94-012-1041-1</t>
  </si>
  <si>
    <t>90-420-3793-8</t>
  </si>
  <si>
    <t>Odyssey for Our Time : Barbara KoÌˆhler's Niemands Frau</t>
  </si>
  <si>
    <t>94-012-1015-2</t>
  </si>
  <si>
    <t>90-420-3765-2</t>
  </si>
  <si>
    <t>The Journeyman Years : Occasional Prose 1957-1974</t>
  </si>
  <si>
    <t>94-012-1006-3</t>
  </si>
  <si>
    <t>90-420-3756-3</t>
  </si>
  <si>
    <t>Themes From Brentano</t>
  </si>
  <si>
    <t>94-012-0993-6</t>
  </si>
  <si>
    <t>90-420-3742-3</t>
  </si>
  <si>
    <t>German Gothic Novel in Anglo-German Perspective</t>
  </si>
  <si>
    <t>94-012-0992-8</t>
  </si>
  <si>
    <t>90-420-3741-5</t>
  </si>
  <si>
    <t>One Word at a Time</t>
  </si>
  <si>
    <t>3-11-081909-0</t>
  </si>
  <si>
    <t>90-279-3375-8</t>
  </si>
  <si>
    <t>Language and Food : Verbal and Nonverbal Experiences</t>
  </si>
  <si>
    <t>90-272-7088-0</t>
  </si>
  <si>
    <t>90-272-5643-8</t>
  </si>
  <si>
    <t>Advances in Frame Semantics</t>
  </si>
  <si>
    <t>90-272-7097-X</t>
  </si>
  <si>
    <t>90-272-0277-X</t>
  </si>
  <si>
    <t>Law &amp; Equity : Approaches in Roman Law and Common Law</t>
  </si>
  <si>
    <t>90-04-26220-2</t>
  </si>
  <si>
    <t>90-04-26219-9</t>
  </si>
  <si>
    <t>Women and Islamic Cultures : Disciplinary Paradigms and Approaches, 2003-2013</t>
  </si>
  <si>
    <t>90-04-26473-6</t>
  </si>
  <si>
    <t>90-04-26453-1</t>
  </si>
  <si>
    <t>A Companion to the Latin Medieval Commentaries on Aristotle's Metaphysics</t>
  </si>
  <si>
    <t>90-04-26129-X</t>
  </si>
  <si>
    <t>90-04-26128-1</t>
  </si>
  <si>
    <t>A Companion to Bonaventure</t>
  </si>
  <si>
    <t>90-04-26073-0</t>
  </si>
  <si>
    <t>90-04-26072-2</t>
  </si>
  <si>
    <t>Defeasibility in Philosophy : Knowledge, Agency, Responsibility, and the Law</t>
  </si>
  <si>
    <t>94-012-1011-X</t>
  </si>
  <si>
    <t>90-420-3761-X</t>
  </si>
  <si>
    <t>African Literatures and Beyond : A Florilegium</t>
  </si>
  <si>
    <t>94-012-0989-8</t>
  </si>
  <si>
    <t>90-420-3738-5</t>
  </si>
  <si>
    <t>Reclaiming Romeo and Juliet : Italian Translations for Page, Stage and Screen</t>
  </si>
  <si>
    <t>94-012-0986-3</t>
  </si>
  <si>
    <t>90-420-3734-2</t>
  </si>
  <si>
    <t>Ananda Devi : Feminism, Narration and Polyphony</t>
  </si>
  <si>
    <t>1-4619-5451-7</t>
  </si>
  <si>
    <t>90-420-3745-8</t>
  </si>
  <si>
    <t>After Melancholia : A Reappraisal of Second-Generation Diasporic Subjectivity in the Work of Jhumpa Lahiri</t>
  </si>
  <si>
    <t>94-012-0991-X</t>
  </si>
  <si>
    <t>90-420-3740-7</t>
  </si>
  <si>
    <t>Transcultural Identities in Contemporary Literature</t>
  </si>
  <si>
    <t>94-012-0987-1</t>
  </si>
  <si>
    <t>90-420-3735-0</t>
  </si>
  <si>
    <t>Trajectoires et deÌrives de la litteÌrature-monde : poeÌtiques de la relation et du divers dans les espaces francophones</t>
  </si>
  <si>
    <t>94-012-0946-4</t>
  </si>
  <si>
    <t>90-420-3687-7</t>
  </si>
  <si>
    <t>Handbook of Translation Studies : Volume 4</t>
  </si>
  <si>
    <t>90-272-7081-3</t>
  </si>
  <si>
    <t>90-272-0334-2</t>
  </si>
  <si>
    <t>Language and Power in Blogs : Interaction, Disagreements and Agreements</t>
  </si>
  <si>
    <t>90-272-7098-8</t>
  </si>
  <si>
    <t>90-272-5642-X</t>
  </si>
  <si>
    <t>Automatic Treatment and Analysis of Learner Corpus Data</t>
  </si>
  <si>
    <t>90-272-7095-3</t>
  </si>
  <si>
    <t>90-272-0366-0</t>
  </si>
  <si>
    <t>The Meta-informative Centering of Utterances Between Semantics and Pragmatics</t>
  </si>
  <si>
    <t>90-272-7114-3</t>
  </si>
  <si>
    <t>90-272-0610-4</t>
  </si>
  <si>
    <t>Current Studies in Slavic Linguistics</t>
  </si>
  <si>
    <t>90-272-7096-1</t>
  </si>
  <si>
    <t>90-272-0613-9</t>
  </si>
  <si>
    <t>Brill's Companion to Sophocles</t>
  </si>
  <si>
    <t>90-04-21762-2</t>
  </si>
  <si>
    <t>90-04-18492-9</t>
  </si>
  <si>
    <t>Language Typology and Historical Contingency : In Honor of Johanna Nichols</t>
  </si>
  <si>
    <t>90-272-7080-5</t>
  </si>
  <si>
    <t>90-272-0685-6</t>
  </si>
  <si>
    <t>Increased Empiricism : Recent Advances in Chinese Linguistics</t>
  </si>
  <si>
    <t>90-272-7141-0</t>
  </si>
  <si>
    <t>90-272-0181-1</t>
  </si>
  <si>
    <t>Displacement, Language Maintenance and Identity : Sudanese Refugees in Australia</t>
  </si>
  <si>
    <t>90-272-7100-3</t>
  </si>
  <si>
    <t>90-272-1875-7</t>
  </si>
  <si>
    <t>Creole Languages and Linguistic Typology</t>
  </si>
  <si>
    <t>90-272-7107-0</t>
  </si>
  <si>
    <t>90-272-0276-1</t>
  </si>
  <si>
    <t>Chinese Grammar at Work</t>
  </si>
  <si>
    <t>90-272-7136-4</t>
  </si>
  <si>
    <t>90-272-0182-X</t>
  </si>
  <si>
    <t>New Perspectives on English As a European Lingua Franca</t>
  </si>
  <si>
    <t>90-272-7099-6</t>
  </si>
  <si>
    <t>90-272-1207-4</t>
  </si>
  <si>
    <t>Morality : Reasoning on Different Approaches</t>
  </si>
  <si>
    <t>94-012-0981-2</t>
  </si>
  <si>
    <t>90-420-3727-X</t>
  </si>
  <si>
    <t>Wandering Into Brave New World</t>
  </si>
  <si>
    <t>94-012-0972-3</t>
  </si>
  <si>
    <t>90-420-3716-4</t>
  </si>
  <si>
    <t>Narrative Ethics</t>
  </si>
  <si>
    <t>94-012-0982-0</t>
  </si>
  <si>
    <t>90-420-3728-8</t>
  </si>
  <si>
    <t>Ethical Encounters : Spaces and Selves in the Writings of Rudy Wiebe</t>
  </si>
  <si>
    <t>94-012-0979-0</t>
  </si>
  <si>
    <t>90-420-3725-3</t>
  </si>
  <si>
    <t>Faux Titre, Volume 387 : La sociabilité des cœurs : Pour une anthropologie du roman sentimental</t>
  </si>
  <si>
    <t>90-420-3724-5</t>
  </si>
  <si>
    <t>Baltic Eugenics : Bio-Politics, Race and Nation in Interwar Estonia, Latvia and Lithuania 1918-1940</t>
  </si>
  <si>
    <t>94-012-0976-6</t>
  </si>
  <si>
    <t>90-420-3722-9</t>
  </si>
  <si>
    <t>Genomics and Democracy : Towards a 'lingua Democratica' for the Public Debate on Genomics</t>
  </si>
  <si>
    <t>94-012-0975-8</t>
  </si>
  <si>
    <t>90-420-3719-9</t>
  </si>
  <si>
    <t>After 'Rwanda' : In Search of a New Ethics</t>
  </si>
  <si>
    <t>90-420-3711-3</t>
  </si>
  <si>
    <t>Linking Constructions Into Functional Linguistics : The Role of Constructions in Grammar</t>
  </si>
  <si>
    <t>90-272-7108-9</t>
  </si>
  <si>
    <t>90-272-0612-0</t>
  </si>
  <si>
    <t>Discourse and Crisis : Critical Perspectives</t>
  </si>
  <si>
    <t>90-272-7092-9</t>
  </si>
  <si>
    <t>90-272-0643-0</t>
  </si>
  <si>
    <t>Meaning in the History of English : Words and Texts in Context</t>
  </si>
  <si>
    <t>90-272-7089-9</t>
  </si>
  <si>
    <t>90-272-0615-5</t>
  </si>
  <si>
    <t>Linguistic Superdiversity in Urban Areas : Research Approaches</t>
  </si>
  <si>
    <t>90-272-7133-X</t>
  </si>
  <si>
    <t>90-272-1415-8</t>
  </si>
  <si>
    <t>94-012-1007-1</t>
  </si>
  <si>
    <t>90-420-3757-1</t>
  </si>
  <si>
    <t>Headaches Among the Overtones : Music in Beckett / Beckett in Music</t>
  </si>
  <si>
    <t>94-012-1027-6</t>
  </si>
  <si>
    <t>90-420-3778-4</t>
  </si>
  <si>
    <t>Plants and Literature : Essays in Critical Plant Studies</t>
  </si>
  <si>
    <t>94-012-0999-5</t>
  </si>
  <si>
    <t>90-420-3748-2</t>
  </si>
  <si>
    <t>Transferring Linguistic Know-how Into Institutional Practice</t>
  </si>
  <si>
    <t>90-272-7116-X</t>
  </si>
  <si>
    <t>90-272-1935-4</t>
  </si>
  <si>
    <t>The Diachronic Typology of Non-canonical Subjects</t>
  </si>
  <si>
    <t>90-272-7130-5</t>
  </si>
  <si>
    <t>90-272-0607-4</t>
  </si>
  <si>
    <t>The Acquisition of Ergativity</t>
  </si>
  <si>
    <t>90-272-7123-2</t>
  </si>
  <si>
    <t>90-272-3479-5</t>
  </si>
  <si>
    <t>Responses to Language Endangerment : In Honor of Mickey Noonan: New Directions in Language Documentation and Language Revitalization</t>
  </si>
  <si>
    <t>90-272-7115-1</t>
  </si>
  <si>
    <t>90-272-0609-0</t>
  </si>
  <si>
    <t>Prosody and Humor</t>
  </si>
  <si>
    <t>90-272-7118-6</t>
  </si>
  <si>
    <t>90-272-0275-3</t>
  </si>
  <si>
    <t>Listenership Behaviours in Intercultural Encounters : A Time-aligned Multimodal Corpus Analysis</t>
  </si>
  <si>
    <t>90-272-7101-1</t>
  </si>
  <si>
    <t>90-272-5641-1</t>
  </si>
  <si>
    <t>Cleft Structures</t>
  </si>
  <si>
    <t>90-272-7112-7</t>
  </si>
  <si>
    <t>90-272-5591-1</t>
  </si>
  <si>
    <t>A Reference Grammar of Romanian : Volume 1: The Noun Phrase</t>
  </si>
  <si>
    <t>90-272-7135-6</t>
  </si>
  <si>
    <t>90-272-5590-3</t>
  </si>
  <si>
    <t>Heinrich Von Kleist : Artistic and Political Legacies</t>
  </si>
  <si>
    <t>94-012-1030-6</t>
  </si>
  <si>
    <t>90-420-3781-4</t>
  </si>
  <si>
    <t>Observing Theatre : Spirituality and Subjectivity in the Performing Arts</t>
  </si>
  <si>
    <t>94-012-1029-2</t>
  </si>
  <si>
    <t>90-420-3780-6</t>
  </si>
  <si>
    <t>The Medieval Chronicle VIII</t>
  </si>
  <si>
    <t>94-012-0988-X</t>
  </si>
  <si>
    <t>90-420-3736-9</t>
  </si>
  <si>
    <t>Divine Doctors and Dreadful Distempers : How Practicing Medicine Became a Respectable Profession</t>
  </si>
  <si>
    <t>94-012-0947-2</t>
  </si>
  <si>
    <t>90-420-3688-5</t>
  </si>
  <si>
    <t>Variation and Change in the Encoding of Motion Events</t>
  </si>
  <si>
    <t>90-272-7094-5</t>
  </si>
  <si>
    <t>90-272-2395-5</t>
  </si>
  <si>
    <t>New Perspectives on the Origins of Language</t>
  </si>
  <si>
    <t>90-272-7113-5</t>
  </si>
  <si>
    <t>90-272-0611-2</t>
  </si>
  <si>
    <t>New Perspectives on Bare Noun Phrases in Romance and Beyond</t>
  </si>
  <si>
    <t>90-272-7125-9</t>
  </si>
  <si>
    <t>90-272-0608-2</t>
  </si>
  <si>
    <t>Metaphors in Learner English</t>
  </si>
  <si>
    <t>90-272-7156-9</t>
  </si>
  <si>
    <t>90-272-0206-0</t>
  </si>
  <si>
    <t>Discourse Markers and Modal Particles : Categorization and Description</t>
  </si>
  <si>
    <t>90-272-7122-4</t>
  </si>
  <si>
    <t>90-272-5639-X</t>
  </si>
  <si>
    <t>Culture, Interaction and Person Reference in an Australian Language : An Ethnography of Bininj Gunwok Communication</t>
  </si>
  <si>
    <t>90-272-7124-0</t>
  </si>
  <si>
    <t>90-272-0294-X</t>
  </si>
  <si>
    <t>Chinese Language Narration : Culture, Cognition, and Emotion</t>
  </si>
  <si>
    <t>90-272-7109-7</t>
  </si>
  <si>
    <t>90-272-2659-8</t>
  </si>
  <si>
    <t>Alignment in Communication</t>
  </si>
  <si>
    <t>90-272-7103-8</t>
  </si>
  <si>
    <t>90-272-0460-8</t>
  </si>
  <si>
    <t>Contemporary Issues in International Arbitration and Mediation</t>
  </si>
  <si>
    <t>90-04-26020-X</t>
  </si>
  <si>
    <t>90-04-26019-6</t>
  </si>
  <si>
    <t>The British Courts and Extra-territoriality in Japan, 1859-1899</t>
  </si>
  <si>
    <t>90-04-25855-8</t>
  </si>
  <si>
    <t>90-04-25756-X</t>
  </si>
  <si>
    <t>Youth Movements, Trauma and Alternative Space in Contemporary Japan</t>
  </si>
  <si>
    <t>90-04-24592-8</t>
  </si>
  <si>
    <t>90-04-24591-X</t>
  </si>
  <si>
    <t>Phenomenologies of Violence</t>
  </si>
  <si>
    <t>90-04-25978-3</t>
  </si>
  <si>
    <t>90-04-25973-2</t>
  </si>
  <si>
    <t>Asian Tigers, African Lions : Comparing the Development Performance of Southeast Asia and Africa</t>
  </si>
  <si>
    <t>90-04-26000-5</t>
  </si>
  <si>
    <t>90-04-25653-9</t>
  </si>
  <si>
    <t>The United Nations High Commissioner for Human Rights : Conscience for the World</t>
  </si>
  <si>
    <t>90-04-25425-0</t>
  </si>
  <si>
    <t>90-04-25424-2</t>
  </si>
  <si>
    <t>Abd Al-LatÌ£if Al-Bagdadi's Philosophical Journey : From Aristotle's Metaphysics to the 'Metaphysical Science</t>
  </si>
  <si>
    <t>90-04-24916-8</t>
  </si>
  <si>
    <t>Privacy in the 21st Century</t>
  </si>
  <si>
    <t>90-04-19219-0</t>
  </si>
  <si>
    <t>90-04-19112-7</t>
  </si>
  <si>
    <t>Ancient Synagogues-archaeology and Art : New Discoveries and Current Research</t>
  </si>
  <si>
    <t>90-04-25772-1</t>
  </si>
  <si>
    <t>90-04-25773-X</t>
  </si>
  <si>
    <t>The Crustacea</t>
  </si>
  <si>
    <t>90-474-4045-5</t>
  </si>
  <si>
    <t>90-04-17809-0</t>
  </si>
  <si>
    <t>Rhetoric in Financial Discourse : A Linguistic Analysis of ICT-mediated Disclosure Genres</t>
  </si>
  <si>
    <t>94-012-1010-1</t>
  </si>
  <si>
    <t>90-420-3759-8</t>
  </si>
  <si>
    <t>Catching Australian Theatre in the 2000s</t>
  </si>
  <si>
    <t>94-012-1003-9</t>
  </si>
  <si>
    <t>90-420-3752-0</t>
  </si>
  <si>
    <t>Reports of Judgments, Advisory Opinions and Orders</t>
  </si>
  <si>
    <t>90-04-25717-9</t>
  </si>
  <si>
    <t>90-04-25020-4</t>
  </si>
  <si>
    <t>Documenting the Early Modern Book World : Inventories and Catalogues in Manuscript and Print</t>
  </si>
  <si>
    <t>90-04-25890-6</t>
  </si>
  <si>
    <t>90-04-25889-2</t>
  </si>
  <si>
    <t>The Fabric of Cities : Aspects of Urbanism, Urban Topography and Society in Mesopotamia, Greece and Rome</t>
  </si>
  <si>
    <t>90-04-26234-2</t>
  </si>
  <si>
    <t>90-04-26233-4</t>
  </si>
  <si>
    <t>Collectors' Knowledge : What Is Kept, What Is Discarded = Aufbewahren Oder Wegwerfen: Wie Sammler Entscheiden</t>
  </si>
  <si>
    <t>90-04-26216-4</t>
  </si>
  <si>
    <t>90-04-26214-8</t>
  </si>
  <si>
    <t>Pedlars and the Popular Press : Itinerant Distribution Networks in England and the Netherlands 1600-1850</t>
  </si>
  <si>
    <t>90-04-25285-1</t>
  </si>
  <si>
    <t>90-04-25284-3</t>
  </si>
  <si>
    <t>Publishing Policies and Family Strategies : The Fortunes of a Dutch Publishing House in the 18th and Early 19th Centuries</t>
  </si>
  <si>
    <t>90-04-25795-0</t>
  </si>
  <si>
    <t>90-04-25794-2</t>
  </si>
  <si>
    <t>National Judges As EU Law Judges : The Polish Civil Law System</t>
  </si>
  <si>
    <t>90-04-26147-8</t>
  </si>
  <si>
    <t>90-04-25433-1</t>
  </si>
  <si>
    <t>Atlantic Biographies : Individuals and Peoples in the Atlantic World</t>
  </si>
  <si>
    <t>90-04-25971-6</t>
  </si>
  <si>
    <t>90-04-25897-3</t>
  </si>
  <si>
    <t>Meaning and the Dynamics of Interpretation : Selected Papers of Hans Kamp</t>
  </si>
  <si>
    <t>90-04-25288-6</t>
  </si>
  <si>
    <t>90-04-25191-X</t>
  </si>
  <si>
    <t>Romance Languages and Linguistic Theory 2011 : Selected Papers From 'Going Romance' Utrecht 2011</t>
  </si>
  <si>
    <t>90-272-7129-1</t>
  </si>
  <si>
    <t>90-272-0385-7</t>
  </si>
  <si>
    <t>Historical Linguistics 2011 : Selected Papers From the 20th International Conference on Historical Linguistics, Osaka, 25-30 July 2011</t>
  </si>
  <si>
    <t>90-272-7119-4</t>
  </si>
  <si>
    <t>90-272-4845-1</t>
  </si>
  <si>
    <t>Interpreting in a Changing Landscape : Selected Papers From Critical Link 6</t>
  </si>
  <si>
    <t>90-272-7132-1</t>
  </si>
  <si>
    <t>90-272-2460-9</t>
  </si>
  <si>
    <t>Deixis and Pronouns in Romance Languages</t>
  </si>
  <si>
    <t>90-272-7160-7</t>
  </si>
  <si>
    <t>90-272-0603-1</t>
  </si>
  <si>
    <t>Chinatowns Around the World : Gilded Ghetto, Ethnopolis, and Cultural Diaspora</t>
  </si>
  <si>
    <t>90-04-25590-7</t>
  </si>
  <si>
    <t>90-04-25007-7</t>
  </si>
  <si>
    <t>Atlas of the Gulf States</t>
  </si>
  <si>
    <t>90-04-24566-9</t>
  </si>
  <si>
    <t>90-04-24560-X</t>
  </si>
  <si>
    <t>The Making of the Humanities: Volume II: From Early Modern to Modern Disciplines</t>
  </si>
  <si>
    <t>90-485-1733-8</t>
  </si>
  <si>
    <t>90-8964-455-5</t>
  </si>
  <si>
    <t>Fellini</t>
  </si>
  <si>
    <t>90-485-2191-2</t>
  </si>
  <si>
    <t>90-8964-582-9</t>
  </si>
  <si>
    <t>Making Migration Work</t>
  </si>
  <si>
    <t>90-485-1951-9</t>
  </si>
  <si>
    <t>90-8964-557-8</t>
  </si>
  <si>
    <t>The Maintenance Crew for the Human Machinery</t>
  </si>
  <si>
    <t>90-485-1936-5</t>
  </si>
  <si>
    <t>90-8555-080-7</t>
  </si>
  <si>
    <t>Surveying Ethnic Minorities and Immigrant Populations</t>
  </si>
  <si>
    <t>90-485-1918-7</t>
  </si>
  <si>
    <t>90-8964-543-8</t>
  </si>
  <si>
    <t>The Domestic Sources of European Foreign Policy: Defence and Enlargement</t>
  </si>
  <si>
    <t>90-485-1832-6</t>
  </si>
  <si>
    <t>90-8964-510-1</t>
  </si>
  <si>
    <t>Making Places While Building Networks. An exploration of the role of the urban environment in book publishing</t>
  </si>
  <si>
    <t>90-485-1786-9</t>
  </si>
  <si>
    <t>90-8555-072-6</t>
  </si>
  <si>
    <t>A Critical Perspective on the Reform of Dutch Social Security Law : The Case of the Life Course Arrangement</t>
  </si>
  <si>
    <t>94-006-0112-3</t>
  </si>
  <si>
    <t>90-8728-174-9</t>
  </si>
  <si>
    <t>The Effects of Collaborative Supply Chain Solutions on Strategic Performance Management</t>
  </si>
  <si>
    <t>94-006-0115-8</t>
  </si>
  <si>
    <t>90-8728-176-5</t>
  </si>
  <si>
    <t>European Immigrations</t>
  </si>
  <si>
    <t>90-485-1727-3</t>
  </si>
  <si>
    <t>90-8964-457-1</t>
  </si>
  <si>
    <t>Drama as Text and Performance: Strindberg's and Bergman's Miss Julie</t>
  </si>
  <si>
    <t>90-485-1740-0</t>
  </si>
  <si>
    <t>90-8555-068-8</t>
  </si>
  <si>
    <t>Conflict and Development in Iranian Film</t>
  </si>
  <si>
    <t>94-006-0103-4</t>
  </si>
  <si>
    <t>90-8728-169-2</t>
  </si>
  <si>
    <t>Science 3.0 : Real Science, Real Knowledge</t>
  </si>
  <si>
    <t>90-485-1675-7</t>
  </si>
  <si>
    <t>90-8964-437-7</t>
  </si>
  <si>
    <t>Islam in Indonesia: Contrasting Images and Interpretations</t>
  </si>
  <si>
    <t>90-485-1625-0</t>
  </si>
  <si>
    <t>90-8964-423-7</t>
  </si>
  <si>
    <t>Local Portraiture</t>
  </si>
  <si>
    <t>90-8728-283-4</t>
  </si>
  <si>
    <t>90-8728-156-0</t>
  </si>
  <si>
    <t>Material Fantasies</t>
  </si>
  <si>
    <t>90-485-1565-3</t>
  </si>
  <si>
    <t>90-8964-400-8</t>
  </si>
  <si>
    <t>NGOs : Legitimate Subjects of International Law</t>
  </si>
  <si>
    <t>94-006-0067-4</t>
  </si>
  <si>
    <t>90-8728-149-8</t>
  </si>
  <si>
    <t>Sex and Drugs before Rock 'n' Roll</t>
  </si>
  <si>
    <t>90-485-1570-X</t>
  </si>
  <si>
    <t>90-8964-402-4</t>
  </si>
  <si>
    <t>David Gorlaeus (1591-1612)</t>
  </si>
  <si>
    <t>90-485-1680-3</t>
  </si>
  <si>
    <t>90-8964-438-5</t>
  </si>
  <si>
    <t>Mobility in Transition</t>
  </si>
  <si>
    <t>90-485-1549-1</t>
  </si>
  <si>
    <t>90-8964-392-3</t>
  </si>
  <si>
    <t>Newton and the Netherlands</t>
  </si>
  <si>
    <t>94-006-0055-0</t>
  </si>
  <si>
    <t>90-8728-137-4</t>
  </si>
  <si>
    <t>Watch and Learn</t>
  </si>
  <si>
    <t>90-485-1411-8</t>
  </si>
  <si>
    <t>90-8964-312-5</t>
  </si>
  <si>
    <t>Why Arabic? - Hoezo Arabisch?</t>
  </si>
  <si>
    <t>94-006-0007-0</t>
  </si>
  <si>
    <t>90-8728-095-5</t>
  </si>
  <si>
    <t>Present-day Spiritualities : Contrasts and Overlaps</t>
  </si>
  <si>
    <t>90-04-26006-4</t>
  </si>
  <si>
    <t>90-04-26001-3</t>
  </si>
  <si>
    <t>Pottery and Economy in Old Kingdom Egypt</t>
  </si>
  <si>
    <t>90-04-25985-6</t>
  </si>
  <si>
    <t>90-04-25984-8</t>
  </si>
  <si>
    <t>Saving Lives in Wartime China : How Medical Reformers Built Modern Healthcare Systems Amid War and Epidemics, 1928-1945</t>
  </si>
  <si>
    <t>90-04-25646-6</t>
  </si>
  <si>
    <t>90-04-25645-8</t>
  </si>
  <si>
    <t>Medieval Supposition Theory Revisited : Studies in Memory of L.M. De Rijk</t>
  </si>
  <si>
    <t>90-04-26023-4</t>
  </si>
  <si>
    <t>90-04-25983-X</t>
  </si>
  <si>
    <t>The Nature and the Image of Princely Power in Kievan Rus', 980-1054 : A Study of Sources</t>
  </si>
  <si>
    <t>90-04-26022-6</t>
  </si>
  <si>
    <t>90-04-25982-1</t>
  </si>
  <si>
    <t>The Transformation of Intergovernmental Satellite Organisations : Policy and Legal Perspectives</t>
  </si>
  <si>
    <t>90-04-25707-1</t>
  </si>
  <si>
    <t>90-04-25706-3</t>
  </si>
  <si>
    <t>Die Schutzverantwortung (R2P) : Ein Paradigmenwechsel in Der Entwicklung Des Internationalen Rechts?</t>
  </si>
  <si>
    <t>90-04-22998-1</t>
  </si>
  <si>
    <t>90-04-23337-7</t>
  </si>
  <si>
    <t>A Social History of Late Ottoman Women : New Perspectives</t>
  </si>
  <si>
    <t>90-04-25525-7</t>
  </si>
  <si>
    <t>90-04-22516-1</t>
  </si>
  <si>
    <t>Silicon-based Microphotonics: from Basics to Applications</t>
  </si>
  <si>
    <t>1-61499-226-6</t>
  </si>
  <si>
    <t>90-5199-502-4</t>
  </si>
  <si>
    <t>Magnetic Resonance and Brain Function: Approaches from Physics</t>
  </si>
  <si>
    <t>1-61499-224-X</t>
  </si>
  <si>
    <t>90-5199-501-6</t>
  </si>
  <si>
    <t>Unfolding the Matter of Nuclei</t>
  </si>
  <si>
    <t>1-61499-223-1</t>
  </si>
  <si>
    <t>90-5199-465-6</t>
  </si>
  <si>
    <t>Heavy Flavour Physics: a Probe of Nature’s Grand Design</t>
  </si>
  <si>
    <t>1-61499-222-3</t>
  </si>
  <si>
    <t>90-5199-464-8</t>
  </si>
  <si>
    <t>Models and Phenomelogy for Conventional and High-Temperature Superconductivity</t>
  </si>
  <si>
    <t>1-61499-221-5</t>
  </si>
  <si>
    <t>90-5199-466-4</t>
  </si>
  <si>
    <t>The Physics of Diamond</t>
  </si>
  <si>
    <t>1-61499-220-7</t>
  </si>
  <si>
    <t>90-5199-352-8</t>
  </si>
  <si>
    <t>The Physics of Complex Systems</t>
  </si>
  <si>
    <t>1-61499-219-3</t>
  </si>
  <si>
    <t>90-5199-351-X</t>
  </si>
  <si>
    <t>Past and Present Variability of the Solar-Terrestrial System - Measurement, Data Analysis and Theoretical Models</t>
  </si>
  <si>
    <t>1-61499-218-5</t>
  </si>
  <si>
    <t>90-5199-358-7</t>
  </si>
  <si>
    <t>Dark Matter in the Universe</t>
  </si>
  <si>
    <t>1-61499-217-7</t>
  </si>
  <si>
    <t>90-5199-294-7</t>
  </si>
  <si>
    <t>Coherent and Collective Interactions of Particles and Radiation Beams</t>
  </si>
  <si>
    <t>1-61499-216-9</t>
  </si>
  <si>
    <t>90-5199-281-5</t>
  </si>
  <si>
    <t>Selected Topics in Non Perturbative QCD</t>
  </si>
  <si>
    <t>1-61499-215-0</t>
  </si>
  <si>
    <t>90-5199-293-9</t>
  </si>
  <si>
    <t xml:space="preserve">Biomedical Applications of Synchroton Radiation			1-61499-214-2	90-5199-248-3	2550000001130195	2026-01-01	2026-12-31						</t>
  </si>
  <si>
    <t>Quantum Groups and their Applications in Physics</t>
  </si>
  <si>
    <t>1-61499-213-4</t>
  </si>
  <si>
    <t>90-5199-247-5</t>
  </si>
  <si>
    <t>Nonlinear Optical Materials: Principles and Applications</t>
  </si>
  <si>
    <t>1-61499-212-6</t>
  </si>
  <si>
    <t>90-5199-204-1</t>
  </si>
  <si>
    <t>Positron Spectroscopy of Solids</t>
  </si>
  <si>
    <t>1-61499-211-8</t>
  </si>
  <si>
    <t>90-5199-203-3</t>
  </si>
  <si>
    <t>Diagnostic Tools in Atmospheric Physics</t>
  </si>
  <si>
    <t>1-61499-210-X</t>
  </si>
  <si>
    <t>90-5199-202-5</t>
  </si>
  <si>
    <t>Variation and Change in Spoken and Written Discourse : Perspectives From Corpus Linguistics</t>
  </si>
  <si>
    <t>90-272-7121-6</t>
  </si>
  <si>
    <t>90-272-1038-1</t>
  </si>
  <si>
    <t>The Expressiveness of Perceptual Experience : Physiognomy Reconsidered</t>
  </si>
  <si>
    <t>90-272-7111-9</t>
  </si>
  <si>
    <t>90-272-4158-9</t>
  </si>
  <si>
    <t>Metaphor and Metonymy Revisited Beyond the Contemporary Theory of Metaphor : Recent Developments and Applications</t>
  </si>
  <si>
    <t>90-272-7117-8</t>
  </si>
  <si>
    <t>90-272-0274-5</t>
  </si>
  <si>
    <t>The Journal of Olof Eriksson Willman : From His Voyage to the Dutch East Indies and Japan, 1648-1654</t>
  </si>
  <si>
    <t>90-04-26127-3</t>
  </si>
  <si>
    <t>90-04-26126-5</t>
  </si>
  <si>
    <t>'Tibetanness' Under Threat? : Neo-integrationism, Minority Education and Career Strategies in Qinghai, P.R. China</t>
  </si>
  <si>
    <t>90-04-25797-7</t>
  </si>
  <si>
    <t>90-04-25796-9</t>
  </si>
  <si>
    <t>Pottery, Pavements, and Paradise : Iconographic and Textual Studies on Late Antiquity</t>
  </si>
  <si>
    <t>90-04-25693-8</t>
  </si>
  <si>
    <t>90-04-25538-9</t>
  </si>
  <si>
    <t>Islamic Legal Thought : A Compendium of Muslim Jurists</t>
  </si>
  <si>
    <t>90-04-25588-5</t>
  </si>
  <si>
    <t>90-04-25452-8</t>
  </si>
  <si>
    <t>Disputing Strategies in Medieval Scandinavia</t>
  </si>
  <si>
    <t>90-04-22159-X</t>
  </si>
  <si>
    <t>90-04-24367-4</t>
  </si>
  <si>
    <t>From the Romans to the Railways : The Fate of Antiquities in Asia Minor</t>
  </si>
  <si>
    <t>90-04-25261-4</t>
  </si>
  <si>
    <t>90-04-22219-7</t>
  </si>
  <si>
    <t>A Companion to Gregory the Great</t>
  </si>
  <si>
    <t>90-04-25776-4</t>
  </si>
  <si>
    <t>90-04-25775-6</t>
  </si>
  <si>
    <t>A Medieval Karaite Pedagogical Grammar of Hebrew : A Critical Edition and English Translation of Kitab Al-'UquÌ„d FiÌ„ TasÌ£aÌ„riÌ„f Al-LugÌ‡a Al-'IbraÌ„niyya</t>
  </si>
  <si>
    <t>90-04-26292-X</t>
  </si>
  <si>
    <t>90-04-26291-1</t>
  </si>
  <si>
    <t>Time and the Science of the Soul in the Early Modern Philosophy</t>
  </si>
  <si>
    <t>90-04-23233-8</t>
  </si>
  <si>
    <t>90-04-23232-X</t>
  </si>
  <si>
    <t>Yearbook of Muslims in Europe</t>
  </si>
  <si>
    <t>90-04-25586-9</t>
  </si>
  <si>
    <t>90-04-25456-0</t>
  </si>
  <si>
    <t>Max Weber's Theory of Personality : Individuation, Politics and Orientalism in the Sociology of Religion</t>
  </si>
  <si>
    <t>90-04-25409-9</t>
  </si>
  <si>
    <t>90-04-25408-0</t>
  </si>
  <si>
    <t>The Human Sausage Factory : A Study of Post-War Rumour in Tartu</t>
  </si>
  <si>
    <t>94-012-0973-1</t>
  </si>
  <si>
    <t>90-420-3717-2</t>
  </si>
  <si>
    <t>Provocation and Negotiation : Essays in Comparative Criticism</t>
  </si>
  <si>
    <t>94-012-0962-6</t>
  </si>
  <si>
    <t>90-420-3705-9</t>
  </si>
  <si>
    <t>Off Beat : Pluralizing Rhythm</t>
  </si>
  <si>
    <t>94-012-0887-5</t>
  </si>
  <si>
    <t>90-420-3616-8</t>
  </si>
  <si>
    <t>Transitions : Emerging Women Writers in German-language Literature</t>
  </si>
  <si>
    <t>94-012-0948-0</t>
  </si>
  <si>
    <t>90-420-3689-3</t>
  </si>
  <si>
    <t>Mouths on Fire with Songs : Negotiating Multi-Ethnic Identities on the Contemporary North American Stage</t>
  </si>
  <si>
    <t>94-012-0954-5</t>
  </si>
  <si>
    <t>90-420-3696-6</t>
  </si>
  <si>
    <t>Public Apology Between Ritual and Regret : Symbolic Excuses on False Pretenses or True Reconciliation Out of Sincere Regret</t>
  </si>
  <si>
    <t>94-012-0953-7</t>
  </si>
  <si>
    <t>90-420-3695-8</t>
  </si>
  <si>
    <t>The Edwardian Ford Madox Ford</t>
  </si>
  <si>
    <t>94-012-0959-6</t>
  </si>
  <si>
    <t>90-420-3702-4</t>
  </si>
  <si>
    <t>German Text Crimes : Writers Accused, From the 1950s to the 2000s</t>
  </si>
  <si>
    <t>94-012-0949-9</t>
  </si>
  <si>
    <t>90-420-3690-7</t>
  </si>
  <si>
    <t>Perspectives on Mobility</t>
  </si>
  <si>
    <t>94-012-0964-2</t>
  </si>
  <si>
    <t>90-420-3708-3</t>
  </si>
  <si>
    <t>Une femme puissante : L'Å“uvre de Marie NDiaye</t>
  </si>
  <si>
    <t>94-012-0970-7</t>
  </si>
  <si>
    <t>90-420-3714-8</t>
  </si>
  <si>
    <t>Collage Culture : Readymades, Meaning, and the Age of Consumption</t>
  </si>
  <si>
    <t>94-012-0942-1</t>
  </si>
  <si>
    <t>90-420-3681-8</t>
  </si>
  <si>
    <t>Language in Scotland : Corpus-based Studies</t>
  </si>
  <si>
    <t>94-012-0974-X</t>
  </si>
  <si>
    <t>90-420-3718-0</t>
  </si>
  <si>
    <t>Reading La3amon’s Brut</t>
  </si>
  <si>
    <t>94-012-0952-9</t>
  </si>
  <si>
    <t>90-420-3694-X</t>
  </si>
  <si>
    <t>A Dictionary of Tocharian B</t>
  </si>
  <si>
    <t>94-012-0936-7</t>
  </si>
  <si>
    <t>90-420-3671-0</t>
  </si>
  <si>
    <t>Papers From the 2011 Lund Conference</t>
  </si>
  <si>
    <t>90-272-7147-X</t>
  </si>
  <si>
    <t>90-272-0483-7</t>
  </si>
  <si>
    <t>The Ethics of Literary Communication : Genuineness, Directness, Indirectness</t>
  </si>
  <si>
    <t>90-272-7168-2</t>
  </si>
  <si>
    <t>90-272-1036-5</t>
  </si>
  <si>
    <t>Industrial Colonialism in Latin America : The Third Stage</t>
  </si>
  <si>
    <t>90-04-25906-6</t>
  </si>
  <si>
    <t>90-04-25900-7</t>
  </si>
  <si>
    <t>Johannes XXII., Avignon und Europa : das politische Papsttum im Spiegel der kurialen Register (1316-1334)</t>
  </si>
  <si>
    <t>90-04-25899-X</t>
  </si>
  <si>
    <t>90-04-25898-1</t>
  </si>
  <si>
    <t>Foreign Affairs Litigation in United States Courts</t>
  </si>
  <si>
    <t>90-04-25728-4</t>
  </si>
  <si>
    <t>90-04-25727-6</t>
  </si>
  <si>
    <t>Modern Colonization by Medical Intervention : U.S. Medicine in Puerto Rico</t>
  </si>
  <si>
    <t>90-04-24371-2</t>
  </si>
  <si>
    <t>90-04-24370-4</t>
  </si>
  <si>
    <t>In Marx's Laboratory : Critical Interpretations of the Grundrisse</t>
  </si>
  <si>
    <t>90-04-25259-2</t>
  </si>
  <si>
    <t>90-04-23676-7</t>
  </si>
  <si>
    <t>The Reception of Bodin</t>
  </si>
  <si>
    <t>90-04-25980-5</t>
  </si>
  <si>
    <t>90-04-23608-2</t>
  </si>
  <si>
    <t>Gramsci and Languages : Unification, Diversity, Hegemony</t>
  </si>
  <si>
    <t>90-04-25639-3</t>
  </si>
  <si>
    <t>90-04-23111-0</t>
  </si>
  <si>
    <t>A Virtual Chinatown : The Diasporic Mediasphere of Chinese Migrants in New Zealand</t>
  </si>
  <si>
    <t>90-04-25862-0</t>
  </si>
  <si>
    <t>90-04-25863-9</t>
  </si>
  <si>
    <t>A Commentary on Selected Speeches of Isaios</t>
  </si>
  <si>
    <t>90-04-26018-8</t>
  </si>
  <si>
    <t>90-04-25857-4</t>
  </si>
  <si>
    <t>Confucian Rituals and Chinese Villagers Ritual Change and Social Transformation in a Southeastern Chinese Community, 1368-1949</t>
  </si>
  <si>
    <t>90-04-25725-X</t>
  </si>
  <si>
    <t>90-04-25724-1</t>
  </si>
  <si>
    <t>Northeast Asian Perspectives on International Law : Contemporary Issues and Challenges</t>
  </si>
  <si>
    <t>90-04-25709-8</t>
  </si>
  <si>
    <t>90-04-25708-X</t>
  </si>
  <si>
    <t>The Regulation of Continental Shelf Development : Rethinking International Standards</t>
  </si>
  <si>
    <t>90-04-25684-9</t>
  </si>
  <si>
    <t>90-04-25683-0</t>
  </si>
  <si>
    <t>Johannine Writings and Apocalyptic : An Annotated Bibliography</t>
  </si>
  <si>
    <t>90-04-25487-0</t>
  </si>
  <si>
    <t>90-04-25445-5</t>
  </si>
  <si>
    <t>Sikh Diaspora : Theory, Agency, and Experience</t>
  </si>
  <si>
    <t>90-04-25723-3</t>
  </si>
  <si>
    <t>90-04-25260-6</t>
  </si>
  <si>
    <t>Jews in Medieval Christendom : Slay Them Not</t>
  </si>
  <si>
    <t>90-04-25044-1</t>
  </si>
  <si>
    <t>90-04-25043-3</t>
  </si>
  <si>
    <t>Regularity of the 'Irregular' Verbs and Nouns in English</t>
  </si>
  <si>
    <t>90-272-7176-3</t>
  </si>
  <si>
    <t>90-272-1576-6</t>
  </si>
  <si>
    <t>Introduction to Healthcare for Interpreters and Translators</t>
  </si>
  <si>
    <t>90-272-7150-X</t>
  </si>
  <si>
    <t>90-272-1205-8</t>
  </si>
  <si>
    <t>A Syntax of the Nivkh Language : The Amur Dialect</t>
  </si>
  <si>
    <t>90-272-7140-2</t>
  </si>
  <si>
    <t>90-272-0606-6</t>
  </si>
  <si>
    <t>On Language Diversity and Relationship From Bibliander to Adelung</t>
  </si>
  <si>
    <t>90-272-7149-6</t>
  </si>
  <si>
    <t>90-272-4611-4</t>
  </si>
  <si>
    <t>Women's Epistolary Utterance : A Study of the Letters of Joan and Maria Thynne, 1575-1611</t>
  </si>
  <si>
    <t>90-272-7139-9</t>
  </si>
  <si>
    <t>90-272-5638-1</t>
  </si>
  <si>
    <t>The Book of Fortune and Prudence</t>
  </si>
  <si>
    <t>90-272-7105-4</t>
  </si>
  <si>
    <t>90-272-4012-4</t>
  </si>
  <si>
    <t>Metaphor Across Time and Conceptual Space : The Interplay of Embodiment and Cultural Models</t>
  </si>
  <si>
    <t>90-272-7180-1</t>
  </si>
  <si>
    <t>90-272-0406-3</t>
  </si>
  <si>
    <t>Hand Preference and Hand Ability : Evidence From Studies in Haptic Cognition</t>
  </si>
  <si>
    <t>90-272-7164-X</t>
  </si>
  <si>
    <t>90-272-0459-4</t>
  </si>
  <si>
    <t>Language Contact, Inherited Similarity and Social Difference : The Story of Linguistic Interaction in the Maya Lowlands</t>
  </si>
  <si>
    <t>90-272-7047-3</t>
  </si>
  <si>
    <t>90-272-4847-8</t>
  </si>
  <si>
    <t>The Lute in the Dutch Golden Age: Musical Culture in the Netherlands ca. 1580-1670</t>
  </si>
  <si>
    <t>90-485-1940-3</t>
  </si>
  <si>
    <t>90-8964-552-7</t>
  </si>
  <si>
    <t>Gender, Migration and Categorisation</t>
  </si>
  <si>
    <t>90-485-2175-0</t>
  </si>
  <si>
    <t>Bombs for Peace</t>
  </si>
  <si>
    <t>90-485-1968-3</t>
  </si>
  <si>
    <t>90-8964-563-2</t>
  </si>
  <si>
    <t>Archaeology in the Digital Era</t>
  </si>
  <si>
    <t>90-485-1959-4</t>
  </si>
  <si>
    <t>90-8964-663-9</t>
  </si>
  <si>
    <t>Plebeian Power : Collective Action and Indigenous, Working-class and Popular Identities in Bolivia</t>
  </si>
  <si>
    <t>90-04-25444-7</t>
  </si>
  <si>
    <t>90-04-25443-9</t>
  </si>
  <si>
    <t>Work and Care under Pressure: Care Arrangements across Europe</t>
  </si>
  <si>
    <t>90-485-1916-0</t>
  </si>
  <si>
    <t>90-8964-542-X</t>
  </si>
  <si>
    <t>Pragmatic Competence and Relevance</t>
  </si>
  <si>
    <t>90-272-7037-6</t>
  </si>
  <si>
    <t>90-272-5650-0</t>
  </si>
  <si>
    <t>The Expression of Inequality in Interaction : Power, Dominance, and Status</t>
  </si>
  <si>
    <t>90-272-7005-8</t>
  </si>
  <si>
    <t>90-272-5653-5</t>
  </si>
  <si>
    <t>Religious Architecture</t>
  </si>
  <si>
    <t>90-485-1834-2</t>
  </si>
  <si>
    <t>90-8964-511-X</t>
  </si>
  <si>
    <t>Paris-Amsterdam Underground</t>
  </si>
  <si>
    <t>90-485-1820-2</t>
  </si>
  <si>
    <t>90-8964-505-5</t>
  </si>
  <si>
    <t>Art of Lobbying the EU</t>
  </si>
  <si>
    <t>90-485-1770-2</t>
  </si>
  <si>
    <t>90-8964-468-7</t>
  </si>
  <si>
    <t>An Introduction to International Migration Studies: European Perspectives</t>
  </si>
  <si>
    <t>90-485-1735-4</t>
  </si>
  <si>
    <t>90-8964-456-3</t>
  </si>
  <si>
    <t>Divided Dreamworlds?</t>
  </si>
  <si>
    <t>90-485-1670-6</t>
  </si>
  <si>
    <t>90-8964-436-9</t>
  </si>
  <si>
    <t>The Acquisition of French As a Second Language : New Developmental Perspectives</t>
  </si>
  <si>
    <t>90-272-7007-4</t>
  </si>
  <si>
    <t>90-272-4250-X</t>
  </si>
  <si>
    <t>Creative Confluence</t>
  </si>
  <si>
    <t>90-272-7057-0</t>
  </si>
  <si>
    <t>90-272-3405-1</t>
  </si>
  <si>
    <t>A Corpus Linguistic Approach to Literary Language and Characterization : Virginia Woolf's The Waves</t>
  </si>
  <si>
    <t>90-272-7042-2</t>
  </si>
  <si>
    <t>90-272-3407-8</t>
  </si>
  <si>
    <t>Landscape Archaeology between Art and Science: From a Multi- to an Interdisciplinary Approach</t>
  </si>
  <si>
    <t>90-485-1607-2</t>
  </si>
  <si>
    <t>90-8964-418-0</t>
  </si>
  <si>
    <t>Imagining Global Amsterdam</t>
  </si>
  <si>
    <t>90-485-1513-0</t>
  </si>
  <si>
    <t>90-8964-367-2</t>
  </si>
  <si>
    <t>The Signature Style of Frans Hals: Painting, Subjectivity, and the Market in Early Modernity</t>
  </si>
  <si>
    <t>90-485-1459-2</t>
  </si>
  <si>
    <t>90-8964-335-4</t>
  </si>
  <si>
    <t>A Risky Business?</t>
  </si>
  <si>
    <t>9786613643933</t>
  </si>
  <si>
    <t>90-8964-327-3</t>
  </si>
  <si>
    <t>Mickery Theater: An Imperfect Archaeology</t>
  </si>
  <si>
    <t>90-485-1410-X</t>
  </si>
  <si>
    <t>90-8964-311-7</t>
  </si>
  <si>
    <t>The Spatial Language of Time : Metaphor, Metonymy, and Frames of Reference</t>
  </si>
  <si>
    <t>90-272-7065-1</t>
  </si>
  <si>
    <t>90-272-2396-3</t>
  </si>
  <si>
    <t>Literary Detective Work on the Computer</t>
  </si>
  <si>
    <t>90-272-7013-9</t>
  </si>
  <si>
    <t>90-272-4999-7</t>
  </si>
  <si>
    <t>Grammatical Relations and Their Non-Canonical Encoding in Baltic</t>
  </si>
  <si>
    <t>90-272-7039-2</t>
  </si>
  <si>
    <t>90-272-5909-7</t>
  </si>
  <si>
    <t>The Functional Perspective on Language and Discourse : Applications and Implications</t>
  </si>
  <si>
    <t>90-272-7020-1</t>
  </si>
  <si>
    <t>90-272-5652-7</t>
  </si>
  <si>
    <t>Development of Pragmatic and Discourse Skills in Chinese-Speaking Children</t>
  </si>
  <si>
    <t>90-272-7026-0</t>
  </si>
  <si>
    <t>90-272-0279-6</t>
  </si>
  <si>
    <t>Participation, Responsibility and Choice: Summoning the Active Citizen in Western European Welfare States</t>
  </si>
  <si>
    <t>90-485-1343-X</t>
  </si>
  <si>
    <t>90-8964-275-7</t>
  </si>
  <si>
    <t>National Language Planning and Language Shifts in Malaysian Minority Communities</t>
  </si>
  <si>
    <t>90-485-1338-3</t>
  </si>
  <si>
    <t>90-8964-271-4</t>
  </si>
  <si>
    <t>PUR Facts: Conservation of Polyurethane Foam in Art and Design</t>
  </si>
  <si>
    <t>90-485-1207-7</t>
  </si>
  <si>
    <t>90-8964-210-2</t>
  </si>
  <si>
    <t>The Sociolinguistics of Grammar</t>
  </si>
  <si>
    <t>90-272-7051-1</t>
  </si>
  <si>
    <t>90-272-5919-4</t>
  </si>
  <si>
    <t>Processing Perspectives on Task Performance</t>
  </si>
  <si>
    <t>90-272-7041-4</t>
  </si>
  <si>
    <t>90-272-0725-9</t>
  </si>
  <si>
    <t>Information Structure and Syntactic Change in Germanic and Romance Languages</t>
  </si>
  <si>
    <t>90-272-7046-5</t>
  </si>
  <si>
    <t>90-272-5596-2</t>
  </si>
  <si>
    <t>From Text to Political Positions : Text Analysis Across Disciplines</t>
  </si>
  <si>
    <t>90-272-7034-1</t>
  </si>
  <si>
    <t>90-272-0646-5</t>
  </si>
  <si>
    <t>Cognitive Sociolinguistics : Social and Cultural Variation in Cognition and Language Use</t>
  </si>
  <si>
    <t>90-272-7027-9</t>
  </si>
  <si>
    <t>90-272-0278-8</t>
  </si>
  <si>
    <t>Coarticulation and Sound Change in Romance</t>
  </si>
  <si>
    <t>90-272-7038-4</t>
  </si>
  <si>
    <t>90-272-4848-6</t>
  </si>
  <si>
    <t>Perspectives on Phonological Theory and Development : In Honor of Daniel A. Dinnsen</t>
  </si>
  <si>
    <t>90-272-7054-6</t>
  </si>
  <si>
    <t>90-272-5318-8</t>
  </si>
  <si>
    <t>Let's Talk Politics : New Essays on Deliberative Rhetoric</t>
  </si>
  <si>
    <t>90-272-7048-1</t>
  </si>
  <si>
    <t>90-272-1123-X</t>
  </si>
  <si>
    <t>Interlanguage : Forty Years Later</t>
  </si>
  <si>
    <t>90-272-7049-X</t>
  </si>
  <si>
    <t>90-272-1319-4</t>
  </si>
  <si>
    <t>Auxiliary Selection in Spanish : Gradience, Gradualness, and Conservation</t>
  </si>
  <si>
    <t>90-272-7040-6</t>
  </si>
  <si>
    <t>90-272-5920-8</t>
  </si>
  <si>
    <t>The Evidential Basis of Linguistic Argumentation</t>
  </si>
  <si>
    <t>90-272-7055-4</t>
  </si>
  <si>
    <t>90-272-5918-6</t>
  </si>
  <si>
    <t>Grammatical Variation and Change in Jersey English</t>
  </si>
  <si>
    <t>90-272-7052-X</t>
  </si>
  <si>
    <t>90-272-4908-3</t>
  </si>
  <si>
    <t>Cognitive Grammar in Literature</t>
  </si>
  <si>
    <t>90-272-7056-2</t>
  </si>
  <si>
    <t>90-272-3404-3</t>
  </si>
  <si>
    <t>Missionary Linguistics V / Lingüística Misionera V: Translation Theories and Practices. Selected Papers From the Seventh International Conference on Missionary Linguistics, Bremen, 28 February - 2 March 2012</t>
  </si>
  <si>
    <t>90-272-7058-9</t>
  </si>
  <si>
    <t>90-272-4613-0</t>
  </si>
  <si>
    <t>A History of the English Language</t>
  </si>
  <si>
    <t>90-272-7043-0</t>
  </si>
  <si>
    <t>90-272-1208-2</t>
  </si>
  <si>
    <t>Language Processing and Grammars: The Role of Functionally Oriented Computational Models</t>
  </si>
  <si>
    <t>90-272-7064-3</t>
  </si>
  <si>
    <t>90-272-5915-1</t>
  </si>
  <si>
    <t>An Educational Pilgrimage to the United States. Un pèlerinage psycho-pédagogique aux États-Unis.: Travel Diary of Raymond Buyse, 1922. Carnet de voyage de Raymond Buyse, 1922</t>
  </si>
  <si>
    <t>94-6166-122-3</t>
  </si>
  <si>
    <t>90-5867-875-X</t>
  </si>
  <si>
    <t>Tijd, evolutie en duurzaamheid: Lessen voor de eenentwintigste eeuw</t>
  </si>
  <si>
    <t>94-6166-131-2</t>
  </si>
  <si>
    <t>90-5867-942-X</t>
  </si>
  <si>
    <t>Johann Sebastian Bach's Art of Fugue: Performance Practice Based on German Eighteenth-Century Theory</t>
  </si>
  <si>
    <t>94-6166-129-0</t>
  </si>
  <si>
    <t>90-5867-940-3</t>
  </si>
  <si>
    <t>The Early Modern Cultures of Neo-Latin Drama</t>
  </si>
  <si>
    <t>94-6166-128-2</t>
  </si>
  <si>
    <t>90-5867-926-8</t>
  </si>
  <si>
    <t>Neo-Latin Commentaries and the Management of Knowledge in the Late Middle Ages and the Early Modern Period (1400 -1700)</t>
  </si>
  <si>
    <t>94-6166-127-4</t>
  </si>
  <si>
    <t>90-5867-936-5</t>
  </si>
  <si>
    <t>Josquin des Prez and His Musical Legacy: An Introductory Guide</t>
  </si>
  <si>
    <t>94-6166-126-6</t>
  </si>
  <si>
    <t>90-5867-941-1</t>
  </si>
  <si>
    <t>The Practice of the Practising</t>
  </si>
  <si>
    <t>94-6166-123-1</t>
  </si>
  <si>
    <t>90-5867-848-2</t>
  </si>
  <si>
    <t>The Debate about Colour Naming in 19th Century German Philology.: Selected Translations</t>
  </si>
  <si>
    <t>94-6166-121-5</t>
  </si>
  <si>
    <t>90-5867-600-5</t>
  </si>
  <si>
    <t>Antropologie van de godsdienst: De andere zijde</t>
  </si>
  <si>
    <t>94-6166-120-7</t>
  </si>
  <si>
    <t>90-5867-688-9</t>
  </si>
  <si>
    <t>The Sparking Discipline of Criminology: John Braithwaite and the construction of critical social science and social justice</t>
  </si>
  <si>
    <t>94-6166-119-3</t>
  </si>
  <si>
    <t>90-5867-883-0</t>
  </si>
  <si>
    <t>Aristotle's Problemata in Different Times and Tongues</t>
  </si>
  <si>
    <t>94-6166-116-9</t>
  </si>
  <si>
    <t>90-5867-524-6</t>
  </si>
  <si>
    <t>Medieval Manuscripts in Transition: Tradition and Creative Recycling</t>
  </si>
  <si>
    <t>94-6166-114-2</t>
  </si>
  <si>
    <t>90-5867-520-3</t>
  </si>
  <si>
    <t>Lors est ce jour grant joie nee: Essais de langue et de littérature françaises du moyen âge</t>
  </si>
  <si>
    <t>94-6166-112-6</t>
  </si>
  <si>
    <t>90-5867-740-0</t>
  </si>
  <si>
    <t>Towards an Era of Development: The Globalization of Socialism and Christian Democracy</t>
  </si>
  <si>
    <t>94-6166-109-6</t>
  </si>
  <si>
    <t>90-5867-560-2</t>
  </si>
  <si>
    <t>The Maritain Factor: Taking Religion into Interwar Modernism</t>
  </si>
  <si>
    <t>94-6166-107-X</t>
  </si>
  <si>
    <t>90-5867-714-1</t>
  </si>
  <si>
    <t>Towards Tonality: Aspects of Baroque Music Theory</t>
  </si>
  <si>
    <t>94-6166-097-9</t>
  </si>
  <si>
    <t>90-5867-587-4</t>
  </si>
  <si>
    <t>Unfolding Time: Studies in Temporality in Twentieth Century Music</t>
  </si>
  <si>
    <t>94-6166-096-0</t>
  </si>
  <si>
    <t>90-5867-735-4</t>
  </si>
  <si>
    <t>New Paths: Aspects of Music Theory and Aesthetics in the Age of Romanticism</t>
  </si>
  <si>
    <t>94-6166-095-2</t>
  </si>
  <si>
    <t>90-5867-734-6</t>
  </si>
  <si>
    <t>Partimento and Continuo Playing in Theory and in Practice</t>
  </si>
  <si>
    <t>94-6166-094-4</t>
  </si>
  <si>
    <t>90-5867-828-8</t>
  </si>
  <si>
    <t>Francisci de Marchia Q13-27: Quaestiones in secundum librum sententiarum (Reportatio), Quaestiones 13-27</t>
  </si>
  <si>
    <t>94-6166-091-X</t>
  </si>
  <si>
    <t>90-5867-847-4</t>
  </si>
  <si>
    <t>Syncategoremata: Henrico de Gandavo adscripta</t>
  </si>
  <si>
    <t>94-6166-090-1</t>
  </si>
  <si>
    <t>90-5867-699-4</t>
  </si>
  <si>
    <t>Henricus de Gandavo Quodlibet IV</t>
  </si>
  <si>
    <t>94-6166-089-8</t>
  </si>
  <si>
    <t>90-5867-770-2</t>
  </si>
  <si>
    <t>The Lexicon-syntax Interface : Perspectives From South Asian Languages</t>
  </si>
  <si>
    <t>90-272-7082-1</t>
  </si>
  <si>
    <t>90-272-5592-X</t>
  </si>
  <si>
    <t>Events, Arguments, and Aspects : Topics in the Semantics of Verbs</t>
  </si>
  <si>
    <t>90-272-7062-7</t>
  </si>
  <si>
    <t>90-272-5917-8</t>
  </si>
  <si>
    <t>Applied Drama and Theatre As an Interdisciplinary Field in the Context of HIV/AIDS in Africa</t>
  </si>
  <si>
    <t>94-012-1053-5</t>
  </si>
  <si>
    <t>90-420-3806-3</t>
  </si>
  <si>
    <t>Beckett in the Cultural Field</t>
  </si>
  <si>
    <t>94-012-1025-X</t>
  </si>
  <si>
    <t>90-420-3776-8</t>
  </si>
  <si>
    <t>European Union Law : Documents</t>
  </si>
  <si>
    <t>94-6094-482-5</t>
  </si>
  <si>
    <t>90-77596-07-0</t>
  </si>
  <si>
    <t>Investment and Commercial Arbitration : Similarities and Divergences</t>
  </si>
  <si>
    <t>94-6094-440-X</t>
  </si>
  <si>
    <t>90-77596-81-X</t>
  </si>
  <si>
    <t>International Commerce and Arbitration : Anti-Suit Injunctions in International Commercial Arbitration</t>
  </si>
  <si>
    <t>94-6094-429-9</t>
  </si>
  <si>
    <t>90-77596-99-2</t>
  </si>
  <si>
    <t>Reimbursement for Attorney's Fees</t>
  </si>
  <si>
    <t>94-6094-428-0</t>
  </si>
  <si>
    <t>90-77596-98-4</t>
  </si>
  <si>
    <t>Multilateral Environmental Agreements : State of Affairs and Developments, 2010</t>
  </si>
  <si>
    <t>94-6094-427-2</t>
  </si>
  <si>
    <t>90-77596-97-6</t>
  </si>
  <si>
    <t>The Implications of the Racial Equality Directive for Minority Protection Within the European Union</t>
  </si>
  <si>
    <t>94-6094-426-4</t>
  </si>
  <si>
    <t>90-77596-96-8</t>
  </si>
  <si>
    <t>Convergence and Divergence in Private International Law : Liber Amicorum Kurt Siehr</t>
  </si>
  <si>
    <t>94-6094-424-8</t>
  </si>
  <si>
    <t>90-77596-93-3</t>
  </si>
  <si>
    <t>Universals in Second Scholasticism : A Comparative Study with Focus on the Theories of Francisco SuaÌrez S.J. (1548-1617), Joao Poinsot O.P. (1589-1644) and Bartolomeo Mastri Da Meldola O.F.M. Conv. (1602-1673)/Bonaventura Belluto O.F.M. Conv. (1600-1</t>
  </si>
  <si>
    <t>1-4619-5836-9</t>
  </si>
  <si>
    <t>90-272-1464-6</t>
  </si>
  <si>
    <t>Number--Constructions and Semantics : Case Studies From Africa, Amazonia, India and Oceania</t>
  </si>
  <si>
    <t>1-4619-5835-0</t>
  </si>
  <si>
    <t>90-272-5916-X</t>
  </si>
  <si>
    <t>De Informatiearchipel - Dynamiek Tussen Overheidsorganisaties en Geo-informatievoorziening</t>
  </si>
  <si>
    <t>90-5199-533-4</t>
  </si>
  <si>
    <t>90-5199-532-6</t>
  </si>
  <si>
    <t>Theory and Practice in Functional-Cognitive Space</t>
  </si>
  <si>
    <t>90-272-7014-7</t>
  </si>
  <si>
    <t>90-272-1578-2</t>
  </si>
  <si>
    <t>Information Structure and Reference Tracking in Complex Sentences</t>
  </si>
  <si>
    <t>90-272-7075-9</t>
  </si>
  <si>
    <t>90-272-0686-4</t>
  </si>
  <si>
    <t>Linguistic Approaches to Emotions in Context</t>
  </si>
  <si>
    <t>90-272-7074-0</t>
  </si>
  <si>
    <t>90-272-5646-2</t>
  </si>
  <si>
    <t>Perspectives on Linguistic Structure and Context : Studies in Honor of Knud Lambrecht</t>
  </si>
  <si>
    <t>90-272-7059-7</t>
  </si>
  <si>
    <t>90-272-5649-7</t>
  </si>
  <si>
    <t>Diachronic Corpus Pragmatics</t>
  </si>
  <si>
    <t>90-272-7071-6</t>
  </si>
  <si>
    <t>90-272-5648-9</t>
  </si>
  <si>
    <t>Performing Wisdom : Proverbial Lore in Modern Ugandan Society</t>
  </si>
  <si>
    <t>94-012-1058-6</t>
  </si>
  <si>
    <t>90-420-3811-X</t>
  </si>
  <si>
    <t>Constructing Collectivity : 'we' Across Languages and Contexts</t>
  </si>
  <si>
    <t>90-272-7084-8</t>
  </si>
  <si>
    <t>90-272-5644-6</t>
  </si>
  <si>
    <t>The Arabic Script in Africa : Studies in the Use of a Writing System</t>
  </si>
  <si>
    <t>90-04-25680-6</t>
  </si>
  <si>
    <t>90-04-25679-2</t>
  </si>
  <si>
    <t>Morphology and Meaning : Selected Papers From the 15th International Morphology Meeting, Vienna, February 2012</t>
  </si>
  <si>
    <t>90-272-7093-7</t>
  </si>
  <si>
    <t>90-272-4846-X</t>
  </si>
  <si>
    <t>Law of the Sea and the Polar Regions : Interactions Between Global and Regional Regimes</t>
  </si>
  <si>
    <t>90-04-25521-4</t>
  </si>
  <si>
    <t>90-04-25520-6</t>
  </si>
  <si>
    <t>Rethinking the Industrial Revolution : Five Centuries of Transition From Agrarian to Industrial Capitalism in England</t>
  </si>
  <si>
    <t>90-04-25179-0</t>
  </si>
  <si>
    <t>90-04-21987-0</t>
  </si>
  <si>
    <t>Chinese Research Perspectives on the Environment, Special Volume : Annual Review of Low-carbon Development in China (2011-12)</t>
  </si>
  <si>
    <t>90-04-25182-0</t>
  </si>
  <si>
    <t>90-04-25116-2</t>
  </si>
  <si>
    <t>The Objects of Life in Central Africa : The History of Consumption and Social Change, 1840-1980</t>
  </si>
  <si>
    <t>90-04-25624-5</t>
  </si>
  <si>
    <t>90-04-25490-0</t>
  </si>
  <si>
    <t>Contest for Land in Madagascar : Environment, Ancestors, and Development</t>
  </si>
  <si>
    <t>90-04-25623-7</t>
  </si>
  <si>
    <t>90-04-25622-9</t>
  </si>
  <si>
    <t>The Gospel of Thomas and Christian Origins : Essays on the Fifth Gospel</t>
  </si>
  <si>
    <t>90-04-25621-0</t>
  </si>
  <si>
    <t>90-04-25084-0</t>
  </si>
  <si>
    <t>Ingham of Arabia : A Collection of Articles Presented As a Tribute to the Career of Bruce Ingham</t>
  </si>
  <si>
    <t>90-04-25619-9</t>
  </si>
  <si>
    <t>90-04-25617-2</t>
  </si>
  <si>
    <t>The Essential Rokeya : Selected Works of Rokeya Sakhawat Hossain (1880-1932)</t>
  </si>
  <si>
    <t>90-04-25587-7</t>
  </si>
  <si>
    <t>90-04-25585-0</t>
  </si>
  <si>
    <t>Rape in the Republic, 1609-1725 : Formulating Dutch Identity</t>
  </si>
  <si>
    <t>90-04-25666-0</t>
  </si>
  <si>
    <t>90-04-25665-2</t>
  </si>
  <si>
    <t>Physical Anthropology, Race and Eugenics in Greece (1880s-1970s)</t>
  </si>
  <si>
    <t>90-04-25767-5</t>
  </si>
  <si>
    <t>90-04-25766-7</t>
  </si>
  <si>
    <t>Romancing the Internet : Producing and Consuming Chinese Web Romance</t>
  </si>
  <si>
    <t>90-04-25972-4</t>
  </si>
  <si>
    <t>90-04-22205-7</t>
  </si>
  <si>
    <t>Water Law and Cooperation in the Euphrates-Tigris Region : A Comparative and Interdisciplinary Approach</t>
  </si>
  <si>
    <t>90-04-25835-3</t>
  </si>
  <si>
    <t>90-04-25834-5</t>
  </si>
  <si>
    <t>'A Plaine and Easie Waie to Remedie a Horse' : Equine Medicine in Early Modern England</t>
  </si>
  <si>
    <t>90-04-25770-5</t>
  </si>
  <si>
    <t>90-04-22394-0</t>
  </si>
  <si>
    <t>Responsibility to Protect and Women, Peace, and Security : Aligning the Protection Agendas</t>
  </si>
  <si>
    <t>90-04-25769-1</t>
  </si>
  <si>
    <t>90-04-25768-3</t>
  </si>
  <si>
    <t>Notodontidae &amp; Oenosandridae (Lepidoptera)</t>
  </si>
  <si>
    <t>90-04-25918-X</t>
  </si>
  <si>
    <t>90-04-25208-8</t>
  </si>
  <si>
    <t>Curculionoidea II</t>
  </si>
  <si>
    <t>90-04-25916-3</t>
  </si>
  <si>
    <t>90-04-25206-1</t>
  </si>
  <si>
    <t>Signifying the Local : Media Productions Rendered in Local Languages in Mainland China in the New Millennium</t>
  </si>
  <si>
    <t>90-04-25902-3</t>
  </si>
  <si>
    <t>90-04-25901-5</t>
  </si>
  <si>
    <t>Fairy Tales and True Stories : The History of Russian Literature for Children and Young People (1574-2010)</t>
  </si>
  <si>
    <t>90-04-25638-5</t>
  </si>
  <si>
    <t>90-04-25637-7</t>
  </si>
  <si>
    <t>Worlds Full of Signs : Ancient Greek Divination in Context</t>
  </si>
  <si>
    <t>90-04-25630-X</t>
  </si>
  <si>
    <t>90-04-25239-8</t>
  </si>
  <si>
    <t>Copulae in the Arabic Noun Phrase : A Unified Analysis of Arabic Adnominal Markers</t>
  </si>
  <si>
    <t>90-04-25628-8</t>
  </si>
  <si>
    <t>90-04-25627-X</t>
  </si>
  <si>
    <t>The New Left, National Identity, and the Break-up of Britain</t>
  </si>
  <si>
    <t>90-04-25307-6</t>
  </si>
  <si>
    <t>90-04-22396-7</t>
  </si>
  <si>
    <t>Not Dead Things : The Dissemination of Popular Print in England and Wales, Italy, and the Low Countries, 1500-1820</t>
  </si>
  <si>
    <t>90-04-25306-8</t>
  </si>
  <si>
    <t>90-04-25305-X</t>
  </si>
  <si>
    <t>Latin-into-Hebrew : Texts and Studies</t>
  </si>
  <si>
    <t>90-04-25286-X</t>
  </si>
  <si>
    <t>90-04-22931-0</t>
  </si>
  <si>
    <t>Hebrew in the Second Temple Period : The Hebrew of the Dead Sea Scrolls and of Other Contemporary Sources: Proceedings of the Twelfth International Symposium of the Orion Center for the Study of the Dead Sea Scrolls and Associated Literature and the Fift</t>
  </si>
  <si>
    <t>90-04-25479-X</t>
  </si>
  <si>
    <t>90-04-25478-1</t>
  </si>
  <si>
    <t>Gnosticism, Platonism and the Late Ancient World : Essays in Honour of John D. Turner</t>
  </si>
  <si>
    <t>90-04-25476-5</t>
  </si>
  <si>
    <t>90-04-22383-5</t>
  </si>
  <si>
    <t>Revolutionary Teamsters : The Minneapolis Truckers' Strikes of 1934</t>
  </si>
  <si>
    <t>90-04-25486-2</t>
  </si>
  <si>
    <t>90-04-25420-X</t>
  </si>
  <si>
    <t>Reception of Erasmus in the Early Modern Period</t>
  </si>
  <si>
    <t>90-04-25563-X</t>
  </si>
  <si>
    <t>90-04-25562-1</t>
  </si>
  <si>
    <t>Siege Warfare and Military Organization in the Successor States (400-800 AD) : Byzantium, the West and Islam</t>
  </si>
  <si>
    <t>90-04-25446-3</t>
  </si>
  <si>
    <t>90-04-25199-5</t>
  </si>
  <si>
    <t>The Legal Status of International Non-governmental Organizations Analysis of Past and Present Initiatives</t>
  </si>
  <si>
    <t>90-04-25437-4</t>
  </si>
  <si>
    <t>90-04-25436-6</t>
  </si>
  <si>
    <t>Cistercian Architecture and Medieval Society</t>
  </si>
  <si>
    <t>90-04-25181-2</t>
  </si>
  <si>
    <t>90-04-25180-4</t>
  </si>
  <si>
    <t>Migration and Membership Regimes in Global and Historical Perspective : An Introduction</t>
  </si>
  <si>
    <t>90-04-25115-4</t>
  </si>
  <si>
    <t>90-04-24183-3</t>
  </si>
  <si>
    <t>Theories of Ideology: the Powers of Alienation and Subjection</t>
  </si>
  <si>
    <t>90-04-25231-2</t>
  </si>
  <si>
    <t>90-04-25230-4</t>
  </si>
  <si>
    <t>Images, Texts, and Marginalia in a "Vows of the Peacock" Manuscript (New York, Pierpont Morgan Library MS G24) : With a Complete Concordance and Catalogue of Peacock Manuscripts</t>
  </si>
  <si>
    <t>90-04-25083-2</t>
  </si>
  <si>
    <t>90-04-25003-4</t>
  </si>
  <si>
    <t>Les Eschez D'amours : A Critical Edition of the Poem and Its Latin Glosses</t>
  </si>
  <si>
    <t>90-04-25070-0</t>
  </si>
  <si>
    <t>90-04-21253-1</t>
  </si>
  <si>
    <t>Jonathan Sacks : Universalizing Particularity</t>
  </si>
  <si>
    <t>90-04-24981-8</t>
  </si>
  <si>
    <t>90-04-24980-X</t>
  </si>
  <si>
    <t>Law and Empire : Ideas, Practices, Actors</t>
  </si>
  <si>
    <t>90-04-24951-6</t>
  </si>
  <si>
    <t>90-04-24529-4</t>
  </si>
  <si>
    <t>Minorities, Their Rights, and the Monitoring of the European Framework Convention for the Protection of National Minorities : Essays in Honour of Rainer Hofmann</t>
  </si>
  <si>
    <t>90-04-23656-2</t>
  </si>
  <si>
    <t>90-04-21441-0</t>
  </si>
  <si>
    <t>The Survival of People and Languages : Schooners, Goats and Cassava in St. Barthelemy, French West Indies</t>
  </si>
  <si>
    <t>90-04-18824-X</t>
  </si>
  <si>
    <t>90-04-18326-4</t>
  </si>
  <si>
    <t>The Hundred Years War</t>
  </si>
  <si>
    <t>90-04-24565-0</t>
  </si>
  <si>
    <t>90-04-24564-2</t>
  </si>
  <si>
    <t>Women and the Roman City in the Latin West</t>
  </si>
  <si>
    <t>90-04-25595-8</t>
  </si>
  <si>
    <t>90-04-25594-X</t>
  </si>
  <si>
    <t>Disembodied Heads in Medieval and Early Modern Culture</t>
  </si>
  <si>
    <t>90-04-25355-6</t>
  </si>
  <si>
    <t>90-04-25354-8</t>
  </si>
  <si>
    <t>The Ancient Mediterranean Environment Between Science and History</t>
  </si>
  <si>
    <t>90-04-25405-6</t>
  </si>
  <si>
    <t>90-04-25343-2</t>
  </si>
  <si>
    <t>The Arabic Influence on Northern Berber</t>
  </si>
  <si>
    <t>90-04-25309-2</t>
  </si>
  <si>
    <t>90-04-25308-4</t>
  </si>
  <si>
    <t>Beyond Expressives : Explorations in Use-conditional Meaning</t>
  </si>
  <si>
    <t>90-04-18398-1</t>
  </si>
  <si>
    <t>90-04-25217-7</t>
  </si>
  <si>
    <t>The Secret History of the Mongols : A Mongolian Epic Chronicle of the Thirteenth Century</t>
  </si>
  <si>
    <t>90-04-25858-2</t>
  </si>
  <si>
    <t>90-04-25056-5</t>
  </si>
  <si>
    <t>A Grammar of the Great Andamanese Language : An Ethnolinguistic Study</t>
  </si>
  <si>
    <t>90-04-24612-6</t>
  </si>
  <si>
    <t>90-04-23527-2</t>
  </si>
  <si>
    <t>Insect Evolution in an Amberiferous and Stone Alphabet : Proceedings of the 6th International Congress on Fossil Insects, Arthropods and Amber</t>
  </si>
  <si>
    <t>90-04-21071-7</t>
  </si>
  <si>
    <t>90-04-21070-9</t>
  </si>
  <si>
    <t>Beyond Federal Dogmatics (pdf): The Influence of EU Law on Belgian Constitutional Case Law Regarding Federalism</t>
  </si>
  <si>
    <t>94-6166-082-0</t>
  </si>
  <si>
    <t>90-5867-938-1</t>
  </si>
  <si>
    <t>Spatial Data Infrastructures at Work: Analysing the Spatial Enablement of Public Sector Processes</t>
  </si>
  <si>
    <t>94-6166-081-2</t>
  </si>
  <si>
    <t>90-5867-937-3</t>
  </si>
  <si>
    <t>Jean-Philippe Rameau, 1683-1764. Een kennismaking</t>
  </si>
  <si>
    <t>94-6166-083-9</t>
  </si>
  <si>
    <t>90-5867-952-7</t>
  </si>
  <si>
    <t>Casebook in Functional Discourse Grammar</t>
  </si>
  <si>
    <t>90-272-7158-5</t>
  </si>
  <si>
    <t>90-272-0604-X</t>
  </si>
  <si>
    <t>Linking Destinies : Trade, Towns and Kin in Asian History</t>
  </si>
  <si>
    <t>90-04-25399-8</t>
  </si>
  <si>
    <t>90-6718-320-2</t>
  </si>
  <si>
    <t>The Voice of the Law in Transition : Indonesian Jurists and Their Languages, 1915-2000</t>
  </si>
  <si>
    <t>90-04-25396-3</t>
  </si>
  <si>
    <t>90-6718-271-0</t>
  </si>
  <si>
    <t>Het geheim van Paleis Kneuterdijk : de wekelijkse gesprekken van koning Willem II met zijn minister J.C. Baud over het koloniale beleid en de herziening van de grondwet 1841-1848</t>
  </si>
  <si>
    <t>90-04-25393-9</t>
  </si>
  <si>
    <t>90-6718-319-9</t>
  </si>
  <si>
    <t>Restoring the Balance : Performing Healing in West Papua</t>
  </si>
  <si>
    <t>90-04-25390-4</t>
  </si>
  <si>
    <t>90-6718-278-8</t>
  </si>
  <si>
    <t>Srikandhi Dances Lnggr : A Performance of Music and Shadow Theater</t>
  </si>
  <si>
    <t>90-04-25384-X</t>
  </si>
  <si>
    <t>90-6718-298-2</t>
  </si>
  <si>
    <t>The Spell of Power : A History of Balinese Politics, 1650-1940</t>
  </si>
  <si>
    <t>90-04-25375-0</t>
  </si>
  <si>
    <t>90-6718-090-4</t>
  </si>
  <si>
    <t>Creole Jews : Negotiating Community in Colonial Suriname</t>
  </si>
  <si>
    <t>90-04-25370-X</t>
  </si>
  <si>
    <t>90-6718-343-1</t>
  </si>
  <si>
    <t>Listening to an Earlier Java : Aesthetics, Gender, and the Music of Wayang in Central Java</t>
  </si>
  <si>
    <t>90-04-25369-6</t>
  </si>
  <si>
    <t>90-6718-273-7</t>
  </si>
  <si>
    <t>Images of the Tropics : Environment and Visual Culture in Colonial Indonesia</t>
  </si>
  <si>
    <t>90-04-25360-2</t>
  </si>
  <si>
    <t>90-6718-368-7</t>
  </si>
  <si>
    <t>Lost in Mall : An Ethnography of Middle-class Jakarta in the 1990s</t>
  </si>
  <si>
    <t>90-04-25344-0</t>
  </si>
  <si>
    <t>90-6718-311-3</t>
  </si>
  <si>
    <t>Lachen, huilen, bevrijden : De weerspiegeling van de Surinaamse samenleving in het werk van het Doe-theater, 1970-1983</t>
  </si>
  <si>
    <t>90-04-24912-5</t>
  </si>
  <si>
    <t>90-04-24881-1</t>
  </si>
  <si>
    <t>Tracks and Treks in Translation Studies : Selected Papers From the EST Congress, Leuven 2010</t>
  </si>
  <si>
    <t>90-272-7142-9</t>
  </si>
  <si>
    <t>90-272-2459-5</t>
  </si>
  <si>
    <t>Translation in Anthologies and Collections (19th and 20th Centuries)</t>
  </si>
  <si>
    <t>90-272-7143-7</t>
  </si>
  <si>
    <t>90-272-2458-7</t>
  </si>
  <si>
    <t>The Constitution of Visual Consciousness : Lessons From Binocular Rivalry</t>
  </si>
  <si>
    <t>90-272-7182-8</t>
  </si>
  <si>
    <t>90-272-1357-7</t>
  </si>
  <si>
    <t>Patterns in Contrast</t>
  </si>
  <si>
    <t>90-272-7162-3</t>
  </si>
  <si>
    <t>90-272-0364-4</t>
  </si>
  <si>
    <t>Game Localization : Translating for the Global Digital Entertainment Industry</t>
  </si>
  <si>
    <t>90-272-7186-0</t>
  </si>
  <si>
    <t>90-272-2456-0</t>
  </si>
  <si>
    <t>A Historical Phonology of the Kashubian Dialects of Polish</t>
  </si>
  <si>
    <t>3-11-081338-6</t>
  </si>
  <si>
    <t>90-279-2724-3</t>
  </si>
  <si>
    <t>Insular Toponymies : Place-naming on Norfolk Island, South Pacific and Dudley Peninsula, Kangaroo Island</t>
  </si>
  <si>
    <t>90-272-7187-9</t>
  </si>
  <si>
    <t>90-272-0292-3</t>
  </si>
  <si>
    <t>Innovative Research and Practices in Second Language Acquisition and Bilingualism</t>
  </si>
  <si>
    <t>90-272-7166-6</t>
  </si>
  <si>
    <t>90-272-1317-8</t>
  </si>
  <si>
    <t>The Development of the Grammatical System in Early Second Language Acquisition : The Multiple Constraints Hypothesis</t>
  </si>
  <si>
    <t>90-272-7169-0</t>
  </si>
  <si>
    <t>90-272-0303-2</t>
  </si>
  <si>
    <t>Vocabulary Knowledge : Human Ratings and Automated Measures</t>
  </si>
  <si>
    <t>90-272-7167-4</t>
  </si>
  <si>
    <t>90-272-4188-0</t>
  </si>
  <si>
    <t>The Syntax-Prosody Interface : A Cartographic Perspective with Evidence From Italian</t>
  </si>
  <si>
    <t>90-272-7229-8</t>
  </si>
  <si>
    <t>90-272-5587-3</t>
  </si>
  <si>
    <t>Approaches to Slavic Interaction</t>
  </si>
  <si>
    <t>90-272-7146-1</t>
  </si>
  <si>
    <t>90-272-1037-3</t>
  </si>
  <si>
    <t>TRUST : Analytic and Applied Perspectives</t>
  </si>
  <si>
    <t>94-012-0941-3</t>
  </si>
  <si>
    <t>90-420-3680-X</t>
  </si>
  <si>
    <t>English Corpus Linguistics : Variation in Time, Space and Genre: Selected Papers From ICAME 32</t>
  </si>
  <si>
    <t>94-012-0940-5</t>
  </si>
  <si>
    <t>90-420-3679-6</t>
  </si>
  <si>
    <t>Immersion and Distance : Aesthetic Illusion in Literature and Other Media</t>
  </si>
  <si>
    <t>1-4619-3618-7</t>
  </si>
  <si>
    <t>90-420-3657-5</t>
  </si>
  <si>
    <t>The Legacy of Opera : Reading Music Theatre As Experience and Performance</t>
  </si>
  <si>
    <t>94-012-0950-2</t>
  </si>
  <si>
    <t>90-420-3691-5</t>
  </si>
  <si>
    <t>Paroles de salauds : Max Aue et cie</t>
  </si>
  <si>
    <t>94-012-0933-2</t>
  </si>
  <si>
    <t>90-420-3666-4</t>
  </si>
  <si>
    <t>Theatre, Opera and Consciousness : History and Current Debates</t>
  </si>
  <si>
    <t>94-012-0929-4</t>
  </si>
  <si>
    <t>90-420-3663-X</t>
  </si>
  <si>
    <t>Distorted Bodies and Suffering Souls : Women in Australian Fiction, 1984-1994</t>
  </si>
  <si>
    <t>94-012-0928-6</t>
  </si>
  <si>
    <t>90-420-3662-1</t>
  </si>
  <si>
    <t>Spatial Relations : Essays, Reviews, Commentaries, and Chorography</t>
  </si>
  <si>
    <t>94-012-0938-3</t>
  </si>
  <si>
    <t>90-420-3677-X</t>
  </si>
  <si>
    <t>94-012-0939-1</t>
  </si>
  <si>
    <t>90-420-3678-8</t>
  </si>
  <si>
    <t>Marqueurs temporels et modaux en usage</t>
  </si>
  <si>
    <t>94-012-0935-9</t>
  </si>
  <si>
    <t>90-420-3668-0</t>
  </si>
  <si>
    <t>Reading Contemporary African Literature : Critical Perspectives</t>
  </si>
  <si>
    <t>94-012-0937-5</t>
  </si>
  <si>
    <t>90-420-3675-3</t>
  </si>
  <si>
    <t>Rebelles et criminelles chez les eÌcrivaines d'expression francÌ§aise</t>
  </si>
  <si>
    <t>94-012-0922-7</t>
  </si>
  <si>
    <t>90-420-3654-0</t>
  </si>
  <si>
    <t>Visibility Beyond the Visible : The Poetic Discourse of American Transcendentalism</t>
  </si>
  <si>
    <t>94-012-0831-X</t>
  </si>
  <si>
    <t>90-420-3556-0</t>
  </si>
  <si>
    <t>The Acquisition of the German Case System by Foreign Language Learners</t>
  </si>
  <si>
    <t>90-272-7170-4</t>
  </si>
  <si>
    <t>90-272-0302-4</t>
  </si>
  <si>
    <t>Social and Cultural Aspects of Language Learning in Study Abroad</t>
  </si>
  <si>
    <t>90-272-7183-6</t>
  </si>
  <si>
    <t>90-272-1315-1</t>
  </si>
  <si>
    <t>The Realities of International Criminal Justice</t>
  </si>
  <si>
    <t>90-04-25111-1</t>
  </si>
  <si>
    <t>90-04-25110-3</t>
  </si>
  <si>
    <t>Regional Co-operation and Protection of the Marine Environment Under International Law : The Black Sea</t>
  </si>
  <si>
    <t>90-04-25086-7</t>
  </si>
  <si>
    <t>90-04-25085-9</t>
  </si>
  <si>
    <t>Saadya Gaon : The Double Path of the Mystic and the Rationalist</t>
  </si>
  <si>
    <t>90-04-25644-X</t>
  </si>
  <si>
    <t>90-04-25643-1</t>
  </si>
  <si>
    <t>The Reign of Adad-niÌ„raÌ„riÌ„ III : An Historical and Ideological Analysis of an Assyrian King and His Times</t>
  </si>
  <si>
    <t>90-04-25614-8</t>
  </si>
  <si>
    <t>90-04-25613-X</t>
  </si>
  <si>
    <t>Mpu MonagunÌ£a's SumanasaÌ„ntaka : An Old Javanese Epic Poem, Its Indian Source and Balinese Illustrations</t>
  </si>
  <si>
    <t>90-04-25301-7</t>
  </si>
  <si>
    <t>90-04-25203-7</t>
  </si>
  <si>
    <t>The Quest for the Real Jesus : Radboud Prestige Lectures by Prof. Dr. Michael Wolter</t>
  </si>
  <si>
    <t>90-04-25480-3</t>
  </si>
  <si>
    <t>90-04-23578-7</t>
  </si>
  <si>
    <t>Aspects of Sovereignty : Sino-Swedish Reflections</t>
  </si>
  <si>
    <t>90-04-23267-2</t>
  </si>
  <si>
    <t>90-04-23266-4</t>
  </si>
  <si>
    <t>The Laws of Late Medieval Italy : Foundations for a European Legal System</t>
  </si>
  <si>
    <t>90-04-25256-8</t>
  </si>
  <si>
    <t>90-04-21186-1</t>
  </si>
  <si>
    <t>Responsibility of International Organizations : Essays in Memory of Sir Ian Brownlie</t>
  </si>
  <si>
    <t>90-04-25608-3</t>
  </si>
  <si>
    <t>90-04-25607-5</t>
  </si>
  <si>
    <t>Economic Diplomacy : Japan and the Balance of National Interests</t>
  </si>
  <si>
    <t>90-04-25543-5</t>
  </si>
  <si>
    <t>90-04-25542-7</t>
  </si>
  <si>
    <t>The Verb in Archaic Biblical Poetry : A Discursive, Typological, and Historical Investigation of the Tense System</t>
  </si>
  <si>
    <t>90-04-25335-1</t>
  </si>
  <si>
    <t>90-04-25336-X</t>
  </si>
  <si>
    <t>Global Challenges : Peace and War</t>
  </si>
  <si>
    <t>90-04-24693-2</t>
  </si>
  <si>
    <t>90-04-25326-2</t>
  </si>
  <si>
    <t>Emotions and Health, 1200-1700</t>
  </si>
  <si>
    <t>90-04-25293-2</t>
  </si>
  <si>
    <t>90-04-25082-4</t>
  </si>
  <si>
    <t>Zibuyu, "What The Master Would Not Discuss", According to Yuan Mei (1716-1798) : A Collection of Supernatural Stories</t>
  </si>
  <si>
    <t>90-04-21628-6</t>
  </si>
  <si>
    <t>90-04-25032-8</t>
  </si>
  <si>
    <t>Embedded Entrepreneurship : Market, Culture, and Micro-business in Insular Southeast Asia</t>
  </si>
  <si>
    <t>90-04-25529-X</t>
  </si>
  <si>
    <t>90-04-25028-X</t>
  </si>
  <si>
    <t>Nature, Environment and Culture in East Asia : The Challenge of Climate Change</t>
  </si>
  <si>
    <t>90-04-25304-1</t>
  </si>
  <si>
    <t>90-04-23068-8</t>
  </si>
  <si>
    <t>Redressing Miscarriages of Justice : Practice and Procedure in (international) Criminal Cases</t>
  </si>
  <si>
    <t>90-04-25574-5</t>
  </si>
  <si>
    <t>90-04-25283-5</t>
  </si>
  <si>
    <t>Chinese Perspective on Environment and Sustainable Development</t>
  </si>
  <si>
    <t>90-04-25442-0</t>
  </si>
  <si>
    <t>90-04-25441-2</t>
  </si>
  <si>
    <t>Enemies of Mankind : Vattel's Theory of Collective Security</t>
  </si>
  <si>
    <t>90-04-25435-8</t>
  </si>
  <si>
    <t>90-04-25434-X</t>
  </si>
  <si>
    <t>Morphology and Syntax of Old HindiÌ„ : Edition and Analysis of One Hundred KabiÌ„r VaÌ„niÌ„ Poems From RaÌ„jasthaÌ„n</t>
  </si>
  <si>
    <t>90-04-25489-7</t>
  </si>
  <si>
    <t>90-04-25112-X</t>
  </si>
  <si>
    <t>Jewish Leadership in Roman Palestine From 70 CE to 135 CE</t>
  </si>
  <si>
    <t>90-04-24514-6</t>
  </si>
  <si>
    <t>90-04-24516-2</t>
  </si>
  <si>
    <t>Japanese Historiography and the Gold Seal of 57 C.E : Relic, Text, Object, Fake</t>
  </si>
  <si>
    <t>90-04-24419-0</t>
  </si>
  <si>
    <t>90-04-24388-7</t>
  </si>
  <si>
    <t>Evidentials in Ryukyuan : The Shuri Variety of Luchuan: a Typological and Theoretical Study of Grammatical Evidentiality</t>
  </si>
  <si>
    <t>90-04-25340-8</t>
  </si>
  <si>
    <t>90-04-23053-X</t>
  </si>
  <si>
    <t>Christian-Muslim Relations. A Bibliographical History. Volume 5 (1350-1500)</t>
  </si>
  <si>
    <t>90-04-25278-9</t>
  </si>
  <si>
    <t>90-04-22964-7</t>
  </si>
  <si>
    <t>Evliya CÌ§elebi's Journey From Bursa to the Dardanelles and Edirne : From the Fifth Book of the Seyahatname</t>
  </si>
  <si>
    <t>90-04-25295-9</t>
  </si>
  <si>
    <t>90-04-25225-8</t>
  </si>
  <si>
    <t>Protagoras of Abdera : The Man, His Measure</t>
  </si>
  <si>
    <t>90-04-25124-3</t>
  </si>
  <si>
    <t>90-04-25120-0</t>
  </si>
  <si>
    <t>Philosophy As Frustration : Happiness Found and Feigned From Greek Antiquity to the Present</t>
  </si>
  <si>
    <t>90-04-25422-6</t>
  </si>
  <si>
    <t>90-04-25421-8</t>
  </si>
  <si>
    <t>Illuminating in Micrography : The Catalan Micrography Mahzor-MS Hebrew 8o 6527 in the National Library of Israel</t>
  </si>
  <si>
    <t>90-04-25119-7</t>
  </si>
  <si>
    <t>90-04-24443-3</t>
  </si>
  <si>
    <t>The Poet Zheng Zhen (1806-1864) and the Rise of Chinese Modernity</t>
  </si>
  <si>
    <t>90-04-25229-0</t>
  </si>
  <si>
    <t>90-04-24978-8</t>
  </si>
  <si>
    <t>Social Imagery in Middle Low German : Didactical Literature and Metaphorical Representation (1470-1517)</t>
  </si>
  <si>
    <t>90-04-20495-4</t>
  </si>
  <si>
    <t>90-04-24775-0</t>
  </si>
  <si>
    <t>Marxism and Social Movements</t>
  </si>
  <si>
    <t>90-04-25143-X</t>
  </si>
  <si>
    <t>90-04-21175-6</t>
  </si>
  <si>
    <t>Aramaic Bowl Spells : Jewish Babylonian Aramaic Bowls</t>
  </si>
  <si>
    <t>90-04-22937-X</t>
  </si>
  <si>
    <t>90-04-20394-X</t>
  </si>
  <si>
    <t>The Frit Flies (Chloropidae, Diptera) of Fennoscandia and Denmark</t>
  </si>
  <si>
    <t>90-04-19066-X</t>
  </si>
  <si>
    <t>90-04-16710-2</t>
  </si>
  <si>
    <t>Semantics : From Meaning to Text. Volume 2</t>
  </si>
  <si>
    <t>90-272-7165-8</t>
  </si>
  <si>
    <t>90-272-0602-3</t>
  </si>
  <si>
    <t>Diachronic and Typological Perspectives on Verbs</t>
  </si>
  <si>
    <t>90-272-7181-X</t>
  </si>
  <si>
    <t>90-272-0601-5</t>
  </si>
  <si>
    <t>Understanding Interfaces : Second Language Acquisition and First Language Attrition of Spanish Subject Realization and Word Order Variation</t>
  </si>
  <si>
    <t>90-272-7199-2</t>
  </si>
  <si>
    <t>90-272-5317-X</t>
  </si>
  <si>
    <t>Touching the Past : Studies in the Historical Sociolinguistics of Ego-documents</t>
  </si>
  <si>
    <t>90-272-7177-1</t>
  </si>
  <si>
    <t>90-272-0080-7</t>
  </si>
  <si>
    <t>The Second Language Acquisition of French Tense, Aspect, Mood and Modality</t>
  </si>
  <si>
    <t>90-272-7178-X</t>
  </si>
  <si>
    <t>90-272-0526-4</t>
  </si>
  <si>
    <t>Roots and Collapse of Empathy : Human Nature at Its Best and at Its Worst</t>
  </si>
  <si>
    <t>90-272-7173-9</t>
  </si>
  <si>
    <t>90-272-1358-5</t>
  </si>
  <si>
    <t>Rightward Movement in a Comparative Perspective</t>
  </si>
  <si>
    <t>90-272-9063-6</t>
  </si>
  <si>
    <t>90-272-5583-0</t>
  </si>
  <si>
    <t>Analyzing Genres in Political Communication : Theory and Practice</t>
  </si>
  <si>
    <t>90-272-7148-8</t>
  </si>
  <si>
    <t>90-272-0641-4</t>
  </si>
  <si>
    <t>Islam and International Law : Engaging Self-centrism From a Plurality of Perspectives</t>
  </si>
  <si>
    <t>90-04-23336-9</t>
  </si>
  <si>
    <t>90-04-23335-0</t>
  </si>
  <si>
    <t>International Law for Humankind : Towards a New Jus Gentium</t>
  </si>
  <si>
    <t>90-04-25507-9</t>
  </si>
  <si>
    <t>90-04-25105-7</t>
  </si>
  <si>
    <t>China and the World : Balance, Imbalance and Rebalance</t>
  </si>
  <si>
    <t>90-04-25584-2</t>
  </si>
  <si>
    <t>90-04-25583-4</t>
  </si>
  <si>
    <t>Cabinets of Experimental Philosophy in Eighteenth-Century Europe</t>
  </si>
  <si>
    <t>90-04-25297-5</t>
  </si>
  <si>
    <t>90-04-25296-7</t>
  </si>
  <si>
    <t>Witches of the North : Scotland and Finnmark</t>
  </si>
  <si>
    <t>90-04-25292-4</t>
  </si>
  <si>
    <t>90-04-25291-6</t>
  </si>
  <si>
    <t>Foreigners and Egyptians in the Late Egyptian Stories : Linguistic, Literary and Historical Perspectives</t>
  </si>
  <si>
    <t>90-04-25130-8</t>
  </si>
  <si>
    <t>90-04-25088-3</t>
  </si>
  <si>
    <t>Tibetan Inscriptions : Proceedings of a Panel Held at the Twelfth Seminar of the International Association for Tibetan Studies, Vancouver 2010</t>
  </si>
  <si>
    <t>90-04-25241-X</t>
  </si>
  <si>
    <t>90-04-25069-7</t>
  </si>
  <si>
    <t>Faith in the Familiar : Religion, Spirituality, and Place in the South of the Netherlands</t>
  </si>
  <si>
    <t>90-04-21493-3</t>
  </si>
  <si>
    <t>90-04-25052-2</t>
  </si>
  <si>
    <t>Failure of American and Soviet Cultural Imperialism in German Universities, 1945-1990</t>
  </si>
  <si>
    <t>90-04-25202-9</t>
  </si>
  <si>
    <t>90-04-25024-7</t>
  </si>
  <si>
    <t>Five Classics</t>
  </si>
  <si>
    <t>90-04-25145-6</t>
  </si>
  <si>
    <t>90-04-24986-9</t>
  </si>
  <si>
    <t>Kepler's Cosmological Synthesis : Astrology, Mechanism and the Soul</t>
  </si>
  <si>
    <t>90-04-24609-6</t>
  </si>
  <si>
    <t>90-04-24608-8</t>
  </si>
  <si>
    <t>The Book Trade in the Italian Renaissance</t>
  </si>
  <si>
    <t>90-04-20849-6</t>
  </si>
  <si>
    <t>90-04-24547-2</t>
  </si>
  <si>
    <t>The Circulation of Knowledge Between Britain, India and China : The Early-Modern World to the Twentieth Century</t>
  </si>
  <si>
    <t>90-04-25141-3</t>
  </si>
  <si>
    <t>90-04-24441-7</t>
  </si>
  <si>
    <t>Discovering the Ice Ages : International Reception and Consequences for a Historical Understanding of Climate</t>
  </si>
  <si>
    <t>90-04-24170-1</t>
  </si>
  <si>
    <t>90-04-24169-8</t>
  </si>
  <si>
    <t>Buddhism and Nativism : Framing Identity Discourse in Buddhist Environments</t>
  </si>
  <si>
    <t>90-04-25568-0</t>
  </si>
  <si>
    <t>90-04-23107-2</t>
  </si>
  <si>
    <t>Gender and Islam in Southeast Asia : Women's Rights Movements, Religious Resurgence and Local Traditions</t>
  </si>
  <si>
    <t>90-04-24292-9</t>
  </si>
  <si>
    <t>90-04-22186-7</t>
  </si>
  <si>
    <t>Nonmanuals in Sign Language</t>
  </si>
  <si>
    <t>90-272-7174-7</t>
  </si>
  <si>
    <t>90-272-0272-9</t>
  </si>
  <si>
    <t>Research in the Social Scientific Study of Religion</t>
  </si>
  <si>
    <t>90-04-25207-X</t>
  </si>
  <si>
    <t>90-04-25205-3</t>
  </si>
  <si>
    <t>Article 33 of the UN Convention on the Rights of Persons with Disabilities : National Structures for the Implementation and Monitoring of the Convention</t>
  </si>
  <si>
    <t>90-04-22082-8</t>
  </si>
  <si>
    <t>90-04-22080-1</t>
  </si>
  <si>
    <t>The European Union's Emerging International Identity : Views From the Global Arena</t>
  </si>
  <si>
    <t>90-04-23099-8</t>
  </si>
  <si>
    <t>90-04-23098-X</t>
  </si>
  <si>
    <t>Self-identity and Powerlessness</t>
  </si>
  <si>
    <t>90-04-25500-1</t>
  </si>
  <si>
    <t>90-04-25498-6</t>
  </si>
  <si>
    <t>A Dictionary of the Kedang Language : Kedang-Indonesian-English</t>
  </si>
  <si>
    <t>90-04-25636-9</t>
  </si>
  <si>
    <t>90-04-25532-X</t>
  </si>
  <si>
    <t>Fragmenting Modernisms : Chinese Wartime Literature, Art, and Film, 1937-49</t>
  </si>
  <si>
    <t>90-04-25099-9</t>
  </si>
  <si>
    <t>90-04-25098-0</t>
  </si>
  <si>
    <t>Family, Culture and Society in the Diary of Constantijn Huygens Jr, Secretary to Stadholder-King William of Orange</t>
  </si>
  <si>
    <t>90-04-25095-6</t>
  </si>
  <si>
    <t>90-04-25094-8</t>
  </si>
  <si>
    <t>Jiddische Handschriften Der Niederlande</t>
  </si>
  <si>
    <t>90-04-25123-5</t>
  </si>
  <si>
    <t>90-04-25101-4</t>
  </si>
  <si>
    <t>Epistolary Narratives in Ancient Greek Literature</t>
  </si>
  <si>
    <t>90-04-25303-3</t>
  </si>
  <si>
    <t>90-04-24960-5</t>
  </si>
  <si>
    <t>Ancient Egyptian Administration</t>
  </si>
  <si>
    <t>90-04-25008-5</t>
  </si>
  <si>
    <t>90-04-24952-4</t>
  </si>
  <si>
    <t>Technology, Skills and the Pre-modern Economy in the East and the West : Essays Dedicated to the Memory of S.R. Epstein</t>
  </si>
  <si>
    <t>90-04-25157-X</t>
  </si>
  <si>
    <t>90-04-24535-9</t>
  </si>
  <si>
    <t>Long Journeys : African Migrants on the Road</t>
  </si>
  <si>
    <t>90-04-25039-5</t>
  </si>
  <si>
    <t>90-04-24376-3</t>
  </si>
  <si>
    <t>Marxism and the Oppression of Women : Toward a Unitary Theory</t>
  </si>
  <si>
    <t>90-04-24895-1</t>
  </si>
  <si>
    <t>90-04-22826-8</t>
  </si>
  <si>
    <t>Dynamics of Morphological Productivity : The Evolution of Noun Classes From Latin to Italian</t>
  </si>
  <si>
    <t>90-04-24465-4</t>
  </si>
  <si>
    <t>90-04-22541-2</t>
  </si>
  <si>
    <t>Images of Cosmology in Jewish and Byzantine Art : God's Blueprint of Creation</t>
  </si>
  <si>
    <t>90-04-25219-3</t>
  </si>
  <si>
    <t>90-04-23324-5</t>
  </si>
  <si>
    <t>Lukács Library, Volume 42 : Culture of People’s Democracy : Hungarian Essays on Literature, Art, and Democratic Transition, 1945-1948</t>
  </si>
  <si>
    <t>90-04-23451-9</t>
  </si>
  <si>
    <t>90-04-21727-4</t>
  </si>
  <si>
    <t>Dutch Typography in the Sixteenth Century : The Collected Works of Paul Valema Blouw</t>
  </si>
  <si>
    <t>90-04-25655-5</t>
  </si>
  <si>
    <t>90-04-25654-7</t>
  </si>
  <si>
    <t>The Legality and Legitimacy of the Use of Force in Northeast Asia</t>
  </si>
  <si>
    <t>90-04-24905-2</t>
  </si>
  <si>
    <t>90-04-24904-4</t>
  </si>
  <si>
    <t>Wace, the Hagiographical Works : The Conception Nostre Dame and the Lives of St Margaret and St Nicholas</t>
  </si>
  <si>
    <t>90-04-24768-8</t>
  </si>
  <si>
    <t>90-04-24705-X</t>
  </si>
  <si>
    <t>Eliezer Schweid : The Responsibility of Jewish Philosophy</t>
  </si>
  <si>
    <t>90-04-24979-6</t>
  </si>
  <si>
    <t>90-04-23484-5</t>
  </si>
  <si>
    <t>Argument Structure in Flux : The Naples-Capri Papers</t>
  </si>
  <si>
    <t>90-272-7228-X</t>
  </si>
  <si>
    <t>90-272-0598-1</t>
  </si>
  <si>
    <t>The Syntax of Tuki : A Cartographic Approach</t>
  </si>
  <si>
    <t>90-272-7236-0</t>
  </si>
  <si>
    <t>90-272-5586-5</t>
  </si>
  <si>
    <t>The Travelling Concepts of Narrative</t>
  </si>
  <si>
    <t>90-272-7196-8</t>
  </si>
  <si>
    <t>90-272-2658-X</t>
  </si>
  <si>
    <t>Proximization : The Pragmatics of Symbolic Distance Crossing</t>
  </si>
  <si>
    <t>90-272-7155-0</t>
  </si>
  <si>
    <t>90-272-5637-3</t>
  </si>
  <si>
    <t>German Colour Terms : Study in Their Historical Evolution From Earliest Times to Present</t>
  </si>
  <si>
    <t>90-272-7202-6</t>
  </si>
  <si>
    <t>90-272-4610-6</t>
  </si>
  <si>
    <t>Corpus Perspectives on Patterns of Lexis</t>
  </si>
  <si>
    <t>90-272-7191-7</t>
  </si>
  <si>
    <t>90-272-0363-6</t>
  </si>
  <si>
    <t>Challenging Clitics</t>
  </si>
  <si>
    <t>90-272-7194-1</t>
  </si>
  <si>
    <t>90-272-5589-X</t>
  </si>
  <si>
    <t>Treatise on Zoology - Anatomy, Taxonomy, Biology : The Early Branching Apicomplexa</t>
  </si>
  <si>
    <t>90-04-25605-9</t>
  </si>
  <si>
    <t>90-04-25602-4</t>
  </si>
  <si>
    <t>Culture Contact in Evenki Land : A Cybernetic Anthropology of the Baikal Region</t>
  </si>
  <si>
    <t>90-04-25423-4</t>
  </si>
  <si>
    <t>90-04-23306-7</t>
  </si>
  <si>
    <t>Engraving Virtue : The Printing History of a Premodern Korean Moral Primer</t>
  </si>
  <si>
    <t>90-04-25196-0</t>
  </si>
  <si>
    <t>90-04-24988-5</t>
  </si>
  <si>
    <t>Grammaticalization and First Language Acquisition : Crosslinguistic Perspectives</t>
  </si>
  <si>
    <t>90-272-7189-5</t>
  </si>
  <si>
    <t>90-272-0269-9</t>
  </si>
  <si>
    <t>UÌˆber Beweise Und Beweisarten Bei Wilhelm Ockham</t>
  </si>
  <si>
    <t>90-272-7216-6</t>
  </si>
  <si>
    <t>90-6032-386-6</t>
  </si>
  <si>
    <t>Moving Imagination : Explorations of Gesture and Inner Movement</t>
  </si>
  <si>
    <t>90-272-7200-X</t>
  </si>
  <si>
    <t>90-272-1356-9</t>
  </si>
  <si>
    <t>Errors and Disfluencies in Spoken Corpora</t>
  </si>
  <si>
    <t>90-272-7179-8</t>
  </si>
  <si>
    <t>90-272-0271-0</t>
  </si>
  <si>
    <t>The Macregol Gospels or The Rushworth Gospels Edition of the Latin Text with the Old English Interlinear Gloss Transcribed From Oxford Bodleian Library, MS Auctarium D. 2. 19</t>
  </si>
  <si>
    <t>90-272-7205-0</t>
  </si>
  <si>
    <t>90-272-1204-X</t>
  </si>
  <si>
    <t>Silence and Concealment in Political Discourse</t>
  </si>
  <si>
    <t>90-272-7210-7</t>
  </si>
  <si>
    <t>90-272-0639-2</t>
  </si>
  <si>
    <t>Modelling Language</t>
  </si>
  <si>
    <t>90-272-7208-5</t>
  </si>
  <si>
    <t>90-272-4996-2</t>
  </si>
  <si>
    <t>Fictions of Adolescent Carnality : Sexy Sinners and Delinquent Deviants</t>
  </si>
  <si>
    <t>90-272-7204-2</t>
  </si>
  <si>
    <t>90-272-0155-2</t>
  </si>
  <si>
    <t>The Dream of Bernat Metge : Del Somni D'en Bernat Metge</t>
  </si>
  <si>
    <t>90-272-7188-7</t>
  </si>
  <si>
    <t>90-272-4010-8</t>
  </si>
  <si>
    <t>First Language Attrition</t>
  </si>
  <si>
    <t>90-272-7195-X</t>
  </si>
  <si>
    <t>90-272-0267-2</t>
  </si>
  <si>
    <t>The Hindu-Buddhist Sculpture of Ancient Kashmir and Its Influences</t>
  </si>
  <si>
    <t>90-04-24832-3</t>
  </si>
  <si>
    <t>90-04-24315-1</t>
  </si>
  <si>
    <t>Credibility of Microcredit : Studies of Impact and Performance</t>
  </si>
  <si>
    <t>90-04-25218-5</t>
  </si>
  <si>
    <t>90-04-23538-8</t>
  </si>
  <si>
    <t>Bodies of Knowledge in Ancient Mesopotamia : The Diviners of Late Bronze Age Emar and Their Table Collection</t>
  </si>
  <si>
    <t>90-04-24568-5</t>
  </si>
  <si>
    <t>90-04-24567-7</t>
  </si>
  <si>
    <t>Die aÌˆltesten georgischen Inschriften</t>
  </si>
  <si>
    <t>90-04-25108-1</t>
  </si>
  <si>
    <t>90-04-24921-4</t>
  </si>
  <si>
    <t>The Pilot-judgement Procedure of the European Court of Human Rights</t>
  </si>
  <si>
    <t>90-04-24644-4</t>
  </si>
  <si>
    <t>90-04-24641-X</t>
  </si>
  <si>
    <t>COSATU's Contested Legacy : South African Trade Unions in the Second Decade of Democracy</t>
  </si>
  <si>
    <t>90-04-21460-7</t>
  </si>
  <si>
    <t>90-04-25139-1</t>
  </si>
  <si>
    <t>Migration and Social Upheaval in the Face of Globalization in Central Asia</t>
  </si>
  <si>
    <t>90-04-24950-8</t>
  </si>
  <si>
    <t>90-04-22681-8</t>
  </si>
  <si>
    <t>International Law in the New Age of Globalization</t>
  </si>
  <si>
    <t>90-04-22881-0</t>
  </si>
  <si>
    <t>90-04-22880-2</t>
  </si>
  <si>
    <t>Knowledge and Religion in Early Modern Europe : Studies in Honor of Michael Heyd</t>
  </si>
  <si>
    <t>90-04-23148-X</t>
  </si>
  <si>
    <t>90-04-22564-1</t>
  </si>
  <si>
    <t>Pleadings, Minutes of Public Sittings and Documents</t>
  </si>
  <si>
    <t>90-04-20867-4</t>
  </si>
  <si>
    <t>90-04-20865-8</t>
  </si>
  <si>
    <t>New Narratives of Urban Space in Republican Chinese Cities : Emerging Social, Legal and Governance Orders</t>
  </si>
  <si>
    <t>90-04-24991-5</t>
  </si>
  <si>
    <t>90-04-24990-7</t>
  </si>
  <si>
    <t>Mental Disorders in the Classical World</t>
  </si>
  <si>
    <t>90-04-24987-7</t>
  </si>
  <si>
    <t>90-04-24982-6</t>
  </si>
  <si>
    <t>Filling Regulatory Gaps in High Seas Fisheries : Discrete High Seas Fish Stocks, Deep-sea Fisheries, and Vulnerable Marine Ecosystems</t>
  </si>
  <si>
    <t>90-04-24860-9</t>
  </si>
  <si>
    <t>90-04-24859-5</t>
  </si>
  <si>
    <t>Water and Roman Urbanism : Towns, Waterscapes, Land Transformation and Experience in Roman Britain</t>
  </si>
  <si>
    <t>90-04-24975-3</t>
  </si>
  <si>
    <t>90-04-24787-4</t>
  </si>
  <si>
    <t>Politics of Worship in the Contemporary Middle East : Sainthood in Fragile States</t>
  </si>
  <si>
    <t>90-04-24922-2</t>
  </si>
  <si>
    <t>90-04-24782-3</t>
  </si>
  <si>
    <t>Beyond the Burghal Hidage : Anglo-Saxon Civil Defence in the Viking Age</t>
  </si>
  <si>
    <t>90-04-24605-3</t>
  </si>
  <si>
    <t>90-04-24563-4</t>
  </si>
  <si>
    <t>Moral Education for Women in the Pastoral and Pythagorean Letters : Philosophers of the Household</t>
  </si>
  <si>
    <t>90-04-24518-9</t>
  </si>
  <si>
    <t>90-04-24499-9</t>
  </si>
  <si>
    <t>Jerome and the Monastic Clergy : A Commentary on Letter 52 to Nepotian, with Introduction, Text, and Translation</t>
  </si>
  <si>
    <t>90-04-24438-7</t>
  </si>
  <si>
    <t>90-04-23706-2</t>
  </si>
  <si>
    <t>The Diaspora of Brazilian Religions</t>
  </si>
  <si>
    <t>90-04-24603-7</t>
  </si>
  <si>
    <t>90-04-23694-5</t>
  </si>
  <si>
    <t>Animals at Work : Identity, Politics and Culture in Work with Animals</t>
  </si>
  <si>
    <t>90-04-24933-8</t>
  </si>
  <si>
    <t>90-04-23582-5</t>
  </si>
  <si>
    <t>Central European Constitutional Courts in the Face of EU Membership : The Influence of the German Model in Hungary and Poland</t>
  </si>
  <si>
    <t>90-04-23455-1</t>
  </si>
  <si>
    <t>90-04-23454-3</t>
  </si>
  <si>
    <t>Nikolaus Joseph Jacquin’s American Plants : Botanical Expedition to the Caribbean (1754–1759) and the Publication of the  Selectarum Stirpium Americanarum Historia</t>
  </si>
  <si>
    <t>90-04-23411-X</t>
  </si>
  <si>
    <t>90-04-23410-1</t>
  </si>
  <si>
    <t>Consent in European Data Protection Law</t>
  </si>
  <si>
    <t>90-04-23236-2</t>
  </si>
  <si>
    <t>90-04-23235-4</t>
  </si>
  <si>
    <t>International Humanitarian Law and the Changing Technology of War</t>
  </si>
  <si>
    <t>90-04-22949-3</t>
  </si>
  <si>
    <t>90-04-22948-5</t>
  </si>
  <si>
    <t>A Companion to Marguerite De Navarre</t>
  </si>
  <si>
    <t>90-04-25050-6</t>
  </si>
  <si>
    <t>90-04-22189-1</t>
  </si>
  <si>
    <t>Regions, Institutions, and Law of the Sea Regions, Institutions, and Law of the Sea : Studies in Ocean Governance</t>
  </si>
  <si>
    <t>90-04-22021-6</t>
  </si>
  <si>
    <t>90-04-22020-8</t>
  </si>
  <si>
    <t>MaÌ„lik and Medina : Islamic Legal Reasoning in the Formative Period</t>
  </si>
  <si>
    <t>90-04-24788-2</t>
  </si>
  <si>
    <t>90-04-21140-3</t>
  </si>
  <si>
    <t>The Structure of Discourse-Pragmatic Variation</t>
  </si>
  <si>
    <t>90-272-7218-2</t>
  </si>
  <si>
    <t>90-272-3493-0</t>
  </si>
  <si>
    <t>Generative Linguistics and Acquisition : Studies in Honor of Nina M. Hyams</t>
  </si>
  <si>
    <t>90-272-7226-3</t>
  </si>
  <si>
    <t>90-272-5316-1</t>
  </si>
  <si>
    <t>Democratic Citizenship and the Free Movement of People</t>
  </si>
  <si>
    <t>90-04-24328-3</t>
  </si>
  <si>
    <t>90-04-24327-5</t>
  </si>
  <si>
    <t>Supranational Citizenship and the Challenge of Diversity : Immigrants, Citizens and Member States in the EU</t>
  </si>
  <si>
    <t>90-04-26076-5</t>
  </si>
  <si>
    <t>90-04-26055-2</t>
  </si>
  <si>
    <t>Taxing Freedom in Thessalian Manumission Inscriptions</t>
  </si>
  <si>
    <t>90-04-25662-8</t>
  </si>
  <si>
    <t>90-04-25389-0</t>
  </si>
  <si>
    <t>American Anarchism</t>
  </si>
  <si>
    <t>90-04-25195-2</t>
  </si>
  <si>
    <t>90-04-25194-4</t>
  </si>
  <si>
    <t>Convention on International Interests in Mobile Equipment</t>
  </si>
  <si>
    <t>90-04-25656-3</t>
  </si>
  <si>
    <t>90-04-20891-7</t>
  </si>
  <si>
    <t>The Genres of Rhetorical Speeches in Greek and Roman Antiquity</t>
  </si>
  <si>
    <t>90-04-25884-1</t>
  </si>
  <si>
    <t>90-04-24984-2</t>
  </si>
  <si>
    <t>Pentecostal Hermeneutics : A Reader</t>
  </si>
  <si>
    <t>90-04-25825-6</t>
  </si>
  <si>
    <t>90-04-25729-2</t>
  </si>
  <si>
    <t>Chinese Activism of a Different Kind : The Chinese Students' Campaign to Stay in Australia</t>
  </si>
  <si>
    <t>90-04-26059-5</t>
  </si>
  <si>
    <t>90-04-25861-2</t>
  </si>
  <si>
    <t>Post-deconstructive Subjectivity and History : Phenomenology, Critical Theory, and Postcolonial Thought</t>
  </si>
  <si>
    <t>90-04-26004-8</t>
  </si>
  <si>
    <t>90-04-25989-9</t>
  </si>
  <si>
    <t>Neo-Latin Drama and Theatre in Early Modern Europe</t>
  </si>
  <si>
    <t>90-04-25746-2</t>
  </si>
  <si>
    <t>90-04-25342-4</t>
  </si>
  <si>
    <t>Units of Talk - Units of Action</t>
  </si>
  <si>
    <t>90-272-7131-3</t>
  </si>
  <si>
    <t>90-272-2635-0</t>
  </si>
  <si>
    <t>Developments in Linguistic Humour Theory</t>
  </si>
  <si>
    <t>90-272-7110-0</t>
  </si>
  <si>
    <t>90-272-0228-1</t>
  </si>
  <si>
    <t>Essays on the Sound Pattern of English</t>
  </si>
  <si>
    <t>90-272-7087-2</t>
  </si>
  <si>
    <t>90-6439-116-5</t>
  </si>
  <si>
    <t>The Discursive Construction of the Scots Language : Education, Politics and Everyday Life</t>
  </si>
  <si>
    <t>90-272-7134-8</t>
  </si>
  <si>
    <t>90-272-0642-2</t>
  </si>
  <si>
    <t>Eurocentrism in Translation Studies</t>
  </si>
  <si>
    <t>90-272-7163-1</t>
  </si>
  <si>
    <t>90-272-0273-7</t>
  </si>
  <si>
    <t>Comparative Studies in Early Germanic Languages : With a Focus on Verbal Categories</t>
  </si>
  <si>
    <t>90-272-7145-3</t>
  </si>
  <si>
    <t>90-272-0605-8</t>
  </si>
  <si>
    <t>Communities of Practice in the History of English</t>
  </si>
  <si>
    <t>90-272-7120-8</t>
  </si>
  <si>
    <t>90-272-5640-3</t>
  </si>
  <si>
    <t>The Politics of Adaptation : Contemporary African Drama and Greek Tragedy</t>
  </si>
  <si>
    <t>94-012-0957-X</t>
  </si>
  <si>
    <t>90-420-3700-8</t>
  </si>
  <si>
    <t>Tilting at Tradition : Problems of Genre in the Novels of Miguel De Cervantes and Charles Sorel</t>
  </si>
  <si>
    <t>94-012-0965-0</t>
  </si>
  <si>
    <t>90-420-3709-1</t>
  </si>
  <si>
    <t>Hegel's Twilight : Liber Amicorum Discipulorumque Pro Heinz Kimmerle</t>
  </si>
  <si>
    <t>94-012-0931-6</t>
  </si>
  <si>
    <t>90-420-3665-6</t>
  </si>
  <si>
    <t>Transgressing Boundaries : Gender, Identity, Culture, and the 'Other' in Postcolonial Women's Narratives in East Africa</t>
  </si>
  <si>
    <t>94-012-0955-3</t>
  </si>
  <si>
    <t>90-420-3697-4</t>
  </si>
  <si>
    <t>East of Eden : New and Recent Essays</t>
  </si>
  <si>
    <t>94-012-0968-5</t>
  </si>
  <si>
    <t>90-420-3712-1</t>
  </si>
  <si>
    <t>Refusals in Instructional Contexts and Beyond</t>
  </si>
  <si>
    <t>94-012-0971-5</t>
  </si>
  <si>
    <t>90-420-3715-6</t>
  </si>
  <si>
    <t>Reading Coetzee</t>
  </si>
  <si>
    <t>94-012-0958-8</t>
  </si>
  <si>
    <t>90-420-3701-6</t>
  </si>
  <si>
    <t>Speaking of Europe : Approaches to Complexity in European Political Discourse</t>
  </si>
  <si>
    <t>90-272-7203-4</t>
  </si>
  <si>
    <t>90-272-0640-6</t>
  </si>
  <si>
    <t>The Pragmatics of Political Discourse : Explorations Across Cultures</t>
  </si>
  <si>
    <t>90-272-7239-5</t>
  </si>
  <si>
    <t>90-272-5633-0</t>
  </si>
  <si>
    <t>Sensitive Periods, Language Aptitude, and Ultimate L2 Attainment</t>
  </si>
  <si>
    <t>90-272-7206-9</t>
  </si>
  <si>
    <t>90-272-1311-9</t>
  </si>
  <si>
    <t>Linguistics for Intercultural Education</t>
  </si>
  <si>
    <t>90-272-7235-2</t>
  </si>
  <si>
    <t>90-272-1307-0</t>
  </si>
  <si>
    <t>Investigation of the Origin of the Old Norse or Icelandic Language : New Edition of the 1993 English Translation</t>
  </si>
  <si>
    <t>90-272-7198-4</t>
  </si>
  <si>
    <t>90-272-0881-6</t>
  </si>
  <si>
    <t>Developmental and Crosslinguistic Perspectives in Learner Corpus Research</t>
  </si>
  <si>
    <t>90-272-7172-0</t>
  </si>
  <si>
    <t>90-272-0771-2</t>
  </si>
  <si>
    <t>Patterns and Meanings in Discourse : Theory and Practice in Corpus-assisted Discourse Studies (CADS)</t>
  </si>
  <si>
    <t>90-272-7212-3</t>
  </si>
  <si>
    <t>90-272-0360-1</t>
  </si>
  <si>
    <t>Japanese</t>
  </si>
  <si>
    <t>90-272-7314-6</t>
  </si>
  <si>
    <t>90-272-3817-0</t>
  </si>
  <si>
    <t>Marcel Proust Aujourd'hui</t>
  </si>
  <si>
    <t>94-012-0876-X</t>
  </si>
  <si>
    <t>90-420-3602-8</t>
  </si>
  <si>
    <t>The Time Before Death : Twentieth-century Memoirs</t>
  </si>
  <si>
    <t>94-012-0883-2</t>
  </si>
  <si>
    <t>90-420-3612-5</t>
  </si>
  <si>
    <t>PragmaÌtica y comunicacioÌn intercultural en el mundo hispanohablante</t>
  </si>
  <si>
    <t>94-012-0877-8</t>
  </si>
  <si>
    <t>90-420-3604-4</t>
  </si>
  <si>
    <t>Scapeland : Writing the Landscape From Diderot's Salons to the Postmodern Museum</t>
  </si>
  <si>
    <t>94-012-0869-7</t>
  </si>
  <si>
    <t>90-420-3594-3</t>
  </si>
  <si>
    <t>Neo-Victorian Gothic : Horror, Violence and Degeneration in the Re-imagined Nineteenth Century</t>
  </si>
  <si>
    <t>94-012-0896-4</t>
  </si>
  <si>
    <t>90-420-3625-7</t>
  </si>
  <si>
    <t>Joycean Unions : Post-millennial Essays From East to West</t>
  </si>
  <si>
    <t>94-012-0882-4</t>
  </si>
  <si>
    <t>90-420-3611-7</t>
  </si>
  <si>
    <t>La litteÌrature d'imagination scientifique</t>
  </si>
  <si>
    <t>94-012-0881-6</t>
  </si>
  <si>
    <t>90-420-3610-9</t>
  </si>
  <si>
    <t>Thinking About Provincialism in Thinking</t>
  </si>
  <si>
    <t>94-012-0900-6</t>
  </si>
  <si>
    <t>90-420-3630-3</t>
  </si>
  <si>
    <t>Shakespeare and Philosophy : Lust, Love, and Law</t>
  </si>
  <si>
    <t>94-012-0872-7</t>
  </si>
  <si>
    <t>90-420-3597-8</t>
  </si>
  <si>
    <t>Heidegger &amp; Nietzsche</t>
  </si>
  <si>
    <t>94-012-0874-3</t>
  </si>
  <si>
    <t>90-420-3600-1</t>
  </si>
  <si>
    <t>Methods for Solving Operator Equations</t>
  </si>
  <si>
    <t>3-11-090015-7</t>
  </si>
  <si>
    <t>90-6764-237-1</t>
  </si>
  <si>
    <t>Spatial-Energy Principles of the Processes for Complex Structure Formation</t>
  </si>
  <si>
    <t>3-11-093503-1</t>
  </si>
  <si>
    <t>90-6764-423-4</t>
  </si>
  <si>
    <t>Countable Systems of Differential Equations</t>
  </si>
  <si>
    <t>3-11-094203-8</t>
  </si>
  <si>
    <t>90-6764-393-9</t>
  </si>
  <si>
    <t>New Trends in Probability and Statistics / Multivariate Statistics</t>
  </si>
  <si>
    <t>3-11-094465-0</t>
  </si>
  <si>
    <t>90-6764-329-7</t>
  </si>
  <si>
    <t>Scottish Latin Authors in Print up to 1700: A Short-Title List</t>
  </si>
  <si>
    <t>94-6166-076-6</t>
  </si>
  <si>
    <t>90-5867-899-7</t>
  </si>
  <si>
    <t>The Normativity of What We Care About: A Love-Based Theory of Practical Reasons</t>
  </si>
  <si>
    <t>94-6166-077-4</t>
  </si>
  <si>
    <t>90-5867-905-5</t>
  </si>
  <si>
    <t>Ik, mezelf en wij: Over de constructie van onze identiteit</t>
  </si>
  <si>
    <t>94-6166-079-0</t>
  </si>
  <si>
    <t>90-5867-889-X</t>
  </si>
  <si>
    <t>The Science of the Soul: The Commentary Tradition on Aristotle's De anima, c. 1260-c. 1360</t>
  </si>
  <si>
    <t>94-6166-078-2</t>
  </si>
  <si>
    <t>90-5867-930-6</t>
  </si>
  <si>
    <t>The Annotated Digest of the International Criminal Court</t>
  </si>
  <si>
    <t>90-04-19431-2</t>
  </si>
  <si>
    <t>90-04-19168-2</t>
  </si>
  <si>
    <t>The Fundamentals of International Human Rights Treaty Law</t>
  </si>
  <si>
    <t>90-04-21592-1</t>
  </si>
  <si>
    <t>90-04-17608-X</t>
  </si>
  <si>
    <t>Global Justice and Sustainable Development</t>
  </si>
  <si>
    <t>90-04-18822-3</t>
  </si>
  <si>
    <t>90-04-18266-7</t>
  </si>
  <si>
    <t>The China Economy Yearbook : Analysis and Forecast of China's Economic Situation</t>
  </si>
  <si>
    <t>90-04-21686-3</t>
  </si>
  <si>
    <t>90-04-18248-9</t>
  </si>
  <si>
    <t>The "Juno Trader" Case (Saint Vincent and the Grenadines V. Guinea-Bissau) : Prompt Release</t>
  </si>
  <si>
    <t>90-04-19528-9</t>
  </si>
  <si>
    <t>90-04-18564-X</t>
  </si>
  <si>
    <t>The China Legal Development</t>
  </si>
  <si>
    <t>90-04-19036-8</t>
  </si>
  <si>
    <t>90-04-18239-X</t>
  </si>
  <si>
    <t>The China Society Yearbook</t>
  </si>
  <si>
    <t>90-04-19038-4</t>
  </si>
  <si>
    <t>90-04-18221-7</t>
  </si>
  <si>
    <t>The New International Law : An Anthology</t>
  </si>
  <si>
    <t>90-04-21595-6</t>
  </si>
  <si>
    <t>90-04-18198-9</t>
  </si>
  <si>
    <t>The Unidroit Principles of International Commercial Contracts : A Governing Law?</t>
  </si>
  <si>
    <t>90-474-4041-2</t>
  </si>
  <si>
    <t>90-04-16789-7</t>
  </si>
  <si>
    <t>The China Population and Labor Yearbook</t>
  </si>
  <si>
    <t>90-04-18057-5</t>
  </si>
  <si>
    <t>90-04-16576-2</t>
  </si>
  <si>
    <t>The China Legal Development Yearbook</t>
  </si>
  <si>
    <t>90-04-18056-7</t>
  </si>
  <si>
    <t>90-04-15639-9</t>
  </si>
  <si>
    <t>Religion, Secular Beliefs, and Human Rights</t>
  </si>
  <si>
    <t>90-04-23215-X</t>
  </si>
  <si>
    <t>The Responsibility to Protect : Implementation of Article 4(h) Intervention</t>
  </si>
  <si>
    <t>90-04-21596-4</t>
  </si>
  <si>
    <t>90-04-19171-2</t>
  </si>
  <si>
    <t>Member States Versus the European Union : The Regulation of Gambling</t>
  </si>
  <si>
    <t>90-04-21584-0</t>
  </si>
  <si>
    <t>90-04-18658-1</t>
  </si>
  <si>
    <t>Assessing the Legacy of the ICTY</t>
  </si>
  <si>
    <t>90-04-21564-6</t>
  </si>
  <si>
    <t>90-04-18624-7</t>
  </si>
  <si>
    <t>Obtaining Evidence Abroad in Criminal Cases 2010</t>
  </si>
  <si>
    <t>90-474-4117-6</t>
  </si>
  <si>
    <t>90-04-17882-1</t>
  </si>
  <si>
    <t>International Military Missions and International Law</t>
  </si>
  <si>
    <t>90-04-21590-5</t>
  </si>
  <si>
    <t>90-04-17437-0</t>
  </si>
  <si>
    <t>The Law of Outer Space : An Experience in Contemporary Law-making</t>
  </si>
  <si>
    <t>90-04-21578-6</t>
  </si>
  <si>
    <t>90-04-18667-0</t>
  </si>
  <si>
    <t>The Internal Implementation of Peace Agreements After Violent Intrastate Conflict : Guidance for Internal Actors Responsible for Implementation</t>
  </si>
  <si>
    <t>90-04-21589-1</t>
  </si>
  <si>
    <t>90-04-19587-4</t>
  </si>
  <si>
    <t>Art and Palace Politics in Early Modern Japan, 1580s-1680s</t>
  </si>
  <si>
    <t>90-04-21126-8</t>
  </si>
  <si>
    <t>90-04-20612-4</t>
  </si>
  <si>
    <t>La neÌcessiteÌ en droit international : de l'eÌtat de neÌcessiteÌ aux situations de neÌcessiteÌ</t>
  </si>
  <si>
    <t>90-04-21586-7</t>
  </si>
  <si>
    <t>90-04-20996-4</t>
  </si>
  <si>
    <t>Legislating for Equality : A Multinational Collection of Non-Discrimination Norms. Volume I: Europe</t>
  </si>
  <si>
    <t>90-04-22612-5</t>
  </si>
  <si>
    <t>Edwardian London Through Japanese Eyes : The Art and Writings of Yoshio Markino, 1897-1915</t>
  </si>
  <si>
    <t>90-04-24946-X</t>
  </si>
  <si>
    <t>90-04-22039-9</t>
  </si>
  <si>
    <t>Specific Performance in German, French and Dutch Law in the Nineteenth Century : Remedies in an Age of Fundamental Rights and Industrialisation</t>
  </si>
  <si>
    <t>90-04-20228-5</t>
  </si>
  <si>
    <t>90-04-19605-6</t>
  </si>
  <si>
    <t>In the Shadow of Luxembourg : EU and National Developments in the Regulation of Gambling</t>
  </si>
  <si>
    <t>90-04-21582-4</t>
  </si>
  <si>
    <t>90-04-19246-8</t>
  </si>
  <si>
    <t>W.J. de Wilde, 1860-1936 : een vergeten onderzoeker van de Nederlandse hunebedden</t>
  </si>
  <si>
    <t>90-8890-134-1</t>
  </si>
  <si>
    <t>90-8890-060-4</t>
  </si>
  <si>
    <t>Schliemann en Nederland : een leven vol verhalen</t>
  </si>
  <si>
    <t>90-8890-133-3</t>
  </si>
  <si>
    <t>90-8890-091-4</t>
  </si>
  <si>
    <t>The Value of an Archaeological Open-Air Museum Is in Its Use : Understanding Archaeological Open-Air Museums and Their Visitors</t>
  </si>
  <si>
    <t>90-8890-123-6</t>
  </si>
  <si>
    <t>90-8890-103-1</t>
  </si>
  <si>
    <t>A Cultural History of the Avant-garde in the Nordic Countries 1900-1925</t>
  </si>
  <si>
    <t>94-012-0891-3</t>
  </si>
  <si>
    <t>90-420-3620-6</t>
  </si>
  <si>
    <t>Art and Identity : Essays on the Aesthetic Creation of Mind</t>
  </si>
  <si>
    <t>94-012-0904-9</t>
  </si>
  <si>
    <t>90-420-3634-6</t>
  </si>
  <si>
    <t>94-012-0918-9</t>
  </si>
  <si>
    <t>90-420-3650-8</t>
  </si>
  <si>
    <t>The Journal of the European Society for Textual Scholarship</t>
  </si>
  <si>
    <t>94-012-0902-2</t>
  </si>
  <si>
    <t>90-420-3632-X</t>
  </si>
  <si>
    <t>Locating Italy : East and West in British-Italian Transactions</t>
  </si>
  <si>
    <t>94-012-0905-7</t>
  </si>
  <si>
    <t>90-420-3635-4</t>
  </si>
  <si>
    <t>The Environment in French and Francophone Literature and Film</t>
  </si>
  <si>
    <t>94-012-0884-0</t>
  </si>
  <si>
    <t>90-420-3613-3</t>
  </si>
  <si>
    <t>Transnationalism and Resistance : Experience and Experiment in Women's Writing</t>
  </si>
  <si>
    <t>94-012-0890-5</t>
  </si>
  <si>
    <t>90-420-3619-2</t>
  </si>
  <si>
    <t>Oral Literature for Children : Rethinking Orality, Literacy, Performance, and Documentation Practices</t>
  </si>
  <si>
    <t>94-012-0888-3</t>
  </si>
  <si>
    <t>90-420-3617-6</t>
  </si>
  <si>
    <t>Postcolonial Translocations : Cultural Representation and Critical Spatial Thinking</t>
  </si>
  <si>
    <t>94-012-0901-4</t>
  </si>
  <si>
    <t>90-420-3631-1</t>
  </si>
  <si>
    <t>AndreÌ du Bouchet : PoeÌsie, langue, eÌveÌnement</t>
  </si>
  <si>
    <t>94-012-0897-2</t>
  </si>
  <si>
    <t>90-420-3627-3</t>
  </si>
  <si>
    <t>Marking Time : Derrida Blanchot Beckett Des ForeÌ‚ts Klossowski Laporte</t>
  </si>
  <si>
    <t>94-012-0880-8</t>
  </si>
  <si>
    <t>90-420-3609-5</t>
  </si>
  <si>
    <t>Oneness and the Displacement of Self : Dialogues on Self-realization</t>
  </si>
  <si>
    <t>94-012-0906-5</t>
  </si>
  <si>
    <t>90-420-3636-2</t>
  </si>
  <si>
    <t>Polyphonic Thinking and the Divine</t>
  </si>
  <si>
    <t>94-012-0892-1</t>
  </si>
  <si>
    <t>90-420-3621-4</t>
  </si>
  <si>
    <t>Unreliable Truths : Transcultural Homeworlds in Indian Women's Fiction of the Diaspora</t>
  </si>
  <si>
    <t>94-012-0898-0</t>
  </si>
  <si>
    <t>90-420-3628-1</t>
  </si>
  <si>
    <t>Cormac McCarthy and the Writing of American Spaces</t>
  </si>
  <si>
    <t>94-012-0899-9</t>
  </si>
  <si>
    <t>90-420-3629-X</t>
  </si>
  <si>
    <t>Placing Poetry</t>
  </si>
  <si>
    <t>94-012-0885-9</t>
  </si>
  <si>
    <t>90-420-3614-1</t>
  </si>
  <si>
    <t>Hoe zouden wij graag wonen?: Woonvertogen in Vlaanderen tijdens de jaren zestig en zeventig</t>
  </si>
  <si>
    <t>94-6166-070-7</t>
  </si>
  <si>
    <t>90-5867-908-X</t>
  </si>
  <si>
    <t>On the Borders of Being and Knowing: Late Scholastic Theory of Supertranscendental Being</t>
  </si>
  <si>
    <t>94-6166-068-5</t>
  </si>
  <si>
    <t>90-5867-895-4</t>
  </si>
  <si>
    <t>The Return of the Deficit: Public Finance in Belgium over 2000-2010</t>
  </si>
  <si>
    <t>94-6166-074-X</t>
  </si>
  <si>
    <t>90-5867-923-3</t>
  </si>
  <si>
    <t>Dans in België 1890-1940</t>
  </si>
  <si>
    <t>94-6166-072-3</t>
  </si>
  <si>
    <t>90-5867-921-7</t>
  </si>
  <si>
    <t>Wijsbegeerte : een historische inleiding</t>
  </si>
  <si>
    <t>94-6166-075-8</t>
  </si>
  <si>
    <t>90-5867-927-6</t>
  </si>
  <si>
    <t>Trend en toeval : Inleiding tot de kwantitatieve methoden voor historici</t>
  </si>
  <si>
    <t>94-6166-073-1</t>
  </si>
  <si>
    <t>90-5867-922-5</t>
  </si>
  <si>
    <t>Thanking Formulae in English : Explorations Across Varieties and Genres</t>
  </si>
  <si>
    <t>90-272-7209-3</t>
  </si>
  <si>
    <t>90-272-5635-7</t>
  </si>
  <si>
    <t>The Politics of English : South Asia, Southeast Asia and the Asia Pacific</t>
  </si>
  <si>
    <t>90-272-7213-1</t>
  </si>
  <si>
    <t>90-272-2835-3</t>
  </si>
  <si>
    <t>Shared Grammaticalization : With Special Focus on the Transeurasian Languages</t>
  </si>
  <si>
    <t>90-272-7214-X</t>
  </si>
  <si>
    <t>90-272-0599-X</t>
  </si>
  <si>
    <t>Prosody and Iconicity</t>
  </si>
  <si>
    <t>90-272-7219-0</t>
  </si>
  <si>
    <t>90-272-4349-2</t>
  </si>
  <si>
    <t>Non-Canonical Passives</t>
  </si>
  <si>
    <t>90-272-7227-1</t>
  </si>
  <si>
    <t>90-272-5588-1</t>
  </si>
  <si>
    <t>Iconic Investigations</t>
  </si>
  <si>
    <t>90-272-7223-9</t>
  </si>
  <si>
    <t>90-272-4348-4</t>
  </si>
  <si>
    <t>Gender and Language in Sub-Saharan Africa : Tradition, Struggle and Change</t>
  </si>
  <si>
    <t>90-272-7230-1</t>
  </si>
  <si>
    <t>90-272-1874-9</t>
  </si>
  <si>
    <t>Fluency in Native and Nonnative English Speech</t>
  </si>
  <si>
    <t>90-272-7233-6</t>
  </si>
  <si>
    <t>90-272-0358-X</t>
  </si>
  <si>
    <t>The Interplay of Variation and Change in Contact Settings</t>
  </si>
  <si>
    <t>90-272-7248-4</t>
  </si>
  <si>
    <t>90-272-3492-2</t>
  </si>
  <si>
    <t>The Art of Sympathy in Fiction : Forms of Ethical and Emotional Persuasion</t>
  </si>
  <si>
    <t>90-272-7220-4</t>
  </si>
  <si>
    <t>90-272-3350-0</t>
  </si>
  <si>
    <t>Advances in Corpus-based Contrastive Linguistics : Studies in Honour of Stig Johansson</t>
  </si>
  <si>
    <t>90-272-7232-8</t>
  </si>
  <si>
    <t>90-272-0359-8</t>
  </si>
  <si>
    <t>Evidence in International Criminal Trials : Confronting Legal Gaps and the Reconstruction of Disputed Events</t>
  </si>
  <si>
    <t>90-04-23652-X</t>
  </si>
  <si>
    <t>90-04-23651-1</t>
  </si>
  <si>
    <t>Commodities and Colonialism : The Story of Big Sugar in Indonesia, 1880-1942</t>
  </si>
  <si>
    <t>90-04-25109-X</t>
  </si>
  <si>
    <t>90-04-25051-4</t>
  </si>
  <si>
    <t>Revolution As Restoration : Guocui Xuebao and China's Path to Modernity, 1905-1911</t>
  </si>
  <si>
    <t>90-04-24877-3</t>
  </si>
  <si>
    <t>90-04-24780-7</t>
  </si>
  <si>
    <t>Performance in Greek and Roman Theatre</t>
  </si>
  <si>
    <t>90-04-24545-6</t>
  </si>
  <si>
    <t>90-04-24457-3</t>
  </si>
  <si>
    <t>Imago Mortis : Mediating Images of Death in Late Medieval Culture</t>
  </si>
  <si>
    <t>90-04-24581-2</t>
  </si>
  <si>
    <t>90-04-24369-0</t>
  </si>
  <si>
    <t>The Mozi As an Evolving Text : Different Voices in Early Chinese Thought</t>
  </si>
  <si>
    <t>90-04-24620-7</t>
  </si>
  <si>
    <t>90-04-23434-9</t>
  </si>
  <si>
    <t>Patriarchy in East Asia : A Comparative Sociology of Gender</t>
  </si>
  <si>
    <t>90-04-24777-7</t>
  </si>
  <si>
    <t>90-04-23060-2</t>
  </si>
  <si>
    <t>The Minority Concept in the Turkish Context : Practices and Perceptions in Turkey, Greece, and France</t>
  </si>
  <si>
    <t>90-04-24972-9</t>
  </si>
  <si>
    <t>90-04-22211-1</t>
  </si>
  <si>
    <t>Labyrinths, Intellectuals and the Revolution : The Arabic-language Moroccan Novel, 1957-72</t>
  </si>
  <si>
    <t>90-04-24769-6</t>
  </si>
  <si>
    <t>90-04-24630-4</t>
  </si>
  <si>
    <t>Theology As Improvisation : A Study in the Musical Nature of Theological Thinking</t>
  </si>
  <si>
    <t>90-04-24598-7</t>
  </si>
  <si>
    <t>90-04-24596-0</t>
  </si>
  <si>
    <t>Second Language Interaction in Diverse Educational Contexts</t>
  </si>
  <si>
    <t>1-299-19040-5</t>
  </si>
  <si>
    <t>90-272-1309-7</t>
  </si>
  <si>
    <t>Rethinking Narrative Identity : Person and Perspective</t>
  </si>
  <si>
    <t>1-299-19041-3</t>
  </si>
  <si>
    <t>90-272-2657-1</t>
  </si>
  <si>
    <t>International Arbitration : Contemporary Issues and Innovations</t>
  </si>
  <si>
    <t>90-04-24931-1</t>
  </si>
  <si>
    <t>90-04-24622-3</t>
  </si>
  <si>
    <t>Gold and Jade Filled Halls : A Cognitive Linguistic Study of Financial and Economic Expressions in Chinese and German</t>
  </si>
  <si>
    <t>90-04-24434-4</t>
  </si>
  <si>
    <t>90-04-24433-6</t>
  </si>
  <si>
    <t>Peace Operation Success : A Comparative Analysis</t>
  </si>
  <si>
    <t>90-04-24508-1</t>
  </si>
  <si>
    <t>90-04-22711-3</t>
  </si>
  <si>
    <t>Protection of the Right to Seek and Obtain Asylum Under the African Human Rights System</t>
  </si>
  <si>
    <t>90-04-22861-6</t>
  </si>
  <si>
    <t>90-04-16341-7</t>
  </si>
  <si>
    <t>The 1982 Law of the Sea Convention at 30 : Successes, Challenges and New Agendas</t>
  </si>
  <si>
    <t>90-04-24504-9</t>
  </si>
  <si>
    <t>90-04-24503-0</t>
  </si>
  <si>
    <t>Dependent Archipelagos in the Law of the Sea</t>
  </si>
  <si>
    <t>90-04-24569-3</t>
  </si>
  <si>
    <t>90-04-19494-0</t>
  </si>
  <si>
    <t>Producing Redemption in Amsterdam : Early Modern Yiddish Books in Paratextual Perspective</t>
  </si>
  <si>
    <t>90-04-24806-4</t>
  </si>
  <si>
    <t>90-04-24785-8</t>
  </si>
  <si>
    <t>The Rights of Victims in Criminal Justice Proceedings for Serious Human Rights Violations</t>
  </si>
  <si>
    <t>90-04-21216-7</t>
  </si>
  <si>
    <t>90-04-21215-9</t>
  </si>
  <si>
    <t>Perception and Cognition in Language and Culture</t>
  </si>
  <si>
    <t>90-04-21012-1</t>
  </si>
  <si>
    <t>90-04-23367-9</t>
  </si>
  <si>
    <t>Systematics of the Caligidae, Copepods Parasitic on Marine Fishes</t>
  </si>
  <si>
    <t>90-04-20425-3</t>
  </si>
  <si>
    <t>90-04-20424-5</t>
  </si>
  <si>
    <t>Kurokawa NoÌ„ : Shaping the Image and Perception of Japan's Folk Traditions, Performing Arts and Rural Tourism</t>
  </si>
  <si>
    <t>90-04-24808-0</t>
  </si>
  <si>
    <t>90-04-22334-7</t>
  </si>
  <si>
    <t>WTO Dispute Settlement Understanding and Development</t>
  </si>
  <si>
    <t>90-04-22781-4</t>
  </si>
  <si>
    <t>90-04-22780-6</t>
  </si>
  <si>
    <t>The Forgotten People : Political Banishment Under Apartheid</t>
  </si>
  <si>
    <t>90-04-24771-8</t>
  </si>
  <si>
    <t>90-04-24633-9</t>
  </si>
  <si>
    <t>Crime, Criminal Law and Criminal Justice in Europe : A Collection in Honour of Cyrille Fijnaut</t>
  </si>
  <si>
    <t>90-04-25078-6</t>
  </si>
  <si>
    <t>90-04-25077-8</t>
  </si>
  <si>
    <t>Renaissance Cultural Crossroads : Translation, Print and Culture in Britain, 1473-1640</t>
  </si>
  <si>
    <t>90-04-24203-1</t>
  </si>
  <si>
    <t>90-04-24184-1</t>
  </si>
  <si>
    <t>The Judgment of Palaemon : The Contest Between Neo-Latin and Vernacular Poetry in Renaissance France</t>
  </si>
  <si>
    <t>90-04-24540-5</t>
  </si>
  <si>
    <t>90-04-24539-1</t>
  </si>
  <si>
    <t>Kaleidoscope : F.M. Dostoevsky and the Early Dialectical Theology</t>
  </si>
  <si>
    <t>90-04-24459-X</t>
  </si>
  <si>
    <t>90-04-24458-1</t>
  </si>
  <si>
    <t>Regime Change : From Democratic Peace Theories to Forcible Regime Change</t>
  </si>
  <si>
    <t>90-04-23231-1</t>
  </si>
  <si>
    <t>90-04-23230-3</t>
  </si>
  <si>
    <t>Studies on Plato, Aristotle, and Proclus : Collected Essays on Ancient Philosophy of John Cleary</t>
  </si>
  <si>
    <t>90-04-24784-X</t>
  </si>
  <si>
    <t>90-04-23323-7</t>
  </si>
  <si>
    <t>Mapping the Old Zhuang Character Script : A Vernacular Writing System From Southern China</t>
  </si>
  <si>
    <t>90-04-24216-3</t>
  </si>
  <si>
    <t>90-04-22369-X</t>
  </si>
  <si>
    <t>Regional Dynamics in Central and Eastern Europe : New Approaches to Decentralization</t>
  </si>
  <si>
    <t>90-04-24231-7</t>
  </si>
  <si>
    <t>90-04-24230-9</t>
  </si>
  <si>
    <t>Contemporary Approaches to Second Language Acquisition</t>
  </si>
  <si>
    <t>90-272-7222-0</t>
  </si>
  <si>
    <t>90-272-0525-6</t>
  </si>
  <si>
    <t>Information Structure and Agreement</t>
  </si>
  <si>
    <t>90-272-7302-2</t>
  </si>
  <si>
    <t>90-272-5580-6</t>
  </si>
  <si>
    <t>De Urban Decision Room/The Urban Decision Room - Een Stedebouwkundig Sturingsinstrument/An Urban Management Instrument</t>
  </si>
  <si>
    <t>90-5199-531-8</t>
  </si>
  <si>
    <t>90-5199-519-9</t>
  </si>
  <si>
    <t>Wijken en Wegen</t>
  </si>
  <si>
    <t>90-5199-530-X</t>
  </si>
  <si>
    <t>90-5199-529-6</t>
  </si>
  <si>
    <t>Ways to Study and Research Urban, Architectural and Technical Design</t>
  </si>
  <si>
    <t>1-61499-180-4</t>
  </si>
  <si>
    <t>90-407-2332-X</t>
  </si>
  <si>
    <t>Handbook of Translation Studies : Volume 3</t>
  </si>
  <si>
    <t>90-272-7306-5</t>
  </si>
  <si>
    <t>90-272-0333-4</t>
  </si>
  <si>
    <t>Pentecostalism, Globalisation, and Islam in Northern Cameroon : Megachurches in the Making?</t>
  </si>
  <si>
    <t>90-04-24497-2</t>
  </si>
  <si>
    <t>90-04-24489-1</t>
  </si>
  <si>
    <t>Regulatory Hybridization in the Transnational Sphere</t>
  </si>
  <si>
    <t>90-04-23393-8</t>
  </si>
  <si>
    <t>90-04-23392-X</t>
  </si>
  <si>
    <t>Climate and Political Climate : Environmental Disasters in the Medieval Levant</t>
  </si>
  <si>
    <t>90-04-24473-5</t>
  </si>
  <si>
    <t>90-04-21656-1</t>
  </si>
  <si>
    <t>Foreign Policy : From Conception to Diplomatic Practice</t>
  </si>
  <si>
    <t>90-04-24550-2</t>
  </si>
  <si>
    <t>90-04-24549-9</t>
  </si>
  <si>
    <t>Legacies of the Permanent Court of International Justice</t>
  </si>
  <si>
    <t>90-04-24494-8</t>
  </si>
  <si>
    <t>90-04-24493-X</t>
  </si>
  <si>
    <t>Forging New Conventional Wisdom Beyond International Policing : Learning From Complex, Political Realities</t>
  </si>
  <si>
    <t>90-04-24482-4</t>
  </si>
  <si>
    <t>90-04-24322-4</t>
  </si>
  <si>
    <t>Trading Communities in the Roman World : A Micro-economic and Institutional Perspective</t>
  </si>
  <si>
    <t>90-04-24513-8</t>
  </si>
  <si>
    <t>90-04-23860-3</t>
  </si>
  <si>
    <t>Crossing Boundaries in Tokugawa Society : Suzuki Bokushi, a Rural Elite Commoner</t>
  </si>
  <si>
    <t>90-04-24379-8</t>
  </si>
  <si>
    <t>90-04-23623-6</t>
  </si>
  <si>
    <t>Law, Governance, and Justice : New Views on Medieval Constitutionalism</t>
  </si>
  <si>
    <t>90-04-23642-2</t>
  </si>
  <si>
    <t>90-04-23590-6</t>
  </si>
  <si>
    <t>Further Studies in the Making of the Early Hebrew Book</t>
  </si>
  <si>
    <t>90-04-24524-3</t>
  </si>
  <si>
    <t>90-04-23461-6</t>
  </si>
  <si>
    <t>The Arab Spring : New Patterns for Democracy and International Law</t>
  </si>
  <si>
    <t>90-04-24341-0</t>
  </si>
  <si>
    <t>90-04-23041-6</t>
  </si>
  <si>
    <t>A Letter on the Principles of Justness and Decency : Containing a Defence of the Treatise De Cive of the Learned Mr. Hobbes</t>
  </si>
  <si>
    <t>90-04-24449-2</t>
  </si>
  <si>
    <t>90-04-22565-X</t>
  </si>
  <si>
    <t>The Life of J.D. AÌŠkerblad : Egyptian Decipherment and Orientalism in Revolutionary Times</t>
  </si>
  <si>
    <t>90-04-23635-X</t>
  </si>
  <si>
    <t>90-04-21116-0</t>
  </si>
  <si>
    <t>The Progression of International Law : Four Decades of the Israel Yearbook on Human Rights: an Anniversary Volume</t>
  </si>
  <si>
    <t>90-04-21912-9</t>
  </si>
  <si>
    <t>90-04-21911-0</t>
  </si>
  <si>
    <t>Economic Integration in South Asia : Charting a Legal Roadmap</t>
  </si>
  <si>
    <t>90-04-21896-3</t>
  </si>
  <si>
    <t>90-04-21895-5</t>
  </si>
  <si>
    <t>90-04-20864-X</t>
  </si>
  <si>
    <t>90-04-20862-3</t>
  </si>
  <si>
    <t>International Criminal Law : A Collection of International and Regional Instruments</t>
  </si>
  <si>
    <t>90-04-21675-8</t>
  </si>
  <si>
    <t>90-04-18989-0</t>
  </si>
  <si>
    <t>Article 33 : Protection From Narcotic Drugs and Psychotropic Substances</t>
  </si>
  <si>
    <t>90-04-21693-6</t>
  </si>
  <si>
    <t>90-04-14732-2</t>
  </si>
  <si>
    <t>Public Opinion, Propaganda, Ideology : Theories on the Press and Its Social Function in Interwar Japan, 1918-1937</t>
  </si>
  <si>
    <t>90-04-23054-8</t>
  </si>
  <si>
    <t>90-04-22913-2</t>
  </si>
  <si>
    <t>Robert Kilwardby on the Human Soul : Plurality of Forms and Censorship in the Thirteenth Century</t>
  </si>
  <si>
    <t>90-04-22984-1</t>
  </si>
  <si>
    <t>90-04-22662-1</t>
  </si>
  <si>
    <t>Copies Versus Cognates in Bound Morphology</t>
  </si>
  <si>
    <t>90-04-23047-5</t>
  </si>
  <si>
    <t>90-04-22407-6</t>
  </si>
  <si>
    <t>Deriving Nominals : A Syntactic Account of Malagasy Nominalizations</t>
  </si>
  <si>
    <t>90-04-23372-5</t>
  </si>
  <si>
    <t>90-04-22397-5</t>
  </si>
  <si>
    <t>Nordic Health Law in a European Context : Welfare State Perspectives on Patients' Rights and Biomedicine</t>
  </si>
  <si>
    <t>90-04-22381-9</t>
  </si>
  <si>
    <t>90-04-22380-0</t>
  </si>
  <si>
    <t>Law, Justice, and the Individual : Thomas More Lecture, 's-Hertogenbosch, 30 March 2011</t>
  </si>
  <si>
    <t>90-04-22626-5</t>
  </si>
  <si>
    <t>90-04-22338-X</t>
  </si>
  <si>
    <t>Japanese Foreign Policy and Understanding Japanese Politics : The Writings of J.A.A. Stockwin</t>
  </si>
  <si>
    <t>90-04-22710-5</t>
  </si>
  <si>
    <t>90-04-21961-7</t>
  </si>
  <si>
    <t>Benasní - I Remember: Dene Su??iné Oral Histories with Morphological Analysis</t>
  </si>
  <si>
    <t>90-04-23535-3</t>
  </si>
  <si>
    <t>90-04-21544-1</t>
  </si>
  <si>
    <t>The East Asian Olympiads, 1934-2008 : Building Bodies and Nations in Japan, Korea, and China</t>
  </si>
  <si>
    <t>90-04-21265-5</t>
  </si>
  <si>
    <t>90-04-21221-3</t>
  </si>
  <si>
    <t>Tombes D'EÌpoque Parthe : Chantiers de La Ville Des Artisans</t>
  </si>
  <si>
    <t>90-04-22936-1</t>
  </si>
  <si>
    <t>90-04-21134-9</t>
  </si>
  <si>
    <t>Case Law in Roman, Anglosaxon and Continental Law</t>
  </si>
  <si>
    <t>90-04-20417-2</t>
  </si>
  <si>
    <t>90-04-20416-4</t>
  </si>
  <si>
    <t>Making and Remaking Mosques in Senegal</t>
  </si>
  <si>
    <t>90-04-21750-9</t>
  </si>
  <si>
    <t>90-04-20337-0</t>
  </si>
  <si>
    <t>Radical Frame Semantics and Biblical Hebrew : Exploring Lexical Semantics</t>
  </si>
  <si>
    <t>90-04-22218-9</t>
  </si>
  <si>
    <t>90-04-18839-8</t>
  </si>
  <si>
    <t>The Embodied Text : Establishing Textual Identity in Early Chinese Manuscripts</t>
  </si>
  <si>
    <t>90-04-24381-X</t>
  </si>
  <si>
    <t>90-04-23657-0</t>
  </si>
  <si>
    <t>Chinese Contemporary Perspectives on International Law : History, Culture and International Law</t>
  </si>
  <si>
    <t>90-04-23614-7</t>
  </si>
  <si>
    <t>90-04-23613-9</t>
  </si>
  <si>
    <t>The Public International Law Regime Governing International Investment</t>
  </si>
  <si>
    <t>90-04-24993-1</t>
  </si>
  <si>
    <t>90-04-18682-4</t>
  </si>
  <si>
    <t>International Humanitarian Law : Theory, Practice, Context</t>
  </si>
  <si>
    <t>90-474-4145-1</t>
  </si>
  <si>
    <t>90-04-17910-0</t>
  </si>
  <si>
    <t>The Evolution of Sustainable Development in International Law : Inception, Meaning and Status</t>
  </si>
  <si>
    <t>90-474-4446-9</t>
  </si>
  <si>
    <t>90-04-17407-9</t>
  </si>
  <si>
    <t>The Interrelation Between the Right to Identity of Minorities and Their Socio-economic Participation</t>
  </si>
  <si>
    <t>90-04-24474-3</t>
  </si>
  <si>
    <t>90-04-24432-8</t>
  </si>
  <si>
    <t>TroisieÌme livre des procurateurs de la nation germanique de l'ancienne universiteÌ d'OrleÌans, 1567-1587 : texte des rapports des procurateurs</t>
  </si>
  <si>
    <t>90-04-23402-0</t>
  </si>
  <si>
    <t>90-04-23211-7</t>
  </si>
  <si>
    <t>Non-discrimination in the World Trade Organization : The Rules and Exceptions</t>
  </si>
  <si>
    <t>90-04-23315-6</t>
  </si>
  <si>
    <t>90-04-23314-8</t>
  </si>
  <si>
    <t>Private International Law As Component of the Law of the Forum : General Course</t>
  </si>
  <si>
    <t>90-04-22635-4</t>
  </si>
  <si>
    <t>90-04-22634-6</t>
  </si>
  <si>
    <t>La dimension sociale du droit international priveÌ : cours geÌneÌral</t>
  </si>
  <si>
    <t>90-04-24992-3</t>
  </si>
  <si>
    <t>90-04-20917-4</t>
  </si>
  <si>
    <t>A Transcivilizational Perspective on International Law : Questioning Prevalent Cognitive Frameworks in the Emerging Multi-polar and Multi-civilizational World of the Twenty-first Century</t>
  </si>
  <si>
    <t>90-04-24996-6</t>
  </si>
  <si>
    <t>90-04-18689-1</t>
  </si>
  <si>
    <t>Conflits de lois en droit maritime</t>
  </si>
  <si>
    <t>90-04-24994-X</t>
  </si>
  <si>
    <t>90-04-18688-3</t>
  </si>
  <si>
    <t>Unifying and Harmonizing Substantive Law and the Role of Conflict of Laws</t>
  </si>
  <si>
    <t>90-04-24995-8</t>
  </si>
  <si>
    <t>90-04-18683-2</t>
  </si>
  <si>
    <t>Lis Pendens in International Litigation</t>
  </si>
  <si>
    <t>90-474-4144-3</t>
  </si>
  <si>
    <t>90-04-17909-7</t>
  </si>
  <si>
    <t>Les formes contemporaines de l'esclavage</t>
  </si>
  <si>
    <t>90-474-4143-5</t>
  </si>
  <si>
    <t>90-04-17908-9</t>
  </si>
  <si>
    <t>La proprieÌteÌ intellectuelle en droit international priveÌ</t>
  </si>
  <si>
    <t>90-474-4142-7</t>
  </si>
  <si>
    <t>90-04-17907-0</t>
  </si>
  <si>
    <t>Sustainable Development : Towards a Judicial Interpretation</t>
  </si>
  <si>
    <t>90-04-18919-X</t>
  </si>
  <si>
    <t>90-04-18753-7</t>
  </si>
  <si>
    <t>90-04-20411-3</t>
  </si>
  <si>
    <t>90-04-19291-3</t>
  </si>
  <si>
    <t>Making Peoples Heard : Essays on Human Rights in Honour of Gudmundur Alfredsson</t>
  </si>
  <si>
    <t>90-04-21580-8</t>
  </si>
  <si>
    <t>90-04-19191-7</t>
  </si>
  <si>
    <t>Messages From Georg Simmel</t>
  </si>
  <si>
    <t>90-04-23571-X</t>
  </si>
  <si>
    <t>90-04-23368-7</t>
  </si>
  <si>
    <t>The 2010 Nagoya Protocol on Access and Benefit-sharing in Perspective : Implications for International Law and Implementation Challenges</t>
  </si>
  <si>
    <t>90-04-21720-7</t>
  </si>
  <si>
    <t>90-04-21719-3</t>
  </si>
  <si>
    <t>The Legal Dimension in Cold-war Interactions : Some Notes From the Field</t>
  </si>
  <si>
    <t>90-04-20333-8</t>
  </si>
  <si>
    <t>90-04-20332-X</t>
  </si>
  <si>
    <t>The Grace of Misery : Joseph Roth and the Politics of Exile, 1919-1939</t>
  </si>
  <si>
    <t>90-04-24175-2</t>
  </si>
  <si>
    <t>90-04-23485-3</t>
  </si>
  <si>
    <t>Building God's Kingdom : Norwegian Missionaries in Highland Madagascar, 1866-1903</t>
  </si>
  <si>
    <t>90-04-24212-0</t>
  </si>
  <si>
    <t>90-04-24082-9</t>
  </si>
  <si>
    <t>Christian Muslim Relations : A Bibliographical History</t>
  </si>
  <si>
    <t>1-283-85181-4</t>
  </si>
  <si>
    <t>90-04-21618-9</t>
  </si>
  <si>
    <t>Translatio Studiorum : Ancient, Medieval and Modern Bearers of Intellectual History</t>
  </si>
  <si>
    <t>90-04-23681-3</t>
  </si>
  <si>
    <t>90-04-23680-5</t>
  </si>
  <si>
    <t>In Search of Nature : The Japanese Writer Tayama Katai (1872-1930)</t>
  </si>
  <si>
    <t>90-04-24319-4</t>
  </si>
  <si>
    <t>90-04-23629-5</t>
  </si>
  <si>
    <t>Marx and Singularity : From the Early Writings to the Grundrisse</t>
  </si>
  <si>
    <t>90-04-23442-X</t>
  </si>
  <si>
    <t>90-04-23386-5</t>
  </si>
  <si>
    <t>Between Philology and Theology : Contributions to the Study of Ancient Jewish Interpretation</t>
  </si>
  <si>
    <t>90-04-24394-1</t>
  </si>
  <si>
    <t>90-04-24393-3</t>
  </si>
  <si>
    <t>The Meanings of Work : Essay on the Affirmation and Negation of Work</t>
  </si>
  <si>
    <t>90-04-23598-1</t>
  </si>
  <si>
    <t>90-04-23459-4</t>
  </si>
  <si>
    <t>Introduction to International Criminal Law</t>
  </si>
  <si>
    <t>90-04-23169-2</t>
  </si>
  <si>
    <t>90-04-18644-1</t>
  </si>
  <si>
    <t>Beyond Territoriality : Transnational Legal Authority in an Age of Globalization</t>
  </si>
  <si>
    <t>90-04-22709-1</t>
  </si>
  <si>
    <t>90-04-18647-6</t>
  </si>
  <si>
    <t>The Contribution of International Fisheries Law to Human Development : An Analysis of Multilateral and ACP-EU Fisheries Instruments</t>
  </si>
  <si>
    <t>90-04-19603-X</t>
  </si>
  <si>
    <t>90-04-19602-1</t>
  </si>
  <si>
    <t>Australia and Taiwan : Bilateral Relations, China, the United States, and the South Pacific</t>
  </si>
  <si>
    <t>90-04-22420-3</t>
  </si>
  <si>
    <t>90-04-22346-0</t>
  </si>
  <si>
    <t>Nightmare : From Literary Experiments to Cultural Projects</t>
  </si>
  <si>
    <t>90-04-23322-9</t>
  </si>
  <si>
    <t>90-04-22275-8</t>
  </si>
  <si>
    <t>The World Bank and Sustainable Development : Legal Essays</t>
  </si>
  <si>
    <t>90-04-20233-1</t>
  </si>
  <si>
    <t>90-04-18331-0</t>
  </si>
  <si>
    <t>The Silent God</t>
  </si>
  <si>
    <t>90-04-20656-6</t>
  </si>
  <si>
    <t>90-04-20390-7</t>
  </si>
  <si>
    <t>I Am a Linguist</t>
  </si>
  <si>
    <t>90-04-19517-3</t>
  </si>
  <si>
    <t>90-04-19235-2</t>
  </si>
  <si>
    <t>Finding Common Ground : New Directions in First World War Studies</t>
  </si>
  <si>
    <t>90-04-19186-0</t>
  </si>
  <si>
    <t>90-04-19182-8</t>
  </si>
  <si>
    <t>Valuing Others in Classical Antiquity</t>
  </si>
  <si>
    <t>90-04-19233-6</t>
  </si>
  <si>
    <t>90-04-18921-1</t>
  </si>
  <si>
    <t>90-04-21646-4</t>
  </si>
  <si>
    <t>90-04-18523-2</t>
  </si>
  <si>
    <t>Paul and His Social Relations</t>
  </si>
  <si>
    <t>90-04-24422-0</t>
  </si>
  <si>
    <t>90-04-24211-2</t>
  </si>
  <si>
    <t>Early Buddhist Art of China and Central Asia</t>
  </si>
  <si>
    <t>90-04-19019-8</t>
  </si>
  <si>
    <t>90-04-18400-7</t>
  </si>
  <si>
    <t>Poeticarum Institutionum Libri Tres : Institutes of Poetics in Three Parts</t>
  </si>
  <si>
    <t>90-04-18409-0</t>
  </si>
  <si>
    <t>90-04-18369-8</t>
  </si>
  <si>
    <t>Early Christian Manuscripts : Examples of Applied Method and Approach</t>
  </si>
  <si>
    <t>90-04-19434-7</t>
  </si>
  <si>
    <t>90-04-18265-9</t>
  </si>
  <si>
    <t>The Mehri Language of Oman</t>
  </si>
  <si>
    <t>90-04-18762-6</t>
  </si>
  <si>
    <t>90-04-18263-2</t>
  </si>
  <si>
    <t>Syria and Bilad Al-Sham Under Ottoman Rule : Essays in Honour of Abdul Karim Rafeq</t>
  </si>
  <si>
    <t>90-04-19104-6</t>
  </si>
  <si>
    <t>90-04-18193-8</t>
  </si>
  <si>
    <t>Studies in the Archaeology of the Medieval Mediterranean</t>
  </si>
  <si>
    <t>90-04-18724-3</t>
  </si>
  <si>
    <t>90-04-18175-X</t>
  </si>
  <si>
    <t>The Tocharian Verbal System</t>
  </si>
  <si>
    <t>90-04-18844-4</t>
  </si>
  <si>
    <t>90-04-18171-7</t>
  </si>
  <si>
    <t>Die Provinztempel AÌˆgyptens von der 0. bis zur 11. Dynastie : ArchaÌˆologie und Geschichte einer gesellschaftlichen Institution zwischen Residenz und Provinz</t>
  </si>
  <si>
    <t>90-474-4168-0</t>
  </si>
  <si>
    <t>90-04-17933-X</t>
  </si>
  <si>
    <t>The Lexical Field of the Substantives of "gift" in Ancient Hebrew</t>
  </si>
  <si>
    <t>90-474-4108-7</t>
  </si>
  <si>
    <t>90-04-17873-2</t>
  </si>
  <si>
    <t>The Myriapoda</t>
  </si>
  <si>
    <t>90-04-18826-6</t>
  </si>
  <si>
    <t>90-04-15611-9</t>
  </si>
  <si>
    <t>Touches of History : An Entry Into 'May Fourth' China</t>
  </si>
  <si>
    <t>90-04-21514-X</t>
  </si>
  <si>
    <t>90-04-15753-0</t>
  </si>
  <si>
    <t>Adam of Bockenfield, Glossae Super De Vegetabilibus Et Plantis : A Critical Edition with Introduction</t>
  </si>
  <si>
    <t>90-04-23569-8</t>
  </si>
  <si>
    <t>90-04-23568-X</t>
  </si>
  <si>
    <t>Every Inch a King : Comparative Studies on Kings and Kingship in the Ancient and Medieval Worlds</t>
  </si>
  <si>
    <t>90-04-24214-7</t>
  </si>
  <si>
    <t>90-04-22897-7</t>
  </si>
  <si>
    <t>The Ceremonial Sculptures of the Roman Gods</t>
  </si>
  <si>
    <t>90-04-24226-0</t>
  </si>
  <si>
    <t>90-04-22723-7</t>
  </si>
  <si>
    <t>Towards a Chinese Civil Code : Comparative and Historical Perspectives</t>
  </si>
  <si>
    <t>90-04-20488-1</t>
  </si>
  <si>
    <t>90-04-20487-3</t>
  </si>
  <si>
    <t>The Transmission of the Variant Readings of the QurÊ¼aÌ„n : The Problem of TawaÌ„tur and the Emergence of ShawaÌ„dhdh</t>
  </si>
  <si>
    <t>90-04-24179-5</t>
  </si>
  <si>
    <t>90-04-24081-0</t>
  </si>
  <si>
    <t>Between Creativity and Norm-making : Tensions in the Early Modern Era</t>
  </si>
  <si>
    <t>90-04-24077-2</t>
  </si>
  <si>
    <t>90-04-24068-3</t>
  </si>
  <si>
    <t>A Few Poorly Organized Men : Interreligious Violence in Poso, Indonesia</t>
  </si>
  <si>
    <t>90-04-25172-3</t>
  </si>
  <si>
    <t>90-04-24483-2</t>
  </si>
  <si>
    <t>Iconic Turns : Nation and Religion in Eastern European Cinema Since 1989</t>
  </si>
  <si>
    <t>90-04-25081-6</t>
  </si>
  <si>
    <t>90-04-25277-0</t>
  </si>
  <si>
    <t>The Tocharian Subjunctive : A Study in Syntax and Verbal Stem Formation</t>
  </si>
  <si>
    <t>90-04-24879-X</t>
  </si>
  <si>
    <t>90-04-21832-7</t>
  </si>
  <si>
    <t>Typology of Writing Systems</t>
  </si>
  <si>
    <t>90-272-7185-2</t>
  </si>
  <si>
    <t>90-272-0270-2</t>
  </si>
  <si>
    <t>Communication in Humans and Other Animals</t>
  </si>
  <si>
    <t>90-272-7201-8</t>
  </si>
  <si>
    <t>90-272-0457-8</t>
  </si>
  <si>
    <t>Biomedical English : A Corpus-based Approach</t>
  </si>
  <si>
    <t>90-272-7192-5</t>
  </si>
  <si>
    <t>90-272-0362-8</t>
  </si>
  <si>
    <t>Thematising Multilingualism in the Media</t>
  </si>
  <si>
    <t>90-272-7190-9</t>
  </si>
  <si>
    <t>90-272-0268-0</t>
  </si>
  <si>
    <t>The Persistence of Language : Constructing and Confronting the Past and Present in the Voices of Jane H. Hill</t>
  </si>
  <si>
    <t>90-272-7224-7</t>
  </si>
  <si>
    <t>90-272-0291-5</t>
  </si>
  <si>
    <t>English in Cyprus or Cyprus English : An Empirical Investigation of Variety Status</t>
  </si>
  <si>
    <t>90-272-7217-4</t>
  </si>
  <si>
    <t>90-272-4906-7</t>
  </si>
  <si>
    <t>After the Classics : A Translation Into English of the Selected Verse of Vicent AndreÌs EstelleÌs; with an Introduction and Notes by Dominic Keown and Tom Owen</t>
  </si>
  <si>
    <t>90-272-7184-4</t>
  </si>
  <si>
    <t>90-272-4011-6</t>
  </si>
  <si>
    <t>The Interpretation of International Investment Law : Equality, Discrimination, and Minimum Standards of Treatment in Historical Context</t>
  </si>
  <si>
    <t>90-04-23223-0</t>
  </si>
  <si>
    <t>90-04-23222-2</t>
  </si>
  <si>
    <t>Africa for Sale? : Positioning the State, Land and Society in Foreign Large-scale Land Acquisitions in Africa</t>
  </si>
  <si>
    <t>90-04-25264-9</t>
  </si>
  <si>
    <t>90-04-25193-6</t>
  </si>
  <si>
    <t>Proletarian and Gendered Mass Migrations : A Global Perspective on Continuities and Discontinuities From the 19th to the 21st Centuries</t>
  </si>
  <si>
    <t>90-04-25138-3</t>
  </si>
  <si>
    <t>90-04-25136-7</t>
  </si>
  <si>
    <t>Governing Ocean Resources : New Challenges and Emerging Regimes: a Tribute to Judge Choon-Ho Park</t>
  </si>
  <si>
    <t>90-04-25248-7</t>
  </si>
  <si>
    <t>90-04-24621-5</t>
  </si>
  <si>
    <t>Modernity and Terrorism : From Anti-modernity to Modern Global Terror</t>
  </si>
  <si>
    <t>90-04-24288-0</t>
  </si>
  <si>
    <t>90-04-24287-2</t>
  </si>
  <si>
    <t>Criminal Law and Criminal Procedure Law in the People's Republic of China : Commentary and Legislation</t>
  </si>
  <si>
    <t>90-04-23445-4</t>
  </si>
  <si>
    <t>90-04-23444-6</t>
  </si>
  <si>
    <t>Music in the Balkans</t>
  </si>
  <si>
    <t>90-04-25038-7</t>
  </si>
  <si>
    <t>90-04-25037-9</t>
  </si>
  <si>
    <t>A Companion to Early Modern Naples</t>
  </si>
  <si>
    <t>90-04-25183-9</t>
  </si>
  <si>
    <t>90-04-23670-8</t>
  </si>
  <si>
    <t>Catalogue of the Manuscripts of Christiaan Huygens, Including a Concordance with His Oeuvres CompleÌtes</t>
  </si>
  <si>
    <t>90-04-23565-5</t>
  </si>
  <si>
    <t>90-04-23564-7</t>
  </si>
  <si>
    <t>Models of Political Competence : The Evolution of Political Norms in the Works of Burgundian and Habsburg Court Historians, C. 1470-1700</t>
  </si>
  <si>
    <t>90-04-25074-3</t>
  </si>
  <si>
    <t>90-04-23105-6</t>
  </si>
  <si>
    <t>John of Salisbury : Military Authority of the Twelfth-century Renaissance</t>
  </si>
  <si>
    <t>90-04-25147-2</t>
  </si>
  <si>
    <t>90-04-22663-X</t>
  </si>
  <si>
    <t>Legislating for Equality : A Multinational Collection of Non-discrimination Norms</t>
  </si>
  <si>
    <t>90-04-22760-1</t>
  </si>
  <si>
    <t>90-04-22753-9</t>
  </si>
  <si>
    <t>Origins and Futures : Time Inflected and Reflected</t>
  </si>
  <si>
    <t>90-04-25200-2</t>
  </si>
  <si>
    <t>90-04-25168-5</t>
  </si>
  <si>
    <t>Access to Information in Africa : Law, Culture and Practice</t>
  </si>
  <si>
    <t>90-04-25189-8</t>
  </si>
  <si>
    <t>90-04-25065-4</t>
  </si>
  <si>
    <t>Child Fostering in West Africa : New Perspectives on Theory and Practices</t>
  </si>
  <si>
    <t>90-04-25061-1</t>
  </si>
  <si>
    <t>90-04-25057-3</t>
  </si>
  <si>
    <t>The Supranational Corporation : Beyond the Multinationals</t>
  </si>
  <si>
    <t>90-04-25272-X</t>
  </si>
  <si>
    <t>90-04-24910-9</t>
  </si>
  <si>
    <t>The Anime Paradox : Patterns and Practices Through the Lens of Traditional Japanese Theater</t>
  </si>
  <si>
    <t>90-04-22215-4</t>
  </si>
  <si>
    <t>90-04-22214-6</t>
  </si>
  <si>
    <t>Rethinking Money Laundering &amp; Financing of Terrorism in International Law : Towards a New Global Legal Order</t>
  </si>
  <si>
    <t>90-04-20715-5</t>
  </si>
  <si>
    <t>90-04-20714-7</t>
  </si>
  <si>
    <t>Commenter la Thébaïde (16e-19e s.)</t>
  </si>
  <si>
    <t>90-04-24512-X</t>
  </si>
  <si>
    <t>90-04-20711-2</t>
  </si>
  <si>
    <t>The Quest for World Order and Human Dignity in the Twenty-first Century : Constitutive Process and Individual Commitment: General Course on Public International Law</t>
  </si>
  <si>
    <t>90-04-23616-3</t>
  </si>
  <si>
    <t>90-04-23615-5</t>
  </si>
  <si>
    <t>Music in Early Franciscan Thought</t>
  </si>
  <si>
    <t>90-04-24818-8</t>
  </si>
  <si>
    <t>90-04-24817-X</t>
  </si>
  <si>
    <t>Language Variation -- European Perspectives IV : Selected Papers From the Sixth International Conference on Language Variation in Europe (ICLaVE 6), Freiburg, June 2011</t>
  </si>
  <si>
    <t>90-272-7211-5</t>
  </si>
  <si>
    <t>90-272-3494-9</t>
  </si>
  <si>
    <t>Synchrony and Diachrony : A Dynamic Interface</t>
  </si>
  <si>
    <t>90-272-7207-7</t>
  </si>
  <si>
    <t>90-272-0600-7</t>
  </si>
  <si>
    <t>Multilingualism and Language Diversity in Urban Areas : Acquisition, Identities, Space, Education</t>
  </si>
  <si>
    <t>90-272-7221-2</t>
  </si>
  <si>
    <t>90-272-1414-X</t>
  </si>
  <si>
    <t>Technology in Interlanguage Pragmatics Research and Teaching</t>
  </si>
  <si>
    <t>90-272-7193-3</t>
  </si>
  <si>
    <t>90-272-1313-5</t>
  </si>
  <si>
    <t>Pterosaurs : Flying Contemporaries of the Dinosaurs</t>
  </si>
  <si>
    <t>90-8890-171-6</t>
  </si>
  <si>
    <t>90-8890-093-0</t>
  </si>
  <si>
    <t>Intergenerational Transmission of Criminal and Violent Behaviour</t>
  </si>
  <si>
    <t>90-8890-154-6</t>
  </si>
  <si>
    <t>90-8890-101-5</t>
  </si>
  <si>
    <t>Van planten en slakken : bundel aangeboden aan Wim Kuijper als dank voor veertig jaar lesgeven en determineren = Of plants and snails : a collection of papers presented to Wim Kuijper in gratitude for forty years of teaching and identifying</t>
  </si>
  <si>
    <t>90-8890-175-9</t>
  </si>
  <si>
    <t>90-8890-051-5</t>
  </si>
  <si>
    <t>An Introduction to International Refugee Law</t>
  </si>
  <si>
    <t>90-04-22616-8</t>
  </si>
  <si>
    <t>90-04-22615-X</t>
  </si>
  <si>
    <t>The Relationship Between Economic, Social and Cultural Rights and International Humanitarian Law : An Analysis of Health-Related Issues in Non-International Armed Conflicts</t>
  </si>
  <si>
    <t>90-04-24528-6</t>
  </si>
  <si>
    <t>90-04-24527-8</t>
  </si>
  <si>
    <t>A Companion to Walter Burley : Late Medieval Logician and Metaphysician</t>
  </si>
  <si>
    <t>90-04-24460-3</t>
  </si>
  <si>
    <t>90-04-24461-1</t>
  </si>
  <si>
    <t>Perception and the Internal Senses : Peter of John Olivi on the Cognitive Functions of the Sensitive Soul</t>
  </si>
  <si>
    <t>90-04-25090-5</t>
  </si>
  <si>
    <t>90-04-25089-1</t>
  </si>
  <si>
    <t>Kabuki at the Crossroads Years of Crisis, 1952-1965</t>
  </si>
  <si>
    <t>90-04-25114-6</t>
  </si>
  <si>
    <t>90-04-25009-3</t>
  </si>
  <si>
    <t>Across the German Sea : Early Modern Scottish Connections with the Wider Elbe-Weser Region</t>
  </si>
  <si>
    <t>90-04-24958-3</t>
  </si>
  <si>
    <t>90-04-24834-X</t>
  </si>
  <si>
    <t>Cultural Heritage in the Crosshairs : Protecting Cultural Property During Conflict</t>
  </si>
  <si>
    <t>90-04-25142-1</t>
  </si>
  <si>
    <t>90-04-24781-5</t>
  </si>
  <si>
    <t>Worlds of Human Rights : The Ambiguities of Rights Claiming in Africa</t>
  </si>
  <si>
    <t>90-04-25013-1</t>
  </si>
  <si>
    <t>90-04-24647-9</t>
  </si>
  <si>
    <t>Asia in the Making of Christianity : Conversion, Agency, and Indigeneity, 1600s to the Present</t>
  </si>
  <si>
    <t>90-04-25129-4</t>
  </si>
  <si>
    <t>90-04-23662-7</t>
  </si>
  <si>
    <t>Unity in Connectivity? : Evolving Human Rights Mechanisms in the ASEAN Region</t>
  </si>
  <si>
    <t>90-04-23654-6</t>
  </si>
  <si>
    <t>90-04-23653-8</t>
  </si>
  <si>
    <t>Plural Diplomacies : Normative Predicaments and Functional Imperatives</t>
  </si>
  <si>
    <t>90-04-24955-9</t>
  </si>
  <si>
    <t>90-04-23381-4</t>
  </si>
  <si>
    <t>International Maritime Security Law</t>
  </si>
  <si>
    <t>90-04-23357-1</t>
  </si>
  <si>
    <t>90-04-23356-3</t>
  </si>
  <si>
    <t>From Taxonomy to Phylogenetics : Life and Work of Willi Hennig</t>
  </si>
  <si>
    <t>90-04-21929-3</t>
  </si>
  <si>
    <t>90-04-21928-5</t>
  </si>
  <si>
    <t>Aneignungen des Humanismus : institutionelle und individuelle Praktiken an der UniversitaÌˆt Ingolstadt im 15. Jahrhundert</t>
  </si>
  <si>
    <t>90-04-25014-X</t>
  </si>
  <si>
    <t>90-04-23095-5</t>
  </si>
  <si>
    <t>Constructive Engagement of Analytic and Continental Approaches in Philosophy : From the Vantage Point of Comparative Philosophy</t>
  </si>
  <si>
    <t>90-04-24886-2</t>
  </si>
  <si>
    <t>90-04-20511-X</t>
  </si>
  <si>
    <t>Sovereigns and Saints. Narrative Modes of Constructing Rulership and Sainthood in Latin and German (Rhyme) Chronicles of the High and the Late Middle Ages</t>
  </si>
  <si>
    <t>94-012-0920-0</t>
  </si>
  <si>
    <t>90-420-3652-4</t>
  </si>
  <si>
    <t>Crossing Borders, Dissolving Boundaries</t>
  </si>
  <si>
    <t>94-012-0908-1</t>
  </si>
  <si>
    <t>90-420-3638-9</t>
  </si>
  <si>
    <t>The Life and Thought of Lev Karsavin : "strength Made Perfect in Weakness-- "</t>
  </si>
  <si>
    <t>94-012-0914-6</t>
  </si>
  <si>
    <t>90-420-3646-X</t>
  </si>
  <si>
    <t>Question of Time : Freud in the Light of Heidegger's Temporality</t>
  </si>
  <si>
    <t>94-012-0911-1</t>
  </si>
  <si>
    <t>90-420-3642-7</t>
  </si>
  <si>
    <t>George Moore : Across Borders</t>
  </si>
  <si>
    <t>94-012-0907-3</t>
  </si>
  <si>
    <t>90-420-3637-0</t>
  </si>
  <si>
    <t>Neue Sachlichkeit and Avant-garde</t>
  </si>
  <si>
    <t>94-012-0909-X</t>
  </si>
  <si>
    <t>90-420-3640-0</t>
  </si>
  <si>
    <t>Entangled Subjects : Indigenous/Australian Cross-cultures of Talk, Text, and Modernity</t>
  </si>
  <si>
    <t>94-012-0913-8</t>
  </si>
  <si>
    <t>90-420-3644-3</t>
  </si>
  <si>
    <t>Dangerous Writing : The Autobiographies of Willa Muir, Margaret Laurence and Janet Frame</t>
  </si>
  <si>
    <t>94-012-0917-0</t>
  </si>
  <si>
    <t>90-420-3649-4</t>
  </si>
  <si>
    <t>Hy Brasil -- the Metamorphosis of an Island : From Cartographic Error to Celtic Elysium</t>
  </si>
  <si>
    <t>94-012-0910-3</t>
  </si>
  <si>
    <t>90-420-3641-9</t>
  </si>
  <si>
    <t>Speaking the Earth's Languages : A Theory for Australian-Chilean Postcolonial Poetics</t>
  </si>
  <si>
    <t>94-012-0916-2</t>
  </si>
  <si>
    <t>90-420-3648-6</t>
  </si>
  <si>
    <t>African Cultures and Literatures : A Miscellany</t>
  </si>
  <si>
    <t>94-012-0915-4</t>
  </si>
  <si>
    <t>90-420-3647-8</t>
  </si>
  <si>
    <t>Democratic Experimentalism</t>
  </si>
  <si>
    <t>94-012-0926-X</t>
  </si>
  <si>
    <t>90-420-3660-5</t>
  </si>
  <si>
    <t>Jesus Incognito : The Hidden Christ in Western Art Since 1960</t>
  </si>
  <si>
    <t>94-012-0894-8</t>
  </si>
  <si>
    <t>90-420-3623-0</t>
  </si>
  <si>
    <t>Jesus or Nietzsche : How Should We Live Our Lives?</t>
  </si>
  <si>
    <t>90-420-3659-1</t>
  </si>
  <si>
    <t>90-420-3658-3</t>
  </si>
  <si>
    <t>Marx's Temporalities</t>
  </si>
  <si>
    <t>90-04-23679-1</t>
  </si>
  <si>
    <t>90-04-23678-3</t>
  </si>
  <si>
    <t>A Companion to St. Paul in the Middle Ages</t>
  </si>
  <si>
    <t>90-04-23672-4</t>
  </si>
  <si>
    <t>90-04-23671-6</t>
  </si>
  <si>
    <t>Print Culture and Peripheries in Early Modern Europe : A Contribution to the History of Printing and the Book Trade in Small European and Spanish Cities</t>
  </si>
  <si>
    <t>90-04-23575-2</t>
  </si>
  <si>
    <t>90-04-23574-4</t>
  </si>
  <si>
    <t>Mamluks and Animals : Veterinary Medicine in Medieval Islam</t>
  </si>
  <si>
    <t>90-04-23422-5</t>
  </si>
  <si>
    <t>90-04-23405-5</t>
  </si>
  <si>
    <t>Religion, Technology, and the Great and Little Divergences : China and Europe Compared, C. 700-1800</t>
  </si>
  <si>
    <t>90-04-23695-3</t>
  </si>
  <si>
    <t>90-04-23388-1</t>
  </si>
  <si>
    <t>The Periodical Press in Treaty-port Japan : Conflicting Reports From Yokohama, 1861-1870</t>
  </si>
  <si>
    <t>90-04-24313-5</t>
  </si>
  <si>
    <t>90-04-23365-2</t>
  </si>
  <si>
    <t>Mary Magdalene : Iconographic Studies From the Middle Ages to the Baroque</t>
  </si>
  <si>
    <t>90-04-23224-9</t>
  </si>
  <si>
    <t>90-04-23195-1</t>
  </si>
  <si>
    <t>Four Types of Loyalty in Early Modern Central Asia : The TuÌ„qaÌ„y-TimuÌ„rid Takeover of Greater MaÌ„ WaraÌ„ Al-Nahr, 1598-1605</t>
  </si>
  <si>
    <t>90-04-23675-9</t>
  </si>
  <si>
    <t>90-04-23187-0</t>
  </si>
  <si>
    <t>Ryōsai Kenbo : The Educational Ideal of 'good Wife, Wise Mother' in Modern Japan</t>
  </si>
  <si>
    <t>90-04-24435-2</t>
  </si>
  <si>
    <t>90-04-23061-0</t>
  </si>
  <si>
    <t>The Medieval Reception of Book Zeta of Aristotle's Metaphysics</t>
  </si>
  <si>
    <t>90-04-23502-7</t>
  </si>
  <si>
    <t>90-04-22668-0</t>
  </si>
  <si>
    <t>The Old Bridge of Mostar and Increasing Respect for Cultural Property in Armed Conflict</t>
  </si>
  <si>
    <t>90-04-23554-X</t>
  </si>
  <si>
    <t>90-04-21028-8</t>
  </si>
  <si>
    <t>Fisheries Management in Areas Beyond National Jurisdiction : The Impact of Ecosystem Based Law-making</t>
  </si>
  <si>
    <t>90-04-24200-7</t>
  </si>
  <si>
    <t>90-04-24199-X</t>
  </si>
  <si>
    <t>Plutarch in the Religious and Philosophical Discourse of Late Antiquity</t>
  </si>
  <si>
    <t>90-04-23685-6</t>
  </si>
  <si>
    <t>90-04-23474-8</t>
  </si>
  <si>
    <t>Lexicon of Environmental Law : Les Definitions Du Droit De L'environnement</t>
  </si>
  <si>
    <t>90-04-23472-1</t>
  </si>
  <si>
    <t>90-04-23471-3</t>
  </si>
  <si>
    <t>Christian Origins and Greco-roman Culture : Social and Literary Contexts for the New Testament</t>
  </si>
  <si>
    <t>90-04-23621-X</t>
  </si>
  <si>
    <t>90-04-23416-0</t>
  </si>
  <si>
    <t>The Diversification and Fragmentation of International Criminal Law</t>
  </si>
  <si>
    <t>90-04-23691-0</t>
  </si>
  <si>
    <t>90-04-21459-3</t>
  </si>
  <si>
    <t>Devising Order : Socio-religious Models, Rituals, and the Performativity of Practice</t>
  </si>
  <si>
    <t>90-04-24003-9</t>
  </si>
  <si>
    <t>90-04-23674-0</t>
  </si>
  <si>
    <t>Drama, Performance and Debate : Theatre and Public Opinion in the Early Modern Period</t>
  </si>
  <si>
    <t>90-04-23699-6</t>
  </si>
  <si>
    <t>90-04-24063-2</t>
  </si>
  <si>
    <t>Breaking Into the Monopoly : Provincial Merchants and Manufacturers' Campaigns for Access to the Asian Market, 1790-1833</t>
  </si>
  <si>
    <t>90-04-24177-9</t>
  </si>
  <si>
    <t>90-04-24172-8</t>
  </si>
  <si>
    <t>Protestant Cosmopolitanism and Diplomatic Culture : Brandenburg-Swedish Relations in the Seventeenth Century</t>
  </si>
  <si>
    <t>90-04-24080-2</t>
  </si>
  <si>
    <t>90-04-24079-9</t>
  </si>
  <si>
    <t>Race and Racism in Modern East Asia : Western and Eastern Constructions</t>
  </si>
  <si>
    <t>1-283-85444-9</t>
  </si>
  <si>
    <t>90-04-23729-1</t>
  </si>
  <si>
    <t>Early Biblical Hebrew, Late Biblical Hebrew, and Linguistic Variability : A Sociolinguistic Evaluation of the Linguistic Dating of Biblical Texts</t>
  </si>
  <si>
    <t>90-04-23561-2</t>
  </si>
  <si>
    <t>90-04-23560-4</t>
  </si>
  <si>
    <t>International Education Policy in Japan in an Age of Globalisation and Risk</t>
  </si>
  <si>
    <t>90-04-24372-0</t>
  </si>
  <si>
    <t>90-04-23528-0</t>
  </si>
  <si>
    <t>Holme, Ringer &amp; Company : The Rise and Fall of a British Enterprise in Japan (1868-1940)</t>
  </si>
  <si>
    <t>90-04-24321-6</t>
  </si>
  <si>
    <t>90-04-23017-3</t>
  </si>
  <si>
    <t>Images of Eternal Beauty in Funerary Verse Inscriptions of the Hellenistic and Greco-Roman Periods</t>
  </si>
  <si>
    <t>90-04-23320-2</t>
  </si>
  <si>
    <t>90-04-23318-0</t>
  </si>
  <si>
    <t>Reinventing Race, Reinventing Racism</t>
  </si>
  <si>
    <t>90-04-23155-2</t>
  </si>
  <si>
    <t>90-04-22750-4</t>
  </si>
  <si>
    <t>William Ockham on Metaphysics : The Science of Being and God</t>
  </si>
  <si>
    <t>90-04-23016-5</t>
  </si>
  <si>
    <t>90-04-23015-7</t>
  </si>
  <si>
    <t>Taking Ethno-cultural Diversity Seriously in Constitutional Design : A Theory of Minority Rights for Addressing Africa's Multiethnic Challenge</t>
  </si>
  <si>
    <t>90-04-23553-1</t>
  </si>
  <si>
    <t>90-04-20535-7</t>
  </si>
  <si>
    <t>90-04-22398-3</t>
  </si>
  <si>
    <t>90-04-18911-4</t>
  </si>
  <si>
    <t>Logic and Language in the Middle Ages : A Volume in Honour of Sten Ebbesen</t>
  </si>
  <si>
    <t>90-04-24213-9</t>
  </si>
  <si>
    <t>90-04-23592-2</t>
  </si>
  <si>
    <t>Organizing Muslims and Integrating Islam in Germany : New Developments in the 21st Century</t>
  </si>
  <si>
    <t>90-04-23447-0</t>
  </si>
  <si>
    <t>90-04-23055-6</t>
  </si>
  <si>
    <t>Just War Theory</t>
  </si>
  <si>
    <t>90-04-24202-3</t>
  </si>
  <si>
    <t>90-04-22850-0</t>
  </si>
  <si>
    <t>Provisionally Applied Treaties : Their Binding Force and Legal Nature</t>
  </si>
  <si>
    <t>90-04-22354-1</t>
  </si>
  <si>
    <t>90-04-22353-3</t>
  </si>
  <si>
    <t>The Birth of the Body : Russian Erotic Prose of the First Half of the Twentieth Century: a Reader</t>
  </si>
  <si>
    <t>90-04-24206-6</t>
  </si>
  <si>
    <t>90-04-23775-5</t>
  </si>
  <si>
    <t>A Companion to the Philosophy of Robert Kilwardby</t>
  </si>
  <si>
    <t>90-04-23599-X</t>
  </si>
  <si>
    <t>90-04-23594-9</t>
  </si>
  <si>
    <t>Modern Individuality in Hegel's Practical Philosophy</t>
  </si>
  <si>
    <t>90-04-23572-8</t>
  </si>
  <si>
    <t>90-04-23467-5</t>
  </si>
  <si>
    <t>Gratia in Augustine's Sermones Ad Populum During the Pelagian Controversy : Do Different Contexts Furnish Different Insights?</t>
  </si>
  <si>
    <t>90-04-23256-7</t>
  </si>
  <si>
    <t>90-04-23157-9</t>
  </si>
  <si>
    <t>A Gateway Between a Distant God and a Cruel World : The Contribution of Jewish German-speaking Scholars to International Law</t>
  </si>
  <si>
    <t>90-04-22874-8</t>
  </si>
  <si>
    <t>90-04-22873-X</t>
  </si>
  <si>
    <t>The Extraterritorial Application of Selected Human Rights Treaties</t>
  </si>
  <si>
    <t>90-04-22718-0</t>
  </si>
  <si>
    <t>90-04-22837-3</t>
  </si>
  <si>
    <t>The Benefit of Broad Horizons : Intellectual and Institutional Preconditions for a Global Social Science: Festschrift for Bjorn Wittrock on the Occasion of His 65th Birthday</t>
  </si>
  <si>
    <t>90-04-19287-5</t>
  </si>
  <si>
    <t>90-04-19284-0</t>
  </si>
  <si>
    <t>Narratives of Tampering in the Earliest Commentaries on the QurÊ»an</t>
  </si>
  <si>
    <t>90-04-19239-5</t>
  </si>
  <si>
    <t>90-04-19238-7</t>
  </si>
  <si>
    <t>Netherlandish Books (NB) : Books Published in the Low Countries and Dutch Books Published Abroad Before 1601</t>
  </si>
  <si>
    <t>90-04-21660-X</t>
  </si>
  <si>
    <t>90-04-19197-6</t>
  </si>
  <si>
    <t>Deus ut tentus vel visus : die Debatte um die Seligkeit im reflexiven Akt (ca. 1293-1320)</t>
  </si>
  <si>
    <t>90-04-19188-7</t>
  </si>
  <si>
    <t>90-04-19187-9</t>
  </si>
  <si>
    <t>Politics and Resentment : Antisemitism and Counter-cosmopolitanism in the European Union</t>
  </si>
  <si>
    <t>90-04-19047-3</t>
  </si>
  <si>
    <t>90-04-19046-5</t>
  </si>
  <si>
    <t>Eternity's Ennui : Temporality, Perseverance and Voice in Augustine and Western Literature</t>
  </si>
  <si>
    <t>90-04-18937-8</t>
  </si>
  <si>
    <t>90-04-18936-X</t>
  </si>
  <si>
    <t>The Secret Sankara : On Multivocality and Truth in Sankara's Teaching</t>
  </si>
  <si>
    <t>90-04-21633-2</t>
  </si>
  <si>
    <t>90-04-18926-2</t>
  </si>
  <si>
    <t>The Function of Kinship in Medieval Nordic Legislation</t>
  </si>
  <si>
    <t>90-04-18929-7</t>
  </si>
  <si>
    <t>90-04-18922-X</t>
  </si>
  <si>
    <t>School Music Education and Social Change in Mainland China, Hong Kong, and Taiwan</t>
  </si>
  <si>
    <t>90-04-19147-X</t>
  </si>
  <si>
    <t>90-04-18917-3</t>
  </si>
  <si>
    <t>Corpus of Mesopotamian Anti-witchcraft Rituals</t>
  </si>
  <si>
    <t>90-04-21489-5</t>
  </si>
  <si>
    <t>90-04-18913-0</t>
  </si>
  <si>
    <t>Realism and Psychology : Collected Essays</t>
  </si>
  <si>
    <t>90-04-19487-8</t>
  </si>
  <si>
    <t>90-04-18887-8</t>
  </si>
  <si>
    <t>Aramaica Qumranica : Proceedings of the Conference on the Aramaic Texts From Qumran at Aix-en-Provence (June 30-July 2, 2008)</t>
  </si>
  <si>
    <t>90-04-19432-0</t>
  </si>
  <si>
    <t>90-04-18786-3</t>
  </si>
  <si>
    <t>Intentionality, Desire, Responsibility : A Study in Phenomenology, Psychoanalysis and Law</t>
  </si>
  <si>
    <t>90-04-19177-1</t>
  </si>
  <si>
    <t>90-04-18785-5</t>
  </si>
  <si>
    <t>Madness in Medieval Law and Custom</t>
  </si>
  <si>
    <t>90-04-18744-8</t>
  </si>
  <si>
    <t>90-04-18749-9</t>
  </si>
  <si>
    <t>Enlarge the Site of Your Tent : The City As Unifying Theme in Isaiah: the Isaiah Workshop - De Jesaja Werkplaats</t>
  </si>
  <si>
    <t>90-04-19424-X</t>
  </si>
  <si>
    <t>90-04-18729-4</t>
  </si>
  <si>
    <t>Encounters of the Children of Abraham From Ancient to Modern Times</t>
  </si>
  <si>
    <t>90-04-18850-9</t>
  </si>
  <si>
    <t>90-04-18728-6</t>
  </si>
  <si>
    <t>The Earliest Syriac Translation of Aristotle's Categories : Text, Translation, and Commentary</t>
  </si>
  <si>
    <t>90-04-19101-1</t>
  </si>
  <si>
    <t>90-04-18660-3</t>
  </si>
  <si>
    <t>The Early Black-figured Pottery of Attika in Context (c. 630-570 BCE)</t>
  </si>
  <si>
    <t>90-04-19231-X</t>
  </si>
  <si>
    <t>90-04-18604-2</t>
  </si>
  <si>
    <t>Grammaticalization of Arabic Prepositions and Subordinators : A Corpus-based Study</t>
  </si>
  <si>
    <t>90-04-18763-4</t>
  </si>
  <si>
    <t>90-04-18587-9</t>
  </si>
  <si>
    <t>From Woodblocks to the Internet : Chinese Publishing and Print Culture in Transition, Circa 1800 to 2008</t>
  </si>
  <si>
    <t>90-04-21664-2</t>
  </si>
  <si>
    <t>90-04-18527-5</t>
  </si>
  <si>
    <t>Untersuchungen zu den baltischen Sprachen</t>
  </si>
  <si>
    <t>90-474-4071-4</t>
  </si>
  <si>
    <t>90-04-17836-8</t>
  </si>
  <si>
    <t>The Language of the Sangleys : A Chinese Vernacular in Missionary Sources of the Seventeenth Century</t>
  </si>
  <si>
    <t>90-04-19592-0</t>
  </si>
  <si>
    <t>90-04-18493-7</t>
  </si>
  <si>
    <t>A Grammar and Dictionary of Zaiwa</t>
  </si>
  <si>
    <t>90-04-19016-3</t>
  </si>
  <si>
    <t>90-04-18489-9</t>
  </si>
  <si>
    <t>Studies on the Ancient Armenian Version of Philo's Works</t>
  </si>
  <si>
    <t>90-04-20378-8</t>
  </si>
  <si>
    <t>90-04-18466-X</t>
  </si>
  <si>
    <t>Manifesto of the Critical Theory of Society and Religion : The Wholly Other, Liberation, Happiness and the Rescue of the Hopeless</t>
  </si>
  <si>
    <t>90-04-19125-9</t>
  </si>
  <si>
    <t>90-04-18436-8</t>
  </si>
  <si>
    <t>Mongolian</t>
  </si>
  <si>
    <t>90-272-7305-7</t>
  </si>
  <si>
    <t>90-272-3820-0</t>
  </si>
  <si>
    <t>Professional Communication Across Languages and Cultures</t>
  </si>
  <si>
    <t>90-272-7311-1</t>
  </si>
  <si>
    <t>90-272-1034-9</t>
  </si>
  <si>
    <t>Evaluating Cognitive Competences in Interaction</t>
  </si>
  <si>
    <t>90-272-7333-2</t>
  </si>
  <si>
    <t>90-272-5630-6</t>
  </si>
  <si>
    <t>English Historical Linguistics 2010 : Selected Papers From the Sixteenth International Conference on English Historical Linguistics (ICEHL 16), PeÌcs, 23-27 August 2010</t>
  </si>
  <si>
    <t>90-272-7319-7</t>
  </si>
  <si>
    <t>90-272-4843-5</t>
  </si>
  <si>
    <t>Descriptive Translation Studies--and Beyond</t>
  </si>
  <si>
    <t>90-272-7459-2</t>
  </si>
  <si>
    <t>90-272-2448-X</t>
  </si>
  <si>
    <t>Bengali</t>
  </si>
  <si>
    <t>90-272-7313-8</t>
  </si>
  <si>
    <t>90-272-3819-7</t>
  </si>
  <si>
    <t>Dialogue in Politics</t>
  </si>
  <si>
    <t>90-272-7308-1</t>
  </si>
  <si>
    <t>90-272-1035-7</t>
  </si>
  <si>
    <t>Contrastive Media Analysis : Approaches to Linguistic and Cultural Aspects of Mass Media Communication</t>
  </si>
  <si>
    <t>90-272-7329-4</t>
  </si>
  <si>
    <t>90-272-5631-4</t>
  </si>
  <si>
    <t>Discourse Markers in Early Modern English</t>
  </si>
  <si>
    <t>90-272-7328-6</t>
  </si>
  <si>
    <t>90-272-5632-2</t>
  </si>
  <si>
    <t>New Perspectives on Irish English</t>
  </si>
  <si>
    <t>90-272-7317-0</t>
  </si>
  <si>
    <t>90-272-4904-0</t>
  </si>
  <si>
    <t>Multilingual Corpora and Multilingual Corpus Analysis</t>
  </si>
  <si>
    <t>90-272-7344-8</t>
  </si>
  <si>
    <t>90-272-1934-6</t>
  </si>
  <si>
    <t>Ibero-Asian Creoles : Comparative Perspectives</t>
  </si>
  <si>
    <t>90-272-7320-0</t>
  </si>
  <si>
    <t>90-272-5269-6</t>
  </si>
  <si>
    <t>The Syntax of Spoken Indian English</t>
  </si>
  <si>
    <t>90-272-7309-X</t>
  </si>
  <si>
    <t>90-272-4905-9</t>
  </si>
  <si>
    <t>Coordinating Participation in Dialogue Interpreting</t>
  </si>
  <si>
    <t>90-272-7307-3</t>
  </si>
  <si>
    <t>90-272-2452-8</t>
  </si>
  <si>
    <t>Slavery in International Law : Of Human Exploitation and Trafficking</t>
  </si>
  <si>
    <t>90-04-23573-6</t>
  </si>
  <si>
    <t>90-04-18695-6</t>
  </si>
  <si>
    <t>Brill's Companion to Greek and Latin 'epyllion' and Its Reception</t>
  </si>
  <si>
    <t>90-04-23305-9</t>
  </si>
  <si>
    <t>90-04-21432-1</t>
  </si>
  <si>
    <t>Diplomatic and Judicial Means of Dispute Settlement</t>
  </si>
  <si>
    <t>90-04-20998-0</t>
  </si>
  <si>
    <t>90-04-20997-2</t>
  </si>
  <si>
    <t>Grammaticalization and Language Change : New Reflections</t>
  </si>
  <si>
    <t>90-272-7323-5</t>
  </si>
  <si>
    <t>90-272-0597-3</t>
  </si>
  <si>
    <t>Understanding Historical (im)politeness : Relational Linguistic Practice Over Time and Across Cultures</t>
  </si>
  <si>
    <t>90-272-7511-4</t>
  </si>
  <si>
    <t>90-272-0260-5</t>
  </si>
  <si>
    <t>Sentence Patterns in English and Hebrew</t>
  </si>
  <si>
    <t>90-272-7331-6</t>
  </si>
  <si>
    <t>90-272-0434-9</t>
  </si>
  <si>
    <t>Pragmatic Markers and Pragmaticalization : Lessons From False Friends</t>
  </si>
  <si>
    <t>90-272-7370-7</t>
  </si>
  <si>
    <t>90-272-0263-X</t>
  </si>
  <si>
    <t>Post-socialist Translation Practices : Ideological Struggle in Children's Literature</t>
  </si>
  <si>
    <t>90-272-7304-9</t>
  </si>
  <si>
    <t>90-272-2453-6</t>
  </si>
  <si>
    <t>Playing by Ear and the Tip of the Tongue : Precategorial Information in Poetry</t>
  </si>
  <si>
    <t>90-272-7325-1</t>
  </si>
  <si>
    <t>90-272-3349-7</t>
  </si>
  <si>
    <t>On Translator Ethics : Principles for Mediation Between Cultures</t>
  </si>
  <si>
    <t>90-272-7299-9</t>
  </si>
  <si>
    <t>90-272-2454-4</t>
  </si>
  <si>
    <t>Creative Dynamics : Diagrammatic Strategies in Narrative</t>
  </si>
  <si>
    <t>90-272-7322-7</t>
  </si>
  <si>
    <t>90-272-4347-6</t>
  </si>
  <si>
    <t>De rationibus quibus homines docti artem Latine colloquendi et ex tempore dicendi seculis XVI et XVII coluerunt</t>
  </si>
  <si>
    <t>94-6166-066-9</t>
  </si>
  <si>
    <t>90-5867-916-0</t>
  </si>
  <si>
    <t>Over grenzen en generaties heen: Lessen voor de eenentwintigste eeuw</t>
  </si>
  <si>
    <t>94-6166-064-2</t>
  </si>
  <si>
    <t>90-5867-903-9</t>
  </si>
  <si>
    <t>Europa, interdisciplinariteit en wetenschap: Lessen voor de eenentwintigste eeuw</t>
  </si>
  <si>
    <t>94-6166-063-4</t>
  </si>
  <si>
    <t>90-5867-859-8</t>
  </si>
  <si>
    <t>De beiaard: Een politieke geschiedenis</t>
  </si>
  <si>
    <t>94-6166-062-6</t>
  </si>
  <si>
    <t>90-5867-753-2</t>
  </si>
  <si>
    <t>Haven in de branding: De economische ontwikkeling van de Antwerpse haven vanaf 1900</t>
  </si>
  <si>
    <t>94-6166-061-8</t>
  </si>
  <si>
    <t>90-5867-702-8</t>
  </si>
  <si>
    <t>Denken en weten over de wereld: Lessen voor de eenentwintigste eeuw</t>
  </si>
  <si>
    <t>94-6166-060-X</t>
  </si>
  <si>
    <t>90-5867-647-1</t>
  </si>
  <si>
    <t>Beyond the Legacy of Genghis Khan</t>
  </si>
  <si>
    <t>90-474-1857-3</t>
  </si>
  <si>
    <t>90-04-24340-2</t>
  </si>
  <si>
    <t>International Environmental Law and Policy for the 21st Century</t>
  </si>
  <si>
    <t>90-04-25023-9</t>
  </si>
  <si>
    <t>90-04-24286-4</t>
  </si>
  <si>
    <t>90-04-23449-7</t>
  </si>
  <si>
    <t>90-04-22521-8</t>
  </si>
  <si>
    <t>Psychology and the Other Disciplines : A Case of Cross-disciplinary Interaction</t>
  </si>
  <si>
    <t>90-04-23954-5</t>
  </si>
  <si>
    <t>90-04-23953-7</t>
  </si>
  <si>
    <t>Balkan Transitions to Modernity and Nation-states : Through the Eyes of Three Generations of Merchants, (1780s-1890s)</t>
  </si>
  <si>
    <t>90-04-23663-5</t>
  </si>
  <si>
    <t>90-04-23641-4</t>
  </si>
  <si>
    <t>Environmental Protection in Multi-layered Systems : Comparative Lessons From the Water Sector</t>
  </si>
  <si>
    <t>90-04-23525-6</t>
  </si>
  <si>
    <t>90-04-23524-8</t>
  </si>
  <si>
    <t>Arms Transfers, Neutrality and Britain's Role in the Cold War : Anglo-Swiss Relations, 1945-1958</t>
  </si>
  <si>
    <t>90-04-23443-8</t>
  </si>
  <si>
    <t>90-04-23441-1</t>
  </si>
  <si>
    <t>The Ellen Meiksins Wood Reader</t>
  </si>
  <si>
    <t>90-04-23009-2</t>
  </si>
  <si>
    <t>90-04-23008-4</t>
  </si>
  <si>
    <t>Health and Ritual in Morocco : Conceptions of the Body and Healing Practices</t>
  </si>
  <si>
    <t>90-04-23448-9</t>
  </si>
  <si>
    <t>90-04-23286-9</t>
  </si>
  <si>
    <t>Commerce and Culture at the 1910 Japan-British Exhibition : Centenary Perspectives</t>
  </si>
  <si>
    <t>90-04-23542-6</t>
  </si>
  <si>
    <t>90-04-22916-7</t>
  </si>
  <si>
    <t>Travel Sketches From Liberia : Johann Buttikofer's 19th Century Rainforest Explorations in West Africa: Annotated English Edition</t>
  </si>
  <si>
    <t>90-04-23630-9</t>
  </si>
  <si>
    <t>90-04-23347-4</t>
  </si>
  <si>
    <t>A Companion to Hrotsvit of Gandersheim (fl. 960) : Contextual and Interpretive Approaches</t>
  </si>
  <si>
    <t>90-04-23439-X</t>
  </si>
  <si>
    <t>90-04-22962-0</t>
  </si>
  <si>
    <t>EU Competition Law and Liberal Professions : An Uneasy Relationship</t>
  </si>
  <si>
    <t>90-04-21451-8</t>
  </si>
  <si>
    <t>90-04-21449-6</t>
  </si>
  <si>
    <t>Korea and East Asia : The Stony Road to Collective Security</t>
  </si>
  <si>
    <t>90-04-23647-3</t>
  </si>
  <si>
    <t>90-04-22910-8</t>
  </si>
  <si>
    <t>What Is a Context? : Linguistic Approaches and Challenges</t>
  </si>
  <si>
    <t>90-272-7321-9</t>
  </si>
  <si>
    <t>90-272-5579-2</t>
  </si>
  <si>
    <t>Dimensions of L2 Performance and Proficiency : Complexity, Accuracy and Fluency in SLA</t>
  </si>
  <si>
    <t>90-272-7326-X</t>
  </si>
  <si>
    <t>90-272-1305-4</t>
  </si>
  <si>
    <t>Apophthegmatum</t>
  </si>
  <si>
    <t>90-04-21619-7</t>
  </si>
  <si>
    <t>90-04-18173-3</t>
  </si>
  <si>
    <t>Queer Philosophy : Presentations of the Society for Lesbian and Gay Philosophy, 1998-2008</t>
  </si>
  <si>
    <t>94-012-0835-2</t>
  </si>
  <si>
    <t>90-420-3560-9</t>
  </si>
  <si>
    <t>Moult a Sans Et Vallour : Studies in Medieval French Literature in Honor of William W. Kibler</t>
  </si>
  <si>
    <t>94-012-0815-8</t>
  </si>
  <si>
    <t>90-420-3540-4</t>
  </si>
  <si>
    <t>The Metamorphosis of War</t>
  </si>
  <si>
    <t>94-012-0846-8</t>
  </si>
  <si>
    <t>90-420-3571-4</t>
  </si>
  <si>
    <t>Short Story Theories : A Twenty-first-century Perspective</t>
  </si>
  <si>
    <t>94-012-0839-5</t>
  </si>
  <si>
    <t>90-420-3564-1</t>
  </si>
  <si>
    <t>Conversing Identities : Encounters Between British, Irish and Greek Poetry, 1922-1952</t>
  </si>
  <si>
    <t>94-012-0838-7</t>
  </si>
  <si>
    <t>90-420-3563-3</t>
  </si>
  <si>
    <t>New Perspectives on Mary Elizabeth Braddon</t>
  </si>
  <si>
    <t>94-012-0854-9</t>
  </si>
  <si>
    <t>90-420-3579-X</t>
  </si>
  <si>
    <t>Contemporary Theatre Review : Women, Politics and Performance in South African Theatre Today</t>
  </si>
  <si>
    <t>9786610147540</t>
  </si>
  <si>
    <t>90-5702-182-X</t>
  </si>
  <si>
    <t>Metaphor in Use : Context, Culture, and Communication</t>
  </si>
  <si>
    <t>90-272-7346-4</t>
  </si>
  <si>
    <t>90-272-2392-0</t>
  </si>
  <si>
    <t>The Transmission of Anglo-Norman : Language History and Language Acquisition</t>
  </si>
  <si>
    <t>90-272-7334-0</t>
  </si>
  <si>
    <t>90-272-0826-3</t>
  </si>
  <si>
    <t>Task-based Language Teaching in Foreign Language Contexts : Research and Implementation</t>
  </si>
  <si>
    <t>90-272-7342-1</t>
  </si>
  <si>
    <t>90-272-0723-2</t>
  </si>
  <si>
    <t>Syntax, Semantics and Acquisition of Multiple Interrogatives : Who Wants What?</t>
  </si>
  <si>
    <t>90-272-7336-7</t>
  </si>
  <si>
    <t>90-272-5578-4</t>
  </si>
  <si>
    <t>Constraints in Discourse 3 : Representing and Inferring Discourse Structure</t>
  </si>
  <si>
    <t>90-272-7338-3</t>
  </si>
  <si>
    <t>90-272-5628-4</t>
  </si>
  <si>
    <t>Walter Benjamin : Presence of Mind, Failure to Comprehend</t>
  </si>
  <si>
    <t>90-04-24229-5</t>
  </si>
  <si>
    <t>90-04-23562-0</t>
  </si>
  <si>
    <t>The Economic History of European Jews</t>
  </si>
  <si>
    <t>90-04-23539-6</t>
  </si>
  <si>
    <t>90-04-23534-5</t>
  </si>
  <si>
    <t>Women in Port : Gendering Communities, Economies, and Social Networks in Atlantic Port Cities, 1500-1800</t>
  </si>
  <si>
    <t>90-04-23319-9</t>
  </si>
  <si>
    <t>90-04-23317-2</t>
  </si>
  <si>
    <t>Municipal Officials, Their Public, and the Negotiation of Justice in Medieval Languedoc : Fear Not the Madness of the Raging Mob</t>
  </si>
  <si>
    <t>90-04-23465-9</t>
  </si>
  <si>
    <t>90-04-23464-0</t>
  </si>
  <si>
    <t>Translations of the Sublime : The Early Modern Reception and Dissemination of Longinus' Peri Hupsous in Rhetoric, the Visual Arts, Architecture and the Theatre</t>
  </si>
  <si>
    <t>90-04-23433-0</t>
  </si>
  <si>
    <t>90-04-22955-8</t>
  </si>
  <si>
    <t>Minding Time : A Philosophical and Theoretical Approach to the Psychology of Time</t>
  </si>
  <si>
    <t>90-04-23617-1</t>
  </si>
  <si>
    <t>90-04-22891-8</t>
  </si>
  <si>
    <t>A Descriptive and Comparative Grammar of Andalusi Arabic</t>
  </si>
  <si>
    <t>90-04-23027-0</t>
  </si>
  <si>
    <t>90-04-22742-3</t>
  </si>
  <si>
    <t>The Mongols and the Black Sea Trade in the Thirteenth and Fourteenth Centuries</t>
  </si>
  <si>
    <t>90-04-23643-0</t>
  </si>
  <si>
    <t>90-04-22666-4</t>
  </si>
  <si>
    <t>The Reform of the Dutch Code of Criminal Procedure in Comparative Perspective</t>
  </si>
  <si>
    <t>90-04-23259-1</t>
  </si>
  <si>
    <t>90-04-20493-8</t>
  </si>
  <si>
    <t>Medical Prescriptions in the Cambridge Genizah Collections : Practical Medicine and Pharmacology in Medieval Egypt</t>
  </si>
  <si>
    <t>90-04-23563-9</t>
  </si>
  <si>
    <t>90-04-23488-8</t>
  </si>
  <si>
    <t>The Letter of Mara Bar Sarapion in Context : Proceedings of the Symposium Held at Utrecht University, 10-12 December 2009</t>
  </si>
  <si>
    <t>90-04-23301-6</t>
  </si>
  <si>
    <t>90-04-23300-8</t>
  </si>
  <si>
    <t>Bukhara and the Muslims of Russia : Sufism, Education, and the Paradox of Islamic Prestige</t>
  </si>
  <si>
    <t>90-04-23490-X</t>
  </si>
  <si>
    <t>90-04-23288-5</t>
  </si>
  <si>
    <t>Conquête ottomane de l'Égypte (1517) : Arrière-plan, impact, échos</t>
  </si>
  <si>
    <t>90-04-23208-7</t>
  </si>
  <si>
    <t>90-04-22519-6</t>
  </si>
  <si>
    <t>Visual Political Communication in Popular Chinese Television Series</t>
  </si>
  <si>
    <t>90-04-22149-2</t>
  </si>
  <si>
    <t>90-04-22148-4</t>
  </si>
  <si>
    <t>The Freshwater Fishes of Suriname</t>
  </si>
  <si>
    <t>90-04-20765-1</t>
  </si>
  <si>
    <t>90-04-20766-X</t>
  </si>
  <si>
    <t>Crazy for Wisdom : The Making of a Mad Yogin in Fifteenth-century Tibet</t>
  </si>
  <si>
    <t>90-04-23287-7</t>
  </si>
  <si>
    <t>90-04-20393-1</t>
  </si>
  <si>
    <t>The BBI Combinatory Dictionary of English : Your Guide to Collocations and Grammar</t>
  </si>
  <si>
    <t>90-272-7238-7</t>
  </si>
  <si>
    <t>90-272-3260-1</t>
  </si>
  <si>
    <t>The Veil of Moses : Jewish Themes in Russian Literature of the Romantic Era</t>
  </si>
  <si>
    <t>9786613930781</t>
  </si>
  <si>
    <t>90-04-23501-9</t>
  </si>
  <si>
    <t>Western Crime Fiction Goes East : The Russian Pinkerton Craze 1907-1934</t>
  </si>
  <si>
    <t>9786613930798</t>
  </si>
  <si>
    <t>90-04-23310-5</t>
  </si>
  <si>
    <t>Aesthetic Value in Classical Antiquity</t>
  </si>
  <si>
    <t>9786613930804</t>
  </si>
  <si>
    <t>90-04-23167-6</t>
  </si>
  <si>
    <t>Maritime Border Diplomacy</t>
  </si>
  <si>
    <t>9786613930828</t>
  </si>
  <si>
    <t>90-04-23093-9</t>
  </si>
  <si>
    <t>The Lautsi Papers : Multidisciplinary Reflections on Religious Symbols in the Public School Classroom</t>
  </si>
  <si>
    <t>9786613930774</t>
  </si>
  <si>
    <t>90-04-22250-2</t>
  </si>
  <si>
    <t>Criminal Jurisdiction Over Perpetrators of Ship-source Pollution : International Law, State Practice and EU Harmonisation</t>
  </si>
  <si>
    <t>9786613930767</t>
  </si>
  <si>
    <t>90-04-20999-9</t>
  </si>
  <si>
    <t>94-012-0833-6</t>
  </si>
  <si>
    <t>90-420-3558-7</t>
  </si>
  <si>
    <t>The Revolt of Unreason : Miguel De Unamuno and Antonio Caso on the Crisis of Modernity</t>
  </si>
  <si>
    <t>9786613922557</t>
  </si>
  <si>
    <t>90-420-3550-1</t>
  </si>
  <si>
    <t>Where Heaven and Earth Meet : The Spiritual in the Art of Kandinsky, Rothko, Warhol, and Kiefer</t>
  </si>
  <si>
    <t>9786613922533</t>
  </si>
  <si>
    <t>90-420-3544-7</t>
  </si>
  <si>
    <t>Des Littératures-Mondes en Français</t>
  </si>
  <si>
    <t>9786613922564</t>
  </si>
  <si>
    <t>90-420-3552-8</t>
  </si>
  <si>
    <t>RÃ¦d and Frofer : Christian Poetics in the Old English Froferboc Meters</t>
  </si>
  <si>
    <t>9786613922571</t>
  </si>
  <si>
    <t>90-420-3553-6</t>
  </si>
  <si>
    <t>From Conflict to Recognition : Moving Multiculturalism Forward</t>
  </si>
  <si>
    <t>9786613922526</t>
  </si>
  <si>
    <t>90-420-3535-8</t>
  </si>
  <si>
    <t>Ford Madox Ford and America</t>
  </si>
  <si>
    <t>9786613922625</t>
  </si>
  <si>
    <t>90-420-3566-8</t>
  </si>
  <si>
    <t>The Question of Theological Truth : Philosophical and Interreligious Perspectives</t>
  </si>
  <si>
    <t>9786613922588</t>
  </si>
  <si>
    <t>90-420-3554-4</t>
  </si>
  <si>
    <t>Scotland and the 19th-century World</t>
  </si>
  <si>
    <t>9786613922601</t>
  </si>
  <si>
    <t>90-420-3562-5</t>
  </si>
  <si>
    <t>Giordano Bruno : An Introduction</t>
  </si>
  <si>
    <t>9786613922595</t>
  </si>
  <si>
    <t>90-420-3555-2</t>
  </si>
  <si>
    <t>Literatur Inter- Und Transmedial : Inter- and Transmedial Literature</t>
  </si>
  <si>
    <t>9786613922540</t>
  </si>
  <si>
    <t>90-420-3547-1</t>
  </si>
  <si>
    <t>The Passive in Japanese : A Cartographic Minimalist Approach</t>
  </si>
  <si>
    <t>9786613906731</t>
  </si>
  <si>
    <t>90-272-5575-X</t>
  </si>
  <si>
    <t>The Appropriation of Media in Everyday Life</t>
  </si>
  <si>
    <t>9786613906755</t>
  </si>
  <si>
    <t>90-272-5629-2</t>
  </si>
  <si>
    <t>Relative Clauses in Languages of the Americas : A Typological Overview</t>
  </si>
  <si>
    <t>9786613906793</t>
  </si>
  <si>
    <t>90-272-0683-X</t>
  </si>
  <si>
    <t>Pragmatic Variation in First and Second Language Contexts : Methodological Issues</t>
  </si>
  <si>
    <t>9786613906724</t>
  </si>
  <si>
    <t>90-272-1872-2</t>
  </si>
  <si>
    <t>An Interdisciplinary Bibliography on Language, Gender, and Sexuality (2000-2011)</t>
  </si>
  <si>
    <t>9786613906748</t>
  </si>
  <si>
    <t>90-272-1200-7</t>
  </si>
  <si>
    <t>Herbal Medicine in Yemen : Traditional Knowledge and Practice, and Their Value for Today's World</t>
  </si>
  <si>
    <t>9786613914507</t>
  </si>
  <si>
    <t>90-04-22150-6</t>
  </si>
  <si>
    <t>Collective Rights and the Cultural Identity of the Roma : A Case Study of Italy</t>
  </si>
  <si>
    <t>9786613914545</t>
  </si>
  <si>
    <t>90-04-20261-7</t>
  </si>
  <si>
    <t>Handbook of Contemporary Japanese Religions</t>
  </si>
  <si>
    <t>9786613914620</t>
  </si>
  <si>
    <t>90-04-23435-7</t>
  </si>
  <si>
    <t>In the Shadow of the Company : The Dutch East India Company and Its' Servants in the Period of Its' Decline 1740-1796</t>
  </si>
  <si>
    <t>9786613914637</t>
  </si>
  <si>
    <t>90-04-23429-2</t>
  </si>
  <si>
    <t>Ungeteiltheit, oder, Mystik als Ab-Grund der Erfahrung : ein radikal phanomenologisches GespraÌˆch mit Meister Eckhart</t>
  </si>
  <si>
    <t>9786613914552</t>
  </si>
  <si>
    <t>90-04-23203-6</t>
  </si>
  <si>
    <t>Elements of Accessorial Modes of Liability : Article 25 (3)(b) and (c) of the Rome Statute of the International Criminal Court</t>
  </si>
  <si>
    <t>9786613914569</t>
  </si>
  <si>
    <t>90-04-22807-1</t>
  </si>
  <si>
    <t>A Companion to Guillaume De Machaut</t>
  </si>
  <si>
    <t>9786613914576</t>
  </si>
  <si>
    <t>90-04-22581-1</t>
  </si>
  <si>
    <t>Ambiguous Gender in Early Modern Spain and Portugal : Inquisitors, Doctors and the Transgression of Gender Norms</t>
  </si>
  <si>
    <t>9786613914583</t>
  </si>
  <si>
    <t>90-04-22529-3</t>
  </si>
  <si>
    <t>Slurp! : A Social and Culinary History of Ramen, Japan's Favorite Noodle Soup</t>
  </si>
  <si>
    <t>9786613914514</t>
  </si>
  <si>
    <t>90-04-21845-9</t>
  </si>
  <si>
    <t>Parthenope : The Interplay of Ideas in Vergilian Bucolic</t>
  </si>
  <si>
    <t>9786613909619</t>
  </si>
  <si>
    <t>90-04-23308-3</t>
  </si>
  <si>
    <t>The Architecture and Liturgy of the Bema in Fourth- To-Sixth-Century Syrian Churches</t>
  </si>
  <si>
    <t>9786613909626</t>
  </si>
  <si>
    <t>90-04-23182-X</t>
  </si>
  <si>
    <t>The Concept of Group Rights in International Law : Groups As Contested Right-Holders, Subjects and Legal Persons</t>
  </si>
  <si>
    <t>9786613909640</t>
  </si>
  <si>
    <t>90-04-22870-5</t>
  </si>
  <si>
    <t>Judicial Reconstruction and the Rule of Law : Reassessing Military Intervention in Iraq and Beyond</t>
  </si>
  <si>
    <t>9786613909596</t>
  </si>
  <si>
    <t>90-04-22810-1</t>
  </si>
  <si>
    <t>International Investment Law : The Sources of Rights and Obligations</t>
  </si>
  <si>
    <t>9786613909589</t>
  </si>
  <si>
    <t>90-04-21430-5</t>
  </si>
  <si>
    <t>Inscriptional Records for the Dramatic Festivals in Athens : IG II2 2318-2325 and Related Texts</t>
  </si>
  <si>
    <t>9786613863805</t>
  </si>
  <si>
    <t>90-04-22912-4</t>
  </si>
  <si>
    <t>Change in Democratic Mongolia : Social Relations, Health, Mobile Pastoralism, and Mining</t>
  </si>
  <si>
    <t>9786613863461</t>
  </si>
  <si>
    <t>90-04-22434-3</t>
  </si>
  <si>
    <t>Song Blue and White Porcelain on the Silk Road</t>
  </si>
  <si>
    <t>9786613863492</t>
  </si>
  <si>
    <t>90-04-21859-9</t>
  </si>
  <si>
    <t>Investing in the Early Modern Built Environment : Europeans, Asians, Settlers and Indigenous Societies</t>
  </si>
  <si>
    <t>9786613863676</t>
  </si>
  <si>
    <t>90-04-23116-1</t>
  </si>
  <si>
    <t>India's Railway History : A Research Handbook</t>
  </si>
  <si>
    <t>9786613863881</t>
  </si>
  <si>
    <t>90-04-23003-3</t>
  </si>
  <si>
    <t>Political and Cultural Representations of Muslims : Islam in the Plural</t>
  </si>
  <si>
    <t>9786613863836</t>
  </si>
  <si>
    <t>90-04-23102-1</t>
  </si>
  <si>
    <t>International Court of Justice : Digest of Judgments and Advisory Opinions, Canon and Case Law 1946-2012</t>
  </si>
  <si>
    <t>9786613863843</t>
  </si>
  <si>
    <t>90-04-23062-9</t>
  </si>
  <si>
    <t>Marx on Gender and the Family : A Critical Study</t>
  </si>
  <si>
    <t>9786613863508</t>
  </si>
  <si>
    <t>90-04-21428-3</t>
  </si>
  <si>
    <t>Duty, Language and Exegesis in Prabhakara Mima?sa</t>
  </si>
  <si>
    <t>9786613863485</t>
  </si>
  <si>
    <t>90-04-22260-X</t>
  </si>
  <si>
    <t>The Unheard Prayer : Religious Toleration in Shakespeare's Drama</t>
  </si>
  <si>
    <t>9786613863874</t>
  </si>
  <si>
    <t>90-04-23005-X</t>
  </si>
  <si>
    <t>Constantinople to Cordoba : Dismantling Ancient Architecture in the East, North Africa and Islamic Spain</t>
  </si>
  <si>
    <t>9786613863416</t>
  </si>
  <si>
    <t>90-04-21246-9</t>
  </si>
  <si>
    <t>Shahnama Studies II : The Reception of Firdausi's Shahnama</t>
  </si>
  <si>
    <t>9786613863379</t>
  </si>
  <si>
    <t>90-04-21127-6</t>
  </si>
  <si>
    <t>Weather Omens of EnuÌ„ma Anu Enlil : Thunderstorms, Wind and Rain (tablets 44-49)</t>
  </si>
  <si>
    <t>9786613863577</t>
  </si>
  <si>
    <t>90-04-22588-9</t>
  </si>
  <si>
    <t>EU Immigration and Asylum Law : Text and Commentary</t>
  </si>
  <si>
    <t>9786613863515</t>
  </si>
  <si>
    <t>90-04-22223-5</t>
  </si>
  <si>
    <t>9786613863553</t>
  </si>
  <si>
    <t>90-04-22222-7</t>
  </si>
  <si>
    <t>Forcible Displacement Throughout the Ages : Towards an International Convention for the Prevention and Punishment of the Crime of Forcible Displacement</t>
  </si>
  <si>
    <t>9786613863560</t>
  </si>
  <si>
    <t>90-04-22054-2</t>
  </si>
  <si>
    <t>Evliya CÌ§elebi in Medina : The Relevant Sections of the Seyahatname</t>
  </si>
  <si>
    <t>9786613863362</t>
  </si>
  <si>
    <t>90-04-21135-7</t>
  </si>
  <si>
    <t>Folklore and Nationalism in Europe During the Long Nineteenth Century</t>
  </si>
  <si>
    <t>9786613863454</t>
  </si>
  <si>
    <t>90-04-21158-6</t>
  </si>
  <si>
    <t>Remedies Under the WTO Legal System</t>
  </si>
  <si>
    <t>9786613863430</t>
  </si>
  <si>
    <t>90-04-20902-6</t>
  </si>
  <si>
    <t>Studies on Eumalacostraca : A Homage to Masatsune Takeda</t>
  </si>
  <si>
    <t>9786613863386</t>
  </si>
  <si>
    <t>90-04-20288-9</t>
  </si>
  <si>
    <t>Ways of Being Free : Authenticity and Community in Selected Works of Rushdie, Ondaatje, and Okri</t>
  </si>
  <si>
    <t>94-012-0809-3</t>
  </si>
  <si>
    <t>90-420-3534-X</t>
  </si>
  <si>
    <t>Corps et InterpreÌtation (XVIe-XVIIIe sieÌcles)</t>
  </si>
  <si>
    <t>94-012-0800-X</t>
  </si>
  <si>
    <t>90-420-3525-0</t>
  </si>
  <si>
    <t>E. E. Cummings : Poetry and Ecology</t>
  </si>
  <si>
    <t>94-012-0816-6</t>
  </si>
  <si>
    <t>90-420-3541-2</t>
  </si>
  <si>
    <t>Modernism, Postmodernism, and the Short Story in English</t>
  </si>
  <si>
    <t>94-012-0832-8</t>
  </si>
  <si>
    <t>90-420-3557-9</t>
  </si>
  <si>
    <t>Wagner and the Novel : Wagner's Operas and the European Realist Novel: An Exploration of Genre</t>
  </si>
  <si>
    <t>94-012-0796-8</t>
  </si>
  <si>
    <t>90-420-3521-8</t>
  </si>
  <si>
    <t>Karl Jaspers : From Selfhood to Being</t>
  </si>
  <si>
    <t>94-012-0806-9</t>
  </si>
  <si>
    <t>90-420-3531-5</t>
  </si>
  <si>
    <t>Topodynamics of Arrival : Essays on Self and Pilgrimage</t>
  </si>
  <si>
    <t>94-012-0813-1</t>
  </si>
  <si>
    <t>90-420-3538-2</t>
  </si>
  <si>
    <t>Love As a Guide to Morals</t>
  </si>
  <si>
    <t>94-012-0805-0</t>
  </si>
  <si>
    <t>90-420-3530-7</t>
  </si>
  <si>
    <t>Clones, Fakes and Posthumans : Cultures of Replication</t>
  </si>
  <si>
    <t>94-012-0702-X</t>
  </si>
  <si>
    <t>90-420-3416-5</t>
  </si>
  <si>
    <t>Yet Another Europe After 1984 : Rethinking Milan Kundera and the Idea of Central Europe</t>
  </si>
  <si>
    <t>94-012-0817-4</t>
  </si>
  <si>
    <t>90-420-3543-9</t>
  </si>
  <si>
    <t>Secular Learning in Anglo-Saxon England : Exploring the Vernacular</t>
  </si>
  <si>
    <t>94-012-0819-0</t>
  </si>
  <si>
    <t>90-420-3546-3</t>
  </si>
  <si>
    <t>ReÌtif de la Bretonne spectateur nocturne : une estheÌtique de la pauvreteÌ</t>
  </si>
  <si>
    <t>94-012-0814-X</t>
  </si>
  <si>
    <t>90-420-3539-0</t>
  </si>
  <si>
    <t>Rethinking Plato : A Cartesian Quest for the Real Plato</t>
  </si>
  <si>
    <t>94-012-0812-3</t>
  </si>
  <si>
    <t>90-420-3537-4</t>
  </si>
  <si>
    <t>Public Information Messages : A Contrastive Genre Analysis of State-citizen Communication</t>
  </si>
  <si>
    <t>9786613861429</t>
  </si>
  <si>
    <t>90-272-5627-6</t>
  </si>
  <si>
    <t>Multilingual Individuals and Multilingual Societies</t>
  </si>
  <si>
    <t>9786613861436</t>
  </si>
  <si>
    <t>90-272-1933-8</t>
  </si>
  <si>
    <t>Ghanaian Pidgin English in Its West African Context : A Sociohistorical and Structural Analysis</t>
  </si>
  <si>
    <t>9786613861412</t>
  </si>
  <si>
    <t>90-272-4882-6</t>
  </si>
  <si>
    <t>Dublin English : Evolution and Change</t>
  </si>
  <si>
    <t>9786613861399</t>
  </si>
  <si>
    <t>90-272-4895-8</t>
  </si>
  <si>
    <t>A Source Book for Irish English</t>
  </si>
  <si>
    <t>9786613861405</t>
  </si>
  <si>
    <t>90-272-3753-0</t>
  </si>
  <si>
    <t>The Anglicization of European Lexis</t>
  </si>
  <si>
    <t>9786613851956</t>
  </si>
  <si>
    <t>90-272-1195-7</t>
  </si>
  <si>
    <t>The Communal Idea in the 21st Century</t>
  </si>
  <si>
    <t>90-04-23625-2</t>
  </si>
  <si>
    <t>90-04-20745-7</t>
  </si>
  <si>
    <t>Studies on Freshwater Copepoda : A Volume in Honour of Bernard Dussart</t>
  </si>
  <si>
    <t>90-04-18828-2</t>
  </si>
  <si>
    <t>90-04-18138-5</t>
  </si>
  <si>
    <t>From Soviet Republics to EU Member States : A Legal and Political Assessment of the Baltic States' Accession to the EU</t>
  </si>
  <si>
    <t>90-474-4499-X</t>
  </si>
  <si>
    <t>90-04-16945-8</t>
  </si>
  <si>
    <t>Prophetic Niche in the Virtuous City : The Concept of HÌ£ikmah in Early Islamic Thought</t>
  </si>
  <si>
    <t>90-04-19106-2</t>
  </si>
  <si>
    <t>90-04-18662-X</t>
  </si>
  <si>
    <t>Beyond Victor's Justice? : The Tokyo War Crimes Trial Revisited</t>
  </si>
  <si>
    <t>90-04-21591-3</t>
  </si>
  <si>
    <t>90-04-20303-6</t>
  </si>
  <si>
    <t>Alexander of Aphrodisias and His Doctrine of the Soul : 1400 Years of Lasting Significance</t>
  </si>
  <si>
    <t>90-04-21019-9</t>
  </si>
  <si>
    <t>90-04-20702-3</t>
  </si>
  <si>
    <t>The Clause Structure of Wolof : Insights Into the Left Periphery</t>
  </si>
  <si>
    <t>90-272-7301-4</t>
  </si>
  <si>
    <t>90-272-5581-4</t>
  </si>
  <si>
    <t>Syntactic Variation and Verb Second : A German Dialect in Northern Italy</t>
  </si>
  <si>
    <t>90-272-7244-1</t>
  </si>
  <si>
    <t>90-272-5584-9</t>
  </si>
  <si>
    <t>Morphosyntactic Categories and the Expression of Possession</t>
  </si>
  <si>
    <t>90-272-7300-6</t>
  </si>
  <si>
    <t>90-272-5582-2</t>
  </si>
  <si>
    <t>Language Policy and Identity Construction : The Dynamics of Cameroon's Multilingualism</t>
  </si>
  <si>
    <t>90-272-7241-7</t>
  </si>
  <si>
    <t>90-272-1873-0</t>
  </si>
  <si>
    <t>In Search of Universal Grammar : From Old Norse to Zoque</t>
  </si>
  <si>
    <t>90-272-7243-3</t>
  </si>
  <si>
    <t>90-272-5585-7</t>
  </si>
  <si>
    <t>Frames and Constructions in Metaphoric Language</t>
  </si>
  <si>
    <t>90-272-7240-9</t>
  </si>
  <si>
    <t>90-272-0436-5</t>
  </si>
  <si>
    <t>Radiating Impact of WTO on Its Members' Legal System : The Chinese Perspective</t>
  </si>
  <si>
    <t>90-04-21855-6</t>
  </si>
  <si>
    <t>90-04-21854-8</t>
  </si>
  <si>
    <t>Knowledge and Pain</t>
  </si>
  <si>
    <t>94-012-0857-3</t>
  </si>
  <si>
    <t>90-420-3582-X</t>
  </si>
  <si>
    <t>Early Modern Beckett; Beckett Between</t>
  </si>
  <si>
    <t>94-012-0844-1</t>
  </si>
  <si>
    <t>90-420-3569-2</t>
  </si>
  <si>
    <t>Biomapping Indigenous Peoples : Towards an Understanding of the Issues</t>
  </si>
  <si>
    <t>1-283-86860-1</t>
  </si>
  <si>
    <t>90-420-3591-9</t>
  </si>
  <si>
    <t>White Vanishing : Rethinking Australia's Lost-in-the-Bush Myth</t>
  </si>
  <si>
    <t>94-012-0870-0</t>
  </si>
  <si>
    <t>90-420-3595-1</t>
  </si>
  <si>
    <t>Opting Out : Deviance and Generational Identities in American Post-War Cult Fiction</t>
  </si>
  <si>
    <t>94-012-0851-4</t>
  </si>
  <si>
    <t>90-420-3576-5</t>
  </si>
  <si>
    <t>Psychiatry As a Human Science : Phenomenological, Hermeneutical and Lacanian Perspectives</t>
  </si>
  <si>
    <t>94-012-0871-9</t>
  </si>
  <si>
    <t>90-420-3596-X</t>
  </si>
  <si>
    <t>Trauma, Memory, and Narrative in the Contemporary South African Novel : Essays</t>
  </si>
  <si>
    <t>94-012-0845-X</t>
  </si>
  <si>
    <t>90-420-3570-6</t>
  </si>
  <si>
    <t>Cybercultures : Mediations of Community, Culture, Politics</t>
  </si>
  <si>
    <t>94-012-0853-0</t>
  </si>
  <si>
    <t>90-420-3578-1</t>
  </si>
  <si>
    <t>Writing the Holocaust Today : Critical Perspectives on Jonathan Littell's The Kindly Ones</t>
  </si>
  <si>
    <t>1-283-86859-8</t>
  </si>
  <si>
    <t>90-420-3586-2</t>
  </si>
  <si>
    <t>Klein in the Trenches : Working with Disturbed Patients</t>
  </si>
  <si>
    <t>94-012-0849-2</t>
  </si>
  <si>
    <t>90-420-3574-9</t>
  </si>
  <si>
    <t>Building a Bridge Between Linguistic Communities of the Old and the New World : Current Research in Tense, Aspect, Mood and Modality</t>
  </si>
  <si>
    <t>94-012-0834-4</t>
  </si>
  <si>
    <t>90-420-3559-5</t>
  </si>
  <si>
    <t>Philologie et théâtre: Traduire, commenter, Interpréter le théâtre antique en Europe (Xve - XVIIIe siècle)</t>
  </si>
  <si>
    <t>94-012-0862-X</t>
  </si>
  <si>
    <t>90-420-3587-0</t>
  </si>
  <si>
    <t>A Spectacular Failure : Robinson Crusoe I, II, III</t>
  </si>
  <si>
    <t>94-012-0863-8</t>
  </si>
  <si>
    <t>90-420-3588-9</t>
  </si>
  <si>
    <t>The Presence of the Dead in Our Llves</t>
  </si>
  <si>
    <t>94-012-0852-2</t>
  </si>
  <si>
    <t>90-420-3577-3</t>
  </si>
  <si>
    <t>Autistic Company</t>
  </si>
  <si>
    <t>94-012-0850-6</t>
  </si>
  <si>
    <t>90-420-3575-7</t>
  </si>
  <si>
    <t>Transgressive Transcripts : Gender and Sexuality in Contemporary Chinese Canadian Women's Writing</t>
  </si>
  <si>
    <t>94-012-0843-3</t>
  </si>
  <si>
    <t>90-420-3568-4</t>
  </si>
  <si>
    <t>Modern Austrian Literature Through the Lens of Adaptation</t>
  </si>
  <si>
    <t>94-012-0848-4</t>
  </si>
  <si>
    <t>90-420-3573-0</t>
  </si>
  <si>
    <t>TeÌmoignages fictionnels au feÌminin : une reÌeÌcriture des blancs de la guerre civile algeÌrienne</t>
  </si>
  <si>
    <t>94-012-0867-0</t>
  </si>
  <si>
    <t>90-420-3592-7</t>
  </si>
  <si>
    <t>André Dhôtel, entre archaïsme et modernité</t>
  </si>
  <si>
    <t>94-012-0855-7</t>
  </si>
  <si>
    <t>90-420-3580-3</t>
  </si>
  <si>
    <t>Focus on Nigeria : Literature and Culture</t>
  </si>
  <si>
    <t>94-012-0847-6</t>
  </si>
  <si>
    <t>90-420-3572-2</t>
  </si>
  <si>
    <t>Relational Designs in Literature and the Arts : Page and Stage, Canvas and Screen</t>
  </si>
  <si>
    <t>94-012-0856-5</t>
  </si>
  <si>
    <t>90-420-3581-1</t>
  </si>
  <si>
    <t>Discourse and Language Learning Across L2 Instructional Settings</t>
  </si>
  <si>
    <t>1-283-86858-X</t>
  </si>
  <si>
    <t>90-420-3584-6</t>
  </si>
  <si>
    <t>Climate Change and Environmental Hazards Related to Shipping : An International Legal Framework: Proceedings of the Hamburg International Environmental Law Conference 2011</t>
  </si>
  <si>
    <t>90-04-24495-6</t>
  </si>
  <si>
    <t>90-04-24392-5</t>
  </si>
  <si>
    <t>The Italia Judaica Jubilee Conference</t>
  </si>
  <si>
    <t>90-04-24332-1</t>
  </si>
  <si>
    <t>90-04-24331-3</t>
  </si>
  <si>
    <t>The Artist As Reader : On Education and Non-education of Early Modern Artists</t>
  </si>
  <si>
    <t>90-04-24224-4</t>
  </si>
  <si>
    <t>90-04-24223-6</t>
  </si>
  <si>
    <t>In the Shadow of Bezalel : Aramaic, Biblical, and Ancient Near Eastern Studies in Honor of Bezalel Porten</t>
  </si>
  <si>
    <t>90-04-24084-5</t>
  </si>
  <si>
    <t>90-04-24083-7</t>
  </si>
  <si>
    <t>Social Identity and Sectarianism in the Qumran Movement</t>
  </si>
  <si>
    <t>90-04-23864-6</t>
  </si>
  <si>
    <t>90-04-23861-1</t>
  </si>
  <si>
    <t>Medicine and Society in Ptolemaic Egypt</t>
  </si>
  <si>
    <t>90-04-23551-5</t>
  </si>
  <si>
    <t>90-04-21858-0</t>
  </si>
  <si>
    <t>The Hanse in Medieval and Early Modern Europe</t>
  </si>
  <si>
    <t>90-04-24193-0</t>
  </si>
  <si>
    <t>90-04-21252-3</t>
  </si>
  <si>
    <t>The Five-colored Clouds of Mount Wutai : Poems From Dunhuang</t>
  </si>
  <si>
    <t>90-04-24176-0</t>
  </si>
  <si>
    <t>90-04-18481-3</t>
  </si>
  <si>
    <t>Practical Theories and Empirical Practice : A Linguistic Perspective</t>
  </si>
  <si>
    <t>1-283-90231-1</t>
  </si>
  <si>
    <t>90-272-2394-7</t>
  </si>
  <si>
    <t>Romance Languages and Linguistic Theory 2010 : Selected Papers From 'Going Romance' Leiden 2010</t>
  </si>
  <si>
    <t>1-283-89531-5</t>
  </si>
  <si>
    <t>90-272-0384-9</t>
  </si>
  <si>
    <t>Third Language Acquisition in Adulthood</t>
  </si>
  <si>
    <t>1-283-89538-2</t>
  </si>
  <si>
    <t>90-272-4187-2</t>
  </si>
  <si>
    <t>Postcolonial Polysystems : The Production and Reception of Translated Children's Literature in South Africa</t>
  </si>
  <si>
    <t>1-283-89532-3</t>
  </si>
  <si>
    <t>90-272-2455-2</t>
  </si>
  <si>
    <t>Conversational Storytelling Among Japanese Women : Conversational Circumstances, Social Circumstances and Tellability of Stories</t>
  </si>
  <si>
    <t>1-283-89533-1</t>
  </si>
  <si>
    <t>90-272-2656-3</t>
  </si>
  <si>
    <t>The Quantitative Analysis of the Dynamics and Structure of Terminologies</t>
  </si>
  <si>
    <t>1-283-89518-8</t>
  </si>
  <si>
    <t>90-272-2339-4</t>
  </si>
  <si>
    <t>Estudis lingüístics i culturals sobre Curial e Güelfa</t>
  </si>
  <si>
    <t>1-283-89530-7</t>
  </si>
  <si>
    <t>90-272-4009-4</t>
  </si>
  <si>
    <t>Transforming National Holidays : Identity Discourse in the West and South Slavic Countries, 1985-2010</t>
  </si>
  <si>
    <t>1-283-89525-0</t>
  </si>
  <si>
    <t>90-272-0638-4</t>
  </si>
  <si>
    <t>Methodological and Analytic Frontiers in Lexical Research</t>
  </si>
  <si>
    <t>1-283-89526-9</t>
  </si>
  <si>
    <t>90-272-0266-4</t>
  </si>
  <si>
    <t>Corpus-based Analysis and Diachronic Linguistics</t>
  </si>
  <si>
    <t>1-283-89524-2</t>
  </si>
  <si>
    <t>90-272-0770-4</t>
  </si>
  <si>
    <t>From Space to Time : A Cognitive Analysis of the Cora Locative System</t>
  </si>
  <si>
    <t>1-283-89522-6</t>
  </si>
  <si>
    <t>90-272-2393-9</t>
  </si>
  <si>
    <t>Constructions in French</t>
  </si>
  <si>
    <t>1-283-89523-4</t>
  </si>
  <si>
    <t>90-272-0435-7</t>
  </si>
  <si>
    <t>Phonological Variation in French : Illustrations From Three Continents</t>
  </si>
  <si>
    <t>90-272-7318-9</t>
  </si>
  <si>
    <t>90-272-3491-4</t>
  </si>
  <si>
    <t>From Phenomenology to Existentialism : The Philosophy of Rabbi Joseph B. Soloveitchik</t>
  </si>
  <si>
    <t>90-04-24334-8</t>
  </si>
  <si>
    <t>90-04-24333-X</t>
  </si>
  <si>
    <t>Brill's Companion to Horace</t>
  </si>
  <si>
    <t>1-283-90228-1</t>
  </si>
  <si>
    <t>90-04-22362-2</t>
  </si>
  <si>
    <t>L'art du siege neo-assyrien</t>
  </si>
  <si>
    <t>1-283-90227-3</t>
  </si>
  <si>
    <t>90-04-24305-4</t>
  </si>
  <si>
    <t>The Interpretation and Application of the European Convention of Human Rights : Legal and Practical Implications</t>
  </si>
  <si>
    <t>1-283-90222-2</t>
  </si>
  <si>
    <t>90-04-24281-3</t>
  </si>
  <si>
    <t>Art, Intellect and Politics : A Diachronic Perspective</t>
  </si>
  <si>
    <t>90-04-24220-1</t>
  </si>
  <si>
    <t>90-04-24217-1</t>
  </si>
  <si>
    <t>The Genesis of Sri Lanka Malay : A Case of Extreme Language Contact</t>
  </si>
  <si>
    <t>90-04-24225-2</t>
  </si>
  <si>
    <t>90-04-23413-6</t>
  </si>
  <si>
    <t>Peter Thonning and Denmark's Guinea Commission : A Study in Nineteenth-century African Colonial Geography</t>
  </si>
  <si>
    <t>1-283-90219-2</t>
  </si>
  <si>
    <t>90-04-22868-3</t>
  </si>
  <si>
    <t>Les differends territoriaux devant le juge international : entre droit et transaction</t>
  </si>
  <si>
    <t>1-283-90220-6</t>
  </si>
  <si>
    <t>90-04-22831-4</t>
  </si>
  <si>
    <t>Simplicius on the Planets and Their Motions : In Defense of a Heresy</t>
  </si>
  <si>
    <t>90-04-24171-X</t>
  </si>
  <si>
    <t>90-04-22708-3</t>
  </si>
  <si>
    <t>Aristotle's "Nicomachean Ethics"</t>
  </si>
  <si>
    <t>90-474-4480-9</t>
  </si>
  <si>
    <t>90-04-17762-0</t>
  </si>
  <si>
    <t>Handbook of Religion and the Authority of Science</t>
  </si>
  <si>
    <t>90-04-21638-3</t>
  </si>
  <si>
    <t>90-04-18791-X</t>
  </si>
  <si>
    <t>Islamic Mysticism : A Short History</t>
  </si>
  <si>
    <t>90-04-21576-X</t>
  </si>
  <si>
    <t>90-04-19462-2</t>
  </si>
  <si>
    <t>Mystery and Matter : On the Relationship Between Liturgy and Architecture in the Thought of Dom Hans Van Der Laan OSB (1904-1991)</t>
  </si>
  <si>
    <t>90-04-20942-5</t>
  </si>
  <si>
    <t>90-04-18296-9</t>
  </si>
  <si>
    <t>After One Hundred Years : The 1910 Exhibition "Meisterwerke Muhammedanischer Kunst" Reconsidered</t>
  </si>
  <si>
    <t>90-04-19102-X</t>
  </si>
  <si>
    <t>90-04-19001-5</t>
  </si>
  <si>
    <t>A History of the Jewish Community in Istanbul : The Formative Years, 1453-1566</t>
  </si>
  <si>
    <t>90-04-21572-7</t>
  </si>
  <si>
    <t>90-04-18589-5</t>
  </si>
  <si>
    <t>Food Culture and Health in Pre-modern Islamic Societies</t>
  </si>
  <si>
    <t>90-04-21662-6</t>
  </si>
  <si>
    <t>90-04-19441-X</t>
  </si>
  <si>
    <t>KausalitaÌˆt in der MuÊ»tazilitischen Kosmologie : das Kitab al-muÊ¼aththiraÌ„t wa-miftahÌ£ al-musÌ§kilaÌ„t des Zayditen al-HÌ£asan ar-RasÌ£sÌ£aÌ„sÌ£. (st. 584/1188)</t>
  </si>
  <si>
    <t>90-04-21205-1</t>
  </si>
  <si>
    <t>90-04-20747-3</t>
  </si>
  <si>
    <t>Briefwechsel : Correspondance. Band VIII, April 1532-August 1532</t>
  </si>
  <si>
    <t>90-04-21058-X</t>
  </si>
  <si>
    <t>90-04-20364-8</t>
  </si>
  <si>
    <t>The Anatomy of Despondency : European Socio-cultural Criticism, 1789 - 1939</t>
  </si>
  <si>
    <t>90-04-20241-2</t>
  </si>
  <si>
    <t>90-04-19403-7</t>
  </si>
  <si>
    <t>The Social Dimension of Shin Buddhism</t>
  </si>
  <si>
    <t>90-04-19379-0</t>
  </si>
  <si>
    <t>90-04-18653-0</t>
  </si>
  <si>
    <t>The Debate Between a Man and His Soul : A Masterpiece of Ancient Egyptian Literature</t>
  </si>
  <si>
    <t>90-04-19306-5</t>
  </si>
  <si>
    <t>90-04-19303-0</t>
  </si>
  <si>
    <t>Christ, Creation, and the Vision of God : Augustine's Transformation of Early Christian Theophany Interpretation</t>
  </si>
  <si>
    <t>90-04-19141-0</t>
  </si>
  <si>
    <t>90-04-19129-1</t>
  </si>
  <si>
    <t>Etzioni's Critical Functionalism : Communitarian Origins and Principles</t>
  </si>
  <si>
    <t>90-04-19044-9</t>
  </si>
  <si>
    <t>90-04-19043-0</t>
  </si>
  <si>
    <t>Von GoÌˆttern und Menschen : BeitraÌˆge zu Literatur und Geschichte des Alten Orients : Festschrift fuÌˆr Brigitte Groneberg</t>
  </si>
  <si>
    <t>90-04-18747-2</t>
  </si>
  <si>
    <t>90-04-18748-0</t>
  </si>
  <si>
    <t>Thirty Years of Reform and Social Changes in China</t>
  </si>
  <si>
    <t>90-04-18717-0</t>
  </si>
  <si>
    <t>90-04-18716-2</t>
  </si>
  <si>
    <t>Opening the Tablet Box : Near Eastern Studies in Honor of Benjamin R. Foster</t>
  </si>
  <si>
    <t>90-04-18656-5</t>
  </si>
  <si>
    <t>90-04-18652-2</t>
  </si>
  <si>
    <t>International Criminal Justice in Bello? : The ICC Between Law and Politics in Darfur and Northern Uganda</t>
  </si>
  <si>
    <t>90-04-22596-X</t>
  </si>
  <si>
    <t>90-04-19312-X</t>
  </si>
  <si>
    <t>Cultures of Knowledge : Technology in Chinese History</t>
  </si>
  <si>
    <t>90-04-21936-6</t>
  </si>
  <si>
    <t>90-04-21844-0</t>
  </si>
  <si>
    <t>Marco Polo Was in China : New Evidence From Currencies, Salts and Revenues</t>
  </si>
  <si>
    <t>90-04-23698-8</t>
  </si>
  <si>
    <t>90-04-23193-5</t>
  </si>
  <si>
    <t>Christianity in Latin America</t>
  </si>
  <si>
    <t>90-04-24207-4</t>
  </si>
  <si>
    <t>90-04-22262-6</t>
  </si>
  <si>
    <t>Evidence From Earth Observation Satellites : Emerging Legal Issues</t>
  </si>
  <si>
    <t>90-04-23403-9</t>
  </si>
  <si>
    <t>90-04-19443-6</t>
  </si>
  <si>
    <t>Kommentar zur Nikomachischen Ethik des Aristoteles</t>
  </si>
  <si>
    <t>90-04-21879-3</t>
  </si>
  <si>
    <t>90-04-21873-4</t>
  </si>
  <si>
    <t>Transforming Innovations in Africa : Explorative Studies on Appropriation in African Societies</t>
  </si>
  <si>
    <t>90-04-24544-8</t>
  </si>
  <si>
    <t>90-04-24523-5</t>
  </si>
  <si>
    <t>The Letter Before the Spirit : The Importance of Text Editions for the Study of the Reception of Aristotle</t>
  </si>
  <si>
    <t>90-04-23508-6</t>
  </si>
  <si>
    <t>90-04-23414-4</t>
  </si>
  <si>
    <t>A Companion to Albert the Great : Theology, Philosophy, and the Sciences</t>
  </si>
  <si>
    <t>90-04-23973-1</t>
  </si>
  <si>
    <t>90-04-23407-1</t>
  </si>
  <si>
    <t>The Sabdan Baatir Codex : Epic and the Writing of Northern Kirghiz History: Edition, Translation and Interpretations, with a Facsimile of the Unique Manuscript</t>
  </si>
  <si>
    <t>90-04-23727-5</t>
  </si>
  <si>
    <t>90-04-23040-8</t>
  </si>
  <si>
    <t>A Typological Grammar of Panare, a Cariban Language of Venezuela</t>
  </si>
  <si>
    <t>90-04-24219-8</t>
  </si>
  <si>
    <t>90-04-22821-7</t>
  </si>
  <si>
    <t>Shifting Frontiers of Citizenship : The Latin American Experience</t>
  </si>
  <si>
    <t>90-04-23631-7</t>
  </si>
  <si>
    <t>90-04-22656-7</t>
  </si>
  <si>
    <t>The Ancient Sailing Season</t>
  </si>
  <si>
    <t>90-04-24194-9</t>
  </si>
  <si>
    <t>90-04-22352-5</t>
  </si>
  <si>
    <t>Eight Decades of General Linguistics : The History of CIPL and Its Role in the History of Linguistics</t>
  </si>
  <si>
    <t>90-04-24205-8</t>
  </si>
  <si>
    <t>90-04-21813-0</t>
  </si>
  <si>
    <t>Dutch for Reading Knowledge</t>
  </si>
  <si>
    <t>9786613851949</t>
  </si>
  <si>
    <t>90-272-1196-5</t>
  </si>
  <si>
    <t>The Dialect Laboratory : Dialects As a Testing Ground for Theories of Language Change</t>
  </si>
  <si>
    <t>9786613851925</t>
  </si>
  <si>
    <t>90-272-0595-7</t>
  </si>
  <si>
    <t>On the Grammar of Optative Constructions</t>
  </si>
  <si>
    <t>9786613851918</t>
  </si>
  <si>
    <t>90-272-5576-8</t>
  </si>
  <si>
    <t>An Introduction to Linguistic Typology</t>
  </si>
  <si>
    <t>9786613851932</t>
  </si>
  <si>
    <t>90-272-1198-1</t>
  </si>
  <si>
    <t>Social Justice, Poverty and Race : Normative and Empirical Points of View</t>
  </si>
  <si>
    <t>9786613250537</t>
  </si>
  <si>
    <t>90-420-3394-0</t>
  </si>
  <si>
    <t>Trends in Twenty-first Century African Theatre and Performance</t>
  </si>
  <si>
    <t>9786613212825</t>
  </si>
  <si>
    <t>90-420-3386-X</t>
  </si>
  <si>
    <t>Grazer Philosophische Studien : International journal for analytic philosophy. Vol. 83-2011</t>
  </si>
  <si>
    <t>9786613250438</t>
  </si>
  <si>
    <t>90-420-3373-8</t>
  </si>
  <si>
    <t>Villains and Villainy : Embodiments of Evil in Literature, Popular Culture and Media</t>
  </si>
  <si>
    <t>9786613250520</t>
  </si>
  <si>
    <t>90-420-3393-2</t>
  </si>
  <si>
    <t>The Privacy of the Psychical</t>
  </si>
  <si>
    <t>9786613250513</t>
  </si>
  <si>
    <t>90-420-3391-6</t>
  </si>
  <si>
    <t>Wise Blood : A Re-consideration</t>
  </si>
  <si>
    <t>9786613250506</t>
  </si>
  <si>
    <t>90-420-3389-4</t>
  </si>
  <si>
    <t>Seaing Through the Past : Postmodern Histories and the Maritime Metaphor in Contemporary Anglophone Fiction</t>
  </si>
  <si>
    <t>9786613250490</t>
  </si>
  <si>
    <t>90-420-3381-9</t>
  </si>
  <si>
    <t>Thi Timit Lof : Festschrift fuÌˆr Arend Quak zum 65. Geburtstag</t>
  </si>
  <si>
    <t>9786613250483</t>
  </si>
  <si>
    <t>90-420-3380-0</t>
  </si>
  <si>
    <t>The Waste Land at 90 : A Retrospective</t>
  </si>
  <si>
    <t>9786613250476</t>
  </si>
  <si>
    <t>90-420-3379-7</t>
  </si>
  <si>
    <t>Towering Figures : Reading the 9/11 Archive</t>
  </si>
  <si>
    <t>9786613250469</t>
  </si>
  <si>
    <t>90-420-3378-9</t>
  </si>
  <si>
    <t>Political Exile and Exile Politics in Britain After 1933</t>
  </si>
  <si>
    <t>9786613250452</t>
  </si>
  <si>
    <t>90-420-3377-0</t>
  </si>
  <si>
    <t>Spheres Public and Private : Western Genres in African Literature</t>
  </si>
  <si>
    <t>9786613250445</t>
  </si>
  <si>
    <t>90-420-3375-4</t>
  </si>
  <si>
    <t>EfficaciteÌ/Efficacy : how to do things with words and images?</t>
  </si>
  <si>
    <t>9786613212818</t>
  </si>
  <si>
    <t>90-420-3374-6</t>
  </si>
  <si>
    <t>Sex, Love, and Friendship : Studies of the Society for the Philosophy of Sex and Love, 1993-2003</t>
  </si>
  <si>
    <t>9786613212801</t>
  </si>
  <si>
    <t>90-420-3368-1</t>
  </si>
  <si>
    <t>Unsettling the Bildungsroman : Reading Contemporary Ethnic American Women's Fiction</t>
  </si>
  <si>
    <t>9786613212795</t>
  </si>
  <si>
    <t>90-420-3367-3</t>
  </si>
  <si>
    <t>Reburial of Nonexistents : Reconsidering the Meinong-Russell Debate</t>
  </si>
  <si>
    <t>9786613212788</t>
  </si>
  <si>
    <t>90-420-3364-9</t>
  </si>
  <si>
    <t>Dada and Beyond</t>
  </si>
  <si>
    <t>9786613212771</t>
  </si>
  <si>
    <t>90-420-3355-X</t>
  </si>
  <si>
    <t>German Expressionism and the Messianism of a Generation</t>
  </si>
  <si>
    <t>9786613250414</t>
  </si>
  <si>
    <t>90-420-3352-5</t>
  </si>
  <si>
    <t>Looking Forward, Looking Back : Images of Eastern European Jewish Migration to America in Contemporary American Children's Literature</t>
  </si>
  <si>
    <t>9786613250421</t>
  </si>
  <si>
    <t>90-420-3372-X</t>
  </si>
  <si>
    <t>Rethinking Academic Writing Pedagogy for the European University</t>
  </si>
  <si>
    <t>9786613855572</t>
  </si>
  <si>
    <t>90-420-3520-X</t>
  </si>
  <si>
    <t>Daphnis : Zeitschrift fuÌˆr Mittlere Deutsche Literatur und Kultur der FruÌˆhen Neuzeit (1400-1750) : Band 39, 2010, Heft 1-2</t>
  </si>
  <si>
    <t>9786613592279</t>
  </si>
  <si>
    <t>90-420-3402-5</t>
  </si>
  <si>
    <t>Friendship : A Central Moral Value</t>
  </si>
  <si>
    <t>9786613592378</t>
  </si>
  <si>
    <t>90-420-3438-6</t>
  </si>
  <si>
    <t>Under Western Eyes : Centennial Essays</t>
  </si>
  <si>
    <t>9786613592392</t>
  </si>
  <si>
    <t>90-420-3440-8</t>
  </si>
  <si>
    <t>Transitions of Lithuanian Postmodernism : Lithuanian Literature in the Post-Soviet Period</t>
  </si>
  <si>
    <t>9786613592408</t>
  </si>
  <si>
    <t>90-420-3441-6</t>
  </si>
  <si>
    <t>The Radical Use of Chance in 20th Century Art</t>
  </si>
  <si>
    <t>9786613592385</t>
  </si>
  <si>
    <t>90-420-3439-4</t>
  </si>
  <si>
    <t>China and Its Others : Knowledge Transfer Through Translation, 1829-2010</t>
  </si>
  <si>
    <t>9786613592347</t>
  </si>
  <si>
    <t>90-420-3431-9</t>
  </si>
  <si>
    <t>Tense, Aspect and Mood in First and Second Language Acquisition</t>
  </si>
  <si>
    <t>9786613592330</t>
  </si>
  <si>
    <t>90-420-3430-0</t>
  </si>
  <si>
    <t>The Pleasures of Crime : Reading Modern French Crime Fiction</t>
  </si>
  <si>
    <t>9786613592323</t>
  </si>
  <si>
    <t>90-420-3429-7</t>
  </si>
  <si>
    <t>So There It Is : An Exploration of Cultural Hybridity in Contemporary Asian American Poetry</t>
  </si>
  <si>
    <t>9786613592316</t>
  </si>
  <si>
    <t>90-420-3414-9</t>
  </si>
  <si>
    <t>On Representation : Deleuze and Coetzee on the Colonized Subject</t>
  </si>
  <si>
    <t>9786613592309</t>
  </si>
  <si>
    <t>90-420-3412-2</t>
  </si>
  <si>
    <t>Acts of Visitation : The Narrative of J.M. Coetzee</t>
  </si>
  <si>
    <t>9786613592293</t>
  </si>
  <si>
    <t>90-420-3407-6</t>
  </si>
  <si>
    <t>Islanded Identities : Constructions of Postcolonial Cultural Insularity</t>
  </si>
  <si>
    <t>9786613592286</t>
  </si>
  <si>
    <t>90-420-3406-8</t>
  </si>
  <si>
    <t>Savage Songs &amp; Wild Romances : Settler Poetry and the Indigene, 1830-1880</t>
  </si>
  <si>
    <t>9786613592262</t>
  </si>
  <si>
    <t>90-420-3399-1</t>
  </si>
  <si>
    <t>The Mobile Audience : Media Art and Mobile Technologies</t>
  </si>
  <si>
    <t>9786613592248</t>
  </si>
  <si>
    <t>90-420-3127-1</t>
  </si>
  <si>
    <t>Material Difference : Modernism and the Allegories of Discourse</t>
  </si>
  <si>
    <t>9786613592439</t>
  </si>
  <si>
    <t>90-420-3448-3</t>
  </si>
  <si>
    <t>Identity and Social Transformation: v. 5 : Central European Pragmatist Forum. : Value Inquiry Book S</t>
  </si>
  <si>
    <t>9786613592415</t>
  </si>
  <si>
    <t>90-420-3442-4</t>
  </si>
  <si>
    <t>No Maps for These Territories : Cities, Spaces, and Archaeologies of the Future in William Gibson</t>
  </si>
  <si>
    <t>9786613592255</t>
  </si>
  <si>
    <t>90-420-3353-3</t>
  </si>
  <si>
    <t>Challenges for Arabic Machine Translation</t>
  </si>
  <si>
    <t>9786613833990</t>
  </si>
  <si>
    <t>90-272-4995-4</t>
  </si>
  <si>
    <t>English Historical Linguistics 2008 : Selected Papers From the Fifteenth International Conference on English Historical Linguistics (ICEHL 15), Munich, 24-30 August 2008. Volume II: Words, Texts and Genres</t>
  </si>
  <si>
    <t>9786613833983</t>
  </si>
  <si>
    <t>90-272-4842-7</t>
  </si>
  <si>
    <t>Consciousness in Interaction : The Role of the Natural and Social Context in Shaping Consciousness</t>
  </si>
  <si>
    <t>9786613834003</t>
  </si>
  <si>
    <t>90-272-1352-6</t>
  </si>
  <si>
    <t>Conrad's Heart of Darkness : A Critical and Contextual Discussion</t>
  </si>
  <si>
    <t>9786613855510</t>
  </si>
  <si>
    <t>90-420-3527-7</t>
  </si>
  <si>
    <t>Audiovisual Translation and Media Accessibility at the Crossroads</t>
  </si>
  <si>
    <t>9786613855558</t>
  </si>
  <si>
    <t>90-420-3505-6</t>
  </si>
  <si>
    <t>Making Sense in Shakespeare</t>
  </si>
  <si>
    <t>9786613855404</t>
  </si>
  <si>
    <t>90-420-3502-1</t>
  </si>
  <si>
    <t>Looking Beyond? : Shifting Views of Transcendence in Philosophy, Theology, Art, and Politics</t>
  </si>
  <si>
    <t>9786613855527</t>
  </si>
  <si>
    <t>90-420-3473-4</t>
  </si>
  <si>
    <t>Aspects of Dostoevskii : Art, Ethics and Faith</t>
  </si>
  <si>
    <t>9786613855473</t>
  </si>
  <si>
    <t>90-420-3514-5</t>
  </si>
  <si>
    <t>Art in the Offertorium : Narcissism, Psychoanalysis, and Cultural Metaphysics</t>
  </si>
  <si>
    <t>9786613855541</t>
  </si>
  <si>
    <t>90-420-3501-3</t>
  </si>
  <si>
    <t>Commitment and Compassion : Essays on Georg BuÌˆchner: Festschrift for Gerhard P. Knapp</t>
  </si>
  <si>
    <t>9786613855565</t>
  </si>
  <si>
    <t>90-420-3533-1</t>
  </si>
  <si>
    <t>Audiovisual Translation Through a Gender Lens</t>
  </si>
  <si>
    <t>9786613855466</t>
  </si>
  <si>
    <t>90-420-3513-7</t>
  </si>
  <si>
    <t>Facets of Self-consciousness</t>
  </si>
  <si>
    <t>9786613855480</t>
  </si>
  <si>
    <t>90-420-3515-3</t>
  </si>
  <si>
    <t>Evenement et roman : une relation critique</t>
  </si>
  <si>
    <t>9786613855503</t>
  </si>
  <si>
    <t>90-420-3519-6</t>
  </si>
  <si>
    <t>The Translation of Fictive Dialogue</t>
  </si>
  <si>
    <t>9786613855411</t>
  </si>
  <si>
    <t>90-420-3504-8</t>
  </si>
  <si>
    <t>Gramsci's Political Thought</t>
  </si>
  <si>
    <t>9786613769480</t>
  </si>
  <si>
    <t>90-04-22866-7</t>
  </si>
  <si>
    <t>Isaac Vossius (1618-1689), Between Science and Scholarship</t>
  </si>
  <si>
    <t>9786613769459</t>
  </si>
  <si>
    <t>90-04-18670-0</t>
  </si>
  <si>
    <t>The Eudemian Ethics on the Voluntary, Friendship, and Luck : The Sixth S.V. Keeling Colloquium in Ancient Philosophy</t>
  </si>
  <si>
    <t>9786613769466</t>
  </si>
  <si>
    <t>90-04-22536-6</t>
  </si>
  <si>
    <t>Aspects of Manuscript Culture in South India</t>
  </si>
  <si>
    <t>9786613769473</t>
  </si>
  <si>
    <t>90-04-21900-5</t>
  </si>
  <si>
    <t>Mapping Religion and Spirituality in a Postsecular World</t>
  </si>
  <si>
    <t>9786613767318</t>
  </si>
  <si>
    <t>90-04-23022-X</t>
  </si>
  <si>
    <t>Cultural Heritage, Cultural Rights, Cultural Diversity : New Developments in International Law</t>
  </si>
  <si>
    <t>9786613767219</t>
  </si>
  <si>
    <t>90-04-22839-X</t>
  </si>
  <si>
    <t>Optical Allusions : Screens, Paintings, and Poetry in Classical Japan (ca. 800-1200)</t>
  </si>
  <si>
    <t>9786613767363</t>
  </si>
  <si>
    <t>90-04-21931-5</t>
  </si>
  <si>
    <t>Meaning and Morality : Essays on the Philosophy of Julius Kovesi</t>
  </si>
  <si>
    <t>9786613767271</t>
  </si>
  <si>
    <t>90-04-21808-4</t>
  </si>
  <si>
    <t>9786613767264</t>
  </si>
  <si>
    <t>90-04-22893-4</t>
  </si>
  <si>
    <t>The National Element in Hermann Cohen's Philosophy and Religion</t>
  </si>
  <si>
    <t>9786613767233</t>
  </si>
  <si>
    <t>90-04-23260-5</t>
  </si>
  <si>
    <t>Aviation Law : Cases, Laws and Related Sources</t>
  </si>
  <si>
    <t>9786613767226</t>
  </si>
  <si>
    <t>90-04-16810-9</t>
  </si>
  <si>
    <t>Language Contact in the Danish West Indies : Giving Jack His Jacket</t>
  </si>
  <si>
    <t>9786613767257</t>
  </si>
  <si>
    <t>90-04-22540-4</t>
  </si>
  <si>
    <t>Gilded Voices : Economics, Politics, and Storytelling in the Yangzi Delta Since 1949</t>
  </si>
  <si>
    <t>9786613767240</t>
  </si>
  <si>
    <t>90-04-23243-5</t>
  </si>
  <si>
    <t>The History of Modern Cataract Surgery</t>
  </si>
  <si>
    <t>90-6299-831-3</t>
  </si>
  <si>
    <t>90-6299-154-8</t>
  </si>
  <si>
    <t>Medieval Tibeto-Burman Languages IV</t>
  </si>
  <si>
    <t>90-04-23345-8</t>
  </si>
  <si>
    <t>90-04-23202-8</t>
  </si>
  <si>
    <t>Matter and Form in Early Modern Science and Philosophy</t>
  </si>
  <si>
    <t>9786613723390</t>
  </si>
  <si>
    <t>90-04-21870-X</t>
  </si>
  <si>
    <t>Rome Re-imagined : Twelfth-century Jews, Christians and Muslims Encounter the Eternal City</t>
  </si>
  <si>
    <t>9786613723468</t>
  </si>
  <si>
    <t>90-04-22528-5</t>
  </si>
  <si>
    <t>Laws, Lawyers and Texts : Studies in Medieval Legal History in Honour of Paul Brand</t>
  </si>
  <si>
    <t>9786613723406</t>
  </si>
  <si>
    <t>90-04-21248-5</t>
  </si>
  <si>
    <t>The Unsung Hero of the Russian Avant-Garde : The Life and Times of Nikolay Punin</t>
  </si>
  <si>
    <t>1-280-88216-6</t>
  </si>
  <si>
    <t>90-04-20475-X</t>
  </si>
  <si>
    <t>Amphibians of Suriname</t>
  </si>
  <si>
    <t>9786613723420</t>
  </si>
  <si>
    <t>90-04-20799-6</t>
  </si>
  <si>
    <t>Article 32 : Protection From Economic Exploitation</t>
  </si>
  <si>
    <t>9786613717504</t>
  </si>
  <si>
    <t>90-04-14883-3</t>
  </si>
  <si>
    <t>Blood, Sweat and Tears : The Changing Concepts of Physiology From Antiquity Into Early Modern Europe</t>
  </si>
  <si>
    <t>9786613717467</t>
  </si>
  <si>
    <t>90-04-22918-3</t>
  </si>
  <si>
    <t>Studies on Early Modern Aristotelianism</t>
  </si>
  <si>
    <t>9786613717528</t>
  </si>
  <si>
    <t>90-04-23218-4</t>
  </si>
  <si>
    <t>Fragmented State Power and Forced Migration : A Study on Non-State Actors in Refugee Law</t>
  </si>
  <si>
    <t>9786613717443</t>
  </si>
  <si>
    <t>90-04-22884-5</t>
  </si>
  <si>
    <t>Art History and Visual Studies in Europe : Transnational Discourses and National Frameworks</t>
  </si>
  <si>
    <t>9786613717474</t>
  </si>
  <si>
    <t>90-04-21877-7</t>
  </si>
  <si>
    <t>Space and Time in Languages and Cultures : Language, Culture, and Cognition</t>
  </si>
  <si>
    <t>9786613776686</t>
  </si>
  <si>
    <t>90-272-2391-2</t>
  </si>
  <si>
    <t>The Initiation of Sound Change : Perception, Production, and Social Factors</t>
  </si>
  <si>
    <t>9786613776709</t>
  </si>
  <si>
    <t>90-272-4841-9</t>
  </si>
  <si>
    <t>Textual Choices in Discourse : A View From Cognitive Linguistics</t>
  </si>
  <si>
    <t>9786613776716</t>
  </si>
  <si>
    <t>90-272-0259-1</t>
  </si>
  <si>
    <t>Space and Time in Languages and Cultures : Linguistic Diversity</t>
  </si>
  <si>
    <t>9786613776693</t>
  </si>
  <si>
    <t>90-272-2390-4</t>
  </si>
  <si>
    <t>Argument Structure and Grammatical Relations : A Crosslinguistic Typology</t>
  </si>
  <si>
    <t>9786613776723</t>
  </si>
  <si>
    <t>90-272-0593-0</t>
  </si>
  <si>
    <t>Bibliografia Cronologica De La Linguistica, La Gramatica Y La Lexicografia Del Espanol (BICRES IV) : Desde El Ano 1801 Hasta El Ano 1860. : Studies in the History of the Language Sciences</t>
  </si>
  <si>
    <t>9786613424211</t>
  </si>
  <si>
    <t>90-272-4609-2</t>
  </si>
  <si>
    <t>Key Features and Parameters in Arabic Grammar</t>
  </si>
  <si>
    <t>9786613424228</t>
  </si>
  <si>
    <t>90-272-5565-2</t>
  </si>
  <si>
    <t>Speculative Evaluations : Essays on a Pluralistic Universe</t>
  </si>
  <si>
    <t>94-012-0761-5</t>
  </si>
  <si>
    <t>90-420-3484-X</t>
  </si>
  <si>
    <t>Being in Time : Dynamical Models of Phenomenal Experience</t>
  </si>
  <si>
    <t>9786613720832</t>
  </si>
  <si>
    <t>90-272-1354-2</t>
  </si>
  <si>
    <t>Translators Through History</t>
  </si>
  <si>
    <t>9786613720924</t>
  </si>
  <si>
    <t>90-272-2450-1</t>
  </si>
  <si>
    <t>Space in Tense : The Interaction of Tense, Aspect, Evidentiality and Speech Acts in Korean</t>
  </si>
  <si>
    <t>9786613721013</t>
  </si>
  <si>
    <t>90-272-5572-5</t>
  </si>
  <si>
    <t>Relative Clauses in Time and Space : A Case Study in the Methods of Diachronic Typology</t>
  </si>
  <si>
    <t>9786613720795</t>
  </si>
  <si>
    <t>90-272-0682-1</t>
  </si>
  <si>
    <t>Phonological Variation in Rural Jamaican Schools</t>
  </si>
  <si>
    <t>9786613720993</t>
  </si>
  <si>
    <t>90-272-5265-3</t>
  </si>
  <si>
    <t>Inflection and Word Formation in Romance Languages</t>
  </si>
  <si>
    <t>9786613721006</t>
  </si>
  <si>
    <t>90-272-5569-5</t>
  </si>
  <si>
    <t>The Significance of Borders : Why Representative Government and the Rule of Law Require Nation States</t>
  </si>
  <si>
    <t>9786613693273</t>
  </si>
  <si>
    <t>90-04-22808-X</t>
  </si>
  <si>
    <t>Mathesis of the Mind : A Study of Fichte's Wissenschaftslehre and Geometry</t>
  </si>
  <si>
    <t>9786613716668</t>
  </si>
  <si>
    <t>90-420-3491-2</t>
  </si>
  <si>
    <t>Paris-Bucharest, Bucharest-Paris : Francophone Writers From Romania</t>
  </si>
  <si>
    <t>9786613716576</t>
  </si>
  <si>
    <t>90-420-3451-3</t>
  </si>
  <si>
    <t>Une intention de salut : essais sur la poeÌsie francÌ§aise moderne</t>
  </si>
  <si>
    <t>9786613716705</t>
  </si>
  <si>
    <t>90-420-3499-8</t>
  </si>
  <si>
    <t>Les mythologies individuelles : reÌcit de soi et photographie au 20e sieÌcle</t>
  </si>
  <si>
    <t>9786613716620</t>
  </si>
  <si>
    <t>90-420-3483-1</t>
  </si>
  <si>
    <t>Robert Penn Warren's All the King's Men</t>
  </si>
  <si>
    <t>9786613716682</t>
  </si>
  <si>
    <t>90-420-3496-3</t>
  </si>
  <si>
    <t>The Quality of the Mind</t>
  </si>
  <si>
    <t>9786613716750</t>
  </si>
  <si>
    <t>90-420-3485-8</t>
  </si>
  <si>
    <t>Justice for Older People</t>
  </si>
  <si>
    <t>9786613716651</t>
  </si>
  <si>
    <t>90-420-3490-4</t>
  </si>
  <si>
    <t>Shusterman's Pragmatism : Between Literature and Somaesthetics</t>
  </si>
  <si>
    <t>9786613716637</t>
  </si>
  <si>
    <t>90-420-3486-6</t>
  </si>
  <si>
    <t>Stories From the Bog : On Madness, Philosophy, and Psychoanalysis</t>
  </si>
  <si>
    <t>9786613716743</t>
  </si>
  <si>
    <t>90-420-3487-4</t>
  </si>
  <si>
    <t>The Furniture of the World : Essays in Ontology and Metaphysics</t>
  </si>
  <si>
    <t>9786613716712</t>
  </si>
  <si>
    <t>90-420-3503-X</t>
  </si>
  <si>
    <t>Thinking the Divine in Interreligious Encounter</t>
  </si>
  <si>
    <t>9786613716590</t>
  </si>
  <si>
    <t>90-420-3478-5</t>
  </si>
  <si>
    <t>Mapping Memory in Nineteenth-century French Literature and Culture</t>
  </si>
  <si>
    <t>9786613716583</t>
  </si>
  <si>
    <t>90-420-3458-0</t>
  </si>
  <si>
    <t>Les Mysteres : Studies in Genre, Text and Theatricality</t>
  </si>
  <si>
    <t>9786613716644</t>
  </si>
  <si>
    <t>90-420-3489-0</t>
  </si>
  <si>
    <t>Literature and Terrorism : Comparative Perspectives</t>
  </si>
  <si>
    <t>9786613716699</t>
  </si>
  <si>
    <t>90-420-3498-X</t>
  </si>
  <si>
    <t>Psychoanalysis in French and Francophone Literature and Film</t>
  </si>
  <si>
    <t>9786613716613</t>
  </si>
  <si>
    <t>90-420-3480-7</t>
  </si>
  <si>
    <t>Handbook for the Study of the Historical Jesus</t>
  </si>
  <si>
    <t>9786613680723</t>
  </si>
  <si>
    <t>90-04-16372-7</t>
  </si>
  <si>
    <t>Swiss German Intonation Patterns</t>
  </si>
  <si>
    <t>9786613714671</t>
  </si>
  <si>
    <t>90-272-3490-6</t>
  </si>
  <si>
    <t>The Paradigm of Recognition : Freedom As Overcoming the Fear of Death</t>
  </si>
  <si>
    <t>9786613683458</t>
  </si>
  <si>
    <t>90-04-23056-4</t>
  </si>
  <si>
    <t>Secure Oil and Alternative Energy : The Geopolitics of Energy Paths of China and the European Union</t>
  </si>
  <si>
    <t>9786613683519</t>
  </si>
  <si>
    <t>90-04-21857-2</t>
  </si>
  <si>
    <t>Criticism of Earth : On Marx, Engels and Theology</t>
  </si>
  <si>
    <t>90-04-22558-7</t>
  </si>
  <si>
    <t>90-04-22557-9</t>
  </si>
  <si>
    <t>Between the Lines : Yang Lian's Poetry Through Translation</t>
  </si>
  <si>
    <t>9786613683465</t>
  </si>
  <si>
    <t>90-04-22399-1</t>
  </si>
  <si>
    <t>Kosovo and International Law : The ICJ Advisory Opinion of 22 July 2010</t>
  </si>
  <si>
    <t>9786613683472</t>
  </si>
  <si>
    <t>90-04-22127-1</t>
  </si>
  <si>
    <t>The Struggle for Female Suffrage in Europe : Voting to Become Citizens</t>
  </si>
  <si>
    <t>9786613683489</t>
  </si>
  <si>
    <t>90-04-22425-4</t>
  </si>
  <si>
    <t>Liberal Bourgeois Protestantism : The Metaphysics of Globalization</t>
  </si>
  <si>
    <t>9786613683533</t>
  </si>
  <si>
    <t>90-04-21676-6</t>
  </si>
  <si>
    <t>On the Compositional Nature of States</t>
  </si>
  <si>
    <t>9786613679994</t>
  </si>
  <si>
    <t>90-272-5571-7</t>
  </si>
  <si>
    <t>Main Clause Phenomena : New Horizons</t>
  </si>
  <si>
    <t>9786613679987</t>
  </si>
  <si>
    <t>90-272-5573-3</t>
  </si>
  <si>
    <t>Categorical Versus Dimensional Models of Affect : A Seminar on the Theories of Panksepp and Russell</t>
  </si>
  <si>
    <t>9786613680006</t>
  </si>
  <si>
    <t>90-272-4157-0</t>
  </si>
  <si>
    <t>The Raoul Wallenberg Institute Compilation of Human Rights Instruments</t>
  </si>
  <si>
    <t>90-04-22606-0</t>
  </si>
  <si>
    <t>Heritage Under Siege : Military Implementation of Cultural Property Protection Following the 1954 Hague Convention</t>
  </si>
  <si>
    <t>9786613675583</t>
  </si>
  <si>
    <t>90-04-21568-9</t>
  </si>
  <si>
    <t>Acta Conventus Neo-latini Upsaliensis : Proceedings of the Fourteenth International Congress of Neo-Latin Studies (Uppsala 2009)</t>
  </si>
  <si>
    <t>9786613675668</t>
  </si>
  <si>
    <t>90-04-22647-8</t>
  </si>
  <si>
    <t>Print Culture and the First Yoruba Novel : I.B. Thomas's 'Life Story of Me, SeÌ£giloÌ£la' and Other Texts</t>
  </si>
  <si>
    <t>9786613675569</t>
  </si>
  <si>
    <t>90-04-22915-9</t>
  </si>
  <si>
    <t>Places of Refuge for Ships in Distress : Problems and Methods of Resolution</t>
  </si>
  <si>
    <t>9786613675538</t>
  </si>
  <si>
    <t>90-04-21889-0</t>
  </si>
  <si>
    <t>A Survey of European Astronomical Tables in the Late Middle Ages</t>
  </si>
  <si>
    <t>9786613675545</t>
  </si>
  <si>
    <t>90-04-23058-0</t>
  </si>
  <si>
    <t>WTO and the Greater China : Economic Integration and Dispute Resolution</t>
  </si>
  <si>
    <t>9786613675460</t>
  </si>
  <si>
    <t>90-04-20898-4</t>
  </si>
  <si>
    <t>The Genocide Convention : The Legacy of 60 Years</t>
  </si>
  <si>
    <t>9786613675514</t>
  </si>
  <si>
    <t>90-04-15328-4</t>
  </si>
  <si>
    <t>9786613675477</t>
  </si>
  <si>
    <t>90-04-22953-1</t>
  </si>
  <si>
    <t>Old and New Islam in Greece : From Historical Minorities to Immigrant Newcomers</t>
  </si>
  <si>
    <t>9786613675491</t>
  </si>
  <si>
    <t>90-04-22152-2</t>
  </si>
  <si>
    <t>Counting the Beats : Robert Graves' Poetry of Unrest</t>
  </si>
  <si>
    <t>9786613572615</t>
  </si>
  <si>
    <t>90-420-3450-5</t>
  </si>
  <si>
    <t>Una literatura abyecta : Gombrowicz en la tradicioÌn argentina</t>
  </si>
  <si>
    <t>9786613572684</t>
  </si>
  <si>
    <t>90-420-3468-8</t>
  </si>
  <si>
    <t>Figures de l'eÌmigreÌ russe en France au XIXe et XXe sieÌcle : fiction et reÌaliteÌ</t>
  </si>
  <si>
    <t>9786613572721</t>
  </si>
  <si>
    <t>90-420-3477-7</t>
  </si>
  <si>
    <t>English Corpus Linguistics : Looking Back, Moving Forward; Papers From the 30th International Conference on English Language Research on Computerized Corpora (ICAME 30), Lancaster, UK, 27-31 May 2009</t>
  </si>
  <si>
    <t>9786613572677</t>
  </si>
  <si>
    <t>90-420-3466-1</t>
  </si>
  <si>
    <t>Lexikon der aÌˆlteren germanischen LehnwoÌˆrter in den ostseefinnischen Sprachen</t>
  </si>
  <si>
    <t>9786613572691</t>
  </si>
  <si>
    <t>90-420-3470-X</t>
  </si>
  <si>
    <t>Scientific Realism and Democratic Society : The Philosophy of Philip Kitcher</t>
  </si>
  <si>
    <t>9786613572608</t>
  </si>
  <si>
    <t>90-420-3449-1</t>
  </si>
  <si>
    <t>Politics Otherwise : Shakespeare As Social and Political Critique</t>
  </si>
  <si>
    <t>9786613572660</t>
  </si>
  <si>
    <t>90-420-3464-5</t>
  </si>
  <si>
    <t>Private: do (not) enter: Personal Writings and Textual Scholarship</t>
  </si>
  <si>
    <t>9786613572714</t>
  </si>
  <si>
    <t>90-420-3475-0</t>
  </si>
  <si>
    <t>Spectacle, Rhetoric and Power. The Triumphal Entry of Prince Philip of Spain Into Antwerp</t>
  </si>
  <si>
    <t>9786613572707</t>
  </si>
  <si>
    <t>90-420-3471-8</t>
  </si>
  <si>
    <t>Theory of Questions : Erotetics Through the Prism of Its Philosophical Background and Practical Applications</t>
  </si>
  <si>
    <t>9786613572592</t>
  </si>
  <si>
    <t>90-420-3446-7</t>
  </si>
  <si>
    <t>Word and Music Studies : Essays on Performativity and on Surveying the Field</t>
  </si>
  <si>
    <t>9786613572653</t>
  </si>
  <si>
    <t>90-420-3463-7</t>
  </si>
  <si>
    <t>Land &amp; Identity : Theory, Memory, and Practice</t>
  </si>
  <si>
    <t>9786613572639</t>
  </si>
  <si>
    <t>90-420-3460-2</t>
  </si>
  <si>
    <t>Art and Visibility in Migratory Culture : Conflict, Resistance, and Agency</t>
  </si>
  <si>
    <t>9786613572585</t>
  </si>
  <si>
    <t>90-420-3263-4</t>
  </si>
  <si>
    <t>Literature for Our Times : Postcolonial Studies in the Twenty-first Century</t>
  </si>
  <si>
    <t>9786613572622</t>
  </si>
  <si>
    <t>90-420-3453-X</t>
  </si>
  <si>
    <t>Society, Medicine and Religion in the Sacred Tales of Aelius Aristides</t>
  </si>
  <si>
    <t>9786613665157</t>
  </si>
  <si>
    <t>90-04-22908-6</t>
  </si>
  <si>
    <t>Francis Mercury Van Helmont's "Sketch of Christian Kabbalism"</t>
  </si>
  <si>
    <t>9786613665058</t>
  </si>
  <si>
    <t>90-04-22655-9</t>
  </si>
  <si>
    <t>Constructing the Powers of International Institutions</t>
  </si>
  <si>
    <t>9786613665102</t>
  </si>
  <si>
    <t>90-04-22030-5</t>
  </si>
  <si>
    <t>The Foundations of Arabic Linguistics : SiÌ„bawayhi and Early Arabic Grammatical Theory</t>
  </si>
  <si>
    <t>9786613665164</t>
  </si>
  <si>
    <t>90-04-22359-2</t>
  </si>
  <si>
    <t>Latin American Investment Protections : Comparative Perspectives on Laws, Treaties, and Disputes for Investors, States and Counsel</t>
  </si>
  <si>
    <t>9786613665188</t>
  </si>
  <si>
    <t>90-04-20249-8</t>
  </si>
  <si>
    <t>Tracing the Earliest Recorded Concepts of International Law : The Ancient Near East (2500-330 BCE)</t>
  </si>
  <si>
    <t>9786613665003</t>
  </si>
  <si>
    <t>90-04-22252-9</t>
  </si>
  <si>
    <t>The Normative Position of International Non-governmental Organizations Under International Law : An Analytical Framework</t>
  </si>
  <si>
    <t>9786613665027</t>
  </si>
  <si>
    <t>90-04-18294-2</t>
  </si>
  <si>
    <t>Seride Teshuvot : A Descriptive Catalogue of Responsa Fragments From the Jacques Mosseri Collection, Cambridge University Library</t>
  </si>
  <si>
    <t>9786613665010</t>
  </si>
  <si>
    <t>90-04-22395-9</t>
  </si>
  <si>
    <t>Reassessing the Roles of Women As 'makers' of Medieval Art and Architecture</t>
  </si>
  <si>
    <t>9786613665201</t>
  </si>
  <si>
    <t>90-04-18555-0</t>
  </si>
  <si>
    <t>Development in International Law : A Policy-oriented Inquiry</t>
  </si>
  <si>
    <t>9786613665126</t>
  </si>
  <si>
    <t>90-04-20294-3</t>
  </si>
  <si>
    <t>Article 5 : The Child's Right to Appropriate Direction and Guidance</t>
  </si>
  <si>
    <t>9786613665133</t>
  </si>
  <si>
    <t>90-04-14862-0</t>
  </si>
  <si>
    <t>Faces of State Terrorism</t>
  </si>
  <si>
    <t>9786613665119</t>
  </si>
  <si>
    <t>90-04-22456-4</t>
  </si>
  <si>
    <t>Why Concepts Matter : Translating Social and Political Thought</t>
  </si>
  <si>
    <t>9786613665034</t>
  </si>
  <si>
    <t>90-04-19426-6</t>
  </si>
  <si>
    <t>Considering the End : Mortality in Early Medieval Chinese Poetic Representation</t>
  </si>
  <si>
    <t>9786613665072</t>
  </si>
  <si>
    <t>90-04-22209-X</t>
  </si>
  <si>
    <t>The Age of Courtly Writing : Wen Xuan Compiler Xiao Tong (501-531) and His Circle</t>
  </si>
  <si>
    <t>9786613665171</t>
  </si>
  <si>
    <t>90-04-22522-6</t>
  </si>
  <si>
    <t>Quintus Smyrnaeus' Posthomerica : Engaging Homer in Late Antiquity</t>
  </si>
  <si>
    <t>9786613665096</t>
  </si>
  <si>
    <t>90-04-23020-3</t>
  </si>
  <si>
    <t>Taiwan's Tzu Chi As Engaged Buddhism : Origins, Organization, Appeal and Social Impact</t>
  </si>
  <si>
    <t>9786613666659</t>
  </si>
  <si>
    <t>90-04-21747-9</t>
  </si>
  <si>
    <t>The Morphosyntax of Reiteration in Creole and Non-Creole Languages</t>
  </si>
  <si>
    <t>9786613667175</t>
  </si>
  <si>
    <t>90-272-5266-1</t>
  </si>
  <si>
    <t>Reflexive Marking in the History of French</t>
  </si>
  <si>
    <t>9786613667151</t>
  </si>
  <si>
    <t>90-272-0594-9</t>
  </si>
  <si>
    <t>Noun Phrases and Nominalization in Basque : Syntax and Semantics</t>
  </si>
  <si>
    <t>9786613667168</t>
  </si>
  <si>
    <t>90-272-5570-9</t>
  </si>
  <si>
    <t>Dizionario Combinatorio Compatto Italiano</t>
  </si>
  <si>
    <t>9786613667182</t>
  </si>
  <si>
    <t>90-272-1193-0</t>
  </si>
  <si>
    <t>Iamblichus and the Foundations of Late Platonism</t>
  </si>
  <si>
    <t>9786613654281</t>
  </si>
  <si>
    <t>90-04-18327-2</t>
  </si>
  <si>
    <t>Roots of Afrikaans : Selected Writings of Hans Den Besten</t>
  </si>
  <si>
    <t>9786613653796</t>
  </si>
  <si>
    <t>90-272-5267-X</t>
  </si>
  <si>
    <t>Pidgins and Creoles in Asia</t>
  </si>
  <si>
    <t>9786613653819</t>
  </si>
  <si>
    <t>90-272-0257-5</t>
  </si>
  <si>
    <t>Literary Community-making : The Dialogicality of English Texts From the Seventeenth Century to the Present</t>
  </si>
  <si>
    <t>9786613653826</t>
  </si>
  <si>
    <t>90-272-1031-4</t>
  </si>
  <si>
    <t>Gesture and Multimodal Development</t>
  </si>
  <si>
    <t>9786613653802</t>
  </si>
  <si>
    <t>90-272-0258-3</t>
  </si>
  <si>
    <t>Developments in Primate Gesture Research</t>
  </si>
  <si>
    <t>9786613653840</t>
  </si>
  <si>
    <t>90-272-2848-5</t>
  </si>
  <si>
    <t>Agency in the Emergence of Creole Languages : The Role of Women, Renegades, and People of African and Indigenous Descent in the Emergence of the Colonial Era Creoles</t>
  </si>
  <si>
    <t>9786613653789</t>
  </si>
  <si>
    <t>90-272-5268-8</t>
  </si>
  <si>
    <t>Semantics : From Meaning to Text</t>
  </si>
  <si>
    <t>9786613653772</t>
  </si>
  <si>
    <t>90-272-0596-5</t>
  </si>
  <si>
    <t>Clefts and Their Relatives</t>
  </si>
  <si>
    <t>9786613653833</t>
  </si>
  <si>
    <t>90-272-5568-7</t>
  </si>
  <si>
    <t>An International Law Perspective on the Protection of Human Rights in the TRIPS Agreement : An Interpretation of the TRIPS Agreement in Relation to the Right to Health</t>
  </si>
  <si>
    <t>9786613599148</t>
  </si>
  <si>
    <t>90-04-21197-7</t>
  </si>
  <si>
    <t>Selbst, SingularitaÌˆt, SubjektivitaÌˆt : vom Neoplatonismus zum deutschen Idealismus</t>
  </si>
  <si>
    <t>9786613861511</t>
  </si>
  <si>
    <t>90-6032-467-6</t>
  </si>
  <si>
    <t>Handbook of Australian Languages</t>
  </si>
  <si>
    <t>9786613861467</t>
  </si>
  <si>
    <t>90-272-2005-0</t>
  </si>
  <si>
    <t>9786613861474</t>
  </si>
  <si>
    <t>90-272-2004-2</t>
  </si>
  <si>
    <t>9786613861481</t>
  </si>
  <si>
    <t>90-272-0512-4</t>
  </si>
  <si>
    <t>Exigences et perspectives de la sÃ©miotique : Recueil d'hommages pour A.J. Greimas. / Aims and Prospects of Semiotics. Essays in honor of A.J. Greimas</t>
  </si>
  <si>
    <t>9786613861450</t>
  </si>
  <si>
    <t>90-272-2019-0</t>
  </si>
  <si>
    <t>Agrammatic Aphasia : A Cross-language Narrative Sourcebook</t>
  </si>
  <si>
    <t>9786613861443</t>
  </si>
  <si>
    <t>90-272-2045-X</t>
  </si>
  <si>
    <t>Quotatives : Cross-linguistic and Cross-disciplinary Perspectives</t>
  </si>
  <si>
    <t>9786613861498</t>
  </si>
  <si>
    <t>90-272-3905-3</t>
  </si>
  <si>
    <t>Latin Embedded Clauses : The Left Periphery</t>
  </si>
  <si>
    <t>9786613592828</t>
  </si>
  <si>
    <t>90-272-5567-9</t>
  </si>
  <si>
    <t>Cohesive Profiling : Meaning and Interaction in Personal Weblogs</t>
  </si>
  <si>
    <t>9786613592750</t>
  </si>
  <si>
    <t>90-272-5624-1</t>
  </si>
  <si>
    <t>Of Grammar, Words, and Verses : In Honor of Carlos Piera</t>
  </si>
  <si>
    <t>9786613592729</t>
  </si>
  <si>
    <t>90-272-0825-5</t>
  </si>
  <si>
    <t>Letter Writing in Late Modern Europe</t>
  </si>
  <si>
    <t>9786613592767</t>
  </si>
  <si>
    <t>90-272-5623-3</t>
  </si>
  <si>
    <t>Language Contact and Development Around the North Sea</t>
  </si>
  <si>
    <t>9786613592743</t>
  </si>
  <si>
    <t>90-272-4839-7</t>
  </si>
  <si>
    <t>Venus Seen on the Sun : The First Observation of a Transit of Venus by Jeremiah Horrocks</t>
  </si>
  <si>
    <t>9786613530554</t>
  </si>
  <si>
    <t>90-04-22193-X</t>
  </si>
  <si>
    <t>Scots in the Polish-Lithuanian Commonwealth, 16th to 18th Centuries : The Formation and Disappearance of an Ethnic Group</t>
  </si>
  <si>
    <t>9786613530493</t>
  </si>
  <si>
    <t>90-04-21247-7</t>
  </si>
  <si>
    <t>In the Doorway to Development : An Enquiry Into Market Oriented Structural Changes in Norway Ca. 1750-1830</t>
  </si>
  <si>
    <t>9786613530608</t>
  </si>
  <si>
    <t>90-04-21444-5</t>
  </si>
  <si>
    <t>Best Practices for Human Rights and Humanitarian NGO Fact-Finding</t>
  </si>
  <si>
    <t>9786613530516</t>
  </si>
  <si>
    <t>90-04-21811-4</t>
  </si>
  <si>
    <t>Medieval Philosophy As Transcendental Thought : From Philip the Chancellor (ca. 1225) to Francisco SuaÌrez</t>
  </si>
  <si>
    <t>9786613530615</t>
  </si>
  <si>
    <t>90-04-22584-6</t>
  </si>
  <si>
    <t>Trust : Comparative Perspectives</t>
  </si>
  <si>
    <t>9786613530547</t>
  </si>
  <si>
    <t>90-04-21238-8</t>
  </si>
  <si>
    <t>Hippocrates, On the Art of Medicine</t>
  </si>
  <si>
    <t>9786613530592</t>
  </si>
  <si>
    <t>90-04-22413-0</t>
  </si>
  <si>
    <t>Quantification : A Case Study In Transcendental-Metaphysical Logic</t>
  </si>
  <si>
    <t>9786613530585</t>
  </si>
  <si>
    <t>90-04-22269-3</t>
  </si>
  <si>
    <t>Method, Structure, and Development in Al-FaÌ„raÌ„biÌ„'s Cosmology</t>
  </si>
  <si>
    <t>9786613530509</t>
  </si>
  <si>
    <t>90-04-20615-9</t>
  </si>
  <si>
    <t>Petrarch and St. Augustine : Classical Scholarship, Christian Theology and the Origins of the Renaissance in Italy</t>
  </si>
  <si>
    <t>9786613530622</t>
  </si>
  <si>
    <t>90-04-22403-3</t>
  </si>
  <si>
    <t>Middle and Modern English Corpus Linguistics : A Multi-dimensional Approach</t>
  </si>
  <si>
    <t>9786613592880</t>
  </si>
  <si>
    <t>90-272-0355-5</t>
  </si>
  <si>
    <t>Interlanguage Request Modification</t>
  </si>
  <si>
    <t>9786613592774</t>
  </si>
  <si>
    <t>90-272-5622-5</t>
  </si>
  <si>
    <t>Historical Linguistics 2009 : Selected Papers From the 19th International Conference on Historical Linguistics, Nijmegen, 10-14 August 2009</t>
  </si>
  <si>
    <t>9786613592804</t>
  </si>
  <si>
    <t>90-272-4838-9</t>
  </si>
  <si>
    <t>Exploring Argumentative Contexts</t>
  </si>
  <si>
    <t>9786613592811</t>
  </si>
  <si>
    <t>90-272-1121-3</t>
  </si>
  <si>
    <t>The Defective Copy Theory of Movement : Evidence From Wh-constructions in Cape Verdean Creole</t>
  </si>
  <si>
    <t>9786613592835</t>
  </si>
  <si>
    <t>90-272-5264-5</t>
  </si>
  <si>
    <t>Olfactory Cognition : From Perception and Memory to Environmental Odours and Neuroscience</t>
  </si>
  <si>
    <t>9786613592736</t>
  </si>
  <si>
    <t>90-272-1351-8</t>
  </si>
  <si>
    <t>Handbook of Translation Studies</t>
  </si>
  <si>
    <t>9786613592484</t>
  </si>
  <si>
    <t>90-272-0332-6</t>
  </si>
  <si>
    <t>9786613592491</t>
  </si>
  <si>
    <t>90-272-0331-8</t>
  </si>
  <si>
    <t>A Cognitive Linguistic Analysis of the English Imperative : With Special Reference to Japanese Imperatives</t>
  </si>
  <si>
    <t>9786613592781</t>
  </si>
  <si>
    <t>90-272-2389-0</t>
  </si>
  <si>
    <t>The Key to Technical Translation</t>
  </si>
  <si>
    <t>9786613592446</t>
  </si>
  <si>
    <t>90-272-2120-0</t>
  </si>
  <si>
    <t>Key to Technical Translation</t>
  </si>
  <si>
    <t>9786613592453</t>
  </si>
  <si>
    <t>90-272-2118-9</t>
  </si>
  <si>
    <t>Learning, Keeping, and Using Language : Selected Papers From the 8th World Congress of Applied Linguistics, Sydney, 16-21 August 1987</t>
  </si>
  <si>
    <t>9786613592460</t>
  </si>
  <si>
    <t>90-272-2074-3</t>
  </si>
  <si>
    <t>9786613592477</t>
  </si>
  <si>
    <t>90-272-2073-5</t>
  </si>
  <si>
    <t>Dutch Literature in the Age of Rembrandt : Themes and Ideas</t>
  </si>
  <si>
    <t>9786613592934</t>
  </si>
  <si>
    <t>90-272-2214-2</t>
  </si>
  <si>
    <t>9786613530486</t>
  </si>
  <si>
    <t>90-04-20516-0</t>
  </si>
  <si>
    <t>International Civil Tribunals and Armed Conflict</t>
  </si>
  <si>
    <t>9786613599940</t>
  </si>
  <si>
    <t>90-04-22603-6</t>
  </si>
  <si>
    <t>Plato and Myth : Studies on the Use and Status of Platonic Myths</t>
  </si>
  <si>
    <t>9786613591616</t>
  </si>
  <si>
    <t>90-04-21866-1</t>
  </si>
  <si>
    <t>Quantitative Approaches to Linguistic Diversity : Commemorating the Centenary of the Birth of Morris Swadesh</t>
  </si>
  <si>
    <t>9786613906779</t>
  </si>
  <si>
    <t>90-272-0265-6</t>
  </si>
  <si>
    <t>Empiricism and the Foundations of Psychology</t>
  </si>
  <si>
    <t>9786613906786</t>
  </si>
  <si>
    <t>90-272-1353-4</t>
  </si>
  <si>
    <t>The Two Koreas and the Politics of Global Sport</t>
  </si>
  <si>
    <t>9786613891525</t>
  </si>
  <si>
    <t>90-04-23339-3</t>
  </si>
  <si>
    <t>European Cities in the Modern Era, 1850/1914</t>
  </si>
  <si>
    <t>9786613891532</t>
  </si>
  <si>
    <t>90-04-23338-5</t>
  </si>
  <si>
    <t>Queen Liberty : The Concept of Freedom in the Polish-Lithuanian Commonwealth</t>
  </si>
  <si>
    <t>9786613891549</t>
  </si>
  <si>
    <t>90-04-23121-8</t>
  </si>
  <si>
    <t>International Copyright Law and Access to Education in Developing Countries : Exploring Multilateral Legal and Quasi-legal Solutions</t>
  </si>
  <si>
    <t>9786613891464</t>
  </si>
  <si>
    <t>90-04-22899-3</t>
  </si>
  <si>
    <t>Enargeia in Classical Antiquity and the Early Modern Age : The Aesthetics of Evidence</t>
  </si>
  <si>
    <t>9786613891471</t>
  </si>
  <si>
    <t>90-04-22702-4</t>
  </si>
  <si>
    <t>The Reflexes of the Proto-Indo-European Laryngeals in Celtic</t>
  </si>
  <si>
    <t>9786613891488</t>
  </si>
  <si>
    <t>90-04-22539-0</t>
  </si>
  <si>
    <t>Toward a Dialectic of Philosophy and Organization</t>
  </si>
  <si>
    <t>9786613891495</t>
  </si>
  <si>
    <t>90-04-22468-8</t>
  </si>
  <si>
    <t>New Worlds and the Italian Renaissance : Contributions to the History of European Intellectual Culture</t>
  </si>
  <si>
    <t>9786613891501</t>
  </si>
  <si>
    <t>90-04-22430-0</t>
  </si>
  <si>
    <t>Telling Stories : Studies in Honour of Ulrich Broich on the Occasion of His 60th Birthday</t>
  </si>
  <si>
    <t>90-272-7252-2</t>
  </si>
  <si>
    <t>90-6032-334-3</t>
  </si>
  <si>
    <t>Thematic Studies in Phenomenology and Pragmatism</t>
  </si>
  <si>
    <t>90-272-7256-5</t>
  </si>
  <si>
    <t>90-6032-238-X</t>
  </si>
  <si>
    <t>The History of Telos and TeleoÌ„ in Ancient Greek</t>
  </si>
  <si>
    <t>90-272-7257-3</t>
  </si>
  <si>
    <t>90-6032-247-9</t>
  </si>
  <si>
    <t>The Charmides of Plato : Problems and Interpretations</t>
  </si>
  <si>
    <t>90-272-7254-9</t>
  </si>
  <si>
    <t>90-6032-274-6</t>
  </si>
  <si>
    <t>The Black American Short Story in the 20th Century : A Collection of Critical Essays</t>
  </si>
  <si>
    <t>90-272-7262-X</t>
  </si>
  <si>
    <t>90-6032-085-9</t>
  </si>
  <si>
    <t>Sprachbehandlung und Darstellungsweise in roÌˆmischer Prosa : Claudius Quadrigarius, Livius, Aulus Gellius</t>
  </si>
  <si>
    <t>90-272-7266-2</t>
  </si>
  <si>
    <t>90-6032-442-0</t>
  </si>
  <si>
    <t>Pragmatism and Phenomenology : A Philosophic Encounter</t>
  </si>
  <si>
    <t>90-272-7260-3</t>
  </si>
  <si>
    <t>90-6032-179-0</t>
  </si>
  <si>
    <t>Philology of the Gospels</t>
  </si>
  <si>
    <t>90-272-7269-7</t>
  </si>
  <si>
    <t>90-6032-391-2</t>
  </si>
  <si>
    <t>Method and Language</t>
  </si>
  <si>
    <t>90-272-7259-X</t>
  </si>
  <si>
    <t>90-6032-110-3</t>
  </si>
  <si>
    <t>Linguistic Structures and Linguistic Laws</t>
  </si>
  <si>
    <t>90-272-7267-0</t>
  </si>
  <si>
    <t>90-6032-492-7</t>
  </si>
  <si>
    <t>Historia philosophiae Medii Aevi : Studien zur Geschichte der Philosophie des Mittelalters</t>
  </si>
  <si>
    <t>90-272-7249-2</t>
  </si>
  <si>
    <t>90-6032-090-5</t>
  </si>
  <si>
    <t>Die Grenzen der Sprache : Sprachimmanenz, Sprachtranszendenz</t>
  </si>
  <si>
    <t>90-272-7251-4</t>
  </si>
  <si>
    <t>90-6032-464-1</t>
  </si>
  <si>
    <t>AusgewaÌˆhlte Schriften</t>
  </si>
  <si>
    <t>90-272-7263-8</t>
  </si>
  <si>
    <t>90-6032-060-3</t>
  </si>
  <si>
    <t>1937-1970</t>
  </si>
  <si>
    <t>90-272-7261-1</t>
  </si>
  <si>
    <t>90-6032-116-2</t>
  </si>
  <si>
    <t>90-272-7264-6</t>
  </si>
  <si>
    <t>90-6032-032-8</t>
  </si>
  <si>
    <t>Archaeology and Fertility Cult in the Ancient Mediterranean : Papers Presented at the First International Conference on Archaeology of the Ancient Mediterranean, the University of Malta, 2-5 September 1985</t>
  </si>
  <si>
    <t>90-272-7253-0</t>
  </si>
  <si>
    <t>90-6032-288-6</t>
  </si>
  <si>
    <t>AnfaÌˆnge der Arithmetik im alten Orient und bei den Griechen</t>
  </si>
  <si>
    <t>90-272-7265-4</t>
  </si>
  <si>
    <t>90-6032-036-0</t>
  </si>
  <si>
    <t>Admiral Von Hipper, the Inconvenient Hero</t>
  </si>
  <si>
    <t>90-272-7258-1</t>
  </si>
  <si>
    <t>90-6032-200-2</t>
  </si>
  <si>
    <t>Comparative Germanic Syntax : The State of the Art</t>
  </si>
  <si>
    <t>9786613884053</t>
  </si>
  <si>
    <t>90-272-5574-1</t>
  </si>
  <si>
    <t>Discourse and Socio-political Transformations in Contemporary China</t>
  </si>
  <si>
    <t>90-272-7378-2</t>
  </si>
  <si>
    <t>90-272-0261-3</t>
  </si>
  <si>
    <t>Towards a Biolinguistic Understanding of Grammar : Essays on Interfaces</t>
  </si>
  <si>
    <t>9786613906762</t>
  </si>
  <si>
    <t>90-272-5577-6</t>
  </si>
  <si>
    <t>Spaces of Polyphony</t>
  </si>
  <si>
    <t>9786613906809</t>
  </si>
  <si>
    <t>90-272-1032-2</t>
  </si>
  <si>
    <t>Experimental Semiotics : Studies on the Emergence and Evolution of Human Communication</t>
  </si>
  <si>
    <t>9786613906717</t>
  </si>
  <si>
    <t>90-272-0264-8</t>
  </si>
  <si>
    <t>Corpus Studies in Contrastive Linguistics</t>
  </si>
  <si>
    <t>9786613906700</t>
  </si>
  <si>
    <t>90-272-0262-1</t>
  </si>
  <si>
    <t>Crossing Boundaries : Investigating Human-animal Relationships</t>
  </si>
  <si>
    <t>9786613863744</t>
  </si>
  <si>
    <t>90-04-23145-5</t>
  </si>
  <si>
    <t>Justice and the Judiciary</t>
  </si>
  <si>
    <t>9786613863737</t>
  </si>
  <si>
    <t>90-04-23238-9</t>
  </si>
  <si>
    <t>Philo of Alexandria : A Thinker in the Jewish Diaspora</t>
  </si>
  <si>
    <t>9786613863423</t>
  </si>
  <si>
    <t>90-04-20948-4</t>
  </si>
  <si>
    <t>Contemporary Issues in International Arbitration and Mediation : The Fordham Papers 2011</t>
  </si>
  <si>
    <t>9786613863690</t>
  </si>
  <si>
    <t>90-04-23012-2</t>
  </si>
  <si>
    <t>Marx's Concept of the Alternative to Capitalism</t>
  </si>
  <si>
    <t>9786613863645</t>
  </si>
  <si>
    <t>90-04-22197-2</t>
  </si>
  <si>
    <t>Freedom of Expression and the Media</t>
  </si>
  <si>
    <t>9786613863409</t>
  </si>
  <si>
    <t>90-04-20774-0</t>
  </si>
  <si>
    <t>Christian-Muslim Relations : A Bibliographical History</t>
  </si>
  <si>
    <t>9786613863522</t>
  </si>
  <si>
    <t>90-04-22854-3</t>
  </si>
  <si>
    <t>Concepts : A Critical Approach</t>
  </si>
  <si>
    <t>9786613863539</t>
  </si>
  <si>
    <t>90-04-22847-0</t>
  </si>
  <si>
    <t>The Development and Effectiveness of International Administrative Law : On the Occasion of the Thirtieth Anniversary of the World Bank Administrative Tribunal</t>
  </si>
  <si>
    <t>9786613883209</t>
  </si>
  <si>
    <t>90-04-19470-3</t>
  </si>
  <si>
    <t>The Subjunctive Mood in Arabic Grammatical Thought</t>
  </si>
  <si>
    <t>9786613863799</t>
  </si>
  <si>
    <t>90-04-23295-8</t>
  </si>
  <si>
    <t>Encountering the Medieval in Modern Jewish Thought</t>
  </si>
  <si>
    <t>9786613863775</t>
  </si>
  <si>
    <t>90-04-23350-4</t>
  </si>
  <si>
    <t>Theorizing Globalization : A Critique of the Mediatization of Social Theory</t>
  </si>
  <si>
    <t>9786613863904</t>
  </si>
  <si>
    <t>90-04-22961-2</t>
  </si>
  <si>
    <t>Spinoza Past and Present : Essays on Spinoza, Spinozism, and Spinoza Scholarship</t>
  </si>
  <si>
    <t>9786613863768</t>
  </si>
  <si>
    <t>90-04-23137-4</t>
  </si>
  <si>
    <t>The Use of Anonymous Characters in Greek Tragedy : The Shaping of Heroes</t>
  </si>
  <si>
    <t>9786613863621</t>
  </si>
  <si>
    <t>90-04-22903-5</t>
  </si>
  <si>
    <t>Worthy Efforts : Attitudes to Work and Workers in Pre-industrial Europe</t>
  </si>
  <si>
    <t>9786613863751</t>
  </si>
  <si>
    <t>90-04-23143-9</t>
  </si>
  <si>
    <t>Pyrrhonian Scepticism and Hegel's Theory of Judgement : A Treatise on the Possibility of Scientific Inquiry</t>
  </si>
  <si>
    <t>9786613863683</t>
  </si>
  <si>
    <t>90-04-23035-1</t>
  </si>
  <si>
    <t>Social Relations in Ottoman Diyarbekir, 1870-1915</t>
  </si>
  <si>
    <t>9786613863591</t>
  </si>
  <si>
    <t>90-04-22518-8</t>
  </si>
  <si>
    <t>Islamic Thought in the Dialogue of Cultures : A Historical and Bibliographical Survey</t>
  </si>
  <si>
    <t>9786613863607</t>
  </si>
  <si>
    <t>90-04-22227-8</t>
  </si>
  <si>
    <t>The Emergence of Reflexivity in Greek Language and Thought : From Homer to Plato and Beyond</t>
  </si>
  <si>
    <t>9786613591708</t>
  </si>
  <si>
    <t>90-04-22195-6</t>
  </si>
  <si>
    <t>Dispute Resolution in the Law of the Sea</t>
  </si>
  <si>
    <t>9786613598790</t>
  </si>
  <si>
    <t>90-04-21202-7</t>
  </si>
  <si>
    <t>Bilingual Higher Education in the Legal Context : Group Rights, State Policies and Globalisation</t>
  </si>
  <si>
    <t>9786613599902</t>
  </si>
  <si>
    <t>90-04-20925-5</t>
  </si>
  <si>
    <t>Jesuits and Fortifications : The Contribution of the Jesuits to Military Architecture in the Baroque Age</t>
  </si>
  <si>
    <t>9786613591579</t>
  </si>
  <si>
    <t>90-04-21651-0</t>
  </si>
  <si>
    <t>The Rules, Practice, and Jurisprudence of International Courts and Tribunals</t>
  </si>
  <si>
    <t>9786613599681</t>
  </si>
  <si>
    <t>90-04-19482-7</t>
  </si>
  <si>
    <t>Sway of the Ottoman Empire on English Identity in the Long Eighteenth Century</t>
  </si>
  <si>
    <t>9786613591715</t>
  </si>
  <si>
    <t>90-04-21422-4</t>
  </si>
  <si>
    <t>Global Society and Human Rights</t>
  </si>
  <si>
    <t>9786613591654</t>
  </si>
  <si>
    <t>90-04-22147-6</t>
  </si>
  <si>
    <t>9786613591647</t>
  </si>
  <si>
    <t>90-04-18244-6</t>
  </si>
  <si>
    <t>From the Classroom to the Courtroom : A Practical Guide for Interpreters of Spanish in the U.S. Justice System</t>
  </si>
  <si>
    <t>9786613592958</t>
  </si>
  <si>
    <t>90-272-3193-1</t>
  </si>
  <si>
    <t>Quantitative Methods in Corpus-Based Translation Studies : A Practical Guide to Descriptive Translation Research</t>
  </si>
  <si>
    <t>9786613592798</t>
  </si>
  <si>
    <t>90-272-0356-3</t>
  </si>
  <si>
    <t>Exploring Newspaper Language : Using the Web to Create and Investigate a Large Corpus of Modern Norwegian</t>
  </si>
  <si>
    <t>9786613592897</t>
  </si>
  <si>
    <t>90-272-0354-7</t>
  </si>
  <si>
    <t>Endangered Metaphors</t>
  </si>
  <si>
    <t>9786613592859</t>
  </si>
  <si>
    <t>90-272-0405-5</t>
  </si>
  <si>
    <t>Acquisition and Loss of Nationality : Policies and Trends in 15 European States</t>
  </si>
  <si>
    <t>9786611979034</t>
  </si>
  <si>
    <t>90-5356-949-9</t>
  </si>
  <si>
    <t>Sexuality and Psychoanalysis: Philosophical Criticisms</t>
  </si>
  <si>
    <t>94-6166-038-3</t>
  </si>
  <si>
    <t>90-5867-844-X</t>
  </si>
  <si>
    <t>Business Planning for Digital Libraries: International Approaches</t>
  </si>
  <si>
    <t>94-6166-001-4</t>
  </si>
  <si>
    <t>90-5867-837-7</t>
  </si>
  <si>
    <t>Het beleid van de jeugdmagistraat</t>
  </si>
  <si>
    <t>94-6166-048-0</t>
  </si>
  <si>
    <t>90-5867-827-X</t>
  </si>
  <si>
    <t>The Churches: The Dynamics of Religious Reform in Northern Europe, 1780-1920</t>
  </si>
  <si>
    <t>94-6166-031-6</t>
  </si>
  <si>
    <t>90-5867-826-1</t>
  </si>
  <si>
    <t>Political and Legal Perspectives: The Dynamics of Religious Reform in Northern Europe, 1780-1920</t>
  </si>
  <si>
    <t>94-6166-030-8</t>
  </si>
  <si>
    <t>90-5867-825-3</t>
  </si>
  <si>
    <t>Musical Form, Forms &amp; Formenlehre - paperback: Three Methodological Reflections</t>
  </si>
  <si>
    <t>94-6166-004-9</t>
  </si>
  <si>
    <t>90-5867-822-9</t>
  </si>
  <si>
    <t>The European Company Law Action Plan Revisited: Reassessment of the 2003 priorities of the European Commission</t>
  </si>
  <si>
    <t>94-6166-008-1</t>
  </si>
  <si>
    <t>90-5867-805-9</t>
  </si>
  <si>
    <t>In gesprek met morgen: Lessen voor de eenentwintigste eeuw</t>
  </si>
  <si>
    <t>94-6166-043-X</t>
  </si>
  <si>
    <t>90-5867-804-0</t>
  </si>
  <si>
    <t>The Soul-Body Problem at Paris ca 1200-1250: Hugh of St-Cher and His Contemporaries</t>
  </si>
  <si>
    <t>94-6166-025-1</t>
  </si>
  <si>
    <t>90-5867-802-4</t>
  </si>
  <si>
    <t>Prehension and Hafting Traces on Flint Tools: A Methodology</t>
  </si>
  <si>
    <t>94-6166-006-5</t>
  </si>
  <si>
    <t>90-5867-801-6</t>
  </si>
  <si>
    <t>Doodgewone woorden: NS-taal en de Shoah</t>
  </si>
  <si>
    <t>94-6166-002-2</t>
  </si>
  <si>
    <t>90-5867-800-8</t>
  </si>
  <si>
    <t>Deleuze and Psychoanalysis: Philosophical Essays on Deleuze's Debate with Psychoanalysis</t>
  </si>
  <si>
    <t>94-6166-035-9</t>
  </si>
  <si>
    <t>90-5867-796-6</t>
  </si>
  <si>
    <t>De levenskracht der bevolking: Sociale en demografische kwesties in de Lage Landen tijdens het interbellum</t>
  </si>
  <si>
    <t>94-6166-005-7</t>
  </si>
  <si>
    <t>90-5867-789-3</t>
  </si>
  <si>
    <t>Met (het) oog op morgen: Opstellen over taal, taalverandering en standaardtaal</t>
  </si>
  <si>
    <t>94-6166-007-3</t>
  </si>
  <si>
    <t>90-5867-784-2</t>
  </si>
  <si>
    <t>Ancient Perspectives on Aristotles De anima</t>
  </si>
  <si>
    <t>94-6166-024-3</t>
  </si>
  <si>
    <t>90-5867-772-9</t>
  </si>
  <si>
    <t>Congo in België: Koloniale cultuur in de metropool</t>
  </si>
  <si>
    <t>94-6166-023-5</t>
  </si>
  <si>
    <t>90-5867-771-0</t>
  </si>
  <si>
    <t>The Forgotten Contribution of the Teaching Sisters: A Historiographical Essay on the Educational Work of Catholic Women Religious in the 19th and 20th Centuries</t>
  </si>
  <si>
    <t>94-6166-050-2</t>
  </si>
  <si>
    <t>90-5867-765-6</t>
  </si>
  <si>
    <t>Plutarch's Life of Alcibiades: Story, Text and Moralism</t>
  </si>
  <si>
    <t>94-6166-009-X</t>
  </si>
  <si>
    <t>90-5867-760-5</t>
  </si>
  <si>
    <t>Willensschwäche in Antike und Mittelalter: Eine Problemgeschichte von Sokrates bis Johannes Duns Scotus</t>
  </si>
  <si>
    <t>94-6166-026-X</t>
  </si>
  <si>
    <t>90-5867-752-4</t>
  </si>
  <si>
    <t>Two-Dimensional Sonata Form: Form and Cycle in Single-Movement Instrumental Works by Liszt, Strauss, Schoenberg and Zemlinsky</t>
  </si>
  <si>
    <t>94-6166-014-6</t>
  </si>
  <si>
    <t>90-5867-751-6</t>
  </si>
  <si>
    <t>Islam &amp; Europe: Crises are Challenges</t>
  </si>
  <si>
    <t>94-6166-003-0</t>
  </si>
  <si>
    <t>90-5867-739-7</t>
  </si>
  <si>
    <t>Plutarch's Maxime cum principibus philosopho esse disserendum: An Interpretation with Commentary</t>
  </si>
  <si>
    <t>94-6166-011-1</t>
  </si>
  <si>
    <t>90-5867-736-2</t>
  </si>
  <si>
    <t>Crossing Cultures: Nineteenth-Century Anglophone Literature in the Low Countries</t>
  </si>
  <si>
    <t>94-6166-013-8</t>
  </si>
  <si>
    <t>90-5867-733-8</t>
  </si>
  <si>
    <t>De nominale constituent : Structuur en geschiedenis</t>
  </si>
  <si>
    <t>94-6166-012-X</t>
  </si>
  <si>
    <t>90-5867-732-X</t>
  </si>
  <si>
    <t>Visie en vooruitgang: Lessen voor de eenentwintigste eeuw</t>
  </si>
  <si>
    <t>94-6166-044-8</t>
  </si>
  <si>
    <t>90-5867-722-2</t>
  </si>
  <si>
    <t>Spanish Humanism on the Verge of the Picaresque: Juan Maldonado's Ludus Chartarum Pastor Bonus and Bacchanalia</t>
  </si>
  <si>
    <t>94-6166-053-7</t>
  </si>
  <si>
    <t>90-5867-708-7</t>
  </si>
  <si>
    <t>Etude anthropologique du squelette du Paléolithique supérieur de Nazlet Khater 2 (Egypte): Apport à la compréhension de la variabilité passée des hommes modernes</t>
  </si>
  <si>
    <t>94-6166-034-0</t>
  </si>
  <si>
    <t>90-5867-705-2</t>
  </si>
  <si>
    <t>Lectures for the XXIst Century</t>
  </si>
  <si>
    <t>94-6166-042-1</t>
  </si>
  <si>
    <t>90-5867-703-6</t>
  </si>
  <si>
    <t>Francisci de Marchia Q1-12: Quaestiones in secundum librum sententiarum (Reportatio), Quaestiones 1-12</t>
  </si>
  <si>
    <t>94-6166-029-4</t>
  </si>
  <si>
    <t>90-5867-700-1</t>
  </si>
  <si>
    <t>Humanistica Lovaniensia : journal of neo-Latin studies</t>
  </si>
  <si>
    <t>94-6166-040-5</t>
  </si>
  <si>
    <t>90-5867-692-7</t>
  </si>
  <si>
    <t>Isotopes in Vitreous Materials</t>
  </si>
  <si>
    <t>94-6166-051-0</t>
  </si>
  <si>
    <t>90-5867-690-0</t>
  </si>
  <si>
    <t>Taoïsme: Een weg van Oost naar West?</t>
  </si>
  <si>
    <t>94-6166-015-4</t>
  </si>
  <si>
    <t>90-5867-680-3</t>
  </si>
  <si>
    <t>Islam &amp; Europe: Challenges and Opportunities</t>
  </si>
  <si>
    <t>94-6166-017-0</t>
  </si>
  <si>
    <t>90-5867-672-2</t>
  </si>
  <si>
    <t>Science Translated: Latin and Vernacular Translations of Scientific Treatises in Medieval Europe</t>
  </si>
  <si>
    <t>94-6166-046-4</t>
  </si>
  <si>
    <t>90-5867-671-4</t>
  </si>
  <si>
    <t>Miroir et Savoir: La transmission d'un thème platonicien, des Alexandrins à la philosophie arabo-musulmane</t>
  </si>
  <si>
    <t>94-6166-027-8</t>
  </si>
  <si>
    <t>90-5867-670-6</t>
  </si>
  <si>
    <t>Cui dono lepidum novum libellum: Dedicating Latin Works and Motets in the Sixteenth Century</t>
  </si>
  <si>
    <t>94-6166-054-5</t>
  </si>
  <si>
    <t>90-5867-669-2</t>
  </si>
  <si>
    <t>Les peintures sur vases de Nagada I - Nagada II: Nouvelle approche sémiologique de l'iconographie prédynastique</t>
  </si>
  <si>
    <t>94-6166-032-4</t>
  </si>
  <si>
    <t>90-5867-662-5</t>
  </si>
  <si>
    <t>Sagalassos VI: Geo- and Bio-Archaeology at Sagalassos and in its Territory</t>
  </si>
  <si>
    <t>94-6166-047-2</t>
  </si>
  <si>
    <t>90-5867-661-7</t>
  </si>
  <si>
    <t>Quaestiones Variae: Henrico de Gandavo adscriptae</t>
  </si>
  <si>
    <t>94-6166-055-3</t>
  </si>
  <si>
    <t>90-5867-660-9</t>
  </si>
  <si>
    <t>The Concept of Love in 17th and 18th Century Philosophy</t>
  </si>
  <si>
    <t>94-6166-018-9</t>
  </si>
  <si>
    <t>90-5867-651-X</t>
  </si>
  <si>
    <t>Recevez ce mien petit labeur: Studies in Renaissance Music in Honour of Ignace Bossuyt</t>
  </si>
  <si>
    <t>94-6166-016-2</t>
  </si>
  <si>
    <t>90-5867-650-1</t>
  </si>
  <si>
    <t>94-6166-041-3</t>
  </si>
  <si>
    <t>90-5867-648-X</t>
  </si>
  <si>
    <t>Henrici de Gandavo Summa: Quaestiones ordinariae art. XLVII-LII</t>
  </si>
  <si>
    <t>94-6166-056-1</t>
  </si>
  <si>
    <t>90-5867-638-2</t>
  </si>
  <si>
    <t>Geleerd in de tropen: Leuven, Congo &amp; de wetenschap, 1885-1960</t>
  </si>
  <si>
    <t>94-6166-045-6</t>
  </si>
  <si>
    <t>90-5867-628-5</t>
  </si>
  <si>
    <t>Platonic Stoicism - Stoic Platonism: The Dialogue between Platonism and Stoicism in Antiquity</t>
  </si>
  <si>
    <t>94-6166-028-6</t>
  </si>
  <si>
    <t>90-5867-625-0</t>
  </si>
  <si>
    <t>Origins and Ends of the Mind: Philosophical Essays on Psychoanalysis</t>
  </si>
  <si>
    <t>94-6166-037-5</t>
  </si>
  <si>
    <t>90-5867-617-X</t>
  </si>
  <si>
    <t>The Origins of Banana-fibre Cloth in the Ryukyus, Japan</t>
  </si>
  <si>
    <t>94-6166-049-9</t>
  </si>
  <si>
    <t>90-5867-614-5</t>
  </si>
  <si>
    <t>Elusive Russia: Current Developments in Russian State Identity and Institutional Reform under President Putin</t>
  </si>
  <si>
    <t>94-6166-020-0</t>
  </si>
  <si>
    <t>90-5867-608-0</t>
  </si>
  <si>
    <t>Compass for Intercultural Partnerships: A thought provoking book to deploy the integration of cultures as a source of welfare and tolerance in a glocalising world</t>
  </si>
  <si>
    <t>94-6166-021-9</t>
  </si>
  <si>
    <t>90-5867-607-2</t>
  </si>
  <si>
    <t>A Commentary on Plutarch's: De latenter vivendo</t>
  </si>
  <si>
    <t>94-6166-019-7</t>
  </si>
  <si>
    <t>90-5867-603-X</t>
  </si>
  <si>
    <t>Rehearsals: The German Army in Belgium, August 1914</t>
  </si>
  <si>
    <t>94-6166-039-1</t>
  </si>
  <si>
    <t>90-5867-596-3</t>
  </si>
  <si>
    <t>Textual Mobility and Cultural Transmission: Tekstmobiliteit en Culturele Overdracht</t>
  </si>
  <si>
    <t>94-6166-022-7</t>
  </si>
  <si>
    <t>90-5867-578-5</t>
  </si>
  <si>
    <t>Mapping Unity and Diversity World-Wide : Corpus-Based Studies of New Englishes</t>
  </si>
  <si>
    <t>9786613592866</t>
  </si>
  <si>
    <t>90-272-4903-2</t>
  </si>
  <si>
    <t>Affectivity in Interaction : Sound Objects in English</t>
  </si>
  <si>
    <t>9786613592941</t>
  </si>
  <si>
    <t>90-272-5620-9</t>
  </si>
  <si>
    <t>Self-Determination, Dignity and End-of-Life Care : Regulating Advance Directives in International and Comparative Perspective</t>
  </si>
  <si>
    <t>9786613599780</t>
  </si>
  <si>
    <t>90-04-22357-6</t>
  </si>
  <si>
    <t>Marginal Voices : Studies in Converso Literature of Medieval and Golden Age Spain</t>
  </si>
  <si>
    <t>9786613591661</t>
  </si>
  <si>
    <t>90-04-21440-2</t>
  </si>
  <si>
    <t>A Selective Approach to Establishing a Human Rights Mechanism in Southeast Asia : The Case for a Southeast Asian Court of Human Rights</t>
  </si>
  <si>
    <t>9786613598950</t>
  </si>
  <si>
    <t>90-04-22216-2</t>
  </si>
  <si>
    <t>Written Language Revisited</t>
  </si>
  <si>
    <t>9786613592668</t>
  </si>
  <si>
    <t>90-272-2064-6</t>
  </si>
  <si>
    <t>Thirty Years of Linguistic Evolution : Studies in Honour of ReneÌ Dirven on the Occasion of His Sixtieth Birthday</t>
  </si>
  <si>
    <t>9786613592590</t>
  </si>
  <si>
    <t>90-272-2113-8</t>
  </si>
  <si>
    <t>The Structure of Multimodal Dialogue II</t>
  </si>
  <si>
    <t>9786613720917</t>
  </si>
  <si>
    <t>90-272-2190-1</t>
  </si>
  <si>
    <t>The Search for a New Alphabet : Literary Studies in a Changing World</t>
  </si>
  <si>
    <t>9786613592552</t>
  </si>
  <si>
    <t>90-272-2156-1</t>
  </si>
  <si>
    <t>The Languages of Joyce : Selected Papers From the 11th International James Joyce Symposium Venice 1988</t>
  </si>
  <si>
    <t>9786613592637</t>
  </si>
  <si>
    <t>90-272-2124-3</t>
  </si>
  <si>
    <t>The Joy of Grammar : A Festschrift in Honor of James D. McCawley</t>
  </si>
  <si>
    <t>9786613592620</t>
  </si>
  <si>
    <t>90-272-2095-6</t>
  </si>
  <si>
    <t>The Cultural Context in Business Communication</t>
  </si>
  <si>
    <t>9786613720900</t>
  </si>
  <si>
    <t>90-272-2176-6</t>
  </si>
  <si>
    <t>The Construct of Language Proficiency : Applications of Psychological Models to Language Assessment</t>
  </si>
  <si>
    <t>9786613592583</t>
  </si>
  <si>
    <t>90-272-2112-X</t>
  </si>
  <si>
    <t>Terminology : Applications in Interdisciplinary Communication</t>
  </si>
  <si>
    <t>9786613592576</t>
  </si>
  <si>
    <t>90-272-2131-6</t>
  </si>
  <si>
    <t>Studies in Stemmatology</t>
  </si>
  <si>
    <t>9786613592545</t>
  </si>
  <si>
    <t>90-272-2153-7</t>
  </si>
  <si>
    <t>Scientific and Humanistic Dimensions of Language : Festschrift for Robert Lado on the Occasion of His 70th Birthday on May 31, 1985</t>
  </si>
  <si>
    <t>9786613592675</t>
  </si>
  <si>
    <t>90-272-2013-1</t>
  </si>
  <si>
    <t>Russian-English Dictionary of Verbal Collocations (REDVC)</t>
  </si>
  <si>
    <t>9786613720894</t>
  </si>
  <si>
    <t>90-272-2127-8</t>
  </si>
  <si>
    <t>Integrale Linguistik : Festschrift fÃ¼r Helmut Gipper</t>
  </si>
  <si>
    <t>9786613592699</t>
  </si>
  <si>
    <t>90-272-2001-8</t>
  </si>
  <si>
    <t>Innovatie : bijdragen tot het Symposion "Innovatie in wetenschap, kunst en bedrijfsleven", onderzoeksinstituut voor Geschiedenis en Cultur Rijksuniversiteit te Utrecht</t>
  </si>
  <si>
    <t>9786613592651</t>
  </si>
  <si>
    <t>90-272-4451-0</t>
  </si>
  <si>
    <t>Germanic and Its Dialects : A Grammar of Proto-German</t>
  </si>
  <si>
    <t>9786613592705</t>
  </si>
  <si>
    <t>90-272-0984-7</t>
  </si>
  <si>
    <t>Functionalism and Grammar</t>
  </si>
  <si>
    <t>9786613592569</t>
  </si>
  <si>
    <t>90-272-2147-2</t>
  </si>
  <si>
    <t>English Text : System and Structure</t>
  </si>
  <si>
    <t>9786613592606</t>
  </si>
  <si>
    <t>90-272-2079-4</t>
  </si>
  <si>
    <t>English Grammar : A Function-based Introduction</t>
  </si>
  <si>
    <t>9786613592507</t>
  </si>
  <si>
    <t>90-272-2099-9</t>
  </si>
  <si>
    <t>9786613592514</t>
  </si>
  <si>
    <t>90-272-2098-0</t>
  </si>
  <si>
    <t>Cursing in America : A Psycholinguistic Study of Dirty Language in the Courts, in the Movies, in the Schoolyards, and on the Streets</t>
  </si>
  <si>
    <t>9786613592613</t>
  </si>
  <si>
    <t>90-272-2092-1</t>
  </si>
  <si>
    <t>Canada on the Threshold of the 21st Century : European Reflections Upon the Future of Canada. Selected Papers of the First All-European Studies Conference, The Hague, The Netherlands, October 24-27, 1990</t>
  </si>
  <si>
    <t>9786613592644</t>
  </si>
  <si>
    <t>90-272-2088-3</t>
  </si>
  <si>
    <t>American Dialect Research : Celebrating the 100th Anniversary of the American Dialect Society, 1889-1989</t>
  </si>
  <si>
    <t>9786613592521</t>
  </si>
  <si>
    <t>90-272-2132-4</t>
  </si>
  <si>
    <t>A Concise Hopi and English Lexicon</t>
  </si>
  <si>
    <t>9786613592682</t>
  </si>
  <si>
    <t>90-272-2015-8</t>
  </si>
  <si>
    <t>Language Maintenance and Language Death : The Decline of Texas Alsatian</t>
  </si>
  <si>
    <t>9786613592903</t>
  </si>
  <si>
    <t>90-272-0288-5</t>
  </si>
  <si>
    <t>Geographical Typology and Linguistic Areas : With Special Reference to Africa</t>
  </si>
  <si>
    <t>9786613592538</t>
  </si>
  <si>
    <t>90-272-0769-0</t>
  </si>
  <si>
    <t>Experiments in Cultural Language Evolution</t>
  </si>
  <si>
    <t>9786613592873</t>
  </si>
  <si>
    <t>90-272-0456-X</t>
  </si>
  <si>
    <t>The Experience of Jewish Liturgy : Studies Dedicated to Menahem Schmelzer</t>
  </si>
  <si>
    <t>1-283-47057-8</t>
  </si>
  <si>
    <t>90-04-20135-1</t>
  </si>
  <si>
    <t>Inscribed Athenian Laws and Decrees 352/1-322/1 BC</t>
  </si>
  <si>
    <t>9786613470850</t>
  </si>
  <si>
    <t>90-04-20931-X</t>
  </si>
  <si>
    <t>UNCLOS 1982 Commentary : Supplementary Documents</t>
  </si>
  <si>
    <t>9786613470638</t>
  </si>
  <si>
    <t>90-04-21563-8</t>
  </si>
  <si>
    <t>Aramaic and Hebrew Inscriptions From Mt. Gerizim and Samaria Between Antiochus III and Antiochus IV Epiphanes</t>
  </si>
  <si>
    <t>9786613470812</t>
  </si>
  <si>
    <t>90-04-18385-X</t>
  </si>
  <si>
    <t>Trading Conflicts : Venetian Merchants and Mamluk Officials in Late Medieval Alexandria</t>
  </si>
  <si>
    <t>9786613470706</t>
  </si>
  <si>
    <t>90-04-22199-9</t>
  </si>
  <si>
    <t>Consider Somaliland : State-building with Traditional Leaders and Institutions</t>
  </si>
  <si>
    <t>9786613470737</t>
  </si>
  <si>
    <t>90-04-21848-3</t>
  </si>
  <si>
    <t>American Diplomacy</t>
  </si>
  <si>
    <t>9786613470614</t>
  </si>
  <si>
    <t>90-04-21415-1</t>
  </si>
  <si>
    <t>Heads Will Roll : Decapitation in the Medieval and Early Modern Imagination</t>
  </si>
  <si>
    <t>9786613470713</t>
  </si>
  <si>
    <t>90-04-21155-1</t>
  </si>
  <si>
    <t>The African Union : Legal and Institutional Framework, a Manual on the Pan-African Organization</t>
  </si>
  <si>
    <t>9786613470843</t>
  </si>
  <si>
    <t>90-04-22100-X</t>
  </si>
  <si>
    <t>Constructing Ethical Patterns in Times of Globalization : Hans Keung's Global Ethic Project and Beyond</t>
  </si>
  <si>
    <t>9786613470782</t>
  </si>
  <si>
    <t>90-04-20568-3</t>
  </si>
  <si>
    <t>Democratizing Taiwan</t>
  </si>
  <si>
    <t>9786613470829</t>
  </si>
  <si>
    <t>90-04-22154-9</t>
  </si>
  <si>
    <t>Written Culture in a Colonial Context : Africa and the Americas 1500-1900</t>
  </si>
  <si>
    <t>9786613470805</t>
  </si>
  <si>
    <t>90-04-22389-4</t>
  </si>
  <si>
    <t>The Evaluability Hypothesis : The Syntax, Semantics, and Pragmatics of Polarity Item Licensing</t>
  </si>
  <si>
    <t>9786613469311</t>
  </si>
  <si>
    <t>90-272-5566-0</t>
  </si>
  <si>
    <t>Second Language Acquisition Abroad : The LDS Missionary Experience</t>
  </si>
  <si>
    <t>9786613469342</t>
  </si>
  <si>
    <t>90-272-4186-4</t>
  </si>
  <si>
    <t>9786613469328</t>
  </si>
  <si>
    <t>90-272-1870-6</t>
  </si>
  <si>
    <t>Author Representations in Literary Reading</t>
  </si>
  <si>
    <t>9786613720948</t>
  </si>
  <si>
    <t>90-272-3345-4</t>
  </si>
  <si>
    <t>Style-Shifting in Public : New Perspectives on Stylistic Variation</t>
  </si>
  <si>
    <t>9786613469304</t>
  </si>
  <si>
    <t>90-272-3489-2</t>
  </si>
  <si>
    <t>Optimizing Adverb Positions</t>
  </si>
  <si>
    <t>9786613469359</t>
  </si>
  <si>
    <t>90-272-5564-4</t>
  </si>
  <si>
    <t>Zarathustra and the Ethical Ideal : Timely Meditations on Philosophy</t>
  </si>
  <si>
    <t>9786613424006</t>
  </si>
  <si>
    <t>90-272-2078-6</t>
  </si>
  <si>
    <t>Yiddish : Turning to Life</t>
  </si>
  <si>
    <t>9786613423993</t>
  </si>
  <si>
    <t>90-272-2075-1</t>
  </si>
  <si>
    <t>The Liberal Arts and the Jesuit College System</t>
  </si>
  <si>
    <t>9786613424136</t>
  </si>
  <si>
    <t>90-272-2035-2</t>
  </si>
  <si>
    <t>The Language of Love and Guilt : Mother-daughter Relationships From a Cross-cultural Perspective</t>
  </si>
  <si>
    <t>9786613720863</t>
  </si>
  <si>
    <t>90-272-2022-0</t>
  </si>
  <si>
    <t>The Japanese Mental Lexicon : Psycholinguistics Studies of Kana and Kanji Processing</t>
  </si>
  <si>
    <t>9786613423870</t>
  </si>
  <si>
    <t>90-272-2189-8</t>
  </si>
  <si>
    <t>The Divine Comedy and the Encyclopedia of Arts and Sciences : Acta of the International Dante Symposium, 13-16 November 1983, Hunter College, New York</t>
  </si>
  <si>
    <t>9786613424075</t>
  </si>
  <si>
    <t>90-272-2040-9</t>
  </si>
  <si>
    <t>The Biology of Language</t>
  </si>
  <si>
    <t>9786613423931</t>
  </si>
  <si>
    <t>90-272-2143-X</t>
  </si>
  <si>
    <t>Supportive Fellow-speakers and Cooperative Conversations : Discourse Topics and Topical Actions, Participant Roles and "recipient Action" in a Particular Type of Everyday Conversation</t>
  </si>
  <si>
    <t>9786613424099</t>
  </si>
  <si>
    <t>90-272-2054-9</t>
  </si>
  <si>
    <t>Studies in Language Origins</t>
  </si>
  <si>
    <t>9786613423948</t>
  </si>
  <si>
    <t>90-272-3955-X</t>
  </si>
  <si>
    <t>9786613423979</t>
  </si>
  <si>
    <t>90-272-3953-3</t>
  </si>
  <si>
    <t>9786613424051</t>
  </si>
  <si>
    <t>90-272-3951-7</t>
  </si>
  <si>
    <t>Perspectives on Foreign-language Policy : Studies in Honour of Theo Van Els</t>
  </si>
  <si>
    <t>9786613423917</t>
  </si>
  <si>
    <t>90-272-2164-2</t>
  </si>
  <si>
    <t>Orthography and Phonology</t>
  </si>
  <si>
    <t>9786613424129</t>
  </si>
  <si>
    <t>90-272-2039-5</t>
  </si>
  <si>
    <t>Normale und gestÃ¶rte Kindersprache</t>
  </si>
  <si>
    <t>9786613424082</t>
  </si>
  <si>
    <t>90-272-2052-2</t>
  </si>
  <si>
    <t>Mathematics of Language</t>
  </si>
  <si>
    <t>9786613424112</t>
  </si>
  <si>
    <t>90-272-2049-2</t>
  </si>
  <si>
    <t>Linguistics and Formulas in Homer : Scalarity and the Description of the Particle Per</t>
  </si>
  <si>
    <t>9786613424105</t>
  </si>
  <si>
    <t>90-272-2057-3</t>
  </si>
  <si>
    <t>Learning and Hatred for Meaning</t>
  </si>
  <si>
    <t>9786613424167</t>
  </si>
  <si>
    <t>90-272-2016-6</t>
  </si>
  <si>
    <t>Language Policy : Dominant English, Pluralist Challenges</t>
  </si>
  <si>
    <t>9786613423894</t>
  </si>
  <si>
    <t>90-272-2163-4</t>
  </si>
  <si>
    <t>From Linguistics to Literature : Romance Studies Offered to Francis M. Rogers</t>
  </si>
  <si>
    <t>9786613424181</t>
  </si>
  <si>
    <t>90-272-2007-7</t>
  </si>
  <si>
    <t>Festschrift fuÌˆr Karl Schneider : zum 70. Geburtstag am 18. April 1982</t>
  </si>
  <si>
    <t>9786613424174</t>
  </si>
  <si>
    <t>90-272-2011-5</t>
  </si>
  <si>
    <t>European Shakespeares : Translating Shakespeare in the Romantic Age</t>
  </si>
  <si>
    <t>9786613423955</t>
  </si>
  <si>
    <t>90-272-2130-8</t>
  </si>
  <si>
    <t>Essays on Language Function and Language Type : Dedicated to T. GivoÌn</t>
  </si>
  <si>
    <t>9786613423900</t>
  </si>
  <si>
    <t>90-272-2168-5</t>
  </si>
  <si>
    <t>Ecce Homo! : A Lexicon of Man</t>
  </si>
  <si>
    <t>9786613424198</t>
  </si>
  <si>
    <t>90-272-2006-9</t>
  </si>
  <si>
    <t>Dutch Contributions to the Eighth International Congress of Slavists, Zagreb, Ljubljana, September 3-9, 1978</t>
  </si>
  <si>
    <t>9786613592712</t>
  </si>
  <si>
    <t>90-272-2010-7</t>
  </si>
  <si>
    <t>Distributions spatiales et temporelles, constellations des manuscrits : eÌtudes de variation linguistique offertes aÌ Anthonij Dees aÌ l'occasion de son 60me anniversaire</t>
  </si>
  <si>
    <t>9786613424068</t>
  </si>
  <si>
    <t>90-272-2062-X</t>
  </si>
  <si>
    <t>Discourse and meaning : papers in honor of Eva Hajicová</t>
  </si>
  <si>
    <t>9786613423924</t>
  </si>
  <si>
    <t>90-272-2146-4</t>
  </si>
  <si>
    <t>Diachronic Studies in Lexicology, Affixation, Phonology</t>
  </si>
  <si>
    <t>9786613423962</t>
  </si>
  <si>
    <t>90-272-2072-7</t>
  </si>
  <si>
    <t>Diachronic Problems in Phonosymbolism</t>
  </si>
  <si>
    <t>9786613424020</t>
  </si>
  <si>
    <t>90-272-2066-2</t>
  </si>
  <si>
    <t>Developmental Orthography</t>
  </si>
  <si>
    <t>9786613423986</t>
  </si>
  <si>
    <t>90-272-2065-4</t>
  </si>
  <si>
    <t>Constraints on Error Variables in Grammar : Bilingual Misspelling Orthographies</t>
  </si>
  <si>
    <t>9786613424143</t>
  </si>
  <si>
    <t>90-272-2014-X</t>
  </si>
  <si>
    <t>Charles S. Peirce, 1839-1914 : An Intellectual Biography</t>
  </si>
  <si>
    <t>9786613424044</t>
  </si>
  <si>
    <t>90-272-2067-0</t>
  </si>
  <si>
    <t>Aviation Lore in Faulkner</t>
  </si>
  <si>
    <t>9786613424150</t>
  </si>
  <si>
    <t>90-272-2024-7</t>
  </si>
  <si>
    <t>American Sociolinguistics : Theorists and Theory Groups</t>
  </si>
  <si>
    <t>9786613423887</t>
  </si>
  <si>
    <t>90-272-2178-2</t>
  </si>
  <si>
    <t>A Spectrum of Lexicography : Papers From AILA, Brussels, 1984</t>
  </si>
  <si>
    <t>9786613720887</t>
  </si>
  <si>
    <t>90-272-2051-4</t>
  </si>
  <si>
    <t>A Practical Course in Terminology Processing</t>
  </si>
  <si>
    <t>9786613424037</t>
  </si>
  <si>
    <t>90-272-2076-X</t>
  </si>
  <si>
    <t>A Case for Psycholinguistic Cases</t>
  </si>
  <si>
    <t>9786613424013</t>
  </si>
  <si>
    <t>90-272-2084-0</t>
  </si>
  <si>
    <t>Value : Sources and Readings on a Key Concept of the Globalized World</t>
  </si>
  <si>
    <t>9786613426246</t>
  </si>
  <si>
    <t>90-04-21816-5</t>
  </si>
  <si>
    <t>Christian Hebraism in the Reformation Era (1500-1660) : Authors, Books, and the Transmission of Jewish Learning</t>
  </si>
  <si>
    <t>9786613426307</t>
  </si>
  <si>
    <t>90-04-22248-0</t>
  </si>
  <si>
    <t>The Turn of the Soul : Representations of Religious Conversion in Early Modern Art and Literature</t>
  </si>
  <si>
    <t>9786613426345</t>
  </si>
  <si>
    <t>90-04-21856-4</t>
  </si>
  <si>
    <t>Warfare in Eastern Europe, 1500-1800</t>
  </si>
  <si>
    <t>9786613426284</t>
  </si>
  <si>
    <t>90-04-22196-4</t>
  </si>
  <si>
    <t>Chinese Perspectives on Globalization and Autonomy</t>
  </si>
  <si>
    <t>9786613426260</t>
  </si>
  <si>
    <t>90-04-21615-4</t>
  </si>
  <si>
    <t>Coining Images of Power : Patterns in the Representation of Roman Emperors on Imperial Coinage, A.D. 193-284</t>
  </si>
  <si>
    <t>9786613426314</t>
  </si>
  <si>
    <t>90-04-18970-X</t>
  </si>
  <si>
    <t>Equal in Law, Unequal in Fact : Racial and Ethnic Discrimination and the Legal Response Thereto in Europe</t>
  </si>
  <si>
    <t>9786613426222</t>
  </si>
  <si>
    <t>90-04-21705-3</t>
  </si>
  <si>
    <t>Necessity and National Emergency Clauses : Sovereignty in Modern Treaty Interpretation</t>
  </si>
  <si>
    <t>9786613426239</t>
  </si>
  <si>
    <t>90-04-21852-1</t>
  </si>
  <si>
    <t>An Introduction to International Law</t>
  </si>
  <si>
    <t>9786613426215</t>
  </si>
  <si>
    <t>90-04-16416-2</t>
  </si>
  <si>
    <t>Darwinistas! : The Construction of Evolutionary Thought in Nineteenth Century Argentina</t>
  </si>
  <si>
    <t>9786613426277</t>
  </si>
  <si>
    <t>90-04-22136-0</t>
  </si>
  <si>
    <t>Lady E.S. Drower's Scholarly Correspondence : An Intrepid English Autodidact in Iraq</t>
  </si>
  <si>
    <t>9786613426291</t>
  </si>
  <si>
    <t>90-04-20519-5</t>
  </si>
  <si>
    <t>English in Southeast Asia : Features, Policy and Language in Use</t>
  </si>
  <si>
    <t>9786613424914</t>
  </si>
  <si>
    <t>90-272-4902-4</t>
  </si>
  <si>
    <t>Body Memory, Metaphor and Movement</t>
  </si>
  <si>
    <t>9786613424891</t>
  </si>
  <si>
    <t>90-272-1350-X</t>
  </si>
  <si>
    <t>Coexistence, Cooperation and Solidarity : Liber Amicorum RuÌˆdiger Wolfrum</t>
  </si>
  <si>
    <t>9786613371263</t>
  </si>
  <si>
    <t>90-04-18893-2</t>
  </si>
  <si>
    <t>The Performing Arts in Medieval Islam : Shadow Play and Popular Poetry in Ibn Daniyal's Mamluk Cairo</t>
  </si>
  <si>
    <t>9786613395917</t>
  </si>
  <si>
    <t>90-04-21045-8</t>
  </si>
  <si>
    <t>Article 17 : Access to a Diversity of Mass Media Sources</t>
  </si>
  <si>
    <t>9786613395856</t>
  </si>
  <si>
    <t>90-04-14918-X</t>
  </si>
  <si>
    <t>Long Lives and Untimely Deaths : Life-span Concepts and Longevity Practices Among Tibetans in the Darjeeling Hills, India</t>
  </si>
  <si>
    <t>9786613395863</t>
  </si>
  <si>
    <t>90-04-21703-7</t>
  </si>
  <si>
    <t>Initiating Women in Freemasonry : The Adoption Rite</t>
  </si>
  <si>
    <t>9786613395924</t>
  </si>
  <si>
    <t>90-04-21079-2</t>
  </si>
  <si>
    <t>The Coins of Herod</t>
  </si>
  <si>
    <t>9786613396013</t>
  </si>
  <si>
    <t>90-04-20801-1</t>
  </si>
  <si>
    <t>Medical Humanism and Natural Philosophy : Renaissance Debates on Matter, Life and the Soul</t>
  </si>
  <si>
    <t>9786613395900</t>
  </si>
  <si>
    <t>90-04-21871-8</t>
  </si>
  <si>
    <t>Passion and Ambivalence : Colonialism, Nationalism, and International Law</t>
  </si>
  <si>
    <t>9786613395849</t>
  </si>
  <si>
    <t>90-04-21024-5</t>
  </si>
  <si>
    <t>A Lutheran Plague : Murdering to Die in the Eighteenth Century</t>
  </si>
  <si>
    <t>9786613395955</t>
  </si>
  <si>
    <t>90-04-22115-8</t>
  </si>
  <si>
    <t>Institutionalizing Elites : Political Elite Formation and Change in the KwaZulu-Natal Provincial Legislature</t>
  </si>
  <si>
    <t>9786613395979</t>
  </si>
  <si>
    <t>90-04-21922-6</t>
  </si>
  <si>
    <t>Shayzar I : The Fortification of the Citadel</t>
  </si>
  <si>
    <t>9786613395887</t>
  </si>
  <si>
    <t>90-04-21736-3</t>
  </si>
  <si>
    <t>Portuguese Humanism and the Republic of Letters</t>
  </si>
  <si>
    <t>9786613396006</t>
  </si>
  <si>
    <t>90-04-21721-5</t>
  </si>
  <si>
    <t>Contracts for the International Sale of Goods : Applicability and Applications of the 1980 United Nations Sales Convention</t>
  </si>
  <si>
    <t>9786613395832</t>
  </si>
  <si>
    <t>90-04-20169-6</t>
  </si>
  <si>
    <t>Reason, Justice and Dignity : A Journey to Some Unexplored Sources of Human Rights</t>
  </si>
  <si>
    <t>9786613395931</t>
  </si>
  <si>
    <t>90-04-22043-7</t>
  </si>
  <si>
    <t>Ambiguity in Psycholinguistics</t>
  </si>
  <si>
    <t>9786613359704</t>
  </si>
  <si>
    <t>90-272-2514-1</t>
  </si>
  <si>
    <t>Advances in Nonverbal Communication : Sociocultural, Clinical, Esthetic, and Literary Perspectives</t>
  </si>
  <si>
    <t>9786613358264</t>
  </si>
  <si>
    <t>90-272-2085-9</t>
  </si>
  <si>
    <t>A Pragmatic Logic for Commands</t>
  </si>
  <si>
    <t>9786613359834</t>
  </si>
  <si>
    <t>90-272-2501-X</t>
  </si>
  <si>
    <t>A Discourse Production Model for "twenty Questions"</t>
  </si>
  <si>
    <t>9786613359841</t>
  </si>
  <si>
    <t>90-272-2505-2</t>
  </si>
  <si>
    <t>Appelle-moi Pierrot : Wit and Irony in the Lettres of Madame De SeÌvigneÌ</t>
  </si>
  <si>
    <t>9786613358967</t>
  </si>
  <si>
    <t>90-272-1731-9</t>
  </si>
  <si>
    <t>Well in Dialogue Games : A Discourse Analysis of the Interjection "well" in Idealized Conversation</t>
  </si>
  <si>
    <t>9786613359346</t>
  </si>
  <si>
    <t>90-272-2539-7</t>
  </si>
  <si>
    <t>From Earth-bound to Satellite : Telescopes, Skills, and Networks</t>
  </si>
  <si>
    <t>9786613334701</t>
  </si>
  <si>
    <t>90-04-21150-0</t>
  </si>
  <si>
    <t>Sacred Text, Sacred Space : Architectural, Spiritual and Literary Convergences in England and Wales</t>
  </si>
  <si>
    <t>9786613334800</t>
  </si>
  <si>
    <t>90-04-20299-4</t>
  </si>
  <si>
    <t>Horace's Iambic Criticism : Casting Blame</t>
  </si>
  <si>
    <t>9786613334770</t>
  </si>
  <si>
    <t>90-04-21523-9</t>
  </si>
  <si>
    <t>Brothers in Arms, Partners in Trade : Dutch-indigenous Alliances in the Atlantic World, 1595-1674</t>
  </si>
  <si>
    <t>9786613334725</t>
  </si>
  <si>
    <t>90-04-21083-0</t>
  </si>
  <si>
    <t>European and Chinese Sociologies : A New Dialogue</t>
  </si>
  <si>
    <t>9786613334831</t>
  </si>
  <si>
    <t>90-04-21174-8</t>
  </si>
  <si>
    <t>Northern Gold : Amber in Lithuania (c. 100 to C. 1200)</t>
  </si>
  <si>
    <t>9786613334848</t>
  </si>
  <si>
    <t>90-04-21118-7</t>
  </si>
  <si>
    <t>The Cuban Revolution As Socialist Human Development</t>
  </si>
  <si>
    <t>9786613334671</t>
  </si>
  <si>
    <t>90-04-21043-1</t>
  </si>
  <si>
    <t>A World of Beasts : A Thirteenth-century Illustrated Arabic Book on Animals (the KitaÌ„b Na't Al-HÌ£ayawaÌ„n) in the Ibn BakhtiÌ„shuÌ„' Tradition</t>
  </si>
  <si>
    <t>9786613334879</t>
  </si>
  <si>
    <t>90-04-20100-9</t>
  </si>
  <si>
    <t>Fisheries and Sustainability : A Legal Analysis of EU and West African Agreements</t>
  </si>
  <si>
    <t>9786613334640</t>
  </si>
  <si>
    <t>90-04-20675-2</t>
  </si>
  <si>
    <t>In the Shadow of Arabic the Centrality of Language to Arabic Culture : Studies Presented to Ramzi Baalbaki on the Occasion of His Sixtieth Birthday</t>
  </si>
  <si>
    <t>9786613334794</t>
  </si>
  <si>
    <t>90-04-21537-9</t>
  </si>
  <si>
    <t>Adriaan Koerbagh : A Light Shining in Dark Places, to Illuminate the Main Questions of Theology and Religion</t>
  </si>
  <si>
    <t>9786613334695</t>
  </si>
  <si>
    <t>90-04-21236-1</t>
  </si>
  <si>
    <t>European Food Regulation After Enlargement : Facing the Challenges of Diversity</t>
  </si>
  <si>
    <t>9786613334664</t>
  </si>
  <si>
    <t>90-04-19584-X</t>
  </si>
  <si>
    <t>The Thought of Mou Zongsan</t>
  </si>
  <si>
    <t>9786613334688</t>
  </si>
  <si>
    <t>90-04-21211-6</t>
  </si>
  <si>
    <t>The Authority of the Word : Reflecting on Image and Text in Northern Europe, 1400-1700</t>
  </si>
  <si>
    <t>9786613334909</t>
  </si>
  <si>
    <t>90-04-21515-8</t>
  </si>
  <si>
    <t>Dining with John : Communal Meals and Identity Formation in the Fourth Gospel and Its Historical and Cultural Context</t>
  </si>
  <si>
    <t>9786613334886</t>
  </si>
  <si>
    <t>90-04-21778-9</t>
  </si>
  <si>
    <t>9786613334732</t>
  </si>
  <si>
    <t>90-04-21222-1</t>
  </si>
  <si>
    <t>The Culture of Judicial Independence : Conceptual Foundations and Practical Challenges</t>
  </si>
  <si>
    <t>9786613334763</t>
  </si>
  <si>
    <t>90-04-18833-9</t>
  </si>
  <si>
    <t>Lords of the Sea : The Ali Rajas of Cannanore and the Political Economy of Malabar (1663-1723)</t>
  </si>
  <si>
    <t>9786613334947</t>
  </si>
  <si>
    <t>90-04-18021-4</t>
  </si>
  <si>
    <t>Studies on Steinschneider : Moritz Steinschneider and the Emergence of the Science of Judaism in Nineteenth-century Germany</t>
  </si>
  <si>
    <t>9786613334916</t>
  </si>
  <si>
    <t>90-04-18324-8</t>
  </si>
  <si>
    <t>New Philosophies of Labour : Work and the Social Bond</t>
  </si>
  <si>
    <t>9786613334749</t>
  </si>
  <si>
    <t>90-04-20976-X</t>
  </si>
  <si>
    <t>Boethius on Mind, Grammar, and Logic : A Study of Boethius' Commentaries on Peri Hermeneias</t>
  </si>
  <si>
    <t>9786613334787</t>
  </si>
  <si>
    <t>90-04-21418-6</t>
  </si>
  <si>
    <t>Land, Law and Politics in Africa : Mediating Conflict and Reshaping the State</t>
  </si>
  <si>
    <t>9786613334862</t>
  </si>
  <si>
    <t>90-04-21738-X</t>
  </si>
  <si>
    <t>Whose Language? : A Study in Linguistic Pragmatics</t>
  </si>
  <si>
    <t>9786613359094</t>
  </si>
  <si>
    <t>90-272-5004-9</t>
  </si>
  <si>
    <t>Voice Quality : A Classified Research Bibliography</t>
  </si>
  <si>
    <t>9786613359865</t>
  </si>
  <si>
    <t>90-272-0996-0</t>
  </si>
  <si>
    <t>Transfer and Interference in Language : A Selected Bibliography</t>
  </si>
  <si>
    <t>9786613359407</t>
  </si>
  <si>
    <t>90-272-3735-2</t>
  </si>
  <si>
    <t>Theory of Performing Arts</t>
  </si>
  <si>
    <t>9786613358929</t>
  </si>
  <si>
    <t>90-272-2409-9</t>
  </si>
  <si>
    <t>Theory of Language : The Representational Function of Language</t>
  </si>
  <si>
    <t>9786613358738</t>
  </si>
  <si>
    <t>90-272-3297-0</t>
  </si>
  <si>
    <t>The Semiotics of Fortune-telling</t>
  </si>
  <si>
    <t>9786613720931</t>
  </si>
  <si>
    <t>90-272-3294-6</t>
  </si>
  <si>
    <t>The Nature of the Right : A Feminist Analysis of Order Patterns</t>
  </si>
  <si>
    <t>9786613358868</t>
  </si>
  <si>
    <t>90-272-2411-0</t>
  </si>
  <si>
    <t>The Letter Liveth : The Life, Work and Library of August Friedrich Pott (1802-1887)</t>
  </si>
  <si>
    <t>9786613359520</t>
  </si>
  <si>
    <t>90-272-3733-6</t>
  </si>
  <si>
    <t>The Difference Within : Feminism and Critical Theory</t>
  </si>
  <si>
    <t>9786613358813</t>
  </si>
  <si>
    <t>90-272-2414-5</t>
  </si>
  <si>
    <t>Sir William Jones : A Bibliography of Primary and Secondary Sources</t>
  </si>
  <si>
    <t>9786613359858</t>
  </si>
  <si>
    <t>90-272-0998-7</t>
  </si>
  <si>
    <t>Signs, Dialogue, and Ideology</t>
  </si>
  <si>
    <t>9786613358516</t>
  </si>
  <si>
    <t>90-272-2421-8</t>
  </si>
  <si>
    <t>Homer and the Bible in the Eyes of Ancient Interpreters</t>
  </si>
  <si>
    <t>9786613591111</t>
  </si>
  <si>
    <t>90-04-22134-4</t>
  </si>
  <si>
    <t>Dual Nationality in the European Union : A Study on Changing Norms in Public and Private International Law and in the Municipal Laws of Four EU Member States</t>
  </si>
  <si>
    <t>9786613599186</t>
  </si>
  <si>
    <t>90-04-22720-2</t>
  </si>
  <si>
    <t>Between Caravan and Sultan : The Bayruk of Southern Morocco: a Study in History and Identity</t>
  </si>
  <si>
    <t>9786613591166</t>
  </si>
  <si>
    <t>90-04-18379-5</t>
  </si>
  <si>
    <t>Europe of Rights : A Compendium of the European Convention of Human Rights</t>
  </si>
  <si>
    <t>9786613599636</t>
  </si>
  <si>
    <t>90-04-21990-0</t>
  </si>
  <si>
    <t>Aristotle Poetics : Editio Maior of the Greek Text with Historical Introductions and Philological Commentaries</t>
  </si>
  <si>
    <t>90-04-21777-0</t>
  </si>
  <si>
    <t>90-04-21740-1</t>
  </si>
  <si>
    <t>Entering the DharmadhaÌ„tu : A Study of the GandavyuÌ„ha Reliefs of Borobudur</t>
  </si>
  <si>
    <t>90-04-21122-5</t>
  </si>
  <si>
    <t>Fantasies of Cross-dressing : Japanese Women Write Male-male Erotica</t>
  </si>
  <si>
    <t>9786613591425</t>
  </si>
  <si>
    <t>90-04-21695-2</t>
  </si>
  <si>
    <t>A Companion to Boethius in the Middle Ages</t>
  </si>
  <si>
    <t>9786613591074</t>
  </si>
  <si>
    <t>90-04-18354-X</t>
  </si>
  <si>
    <t>Calendrical Variations in Second Temple Judaism : New Perspectives on the 'Date of the Last Supper' Debate</t>
  </si>
  <si>
    <t>9786613591180</t>
  </si>
  <si>
    <t>90-04-16963-6</t>
  </si>
  <si>
    <t>Puzzling Out the Past : Studies in Northwest Semitic Languages and Literatures in Honor of Bruce Zuckerman</t>
  </si>
  <si>
    <t>9786613591609</t>
  </si>
  <si>
    <t>90-04-22715-6</t>
  </si>
  <si>
    <t>The Sword and the Crucible : A History of the Metallurgy of European Swords up to the 16th Century</t>
  </si>
  <si>
    <t>9786613591555</t>
  </si>
  <si>
    <t>90-04-22783-0</t>
  </si>
  <si>
    <t>Standard Languages and Multilingualism in European History</t>
  </si>
  <si>
    <t>9786613572301</t>
  </si>
  <si>
    <t>90-272-0055-6</t>
  </si>
  <si>
    <t>Scientific Methods for the Humanities</t>
  </si>
  <si>
    <t>9786613572332</t>
  </si>
  <si>
    <t>90-272-3347-0</t>
  </si>
  <si>
    <t>Media Intertextualities</t>
  </si>
  <si>
    <t>9786613572325</t>
  </si>
  <si>
    <t>90-272-0256-7</t>
  </si>
  <si>
    <t>Current Issues in Morphological Theory : (ir)regularity, Analogy and Frequency: Selected Papers From the 14th International Morphology Meeting, Budapest, 13-16 May 2010</t>
  </si>
  <si>
    <t>9786613572295</t>
  </si>
  <si>
    <t>90-272-4840-0</t>
  </si>
  <si>
    <t>Transnational Networks : German Migrants in the British Empire, 1670-1914</t>
  </si>
  <si>
    <t>9786613591463</t>
  </si>
  <si>
    <t>90-04-22349-5</t>
  </si>
  <si>
    <t>Code annoteÌ de la cour peÌnale internationale, 2008</t>
  </si>
  <si>
    <t>9786613599223</t>
  </si>
  <si>
    <t>90-04-18259-4</t>
  </si>
  <si>
    <t>Chinese Traditional Healing : The Berlin Collections of Manuscript Volumes From the 16th Through the Early 20th Century</t>
  </si>
  <si>
    <t>9786613591142</t>
  </si>
  <si>
    <t>90-04-22525-0</t>
  </si>
  <si>
    <t>Hegel's Philosophy of the Historical Religions</t>
  </si>
  <si>
    <t>9786613591593</t>
  </si>
  <si>
    <t>90-04-22618-4</t>
  </si>
  <si>
    <t>Letting and Hiring in Roman Legal Thought</t>
  </si>
  <si>
    <t>9786613591258</t>
  </si>
  <si>
    <t>90-04-21959-5</t>
  </si>
  <si>
    <t>Hospitals in Iran and India, 1500-1950s</t>
  </si>
  <si>
    <t>9786613591395</t>
  </si>
  <si>
    <t>90-04-22829-2</t>
  </si>
  <si>
    <t>Crossing the Strait : Morocco, Gibraltar and Great Britain in the 18th and 19th Centuries</t>
  </si>
  <si>
    <t>90-04-21601-4</t>
  </si>
  <si>
    <t>90-04-20893-3</t>
  </si>
  <si>
    <t>Theoria, Praxis, and the Contemplative Life After Plato and Aristotle</t>
  </si>
  <si>
    <t>9786613591517</t>
  </si>
  <si>
    <t>90-04-22532-3</t>
  </si>
  <si>
    <t>Creating Property Rights : Law and Regulation of Secondary Trading in the European Union</t>
  </si>
  <si>
    <t>9786613599698</t>
  </si>
  <si>
    <t>90-04-22704-0</t>
  </si>
  <si>
    <t>Evidence in European Asylum Procedures</t>
  </si>
  <si>
    <t>9786613599179</t>
  </si>
  <si>
    <t>90-04-21996-X</t>
  </si>
  <si>
    <t>Prophecy in the Ancient Near East : A Philological and Sociological Comparison</t>
  </si>
  <si>
    <t>9786613591234</t>
  </si>
  <si>
    <t>90-04-22992-2</t>
  </si>
  <si>
    <t>Middle Arabic and Mixed Arabic : Diachrony and Synchrony</t>
  </si>
  <si>
    <t>9786613591456</t>
  </si>
  <si>
    <t>90-04-22229-4</t>
  </si>
  <si>
    <t>The Law of the Sea Convention : US Accession and Globalization</t>
  </si>
  <si>
    <t>9786613598875</t>
  </si>
  <si>
    <t>90-04-20136-X</t>
  </si>
  <si>
    <t>Bibliography of Art and Architecture in the Islamic World</t>
  </si>
  <si>
    <t>9786613591067</t>
  </si>
  <si>
    <t>90-04-17058-8</t>
  </si>
  <si>
    <t>State Immunity and Cultural Objects on Loan</t>
  </si>
  <si>
    <t>9786613599674</t>
  </si>
  <si>
    <t>90-04-21704-5</t>
  </si>
  <si>
    <t>Jews and Theater in an Intercultural Context</t>
  </si>
  <si>
    <t>9786613591470</t>
  </si>
  <si>
    <t>90-04-22717-2</t>
  </si>
  <si>
    <t>International and Foreign Legal Research : A Coursebook</t>
  </si>
  <si>
    <t>9786613833969</t>
  </si>
  <si>
    <t>90-04-20480-6</t>
  </si>
  <si>
    <t>No Citizens Here : Global Subjects and Participation in International Law</t>
  </si>
  <si>
    <t>9786613599490</t>
  </si>
  <si>
    <t>90-04-22069-0</t>
  </si>
  <si>
    <t>Sure Road? Nationalisms in Angola, Guinea-Bissau and Mozambique</t>
  </si>
  <si>
    <t>9786613591302</t>
  </si>
  <si>
    <t>90-04-22261-8</t>
  </si>
  <si>
    <t>Les grecs d'Istanbul au XIXe sieÌcle : histoire socioculturelle de la communauteÌ de PeÌra</t>
  </si>
  <si>
    <t>9786613591487</t>
  </si>
  <si>
    <t>90-04-22263-4</t>
  </si>
  <si>
    <t>Declamationes Sullanae</t>
  </si>
  <si>
    <t>9786613591548</t>
  </si>
  <si>
    <t>90-04-22364-9</t>
  </si>
  <si>
    <t>The Russian Jewish Diaspora and European Culture, 1917-1937</t>
  </si>
  <si>
    <t>9786613591371</t>
  </si>
  <si>
    <t>90-04-22714-8</t>
  </si>
  <si>
    <t>Carving Devotion in the Jain Caves at Ellora</t>
  </si>
  <si>
    <t>9786613591135</t>
  </si>
  <si>
    <t>90-04-20629-9</t>
  </si>
  <si>
    <t>Epistemics of the Virtual</t>
  </si>
  <si>
    <t>9786613572349</t>
  </si>
  <si>
    <t>90-272-3346-2</t>
  </si>
  <si>
    <t>Advice in Discourse</t>
  </si>
  <si>
    <t>9786613572318</t>
  </si>
  <si>
    <t>90-272-5626-8</t>
  </si>
  <si>
    <t>Pragmaticizing Understanding : Studies for Jef Verschueren</t>
  </si>
  <si>
    <t>9786613572356</t>
  </si>
  <si>
    <t>90-272-1191-4</t>
  </si>
  <si>
    <t>Investigations Into the Meta-communicative Lexicon of English : A Contribution to Historical Pragmatics</t>
  </si>
  <si>
    <t>9786613558299</t>
  </si>
  <si>
    <t>90-272-5625-X</t>
  </si>
  <si>
    <t>Corpus-informed Research and Learning in ESP : Issues and Applications</t>
  </si>
  <si>
    <t>9786613558282</t>
  </si>
  <si>
    <t>90-272-0357-1</t>
  </si>
  <si>
    <t>Events of Putting and Taking : A Crosslinguistic Perspective</t>
  </si>
  <si>
    <t>9786613861504</t>
  </si>
  <si>
    <t>90-272-0681-3</t>
  </si>
  <si>
    <t>A Non-Oedipal Psychoanalysis?: A Clinical Anthropology of Hysteria in the Works of Freud and Lacan</t>
  </si>
  <si>
    <t>94-6166-059-6</t>
  </si>
  <si>
    <t>90-5867-911-X</t>
  </si>
  <si>
    <t>(Dis)embodying Myths in Ancien Régime Opera: Multidisciplinary Perspectives</t>
  </si>
  <si>
    <t>94-6166-057-X</t>
  </si>
  <si>
    <t>90-5867-900-4</t>
  </si>
  <si>
    <t>Les dialogues platoniciens chez Plutarque: Stratégies et méthodes exégétiques</t>
  </si>
  <si>
    <t>94-6166-000-6</t>
  </si>
  <si>
    <t>90-5867-854-7</t>
  </si>
  <si>
    <t>Dramma Giocoso: Four Contemporary Perspectives on the Mozart/Da Ponte Operas</t>
  </si>
  <si>
    <t>94-6166-058-8</t>
  </si>
  <si>
    <t>90-5867-845-8</t>
  </si>
  <si>
    <t>Semiotics of the Drama and the Style of Eugene O'Neill</t>
  </si>
  <si>
    <t>9786613358790</t>
  </si>
  <si>
    <t>90-272-3291-1</t>
  </si>
  <si>
    <t>Semiotics and Pragmatics : Proceedings of the Perpignan Symposium</t>
  </si>
  <si>
    <t>9786613358806</t>
  </si>
  <si>
    <t>90-272-3290-3</t>
  </si>
  <si>
    <t>Prepositions : An Analytical Bibliography</t>
  </si>
  <si>
    <t>9786613359742</t>
  </si>
  <si>
    <t>90-272-3734-4</t>
  </si>
  <si>
    <t>Noam Chomsky : A Personal Bibliography, 1951-1986</t>
  </si>
  <si>
    <t>9786613359063</t>
  </si>
  <si>
    <t>90-272-1000-4</t>
  </si>
  <si>
    <t>Metaphor : A Bibliography of Post-1970 Publications</t>
  </si>
  <si>
    <t>9786613359216</t>
  </si>
  <si>
    <t>90-272-3737-9</t>
  </si>
  <si>
    <t>Logical Semiotics and Mereology</t>
  </si>
  <si>
    <t>9786613358578</t>
  </si>
  <si>
    <t>90-272-3288-1</t>
  </si>
  <si>
    <t>Language International World Directory of Translation and Interpreting Schools</t>
  </si>
  <si>
    <t>9786613358400</t>
  </si>
  <si>
    <t>90-272-1952-4</t>
  </si>
  <si>
    <t>Sociolinguistic and Language Planning Organizations</t>
  </si>
  <si>
    <t>9786613358479</t>
  </si>
  <si>
    <t>90-272-1951-6</t>
  </si>
  <si>
    <t>Language and Logic : A Speculative and Condition-theoretic Study</t>
  </si>
  <si>
    <t>9786613359100</t>
  </si>
  <si>
    <t>90-272-5002-2</t>
  </si>
  <si>
    <t>L'algeÌbre des signes : essai de seÌmiotique scientifique d'apreÌs Charles Sanders Peirce</t>
  </si>
  <si>
    <t>9786613358745</t>
  </si>
  <si>
    <t>90-272-3296-2</t>
  </si>
  <si>
    <t>Informal Fallacies : Towards a Theory of Argument Criticisms</t>
  </si>
  <si>
    <t>9786613358905</t>
  </si>
  <si>
    <t>90-272-5005-7</t>
  </si>
  <si>
    <t>From Sign to Text : A Semiotic View of Communication</t>
  </si>
  <si>
    <t>9786613358783</t>
  </si>
  <si>
    <t>90-272-3292-X</t>
  </si>
  <si>
    <t>Feminist Critical Negotiations</t>
  </si>
  <si>
    <t>9786613358585</t>
  </si>
  <si>
    <t>90-272-2417-X</t>
  </si>
  <si>
    <t>Essays on Significs : Papers Presented on the Occasion of the 150th Anniversary of the Birth of Victoria Lady Welby, 1837-1912</t>
  </si>
  <si>
    <t>9786613358776</t>
  </si>
  <si>
    <t>90-272-3295-4</t>
  </si>
  <si>
    <t>Discourse and Word Order</t>
  </si>
  <si>
    <t>9786613358899</t>
  </si>
  <si>
    <t>90-272-5007-3</t>
  </si>
  <si>
    <t>Dialogue : An Interdisciplinary Approach</t>
  </si>
  <si>
    <t>9786613359117</t>
  </si>
  <si>
    <t>90-272-5001-4</t>
  </si>
  <si>
    <t>Charles S. Peirce's Method of Methods</t>
  </si>
  <si>
    <t>9786613358912</t>
  </si>
  <si>
    <t>90-272-3289-X</t>
  </si>
  <si>
    <t>Bibliography of Semiotics, 1975-1985</t>
  </si>
  <si>
    <t>9786613360052</t>
  </si>
  <si>
    <t>90-272-3739-5</t>
  </si>
  <si>
    <t>Bibliography of Morphology, 1960-1985</t>
  </si>
  <si>
    <t>9786613358851</t>
  </si>
  <si>
    <t>90-272-3742-5</t>
  </si>
  <si>
    <t>Between Signs and Non-Signs</t>
  </si>
  <si>
    <t>9786613358592</t>
  </si>
  <si>
    <t>90-272-2419-6</t>
  </si>
  <si>
    <t>Analogy : A Basic Bibliography</t>
  </si>
  <si>
    <t>9786613359889</t>
  </si>
  <si>
    <t>90-272-0992-8</t>
  </si>
  <si>
    <t>Adverbs and Comparatives : An Analytical Bibliography</t>
  </si>
  <si>
    <t>9786613359872</t>
  </si>
  <si>
    <t>90-272-0993-6</t>
  </si>
  <si>
    <t>A Guide to Romance Reference Grammars : The Modern Standard Languages</t>
  </si>
  <si>
    <t>9786613720825</t>
  </si>
  <si>
    <t>90-272-0997-9</t>
  </si>
  <si>
    <t>A Guide to Germanic Reference Grammars : The Modern Standard Languages</t>
  </si>
  <si>
    <t>9786613359391</t>
  </si>
  <si>
    <t>90-272-3736-0</t>
  </si>
  <si>
    <t>Converging Evidence : Methodological and Theoretical Issues for Linguistic Research</t>
  </si>
  <si>
    <t>9786613329066</t>
  </si>
  <si>
    <t>90-272-2387-4</t>
  </si>
  <si>
    <t>De prijs van vrijwilligerswerk : professionalisering, innovatie en veranderingsresistentie in de sport : Openbare les uitgesproken op woensdag 14 september 2011</t>
  </si>
  <si>
    <t>9786613334503</t>
  </si>
  <si>
    <t>90-5629-691-4</t>
  </si>
  <si>
    <t>Het Amsterdams Perikopenboek : Volkstalige vroomheid in veertiende-eeuws Vlaanderen</t>
  </si>
  <si>
    <t>9786613334602</t>
  </si>
  <si>
    <t>90-8728-103-X</t>
  </si>
  <si>
    <t>De studentenpopulatie van de Leidse universiteit, 1575-1812 : 'Een volk op zyn Siams gekleet eenige mylen van Den Haag woonende'</t>
  </si>
  <si>
    <t>9786613334596</t>
  </si>
  <si>
    <t>90-8728-102-1</t>
  </si>
  <si>
    <t>De affaire De Lalande-Lestevenon : feit en fictie over een spraakmakend schandaal in het zeventiende-eeuwse Amsterdam</t>
  </si>
  <si>
    <t>9786613334589</t>
  </si>
  <si>
    <t>90-8728-101-3</t>
  </si>
  <si>
    <t>Automatisch contracteren</t>
  </si>
  <si>
    <t>9786613334572</t>
  </si>
  <si>
    <t>90-8728-098-X</t>
  </si>
  <si>
    <t>In goede handen : Verpleegkundige beroepsuitoefening in moreel perspectief</t>
  </si>
  <si>
    <t>9786613334565</t>
  </si>
  <si>
    <t>90-8728-094-7</t>
  </si>
  <si>
    <t>Democratie doorgelicht : het functioneren van de Nederlandse democratie</t>
  </si>
  <si>
    <t>9786613334558</t>
  </si>
  <si>
    <t>90-8728-082-3</t>
  </si>
  <si>
    <t>Ratio &amp; emotie : verwoord en verbeeld : Lustrumserie 2010</t>
  </si>
  <si>
    <t>9786613334619</t>
  </si>
  <si>
    <t>90-8728-142-0</t>
  </si>
  <si>
    <t>Armed Batavians</t>
  </si>
  <si>
    <t>9786613334541</t>
  </si>
  <si>
    <t>90-5356-253-2</t>
  </si>
  <si>
    <t>The Art of Translation</t>
  </si>
  <si>
    <t>9786613329059</t>
  </si>
  <si>
    <t>90-272-2445-5</t>
  </si>
  <si>
    <t>Languages in Contact : French, German and Romansch in Twentieth-century Switzerland</t>
  </si>
  <si>
    <t>9786613329073</t>
  </si>
  <si>
    <t>90-272-1187-6</t>
  </si>
  <si>
    <t>Elements of Meaning in Gesture</t>
  </si>
  <si>
    <t>9786613329080</t>
  </si>
  <si>
    <t>90-272-2847-7</t>
  </si>
  <si>
    <t>Yugoslav General Linguistics</t>
  </si>
  <si>
    <t>9786613328311</t>
  </si>
  <si>
    <t>90-272-1531-6</t>
  </si>
  <si>
    <t>Women, Feminist Identity and Society in the 1980s : Selected Papers</t>
  </si>
  <si>
    <t>9786613328694</t>
  </si>
  <si>
    <t>90-272-2401-3</t>
  </si>
  <si>
    <t>What Is Meaning? : Studies in the Development of Significance</t>
  </si>
  <si>
    <t>9786613328793</t>
  </si>
  <si>
    <t>90-272-3272-5</t>
  </si>
  <si>
    <t>Variation in Language : Code Switching in Czech As a Challenge for Sociolinguistics</t>
  </si>
  <si>
    <t>9786613328120</t>
  </si>
  <si>
    <t>90-272-1548-0</t>
  </si>
  <si>
    <t>Translating Poetic Discourse : Questions on Feminist Strategies in Adrienne Rich</t>
  </si>
  <si>
    <t>9786613328687</t>
  </si>
  <si>
    <t>90-272-2403-X</t>
  </si>
  <si>
    <t>Theoretical Morphology of the French Verb</t>
  </si>
  <si>
    <t>9786613328960</t>
  </si>
  <si>
    <t>90-272-0502-7</t>
  </si>
  <si>
    <t>Syntax of Sentence and Text : A Festschrift for František Daneš</t>
  </si>
  <si>
    <t>9786613327956</t>
  </si>
  <si>
    <t>90-272-1551-0</t>
  </si>
  <si>
    <t>The Prague School of Structural and Functional Linguistics</t>
  </si>
  <si>
    <t>9786613327963</t>
  </si>
  <si>
    <t>90-272-1550-2</t>
  </si>
  <si>
    <t>The Prague School and Its Legacy : In Linguistics, Literature, Semiotics, Folklore, and the Arts</t>
  </si>
  <si>
    <t>9786613328359</t>
  </si>
  <si>
    <t>90-272-1532-4</t>
  </si>
  <si>
    <t>The Language of Psychotherapy</t>
  </si>
  <si>
    <t>9786613328328</t>
  </si>
  <si>
    <t>90-272-3281-4</t>
  </si>
  <si>
    <t>Tendances ReÌcentes en Linguistique FrancÌ§aise et GeÌneÌrale : Volume deÌdieÌ aÌ David Gaatone</t>
  </si>
  <si>
    <t>9786613327932</t>
  </si>
  <si>
    <t>90-272-3129-X</t>
  </si>
  <si>
    <t>Lingvisticae Investigationes Supplementa, Volume 12 : Syntaxe des Verbes de Mouvement en Coreen Contemporain</t>
  </si>
  <si>
    <t>9786613328649</t>
  </si>
  <si>
    <t>90-272-3122-2</t>
  </si>
  <si>
    <t>Symbolism and Reality : A Study in the Nature of Mind</t>
  </si>
  <si>
    <t>9786613328069</t>
  </si>
  <si>
    <t>90-272-3287-3</t>
  </si>
  <si>
    <t>'Studies in Logic' by Members of the Johns Hopkins University (1883)</t>
  </si>
  <si>
    <t>9786613328809</t>
  </si>
  <si>
    <t>90-272-3271-7</t>
  </si>
  <si>
    <t>Studies in Functional Stylistics</t>
  </si>
  <si>
    <t>9786613328045</t>
  </si>
  <si>
    <t>90-272-1545-6</t>
  </si>
  <si>
    <t>Significs and Language : The Articulate Form of Our Expressive and Interpretive Resources</t>
  </si>
  <si>
    <t>9786613328663</t>
  </si>
  <si>
    <t>90-272-3275-X</t>
  </si>
  <si>
    <t>Sentential Complementation in Spanish : A Lexico-grammatical Study of Three Classes of Verbs</t>
  </si>
  <si>
    <t>9786613330833</t>
  </si>
  <si>
    <t>90-272-3123-0</t>
  </si>
  <si>
    <t>Semiological Investigations, Or, Topics Pertaining to the General Theory of Signs</t>
  </si>
  <si>
    <t>9786613328175</t>
  </si>
  <si>
    <t>90-272-3274-1</t>
  </si>
  <si>
    <t>Russian Literature and Psychoanalysis</t>
  </si>
  <si>
    <t>9786613328304</t>
  </si>
  <si>
    <t>90-272-1536-7</t>
  </si>
  <si>
    <t>Reader in Czech Sociolinguistics</t>
  </si>
  <si>
    <t>9786613328427</t>
  </si>
  <si>
    <t>90-272-1528-6</t>
  </si>
  <si>
    <t>ProductiviteÌ morphologique et emprunt : eÌtude des deÌriveÌs deÌverbaux savants en francÌ§ais moderne</t>
  </si>
  <si>
    <t>9786613328779</t>
  </si>
  <si>
    <t>90-272-3120-6</t>
  </si>
  <si>
    <t>Praguiana, 1945-1990</t>
  </si>
  <si>
    <t>9786613327970</t>
  </si>
  <si>
    <t>90-272-1549-9</t>
  </si>
  <si>
    <t>Linguistic and Literary Studies in Eastern Europe, Volume 22 : Prague Studies in Mathematical Linguistics, Volume 9</t>
  </si>
  <si>
    <t>9786613328434</t>
  </si>
  <si>
    <t>90-272-1527-8</t>
  </si>
  <si>
    <t>Linguistic and Literary Studies in Eastern Europe, Volume 17 : Prague Studies in Mathematical Linguistics</t>
  </si>
  <si>
    <t>9786613328748</t>
  </si>
  <si>
    <t>90-272-1521-9</t>
  </si>
  <si>
    <t>Linguistic and Literary Studies in Eastern Europe, Volume 34 : Prague Studies in Mathematical Linguistics</t>
  </si>
  <si>
    <t>9786613328243</t>
  </si>
  <si>
    <t>90-272-1541-3</t>
  </si>
  <si>
    <t>Poetics of Expressiveness : A Theory and Application</t>
  </si>
  <si>
    <t>9786613328441</t>
  </si>
  <si>
    <t>90-272-1522-7</t>
  </si>
  <si>
    <t>Phonological Investigations</t>
  </si>
  <si>
    <t>9786613328137</t>
  </si>
  <si>
    <t>90-272-1547-2</t>
  </si>
  <si>
    <t>Mercury: or the Secret and Swift Messenger : Shewing How a Man May with Privacy and Speed Communicate His Thoughts to a Friend at Any Distance. Reprinted From the Third Edition (1708)</t>
  </si>
  <si>
    <t>9786613328724</t>
  </si>
  <si>
    <t>90-272-3276-8</t>
  </si>
  <si>
    <t>Meaning and Lexicography</t>
  </si>
  <si>
    <t>9786613328250</t>
  </si>
  <si>
    <t>90-272-1533-2</t>
  </si>
  <si>
    <t>Lexiques-grammaires compareÌs en francÌ§ais : actes du colloque international de MontreÌal (3-5 juin 1992)</t>
  </si>
  <si>
    <t>9786613327949</t>
  </si>
  <si>
    <t>90-272-3126-5</t>
  </si>
  <si>
    <t>Lexique-Grammaire des langues romanes : Actes du 1er colloque europeÌen sur la grammaire et le lexique compareÌs des langues romanes, Palerme, 1981</t>
  </si>
  <si>
    <t>9786613328700</t>
  </si>
  <si>
    <t>90-272-3119-2</t>
  </si>
  <si>
    <t>Les verbes de mouvement en francÌ§ais et en espagnol : eÌtude compareÌe de leurs infinitives</t>
  </si>
  <si>
    <t>9786613330840</t>
  </si>
  <si>
    <t>90-272-3121-4</t>
  </si>
  <si>
    <t>Foundations of Semiotics, Volume 12 : Les Idéologues : Sémiotique, philosophie du langage et linguistique pendant la Révolution française : Proceedings of the Conference, held at Berlin, October 1983</t>
  </si>
  <si>
    <t>9786613328564</t>
  </si>
  <si>
    <t>90-272-3282-2</t>
  </si>
  <si>
    <t>Leibniz, Language, Signs, and Thought : A Collection of Essays</t>
  </si>
  <si>
    <t>9786613328472</t>
  </si>
  <si>
    <t>90-272-3280-6</t>
  </si>
  <si>
    <t>Le Langage en Contexte : Etudes philosophiques et linguistiques de pragmatique</t>
  </si>
  <si>
    <t>9786613328939</t>
  </si>
  <si>
    <t>90-272-3112-5</t>
  </si>
  <si>
    <t>Languages Within Language : An Evolutive Approach</t>
  </si>
  <si>
    <t>9786613327666</t>
  </si>
  <si>
    <t>90-272-3283-0</t>
  </si>
  <si>
    <t>Language and Schizophrenia</t>
  </si>
  <si>
    <t>9786613328298</t>
  </si>
  <si>
    <t>90-272-1539-1</t>
  </si>
  <si>
    <t>Language and Discourse : Test and Protest: a Festschrift for Petr Sgall</t>
  </si>
  <si>
    <t>9786613328526</t>
  </si>
  <si>
    <t>90-272-1525-1</t>
  </si>
  <si>
    <t>La phonologie du schwa francÌ§ais</t>
  </si>
  <si>
    <t>9786613328366</t>
  </si>
  <si>
    <t>90-272-3125-7</t>
  </si>
  <si>
    <t>Introduction to English Derivational Morphology</t>
  </si>
  <si>
    <t>9786613328762</t>
  </si>
  <si>
    <t>90-272-3116-8</t>
  </si>
  <si>
    <t>History of Semiotics</t>
  </si>
  <si>
    <t>9786613328786</t>
  </si>
  <si>
    <t>90-272-3277-6</t>
  </si>
  <si>
    <t>GrundzuÌˆge einer Psychologie des Zeichens</t>
  </si>
  <si>
    <t>9786613328458</t>
  </si>
  <si>
    <t>90-272-3273-3</t>
  </si>
  <si>
    <t>Generative Phonology : A Case Study From French</t>
  </si>
  <si>
    <t>9786613328908</t>
  </si>
  <si>
    <t>90-272-3113-3</t>
  </si>
  <si>
    <t>Further Insights Into Contrastive Analysis</t>
  </si>
  <si>
    <t>9786613328168</t>
  </si>
  <si>
    <t>90-272-1535-9</t>
  </si>
  <si>
    <t>Functional Grammar : A Field Approach</t>
  </si>
  <si>
    <t>9786613328151</t>
  </si>
  <si>
    <t>90-272-1542-1</t>
  </si>
  <si>
    <t>Emotive Signs in Language and Semantic Functioning of Derived Nouns in Russian</t>
  </si>
  <si>
    <t>9786613328410</t>
  </si>
  <si>
    <t>90-272-1529-4</t>
  </si>
  <si>
    <t>Discourse and Literature : New Approaches to the Analysis of Literary Genres</t>
  </si>
  <si>
    <t>9786613328670</t>
  </si>
  <si>
    <t>90-272-2405-6</t>
  </si>
  <si>
    <t>DeÌpendance et niveaux de repreÌsentation en syntaxe</t>
  </si>
  <si>
    <t>9786613328632</t>
  </si>
  <si>
    <t>90-272-3114-1</t>
  </si>
  <si>
    <t>De la Syntaxe aÌ la Pragmatique : Actes du Colloque de Rennes, UniversiteÌ de Haute-Bretagne</t>
  </si>
  <si>
    <t>9786613328717</t>
  </si>
  <si>
    <t>90-272-3118-4</t>
  </si>
  <si>
    <t>Contributions to Functional Syntax, Semantics, and Language Comprehension</t>
  </si>
  <si>
    <t>9786613328601</t>
  </si>
  <si>
    <t>90-272-1520-0</t>
  </si>
  <si>
    <t>Continuity in Linguistic Semantics</t>
  </si>
  <si>
    <t>9786613327987</t>
  </si>
  <si>
    <t>90-272-3128-1</t>
  </si>
  <si>
    <t>Contemporary Sociolinguistics : Theory, Problems, Methods</t>
  </si>
  <si>
    <t>9786613328533</t>
  </si>
  <si>
    <t>90-272-1519-7</t>
  </si>
  <si>
    <t>Classification Syntaxique Des Constructions Adjectivales En CoreÌen</t>
  </si>
  <si>
    <t>9786613327840</t>
  </si>
  <si>
    <t>90-272-3130-3</t>
  </si>
  <si>
    <t>Charles S. Peirce, pheÌnomeÌnologue et seÌmioticien</t>
  </si>
  <si>
    <t>9786613328465</t>
  </si>
  <si>
    <t>90-272-3285-7</t>
  </si>
  <si>
    <t>Charles S. Peirce and the Linguistic Sign</t>
  </si>
  <si>
    <t>9786613328656</t>
  </si>
  <si>
    <t>90-272-3279-2</t>
  </si>
  <si>
    <t>Categorial Grammar</t>
  </si>
  <si>
    <t>9786613330826</t>
  </si>
  <si>
    <t>90-272-1530-8</t>
  </si>
  <si>
    <t>Approaches to Syntax</t>
  </si>
  <si>
    <t>9786613328847</t>
  </si>
  <si>
    <t>90-272-3115-X</t>
  </si>
  <si>
    <t>Approaches to Discourse, Poetics and Psychiatry : Papers From the 1985 Utrecht Summer School of Critical Theory</t>
  </si>
  <si>
    <t>9786613328373</t>
  </si>
  <si>
    <t>90-272-2407-2</t>
  </si>
  <si>
    <t>Anglicisms, Neologisms and Dynamic French</t>
  </si>
  <si>
    <t>9786613327857</t>
  </si>
  <si>
    <t>90-272-3127-3</t>
  </si>
  <si>
    <t>Analyse syntaxique du francÌ§ais : grammaire en chaine</t>
  </si>
  <si>
    <t>9786613328946</t>
  </si>
  <si>
    <t>90-272-3111-7</t>
  </si>
  <si>
    <t>A History of Russian Symbolism</t>
  </si>
  <si>
    <t>9786613328052</t>
  </si>
  <si>
    <t>90-272-1534-0</t>
  </si>
  <si>
    <t>A French-English Grammar : A Contrastive Grammar on Translational Principles</t>
  </si>
  <si>
    <t>9786613327741</t>
  </si>
  <si>
    <t>90-272-3131-1</t>
  </si>
  <si>
    <t>Pouring Jewish Water Into Fascist Wine : Untold Stories of (Catholic) Jews From the Archive of Mussolini's Jesuit Pietro Tacchi Venturi</t>
  </si>
  <si>
    <t>9786613326980</t>
  </si>
  <si>
    <t>90-04-21670-7</t>
  </si>
  <si>
    <t>Ethics and Moral Philosophy</t>
  </si>
  <si>
    <t>9786613326911</t>
  </si>
  <si>
    <t>90-04-20342-7</t>
  </si>
  <si>
    <t>Emanuel Swedenborg, Secret Agent on Earth and in Heaven : Jacobites, Jews, and Freemasons in Early Modern Sweden</t>
  </si>
  <si>
    <t>9786613326898</t>
  </si>
  <si>
    <t>90-04-18312-4</t>
  </si>
  <si>
    <t>The Baha'i Faith in Africa : Establishing a New Religious Movement, 1952-1962</t>
  </si>
  <si>
    <t>9786613327000</t>
  </si>
  <si>
    <t>90-04-20684-1</t>
  </si>
  <si>
    <t>International Law As Law of the European Union</t>
  </si>
  <si>
    <t>9786613326928</t>
  </si>
  <si>
    <t>90-04-18857-6</t>
  </si>
  <si>
    <t>Das Kosovo-Gutachten Des IGH Vom 22. Juli 2010</t>
  </si>
  <si>
    <t>9786613326843</t>
  </si>
  <si>
    <t>90-04-20482-2</t>
  </si>
  <si>
    <t>Conrad Summenhart's Theory of Individual Rights</t>
  </si>
  <si>
    <t>9786613326997</t>
  </si>
  <si>
    <t>90-04-21683-9</t>
  </si>
  <si>
    <t>Children's Rights : Progress and Perspectives: Essays From the International Journal of Children's Rights</t>
  </si>
  <si>
    <t>9786613326935</t>
  </si>
  <si>
    <t>90-04-19049-X</t>
  </si>
  <si>
    <t>Opening the Hidden Land : State Formation and the Construction of Sikkimese History</t>
  </si>
  <si>
    <t>9786613326867</t>
  </si>
  <si>
    <t>90-04-20895-X</t>
  </si>
  <si>
    <t>Human Rights Diplomacy : Contemporary Perspectives</t>
  </si>
  <si>
    <t>9786613326942</t>
  </si>
  <si>
    <t>90-04-19516-5</t>
  </si>
  <si>
    <t>Perspectives of International Law in the 21st Century : Perspectives Du Droit International Au 21e SieÌcle: Liber Amicorum Professor Christian DominiceÌ in Honour of His 80th Birthday</t>
  </si>
  <si>
    <t>9786613326836</t>
  </si>
  <si>
    <t>90-04-20305-2</t>
  </si>
  <si>
    <t>Philosophy on Bamboo : Text and the Production of Meaning in Early China</t>
  </si>
  <si>
    <t>9786613326850</t>
  </si>
  <si>
    <t>90-04-20762-7</t>
  </si>
  <si>
    <t>Definitions for the Law of the Sea : Terms Not Defined by the 1982 Convention</t>
  </si>
  <si>
    <t>9786613326881</t>
  </si>
  <si>
    <t>90-04-21160-8</t>
  </si>
  <si>
    <t>The Acquisition of Relative Clauses : Processing, Typology and Function</t>
  </si>
  <si>
    <t>9786613329035</t>
  </si>
  <si>
    <t>90-272-3478-7</t>
  </si>
  <si>
    <t>Romance Linguistics 2010 : Selected Papers From the 40th Linguistic Symposium on Romance Languages (LSRL), Seattle, Washington, March 2010</t>
  </si>
  <si>
    <t>9786613329042</t>
  </si>
  <si>
    <t>90-272-4836-2</t>
  </si>
  <si>
    <t>Romance Languages and Linguistic Theory 2009 : Selected Papers From "Going Romance" Nice 2009</t>
  </si>
  <si>
    <t>9786613329004</t>
  </si>
  <si>
    <t>90-272-0383-0</t>
  </si>
  <si>
    <t>Portuguese Missionary Grammars in Asia, Africa and Brazil, 1550-1800</t>
  </si>
  <si>
    <t>9786613329028</t>
  </si>
  <si>
    <t>90-272-4608-4</t>
  </si>
  <si>
    <t>Advances in Interpreting Research : Inquiry in Action</t>
  </si>
  <si>
    <t>90-272-8302-8</t>
  </si>
  <si>
    <t>90-272-2447-1</t>
  </si>
  <si>
    <t>Versprechen und Verlesen : eine psychologisch-linguistische Studie</t>
  </si>
  <si>
    <t>9786613328977</t>
  </si>
  <si>
    <t>90-272-0973-1</t>
  </si>
  <si>
    <t>Untersuchungen uÌˆber die Grundfragen des Sprachlebens</t>
  </si>
  <si>
    <t>9786613328205</t>
  </si>
  <si>
    <t>90-272-1894-3</t>
  </si>
  <si>
    <t>Uncertainty : Studies in Philosophy, Economics, and Socio-political Theory</t>
  </si>
  <si>
    <t>9786613328731</t>
  </si>
  <si>
    <t>90-6032-230-4</t>
  </si>
  <si>
    <t>The Structure of the Literary Process : Studies Dedicated to the Memory of Felix VodicÌ†ka</t>
  </si>
  <si>
    <t>9786613328823</t>
  </si>
  <si>
    <t>90-272-1512-X</t>
  </si>
  <si>
    <t>Surface Syntax of English : A Formal Model Within the Meaning-text Framework</t>
  </si>
  <si>
    <t>9786613328557</t>
  </si>
  <si>
    <t>90-272-1515-4</t>
  </si>
  <si>
    <t>Structure and Gestalt : Philosophy and Literature in Austria-Hungary and Her Successor States</t>
  </si>
  <si>
    <t>9786613328878</t>
  </si>
  <si>
    <t>90-272-1510-3</t>
  </si>
  <si>
    <t>Sprachphilosophie in Antike und Mittelalter : Bochumer Kolloquium, 2.â€“4. Juni 1982</t>
  </si>
  <si>
    <t>9786613328595</t>
  </si>
  <si>
    <t>90-6032-233-9</t>
  </si>
  <si>
    <t>Speculum philosophiae medii aevi : die Handschriftensammlung des Dominikaners Georg Schwartz (nach 1484)</t>
  </si>
  <si>
    <t>9786613328021</t>
  </si>
  <si>
    <t>90-6032-340-8</t>
  </si>
  <si>
    <t>Slavic Structuralism</t>
  </si>
  <si>
    <t>9786613328618</t>
  </si>
  <si>
    <t>90-272-1507-3</t>
  </si>
  <si>
    <t>Semiotics of Drama and Theatre : New Perspectives in the Theory of Drama and Theatre</t>
  </si>
  <si>
    <t>9786613328625</t>
  </si>
  <si>
    <t>90-272-1513-8</t>
  </si>
  <si>
    <t>Semiotics and Dialectics : Ideology and the Text</t>
  </si>
  <si>
    <t>9786613328892</t>
  </si>
  <si>
    <t>90-272-1505-7</t>
  </si>
  <si>
    <t>Sein--Reflexion--Freiheit : Aspekte der Philosophie Johann Gottlieb Fichtes</t>
  </si>
  <si>
    <t>9786613327833</t>
  </si>
  <si>
    <t>90-6032-349-1</t>
  </si>
  <si>
    <t>ResuÌˆmierende Auswahlbibliographie zur Neueren Sowjetischen Sprachlehrforschung : (gesteuerter Fremdsprachenerwerb)</t>
  </si>
  <si>
    <t>9786613328915</t>
  </si>
  <si>
    <t>90-272-1504-9</t>
  </si>
  <si>
    <t>Reader in the History of Aphasia : From (Franz) Gall to (Norman) Geschwind</t>
  </si>
  <si>
    <t>9786613328007</t>
  </si>
  <si>
    <t>90-272-1893-5</t>
  </si>
  <si>
    <t>Psychologism and Psychoaesthetics</t>
  </si>
  <si>
    <t>9786613328885</t>
  </si>
  <si>
    <t>90-272-1506-5</t>
  </si>
  <si>
    <t>Linguistic and Literary Studies in Eastern Europe, Volume 12 : PRAGUIANA : Some Basic and Less Known Aspects of the Prague Linguistic School : With an introduction by Philip A : Luelsdorff</t>
  </si>
  <si>
    <t>9786613328755</t>
  </si>
  <si>
    <t>90-272-1514-6</t>
  </si>
  <si>
    <t>Linguistic and Literary Studies in Eastern Europe, Volume 9 : Prague Studies in Mathematical Linguistics, Volume 7</t>
  </si>
  <si>
    <t>9786613328861</t>
  </si>
  <si>
    <t>90-272-1511-1</t>
  </si>
  <si>
    <t>PraÌˆdestination, Zeit und Kontingenz : philosophisch-historische Untersuchungen zu Wilhelm von Ockhams Tractatus de praedestinatione et de praescientia Dei respectu futurorum contingentium</t>
  </si>
  <si>
    <t>9786613328380</t>
  </si>
  <si>
    <t>90-6032-310-6</t>
  </si>
  <si>
    <t>Physik und Physikotheologie des jungen Kant : die Vorgeschichte seiner Allgemeinen Naturgeschichte und Theorie des Himmels</t>
  </si>
  <si>
    <t>9786613328502</t>
  </si>
  <si>
    <t>90-6032-273-8</t>
  </si>
  <si>
    <t>Neighborhood and Ancestry : Variation in the Spoken Arabic of Maiduguri, Nigeria</t>
  </si>
  <si>
    <t>9786613327758</t>
  </si>
  <si>
    <t>90-272-1834-X</t>
  </si>
  <si>
    <t>Modes of Knowledge and the Transcendental : An Introduction to Plotinus Ennead 5.3 (49) with a Commentary and Translation</t>
  </si>
  <si>
    <t>9786613328212</t>
  </si>
  <si>
    <t>90-6032-319-X</t>
  </si>
  <si>
    <t>Medieval Mereology</t>
  </si>
  <si>
    <t>9786613328229</t>
  </si>
  <si>
    <t>90-6032-318-1</t>
  </si>
  <si>
    <t>Le TraiteÌ de Pierre d'Ailly sur la consolation de BoeÌce, Qu. 1</t>
  </si>
  <si>
    <t>9786613328106</t>
  </si>
  <si>
    <t>90-6032-338-6</t>
  </si>
  <si>
    <t>Bochumer Studien zur Philosophie, Volume 4 : Le dilemme de l’être et du néant chez Saint Augustin : Des premiers dialogues aux ‘Confessions’ : 1969 : Reprint avec additions de l’auteur</t>
  </si>
  <si>
    <t>9786613328991</t>
  </si>
  <si>
    <t>90-6032-234-7</t>
  </si>
  <si>
    <t>Language, Literature &amp; Meaning</t>
  </si>
  <si>
    <t>9786613328922</t>
  </si>
  <si>
    <t>90-272-1503-0</t>
  </si>
  <si>
    <t>Problems of Literary Theory</t>
  </si>
  <si>
    <t>9786613328953</t>
  </si>
  <si>
    <t>90-272-1502-2</t>
  </si>
  <si>
    <t>Language Legislation and Linguistic Rights : Selected Proceedings of the Language Legislation and Linguistic Rights Conference, the University of Illinois at Urbana-Champaign, March 1996</t>
  </si>
  <si>
    <t>9786613327673</t>
  </si>
  <si>
    <t>90-272-1832-3</t>
  </si>
  <si>
    <t>Language Choices : Conditions, Constraints, and Consequences</t>
  </si>
  <si>
    <t>9786613327796</t>
  </si>
  <si>
    <t>90-272-1831-5</t>
  </si>
  <si>
    <t>Laien in der Philosophie des Mittelalters : Hinweise und Anregungen zu einem vernachlaÌˆssigten Thema</t>
  </si>
  <si>
    <t>9786613328342</t>
  </si>
  <si>
    <t>90-6032-059-X</t>
  </si>
  <si>
    <t>Kritiker der Unsterblichkeitsdoktrin in Mittelalter und Renaissance</t>
  </si>
  <si>
    <t>9786613328588</t>
  </si>
  <si>
    <t>90-6032-276-2</t>
  </si>
  <si>
    <t>Konzeptionen des Denkens im Neuplatonismus : zur Rezeption der proklischen Philosophie im deutschen und georgischen Mittelalter : Dietrich von Freiberg, Berthold von Moosburg, Joane Petrizi</t>
  </si>
  <si>
    <t>9786613327697</t>
  </si>
  <si>
    <t>90-6032-369-6</t>
  </si>
  <si>
    <t>Introduction to Sociolinguistics</t>
  </si>
  <si>
    <t>9786613328540</t>
  </si>
  <si>
    <t>90-272-1517-0</t>
  </si>
  <si>
    <t>Hungarian General Linguistics</t>
  </si>
  <si>
    <t>9786613328830</t>
  </si>
  <si>
    <t>90-272-1508-1</t>
  </si>
  <si>
    <t>Heraklit : der Werdegang des Weisen</t>
  </si>
  <si>
    <t>9786613327918</t>
  </si>
  <si>
    <t>90-6032-345-9</t>
  </si>
  <si>
    <t>Experimentelle Untersuchungen Ãœber Die Psychologischen Grundlagen Der Sprachlichen Analogiebildung (1901) : New Edition</t>
  </si>
  <si>
    <t>9786613328984</t>
  </si>
  <si>
    <t>90-272-0972-3</t>
  </si>
  <si>
    <t>Die philosophische Psychologie des Peter von Ailly : ein Beitrag zur Geschichte der Philosophie des spaÌˆten Mittelalters</t>
  </si>
  <si>
    <t>9786613328519</t>
  </si>
  <si>
    <t>90-6032-275-4</t>
  </si>
  <si>
    <t>Die Philosophie in ihren Disziplinen : eine EinfuÌˆhrung : Bochumer Ringvorlesung Wintersemester 1999/2000</t>
  </si>
  <si>
    <t>9786613327727</t>
  </si>
  <si>
    <t>90-6032-364-5</t>
  </si>
  <si>
    <t>Die Philosophie im 14. und 15. Jahrhundert : in memoriam Konstanty Michalski (1879-1947)</t>
  </si>
  <si>
    <t>9786613328403</t>
  </si>
  <si>
    <t>90-6032-297-5</t>
  </si>
  <si>
    <t>Die Kyniker in der modernen Forschung : AufsaÌˆtze mit EinfuÌˆhrung und Bibliographie</t>
  </si>
  <si>
    <t>9786613328236</t>
  </si>
  <si>
    <t>90-6032-316-5</t>
  </si>
  <si>
    <t>Die Entdeckung des Raums : vom hesiodischen "chaos" zur platonischen "choÌ„ra"</t>
  </si>
  <si>
    <t>9786613327789</t>
  </si>
  <si>
    <t>90-6032-350-5</t>
  </si>
  <si>
    <t>Die Einheit der Welt : die Qi-Theorie des Neo-Konfuzianers Zhang Zai (1020-1077)</t>
  </si>
  <si>
    <t>9786613327925</t>
  </si>
  <si>
    <t>90-6032-344-0</t>
  </si>
  <si>
    <t>Destructiones modorum significandi</t>
  </si>
  <si>
    <t>9786613328014</t>
  </si>
  <si>
    <t>90-6032-283-5</t>
  </si>
  <si>
    <t>Das Wissen vom Guten : Bedeutung und KontinuitaÌˆt des Tugendwissens in den Dialogen Platons</t>
  </si>
  <si>
    <t>9786613327710</t>
  </si>
  <si>
    <t>90-6032-368-8</t>
  </si>
  <si>
    <t>Das Prinzipienproblem in der Philosophie des Thomas von Aquin</t>
  </si>
  <si>
    <t>9786613328854</t>
  </si>
  <si>
    <t>90-6032-227-4</t>
  </si>
  <si>
    <t>Aristotelisches Wissen und Glauben im 15. Jahrhundert : ein anonymer Kommentar zum Pariser Verurteilungsdekret von 1277 aus dem Umfeld des Johannes de Nova Domo : Studie und Text</t>
  </si>
  <si>
    <t>9786613327680</t>
  </si>
  <si>
    <t>90-6032-370-X</t>
  </si>
  <si>
    <t>Aristoteles contra Augustinum : zur Frage nach dem VerhaÌˆltnis von Zeit und Seele bei den antiken Aristoteleskommentatoren, im arabischen Aristotelismus und im 13. Jahrhundert</t>
  </si>
  <si>
    <t>9786613328038</t>
  </si>
  <si>
    <t>90-6032-339-4</t>
  </si>
  <si>
    <t>An Introduction to the Study of Language : New Edition</t>
  </si>
  <si>
    <t>9786613328816</t>
  </si>
  <si>
    <t>90-272-1891-9</t>
  </si>
  <si>
    <t>Am Anfang war die Logik : hermeneutische Abhandlungen zum Ansatz der Formalen und transzendentalen Logik von Edmund Husserl</t>
  </si>
  <si>
    <t>9786613328397</t>
  </si>
  <si>
    <t>90-6032-306-8</t>
  </si>
  <si>
    <t>Quaestiones super De generatione et corruptione</t>
  </si>
  <si>
    <t>9786613328113</t>
  </si>
  <si>
    <t>90-6032-323-8</t>
  </si>
  <si>
    <t>Abhandlung uÌˆber die bedeutsamen Verhaltensweisen der Sprache : Tractatus de modis significandi</t>
  </si>
  <si>
    <t>9786613327772</t>
  </si>
  <si>
    <t>90-6032-354-8</t>
  </si>
  <si>
    <t>The Syntax of Serial Verbs : An Investigation Into Serialisation in Sranan and Other Languages</t>
  </si>
  <si>
    <t>9786613328496</t>
  </si>
  <si>
    <t>90-272-5222-X</t>
  </si>
  <si>
    <t>The Structure and Status of Pidgins and Creoles : Including Selected Papers From the Meetings of the Society for Pidgin and Creole Linguistics</t>
  </si>
  <si>
    <t>9786613327802</t>
  </si>
  <si>
    <t>90-272-5241-6</t>
  </si>
  <si>
    <t>The Speech of the Negros Congos of Panama</t>
  </si>
  <si>
    <t>9786613328335</t>
  </si>
  <si>
    <t>90-272-5224-6</t>
  </si>
  <si>
    <t>The Making of a Mixed Language : The Case of Ma'a/Mbugu</t>
  </si>
  <si>
    <t>9786613327703</t>
  </si>
  <si>
    <t>90-272-5248-3</t>
  </si>
  <si>
    <t>The Genesis of a Language : The Formation and Development of Korlai Portuguese</t>
  </si>
  <si>
    <t>9786613327895</t>
  </si>
  <si>
    <t>90-272-5238-6</t>
  </si>
  <si>
    <t>The Emergence of Black English : Text and Commentary</t>
  </si>
  <si>
    <t>9786613328199</t>
  </si>
  <si>
    <t>90-272-5228-9</t>
  </si>
  <si>
    <t>The Early Stages of Creolization</t>
  </si>
  <si>
    <t>9786613327901</t>
  </si>
  <si>
    <t>90-272-5234-3</t>
  </si>
  <si>
    <t>Substrata Versus Universals in Creole Genesis : Papers From the Amsterdam Creole Workshop, April 1985</t>
  </si>
  <si>
    <t>9786613328571</t>
  </si>
  <si>
    <t>90-272-5221-1</t>
  </si>
  <si>
    <t>Sing Without Shame : Oral Traditions in Indo-Portuguese Creole Verse: with Transcription and Analysis of a Nineteenth-century Manuscript of Ceylon Portuguese</t>
  </si>
  <si>
    <t>9786613328281</t>
  </si>
  <si>
    <t>90-272-5225-4</t>
  </si>
  <si>
    <t>Romantic Drama</t>
  </si>
  <si>
    <t>9786613328090</t>
  </si>
  <si>
    <t>90-272-3441-8</t>
  </si>
  <si>
    <t>Distributed Language</t>
  </si>
  <si>
    <t>9786613314734</t>
  </si>
  <si>
    <t>90-272-0253-2</t>
  </si>
  <si>
    <t>Constraints on Displacement : A Phase-based Approach</t>
  </si>
  <si>
    <t>9786613314703</t>
  </si>
  <si>
    <t>90-272-0824-7</t>
  </si>
  <si>
    <t>Word Order Typology and Comparative Constructions</t>
  </si>
  <si>
    <t>9786613314246</t>
  </si>
  <si>
    <t>90-272-3517-1</t>
  </si>
  <si>
    <t>Toward Proto-Nostratic : A New Approach to the Comparison of Proto-Indo-European and Proto-Afroasiatic</t>
  </si>
  <si>
    <t>9786613314161</t>
  </si>
  <si>
    <t>90-272-3519-8</t>
  </si>
  <si>
    <t>Toward an Understanding of Language : Charles Carpenter Fries in Perspective</t>
  </si>
  <si>
    <t>9786613314055</t>
  </si>
  <si>
    <t>90-272-3534-1</t>
  </si>
  <si>
    <t>Tibeto-Burman Tonology : A Comparative Account</t>
  </si>
  <si>
    <t>9786613313898</t>
  </si>
  <si>
    <t>90-272-3548-1</t>
  </si>
  <si>
    <t>The Theory of Neutralization and the Archiphoneme in Functional Phonology</t>
  </si>
  <si>
    <t>9786613313805</t>
  </si>
  <si>
    <t>90-272-3537-6</t>
  </si>
  <si>
    <t>Studies in Romance Linguistics : Selected Proceedings From the XVII Linguistic Symposium on Romance Languages</t>
  </si>
  <si>
    <t>9786613313706</t>
  </si>
  <si>
    <t>90-272-3554-6</t>
  </si>
  <si>
    <t>Semiotic Principles in Semantic Theory</t>
  </si>
  <si>
    <t>9786613314338</t>
  </si>
  <si>
    <t>90-272-3513-9</t>
  </si>
  <si>
    <t>Selected Papers From the XIIIth Linguistic Symposium on Romance : Languages, Chapel Hill, N.C., 24â€“26 March 1983</t>
  </si>
  <si>
    <t>9786613314079</t>
  </si>
  <si>
    <t>90-272-3525-2</t>
  </si>
  <si>
    <t>Proto-romance Morphology</t>
  </si>
  <si>
    <t>9786613314147</t>
  </si>
  <si>
    <t>90-272-3522-8</t>
  </si>
  <si>
    <t>Prolegomena to a Grammar of Basque</t>
  </si>
  <si>
    <t>9786613314406</t>
  </si>
  <si>
    <t>90-272-0909-X</t>
  </si>
  <si>
    <t>Proceedings of the Fourth International Hamito-Semitic Congress, Marburg, 20-22 September, 1983</t>
  </si>
  <si>
    <t>9786613313911</t>
  </si>
  <si>
    <t>90-272-3538-4</t>
  </si>
  <si>
    <t>Prehistory, History, and Historiography of Language, Speech, and Linguistic Theory</t>
  </si>
  <si>
    <t>9786613313287</t>
  </si>
  <si>
    <t>90-272-3561-9</t>
  </si>
  <si>
    <t>Pidginization and Creolization : The Case of Arabic</t>
  </si>
  <si>
    <t>9786613314123</t>
  </si>
  <si>
    <t>90-272-3529-5</t>
  </si>
  <si>
    <t>Perspectives on Arabic Linguistics : Papers From the Annual Symposium on Arabic Linguistics. Volume I: Salt Lake City, Utah 1987</t>
  </si>
  <si>
    <t>9786613313669</t>
  </si>
  <si>
    <t>90-272-3560-0</t>
  </si>
  <si>
    <t>Perspectives in Experimental Linguistics : Papers From the University of Alberta Conference on Experimental Linguistics, Edmonton, 1â€“14 Oct. 1978</t>
  </si>
  <si>
    <t>9786613314420</t>
  </si>
  <si>
    <t>90-272-3503-1</t>
  </si>
  <si>
    <t>Papers From the XIIth Linguistic Symposium on Romance Languages</t>
  </si>
  <si>
    <t>9786613314178</t>
  </si>
  <si>
    <t>90-272-3518-X</t>
  </si>
  <si>
    <t>Papers From the 3rd International Conference on Historical Linguistics</t>
  </si>
  <si>
    <t>9786613314314</t>
  </si>
  <si>
    <t>90-272-3505-8</t>
  </si>
  <si>
    <t>Papers From the Fourth International Conference on Historical Linguistics, Stanford, March 26â€“30 1979</t>
  </si>
  <si>
    <t>9786613314390</t>
  </si>
  <si>
    <t>90-272-3501-5</t>
  </si>
  <si>
    <t>Papers From the 4th International Conference on English Historical Linguistics, Amsterdam, 10-13 April 1985</t>
  </si>
  <si>
    <t>9786613314048</t>
  </si>
  <si>
    <t>90-272-3531-7</t>
  </si>
  <si>
    <t>New Vistas in Grammar : Invariance and Variation. Proceedings of the Second International Roman Jakobson Conference, New York University, Nov. 5â€“8, 1985</t>
  </si>
  <si>
    <t>9786613313485</t>
  </si>
  <si>
    <t>90-272-3543-0</t>
  </si>
  <si>
    <t>Linguistics in a Systemic Perspective</t>
  </si>
  <si>
    <t>9786613313812</t>
  </si>
  <si>
    <t>90-272-3533-3</t>
  </si>
  <si>
    <t>Linguistics and Pseudo-linguistics : Selected Essays, 1965-1985</t>
  </si>
  <si>
    <t>9786613313881</t>
  </si>
  <si>
    <t>90-272-3549-X</t>
  </si>
  <si>
    <t>Linguistic Reconstruction and Indo-European Syntax : Proceedings of the Colloquium of the Indogermanische Gesellschaft, University of Pavia, 6-7 September 1979</t>
  </si>
  <si>
    <t>9786613314376</t>
  </si>
  <si>
    <t>90-272-3512-0</t>
  </si>
  <si>
    <t>Linguistic Categorization : Proceedings of an International Symposium in Milwaukee, Wisconsin, April 10â€“11, 1987</t>
  </si>
  <si>
    <t>9786613313690</t>
  </si>
  <si>
    <t>90-272-3558-9</t>
  </si>
  <si>
    <t>Linear Order and Generative Theory</t>
  </si>
  <si>
    <t>9786613314413</t>
  </si>
  <si>
    <t>90-272-0908-1</t>
  </si>
  <si>
    <t>Language Typology 1985 : Papers From the Linguistic Typology Symposium, Moscow, 9-13 December 1985</t>
  </si>
  <si>
    <t>9786613313997</t>
  </si>
  <si>
    <t>90-272-3541-4</t>
  </si>
  <si>
    <t>Historical Linguistics, 1987 : Papers From the 8th International Conference on Historical Linguistics (8. ICHL): Lille, 31 August-4 September 1987</t>
  </si>
  <si>
    <t>9786613313652</t>
  </si>
  <si>
    <t>90-272-3563-5</t>
  </si>
  <si>
    <t>Hellenistic and Roman Greece As a Sociolinguistic Area</t>
  </si>
  <si>
    <t>9786613313713</t>
  </si>
  <si>
    <t>90-272-3551-1</t>
  </si>
  <si>
    <t>Grammatical Theory and Metascience : A Critical Investigation Into the Methodological and Philosophical Foundations of "autonomous" Linguistics</t>
  </si>
  <si>
    <t>9786613314468</t>
  </si>
  <si>
    <t>90-272-0906-5</t>
  </si>
  <si>
    <t>Germanic Dialects : Linguistic and Philological Investigations</t>
  </si>
  <si>
    <t>9786613314017</t>
  </si>
  <si>
    <t>90-272-3526-0</t>
  </si>
  <si>
    <t>Fucus : A Semitic/Afrasian Gathering in Remembrance of Albert Ehrman</t>
  </si>
  <si>
    <t>9786613313799</t>
  </si>
  <si>
    <t>90-272-3552-X</t>
  </si>
  <si>
    <t>Foundations for a Science of Language</t>
  </si>
  <si>
    <t>9786613314130</t>
  </si>
  <si>
    <t>90-272-3523-6</t>
  </si>
  <si>
    <t>Explanation and Linguistic Change</t>
  </si>
  <si>
    <t>9786613314000</t>
  </si>
  <si>
    <t>90-272-3539-2</t>
  </si>
  <si>
    <t>Diversity and Diachrony</t>
  </si>
  <si>
    <t>9786613313980</t>
  </si>
  <si>
    <t>90-272-3547-3</t>
  </si>
  <si>
    <t>Current Progress in Chadic Linguistics : Proceedings of the International Symposium on Chadic Linguistics, Boulder, Colorado, 1â€“2 May 1987</t>
  </si>
  <si>
    <t>9786613313683</t>
  </si>
  <si>
    <t>90-272-3559-7</t>
  </si>
  <si>
    <t>Current Progress in Afro-Asiatic Linguistics : Papers of the Third International Hamito-Semitic Congress, London, 1978</t>
  </si>
  <si>
    <t>9786613314154</t>
  </si>
  <si>
    <t>90-272-3520-1</t>
  </si>
  <si>
    <t>Aspects of Dynamic Phonology</t>
  </si>
  <si>
    <t>9786613314062</t>
  </si>
  <si>
    <t>90-272-3532-5</t>
  </si>
  <si>
    <t>God in the Courtroom : The Transformation of Courtroom Oath and Perjury Between Islamic and Franco-Egyptian Law</t>
  </si>
  <si>
    <t>9786613395870</t>
  </si>
  <si>
    <t>90-04-20974-3</t>
  </si>
  <si>
    <t>The African Regional Human Rights System : 30 Years After the African Charter on Human and Peoples' Rights</t>
  </si>
  <si>
    <t>9786613395894</t>
  </si>
  <si>
    <t>90-04-21814-9</t>
  </si>
  <si>
    <t>Closure in Biblical Narrative</t>
  </si>
  <si>
    <t>9786613395948</t>
  </si>
  <si>
    <t>90-04-21822-X</t>
  </si>
  <si>
    <t>Aspects of Apuleius' Golden Ass</t>
  </si>
  <si>
    <t>9786613395986</t>
  </si>
  <si>
    <t>90-04-22123-9</t>
  </si>
  <si>
    <t>Task-Based Language Teaching From the Teachers' Perspective : Insights From New Zealand</t>
  </si>
  <si>
    <t>9786613424907</t>
  </si>
  <si>
    <t>90-272-0721-6</t>
  </si>
  <si>
    <t>Pragmatics in Practice</t>
  </si>
  <si>
    <t>9786613424921</t>
  </si>
  <si>
    <t>90-272-0786-0</t>
  </si>
  <si>
    <t>Dialogue, Science and Academic Writing</t>
  </si>
  <si>
    <t>9786613424242</t>
  </si>
  <si>
    <t>90-272-1030-6</t>
  </si>
  <si>
    <t>Causality and Connectives : From Grice to Relevance</t>
  </si>
  <si>
    <t>9786613424235</t>
  </si>
  <si>
    <t>90-272-5621-7</t>
  </si>
  <si>
    <t>Zur Heliandmetrik : das VerhaÌˆltnis von Rhythmus und Satzgewicht im AltsaÌˆchsischen</t>
  </si>
  <si>
    <t>9786613424808</t>
  </si>
  <si>
    <t>90-272-4001-9</t>
  </si>
  <si>
    <t>Writing History As a Prophet : Postmodernist Innovations of the Historical Novel</t>
  </si>
  <si>
    <t>9786613424488</t>
  </si>
  <si>
    <t>90-272-2212-6</t>
  </si>
  <si>
    <t>Units in Mandarin Conversation : Prosody, Discourse, and Gramar</t>
  </si>
  <si>
    <t>9786613424327</t>
  </si>
  <si>
    <t>90-272-2615-6</t>
  </si>
  <si>
    <t>Towards a Romantic Conception of Nature : Coleridge's Poetry up to 1803: a Study in the History of Ideas</t>
  </si>
  <si>
    <t>9786613424686</t>
  </si>
  <si>
    <t>90-272-2205-3</t>
  </si>
  <si>
    <t>Theodor Storm : Studies in Ambivalence: Symbol and Myth in His Narrative Fiction</t>
  </si>
  <si>
    <t>9786613424846</t>
  </si>
  <si>
    <t>90-272-0965-0</t>
  </si>
  <si>
    <t>The Transformation of an Indian Labor Market : The Case of Pune</t>
  </si>
  <si>
    <t>9786613424631</t>
  </si>
  <si>
    <t>90-272-3383-7</t>
  </si>
  <si>
    <t>The Search for Self-definition in Russian Literature</t>
  </si>
  <si>
    <t>9786613424471</t>
  </si>
  <si>
    <t>90-272-2213-4</t>
  </si>
  <si>
    <t>The Phonetics of Fingerspelling</t>
  </si>
  <si>
    <t>9786613424402</t>
  </si>
  <si>
    <t>90-272-4334-4</t>
  </si>
  <si>
    <t>The Narrative Works of GuÌˆnter Grass : A Critical Interpretation</t>
  </si>
  <si>
    <t>9786613424754</t>
  </si>
  <si>
    <t>90-272-4005-1</t>
  </si>
  <si>
    <t>The Multiple Perspective : Wilhelm Raabe's Third-Person Narratives of the Braunschweig Period</t>
  </si>
  <si>
    <t>9786613424778</t>
  </si>
  <si>
    <t>90-272-4004-3</t>
  </si>
  <si>
    <t>The Hospitable Canon : Essays on Literary Play, Scholarly Choice, and Popular Pressures</t>
  </si>
  <si>
    <t>9786613424532</t>
  </si>
  <si>
    <t>90-272-4237-2</t>
  </si>
  <si>
    <t>The Focusing Hypothesis : The Theory of Left Hemisphere Lateralised Language Re-examined</t>
  </si>
  <si>
    <t>9786613424419</t>
  </si>
  <si>
    <t>90-272-4333-6</t>
  </si>
  <si>
    <t>The Dynamics of Terminology : A Descriptive Theory of Term Formation and Terminological Growth</t>
  </si>
  <si>
    <t>9786613424266</t>
  </si>
  <si>
    <t>90-272-2328-9</t>
  </si>
  <si>
    <t>Text to Reader : A Communicative Approach to Fowles, Barth, Cortazar, and Boon</t>
  </si>
  <si>
    <t>9786613424730</t>
  </si>
  <si>
    <t>90-272-2191-X</t>
  </si>
  <si>
    <t>Subjectivity in Grammar and Discourse : Theoretical Considerations and a Case Study of Japanese Spoken Discourse</t>
  </si>
  <si>
    <t>9786613424433</t>
  </si>
  <si>
    <t>90-272-2612-1</t>
  </si>
  <si>
    <t>Studies in Diachronic, Synchronic, and Typological Linguistics : Festschrift for Oswald SzemÃ©renyi on the Occasion of His 65th Birthday</t>
  </si>
  <si>
    <t>9786613720955</t>
  </si>
  <si>
    <t>90-272-3504-X</t>
  </si>
  <si>
    <t>Strickers Daniel von dem BluÌˆhenden Tal : Werkstruktur und Interpretation unter BeruÌˆcksichtigung der handschriftlichen UÌˆberlieferung</t>
  </si>
  <si>
    <t>9786613424884</t>
  </si>
  <si>
    <t>90-272-0961-8</t>
  </si>
  <si>
    <t>Sociolinguistics in the Low Countries</t>
  </si>
  <si>
    <t>9786613424709</t>
  </si>
  <si>
    <t>90-272-2321-1</t>
  </si>
  <si>
    <t>Serial Verbs : Grammatical, Comparative and Cognitive Approaches</t>
  </si>
  <si>
    <t>9786613424501</t>
  </si>
  <si>
    <t>90-272-2324-6</t>
  </si>
  <si>
    <t>Reinmars Women : A Study of "the Woman's Song" ("Frauenlied" and "Frauenstrophe") of Reinmar Der Alte</t>
  </si>
  <si>
    <t>9786613424761</t>
  </si>
  <si>
    <t>90-272-4002-7</t>
  </si>
  <si>
    <t>Peirce and Value Theory : On Peircian Ethics and Aesthetics</t>
  </si>
  <si>
    <t>9786613424365</t>
  </si>
  <si>
    <t>90-272-1947-8</t>
  </si>
  <si>
    <t>Medicine and Space : Body, Surroundings and Borders in Antiquity and the Middle Ages</t>
  </si>
  <si>
    <t>9786613366177</t>
  </si>
  <si>
    <t>90-04-21609-X</t>
  </si>
  <si>
    <t>A Wider Trecento : Studies in 13th- and 14th-century European Art Presented to Julian Gardner</t>
  </si>
  <si>
    <t>9786613366184</t>
  </si>
  <si>
    <t>90-04-21076-8</t>
  </si>
  <si>
    <t>Between Stillness and Motion : Film, Photography, Algorithms</t>
  </si>
  <si>
    <t>9786613334435</t>
  </si>
  <si>
    <t>90-8964-212-9</t>
  </si>
  <si>
    <t>Wikken En Wegen : Gezondheidsrecht in Beweging</t>
  </si>
  <si>
    <t>9786613334534</t>
  </si>
  <si>
    <t>90-5629-694-9</t>
  </si>
  <si>
    <t>Omstreden wetenschap : goede en slechte sociologie : uitgebreide tekst van de rede uitgesproken op 10 juni 2011 in de Aula van de Universiteit van Amsterdam bij het afscheid als hoogleraar Cultuursociologie</t>
  </si>
  <si>
    <t>9786613334510</t>
  </si>
  <si>
    <t>90-5629-692-2</t>
  </si>
  <si>
    <t>Wie Onder Palmen Leeft : De Sublieme Wereld Van Jacob Haafner (1754-1809)</t>
  </si>
  <si>
    <t>9786613334527</t>
  </si>
  <si>
    <t>90-8555-056-4</t>
  </si>
  <si>
    <t>The Superpower, the Bridge-builder and the Hesitant Ally : How Defense Transformation Divided NATO (1991-2008)</t>
  </si>
  <si>
    <t>9786613334626</t>
  </si>
  <si>
    <t>90-8728-147-1</t>
  </si>
  <si>
    <t>The Jewish Revolt Against Rome : Interdisciplinary Perspectives</t>
  </si>
  <si>
    <t>9786613345660</t>
  </si>
  <si>
    <t>90-04-21668-5</t>
  </si>
  <si>
    <t>Evolving Principles of International Law : Studies in Honour of Karel C. Wellens</t>
  </si>
  <si>
    <t>9786613355911</t>
  </si>
  <si>
    <t>90-04-19226-3</t>
  </si>
  <si>
    <t>Defining Rape : Emerging Obligations for States Under International Law?</t>
  </si>
  <si>
    <t>9786613356970</t>
  </si>
  <si>
    <t>90-04-20263-3</t>
  </si>
  <si>
    <t>Deadly Metal Rain : The Legality of Flechette Weapons in International Law: a Reappraisal Following Israel's Use in the Gaza Strip (2001-2005)</t>
  </si>
  <si>
    <t>9786613356628</t>
  </si>
  <si>
    <t>90-04-16719-6</t>
  </si>
  <si>
    <t>The Sublime and Its Teleology : Kant, German Idealism, Phenomenology</t>
  </si>
  <si>
    <t>9786613356918</t>
  </si>
  <si>
    <t>90-04-21819-X</t>
  </si>
  <si>
    <t>EU Law and Private International Law : The Interrelationship in Contractual Obligations</t>
  </si>
  <si>
    <t>9786613356642</t>
  </si>
  <si>
    <t>90-04-20673-6</t>
  </si>
  <si>
    <t>National, Nordic or European? : Nineteenth-century University Jubilees and Nordic Cooperation</t>
  </si>
  <si>
    <t>9786613356826</t>
  </si>
  <si>
    <t>90-04-21694-4</t>
  </si>
  <si>
    <t>From Industrial to Legal Standardization, 1871-1914 : Transnational Insurance Law and the Great San Francisco Earthquake</t>
  </si>
  <si>
    <t>9786613356703</t>
  </si>
  <si>
    <t>90-04-21237-X</t>
  </si>
  <si>
    <t>Law and Religion in the Roman Republic</t>
  </si>
  <si>
    <t>9786613356864</t>
  </si>
  <si>
    <t>90-04-21850-5</t>
  </si>
  <si>
    <t>Zen Buddhist Rhetoric in China, Korea, and Japan</t>
  </si>
  <si>
    <t>9786613356635</t>
  </si>
  <si>
    <t>90-04-18556-9</t>
  </si>
  <si>
    <t>Indo-Muslim Cultures in Transition</t>
  </si>
  <si>
    <t>9786613356857</t>
  </si>
  <si>
    <t>90-04-21209-4</t>
  </si>
  <si>
    <t>Discovering Imperialism : Social Democracy to World War I</t>
  </si>
  <si>
    <t>9786613356673</t>
  </si>
  <si>
    <t>90-04-20156-4</t>
  </si>
  <si>
    <t>Investigating Subjectivity : Classical and New Perspectives</t>
  </si>
  <si>
    <t>9786613356925</t>
  </si>
  <si>
    <t>90-04-21159-4</t>
  </si>
  <si>
    <t>Global Justice and International Affairs</t>
  </si>
  <si>
    <t>9786613356819</t>
  </si>
  <si>
    <t>90-04-20343-5</t>
  </si>
  <si>
    <t>Judah Moscato Sermons : Edition and Translation. Volume Two</t>
  </si>
  <si>
    <t>9786613356871</t>
  </si>
  <si>
    <t>90-04-21932-3</t>
  </si>
  <si>
    <t>The Past Tenses of the Mongolian Verb : Meaning and Use</t>
  </si>
  <si>
    <t>9786613356741</t>
  </si>
  <si>
    <t>90-04-21429-1</t>
  </si>
  <si>
    <t>Women, Leadership and Mosques : Changes in Contemporary Islamic Authority</t>
  </si>
  <si>
    <t>9786613356666</t>
  </si>
  <si>
    <t>90-04-21146-2</t>
  </si>
  <si>
    <t>Michel Henry et l'affect de l'art</t>
  </si>
  <si>
    <t>9786613356611</t>
  </si>
  <si>
    <t>90-04-18633-6</t>
  </si>
  <si>
    <t>The First Decade of EU Migration and Asylum Law</t>
  </si>
  <si>
    <t>9786613356727</t>
  </si>
  <si>
    <t>90-04-21203-5</t>
  </si>
  <si>
    <t>Perspectives on Arabic Linguistics : Papers From the Annual Symposia on Arabic Linguistics. Volume XXII-XXIII, College Park, Maryland, 2008 and Milwaukee, Wisconsin, 2009</t>
  </si>
  <si>
    <t>9786613360014</t>
  </si>
  <si>
    <t>90-272-4835-4</t>
  </si>
  <si>
    <t>Instrumental Studies in Arabic Phonetics</t>
  </si>
  <si>
    <t>9786613359971</t>
  </si>
  <si>
    <t>90-272-4837-0</t>
  </si>
  <si>
    <t>Indentured Identities : Resistance and Accommodation in Plantation-era Fiji</t>
  </si>
  <si>
    <t>9786613359919</t>
  </si>
  <si>
    <t>90-272-2655-5</t>
  </si>
  <si>
    <t>Teaching and Learning Terminology : New Strategies and Methods</t>
  </si>
  <si>
    <t>9786613360007</t>
  </si>
  <si>
    <t>90-272-0254-0</t>
  </si>
  <si>
    <t>Spanish Word Formation and Lexical Creation</t>
  </si>
  <si>
    <t>9786613359933</t>
  </si>
  <si>
    <t>90-272-4007-8</t>
  </si>
  <si>
    <t>Perspectives on Corpus Linguistics</t>
  </si>
  <si>
    <t>9786613359995</t>
  </si>
  <si>
    <t>90-272-0353-9</t>
  </si>
  <si>
    <t>New Frontiers in Human-robot Interaction</t>
  </si>
  <si>
    <t>9786613359988</t>
  </si>
  <si>
    <t>90-272-0455-1</t>
  </si>
  <si>
    <t>Language Change in Contact Languages : Grammatical and Prosodic Considerations</t>
  </si>
  <si>
    <t>9786613359964</t>
  </si>
  <si>
    <t>90-272-0255-9</t>
  </si>
  <si>
    <t>Ethnic Styles of Speaking in European Metropolitan Areas</t>
  </si>
  <si>
    <t>9786613359940</t>
  </si>
  <si>
    <t>90-272-3488-4</t>
  </si>
  <si>
    <t>Approaches to Hungarian : Volume 12: Papers from the 2009 Debrecen Conference</t>
  </si>
  <si>
    <t>9786613360045</t>
  </si>
  <si>
    <t>90-272-0482-9</t>
  </si>
  <si>
    <t>Urban Bahamian Creole : System and Variation</t>
  </si>
  <si>
    <t>9786613358301</t>
  </si>
  <si>
    <t>90-272-4892-3</t>
  </si>
  <si>
    <t>Trinidad and Tobago</t>
  </si>
  <si>
    <t>9786613358486</t>
  </si>
  <si>
    <t>90-272-4714-5</t>
  </si>
  <si>
    <t>The Southwest of England</t>
  </si>
  <si>
    <t>9786613358943</t>
  </si>
  <si>
    <t>90-272-4713-7</t>
  </si>
  <si>
    <t>Still More Englishes</t>
  </si>
  <si>
    <t>9786613358288</t>
  </si>
  <si>
    <t>90-272-4887-7</t>
  </si>
  <si>
    <t>Standards and Variation in Urban Speech : Examples From Lowland Scots</t>
  </si>
  <si>
    <t>9786613358370</t>
  </si>
  <si>
    <t>90-272-4878-8</t>
  </si>
  <si>
    <t>Singapore and Malaysia</t>
  </si>
  <si>
    <t>9786613359414</t>
  </si>
  <si>
    <t>90-272-4712-9</t>
  </si>
  <si>
    <t>SeÌmiotique et philosophie : aÌ partir et aÌ l'encontre de Husserl et de Carnap</t>
  </si>
  <si>
    <t>9786613359223</t>
  </si>
  <si>
    <t>90-272-2263-0</t>
  </si>
  <si>
    <t>Actes Semiotiques, Volume 5 : Sémiotique en Jeu : A Partir et Autour de l'Oeuvre d'A. J. Greimas</t>
  </si>
  <si>
    <t>9786613358684</t>
  </si>
  <si>
    <t>90-272-2264-9</t>
  </si>
  <si>
    <t>Scots and Its Literature</t>
  </si>
  <si>
    <t>9786613358431</t>
  </si>
  <si>
    <t>90-272-4872-9</t>
  </si>
  <si>
    <t>Prague Linguistic Circle Papers, Volume 3 / Travaux du Cercle Linguistique de Prague, Volume 3</t>
  </si>
  <si>
    <t>9786613358295</t>
  </si>
  <si>
    <t>90-272-5443-5</t>
  </si>
  <si>
    <t>Prague Linguistic Circle papers</t>
  </si>
  <si>
    <t>9786613358448</t>
  </si>
  <si>
    <t>90-272-5442-7</t>
  </si>
  <si>
    <t>Prague Linguistic Circle Papers, Volume 1 / Travaux du Cercle Linguistique de Prague, Volume 1</t>
  </si>
  <si>
    <t>9786613358462</t>
  </si>
  <si>
    <t>90-272-5441-9</t>
  </si>
  <si>
    <t>Actes Semiotiques, Volume 1 : Petites Mythologies de l'Oeil et de l'Esprit : Pour une Sémiotique Plastique</t>
  </si>
  <si>
    <t>9786613359247</t>
  </si>
  <si>
    <t>90-272-2261-4</t>
  </si>
  <si>
    <t>New Zealand English</t>
  </si>
  <si>
    <t>9786613358325</t>
  </si>
  <si>
    <t>90-272-4883-4</t>
  </si>
  <si>
    <t>New Zealand English Grammar â€“ Fact or Fiction? : A Corpus-based Study in Morphosyntactic Variation</t>
  </si>
  <si>
    <t>9786613358349</t>
  </si>
  <si>
    <t>90-272-4881-8</t>
  </si>
  <si>
    <t>More Englishes : New Studies in Varieties of English 1988-1994</t>
  </si>
  <si>
    <t>9786613358455</t>
  </si>
  <si>
    <t>90-272-4871-0</t>
  </si>
  <si>
    <t>L'Espace et le sens : â€˜Germinal' d'Ã‰mile Zola. Essai de sÃ©miotique discursive (Space and Meaning. Emile Zola's Germinal)</t>
  </si>
  <si>
    <t>9786613359230</t>
  </si>
  <si>
    <t>90-272-2262-2</t>
  </si>
  <si>
    <t>Le sublime du quotidien</t>
  </si>
  <si>
    <t>9786613721020</t>
  </si>
  <si>
    <t>90-272-2266-5</t>
  </si>
  <si>
    <t>Le savoir partageÌ : seÌmiotique et theÌorie de la connaissance chez Marcel Proust</t>
  </si>
  <si>
    <t>9786613358936</t>
  </si>
  <si>
    <t>90-272-2265-7</t>
  </si>
  <si>
    <t>Indian English : Texts and Interpretation</t>
  </si>
  <si>
    <t>9786613358332</t>
  </si>
  <si>
    <t>90-272-4716-1</t>
  </si>
  <si>
    <t>Glasgow</t>
  </si>
  <si>
    <t>9786613359421</t>
  </si>
  <si>
    <t>90-272-4711-0</t>
  </si>
  <si>
    <t>Focus On: England and Wales</t>
  </si>
  <si>
    <t>9786613359261</t>
  </si>
  <si>
    <t>90-272-4862-1</t>
  </si>
  <si>
    <t>Focus on the USA</t>
  </si>
  <si>
    <t>9786613358417</t>
  </si>
  <si>
    <t>90-272-4874-5</t>
  </si>
  <si>
    <t>Focus on the Caribbean</t>
  </si>
  <si>
    <t>9786613721044</t>
  </si>
  <si>
    <t>90-272-4866-4</t>
  </si>
  <si>
    <t>Focus on South Africa</t>
  </si>
  <si>
    <t>9786613358424</t>
  </si>
  <si>
    <t>90-272-4873-7</t>
  </si>
  <si>
    <t>Focus on Ireland</t>
  </si>
  <si>
    <t>9786613358363</t>
  </si>
  <si>
    <t>90-272-4879-6</t>
  </si>
  <si>
    <t>Focus on Canada</t>
  </si>
  <si>
    <t>9786613358509</t>
  </si>
  <si>
    <t>90-272-4869-9</t>
  </si>
  <si>
    <t>Exploring Natural Language : Working with the British Component of the International Corpus of English</t>
  </si>
  <si>
    <t>9786613358318</t>
  </si>
  <si>
    <t>90-272-4888-5</t>
  </si>
  <si>
    <t>Even More Englishes : Studies 1996â€“1997. With a Foreword by John Spencer</t>
  </si>
  <si>
    <t>9786613358356</t>
  </si>
  <si>
    <t>90-272-4880-X</t>
  </si>
  <si>
    <t>Englishes : Studies in Varieties of English 1984â€“1988</t>
  </si>
  <si>
    <t>9786613358608</t>
  </si>
  <si>
    <t>90-272-4867-2</t>
  </si>
  <si>
    <t>Englishes Around the World : Studies in Honour of Manfred GoÌˆrlach</t>
  </si>
  <si>
    <t>9786613358387</t>
  </si>
  <si>
    <t>90-272-4877-X</t>
  </si>
  <si>
    <t>9786613358394</t>
  </si>
  <si>
    <t>90-272-4876-1</t>
  </si>
  <si>
    <t>Dialect and Accent in Industrial West Yorkshire</t>
  </si>
  <si>
    <t>9786613359070</t>
  </si>
  <si>
    <t>90-272-4864-8</t>
  </si>
  <si>
    <t>An Index to Dialect Maps of Great Britain</t>
  </si>
  <si>
    <t>9786613358615</t>
  </si>
  <si>
    <t>90-272-4868-0</t>
  </si>
  <si>
    <t>A New Bibliography of Writings on Varieties of English, 1984-1992/93</t>
  </si>
  <si>
    <t>9786613358493</t>
  </si>
  <si>
    <t>90-272-4870-2</t>
  </si>
  <si>
    <t>A Bibliography of Writings on Varieties of English, 1965â€“1983</t>
  </si>
  <si>
    <t>9786613359278</t>
  </si>
  <si>
    <t>90-272-4861-3</t>
  </si>
  <si>
    <t>Neo-Victorian Families : Gender, Sexual and Cultural Politics</t>
  </si>
  <si>
    <t>9786613366405</t>
  </si>
  <si>
    <t>90-420-3437-8</t>
  </si>
  <si>
    <t>Fichte trifft Darwin, Luhmann und Derrida : Die Bestimmung des Menschen in differenztheoretischer Rekonstruktion und im Kontext der Wissenschaftslehre nova methodo</t>
  </si>
  <si>
    <t>9786613366399</t>
  </si>
  <si>
    <t>90-420-3434-3</t>
  </si>
  <si>
    <t>Refiguring Oscar Wilde's Salome</t>
  </si>
  <si>
    <t>9786613366382</t>
  </si>
  <si>
    <t>90-420-3432-7</t>
  </si>
  <si>
    <t>Proust et la Hollande</t>
  </si>
  <si>
    <t>9786613366375</t>
  </si>
  <si>
    <t>90-420-3428-9</t>
  </si>
  <si>
    <t>The Search for a Theory of Cognition : Early Mechanisms and New Ideas</t>
  </si>
  <si>
    <t>9786613366368</t>
  </si>
  <si>
    <t>90-420-3427-0</t>
  </si>
  <si>
    <t>Of Philosophers and Madmen : A Disclosure of Martin Heidegger, Medard Boss, and Sigmund Freud</t>
  </si>
  <si>
    <t>9786613366351</t>
  </si>
  <si>
    <t>90-420-3426-2</t>
  </si>
  <si>
    <t>Joyce, Benjamin and Magical Urbanism</t>
  </si>
  <si>
    <t>9786613366344</t>
  </si>
  <si>
    <t>90-420-3425-4</t>
  </si>
  <si>
    <t>Narrating Race : Asia, (Trans) Nationalism, Social Change</t>
  </si>
  <si>
    <t>94-012-0708-9</t>
  </si>
  <si>
    <t>90-420-3424-6</t>
  </si>
  <si>
    <t>The Memory of Pain : Women's Testimonies of the Holocaust</t>
  </si>
  <si>
    <t>9786613366320</t>
  </si>
  <si>
    <t>90-420-3421-1</t>
  </si>
  <si>
    <t>Tradition in Social Science</t>
  </si>
  <si>
    <t>94-012-0704-6</t>
  </si>
  <si>
    <t>90-420-3419-X</t>
  </si>
  <si>
    <t>Perspektiven der Philosophie : Neues Jahrbuch</t>
  </si>
  <si>
    <t>9786613366306</t>
  </si>
  <si>
    <t>90-420-3417-3</t>
  </si>
  <si>
    <t>Amsterdamer BeitraÌˆge zur aÌˆlteren Germanistik</t>
  </si>
  <si>
    <t>9786613366290</t>
  </si>
  <si>
    <t>90-420-3413-0</t>
  </si>
  <si>
    <t>Sylvie Germain : les essais : un espace transgeÌneÌrique</t>
  </si>
  <si>
    <t>9786613366283</t>
  </si>
  <si>
    <t>90-420-3411-4</t>
  </si>
  <si>
    <t>Narrating Indigenous Modernities : Transcultural Dimensions in Contemporary Maori Literature</t>
  </si>
  <si>
    <t>94-012-0697-X</t>
  </si>
  <si>
    <t>90-420-3410-6</t>
  </si>
  <si>
    <t>Common Places : The Poetics of African Atlantic Postromantics</t>
  </si>
  <si>
    <t>94-012-0695-3</t>
  </si>
  <si>
    <t>90-420-3408-4</t>
  </si>
  <si>
    <t>Live Poetry. : An Integrated Approach to Poetry in Performance</t>
  </si>
  <si>
    <t>9786613366252</t>
  </si>
  <si>
    <t>90-420-3405-X</t>
  </si>
  <si>
    <t>Reconstructing Subjects : A Philosophical Critique of Psychotherapy</t>
  </si>
  <si>
    <t>9786613366245</t>
  </si>
  <si>
    <t>90-420-3404-1</t>
  </si>
  <si>
    <t>AndreiÌˆ Makine : L'ekphrasis dans son Å“uvre</t>
  </si>
  <si>
    <t>9786613366238</t>
  </si>
  <si>
    <t>90-420-3403-3</t>
  </si>
  <si>
    <t>Corpus-based Studies in Language Use, Language Learning, and Language Documentation</t>
  </si>
  <si>
    <t>1-283-36622-3</t>
  </si>
  <si>
    <t>90-420-3401-7</t>
  </si>
  <si>
    <t>Negotiating Identities : Constructed Selves and Others</t>
  </si>
  <si>
    <t>9786613366214</t>
  </si>
  <si>
    <t>90-420-3400-9</t>
  </si>
  <si>
    <t>Selves in Dialogue. : A Transethnic Approach to American Life Writing</t>
  </si>
  <si>
    <t>9786613366207</t>
  </si>
  <si>
    <t>90-420-3398-3</t>
  </si>
  <si>
    <t>Schiller versus Fichte : Schillers Begriff der Person in der Zeit und Fichtes Kategorie der Wechselbestimmung im Widerstreit</t>
  </si>
  <si>
    <t>9786613366191</t>
  </si>
  <si>
    <t>90-420-3392-4</t>
  </si>
  <si>
    <t>Re-covered Rose : A Case Study in Book Cover Design As Intersemiotic Translation</t>
  </si>
  <si>
    <t>9786613359926</t>
  </si>
  <si>
    <t>90-272-1190-6</t>
  </si>
  <si>
    <t>Design Patterns in Fluid Construction Grammar</t>
  </si>
  <si>
    <t>9786613359896</t>
  </si>
  <si>
    <t>90-272-0433-0</t>
  </si>
  <si>
    <t>Curial and Guelfa : A Classic of the Crown of Aragon</t>
  </si>
  <si>
    <t>9786613359902</t>
  </si>
  <si>
    <t>90-272-4008-6</t>
  </si>
  <si>
    <t>Bidirectional Optimality Theory</t>
  </si>
  <si>
    <t>9786613360038</t>
  </si>
  <si>
    <t>90-272-5563-6</t>
  </si>
  <si>
    <t>Yvain dans le miroir : une poeÌtique de la reÌflexion dans le Chevalier au lion de ChreÌtien de Troyes</t>
  </si>
  <si>
    <t>9786613358844</t>
  </si>
  <si>
    <t>90-272-1735-1</t>
  </si>
  <si>
    <t>You Know : A Discourse Functional Approach</t>
  </si>
  <si>
    <t>9786613359674</t>
  </si>
  <si>
    <t>90-272-2516-8</t>
  </si>
  <si>
    <t>What Do We Talk About When We Talk? : Speculative Grammar and the Semantics and Pragmatics of Focus</t>
  </si>
  <si>
    <t>9786613359711</t>
  </si>
  <si>
    <t>90-272-2513-3</t>
  </si>
  <si>
    <t>Visions in Exile : The Body in Spanish Literature and Linguistics, 1500-1800</t>
  </si>
  <si>
    <t>9786613358714</t>
  </si>
  <si>
    <t>90-272-1745-9</t>
  </si>
  <si>
    <t>UtopiÌa, paraiÌso e historia : inscripciones del mito en GarciÌa MaÌrquez, Rulfo y CortaÌzar</t>
  </si>
  <si>
    <t>9786613358981</t>
  </si>
  <si>
    <t>90-272-1729-7</t>
  </si>
  <si>
    <t>Understatements and Hedges in English</t>
  </si>
  <si>
    <t>9786613359476</t>
  </si>
  <si>
    <t>90-272-2531-1</t>
  </si>
  <si>
    <t>Under the Tumtum Tree : From Nonsense to Sense, a Study in Nonautomatic Comprehension</t>
  </si>
  <si>
    <t>9786613359384</t>
  </si>
  <si>
    <t>90-272-2534-6</t>
  </si>
  <si>
    <t>Topical Relevance in Argumentation</t>
  </si>
  <si>
    <t>9786613359551</t>
  </si>
  <si>
    <t>90-272-2524-9</t>
  </si>
  <si>
    <t>Topic, Antitopic and Verb Agreement in Non-standard French</t>
  </si>
  <si>
    <t>9786613359681</t>
  </si>
  <si>
    <t>90-272-2526-5</t>
  </si>
  <si>
    <t>Theoretical Aspects of Passivization in the Framework of Applicative Grammar</t>
  </si>
  <si>
    <t>9786613359193</t>
  </si>
  <si>
    <t>90-272-2543-5</t>
  </si>
  <si>
    <t>The True and the False : The Domain of the Pragmatic</t>
  </si>
  <si>
    <t>9786613359728</t>
  </si>
  <si>
    <t>90-272-2512-5</t>
  </si>
  <si>
    <t>The Symbolist Home and the Tragic Home : MallarmeÌ and Oedipus</t>
  </si>
  <si>
    <t>9786613359315</t>
  </si>
  <si>
    <t>90-272-1723-8</t>
  </si>
  <si>
    <t>The Social Significance of Telematics : An Essay on the Information Society</t>
  </si>
  <si>
    <t>9786613359339</t>
  </si>
  <si>
    <t>90-272-2540-0</t>
  </si>
  <si>
    <t>The Scene of Linguistic Action and Its Perspectivization by SPEAK, TALK, SAY and TELL</t>
  </si>
  <si>
    <t>9786613359575</t>
  </si>
  <si>
    <t>90-272-2528-1</t>
  </si>
  <si>
    <t>The Reader and the Text : Interpretative Strategies for Latin American Literatures</t>
  </si>
  <si>
    <t>9786613358998</t>
  </si>
  <si>
    <t>90-272-1728-9</t>
  </si>
  <si>
    <t>The Pragmatics of Left Detachment in Spoken Standard French</t>
  </si>
  <si>
    <t>9786613359179</t>
  </si>
  <si>
    <t>90-272-2545-1</t>
  </si>
  <si>
    <t>The Pervasive Image : The Role of Analogy in the Poetry of AusiaÌs March</t>
  </si>
  <si>
    <t>9786613359087</t>
  </si>
  <si>
    <t>90-272-1727-0</t>
  </si>
  <si>
    <t>The Perception of Nonverbal Behavior in the Career Interview</t>
  </si>
  <si>
    <t>9786613359483</t>
  </si>
  <si>
    <t>90-272-2517-6</t>
  </si>
  <si>
    <t>The Language of Evaluation : A Sociolinguistic Approach to the Story of Pedro El Cruel in Ballad and Chronicle</t>
  </si>
  <si>
    <t>9786613358974</t>
  </si>
  <si>
    <t>90-272-1730-0</t>
  </si>
  <si>
    <t>The Inheritance of Presupposition</t>
  </si>
  <si>
    <t>9786613359735</t>
  </si>
  <si>
    <t>90-272-2511-7</t>
  </si>
  <si>
    <t>The Films of Alain Robbe-Grillet</t>
  </si>
  <si>
    <t>9786613359643</t>
  </si>
  <si>
    <t>90-272-1716-5</t>
  </si>
  <si>
    <t>The Fabliaux : Tales of Wit and Deception</t>
  </si>
  <si>
    <t>9786613358875</t>
  </si>
  <si>
    <t>90-272-1734-3</t>
  </si>
  <si>
    <t>Talk and Taxonomy : A Methodological Comparison of Ethnosemantics and Ethnomethodology with Reference to Terms for Canadian Doctors</t>
  </si>
  <si>
    <t>9786613359797</t>
  </si>
  <si>
    <t>90-272-2510-9</t>
  </si>
  <si>
    <t>Speech Acts, Speakers and Hearers : Reference and Referential Strategies in Spanish</t>
  </si>
  <si>
    <t>9786613359353</t>
  </si>
  <si>
    <t>90-272-2537-0</t>
  </si>
  <si>
    <t>Speech Act Taxonomy As a Tool for Ethnographic Description : An Analysis Based on Videotapes of Continuous Behavior in Two New York Households</t>
  </si>
  <si>
    <t>9786613359131</t>
  </si>
  <si>
    <t>90-272-2549-4</t>
  </si>
  <si>
    <t>Social Setting, Stigma, and Communicative Competence : Explorations of the Conversational Interactions of Retarded Adults</t>
  </si>
  <si>
    <t>9786613359148</t>
  </si>
  <si>
    <t>90-272-2548-6</t>
  </si>
  <si>
    <t>Social Order in Child Communication : A Study in Microethnography</t>
  </si>
  <si>
    <t>9786613359452</t>
  </si>
  <si>
    <t>90-272-2533-8</t>
  </si>
  <si>
    <t>Situation et signification</t>
  </si>
  <si>
    <t>9786613359612</t>
  </si>
  <si>
    <t>90-272-2504-4</t>
  </si>
  <si>
    <t>Sentence Adverbials in a Functional Description</t>
  </si>
  <si>
    <t>9786613359049</t>
  </si>
  <si>
    <t>90-272-2552-4</t>
  </si>
  <si>
    <t>Semiotics and Pragmatics : An Evaluative Comparison of Conceptual Frameworks</t>
  </si>
  <si>
    <t>9786613359469</t>
  </si>
  <si>
    <t>90-272-2532-X</t>
  </si>
  <si>
    <t>Reason and the Passions in the Comedias of CalderoÌn</t>
  </si>
  <si>
    <t>9786613359544</t>
  </si>
  <si>
    <t>90-272-1721-1</t>
  </si>
  <si>
    <t>Reading La Regenta : Duplicitous Discourse and the Entropy of Structure</t>
  </si>
  <si>
    <t>9786613358721</t>
  </si>
  <si>
    <t>90-272-1743-2</t>
  </si>
  <si>
    <t>Questions on Social Explanation : Piagetian Themes Reconsidered</t>
  </si>
  <si>
    <t>9786613359162</t>
  </si>
  <si>
    <t>90-272-2546-X</t>
  </si>
  <si>
    <t>Prolegomena to Inferential Discourse Processing</t>
  </si>
  <si>
    <t>9786613359377</t>
  </si>
  <si>
    <t>90-272-2535-4</t>
  </si>
  <si>
    <t>Prejudice in Discourse : An Analysis of Ethnic Prejudice in Cognition and Conversation</t>
  </si>
  <si>
    <t>9786613359360</t>
  </si>
  <si>
    <t>90-272-2536-2</t>
  </si>
  <si>
    <t>Thought in Language</t>
  </si>
  <si>
    <t>9786613359513</t>
  </si>
  <si>
    <t>90-272-2503-6</t>
  </si>
  <si>
    <t>Pragmatics and Fiction</t>
  </si>
  <si>
    <t>9786613359186</t>
  </si>
  <si>
    <t>90-272-2544-3</t>
  </si>
  <si>
    <t>Politico-economic writings : an annotated reprint of "Zeitungsartikel und VortraÌˆge"</t>
  </si>
  <si>
    <t>9786613359254</t>
  </si>
  <si>
    <t>90-272-3882-0</t>
  </si>
  <si>
    <t>Poetry As Play : Gongorismo and the Comedia</t>
  </si>
  <si>
    <t>9786613358622</t>
  </si>
  <si>
    <t>90-272-1761-0</t>
  </si>
  <si>
    <t>Pararealities : The Nature of Our Fictions and How We Know Them</t>
  </si>
  <si>
    <t>9786613359438</t>
  </si>
  <si>
    <t>90-272-1722-X</t>
  </si>
  <si>
    <t>Paradigmen der Moderne</t>
  </si>
  <si>
    <t>9786613358691</t>
  </si>
  <si>
    <t>90-272-3885-5</t>
  </si>
  <si>
    <t>Non-declarative Sentences</t>
  </si>
  <si>
    <t>9786613359506</t>
  </si>
  <si>
    <t>90-272-2529-X</t>
  </si>
  <si>
    <t>News Interviews : A Pragmalinguistic Analysis</t>
  </si>
  <si>
    <t>9786613359025</t>
  </si>
  <si>
    <t>90-272-2554-0</t>
  </si>
  <si>
    <t>Modelos dialoÌgicos en la narrativa de Benito PeÌrez GaldoÌs</t>
  </si>
  <si>
    <t>9786613358769</t>
  </si>
  <si>
    <t>90-272-1737-8</t>
  </si>
  <si>
    <t>Mirages De La Farce : FeÌ‚te Des Fous, Bruegel Et MolieÌ€re</t>
  </si>
  <si>
    <t>9786613358677</t>
  </si>
  <si>
    <t>90-272-1751-3</t>
  </si>
  <si>
    <t>Michel Tournier's Metaphysical Fictions</t>
  </si>
  <si>
    <t>9786613358639</t>
  </si>
  <si>
    <t>90-272-1759-9</t>
  </si>
  <si>
    <t>Metaphors Of Anger, Pride And Love : A Lexical Approach To The Structure Of Concepts</t>
  </si>
  <si>
    <t>9786613359001</t>
  </si>
  <si>
    <t>90-272-2558-3</t>
  </si>
  <si>
    <t>Meaning Detachment</t>
  </si>
  <si>
    <t>9786613359803</t>
  </si>
  <si>
    <t>90-272-2502-8</t>
  </si>
  <si>
    <t>Meaning and Reading : A Philosophical Essay on Language and Literature</t>
  </si>
  <si>
    <t>9786613359490</t>
  </si>
  <si>
    <t>90-272-2515-X</t>
  </si>
  <si>
    <t>Marcel Proust and the Strategy of Reading</t>
  </si>
  <si>
    <t>9786613359759</t>
  </si>
  <si>
    <t>90-272-1714-9</t>
  </si>
  <si>
    <t>Lorca, una escritura en trance : Libro de poemas y DivaÌn del Tamarit</t>
  </si>
  <si>
    <t>9786613358547</t>
  </si>
  <si>
    <t>90-272-1765-3</t>
  </si>
  <si>
    <t>Literary Anthropology : A New Interdisciplinary Approach to People, Signs and Literature</t>
  </si>
  <si>
    <t>9786613720870</t>
  </si>
  <si>
    <t>90-272-2041-7</t>
  </si>
  <si>
    <t>Lexical Innovation : A Study of Slang, Colloquialisms, and Casual Speech</t>
  </si>
  <si>
    <t>9786613359698</t>
  </si>
  <si>
    <t>90-272-2518-4</t>
  </si>
  <si>
    <t>Le romantisme aux encheÌres : Ducange, PixereÌcourt, Hugo</t>
  </si>
  <si>
    <t>9786613358523</t>
  </si>
  <si>
    <t>90-272-1769-6</t>
  </si>
  <si>
    <t>Le discours aspectualiseÌ : actes du Colloque "Linguistique et seÌmiotique I" tenu aÌ l'UniversiteÌ de Limoges du 2 au 4 feÌvrier 1989</t>
  </si>
  <si>
    <t>9786613358271</t>
  </si>
  <si>
    <t>90-272-2267-3</t>
  </si>
  <si>
    <t>Le Cid : tragi-comeÌdie</t>
  </si>
  <si>
    <t>9786613358752</t>
  </si>
  <si>
    <t>90-272-1741-6</t>
  </si>
  <si>
    <t>Language Inequality and Distortion in Intercultural Communication : A Critical Theory Approach</t>
  </si>
  <si>
    <t>9786613721037</t>
  </si>
  <si>
    <t>90-272-2557-5</t>
  </si>
  <si>
    <t>Language and Action : A Reassessment of Speech Act Theory</t>
  </si>
  <si>
    <t>9786613359209</t>
  </si>
  <si>
    <t>90-272-2538-9</t>
  </si>
  <si>
    <t>La parodia en la nueva novela hispanoamericana (1960-1985)</t>
  </si>
  <si>
    <t>9786613358660</t>
  </si>
  <si>
    <t>90-272-1753-X</t>
  </si>
  <si>
    <t>La charpente modale du sens : pour une seÌmio-linguistique morphogeÌneÌtique et dynamique</t>
  </si>
  <si>
    <t>9786613358561</t>
  </si>
  <si>
    <t>90-272-2268-1</t>
  </si>
  <si>
    <t>Keats, Poe, and the Shaping of CortaÌzar's Mythopoesis</t>
  </si>
  <si>
    <t>9786613359629</t>
  </si>
  <si>
    <t>90-272-1718-1</t>
  </si>
  <si>
    <t>Karl BuÌˆhler's Theory of Language : Proceedings of the Conferences Held at Kirchberg, August 26, 1984 and Essen, November 21-24, 1984</t>
  </si>
  <si>
    <t>9786613358820</t>
  </si>
  <si>
    <t>90-272-3884-7</t>
  </si>
  <si>
    <t>Jordanian Arabic Between Diglossia and Bilingualism : Linguistic Analysis</t>
  </si>
  <si>
    <t>9786613359124</t>
  </si>
  <si>
    <t>90-272-2550-8</t>
  </si>
  <si>
    <t>It Is Hereby Performed-- : Explorations in Legal Speech Acts</t>
  </si>
  <si>
    <t>9786613359018</t>
  </si>
  <si>
    <t>90-272-2556-7</t>
  </si>
  <si>
    <t>Intimate, Intrusive, and Triumphant : Readers in the Liaisons Dangereuses</t>
  </si>
  <si>
    <t>9786613358882</t>
  </si>
  <si>
    <t>90-272-1733-5</t>
  </si>
  <si>
    <t>International News Reporting : Metapragmatic Metaphors and the U-2</t>
  </si>
  <si>
    <t>9786613359155</t>
  </si>
  <si>
    <t>90-272-2547-8</t>
  </si>
  <si>
    <t>ImitacioÌn y transformacioÌn : el petrarquismo en la poesiÌa de BoscaÌn y Garcilaso de la Vega</t>
  </si>
  <si>
    <t>9786613358837</t>
  </si>
  <si>
    <t>90-272-1736-X</t>
  </si>
  <si>
    <t>Identity and Ideology : Diderot, Sade, and the Serious Genre</t>
  </si>
  <si>
    <t>9786613358653</t>
  </si>
  <si>
    <t>90-272-1755-6</t>
  </si>
  <si>
    <t>History in the Text : "Quatrevingt-treize" and the French Revolution</t>
  </si>
  <si>
    <t>9786613359766</t>
  </si>
  <si>
    <t>90-272-1713-0</t>
  </si>
  <si>
    <t>Here and There : Cross-linguistic Studies on Deixis and Demonstration</t>
  </si>
  <si>
    <t>9786613359605</t>
  </si>
  <si>
    <t>90-272-2519-2</t>
  </si>
  <si>
    <t>Gustave Flaubert, Critique : TheÌmes Et Structures</t>
  </si>
  <si>
    <t>9786613359292</t>
  </si>
  <si>
    <t>90-272-1725-4</t>
  </si>
  <si>
    <t>Germinal and Zola's Philosophical and Religious Thought</t>
  </si>
  <si>
    <t>9786613359308</t>
  </si>
  <si>
    <t>90-272-1724-6</t>
  </si>
  <si>
    <t>From Logic to Rhetoric</t>
  </si>
  <si>
    <t>9786613359032</t>
  </si>
  <si>
    <t>90-272-2553-2</t>
  </si>
  <si>
    <t>Flaubert's Straight and Suspect Saints : The Unity of Trois Contes</t>
  </si>
  <si>
    <t>9786613358646</t>
  </si>
  <si>
    <t>90-272-1757-2</t>
  </si>
  <si>
    <t>Figures of the Text : Reading and Writing (in) La Fontaine</t>
  </si>
  <si>
    <t>9786613358554</t>
  </si>
  <si>
    <t>90-272-1763-7</t>
  </si>
  <si>
    <t>Explorations in Semantics and Pragmatics</t>
  </si>
  <si>
    <t>9786613359827</t>
  </si>
  <si>
    <t>90-272-2506-0</t>
  </si>
  <si>
    <t>Explorations in Japanese Sociolinguistics</t>
  </si>
  <si>
    <t>9786613359056</t>
  </si>
  <si>
    <t>90-272-2551-6</t>
  </si>
  <si>
    <t>Estructura del MartiÌn Fierro</t>
  </si>
  <si>
    <t>9786613359537</t>
  </si>
  <si>
    <t>90-272-1719-X</t>
  </si>
  <si>
    <t>Essai sur les modalites tensives</t>
  </si>
  <si>
    <t>9786613359667</t>
  </si>
  <si>
    <t>90-272-2527-3</t>
  </si>
  <si>
    <t>En nombre de Don Juan : (estructura de un mito literario)</t>
  </si>
  <si>
    <t>9786613359285</t>
  </si>
  <si>
    <t>90-272-1726-2</t>
  </si>
  <si>
    <t>El Metateatro Y La DramaÌtica De Vargas Llosa : Hacia Una PoeÌtica Del Espectador</t>
  </si>
  <si>
    <t>9786613358530</t>
  </si>
  <si>
    <t>90-272-1767-X</t>
  </si>
  <si>
    <t>Discurso retoÌrico y mundo pastoral en la "EÌgloga segunda" de Garcilaso</t>
  </si>
  <si>
    <t>9786613359650</t>
  </si>
  <si>
    <t>90-272-1715-7</t>
  </si>
  <si>
    <t>Control and Ability : Towards a Biocybernetics of Language</t>
  </si>
  <si>
    <t>9786613359599</t>
  </si>
  <si>
    <t>90-272-2522-2</t>
  </si>
  <si>
    <t>Contexts of Understanding</t>
  </si>
  <si>
    <t>9786613359810</t>
  </si>
  <si>
    <t>90-272-2509-5</t>
  </si>
  <si>
    <t>Chanson D'Antioche, Chanson De Geste : Le Cycle De La Croisade Est-il EÌpique?</t>
  </si>
  <si>
    <t>9786613359773</t>
  </si>
  <si>
    <t>90-272-1712-2</t>
  </si>
  <si>
    <t>Catastrophe Theoretic Semantics : An Elaboration and Application of ReneÌ Thom's Theory</t>
  </si>
  <si>
    <t>9786613359582</t>
  </si>
  <si>
    <t>90-272-2525-7</t>
  </si>
  <si>
    <t>Calderón y el Barroco : Exaltación y engaño de los sentidos</t>
  </si>
  <si>
    <t>9786613358707</t>
  </si>
  <si>
    <t>90-272-1747-5</t>
  </si>
  <si>
    <t>Biological Foundations of Linguistic Communication : Towards a Biocybernetics of Language</t>
  </si>
  <si>
    <t>9786613359568</t>
  </si>
  <si>
    <t>90-272-2520-6</t>
  </si>
  <si>
    <t>Bilingual Conversation</t>
  </si>
  <si>
    <t>9786613359322</t>
  </si>
  <si>
    <t>90-272-2541-9</t>
  </si>
  <si>
    <t>Aspects of GoÌngora's "Soledades"</t>
  </si>
  <si>
    <t>9786613359780</t>
  </si>
  <si>
    <t>90-272-1711-4</t>
  </si>
  <si>
    <t>Antigüedad y actualidad de Luis Vélez de Guevara : Estudios criticos</t>
  </si>
  <si>
    <t>9786613359445</t>
  </si>
  <si>
    <t>90-272-1720-3</t>
  </si>
  <si>
    <t>AndreÌ Breton : Sketch for an Early Portrait</t>
  </si>
  <si>
    <t>9786613358950</t>
  </si>
  <si>
    <t>90-272-1732-7</t>
  </si>
  <si>
    <t>Aspect and Meaning in Slavic and Indic</t>
  </si>
  <si>
    <t>9786613313720</t>
  </si>
  <si>
    <t>90-272-3545-7</t>
  </si>
  <si>
    <t>Philosophy and the Jewish Tradition : Lectures and Essays</t>
  </si>
  <si>
    <t>9786613293480</t>
  </si>
  <si>
    <t>90-04-21770-3</t>
  </si>
  <si>
    <t>Sustainable Housing Projects : Implementing a Conceptual Approach</t>
  </si>
  <si>
    <t>90-8594-046-X</t>
  </si>
  <si>
    <t>90-8594-020-6</t>
  </si>
  <si>
    <t>The Lautgesetz-controversy : A Documentation</t>
  </si>
  <si>
    <t>9786613314543</t>
  </si>
  <si>
    <t>90-272-0880-8</t>
  </si>
  <si>
    <t>Zur Geschichte Der Deutschen Sprache : New Edition</t>
  </si>
  <si>
    <t>9786613720856</t>
  </si>
  <si>
    <t>90-272-1994-X</t>
  </si>
  <si>
    <t>Writings in General Linguistics</t>
  </si>
  <si>
    <t>9786613311993</t>
  </si>
  <si>
    <t>90-272-0977-4</t>
  </si>
  <si>
    <t>William Bathe, S.J., 1564-1614 : A Pioneer in Linguistics. (English Translation From the Irish Edition, Dublin, 1981)</t>
  </si>
  <si>
    <t>9786613313966</t>
  </si>
  <si>
    <t>90-272-4520-7</t>
  </si>
  <si>
    <t>Western Histories of Linguistic Thought : An Annotated Chronological Bibliography 1822-1976</t>
  </si>
  <si>
    <t>9786613314444</t>
  </si>
  <si>
    <t>90-272-0952-9</t>
  </si>
  <si>
    <t>Voice: Form and Function</t>
  </si>
  <si>
    <t>9786613312785</t>
  </si>
  <si>
    <t>90-272-2915-5</t>
  </si>
  <si>
    <t>Voice and Inversion</t>
  </si>
  <si>
    <t>9786613312778</t>
  </si>
  <si>
    <t>90-272-2917-1</t>
  </si>
  <si>
    <t>Universal History of Linguistics : India, China, Arabia, Europe</t>
  </si>
  <si>
    <t>9786613313324</t>
  </si>
  <si>
    <t>90-272-4552-5</t>
  </si>
  <si>
    <t>Uniformitarianism in Linguistics</t>
  </si>
  <si>
    <t>9786613314239</t>
  </si>
  <si>
    <t>90-272-4513-4</t>
  </si>
  <si>
    <t>UÌˆber den Ablaut : zwei Abhandlungen ; and, UÌˆber den Umlaut</t>
  </si>
  <si>
    <t>9786613314550</t>
  </si>
  <si>
    <t>90-272-0937-5</t>
  </si>
  <si>
    <t>Typological Studies in Negation</t>
  </si>
  <si>
    <t>9786613312006</t>
  </si>
  <si>
    <t>90-272-2919-8</t>
  </si>
  <si>
    <t>Topic Continuity in Discourse : A Quantitative Cross-language Study</t>
  </si>
  <si>
    <t>9786613314208</t>
  </si>
  <si>
    <t>90-272-2867-1</t>
  </si>
  <si>
    <t>Theoretical Syntax, 1980-1990 : An Annotated and Classified Bibliography</t>
  </si>
  <si>
    <t>9786613313164</t>
  </si>
  <si>
    <t>90-272-3747-6</t>
  </si>
  <si>
    <t>The Theory of English Lexicography, 1530-1791</t>
  </si>
  <si>
    <t>9786613314437</t>
  </si>
  <si>
    <t>90-272-0959-6</t>
  </si>
  <si>
    <t>The Study of Indo-European Vocalism in the 19th Century : From the Beginnings to Whitney and Scherer: a Critical-historical Account</t>
  </si>
  <si>
    <t>9786613314628</t>
  </si>
  <si>
    <t>90-272-0894-8</t>
  </si>
  <si>
    <t>The Role of Prescriptivism in American Linguistics 1820-1970</t>
  </si>
  <si>
    <t>9786613314505</t>
  </si>
  <si>
    <t>90-272-0954-5</t>
  </si>
  <si>
    <t>The Philosophical Foundations of Humboldt's Linguistic Doctrines</t>
  </si>
  <si>
    <t>9786613314024</t>
  </si>
  <si>
    <t>90-272-4514-2</t>
  </si>
  <si>
    <t>The Order of Words in the Ancient Languages Compared with That of the Modern Languages</t>
  </si>
  <si>
    <t>9786613314475</t>
  </si>
  <si>
    <t>90-272-0975-8</t>
  </si>
  <si>
    <t>The Noblest Animate Motion : Speech, Physiology and Medicine in Pre-Cartesian Linguistic Thought</t>
  </si>
  <si>
    <t>9786613312358</t>
  </si>
  <si>
    <t>90-272-4571-1</t>
  </si>
  <si>
    <t>The Middle Voice</t>
  </si>
  <si>
    <t>9786613312914</t>
  </si>
  <si>
    <t>90-272-2907-4</t>
  </si>
  <si>
    <t>The Linguistics of Literacy</t>
  </si>
  <si>
    <t>9786613313102</t>
  </si>
  <si>
    <t>90-272-2903-1</t>
  </si>
  <si>
    <t>The Linguistics of Giving</t>
  </si>
  <si>
    <t>9786613315779</t>
  </si>
  <si>
    <t>90-272-2933-3</t>
  </si>
  <si>
    <t>The Limits of Grammaticalization</t>
  </si>
  <si>
    <t>9786613312228</t>
  </si>
  <si>
    <t>90-272-2935-X</t>
  </si>
  <si>
    <t>The History of Linguistics in the Near East</t>
  </si>
  <si>
    <t>9786613314277</t>
  </si>
  <si>
    <t>90-272-4509-6</t>
  </si>
  <si>
    <t>The History of Linguistics in the Low Countries</t>
  </si>
  <si>
    <t>9786613313140</t>
  </si>
  <si>
    <t>90-272-4551-7</t>
  </si>
  <si>
    <t>The History of Linguistics in the Classical Period</t>
  </si>
  <si>
    <t>9786613313843</t>
  </si>
  <si>
    <t>90-272-4529-0</t>
  </si>
  <si>
    <t>The History of Linguistics in Italy</t>
  </si>
  <si>
    <t>9786613313973</t>
  </si>
  <si>
    <t>90-272-4515-0</t>
  </si>
  <si>
    <t>The History of Grammar in the Middle Ages : Collected Papers</t>
  </si>
  <si>
    <t>9786613314345</t>
  </si>
  <si>
    <t>90-272-0896-4</t>
  </si>
  <si>
    <t>The Grimm Brothers and the Germanic Past</t>
  </si>
  <si>
    <t>9786613313539</t>
  </si>
  <si>
    <t>90-272-4539-8</t>
  </si>
  <si>
    <t>The Grammar of Space</t>
  </si>
  <si>
    <t>9786613312792</t>
  </si>
  <si>
    <t>90-272-2911-2</t>
  </si>
  <si>
    <t>The Foundations of Grammar : An Introduction to Medieval Arabic Grammatical Theory</t>
  </si>
  <si>
    <t>9786613313775</t>
  </si>
  <si>
    <t>90-272-4528-2</t>
  </si>
  <si>
    <t>The Explanation of Linguistic Causes : Az-ZagÌ§ÌŒgÌŒaÌ„gÌŒiÌ„'s Theory of Grammar</t>
  </si>
  <si>
    <t>9786613312662</t>
  </si>
  <si>
    <t>90-272-4562-2</t>
  </si>
  <si>
    <t>The English Dictionary From Cawdrey to Johnson, 1604-1755</t>
  </si>
  <si>
    <t>9786613313379</t>
  </si>
  <si>
    <t>90-272-4544-4</t>
  </si>
  <si>
    <t>Switch Reference and Universal Grammar : Proceedings of a Symposium on Switch Reference and Universal Grammar, Winnipeg, May 1981</t>
  </si>
  <si>
    <t>9786613314215</t>
  </si>
  <si>
    <t>90-272-2866-3</t>
  </si>
  <si>
    <t>Summa modorum significandi : Sophismata</t>
  </si>
  <si>
    <t>9786613314499</t>
  </si>
  <si>
    <t>90-272-0955-3</t>
  </si>
  <si>
    <t>Studies in Typology and Diachrony : Papers Presented to Joseph H. Greenberg on His 75th Birthday</t>
  </si>
  <si>
    <t>9786613313492</t>
  </si>
  <si>
    <t>90-272-2897-3</t>
  </si>
  <si>
    <t>Studies in Turkish Linguistics</t>
  </si>
  <si>
    <t>9786613313928</t>
  </si>
  <si>
    <t>90-272-2876-0</t>
  </si>
  <si>
    <t>Studies in the History of Arabic Grammar II : Proceedings of the 2nd Symposium on the History of Arabic Grammar, Nijmegen, 27 April-1 May 1987</t>
  </si>
  <si>
    <t>9786613313515</t>
  </si>
  <si>
    <t>90-272-4543-6</t>
  </si>
  <si>
    <t>Studies in the Grammatical Tradition in Tibet</t>
  </si>
  <si>
    <t>9786613314574</t>
  </si>
  <si>
    <t>90-272-0897-2</t>
  </si>
  <si>
    <t>Studies in Syntactic Typology</t>
  </si>
  <si>
    <t>9786613313744</t>
  </si>
  <si>
    <t>90-272-2891-4</t>
  </si>
  <si>
    <t>Studies in medieval linguistic thought : dedicated to Geoffrey L. Bursill-Hall on the occasion of his sixtieth birthday on 15 May 1980</t>
  </si>
  <si>
    <t>9786613720979</t>
  </si>
  <si>
    <t>90-272-4508-8</t>
  </si>
  <si>
    <t>Studies in Anaphora</t>
  </si>
  <si>
    <t>9786613312501</t>
  </si>
  <si>
    <t>90-272-2927-9</t>
  </si>
  <si>
    <t>Standard Alphabet for Reducing Unwritten Languages and Foreign Graphic Systems to a Uniform Orthography in European Letters</t>
  </si>
  <si>
    <t>9786613720818</t>
  </si>
  <si>
    <t>90-272-0876-X</t>
  </si>
  <si>
    <t>Speculative Grammar, Universal Grammar, and Philosophical Analysis of Language</t>
  </si>
  <si>
    <t>9786613313850</t>
  </si>
  <si>
    <t>90-272-4525-8</t>
  </si>
  <si>
    <t>Signs, Science, and Politics : Philosophies of Language in Europe, 1700-1830</t>
  </si>
  <si>
    <t>9786613312938</t>
  </si>
  <si>
    <t>90-272-4557-6</t>
  </si>
  <si>
    <t>Semantic Theories in Europe, 1830-1930 : From Etymology to Contextuality</t>
  </si>
  <si>
    <t>9786613313157</t>
  </si>
  <si>
    <t>90-272-4546-0</t>
  </si>
  <si>
    <t>Sanctius' Theory of Language : A Contribution to the History of Renaissance Linguistics</t>
  </si>
  <si>
    <t>9786613314284</t>
  </si>
  <si>
    <t>90-272-4505-3</t>
  </si>
  <si>
    <t>Pseudo-Albertus Magnus, Quaestiones Alberti De Modis Significandi : A Critical Edition, Translation and Commentary of the British Museum Incunabulum C.21.C.52 and the Cambridge Incunabulum Inc.5.J.3.7</t>
  </si>
  <si>
    <t>9786613314482</t>
  </si>
  <si>
    <t>90-272-4510-X</t>
  </si>
  <si>
    <t>Progress in Linguistic Historiography : Papers From the International Conference on the History of the Language Sciences (Ottawa, 28-31 August 1978)</t>
  </si>
  <si>
    <t>9786613314369</t>
  </si>
  <si>
    <t>90-272-4501-0</t>
  </si>
  <si>
    <t>Progress in Language : With Special Reference to English. New Edition</t>
  </si>
  <si>
    <t>9786613720849</t>
  </si>
  <si>
    <t>90-272-1992-3</t>
  </si>
  <si>
    <t>Pragmatics : An Annotated Bibliography</t>
  </si>
  <si>
    <t>9786613314451</t>
  </si>
  <si>
    <t>90-272-0995-2</t>
  </si>
  <si>
    <t>Practicing Linguistic Historiography : Selected Essays</t>
  </si>
  <si>
    <t>9786613314871</t>
  </si>
  <si>
    <t>90-272-4533-9</t>
  </si>
  <si>
    <t>Peter of Spain : Language in Dispute. An English Translation of Peter of Spain's 'Tractatus' Called Afterwards SUMMULAE LOGICALES, Based on the Critical Edition by L.M. De Rijk</t>
  </si>
  <si>
    <t>9786613313584</t>
  </si>
  <si>
    <t>90-272-4524-X</t>
  </si>
  <si>
    <t>Perspectives on Topicalization : The Case of Japanese WA</t>
  </si>
  <si>
    <t>9786613313829</t>
  </si>
  <si>
    <t>90-272-2885-X</t>
  </si>
  <si>
    <t>Otto Jespersen : Facets of His Life and Work</t>
  </si>
  <si>
    <t>9786613313676</t>
  </si>
  <si>
    <t>90-272-4537-1</t>
  </si>
  <si>
    <t>On the History of Grammar Among the Arabs</t>
  </si>
  <si>
    <t>9786613312808</t>
  </si>
  <si>
    <t>90-272-4560-6</t>
  </si>
  <si>
    <t>Old and Middle English Language Studies : A Classified Bibliography, 1923-1985</t>
  </si>
  <si>
    <t>9786613313782</t>
  </si>
  <si>
    <t>90-272-3732-8</t>
  </si>
  <si>
    <t>Noun Classes and Categorization : Proceedings of a Symposium on Categorization and Noun Classification, Eugene, Oregon, October 1983</t>
  </si>
  <si>
    <t>9786613313935</t>
  </si>
  <si>
    <t>90-272-2874-4</t>
  </si>
  <si>
    <t>North American Contributions to the History of Linguistics</t>
  </si>
  <si>
    <t>9786613313508</t>
  </si>
  <si>
    <t>90-272-4545-2</t>
  </si>
  <si>
    <t>New Perspectives in Language, Culture, and Personality : Proceedings of the Edward Sapir Centenary Conference (Ottawa, 1-3 October 1984)</t>
  </si>
  <si>
    <t>9786613313959</t>
  </si>
  <si>
    <t>90-272-4522-3</t>
  </si>
  <si>
    <t>Motion, Direction and Location in Languages : In Honor of Zygmunt Frajzyngier</t>
  </si>
  <si>
    <t>9786613312051</t>
  </si>
  <si>
    <t>90-272-2964-3</t>
  </si>
  <si>
    <t>Metaphor II : A Classified Bibliography of Publications From 1985 to 1990</t>
  </si>
  <si>
    <t>9786613313591</t>
  </si>
  <si>
    <t>90-272-3746-8</t>
  </si>
  <si>
    <t>Linguistics and Evolutionary Theory : Three Essays</t>
  </si>
  <si>
    <t>9786613314253</t>
  </si>
  <si>
    <t>90-272-0877-8</t>
  </si>
  <si>
    <t>Leonard Bloomfield, Essays on His Life and Work</t>
  </si>
  <si>
    <t>9786613313836</t>
  </si>
  <si>
    <t>90-272-4530-4</t>
  </si>
  <si>
    <t>Leibniz, Humboldt, and the Origins of Comparativism</t>
  </si>
  <si>
    <t>9786613720986</t>
  </si>
  <si>
    <t>90-272-4532-0</t>
  </si>
  <si>
    <t>Language and Society in Early Modern England : Selected Essays 1981-1994</t>
  </si>
  <si>
    <t>9786613312525</t>
  </si>
  <si>
    <t>90-272-4564-9</t>
  </si>
  <si>
    <t>Language and Experience in 17th-Century British Philosophy</t>
  </si>
  <si>
    <t>9786613313768</t>
  </si>
  <si>
    <t>90-272-4531-2</t>
  </si>
  <si>
    <t>Language and Earth : Effective Affinities Between the Emerging Sciences of Linguistics and Geology</t>
  </si>
  <si>
    <t>9786613313133</t>
  </si>
  <si>
    <t>90-272-4553-3</t>
  </si>
  <si>
    <t>John Wilkins and 17th-century British Linguistics</t>
  </si>
  <si>
    <t>9786613313126</t>
  </si>
  <si>
    <t>90-272-4554-1</t>
  </si>
  <si>
    <t>Introduction to the Study of Language : A Critical Survey of the History and Methods of Comparative Philology of Indo-European Languages</t>
  </si>
  <si>
    <t>9786613314635</t>
  </si>
  <si>
    <t>90-272-0879-4</t>
  </si>
  <si>
    <t>Interrogativity : A Colloquium on the Grammar, Typology and Pragmatics of Questions in Seven Diverse Languages, Cleveland, Ohio, October 5th 1981-May 3rd 1982</t>
  </si>
  <si>
    <t>9786613314093</t>
  </si>
  <si>
    <t>90-272-2868-X</t>
  </si>
  <si>
    <t>Im memoriam Friedrich Diez : Akten des Kolloquiums zur Wissenschaftsgeschichte der Romanistik = Actes du Colloque sur l'histoire des eÌtudes romanes = Proceedings of the Colloquium for the History of Romance Studies, Trier, 2.-4. Okt. 1975</t>
  </si>
  <si>
    <t>9786613314567</t>
  </si>
  <si>
    <t>90-272-0900-6</t>
  </si>
  <si>
    <t>History of Linguistics 1993 : Papers From the Sixth International Conference on the History of the Language Sciences (ICHoLS VI), Washington DC, 9-14 August 1993</t>
  </si>
  <si>
    <t>9786613312655</t>
  </si>
  <si>
    <t>90-272-4565-7</t>
  </si>
  <si>
    <t>History of ;inguistic Thought in the Early Middle Ages</t>
  </si>
  <si>
    <t>9786613312921</t>
  </si>
  <si>
    <t>90-272-4558-4</t>
  </si>
  <si>
    <t>History and Historiography of Linguistics : Papers From the Fourth International Conference on the History of the Language Sciences (ICHoLS IV): Trier, 24-28 August 1987. II</t>
  </si>
  <si>
    <t>9786613313553</t>
  </si>
  <si>
    <t>90-272-4542-8</t>
  </si>
  <si>
    <t>History and Historiography of Linguistics : Papers From the Fourth International Conference on the History of the Language Sciences (ICHoLS IV): Trier, 24-28 August 1987. I</t>
  </si>
  <si>
    <t>9786613313560</t>
  </si>
  <si>
    <t>90-272-4541-X</t>
  </si>
  <si>
    <t>Historical Roots of Linguistic Theories</t>
  </si>
  <si>
    <t>9786613312679</t>
  </si>
  <si>
    <t>90-272-4561-4</t>
  </si>
  <si>
    <t>Historical Change in Serial Verb Constructions</t>
  </si>
  <si>
    <t>9786613312907</t>
  </si>
  <si>
    <t>90-272-2913-9</t>
  </si>
  <si>
    <t>Grammatical Relations : A Functionalist Perspective</t>
  </si>
  <si>
    <t>9786613315786</t>
  </si>
  <si>
    <t>90-272-2931-7</t>
  </si>
  <si>
    <t>Grammatical Proof of the Affinity of the Hungarian Language with Languages of Fennic Origin</t>
  </si>
  <si>
    <t>9786613314857</t>
  </si>
  <si>
    <t>90-272-0976-6</t>
  </si>
  <si>
    <t>Grammar and Philosophy in Late Antiquity : A Study of Priscian's Sources</t>
  </si>
  <si>
    <t>9786613312013</t>
  </si>
  <si>
    <t>90-272-4598-3</t>
  </si>
  <si>
    <t>Godfrey of Fontaine's Abridgement of Boethius of Dacia's Modi Significandi, Sive Quaestiones Super Priscianum Maiorem</t>
  </si>
  <si>
    <t>9786613720962</t>
  </si>
  <si>
    <t>90-272-4503-7</t>
  </si>
  <si>
    <t>'Geschichtszahlen Der Phonetik' (1941), Together with 'Quellenatlas Der Phonetik' (1940) : New Edition</t>
  </si>
  <si>
    <t>9786613312822</t>
  </si>
  <si>
    <t>90-272-0957-X</t>
  </si>
  <si>
    <t>From Whitney to Chomsky : Essays in the History of American Linguistics</t>
  </si>
  <si>
    <t>9786613312143</t>
  </si>
  <si>
    <t>90-272-4592-4</t>
  </si>
  <si>
    <t>For to Speke Frenche Trewely : The French Language in England, 1000-1600: Its Status, Description, and Instruction</t>
  </si>
  <si>
    <t>9786613313362</t>
  </si>
  <si>
    <t>90-272-4547-9</t>
  </si>
  <si>
    <t>First Person Singular : Papers From the Conference on an Oral Archive for the History of American Linguistics. (Charlotte, N.C., March 1979)</t>
  </si>
  <si>
    <t>9786613314352</t>
  </si>
  <si>
    <t>90-272-4502-9</t>
  </si>
  <si>
    <t>First Person Singular III : Autobiographies by North American Scholars in the Language Sciences</t>
  </si>
  <si>
    <t>9786613312235</t>
  </si>
  <si>
    <t>90-272-4576-2</t>
  </si>
  <si>
    <t>First Person Singular : Autobiographies by North American Scholars in the Language Sciences</t>
  </si>
  <si>
    <t>9786613313355</t>
  </si>
  <si>
    <t>90-272-4548-7</t>
  </si>
  <si>
    <t>English Traditional Grammars : An International Perspective</t>
  </si>
  <si>
    <t>9786613313348</t>
  </si>
  <si>
    <t>90-272-4549-5</t>
  </si>
  <si>
    <t>Einleitung in die allgemeine Sprachwissenschaft : preceded by the same author's Zur Literatur der Sprachenkunde Europas</t>
  </si>
  <si>
    <t>9786613314642</t>
  </si>
  <si>
    <t>90-272-0921-9</t>
  </si>
  <si>
    <t>Edward Sapir, Appraisals of His Life and Work</t>
  </si>
  <si>
    <t>9786613314109</t>
  </si>
  <si>
    <t>90-272-4518-5</t>
  </si>
  <si>
    <t>Early Arabic Grammatical Theory : Heterogeneity and Standardization</t>
  </si>
  <si>
    <t>9786613313546</t>
  </si>
  <si>
    <t>90-272-4538-X</t>
  </si>
  <si>
    <t>Diversions of Galway : Papers on the History of Linguistics From ICHoLS V, Galway, Ireland, 1-6 September 1990</t>
  </si>
  <si>
    <t>9786613313119</t>
  </si>
  <si>
    <t>90-272-4555-X</t>
  </si>
  <si>
    <t>Dissertation on the Sanskrit Language</t>
  </si>
  <si>
    <t>9786613314512</t>
  </si>
  <si>
    <t>90-272-0953-7</t>
  </si>
  <si>
    <t>Diglossia : A Comprehensive Bibliography, 1960-1990: and Supplements</t>
  </si>
  <si>
    <t>9786613312945</t>
  </si>
  <si>
    <t>90-272-3749-2</t>
  </si>
  <si>
    <t>Die Sprachen Europas in systematischer UÌˆbersicht : linguistische Untersuchungen</t>
  </si>
  <si>
    <t>9786613314260</t>
  </si>
  <si>
    <t>90-272-0875-1</t>
  </si>
  <si>
    <t>Die AnfaÌˆnge der hebraÌˆischen Grammatik and Die hebraÌˆische Sprachwissenschaft vom 10. bis zum 16. Jahrhundert</t>
  </si>
  <si>
    <t>9786613314611</t>
  </si>
  <si>
    <t>90-272-0895-6</t>
  </si>
  <si>
    <t>Dependent-head Synthesis in Nivkh : A Contribution to a Typology of Polysynthesis</t>
  </si>
  <si>
    <t>9786613312044</t>
  </si>
  <si>
    <t>90-272-2965-1</t>
  </si>
  <si>
    <t>Deixis, Grammar, and Culture</t>
  </si>
  <si>
    <t>9786613313096</t>
  </si>
  <si>
    <t>90-272-2909-0</t>
  </si>
  <si>
    <t>De Ortu Grammaticae : Studies in Medieval Grammar and Linguistic Theory in Memory of Jan Pinborg</t>
  </si>
  <si>
    <t>9786613313577</t>
  </si>
  <si>
    <t>90-272-4526-6</t>
  </si>
  <si>
    <t>De Lingua Latina X</t>
  </si>
  <si>
    <t>9786613312518</t>
  </si>
  <si>
    <t>90-272-4573-8</t>
  </si>
  <si>
    <t>Cultivated Plants and Domesticated Animals in Their Migration From Asia to Europe : Historico-linguistic Studies</t>
  </si>
  <si>
    <t>9786613314581</t>
  </si>
  <si>
    <t>90-272-0878-6</t>
  </si>
  <si>
    <t>Conversation : Cognitive, Communicative and Social Perspectives</t>
  </si>
  <si>
    <t>9786613312341</t>
  </si>
  <si>
    <t>90-272-2929-5</t>
  </si>
  <si>
    <t>Complex Sentence Constructions in Australian Languages</t>
  </si>
  <si>
    <t>9786613313751</t>
  </si>
  <si>
    <t>90-272-2887-6</t>
  </si>
  <si>
    <t>Complementation : Its Meaning and Forms</t>
  </si>
  <si>
    <t>9786613313942</t>
  </si>
  <si>
    <t>90-272-2880-9</t>
  </si>
  <si>
    <t>Coherence in Spontaneous Text</t>
  </si>
  <si>
    <t>9786613312648</t>
  </si>
  <si>
    <t>90-272-2923-6</t>
  </si>
  <si>
    <t>Clitics : A Comprehensive Bibliography 1892-1991</t>
  </si>
  <si>
    <t>9786613312839</t>
  </si>
  <si>
    <t>90-272-3748-4</t>
  </si>
  <si>
    <t>Clause Combining in Grammar and Discourse</t>
  </si>
  <si>
    <t>9786613313737</t>
  </si>
  <si>
    <t>90-272-2893-0</t>
  </si>
  <si>
    <t>Bibliography of Quantitative Linguistics : Bibliographie Zur Quantitative Linguistik = Bibliografiiï¸ aï¸¡ Po KvantitativnoiÌ† Lingvistike</t>
  </si>
  <si>
    <t>9786613312686</t>
  </si>
  <si>
    <t>90-272-3751-4</t>
  </si>
  <si>
    <t>Bibliography of Modern Romani Linguistics : Including a Guide to Romani Linguistics</t>
  </si>
  <si>
    <t>9786613312068</t>
  </si>
  <si>
    <t>90-272-3754-9</t>
  </si>
  <si>
    <t>General and Indo-European Languages of Europe</t>
  </si>
  <si>
    <t>9786613313607</t>
  </si>
  <si>
    <t>90-272-3743-3</t>
  </si>
  <si>
    <t>Aristotle's Theory of Language and Its Tradition : Texts From 500 to 1750</t>
  </si>
  <si>
    <t>9786613314116</t>
  </si>
  <si>
    <t>90-272-4511-8</t>
  </si>
  <si>
    <t>Approaches to Grammaticalization : Volume II. Types of Grammatical Markers</t>
  </si>
  <si>
    <t>9786613313300</t>
  </si>
  <si>
    <t>90-272-2899-X</t>
  </si>
  <si>
    <t>Approaches to Grammaticalization : Volume I. Theoretical and Methodological Issues</t>
  </si>
  <si>
    <t>9786613313317</t>
  </si>
  <si>
    <t>90-272-2895-7</t>
  </si>
  <si>
    <t>The Syntax of Apollonius Dyscolus</t>
  </si>
  <si>
    <t>9786613314321</t>
  </si>
  <si>
    <t>90-272-4504-5</t>
  </si>
  <si>
    <t>And Along Came Boas : Continuity and Revolution in Americanist Anthropology</t>
  </si>
  <si>
    <t>9786613312242</t>
  </si>
  <si>
    <t>90-272-4574-6</t>
  </si>
  <si>
    <t>A Reader in the Language of Shakespearean Drama</t>
  </si>
  <si>
    <t>9786613313867</t>
  </si>
  <si>
    <t>90-272-4516-9</t>
  </si>
  <si>
    <t>A Paradigm Lost : The linguistic thought of Mikolaj Kruszewski</t>
  </si>
  <si>
    <t>9786613312815</t>
  </si>
  <si>
    <t>90-272-4559-2</t>
  </si>
  <si>
    <t>A Life for Language : A Biographical Memoir of Leonard Bloomfield</t>
  </si>
  <si>
    <t>9786613313522</t>
  </si>
  <si>
    <t>90-272-4540-1</t>
  </si>
  <si>
    <t>A Glance at the History of Linguistics : With Particular Regard to the Historical Study of Phonology</t>
  </si>
  <si>
    <t>9786613314222</t>
  </si>
  <si>
    <t>90-272-0898-0</t>
  </si>
  <si>
    <t>A Dictionary of English Normative Grammar 1700-1800 (DENG)</t>
  </si>
  <si>
    <t>9786613313331</t>
  </si>
  <si>
    <t>90-272-4550-9</t>
  </si>
  <si>
    <t>Balanceren tussen uitvoering en bewuste afwijking van beleid - De implementatie van strategisch voorraadbeleid door woningcorporaties</t>
  </si>
  <si>
    <t>9786613290045</t>
  </si>
  <si>
    <t>90-5199-527-X</t>
  </si>
  <si>
    <t>Dating the Passion : The Life of Jesus and the Emergence of Scientific Chronology (200-1600)</t>
  </si>
  <si>
    <t>9786613292414</t>
  </si>
  <si>
    <t>90-04-21219-1</t>
  </si>
  <si>
    <t>Civic Ideology, Organization, and Law in the Rule Scrolls : A Comparative Study of the Covenanters' Sect and Contemporary Voluntary Associations in Political Context</t>
  </si>
  <si>
    <t>9786613292360</t>
  </si>
  <si>
    <t>90-04-16812-5</t>
  </si>
  <si>
    <t>Byzantium and Bulgaria, 775-831</t>
  </si>
  <si>
    <t>9786613292339</t>
  </si>
  <si>
    <t>90-04-20695-7</t>
  </si>
  <si>
    <t>China's Education Development and Policy, 1978-2008</t>
  </si>
  <si>
    <t>9786613292384</t>
  </si>
  <si>
    <t>90-04-18815-0</t>
  </si>
  <si>
    <t>Sixteenth-Century Judeo-Spanish Testimonies : An Edition of Eighty-four Testimonies From the Sephardic Responsa in the Ottoman Empire</t>
  </si>
  <si>
    <t>9786613292353</t>
  </si>
  <si>
    <t>90-04-21017-2</t>
  </si>
  <si>
    <t>The China Educational Development Yearbook</t>
  </si>
  <si>
    <t>9786613292407</t>
  </si>
  <si>
    <t>90-04-18251-9</t>
  </si>
  <si>
    <t>Localising Salafism : Religious Change Among Oromo Muslims in Bale, Ethiopia</t>
  </si>
  <si>
    <t>9786613292421</t>
  </si>
  <si>
    <t>90-04-18478-3</t>
  </si>
  <si>
    <t>Dismantling the Dualisms for American Pentecostal Women in Ministry : A Feminist-pneumatological Approach</t>
  </si>
  <si>
    <t>9786613292377</t>
  </si>
  <si>
    <t>90-04-20752-X</t>
  </si>
  <si>
    <t>9786613292438</t>
  </si>
  <si>
    <t>90-04-18249-7</t>
  </si>
  <si>
    <t>The Seventeenth Century Hebrew Book : An Abridged Thesaurus</t>
  </si>
  <si>
    <t>9786613292315</t>
  </si>
  <si>
    <t>90-04-18638-7</t>
  </si>
  <si>
    <t>Dichtung und Musik im fruÌˆhneuzeitlichen Aschkenas</t>
  </si>
  <si>
    <t>9786613292308</t>
  </si>
  <si>
    <t>90-04-18194-6</t>
  </si>
  <si>
    <t>The Meaning of Particle/prefix Constructions in German</t>
  </si>
  <si>
    <t>9786613286703</t>
  </si>
  <si>
    <t>90-272-2388-2</t>
  </si>
  <si>
    <t>Researching Specialized Languages</t>
  </si>
  <si>
    <t>9786613286734</t>
  </si>
  <si>
    <t>90-272-0352-0</t>
  </si>
  <si>
    <t>Learning-to-write and Writing-to-learn in an Additional Language</t>
  </si>
  <si>
    <t>9786613286727</t>
  </si>
  <si>
    <t>90-272-1303-8</t>
  </si>
  <si>
    <t>Case, Animacy and Semantic Roles</t>
  </si>
  <si>
    <t>9786613286710</t>
  </si>
  <si>
    <t>90-272-0680-5</t>
  </si>
  <si>
    <t>Smart Building in a Changing Climate</t>
  </si>
  <si>
    <t>90-8594-034-6</t>
  </si>
  <si>
    <t>90-8594-024-9</t>
  </si>
  <si>
    <t>Changing Contexts in Urban Regeneration : 30 Years of Modernisation in Rotterdam</t>
  </si>
  <si>
    <t>90-8594-035-4</t>
  </si>
  <si>
    <t>90-8594-026-5</t>
  </si>
  <si>
    <t>Making Room for People : Choice, Voice and Liveability in Residential Places</t>
  </si>
  <si>
    <t>90-8594-044-3</t>
  </si>
  <si>
    <t>90-8594-032-X</t>
  </si>
  <si>
    <t>Technology and Sustainability</t>
  </si>
  <si>
    <t>90-8594-036-2</t>
  </si>
  <si>
    <t>90-8594-033-8</t>
  </si>
  <si>
    <t>Towards 0-impact Buildings and Built Environments</t>
  </si>
  <si>
    <t>90-8594-031-1</t>
  </si>
  <si>
    <t>90-8594-028-1</t>
  </si>
  <si>
    <t>The Europeanization of Cities : Policies, Urban Change, &amp; Urban Networks</t>
  </si>
  <si>
    <t>90-8594-030-3</t>
  </si>
  <si>
    <t>90-8594-027-3</t>
  </si>
  <si>
    <t>The Challenge of Social Innovation in Urban Revitalization</t>
  </si>
  <si>
    <t>90-8594-045-1</t>
  </si>
  <si>
    <t>90-8594-018-4</t>
  </si>
  <si>
    <t>Changing Places : Urbanity, Citizenship &amp; Ideology in the New European Neighbourhoods / Edited by Marco Cremaschi and Frank Eckardt</t>
  </si>
  <si>
    <t>90-8594-043-5</t>
  </si>
  <si>
    <t>90-8594-037-0</t>
  </si>
  <si>
    <t>Egyptianizing Figurines From Delos : A Study in Hellenistic Religion</t>
  </si>
  <si>
    <t>9786613283986</t>
  </si>
  <si>
    <t>90-04-20797-X</t>
  </si>
  <si>
    <t>Creolization and Diaspora in the Portuguese Indies : The Social World of Ayutthaya, 1640-1720</t>
  </si>
  <si>
    <t>9786613280732</t>
  </si>
  <si>
    <t>90-04-19048-1</t>
  </si>
  <si>
    <t>Wisdoms of Humanity : Buddhism, Paganism, and Christianity</t>
  </si>
  <si>
    <t>9786613280879</t>
  </si>
  <si>
    <t>90-04-19384-7</t>
  </si>
  <si>
    <t>Kingdom-minded People : Christian Identity and the Contributions of Chinese Business Christians</t>
  </si>
  <si>
    <t>9786613280923</t>
  </si>
  <si>
    <t>90-04-20402-4</t>
  </si>
  <si>
    <t>Implementing International Economic Law : Through Dispute Settlement Mechanisms</t>
  </si>
  <si>
    <t>9786613280718</t>
  </si>
  <si>
    <t>90-04-20383-4</t>
  </si>
  <si>
    <t>Abraham Kuyper : An Annotated Bibliography 1857-2010</t>
  </si>
  <si>
    <t>9786613280855</t>
  </si>
  <si>
    <t>90-04-21139-X</t>
  </si>
  <si>
    <t>Kings' Sagas and Norwegian History : Problems and Perspectives</t>
  </si>
  <si>
    <t>9786613280787</t>
  </si>
  <si>
    <t>90-04-20989-1</t>
  </si>
  <si>
    <t>Mit Israel auf dem Weg durch die WuÌˆste : eine leserorientierte Exegese der Rebellionstexte in Exodus 15:22-17:7 und Numeri 11:1-20:13</t>
  </si>
  <si>
    <t>9786613280862</t>
  </si>
  <si>
    <t>90-04-20919-0</t>
  </si>
  <si>
    <t>Brill's Companion to Lucan</t>
  </si>
  <si>
    <t>9786613280916</t>
  </si>
  <si>
    <t>90-04-16786-2</t>
  </si>
  <si>
    <t>Writing As Poaching : Interpellation and Self-fashioning in Colonial Relaciones De MeÌritos Y Servicios</t>
  </si>
  <si>
    <t>9786613280817</t>
  </si>
  <si>
    <t>90-04-21109-8</t>
  </si>
  <si>
    <t>The Stele of YHWH in Egypt : The Prophecies of Isaiah 18-20 Concerning Egypt and Kush</t>
  </si>
  <si>
    <t>9786613280848</t>
  </si>
  <si>
    <t>90-04-21157-8</t>
  </si>
  <si>
    <t>How Prophecy Lives</t>
  </si>
  <si>
    <t>9786613280930</t>
  </si>
  <si>
    <t>90-04-21560-3</t>
  </si>
  <si>
    <t>Compliance and Compromise : The Jurisprudence of Gender Pay Equity</t>
  </si>
  <si>
    <t>9786613280701</t>
  </si>
  <si>
    <t>90-04-20307-9</t>
  </si>
  <si>
    <t>Text, Context and Performance : Gagauz Folk Religion in Discourse and Practice</t>
  </si>
  <si>
    <t>9786613280886</t>
  </si>
  <si>
    <t>90-04-19799-0</t>
  </si>
  <si>
    <t>Art in Tibet : Issues in Traditional Tibetan Art From the Seventh to the Twentieth Century: PIATS 2003: Tibetan Studies: Proceedings of the Tenth Seminar of the International Association for Tibetan Studies, Oxford, 2003</t>
  </si>
  <si>
    <t>9786613437235</t>
  </si>
  <si>
    <t>90-04-15519-8</t>
  </si>
  <si>
    <t>Jewish Reactions to the Destruction of Jerusalem in A.D. 70 : Apocalypses and Related Pseudepigrapha</t>
  </si>
  <si>
    <t>9786613280770</t>
  </si>
  <si>
    <t>90-04-21027-X</t>
  </si>
  <si>
    <t>Neoliberalism and National Culture : State-Building and Legitimacy in Canada and QueÌbec</t>
  </si>
  <si>
    <t>9786613280794</t>
  </si>
  <si>
    <t>90-04-21111-X</t>
  </si>
  <si>
    <t>Language, Migration, and Social Mobility in Catalonia</t>
  </si>
  <si>
    <t>9786613280800</t>
  </si>
  <si>
    <t>90-04-21123-3</t>
  </si>
  <si>
    <t>The Haggadah of the Kaifeng Jews of China</t>
  </si>
  <si>
    <t>9786613280749</t>
  </si>
  <si>
    <t>90-04-20809-7</t>
  </si>
  <si>
    <t>Salvation Through Spinoza : A Study of Jewish Culture in Weimar Germany</t>
  </si>
  <si>
    <t>9786613280756</t>
  </si>
  <si>
    <t>90-04-20721-X</t>
  </si>
  <si>
    <t>French-Speaking Protestants in Canada : Historical Essays</t>
  </si>
  <si>
    <t>9786613280824</t>
  </si>
  <si>
    <t>90-04-21176-4</t>
  </si>
  <si>
    <t>Red October : Left-indigenous Struggles in Modern Bolivia</t>
  </si>
  <si>
    <t>9786613280725</t>
  </si>
  <si>
    <t>90-04-20155-6</t>
  </si>
  <si>
    <t>9786613280909</t>
  </si>
  <si>
    <t>90-04-18250-0</t>
  </si>
  <si>
    <t>Theory and Politics of the Law of Nations : Political Bias in International Law Discourse of Seven German Court Councilors in the Seventeenth and Eighteenth Centuries</t>
  </si>
  <si>
    <t>9786613280763</t>
  </si>
  <si>
    <t>90-04-20663-9</t>
  </si>
  <si>
    <t>European Pentecostalism</t>
  </si>
  <si>
    <t>9786613280893</t>
  </si>
  <si>
    <t>90-04-20730-9</t>
  </si>
  <si>
    <t>Political Autobiographies and Memoirs in Antiquity : A Brill Companion</t>
  </si>
  <si>
    <t>9786613280831</t>
  </si>
  <si>
    <t>90-04-18299-3</t>
  </si>
  <si>
    <t>South Africa and the Law of the Sea</t>
  </si>
  <si>
    <t>9786613270641</t>
  </si>
  <si>
    <t>90-04-21005-9</t>
  </si>
  <si>
    <t>Agostino Nifo De intellectu</t>
  </si>
  <si>
    <t>9786613270580</t>
  </si>
  <si>
    <t>90-04-19608-0</t>
  </si>
  <si>
    <t>Orthodoxy, Liberalism, and Adaptation : Essays on Ways of Worldmaking in Times of Change From Biblical, Historical and Systematic Perspectives</t>
  </si>
  <si>
    <t>9786613270627</t>
  </si>
  <si>
    <t>90-04-20869-0</t>
  </si>
  <si>
    <t>Conventional Correspondence : Epistolary Culture of the Dutch Elite, 1770-1850</t>
  </si>
  <si>
    <t>9786613270696</t>
  </si>
  <si>
    <t>90-04-20973-5</t>
  </si>
  <si>
    <t>Push Me, Pull You : Imaginative, Emotional, Physical, and Spatial Interaction in Late Medieval and Renaissance Art</t>
  </si>
  <si>
    <t>9786613265296</t>
  </si>
  <si>
    <t>90-04-20573-X</t>
  </si>
  <si>
    <t>Stesichoros's Geryoneis</t>
  </si>
  <si>
    <t>9786613270740</t>
  </si>
  <si>
    <t>90-04-20767-8</t>
  </si>
  <si>
    <t>Secularisation and the Leiden Circle</t>
  </si>
  <si>
    <t>9786613270597</t>
  </si>
  <si>
    <t>90-04-20955-7</t>
  </si>
  <si>
    <t>Living the End of Empire : Politics and Society in Late Colonial Zambia</t>
  </si>
  <si>
    <t>9786613270672</t>
  </si>
  <si>
    <t>90-04-20986-7</t>
  </si>
  <si>
    <t>The Vatican Manuscript of Spinoza's Ethica</t>
  </si>
  <si>
    <t>9786613827074</t>
  </si>
  <si>
    <t>90-04-20926-3</t>
  </si>
  <si>
    <t>Education in Early 2nd Millennium BC Babylonia : The Sumerian Epistolary Miscellany</t>
  </si>
  <si>
    <t>9786613270757</t>
  </si>
  <si>
    <t>90-04-21242-6</t>
  </si>
  <si>
    <t>Libertinage in Russian Culture and Literature : A Bio-history of Sexualities at the Threshold of Modernity</t>
  </si>
  <si>
    <t>9786613270719</t>
  </si>
  <si>
    <t>90-04-21119-5</t>
  </si>
  <si>
    <t>Iusti Lipsii Saturnalium Sermonum libri duo, qui de gladiatoribus : Lipsius' SaturnaliengespraÌˆche, eine textkritische Ausgabe mit UÌˆbersetzung, EinfuÌˆhrung und Anmerkungen</t>
  </si>
  <si>
    <t>9786613270573</t>
  </si>
  <si>
    <t>90-04-20152-1</t>
  </si>
  <si>
    <t>Serving the Urban Community : The Rise of Public Facilities in the Low Countries</t>
  </si>
  <si>
    <t>9786613259752</t>
  </si>
  <si>
    <t>90-5260-350-2</t>
  </si>
  <si>
    <t>Two Centuries of Solidarity German, Belgian and Dutch social health insurance 1770-2008: German, Belgian and Dutch social health insurance 1770-2008</t>
  </si>
  <si>
    <t>9786613259721</t>
  </si>
  <si>
    <t>90-5260-344-8</t>
  </si>
  <si>
    <t>The Illiterate Listener : On Music Cognition, Musicality and Methodology</t>
  </si>
  <si>
    <t>9786613259370</t>
  </si>
  <si>
    <t>90-5629-689-2</t>
  </si>
  <si>
    <t>De stad, duurzaam vitaal : meervoudig intensief (duurzaam) ruimtegebruik voor stedelijke vitaliteit</t>
  </si>
  <si>
    <t>9786613259363</t>
  </si>
  <si>
    <t>90-5629-688-4</t>
  </si>
  <si>
    <t>Implementeren is reflecteren : evidence based werken en de implementatie van interventies in de jeugdzorg : openbare les, in verkorte vorm uitgesproken op woensdag 18 mei 2011</t>
  </si>
  <si>
    <t>9786613259356</t>
  </si>
  <si>
    <t>90-5629-686-8</t>
  </si>
  <si>
    <t>Foggy Social Structures : Irregular Migration, European Labour Markets and the Welfare State</t>
  </si>
  <si>
    <t>9786613259349</t>
  </si>
  <si>
    <t>90-8964-341-9</t>
  </si>
  <si>
    <t>Water in en om de stad : meer energie voor water : openbare les, uitgesproken op woensdag 13 april 2011</t>
  </si>
  <si>
    <t>9786613259325</t>
  </si>
  <si>
    <t>90-5629-682-5</t>
  </si>
  <si>
    <t>De wet van de stimulerende achterstand? : internationalisering van het hbo-onderwijs : misvattingen en uitdagingen : openbare les, uitgesproken op woensdag 6 april 2011</t>
  </si>
  <si>
    <t>9786613259301</t>
  </si>
  <si>
    <t>90-5629-681-7</t>
  </si>
  <si>
    <t>Papieren pracht uit de Amsterdamse Gouden Eeuw : geschenken van het Dr. Th. J. Steenbergen Fonds</t>
  </si>
  <si>
    <t>9786613259264</t>
  </si>
  <si>
    <t>90-5629-658-2</t>
  </si>
  <si>
    <t>Die Hollanders zijn gek! : identiteit en integratie van bevindelijk gereformeerden in Canada</t>
  </si>
  <si>
    <t>9786613259950</t>
  </si>
  <si>
    <t>90-5260-279-4</t>
  </si>
  <si>
    <t>De verantwoordelijkheid van de mensen zelf : de (her)verdeling van de taken rond zorg en ondersteuning tussen overheid en burgers en de betekenis daarvan voor de professionele hulpverlening : openbare les, in verkorte vorm uitgesproken op woensdag 3 nove</t>
  </si>
  <si>
    <t>9786613259257</t>
  </si>
  <si>
    <t>90-5629-654-X</t>
  </si>
  <si>
    <t>Weersta vanaf het begin maar alleen met het geesteszwaard : het verzetswerk van J.H. Scheps 1940-1945</t>
  </si>
  <si>
    <t>9786613259394</t>
  </si>
  <si>
    <t>90-5260-369-3</t>
  </si>
  <si>
    <t>Significant difference? A comparative analysis of multicultural policies in the United Kingdom and the Netherlands</t>
  </si>
  <si>
    <t>9786613259943</t>
  </si>
  <si>
    <t>90-5260-385-5</t>
  </si>
  <si>
    <t>Het theater van de straat : publiek geweld in Antwerpen tijdens de eerste helft van de twintigste eeuw</t>
  </si>
  <si>
    <t>9786613259332</t>
  </si>
  <si>
    <t>90-8964-340-0</t>
  </si>
  <si>
    <t>Gender &amp; gekte</t>
  </si>
  <si>
    <t>9786613259912</t>
  </si>
  <si>
    <t>90-5260-377-4</t>
  </si>
  <si>
    <t>Kritiek 2010 : jaarboek voor socialistische analyse en discussie</t>
  </si>
  <si>
    <t>9786613259905</t>
  </si>
  <si>
    <t>90-5260-393-6</t>
  </si>
  <si>
    <t>De minotaurus onzer zeden : Multatuli als heraut van het feminisme</t>
  </si>
  <si>
    <t>9786613259899</t>
  </si>
  <si>
    <t>90-5260-376-6</t>
  </si>
  <si>
    <t>Omstreden solidariteit</t>
  </si>
  <si>
    <t>9786613259882</t>
  </si>
  <si>
    <t>90-5260-380-4</t>
  </si>
  <si>
    <t>De leden van de Koninklijke Nederlandse Akademie van Wetenschappen : een demografisch perspectief  : 1808 tot 2008</t>
  </si>
  <si>
    <t>9786613260109</t>
  </si>
  <si>
    <t>90-6984-552-0</t>
  </si>
  <si>
    <t>Solidarity between Parents and their Adult Children in Europe</t>
  </si>
  <si>
    <t>9786613260093</t>
  </si>
  <si>
    <t>90-6984-549-0</t>
  </si>
  <si>
    <t>In Splendid Isolation: A History of the Willie Commelin Scholten Phytopathology Laboratory, 1894-1992</t>
  </si>
  <si>
    <t>9786613260086</t>
  </si>
  <si>
    <t>90-6984-541-5</t>
  </si>
  <si>
    <t>Links : PvdA, SP en GroenLinks</t>
  </si>
  <si>
    <t>9786613260079</t>
  </si>
  <si>
    <t>90-5260-375-8</t>
  </si>
  <si>
    <t>'Een vreemde in eigen land' : boze autochtone burgers over nieuwe Nederlanders en de overheid</t>
  </si>
  <si>
    <t>9786613260062</t>
  </si>
  <si>
    <t>90-5260-373-1</t>
  </si>
  <si>
    <t>Al eeuwenlang een gastvrij volk : racistisch geweld en overheidsreacties in Nederland (1950-2009)</t>
  </si>
  <si>
    <t>9786613260055</t>
  </si>
  <si>
    <t>90-5260-368-5</t>
  </si>
  <si>
    <t>Groeten uit de rimboe? : de realitysoaps "Groeten uit de rimboe" en "Groeten terug" nader bekeken</t>
  </si>
  <si>
    <t>9786613259868</t>
  </si>
  <si>
    <t>90-5260-367-7</t>
  </si>
  <si>
    <t>Ritueel burgerschap : een essay over nationalisme en secularisme in Nederland</t>
  </si>
  <si>
    <t>9786613259844</t>
  </si>
  <si>
    <t>90-5260-363-4</t>
  </si>
  <si>
    <t>De macht van de statistiek : de Centrale Commissie voor de Statistiek : samenstelling en rekrutering, 1892-1899</t>
  </si>
  <si>
    <t>9786613259837</t>
  </si>
  <si>
    <t>90-5260-362-6</t>
  </si>
  <si>
    <t>Brouwen, branden en bedienen : productie en verkoop van drank door vrouwen in de Noordelijke Nederlanden, circa 1500-1800</t>
  </si>
  <si>
    <t>9786613259820</t>
  </si>
  <si>
    <t>90-5260-361-8</t>
  </si>
  <si>
    <t>In de stad van de marabouts</t>
  </si>
  <si>
    <t>9786613259813</t>
  </si>
  <si>
    <t>90-5260-360-X</t>
  </si>
  <si>
    <t>Dwarse vrouwen : verbindingen en verbeeldingskracht</t>
  </si>
  <si>
    <t>9786613259806</t>
  </si>
  <si>
    <t>90-5260-357-X</t>
  </si>
  <si>
    <t>Pidgin and Creole Tense-mood-aspect Systems</t>
  </si>
  <si>
    <t>9786613328274</t>
  </si>
  <si>
    <t>90-272-5226-2</t>
  </si>
  <si>
    <t>Kriyol Syntax : The Portuguese-based Creole Language of Guinea-Bissau</t>
  </si>
  <si>
    <t>9786613327994</t>
  </si>
  <si>
    <t>90-272-5235-1</t>
  </si>
  <si>
    <t>History From Below : The 'Vocabulary of Elisabethville' by AndreÌ Yav: Text, Translations, and Interpretive Essay</t>
  </si>
  <si>
    <t>9786613328267</t>
  </si>
  <si>
    <t>90-272-5227-0</t>
  </si>
  <si>
    <t>Grammatical Relations in a Radical Creole : Verb Complementation in Saramaccan</t>
  </si>
  <si>
    <t>9786613328489</t>
  </si>
  <si>
    <t>90-272-5223-8</t>
  </si>
  <si>
    <t>Focus and Grammatical Relations in Creole Languages</t>
  </si>
  <si>
    <t>9786613328076</t>
  </si>
  <si>
    <t>90-272-5233-5</t>
  </si>
  <si>
    <t>Development Coalitions in Working Life : The "enterprise Development 2000" Program in Norway</t>
  </si>
  <si>
    <t>9786613327765</t>
  </si>
  <si>
    <t>90-272-1776-9</t>
  </si>
  <si>
    <t>Development and Structures of Creole Languages : Essays in Honor of Derek Bickerton</t>
  </si>
  <si>
    <t>9786613328182</t>
  </si>
  <si>
    <t>90-272-5229-7</t>
  </si>
  <si>
    <t>Degrees of Restructuring in Creole Languages</t>
  </si>
  <si>
    <t>9786613327734</t>
  </si>
  <si>
    <t>90-272-5244-0</t>
  </si>
  <si>
    <t>Creole and Dialect Continua : Standard Acquisition Processes in Belize and China (PRC)</t>
  </si>
  <si>
    <t>9786613327819</t>
  </si>
  <si>
    <t>90-272-5240-8</t>
  </si>
  <si>
    <t>Contact Languages : A Wider Perspective</t>
  </si>
  <si>
    <t>9786613327826</t>
  </si>
  <si>
    <t>90-272-5239-4</t>
  </si>
  <si>
    <t>Concept-driven Development and the Organization of the Process of Change : An Evaluation of the Swedish Work Life Fund</t>
  </si>
  <si>
    <t>9786613327864</t>
  </si>
  <si>
    <t>90-272-1773-4</t>
  </si>
  <si>
    <t>Beyond Theory : Changing Organizations Through Participation</t>
  </si>
  <si>
    <t>9786613327871</t>
  </si>
  <si>
    <t>90-272-1772-6</t>
  </si>
  <si>
    <t>Atlantic Meets Pacific : A Global View of Pidginization and Creolization; Elected Papers From the Society for Pidgin and Creole Linguistics)</t>
  </si>
  <si>
    <t>9786613328144</t>
  </si>
  <si>
    <t>90-272-5232-7</t>
  </si>
  <si>
    <t>Inleiding tot de Latijnse Syntaxis : Structuur van zin en tekst : Grammaticaboek</t>
  </si>
  <si>
    <t>9786611979942</t>
  </si>
  <si>
    <t>90-5356-950-2</t>
  </si>
  <si>
    <t>Uren met Henk Broekhuis</t>
  </si>
  <si>
    <t>9786611979928</t>
  </si>
  <si>
    <t>90-5356-932-4</t>
  </si>
  <si>
    <t>De moeder van God : de vrouwelijke Messias in de joodse mystiek van de achttiende eeuw</t>
  </si>
  <si>
    <t>9786611980078</t>
  </si>
  <si>
    <t>90-5629-429-6</t>
  </si>
  <si>
    <t>De Wereld In Evenwicht : Goden en mensen in het Oude Egypte</t>
  </si>
  <si>
    <t>9786611979812</t>
  </si>
  <si>
    <t>90-5356-880-8</t>
  </si>
  <si>
    <t>Shinto : Een geschiedenis van Japanse goden en heiligdommen</t>
  </si>
  <si>
    <t>9786611979683</t>
  </si>
  <si>
    <t>90-5356-662-7</t>
  </si>
  <si>
    <t>Programma-algebra, Een Inleiding Tot De Programmatuur</t>
  </si>
  <si>
    <t>9786611979997</t>
  </si>
  <si>
    <t>90-5629-279-X</t>
  </si>
  <si>
    <t>Leven in de risicosamenleving</t>
  </si>
  <si>
    <t>9786611979744</t>
  </si>
  <si>
    <t>90-5356-829-8</t>
  </si>
  <si>
    <t>Stad en staat : De antiek-Griekse poleis en andere stadstaatculturen</t>
  </si>
  <si>
    <t>9786611979959</t>
  </si>
  <si>
    <t>90-5356-952-9</t>
  </si>
  <si>
    <t>Taalkunde voor de tweede fase van het VWO : docentenhandleiding</t>
  </si>
  <si>
    <t>9786611979850</t>
  </si>
  <si>
    <t>90-5356-896-4</t>
  </si>
  <si>
    <t>In plaats van bijltjesdag : De geschiedenis van de bijzondere rechtspleging na de Tweede Wereldoorlog</t>
  </si>
  <si>
    <t>9786611979829</t>
  </si>
  <si>
    <t>90-5356-890-5</t>
  </si>
  <si>
    <t>Ik ben ik : De ontdekking van het zelf</t>
  </si>
  <si>
    <t>9786611979775</t>
  </si>
  <si>
    <t>90-5356-853-0</t>
  </si>
  <si>
    <t>The Syntax and Semantics of a Determiner System : A Case Study of Mauritian Creole</t>
  </si>
  <si>
    <t>9786613314796</t>
  </si>
  <si>
    <t>90-272-5260-2</t>
  </si>
  <si>
    <t>Studies in Political Humour : In Between Political Critique and Public Entertainment</t>
  </si>
  <si>
    <t>9786613314659</t>
  </si>
  <si>
    <t>90-272-0637-6</t>
  </si>
  <si>
    <t>Semblance and Signification</t>
  </si>
  <si>
    <t>9786613314802</t>
  </si>
  <si>
    <t>90-272-4346-8</t>
  </si>
  <si>
    <t>Homo Symbolicus : The Dawn of Language, Imagination and Spirituality</t>
  </si>
  <si>
    <t>9786613314710</t>
  </si>
  <si>
    <t>90-272-1189-2</t>
  </si>
  <si>
    <t>Cognitive Linguistics : Convergence and Expansion</t>
  </si>
  <si>
    <t>9786613314765</t>
  </si>
  <si>
    <t>90-272-2386-6</t>
  </si>
  <si>
    <t>The Promise of Dialogue : The Dialogic Turn in the Production and Communication of Knowledge</t>
  </si>
  <si>
    <t>9786613314727</t>
  </si>
  <si>
    <t>90-272-1029-2</t>
  </si>
  <si>
    <t>Subtitling Norms for Television : An Exploration Focussing on Extralinguistic Cultural References</t>
  </si>
  <si>
    <t>9786613314680</t>
  </si>
  <si>
    <t>90-272-2446-3</t>
  </si>
  <si>
    <t>Practices of Truth : An Ethnomethodological Inquiry Into Arab Contexts</t>
  </si>
  <si>
    <t>9786613314772</t>
  </si>
  <si>
    <t>90-272-5617-9</t>
  </si>
  <si>
    <t>Multilingual Discourse Production : Diachronic and Synchronic Perspectives</t>
  </si>
  <si>
    <t>9786613314840</t>
  </si>
  <si>
    <t>90-272-1932-X</t>
  </si>
  <si>
    <t>Emergent Literacy : Children's Books From 0 to 3</t>
  </si>
  <si>
    <t>9786613314666</t>
  </si>
  <si>
    <t>90-272-1808-0</t>
  </si>
  <si>
    <t>Comparative Indo-European Linguistics : An Introduction</t>
  </si>
  <si>
    <t>9786613314826</t>
  </si>
  <si>
    <t>90-272-1185-X</t>
  </si>
  <si>
    <t>Variation, Change, and Phonological Theory</t>
  </si>
  <si>
    <t>9786613312440</t>
  </si>
  <si>
    <t>90-272-3650-X</t>
  </si>
  <si>
    <t>Trubetzkoy's Orphan : Proceedings Of The Montréal Roundtable On "Morphonology: Contemporary Responses" (Montréal, October 1994)</t>
  </si>
  <si>
    <t>9786613312532</t>
  </si>
  <si>
    <t>90-272-3648-8</t>
  </si>
  <si>
    <t>Social Interaction and Discourse Structures</t>
  </si>
  <si>
    <t>9786613312495</t>
  </si>
  <si>
    <t>90-272-3631-3</t>
  </si>
  <si>
    <t>Towards a Social Science of Language : Papers in Honor of William Labov. Volume 1: Variation and Change in Language and Society</t>
  </si>
  <si>
    <t>9786613312617</t>
  </si>
  <si>
    <t>90-272-3630-5</t>
  </si>
  <si>
    <t>Theoretical Linguistics and Grammatical Description : Papers in Honour of Hans-Heinrich Lieb</t>
  </si>
  <si>
    <t>9786613312563</t>
  </si>
  <si>
    <t>90-272-3642-9</t>
  </si>
  <si>
    <t>The Typology and Dialectology of Romani</t>
  </si>
  <si>
    <t>9786613312365</t>
  </si>
  <si>
    <t>90-272-3661-5</t>
  </si>
  <si>
    <t>The Transformational-generative Paradigm and Modern Linguistic Theory</t>
  </si>
  <si>
    <t>9786613314604</t>
  </si>
  <si>
    <t>90-272-0902-2</t>
  </si>
  <si>
    <t>The Phonology of Coronals</t>
  </si>
  <si>
    <t>9786613312419</t>
  </si>
  <si>
    <t>90-272-3653-4</t>
  </si>
  <si>
    <t>The Cognitive System of the French Verb</t>
  </si>
  <si>
    <t>9786613312433</t>
  </si>
  <si>
    <t>90-272-3651-8</t>
  </si>
  <si>
    <t>The "broken" Plural Problem in Arabic and Comparative Semitic : Allomorphy and Analogy in Non-concatenative Morphology</t>
  </si>
  <si>
    <t>9786613312266</t>
  </si>
  <si>
    <t>90-272-3673-9</t>
  </si>
  <si>
    <t>Tense and Aspect in Indo-European Languages : Theory, Typology, Diachrony</t>
  </si>
  <si>
    <t>9786613312457</t>
  </si>
  <si>
    <t>90-272-3649-6</t>
  </si>
  <si>
    <t>Studies in Descriptive and Historical Linguistics : Festschrift for Winfred P. Lehmann</t>
  </si>
  <si>
    <t>9786613314529</t>
  </si>
  <si>
    <t>90-272-0905-7</t>
  </si>
  <si>
    <t>Semitic and Indo-European</t>
  </si>
  <si>
    <t>9786613312181</t>
  </si>
  <si>
    <t>90-272-4734-X</t>
  </si>
  <si>
    <t>Semitic and Indo-European : The Principal Etymologies: with Observations on Afro-Asiatic</t>
  </si>
  <si>
    <t>9786613312709</t>
  </si>
  <si>
    <t>90-272-3632-1</t>
  </si>
  <si>
    <t>Romani in Contact : The History, Structure, and Sociology of a Language</t>
  </si>
  <si>
    <t>9786613312716</t>
  </si>
  <si>
    <t>90-272-3629-1</t>
  </si>
  <si>
    <t>Romance Syntax, Semantics and L2 Acquisition : Selected Papers From the 30th Linguistic Symposium on Romance Languages: Gainesville, Florida, February 2000</t>
  </si>
  <si>
    <t>9786613312204</t>
  </si>
  <si>
    <t>90-272-3723-9</t>
  </si>
  <si>
    <t>Romance Linguistics : Theory and Acquisition: Selected Papers From the 32nd Linguistic Symposium on Romance Languages (LSRL), Toronto, April 2002</t>
  </si>
  <si>
    <t>9786613312082</t>
  </si>
  <si>
    <t>90-272-4756-0</t>
  </si>
  <si>
    <t>Romance Linguistics : Theoretical Perspectives: Selected Papers From the 27th Linguistic Symposium on Romance Languages (LSRL XXVII), Irvine, 20-22 February, 1997</t>
  </si>
  <si>
    <t>9786613312310</t>
  </si>
  <si>
    <t>90-272-3665-8</t>
  </si>
  <si>
    <t>Romance Languages and Linguistic Theory 2001 : Selected Papers From 'Going Romance,' Amsterdam, 6-8 December 2001</t>
  </si>
  <si>
    <t>9786613315755</t>
  </si>
  <si>
    <t>90-272-4757-9</t>
  </si>
  <si>
    <t>Romance Languages and Linguistic Theory 2000 : Selected Papers From "Going Romance" 2000, Utrecht, 30 November-2 December</t>
  </si>
  <si>
    <t>9786613315762</t>
  </si>
  <si>
    <t>90-272-4742-0</t>
  </si>
  <si>
    <t>Refurbishing Our Foundations : Elementary Linguistics From an Advanced Point of View</t>
  </si>
  <si>
    <t>9786613313874</t>
  </si>
  <si>
    <t>90-272-3550-3</t>
  </si>
  <si>
    <t>Reconnecting Language : Morphology and Syntax in Functional Perspectives</t>
  </si>
  <si>
    <t>9786613312389</t>
  </si>
  <si>
    <t>90-272-3659-3</t>
  </si>
  <si>
    <t>Recent Advances in Natural Language Processing : Selected Papers From RANLP '95</t>
  </si>
  <si>
    <t>9786613312488</t>
  </si>
  <si>
    <t>90-272-3640-2</t>
  </si>
  <si>
    <t>Principles of Generative Phonology : An Introduction</t>
  </si>
  <si>
    <t>9786613312037</t>
  </si>
  <si>
    <t>90-272-4762-5</t>
  </si>
  <si>
    <t>Postvelar Harmony</t>
  </si>
  <si>
    <t>9786613312136</t>
  </si>
  <si>
    <t>90-272-4733-1</t>
  </si>
  <si>
    <t>Perspectives on Historical Linguistics</t>
  </si>
  <si>
    <t>9786613314291</t>
  </si>
  <si>
    <t>90-272-3516-3</t>
  </si>
  <si>
    <t>Perspectives on Arabic Linguistics XIII-XIV : Papers From the Thirteenth and Fourteenth Annual Symposium on Arabic Linguistics</t>
  </si>
  <si>
    <t>9786613312167</t>
  </si>
  <si>
    <t>90-272-4738-2</t>
  </si>
  <si>
    <t>Perspectives on Arabic Linguistics XI : Papers From the Eleventh Annual Symposium on Arabic Linguistics</t>
  </si>
  <si>
    <t>9786613312273</t>
  </si>
  <si>
    <t>90-272-3672-0</t>
  </si>
  <si>
    <t>Perspectives on Arabic Linguistics : Papers From the Tenth Annual Symposium on Arabic Linguistics</t>
  </si>
  <si>
    <t>9786613312396</t>
  </si>
  <si>
    <t>90-272-3658-5</t>
  </si>
  <si>
    <t>Papers From the Eighth Annual Symposium on Arabic Linguistics</t>
  </si>
  <si>
    <t>9786613312587</t>
  </si>
  <si>
    <t>90-272-3638-0</t>
  </si>
  <si>
    <t>Perspectives on Arabic Linguistics VII : Papers From the Seventh Annual Symposium on Arabic Linguistics</t>
  </si>
  <si>
    <t>9786613312693</t>
  </si>
  <si>
    <t>90-272-3633-X</t>
  </si>
  <si>
    <t>Perspectives on Arabic Linguistics VI : Papers From the Sixth Annual Symposium on Arabic Linguistics</t>
  </si>
  <si>
    <t>9786613312860</t>
  </si>
  <si>
    <t>90-272-3618-6</t>
  </si>
  <si>
    <t>Papers From the Annual Symposium on Arabic Linguistics</t>
  </si>
  <si>
    <t>9786613312549</t>
  </si>
  <si>
    <t>90-272-3645-3</t>
  </si>
  <si>
    <t>Papers on Language Theory and History : Volume I: Creation and Tradition in Language</t>
  </si>
  <si>
    <t>9786613314536</t>
  </si>
  <si>
    <t>90-272-0904-9</t>
  </si>
  <si>
    <t>Papers in Theoretical Linguistics</t>
  </si>
  <si>
    <t>9786613313294</t>
  </si>
  <si>
    <t>90-272-3509-0</t>
  </si>
  <si>
    <t>Papers From the 6th International Conference on Historical Linguistics</t>
  </si>
  <si>
    <t>9786613314086</t>
  </si>
  <si>
    <t>90-272-3528-7</t>
  </si>
  <si>
    <t>Papers From the 5th International Conference on Historical Linguistics : Referate Von Der FuÌˆnften Internationalen Konferenz FuÌˆr Historischen [sic] Sprachwissenschaft = Communications De La Cinquieme Conference Internationale De Linguistique Histo</t>
  </si>
  <si>
    <t>9786613314307</t>
  </si>
  <si>
    <t>90-272-3514-7</t>
  </si>
  <si>
    <t>Papers From the 7th International Conference on Historical Linguistics</t>
  </si>
  <si>
    <t>9786613313904</t>
  </si>
  <si>
    <t>90-272-3542-2</t>
  </si>
  <si>
    <t>On Conditionals Again</t>
  </si>
  <si>
    <t>9786613312464</t>
  </si>
  <si>
    <t>90-272-3647-X</t>
  </si>
  <si>
    <t>Nostratic : Sifting the Evidence</t>
  </si>
  <si>
    <t>9786613312334</t>
  </si>
  <si>
    <t>90-272-3646-1</t>
  </si>
  <si>
    <t>Negation and Polarity : Syntax and Semantics: Selected Papers From the Colloquium Negation: Syntax and Semantics, Ottawa, 11-13 May 1995</t>
  </si>
  <si>
    <t>9786613312372</t>
  </si>
  <si>
    <t>90-272-3660-7</t>
  </si>
  <si>
    <t>Motivation in Language : Studies in Honor of GuÌˆnter Radden</t>
  </si>
  <si>
    <t>9786613312099</t>
  </si>
  <si>
    <t>90-272-4755-2</t>
  </si>
  <si>
    <t>Microparametric Syntax and Dialect Variation</t>
  </si>
  <si>
    <t>9786613312556</t>
  </si>
  <si>
    <t>90-272-3643-7</t>
  </si>
  <si>
    <t>Linguistics Inside Out : Roy Harris and His Critics</t>
  </si>
  <si>
    <t>9786613312426</t>
  </si>
  <si>
    <t>90-272-3652-6</t>
  </si>
  <si>
    <t>Linguistics and Philosophy : Festschrift for Rulon S. Wells</t>
  </si>
  <si>
    <t>9786613314031</t>
  </si>
  <si>
    <t>90-272-3536-8</t>
  </si>
  <si>
    <t>Linguistic Theory and the Romance Languages</t>
  </si>
  <si>
    <t>9786613312747</t>
  </si>
  <si>
    <t>90-272-3625-9</t>
  </si>
  <si>
    <t>Linguistic Choice Across Genres : Variation in Spoken and Written English</t>
  </si>
  <si>
    <t>9786613312327</t>
  </si>
  <si>
    <t>90-272-3663-1</t>
  </si>
  <si>
    <t>Lexical Perspectives on Transitivity and Ergativity : Causative Constructions in English</t>
  </si>
  <si>
    <t>9786613312280</t>
  </si>
  <si>
    <t>90-272-3671-2</t>
  </si>
  <si>
    <t>Languages and Prehistory of Central Siberia</t>
  </si>
  <si>
    <t>9786613312020</t>
  </si>
  <si>
    <t>90-272-4776-5</t>
  </si>
  <si>
    <t>Language Ideology and Language Change in Early Modern German : A Sociolinguistic Study of the Consonantal System of Nuremberg</t>
  </si>
  <si>
    <t>9786613312846</t>
  </si>
  <si>
    <t>90-272-3622-4</t>
  </si>
  <si>
    <t>Language Death and Language Maintenance : Theoretical, Practical, and Descriptive Approaches</t>
  </si>
  <si>
    <t>9786613312105</t>
  </si>
  <si>
    <t>90-272-4752-8</t>
  </si>
  <si>
    <t>Language Contacts in Prehistory : Studies in Stratigraphy</t>
  </si>
  <si>
    <t>9786613312112</t>
  </si>
  <si>
    <t>90-272-4751-X</t>
  </si>
  <si>
    <t>Italic and Romance Linguistic Studies in Honor of Ernst Pulgram</t>
  </si>
  <si>
    <t>9786613314383</t>
  </si>
  <si>
    <t>90-272-3511-2</t>
  </si>
  <si>
    <t>General Outline</t>
  </si>
  <si>
    <t>9786613314192</t>
  </si>
  <si>
    <t>90-272-3508-2</t>
  </si>
  <si>
    <t>Historical Linguistics 1997 : Selected Papers From the 13th International Conference on Historical Linguistics, DÃ¼sseldorf, 10â€“17 August 1997</t>
  </si>
  <si>
    <t>9786613312303</t>
  </si>
  <si>
    <t>90-272-3669-0</t>
  </si>
  <si>
    <t>Historical Linguistics 1993 : Selected Papers From the 11th International Conference on Historical Linguistics, Los Angeles, 16-20 August 1993</t>
  </si>
  <si>
    <t>1-55619-578-8</t>
  </si>
  <si>
    <t>90-272-3627-5</t>
  </si>
  <si>
    <t>Grammatical Theory and Romance Languages : Selected Papers From the 25th Linguistic Symposium on Romance Languages (LSRL XXV), Seattle, 2-4 March 1995</t>
  </si>
  <si>
    <t>9786613312594</t>
  </si>
  <si>
    <t>90-272-3637-2</t>
  </si>
  <si>
    <t>Grammatical Metaphor : Views From Systemic Functional Linguistics</t>
  </si>
  <si>
    <t>9786613312129</t>
  </si>
  <si>
    <t>90-272-4748-X</t>
  </si>
  <si>
    <t>Germanic Linguistics : Syntactic and Diachronic</t>
  </si>
  <si>
    <t>9786613312570</t>
  </si>
  <si>
    <t>90-272-3641-0</t>
  </si>
  <si>
    <t>Functional Descriptions : Theory in Practice</t>
  </si>
  <si>
    <t>9786613312624</t>
  </si>
  <si>
    <t>90-272-3624-0</t>
  </si>
  <si>
    <t>English Historical Linguistics, 1994 : Papers From the 8th International Conference on English Historical Linguistics (8. Icehl, Edinburgh, 19-23 September 1994)</t>
  </si>
  <si>
    <t>9786613315793</t>
  </si>
  <si>
    <t>90-272-3639-9</t>
  </si>
  <si>
    <t>Discourse and Perspective in Cognitive Linguistics</t>
  </si>
  <si>
    <t>9786613312402</t>
  </si>
  <si>
    <t>90-272-3655-0</t>
  </si>
  <si>
    <t>Das Germanische und die Rekonstruktion der indogermanischen Grundsprache : Akten des Freiburger Kolloquiums der Indogermanischen Gesellschaft, Freiburg, 26-27 Februar 1981</t>
  </si>
  <si>
    <t>9786613314185</t>
  </si>
  <si>
    <t>90-272-3515-5</t>
  </si>
  <si>
    <t>Current Trends in Caucasian, East European and Inner Asian Linguistics : Papers in Honor of Howard I. Aronson</t>
  </si>
  <si>
    <t>9786613312075</t>
  </si>
  <si>
    <t>90-272-4758-7</t>
  </si>
  <si>
    <t>Current Issues in Romance Languages : Selected Papers From the 29th Linguistic Symposium on Romance Languages (LSRL), Ann Arbor, 8-11 April 1999</t>
  </si>
  <si>
    <t>9786613312198</t>
  </si>
  <si>
    <t>90-272-3727-1</t>
  </si>
  <si>
    <t>Contrastive Lexical Semantics</t>
  </si>
  <si>
    <t>9786613312259</t>
  </si>
  <si>
    <t>90-272-3676-3</t>
  </si>
  <si>
    <t>Contemporary Research in Romance Linguistics : Papers From the 22nd Linguistic Symposium of Romance Languages El Paso/Cd. JuaÌrez, February 1992</t>
  </si>
  <si>
    <t>9786613312730</t>
  </si>
  <si>
    <t>90-272-3626-7</t>
  </si>
  <si>
    <t>Componential Analysis of Lushai Phonology</t>
  </si>
  <si>
    <t>9786613314598</t>
  </si>
  <si>
    <t>90-272-0903-0</t>
  </si>
  <si>
    <t>Comparative Historical Dialectology : Italo-Romance Clues to Ibero-Romance Sound Change</t>
  </si>
  <si>
    <t>9786613312150</t>
  </si>
  <si>
    <t>90-272-4739-0</t>
  </si>
  <si>
    <t>Combinatorial Morphology</t>
  </si>
  <si>
    <t>9786613315809</t>
  </si>
  <si>
    <t>90-272-3623-2</t>
  </si>
  <si>
    <t>Clitics, Pronouns and Movement</t>
  </si>
  <si>
    <t>9786613312471</t>
  </si>
  <si>
    <t>90-272-3644-5</t>
  </si>
  <si>
    <t>Clinical Linguistics : Theory and Applications in Speech Pathology and Therapy</t>
  </si>
  <si>
    <t>9786613312174</t>
  </si>
  <si>
    <t>90-272-4735-8</t>
  </si>
  <si>
    <t>Case Suspension and Binary Complement Structure in French</t>
  </si>
  <si>
    <t>9786613312600</t>
  </si>
  <si>
    <t>90-272-3636-4</t>
  </si>
  <si>
    <t>Ancient Scripts and Phonological Knowledge</t>
  </si>
  <si>
    <t>9786613312853</t>
  </si>
  <si>
    <t>90-272-3619-4</t>
  </si>
  <si>
    <t>A Theory of Syntax for Systemic Functional Linguistics</t>
  </si>
  <si>
    <t>9786613312211</t>
  </si>
  <si>
    <t>90-272-3713-1</t>
  </si>
  <si>
    <t>A Historical Syntax of Late Middle Indo-Aryan (ApabhramÌ£sÌa)</t>
  </si>
  <si>
    <t>9786613312297</t>
  </si>
  <si>
    <t>90-272-3670-4</t>
  </si>
  <si>
    <t>Topics in African Linguistics : Papers From the XXI Annual Conference on African Linguistics, University of Georgia, April 1990</t>
  </si>
  <si>
    <t>9786613313089</t>
  </si>
  <si>
    <t>90-272-3610-0</t>
  </si>
  <si>
    <t>Theoretical Analyses in Romance Linguistics : Selected Papers From the Linguistic Symposium on Romance Languages XIX, Ohio State University, April 21-23, 1989</t>
  </si>
  <si>
    <t>9786613313447</t>
  </si>
  <si>
    <t>90-272-3572-4</t>
  </si>
  <si>
    <t>The Semantic Structure of Spanish : Meaning and Grammatical Form</t>
  </si>
  <si>
    <t>9786613313201</t>
  </si>
  <si>
    <t>90-272-3590-2</t>
  </si>
  <si>
    <t>The Language Builder : An Essay on the Human Signature in Linguistic Morphogenesis</t>
  </si>
  <si>
    <t>9786613312990</t>
  </si>
  <si>
    <t>90-272-3594-5</t>
  </si>
  <si>
    <t>Syntactic Change in Germanic : Aspects of Language Change in Germanic with Particular Reference to Middle Dutch</t>
  </si>
  <si>
    <t>9786613313010</t>
  </si>
  <si>
    <t>90-272-3589-9</t>
  </si>
  <si>
    <t>Studies in the Historical Phonology of Asian Languages</t>
  </si>
  <si>
    <t>9786613313423</t>
  </si>
  <si>
    <t>90-272-3574-0</t>
  </si>
  <si>
    <t>Studies in Brythonic Word Order</t>
  </si>
  <si>
    <t>9786613313386</t>
  </si>
  <si>
    <t>90-272-3580-5</t>
  </si>
  <si>
    <t>StÃ¦fcrÃ¦ft : Studies in Germanic Linguistics: Selected Papers From the 1st and 2nd Symposium on Germanic Linguistics, University of Chicago, 4 April 1985, and University of Illinois at Urbana-Champaign, 3-4 Oct. 1986</t>
  </si>
  <si>
    <t>9786613313416</t>
  </si>
  <si>
    <t>90-272-3576-7</t>
  </si>
  <si>
    <t>Romance Languages and Modern Linguistic Theory : Papers From the 20th Linguistic Symposium on Romance Languages (LSRL XX), Ottawa, 10-14 April 1990</t>
  </si>
  <si>
    <t>9786613313195</t>
  </si>
  <si>
    <t>90-272-3591-0</t>
  </si>
  <si>
    <t>Recent Developments in Germanic Linguistics</t>
  </si>
  <si>
    <t>9786613313188</t>
  </si>
  <si>
    <t>90-272-3593-7</t>
  </si>
  <si>
    <t>Psycholinguistics : Psychology, Linguistics, and the Study of Natural Language</t>
  </si>
  <si>
    <t>9786613313225</t>
  </si>
  <si>
    <t>90-272-3583-X</t>
  </si>
  <si>
    <t>Prospects for a New Structuralism</t>
  </si>
  <si>
    <t>9786613313171</t>
  </si>
  <si>
    <t>90-272-3597-X</t>
  </si>
  <si>
    <t>Principles and Prediction : The Analysis of Natural Language</t>
  </si>
  <si>
    <t>9786613312969</t>
  </si>
  <si>
    <t>90-272-3599-6</t>
  </si>
  <si>
    <t>Perspectives on Grammaticalization</t>
  </si>
  <si>
    <t>9786613312891</t>
  </si>
  <si>
    <t>90-272-3612-7</t>
  </si>
  <si>
    <t>Perspectives on Arabic Linguistics V : Papers From the Fifth Annual Symposium on Arabic Linguistics</t>
  </si>
  <si>
    <t>9786613313072</t>
  </si>
  <si>
    <t>90-272-3603-8</t>
  </si>
  <si>
    <t>Perspectives on Arabic Linguistics IV : Papers From the Fourth Annual Symposium on Arabic Linguistics</t>
  </si>
  <si>
    <t>9786613313232</t>
  </si>
  <si>
    <t>90-272-3582-1</t>
  </si>
  <si>
    <t>Perspectives on Arabic Linguistics III : Papers From the Third Annual Symposium on Arabic Linguistics</t>
  </si>
  <si>
    <t>9786613313409</t>
  </si>
  <si>
    <t>90-272-3577-5</t>
  </si>
  <si>
    <t>Perspectives on Arabic Linguistics II : Papers From the Second Annual Symposium on Arabic Linguistics</t>
  </si>
  <si>
    <t>9786613313614</t>
  </si>
  <si>
    <t>90-272-3570-8</t>
  </si>
  <si>
    <t>Paralanguage : A Linguistic and Interdisciplinary Approach to Interactive Speech and Sound</t>
  </si>
  <si>
    <t>9786613313003</t>
  </si>
  <si>
    <t>90-272-3527-9</t>
  </si>
  <si>
    <t>New Analyses in Romance Linguistics : Selected Papers From the XVIII Linguistic Symposium on Romance Languages, Urbana-Champaign, April 7-9, 1988</t>
  </si>
  <si>
    <t>9786613313478</t>
  </si>
  <si>
    <t>90-272-3566-X</t>
  </si>
  <si>
    <t>Morphology : Word Structure in Generative Grammar</t>
  </si>
  <si>
    <t>9786613313621</t>
  </si>
  <si>
    <t>90-272-3567-8</t>
  </si>
  <si>
    <t>Linguistic Variables : Towards a Unified Theory of Linguistic Variation</t>
  </si>
  <si>
    <t>9786613315816</t>
  </si>
  <si>
    <t>90-272-3611-9</t>
  </si>
  <si>
    <t>Linguistic Theory and Grammatical Description</t>
  </si>
  <si>
    <t>9786613313430</t>
  </si>
  <si>
    <t>90-272-2055-7</t>
  </si>
  <si>
    <t>Linguistic Perspectives on the Romance Languages : Selected Papers From the 21st Linguistic Symposium on Romance Languages (LSRL XXI), Santa Barbara, California, 21-24 February 1991</t>
  </si>
  <si>
    <t>9786613313065</t>
  </si>
  <si>
    <t>90-272-3605-4</t>
  </si>
  <si>
    <t>Lexical Knowledge in the Organization of Language</t>
  </si>
  <si>
    <t>9786613312754</t>
  </si>
  <si>
    <t>90-272-3617-8</t>
  </si>
  <si>
    <t>Language Typology 1988 : Typological Models in Reconstruction</t>
  </si>
  <si>
    <t>9786613313393</t>
  </si>
  <si>
    <t>90-272-3578-3</t>
  </si>
  <si>
    <t>Language Typology 1987 : Systematic Balance in Language: Papers From the Linguistic Typology Symposium, Berkeley, 1-3 December 1987</t>
  </si>
  <si>
    <t>9786613313645</t>
  </si>
  <si>
    <t>90-272-3564-3</t>
  </si>
  <si>
    <t>Invariance, Markedness and Distinctive Feature Analysis : A Contrastive Study of Sign Systems in English and Hebrew</t>
  </si>
  <si>
    <t>9786613312884</t>
  </si>
  <si>
    <t>90-272-3614-3</t>
  </si>
  <si>
    <t>Historical Philology : Greek, Latin, and Romance</t>
  </si>
  <si>
    <t>9786613313218</t>
  </si>
  <si>
    <t>90-272-3586-4</t>
  </si>
  <si>
    <t>Historical Linguistics 1991 : Papers From the 10th International Conference on Historical Linguistics, Amsterdam, 12-16 August 1991</t>
  </si>
  <si>
    <t>1-55619-561-3</t>
  </si>
  <si>
    <t>90-272-3609-7</t>
  </si>
  <si>
    <t>Historical Linguistics 1989 : Papers From the 9th International Conference on Historical Linguistics, Rutgers University, 14-18 August 1989</t>
  </si>
  <si>
    <t>9786613313034</t>
  </si>
  <si>
    <t>90-272-3608-9</t>
  </si>
  <si>
    <t>Grammatical Number in English Nouns : An Empirical and Theoretical Account</t>
  </si>
  <si>
    <t>9786613313270</t>
  </si>
  <si>
    <t>90-272-3573-2</t>
  </si>
  <si>
    <t>Grammars and Grammaticality</t>
  </si>
  <si>
    <t>9786613313263</t>
  </si>
  <si>
    <t>90-272-3575-9</t>
  </si>
  <si>
    <t>Generative Studies in Basque Linguistics</t>
  </si>
  <si>
    <t>9786613313041</t>
  </si>
  <si>
    <t>90-272-3607-0</t>
  </si>
  <si>
    <t>From Indo-European to Latin : The Evolution of a Morphosyntactic Type</t>
  </si>
  <si>
    <t>9786613313058</t>
  </si>
  <si>
    <t>90-272-3606-2</t>
  </si>
  <si>
    <t>Explanation in Historical Linguistics</t>
  </si>
  <si>
    <t>9786613313249</t>
  </si>
  <si>
    <t>90-272-3581-3</t>
  </si>
  <si>
    <t>English Phonology</t>
  </si>
  <si>
    <t>9786613312952</t>
  </si>
  <si>
    <t>90-272-3600-3</t>
  </si>
  <si>
    <t>English Historical Linguistics, 1992 : Papers From the 7th International Conference on English Historical Linguistics, Valencia, 22-26 September 1992</t>
  </si>
  <si>
    <t>9786613312877</t>
  </si>
  <si>
    <t>90-272-3616-X</t>
  </si>
  <si>
    <t>Current Advances in Semantic Theory</t>
  </si>
  <si>
    <t>9786613313454</t>
  </si>
  <si>
    <t>90-272-3571-6</t>
  </si>
  <si>
    <t>Complex Verb Formation</t>
  </si>
  <si>
    <t>9786613312983</t>
  </si>
  <si>
    <t>90-272-3595-3</t>
  </si>
  <si>
    <t>Comparative-historical Linguistics : Indo-European and Finno-Ugric</t>
  </si>
  <si>
    <t>9786613312976</t>
  </si>
  <si>
    <t>90-272-3598-8</t>
  </si>
  <si>
    <t>Cognition and Representation in Linguistic Theory</t>
  </si>
  <si>
    <t>9786613312761</t>
  </si>
  <si>
    <t>90-272-3615-1</t>
  </si>
  <si>
    <t>Celtic Linguistics : Ieithyddiaeth Geltaidd: Readings in the Brythonic Languages: Festschrift for T. Arwyn Watkins</t>
  </si>
  <si>
    <t>9786613313638</t>
  </si>
  <si>
    <t>90-272-3565-1</t>
  </si>
  <si>
    <t>Categories and Case : The Sentence Structure of Korean</t>
  </si>
  <si>
    <t>9786613313461</t>
  </si>
  <si>
    <t>90-272-3569-4</t>
  </si>
  <si>
    <t>Alternative Linguistics : Descriptive and Theoretical Modes</t>
  </si>
  <si>
    <t>9786613312631</t>
  </si>
  <si>
    <t>90-272-3635-6</t>
  </si>
  <si>
    <t>Advances in Role and Reference Grammar</t>
  </si>
  <si>
    <t>9786613313256</t>
  </si>
  <si>
    <t>90-272-3579-1</t>
  </si>
  <si>
    <t>The Horse As Cultural Icon : The Real and Symbolic Horse in the Early Modern World</t>
  </si>
  <si>
    <t>9786613310828</t>
  </si>
  <si>
    <t>90-04-21206-X</t>
  </si>
  <si>
    <t>Empire, Islam, and Politics of Difference : Ottoman Rule in Yemen, 1849-1919</t>
  </si>
  <si>
    <t>9786613310705</t>
  </si>
  <si>
    <t>90-04-21131-4</t>
  </si>
  <si>
    <t>Philippe De MeÌzieÌres and His Age : Piety and Politics in the Fourteenth Century</t>
  </si>
  <si>
    <t>9786613310682</t>
  </si>
  <si>
    <t>90-04-21113-6</t>
  </si>
  <si>
    <t>Market Denial and International Fisheries Regulation : The Targeted and Elective Use of Trade Measures Against the Flag of Convenience Fishing Industry</t>
  </si>
  <si>
    <t>9786613310576</t>
  </si>
  <si>
    <t>90-04-20278-1</t>
  </si>
  <si>
    <t>China on the Sea</t>
  </si>
  <si>
    <t>9786613310569</t>
  </si>
  <si>
    <t>90-04-19477-0</t>
  </si>
  <si>
    <t>Rural Resistance in South Africa : The Mpondo Revolts After Fifty Years</t>
  </si>
  <si>
    <t>9786613310736</t>
  </si>
  <si>
    <t>90-04-21446-1</t>
  </si>
  <si>
    <t>Sacred Words and Worlds : Geography, Religion, and Scholarship, 1550-1700</t>
  </si>
  <si>
    <t>9786613310620</t>
  </si>
  <si>
    <t>90-04-20935-2</t>
  </si>
  <si>
    <t>Jews in Byzantium : Dialectics of Minority and Majority Cultures</t>
  </si>
  <si>
    <t>9786613310781</t>
  </si>
  <si>
    <t>90-04-20355-9</t>
  </si>
  <si>
    <t>Thinking Through Confucian Modernity : A Study of Mou Zongsan's Moral Metaphysics</t>
  </si>
  <si>
    <t>9786613310767</t>
  </si>
  <si>
    <t>90-04-21553-0</t>
  </si>
  <si>
    <t>Gnosis und Judentum : Alttestamentliche und juÌˆdische Motive in der gnostischen Literatur und das Ursprungsproblem der Gnosis</t>
  </si>
  <si>
    <t>9786613310637</t>
  </si>
  <si>
    <t>90-04-20618-3</t>
  </si>
  <si>
    <t>Between Philology and Radical Enlightenment : Hermann Samuel Reimarus (1694-1768)</t>
  </si>
  <si>
    <t>9786613310644</t>
  </si>
  <si>
    <t>90-04-20946-8</t>
  </si>
  <si>
    <t>The Word in Arabic</t>
  </si>
  <si>
    <t>9786613310590</t>
  </si>
  <si>
    <t>90-04-20143-2</t>
  </si>
  <si>
    <t>The Transformation of Vernacular Expression in Early Modern Arts</t>
  </si>
  <si>
    <t>9786613310835</t>
  </si>
  <si>
    <t>90-04-21204-3</t>
  </si>
  <si>
    <t>The Age of Knowledge : The Dynamics of Universities, Knowledge and Society</t>
  </si>
  <si>
    <t>9786613310675</t>
  </si>
  <si>
    <t>90-04-21102-0</t>
  </si>
  <si>
    <t>Toward the United Front : Proceedings of the Fourth Congress of the Communist International, 1922</t>
  </si>
  <si>
    <t>9786613310606</t>
  </si>
  <si>
    <t>90-04-20778-3</t>
  </si>
  <si>
    <t>Metaphor and Imagery in Persian Poetry</t>
  </si>
  <si>
    <t>9786613310804</t>
  </si>
  <si>
    <t>90-04-21125-X</t>
  </si>
  <si>
    <t>The Indian Army in the Two World Wars</t>
  </si>
  <si>
    <t>9786613310699</t>
  </si>
  <si>
    <t>90-04-18550-X</t>
  </si>
  <si>
    <t>A Companion to Marsilius of Padua</t>
  </si>
  <si>
    <t>9786613310750</t>
  </si>
  <si>
    <t>90-04-18348-5</t>
  </si>
  <si>
    <t>French Books III &amp; IV : Books Published in France Before 1601 in Latin and Languages Other Than French</t>
  </si>
  <si>
    <t>9786613310743</t>
  </si>
  <si>
    <t>90-04-19413-4</t>
  </si>
  <si>
    <t>A Laboratory of Liberty : The Transformation of Political Culture in Republican Switzerland, 1750-1848</t>
  </si>
  <si>
    <t>9786613310729</t>
  </si>
  <si>
    <t>90-04-20515-2</t>
  </si>
  <si>
    <t>Doctrinal Controversy and Lay Religiosity in Late Reformation Germany : The Case of Mansfeld</t>
  </si>
  <si>
    <t>9786613310774</t>
  </si>
  <si>
    <t>90-04-21565-4</t>
  </si>
  <si>
    <t>Language : Communication and Human Behavior: the Linguistic Essays of William Diver</t>
  </si>
  <si>
    <t>9786613310613</t>
  </si>
  <si>
    <t>90-04-20858-5</t>
  </si>
  <si>
    <t>Rethinking Japanese Modernism</t>
  </si>
  <si>
    <t>9786613310064</t>
  </si>
  <si>
    <t>90-04-21003-2</t>
  </si>
  <si>
    <t>Die Berliner Hugenotten und der Fall Barbeyrac : Orthodoxe und "Sozinianer" im Refuge (1685-1720)</t>
  </si>
  <si>
    <t>9786613310651</t>
  </si>
  <si>
    <t>90-04-20947-6</t>
  </si>
  <si>
    <t>Returning to Babel : Jewish Latin American Experiences, Representations, and Identity</t>
  </si>
  <si>
    <t>9786613310811</t>
  </si>
  <si>
    <t>90-04-20395-8</t>
  </si>
  <si>
    <t>El flujo ocular en el glaucoma : Sexto Informe de Consenso de la AsociasioÌn Mundial de Glaucoma</t>
  </si>
  <si>
    <t>90-6299-857-7</t>
  </si>
  <si>
    <t>90-6299-229-3</t>
  </si>
  <si>
    <t>Progression of Glaucoma : The 8th Consensus Report of the World Glaucoma Association</t>
  </si>
  <si>
    <t>90-6299-856-9</t>
  </si>
  <si>
    <t>90-6299-231-5</t>
  </si>
  <si>
    <t>Translation and Localization Project Management : The Art of the Possible</t>
  </si>
  <si>
    <t>9786613314673</t>
  </si>
  <si>
    <t>90-272-3192-3</t>
  </si>
  <si>
    <t>The Typology of Asian Englishes</t>
  </si>
  <si>
    <t>9786613314758</t>
  </si>
  <si>
    <t>90-272-0252-4</t>
  </si>
  <si>
    <t>New Directions in Colour Studies</t>
  </si>
  <si>
    <t>9786613314819</t>
  </si>
  <si>
    <t>90-272-1188-4</t>
  </si>
  <si>
    <t>Living with Patriarchy : Discursive Constructions of Gendered Subjects Across Cultures</t>
  </si>
  <si>
    <t>9786613314697</t>
  </si>
  <si>
    <t>90-272-0636-8</t>
  </si>
  <si>
    <t>Images in Use : Towards the Critical Analysis of Visual Communication</t>
  </si>
  <si>
    <t>9786613314741</t>
  </si>
  <si>
    <t>90-272-0635-X</t>
  </si>
  <si>
    <t>Identity and Status in the Translational Professions</t>
  </si>
  <si>
    <t>9786613314833</t>
  </si>
  <si>
    <t>90-272-0251-6</t>
  </si>
  <si>
    <t>Zenobia, KhadiÌ‚ja en Dolle Amina's : gender en macht in de islamitische geschiedenis</t>
  </si>
  <si>
    <t>9786613259790</t>
  </si>
  <si>
    <t>90-5260-356-1</t>
  </si>
  <si>
    <t>Popvirus : popularisering van religie en cultuur</t>
  </si>
  <si>
    <t>9786613259783</t>
  </si>
  <si>
    <t>90-5260-355-3</t>
  </si>
  <si>
    <t>Gevoel voor kennis</t>
  </si>
  <si>
    <t>9786613259769</t>
  </si>
  <si>
    <t>90-5260-351-0</t>
  </si>
  <si>
    <t>Kritiek : jaarboek voor socialistische discussie en analyse 2009</t>
  </si>
  <si>
    <t>9786613259738</t>
  </si>
  <si>
    <t>90-5260-346-4</t>
  </si>
  <si>
    <t>Marine Insurance in the Netherlands 1600-1870: A Comparative Institutional Approach</t>
  </si>
  <si>
    <t>9786613259714</t>
  </si>
  <si>
    <t>90-5260-343-X</t>
  </si>
  <si>
    <t>Mist in de polder : zicht op ontwikkelingen omtrent de islam in Nederland</t>
  </si>
  <si>
    <t>9786613260048</t>
  </si>
  <si>
    <t>90-5260-340-5</t>
  </si>
  <si>
    <t>Antropologische vergezichten : mondialisering, migratie en multiculturaliteit</t>
  </si>
  <si>
    <t>9786613259707</t>
  </si>
  <si>
    <t>90-5260-339-1</t>
  </si>
  <si>
    <t>Nederland, meertalenland : feiten, perspectieven en meningen over meertaligheid</t>
  </si>
  <si>
    <t>9786613259691</t>
  </si>
  <si>
    <t>90-5260-338-3</t>
  </si>
  <si>
    <t>De machinerie van de stad : stadsbestuur als idee en praktijk, Nederland en Amsterdam 1900-1940</t>
  </si>
  <si>
    <t>9786613259684</t>
  </si>
  <si>
    <t>90-5260-337-5</t>
  </si>
  <si>
    <t>Accounting for Services</t>
  </si>
  <si>
    <t>9786613259677</t>
  </si>
  <si>
    <t>90-5260-336-7</t>
  </si>
  <si>
    <t>Grens en gezin : beleidsvorming en gezinsemigratie in Nederland, 1955-2005</t>
  </si>
  <si>
    <t>9786613259660</t>
  </si>
  <si>
    <t>90-5260-335-9</t>
  </si>
  <si>
    <t>Hand aan hand (blank en bruin) : solidariteit en de werking van globalisering, etniciteit en klasse onder zeelieden op de Nederlandse koopvaardij, 1900-1945</t>
  </si>
  <si>
    <t>9786613260031</t>
  </si>
  <si>
    <t>90-5260-332-4</t>
  </si>
  <si>
    <t>Salafi-jihadi's in Amsterdam : portretten</t>
  </si>
  <si>
    <t>9786613260024</t>
  </si>
  <si>
    <t>90-5260-329-4</t>
  </si>
  <si>
    <t>Single Motherhood and Poverty : The Case of the Netherlands</t>
  </si>
  <si>
    <t>9786613259653</t>
  </si>
  <si>
    <t>90-5260-325-1</t>
  </si>
  <si>
    <t>Herinneringen en ontmoetingen : burgemeester, historicus, vrijmetselaar</t>
  </si>
  <si>
    <t>9786613260017</t>
  </si>
  <si>
    <t>90-5260-324-3</t>
  </si>
  <si>
    <t>125 jaar Marx : denken over zijn betekenis voor de 21e eeuw</t>
  </si>
  <si>
    <t>9786613260000</t>
  </si>
  <si>
    <t>90-5260-320-0</t>
  </si>
  <si>
    <t>Buiten wonen in de stad : de 'maakbaarheid' van IJburg</t>
  </si>
  <si>
    <t>9786613259998</t>
  </si>
  <si>
    <t>90-5260-315-4</t>
  </si>
  <si>
    <t>Voor sociaal-democratie, smaakopvoeding en verheffend genot : de Amsterdamse vereniging Kunst aan het Volk, 1903-1928</t>
  </si>
  <si>
    <t>9786613259981</t>
  </si>
  <si>
    <t>90-5260-314-6</t>
  </si>
  <si>
    <t>Electrifying Europe: The Power of Europe in the Construction of Electricity Networks</t>
  </si>
  <si>
    <t>9786613259646</t>
  </si>
  <si>
    <t>90-5260-309-X</t>
  </si>
  <si>
    <t>Driving Europe: Building Europe on Roads in the Twentieth Century (Technology and Europe History) (Volume 3)</t>
  </si>
  <si>
    <t>9786613259639</t>
  </si>
  <si>
    <t>90-5260-308-1</t>
  </si>
  <si>
    <t>Home Nursing in Europe : Patterns of Professionalisation and Institutionalisation of Home Care and Family Care to Elderly People in Denmark, France, the Netherlands, and Germany</t>
  </si>
  <si>
    <t>9786613259622</t>
  </si>
  <si>
    <t>90-5260-305-7</t>
  </si>
  <si>
    <t>Dutch Herring: An Environmental History, c. 1600-1860</t>
  </si>
  <si>
    <t>9786613259615</t>
  </si>
  <si>
    <t>90-5260-304-9</t>
  </si>
  <si>
    <t>Kritiek 2008 : jaarboek voor socialistische discussie en analyse</t>
  </si>
  <si>
    <t>9786613259974</t>
  </si>
  <si>
    <t>90-5260-303-0</t>
  </si>
  <si>
    <t>Materialising Identity: The Co-construction of the Gotthard Railway and Swiss National Identity</t>
  </si>
  <si>
    <t>9786613259608</t>
  </si>
  <si>
    <t>90-5260-302-2</t>
  </si>
  <si>
    <t>Radicalisering en identiteit : radicale rechtse en moslimjongeren vergeleken</t>
  </si>
  <si>
    <t>9786613259967</t>
  </si>
  <si>
    <t>90-5260-301-4</t>
  </si>
  <si>
    <t>Cultural Styles of Knowledge Transmission: Essays in Honour of Ad Borsboom</t>
  </si>
  <si>
    <t>9786613259585</t>
  </si>
  <si>
    <t>90-5260-298-0</t>
  </si>
  <si>
    <t>Strafrechthervormers en hemelbestormers : opkomst en teloorgang van de Coornhert-Liga</t>
  </si>
  <si>
    <t>9786613259400</t>
  </si>
  <si>
    <t>90-5260-297-2</t>
  </si>
  <si>
    <t>The Economic Consequences of the Dutch : Economic Integration Around the North Sea, 1500-1800</t>
  </si>
  <si>
    <t>9786613259424</t>
  </si>
  <si>
    <t>90-5260-291-3</t>
  </si>
  <si>
    <t>Development in Place : Perspectives and Challenges</t>
  </si>
  <si>
    <t>9786613259578</t>
  </si>
  <si>
    <t>90-5260-289-1</t>
  </si>
  <si>
    <t>Strikes Around the World, 1968-2005 : Case-studies of 15 Countries</t>
  </si>
  <si>
    <t>9786613259561</t>
  </si>
  <si>
    <t>90-5260-285-9</t>
  </si>
  <si>
    <t>Maritime Labour: Contributions to the History of Work at Sea, 1500-2000</t>
  </si>
  <si>
    <t>9786613259554</t>
  </si>
  <si>
    <t>90-5260-284-0</t>
  </si>
  <si>
    <t>Trying Out: An Anatomy of Dutch Whaling and Sealing in the Nineteenth Century, 1815-1885</t>
  </si>
  <si>
    <t>9786613259547</t>
  </si>
  <si>
    <t>90-5260-283-2</t>
  </si>
  <si>
    <t>Wat 93,7 procent van de Nederlanders moet weten over opiniepeilingen</t>
  </si>
  <si>
    <t>9786613259523</t>
  </si>
  <si>
    <t>90-5260-280-8</t>
  </si>
  <si>
    <t>Dutch Jewry in a Cultural Maelstrom: 1880-1940</t>
  </si>
  <si>
    <t>9786613259509</t>
  </si>
  <si>
    <t>90-5260-268-9</t>
  </si>
  <si>
    <t>Lard, Lice and Longevity: The Standard of Living in Occupied Denmark and the Netherlands, 1940-1945</t>
  </si>
  <si>
    <t>9786613259493</t>
  </si>
  <si>
    <t>90-5260-253-0</t>
  </si>
  <si>
    <t>Laten we hun lied verder zingen : de heropbouw van de joodse gemeenschap in Antwerpen na de Tweede Wereldoorlog (1944-1960)</t>
  </si>
  <si>
    <t>9786613259479</t>
  </si>
  <si>
    <t>90-5260-249-2</t>
  </si>
  <si>
    <t>Patronen van patronage in het zeventiende-eeuwse Antwerpen : een elite als actor binnen een kunstwereld</t>
  </si>
  <si>
    <t>9786613259462</t>
  </si>
  <si>
    <t>90-5260-247-6</t>
  </si>
  <si>
    <t>Two Cities One Life: The Demography of Lu-Kang and Nijmegen, 1850-1945</t>
  </si>
  <si>
    <t>9786613259455</t>
  </si>
  <si>
    <t>90-5260-214-X</t>
  </si>
  <si>
    <t>'Ik wil wekken en waarschuwen' : gesprekken over Nederlandse historici en hun eeuw</t>
  </si>
  <si>
    <t>9786613259448</t>
  </si>
  <si>
    <t>90-5260-208-5</t>
  </si>
  <si>
    <t>De KNAW en de Nederlandse wetenschap tussen 1930 en 1960</t>
  </si>
  <si>
    <t>9786613259417</t>
  </si>
  <si>
    <t>90-6984-579-2</t>
  </si>
  <si>
    <t>9786613259431</t>
  </si>
  <si>
    <t>90-5260-185-2</t>
  </si>
  <si>
    <t>De Chinese gemeenschap van Batavia, 1843-1865 : een onderzoek naar het Kong Koan-archief</t>
  </si>
  <si>
    <t>9786613260123</t>
  </si>
  <si>
    <t>90-8728-133-1</t>
  </si>
  <si>
    <t>E-Discovery : op zoek naar de digitale waarheid : openbare les, uitgesproken op woensdag 14 april 2010</t>
  </si>
  <si>
    <t>9786613259240</t>
  </si>
  <si>
    <t>90-5629-622-1</t>
  </si>
  <si>
    <t>Terminologie De La Traduction</t>
  </si>
  <si>
    <t>9786613469335</t>
  </si>
  <si>
    <t>90-272-2423-4</t>
  </si>
  <si>
    <t>Second Language Task Complexity : Researching the Cognition Hypothesis of Language Learning and Performance</t>
  </si>
  <si>
    <t>9786613280565</t>
  </si>
  <si>
    <t>90-272-0719-4</t>
  </si>
  <si>
    <t>Perspectives on Multimodality</t>
  </si>
  <si>
    <t>9786613280138</t>
  </si>
  <si>
    <t>90-272-3206-7</t>
  </si>
  <si>
    <t>Memory-based Parsing</t>
  </si>
  <si>
    <t>9786613280121</t>
  </si>
  <si>
    <t>90-272-4991-1</t>
  </si>
  <si>
    <t>KweÌyoÌl in Postcolonial Saint Lucia : Globalization, Language Planning, and National Development</t>
  </si>
  <si>
    <t>9786613280466</t>
  </si>
  <si>
    <t>90-272-5262-9</t>
  </si>
  <si>
    <t>Generative Perspectives on Language Acquisition : Empirical Findings, Theoretical Considerations and Crosslinguistic Comparisons</t>
  </si>
  <si>
    <t>9786613280183</t>
  </si>
  <si>
    <t>90-272-2480-3</t>
  </si>
  <si>
    <t>Controversy Spaces : A Model of Scientific and Philosophical Change</t>
  </si>
  <si>
    <t>9786613280497</t>
  </si>
  <si>
    <t>90-272-1890-0</t>
  </si>
  <si>
    <t>Case-marking in Contact : The Development and Function of Case Morphology in Gurindji Kriol</t>
  </si>
  <si>
    <t>9786613280473</t>
  </si>
  <si>
    <t>90-272-5261-0</t>
  </si>
  <si>
    <t>Cambodian : Khmer</t>
  </si>
  <si>
    <t>9786613280503</t>
  </si>
  <si>
    <t>90-272-3816-2</t>
  </si>
  <si>
    <t>Abduction, Belief, and Context in Dialogue : Studies in Computational Pragmatics</t>
  </si>
  <si>
    <t>9786613280145</t>
  </si>
  <si>
    <t>90-272-4983-0</t>
  </si>
  <si>
    <t>Brief History of Vision and Ocular Medicine</t>
  </si>
  <si>
    <t>90-6299-846-1</t>
  </si>
  <si>
    <t>90-6299-220-X</t>
  </si>
  <si>
    <t>WGA Guidelines on Design and Reporting of Glaucoma Surgical Trials</t>
  </si>
  <si>
    <t>90-6299-845-3</t>
  </si>
  <si>
    <t>90-6299-219-6</t>
  </si>
  <si>
    <t>Classic Papers in Glaucoma</t>
  </si>
  <si>
    <t>90-6299-803-8</t>
  </si>
  <si>
    <t>90-6299-160-2</t>
  </si>
  <si>
    <t>The Meaning of Medicine : The Human Person</t>
  </si>
  <si>
    <t>90-6299-801-1</t>
  </si>
  <si>
    <t>90-6299-183-1</t>
  </si>
  <si>
    <t>Global and Regional Vegetation Fire Monitoring From Space : Planning a Coordinated International Effort</t>
  </si>
  <si>
    <t>90-6299-797-X</t>
  </si>
  <si>
    <t>90-5103-140-8</t>
  </si>
  <si>
    <t>Approaches to Coastal Wetland Restoration : Northern Gulf of Mexico</t>
  </si>
  <si>
    <t>9786610739059</t>
  </si>
  <si>
    <t>90-5103-141-6</t>
  </si>
  <si>
    <t>Neusbijholtechirurgie : goedaardige aandoeningen : Rapport van de Nederlandse Vereniging voor Keel- Neus- Oorheelkunde en Heelkunde van het Hoofd-Halsgebied, 2000</t>
  </si>
  <si>
    <t>90-6299-794-5</t>
  </si>
  <si>
    <t>90-6299-188-2</t>
  </si>
  <si>
    <t>Cochlear Implants - An Update</t>
  </si>
  <si>
    <t>9786610739141</t>
  </si>
  <si>
    <t>90-6299-191-2</t>
  </si>
  <si>
    <t>Glaucoma in the New Millennium : Proceedings of the 50th Annual Symposium on Glaucoma, New Orleans, LA, USA, April 6-8, 2001, Organized by the New Orleans Academy of Ophthalmology</t>
  </si>
  <si>
    <t>9786610739165</t>
  </si>
  <si>
    <t>90-6299-193-9</t>
  </si>
  <si>
    <t>Uw gehoor is uitstekend! Wat zegt u dokter? : over onverklaarde en verklaarde klachten in de KNO-heelkunde</t>
  </si>
  <si>
    <t>9786610739172</t>
  </si>
  <si>
    <t>90-6299-194-7</t>
  </si>
  <si>
    <t>Fibrocartilaginous Eustachian Tube : Middle Ear Cleft</t>
  </si>
  <si>
    <t>9786610739189</t>
  </si>
  <si>
    <t>90-6299-195-5</t>
  </si>
  <si>
    <t>Suffering and Dignity in the Twilight of Life</t>
  </si>
  <si>
    <t>9786610626168</t>
  </si>
  <si>
    <t>90-6299-197-1</t>
  </si>
  <si>
    <t>People of Vision : The Unique History of Ophthalmology in South Texas</t>
  </si>
  <si>
    <t>90-6299-841-0</t>
  </si>
  <si>
    <t>90-6299-211-0</t>
  </si>
  <si>
    <t>Ocular Blood Flow in Glaucoma : The 6th Consensus Report of the World Glaucoma Association</t>
  </si>
  <si>
    <t>90-6299-850-X</t>
  </si>
  <si>
    <t>90-6299-222-6</t>
  </si>
  <si>
    <t>The American Glaucoma Society : Its Founding and First 25 Years</t>
  </si>
  <si>
    <t>90-6299-852-6</t>
  </si>
  <si>
    <t>90-6299-224-2</t>
  </si>
  <si>
    <t>Medical Treatment of Glaucoma : The 7th Consensus Report of the World Glaucoma Association</t>
  </si>
  <si>
    <t>90-6299-854-2</t>
  </si>
  <si>
    <t>90-6299-226-9</t>
  </si>
  <si>
    <t>Temporal Bone Dissection Manual</t>
  </si>
  <si>
    <t>90-6299-855-0</t>
  </si>
  <si>
    <t>90-6299-225-0</t>
  </si>
  <si>
    <t>Universal Grammar and Second Language Acquisition</t>
  </si>
  <si>
    <t>9786613280275</t>
  </si>
  <si>
    <t>90-272-2461-7</t>
  </si>
  <si>
    <t>The Pragmatics of Requests and Apologies : Developmental Patterns of Mexican Students</t>
  </si>
  <si>
    <t>9786613280510</t>
  </si>
  <si>
    <t>90-272-5618-7</t>
  </si>
  <si>
    <t>The Locative Alternation in German : Its Structure and Acquisition</t>
  </si>
  <si>
    <t>9786613280176</t>
  </si>
  <si>
    <t>90-272-2481-1</t>
  </si>
  <si>
    <t>The Acquisition of Mauritian Creole</t>
  </si>
  <si>
    <t>9786613280206</t>
  </si>
  <si>
    <t>90-272-2474-9</t>
  </si>
  <si>
    <t>Point Counterpoint : Universal Grammar in the Second Language</t>
  </si>
  <si>
    <t>9786613280251</t>
  </si>
  <si>
    <t>90-272-2464-1</t>
  </si>
  <si>
    <t>Morphology and Its Interfaces in Second Language Knowledge</t>
  </si>
  <si>
    <t>9786613280152</t>
  </si>
  <si>
    <t>90-272-2487-0</t>
  </si>
  <si>
    <t>Language Transfer in Language Learning</t>
  </si>
  <si>
    <t>9786613280244</t>
  </si>
  <si>
    <t>90-272-2468-4</t>
  </si>
  <si>
    <t>Language Acquisition Studies in Generative Grammar : Papers in Honor of Kenneth Wexler From the 1991 GLOW Workshops</t>
  </si>
  <si>
    <t>9786613280213</t>
  </si>
  <si>
    <t>90-272-2472-2</t>
  </si>
  <si>
    <t>Knowledge of Reflexives in a Second Language</t>
  </si>
  <si>
    <t>9786613280220</t>
  </si>
  <si>
    <t>90-272-2469-2</t>
  </si>
  <si>
    <t>Interpreters in Early Imperial China</t>
  </si>
  <si>
    <t>9786613280459</t>
  </si>
  <si>
    <t>90-272-2444-7</t>
  </si>
  <si>
    <t>Interlanguage and Learnability : From Chinese to English</t>
  </si>
  <si>
    <t>9786613280190</t>
  </si>
  <si>
    <t>90-272-2477-3</t>
  </si>
  <si>
    <t>Focus on Phonological Acquisition</t>
  </si>
  <si>
    <t>9786613280169</t>
  </si>
  <si>
    <t>90-272-2482-X</t>
  </si>
  <si>
    <t>Cross Currents in Second Language Acquisition and Linguistic Theory</t>
  </si>
  <si>
    <t>9786613280268</t>
  </si>
  <si>
    <t>90-272-2463-3</t>
  </si>
  <si>
    <t>Confluence : Linguistics, L2 Acquisition, and Speech Pathology</t>
  </si>
  <si>
    <t>9786613280237</t>
  </si>
  <si>
    <t>90-272-2465-X</t>
  </si>
  <si>
    <t>An Approach to Translation Criticism : Emma and Madame Bovary in Translation</t>
  </si>
  <si>
    <t>9786613280480</t>
  </si>
  <si>
    <t>90-272-2443-9</t>
  </si>
  <si>
    <t>Content, Expression and Structure : Studies in Danish Functional Grammar</t>
  </si>
  <si>
    <t>9786613233974</t>
  </si>
  <si>
    <t>90-272-3032-3</t>
  </si>
  <si>
    <t>The Semantics of Form in Arabic : In the Mirror of European Languages</t>
  </si>
  <si>
    <t>1-283-23405-X</t>
  </si>
  <si>
    <t>90-272-3016-1</t>
  </si>
  <si>
    <t>The Reality of Linguistic Rules</t>
  </si>
  <si>
    <t>9786613233998</t>
  </si>
  <si>
    <t>90-272-3029-3</t>
  </si>
  <si>
    <t>The Communicative Perspective in the Sentence : A Study of Latin Word Order</t>
  </si>
  <si>
    <t>9786613234094</t>
  </si>
  <si>
    <t>90-272-3010-2</t>
  </si>
  <si>
    <t>Subordination and Other Topics in Latin : Proceedings of the Third Colloquium on Latin Linguistics, Bologna, 1-5 April 1985</t>
  </si>
  <si>
    <t>9786613234032</t>
  </si>
  <si>
    <t>90-272-3018-8</t>
  </si>
  <si>
    <t>Studying Processability Theory : An Introductory Textbook</t>
  </si>
  <si>
    <t>9786613234469</t>
  </si>
  <si>
    <t>90-272-0300-8</t>
  </si>
  <si>
    <t>Structures and Their Functions in Usan : A Papuan Language of Papua New Guinea</t>
  </si>
  <si>
    <t>9786613234063</t>
  </si>
  <si>
    <t>90-272-3015-3</t>
  </si>
  <si>
    <t>Sprache und Metaphysik : Meister Eckharts PraÌˆdikationstheorie und ihre Auswirkung auf sein Denken</t>
  </si>
  <si>
    <t>9786613234452</t>
  </si>
  <si>
    <t>90-6032-385-8</t>
  </si>
  <si>
    <t>Reciprocals and Semantic Typology</t>
  </si>
  <si>
    <t>9786613234476</t>
  </si>
  <si>
    <t>90-272-0679-1</t>
  </si>
  <si>
    <t>New Studies in Latin Linguistics : Selected Papers From the 4th International Colloquium on Latin Linguistics, Cambridge, April 1987</t>
  </si>
  <si>
    <t>9786613280435</t>
  </si>
  <si>
    <t>90-272-3024-2</t>
  </si>
  <si>
    <t>Morphology and Its Interfaces</t>
  </si>
  <si>
    <t>9786613234483</t>
  </si>
  <si>
    <t>90-272-5561-X</t>
  </si>
  <si>
    <t>Melanesian Pidgin and Tok Pisin : Proceedings of the First International Conference of Pidgins and Creoles in Melanesia</t>
  </si>
  <si>
    <t>9786613234025</t>
  </si>
  <si>
    <t>90-272-3023-4</t>
  </si>
  <si>
    <t>Linguistic Studies on Latin : Selected Papers From the 6th International Colloquium on Latin Linguistics (Budapest, 23-27 March 1991)</t>
  </si>
  <si>
    <t>9786613233981</t>
  </si>
  <si>
    <t>90-272-3031-5</t>
  </si>
  <si>
    <t>Lexicographic Description of English</t>
  </si>
  <si>
    <t>9786613234070</t>
  </si>
  <si>
    <t>90-272-3014-5</t>
  </si>
  <si>
    <t>Latin Linguistics and Linguistic Theory : Proceedings of the 1st International Colloquium on Latin Linguistics, Amsterdam, April 1981</t>
  </si>
  <si>
    <t>9786613234087</t>
  </si>
  <si>
    <t>90-272-3011-0</t>
  </si>
  <si>
    <t>Communicational Criticism : Studies in Literature As Dialogue</t>
  </si>
  <si>
    <t>9786613234421</t>
  </si>
  <si>
    <t>90-272-1028-4</t>
  </si>
  <si>
    <t>Case, Semantic Roles, and Grammatical Relations : A Comprehensive Bibliography</t>
  </si>
  <si>
    <t>9786613234001</t>
  </si>
  <si>
    <t>90-272-2811-6</t>
  </si>
  <si>
    <t>Bilingualism in the USA : The Case of the Chicano-Latino Community</t>
  </si>
  <si>
    <t>9786613234438</t>
  </si>
  <si>
    <t>90-272-4183-X</t>
  </si>
  <si>
    <t>Austronesian Root Theory : An Essay on the Limits of Morphology</t>
  </si>
  <si>
    <t>9786613234049</t>
  </si>
  <si>
    <t>90-272-3020-X</t>
  </si>
  <si>
    <t>A Functional Grammar of Gooniyandi</t>
  </si>
  <si>
    <t>9786613234018</t>
  </si>
  <si>
    <t>90-272-3025-0</t>
  </si>
  <si>
    <t>Transcribing Talk and Interaction : Issues in the Representation of Communication Data</t>
  </si>
  <si>
    <t>9786613280527</t>
  </si>
  <si>
    <t>90-272-1183-3</t>
  </si>
  <si>
    <t>The Structure of the Lexicon in Functional Grammar</t>
  </si>
  <si>
    <t>9786613280329</t>
  </si>
  <si>
    <t>90-272-3046-3</t>
  </si>
  <si>
    <t>The Semantics of Aspect and Modality : Evidence From English and Biblical Hebrew</t>
  </si>
  <si>
    <t>9786613280398</t>
  </si>
  <si>
    <t>90-272-3037-4</t>
  </si>
  <si>
    <t>The Grammar of Possession : Inalienability, Incorporation,and Possessor Ascension in GuaraniÌ</t>
  </si>
  <si>
    <t>9786613280411</t>
  </si>
  <si>
    <t>90-272-3036-6</t>
  </si>
  <si>
    <t>The Categories of Grammar : French Lui and Le</t>
  </si>
  <si>
    <t>9786613280404</t>
  </si>
  <si>
    <t>90-272-3033-1</t>
  </si>
  <si>
    <t>Talking Politics in Broadcast Media : Cross-cultural Perspectives on Political Interviewing, Journalism and Accountability</t>
  </si>
  <si>
    <t>9786613280558</t>
  </si>
  <si>
    <t>90-272-0633-3</t>
  </si>
  <si>
    <t>Structural Nativization in Indian English Lexicogrammar</t>
  </si>
  <si>
    <t>9786613280534</t>
  </si>
  <si>
    <t>90-272-0351-2</t>
  </si>
  <si>
    <t>Recent Trends in Meaning-text Theory</t>
  </si>
  <si>
    <t>9786613280350</t>
  </si>
  <si>
    <t>90-272-3042-0</t>
  </si>
  <si>
    <t>Phenomenology and the Physical Reality of Consciousness</t>
  </si>
  <si>
    <t>9786613280442</t>
  </si>
  <si>
    <t>90-272-5220-3</t>
  </si>
  <si>
    <t>Noun-modifying Constructions in Japanese : A Frame-semantic Approach</t>
  </si>
  <si>
    <t>9786613280381</t>
  </si>
  <si>
    <t>90-272-3038-2</t>
  </si>
  <si>
    <t>Nominal Classification in Aboriginal Australia</t>
  </si>
  <si>
    <t>9786613280367</t>
  </si>
  <si>
    <t>90-272-3040-4</t>
  </si>
  <si>
    <t>Meaning and Universal Grammar : Theory and Empirical Findings</t>
  </si>
  <si>
    <t>9786613280299</t>
  </si>
  <si>
    <t>90-272-3064-1</t>
  </si>
  <si>
    <t>Meaning and Universal Grammar : Theory and Empirical Findings. Volume I</t>
  </si>
  <si>
    <t>9786613280305</t>
  </si>
  <si>
    <t>90-272-3063-3</t>
  </si>
  <si>
    <t>Lexical Functions in Lexicography and Natural Language Processing</t>
  </si>
  <si>
    <t>9786613469366</t>
  </si>
  <si>
    <t>90-272-3034-X</t>
  </si>
  <si>
    <t>Issues in the Study of Pidgin and Creole Languages</t>
  </si>
  <si>
    <t>9786613280282</t>
  </si>
  <si>
    <t>90-272-3080-3</t>
  </si>
  <si>
    <t>Information Status and Noncanonical Word Order in English</t>
  </si>
  <si>
    <t>9786613280336</t>
  </si>
  <si>
    <t>90-272-3043-9</t>
  </si>
  <si>
    <t>Grammaticalization of the Complex Sentence : A Case Study in Chadic</t>
  </si>
  <si>
    <t>9786613280428</t>
  </si>
  <si>
    <t>90-272-3035-8</t>
  </si>
  <si>
    <t>Functional Grammar and Verbal Interaction</t>
  </si>
  <si>
    <t>9786613280312</t>
  </si>
  <si>
    <t>90-272-3047-1</t>
  </si>
  <si>
    <t>Directions in Functional Linguistics</t>
  </si>
  <si>
    <t>9786613280374</t>
  </si>
  <si>
    <t>90-272-3039-0</t>
  </si>
  <si>
    <t>Critical Discourse Studies in Context and Cognition</t>
  </si>
  <si>
    <t>9786613280541</t>
  </si>
  <si>
    <t>90-272-0634-1</t>
  </si>
  <si>
    <t>Coding the Hypothetical : A Comparative Typology of Russian and Macedonian Conditionals</t>
  </si>
  <si>
    <t>9786613280343</t>
  </si>
  <si>
    <t>90-272-3041-2</t>
  </si>
  <si>
    <t>Convergence and Europeanisation : [the Political Economy of Social and Labour Market Policies]</t>
  </si>
  <si>
    <t>9786613232083</t>
  </si>
  <si>
    <t>90-8728-145-5</t>
  </si>
  <si>
    <t>Monitor racisme &amp; extremisme : extreemrechts in Amsterdam</t>
  </si>
  <si>
    <t>9786613231864</t>
  </si>
  <si>
    <t>90-8555-049-1</t>
  </si>
  <si>
    <t>Het Nederlands hoger onderwijsrecht : [een thematisch commentaar op de Wet op het hoger onderwijs en wetenschappelijk onderzoek]</t>
  </si>
  <si>
    <t>9786613232076</t>
  </si>
  <si>
    <t>90-8728-132-3</t>
  </si>
  <si>
    <t>In somno securitas? : Droomvak anesthesie?</t>
  </si>
  <si>
    <t>9786613231840</t>
  </si>
  <si>
    <t>90-5629-685-X</t>
  </si>
  <si>
    <t>Paul Ehrenfest : worstelingen met de moderne wetenschap, 1912-1933</t>
  </si>
  <si>
    <t>9786613232052</t>
  </si>
  <si>
    <t>90-8728-122-6</t>
  </si>
  <si>
    <t>Transforming for Europe : The Reshaping of National Bureaucracies in a System of Multi-level Governance</t>
  </si>
  <si>
    <t>9786613232045</t>
  </si>
  <si>
    <t>90-8728-121-8</t>
  </si>
  <si>
    <t>Tussen hof en keizerskroon : [Carolus Clusius en de ontwikkeling van de botanie aan Midden-Europese hoven (1573-1593)]</t>
  </si>
  <si>
    <t>9786613232069</t>
  </si>
  <si>
    <t>90-8728-131-5</t>
  </si>
  <si>
    <t>Van afspiegelen naar afrekenen? : de toekomst van de Nederlandse democratie</t>
  </si>
  <si>
    <t>9786613232021</t>
  </si>
  <si>
    <t>90-8728-107-2</t>
  </si>
  <si>
    <t>Levende beelden : kunst werken en kijken</t>
  </si>
  <si>
    <t>9786613232038</t>
  </si>
  <si>
    <t>90-8728-111-0</t>
  </si>
  <si>
    <t>Literary Intelligence : A Virtue Theoretical Analysis with Special Reference to Its Educational Implications</t>
  </si>
  <si>
    <t>9786613232007</t>
  </si>
  <si>
    <t>90-8728-105-6</t>
  </si>
  <si>
    <t>Boeken onder druk : censuur en pers-onvrijheid in Nederland sinds de boekdrukkunst</t>
  </si>
  <si>
    <t>9786613231741</t>
  </si>
  <si>
    <t>90-8964-306-0</t>
  </si>
  <si>
    <t>The Early and Middle Pleistocene Archaeological Record of Greece : Current Status and Future Prospects</t>
  </si>
  <si>
    <t>9786613232014</t>
  </si>
  <si>
    <t>90-8728-106-4</t>
  </si>
  <si>
    <t>Multinational Corporations and Local Firms in Emerging Economies</t>
  </si>
  <si>
    <t>9786613231765</t>
  </si>
  <si>
    <t>90-8964-294-3</t>
  </si>
  <si>
    <t>'Mijn vader had een Afro!' : hoe Marokkaanse migranten in Nederland zich kleden sinds de jaren zestig</t>
  </si>
  <si>
    <t>9786613231871</t>
  </si>
  <si>
    <t>90-5260-391-X</t>
  </si>
  <si>
    <t>Navalisme nekt onderzeeboot : De invloed van buitenlandse zeestrategieeÌˆn op de Nederlandse zeestrategie voor de defensie van Nederlands-IndieÌˆ, 1912-1942</t>
  </si>
  <si>
    <t>9786613231826</t>
  </si>
  <si>
    <t>90-5260-378-2</t>
  </si>
  <si>
    <t>Bending Opinion</t>
  </si>
  <si>
    <t>9786613231987</t>
  </si>
  <si>
    <t>90-8728-099-8</t>
  </si>
  <si>
    <t>Cleveringa's koffer : recht, vrijheid en verantwoordelijkheid : een selectie uit de 26-novemberredes aan de Universiteit Leiden, 1940-2010</t>
  </si>
  <si>
    <t>9786613231994</t>
  </si>
  <si>
    <t>90-8728-104-8</t>
  </si>
  <si>
    <t>Griezelig gewoon : Gotieke verschijningen in Nederlandse romans, 1980-1995</t>
  </si>
  <si>
    <t>9786613231758</t>
  </si>
  <si>
    <t>90-8964-308-7</t>
  </si>
  <si>
    <t>Agreement Restrictions in Persian</t>
  </si>
  <si>
    <t>9786613231963</t>
  </si>
  <si>
    <t>90-8728-093-9</t>
  </si>
  <si>
    <t>Key to the Treasure of the Hakim</t>
  </si>
  <si>
    <t>9786613231956</t>
  </si>
  <si>
    <t>90-8728-097-1</t>
  </si>
  <si>
    <t>The RubaÌiyaÌt of Omar KhayyaÌm : An Updated Bibliography</t>
  </si>
  <si>
    <t>9786613231918</t>
  </si>
  <si>
    <t>90-8728-096-3</t>
  </si>
  <si>
    <t>The Necklace of the Pleiades : Studies in Persian Literature Presented to Heshmat Moayyad on His 80th Birthday: 24 Essays on Persian Literature, Culture and Religion</t>
  </si>
  <si>
    <t>9786613231925</t>
  </si>
  <si>
    <t>90-8728-091-2</t>
  </si>
  <si>
    <t>Father of Persian Verse</t>
  </si>
  <si>
    <t>90-8728-285-0</t>
  </si>
  <si>
    <t>90-8728-092-0</t>
  </si>
  <si>
    <t>One Word - Yak Kaleme</t>
  </si>
  <si>
    <t>90-8728-284-2</t>
  </si>
  <si>
    <t>90-8728-089-0</t>
  </si>
  <si>
    <t>Courtly Riddles</t>
  </si>
  <si>
    <t>9786613231932</t>
  </si>
  <si>
    <t>90-8728-087-4</t>
  </si>
  <si>
    <t>Reggae &amp; Ratelslangen : Ratio en emotie van baanbrekende Leidse wetenschappers</t>
  </si>
  <si>
    <t>9786613231895</t>
  </si>
  <si>
    <t>90-8728-085-8</t>
  </si>
  <si>
    <t>Figuring Rural Development : Concepts and Cases of Land Use, Sustainability and Integrative Indicators</t>
  </si>
  <si>
    <t>9786613231710</t>
  </si>
  <si>
    <t>90-8728-078-5</t>
  </si>
  <si>
    <t>Mobile Communication and the Protection of Children</t>
  </si>
  <si>
    <t>9786613231703</t>
  </si>
  <si>
    <t>90-8728-080-7</t>
  </si>
  <si>
    <t>Believing in the Net : [implicit Religion and the Internet Hype, 1994-2001]</t>
  </si>
  <si>
    <t>9786613231888</t>
  </si>
  <si>
    <t>90-8728-075-0</t>
  </si>
  <si>
    <t>Pots, Farmers and Foragers : Pottery Traditions and Social Interaction in the Earliest Neolithic of the Lower Rhine Area</t>
  </si>
  <si>
    <t>9786613231901</t>
  </si>
  <si>
    <t>90-8728-086-6</t>
  </si>
  <si>
    <t>Developmental Morphological Diversity in Caecilian Amphibians : Systematic and Evolutionary Implications</t>
  </si>
  <si>
    <t>9786613231680</t>
  </si>
  <si>
    <t>90-8728-027-0</t>
  </si>
  <si>
    <t>Toward a Calculus of Meaning : Studies in Markedness, Distinctive Features and Deixis</t>
  </si>
  <si>
    <t>90-272-8238-2</t>
  </si>
  <si>
    <t>90-272-1552-9</t>
  </si>
  <si>
    <t>Topic, Focus, and Configurationality : Papers From the 6th Groningen Grammar Talks, Groningen, 1984</t>
  </si>
  <si>
    <t>9786613234377</t>
  </si>
  <si>
    <t>90-272-2724-1</t>
  </si>
  <si>
    <t>The Syntax of Norwegian Passive Constructions</t>
  </si>
  <si>
    <t>1-283-23432-7</t>
  </si>
  <si>
    <t>90-272-2727-6</t>
  </si>
  <si>
    <t>The Rise of Functional Categories</t>
  </si>
  <si>
    <t>90-272-8242-0</t>
  </si>
  <si>
    <t>90-272-2729-2</t>
  </si>
  <si>
    <t>The Parametrization of Universal Grammar</t>
  </si>
  <si>
    <t>1-283-23431-9</t>
  </si>
  <si>
    <t>90-272-2728-4</t>
  </si>
  <si>
    <t>Syntactic Phrase Structure Phenomena in Noun Phrases and Sentences</t>
  </si>
  <si>
    <t>9786613234353</t>
  </si>
  <si>
    <t>90-272-2726-8</t>
  </si>
  <si>
    <t>Studies on Universal Grammar and Typological Variation</t>
  </si>
  <si>
    <t>90-272-8237-4</t>
  </si>
  <si>
    <t>90-272-2734-9</t>
  </si>
  <si>
    <t>Studien zur modernen deutschen Lexikographie : Ruth Klappenbach (1911-1977), Auswahl aus den lexikographischen Arbeiten</t>
  </si>
  <si>
    <t>9786613234407</t>
  </si>
  <si>
    <t>90-272-2721-7</t>
  </si>
  <si>
    <t>Small Phrase Layers : A Study of Finnish Manner Adverbials</t>
  </si>
  <si>
    <t>90-272-8222-6</t>
  </si>
  <si>
    <t>90-272-2788-8</t>
  </si>
  <si>
    <t>Signal, Meaning, and Message : Perspectives on Sign-based Linguistics</t>
  </si>
  <si>
    <t>1-283-23411-4</t>
  </si>
  <si>
    <t>90-272-1557-X</t>
  </si>
  <si>
    <t>Scrambling and Barriers</t>
  </si>
  <si>
    <t>1-283-23434-3</t>
  </si>
  <si>
    <t>90-272-2725-X</t>
  </si>
  <si>
    <t>Scope and Specificity</t>
  </si>
  <si>
    <t>90-272-8235-8</t>
  </si>
  <si>
    <t>90-272-2737-3</t>
  </si>
  <si>
    <t>Rightward Movement</t>
  </si>
  <si>
    <t>1-283-23422-X</t>
  </si>
  <si>
    <t>90-272-2738-1</t>
  </si>
  <si>
    <t>Possessors, Predicates, and Movement in the Determiner Phrase</t>
  </si>
  <si>
    <t>1-283-23417-3</t>
  </si>
  <si>
    <t>90-272-2743-8</t>
  </si>
  <si>
    <t>Polarity Sensitivity As (non) Veridical Dependency</t>
  </si>
  <si>
    <t>1-283-23416-5</t>
  </si>
  <si>
    <t>90-272-2744-6</t>
  </si>
  <si>
    <t>Phonetics and Phonology of Tense and Lax Obstruents in German</t>
  </si>
  <si>
    <t>9786613234124</t>
  </si>
  <si>
    <t>90-272-1553-7</t>
  </si>
  <si>
    <t>On the Formal Syntax of the Westgermania : Papers From the "3rd Groningen Grammar Talks," Groningen, January 1981</t>
  </si>
  <si>
    <t>90-272-8250-1</t>
  </si>
  <si>
    <t>90-272-2723-3</t>
  </si>
  <si>
    <t>On Extraction and Extraposition in German</t>
  </si>
  <si>
    <t>1-283-23428-9</t>
  </si>
  <si>
    <t>90-272-2731-4</t>
  </si>
  <si>
    <t>Minimal Words in a Minimal Syntax : Word Formation in Swedish</t>
  </si>
  <si>
    <t>90-272-2740-3</t>
  </si>
  <si>
    <t>Minimal Ideas : Syntactic Studies in the Minimalist Framework</t>
  </si>
  <si>
    <t>1-55619-230-4</t>
  </si>
  <si>
    <t>90-272-2732-2</t>
  </si>
  <si>
    <t>Trial Language : Differential Discourse Processing and Discursive Formation</t>
  </si>
  <si>
    <t>90-272-8284-6</t>
  </si>
  <si>
    <t>90-272-5038-3</t>
  </si>
  <si>
    <t>Towards a Critical Sociology of Reading Pedagogy : Papers of the XII World Congress on Reading</t>
  </si>
  <si>
    <t>90-272-8293-5</t>
  </si>
  <si>
    <t>90-272-5029-4</t>
  </si>
  <si>
    <t>The Wedding Report : A Prototypical Approach to the Study of Traditional Text Types</t>
  </si>
  <si>
    <t>1-283-22224-8</t>
  </si>
  <si>
    <t>90-272-5039-1</t>
  </si>
  <si>
    <t>The Contemporary Theory of Metaphor : A Perspective From Chinese</t>
  </si>
  <si>
    <t>1-283-22210-8</t>
  </si>
  <si>
    <t>90-272-2353-X</t>
  </si>
  <si>
    <t>The Bilingual Lexicon</t>
  </si>
  <si>
    <t>1-55619-536-2</t>
  </si>
  <si>
    <t>90-272-4108-2</t>
  </si>
  <si>
    <t>The Acquisition of Temporality in a Second Language</t>
  </si>
  <si>
    <t>1-283-22216-7</t>
  </si>
  <si>
    <t>90-272-4109-0</t>
  </si>
  <si>
    <t>The Acquisition of Spatial Relations in a Second Language</t>
  </si>
  <si>
    <t>1-283-22213-2</t>
  </si>
  <si>
    <t>90-272-4117-1</t>
  </si>
  <si>
    <t>Second Language Acquisition in a Study Abroad Context</t>
  </si>
  <si>
    <t>9786613222152</t>
  </si>
  <si>
    <t>90-272-4114-7</t>
  </si>
  <si>
    <t>Second Language Acquisition and Linguistic Variation</t>
  </si>
  <si>
    <t>1-55619-544-3</t>
  </si>
  <si>
    <t>90-272-4116-3</t>
  </si>
  <si>
    <t>Repetition in Arabic Discourse : Paradigms, Syntagms, and the Ecology of Language</t>
  </si>
  <si>
    <t>90-272-8294-3</t>
  </si>
  <si>
    <t>90-272-5028-6</t>
  </si>
  <si>
    <t>Pragmatics and Classical Sanskrit : A Pilot Study in Linguistic Politeness</t>
  </si>
  <si>
    <t>90-272-8286-2</t>
  </si>
  <si>
    <t>90-272-5040-5</t>
  </si>
  <si>
    <t>Maintenance and Loss of Minority Languages</t>
  </si>
  <si>
    <t>1-55619-344-0</t>
  </si>
  <si>
    <t>90-272-4101-5</t>
  </si>
  <si>
    <t>Linguistic Minorities in Multilingual Settings : Implications for Language Policies</t>
  </si>
  <si>
    <t>90-272-8281-1</t>
  </si>
  <si>
    <t>90-272-4104-X</t>
  </si>
  <si>
    <t>Layered Structure and Reference in a Functional Perspective : Papers From the Functional Grammar Conference in Copenhagen, 1990</t>
  </si>
  <si>
    <t>90-272-8290-0</t>
  </si>
  <si>
    <t>90-272-5035-9</t>
  </si>
  <si>
    <t>Language Planning in Multilingual Contexts : Policies, Communities, and Schools in Luxembourg</t>
  </si>
  <si>
    <t>1-283-22217-5</t>
  </si>
  <si>
    <t>90-272-4111-2</t>
  </si>
  <si>
    <t>Languages Bases-discourse Bases : Some Aspects of Contemporary French-language Psycholinguistics Research</t>
  </si>
  <si>
    <t>1-283-22232-9</t>
  </si>
  <si>
    <t>90-272-5027-8</t>
  </si>
  <si>
    <t>Government and Codeswitching : Explaining American Finnish</t>
  </si>
  <si>
    <t>9786613222121</t>
  </si>
  <si>
    <t>90-272-4118-X</t>
  </si>
  <si>
    <t>Discourse Description : Diverse Linguistic Analyses of a Fund-raising Text</t>
  </si>
  <si>
    <t>90-272-8292-7</t>
  </si>
  <si>
    <t>90-272-5026-X</t>
  </si>
  <si>
    <t>Dialect Death : The Case of Brule Spanish</t>
  </si>
  <si>
    <t>9786613222114</t>
  </si>
  <si>
    <t>90-272-4119-8</t>
  </si>
  <si>
    <t>Constructing a Productive Other : Discourse Theory and the Convention Refugee Hearing</t>
  </si>
  <si>
    <t>9786613222206</t>
  </si>
  <si>
    <t>90-272-5041-3</t>
  </si>
  <si>
    <t>Conflict and Cooperation in Job Interviews : A Study of Talk, Tasks, and Ideas</t>
  </si>
  <si>
    <t>1-283-22233-7</t>
  </si>
  <si>
    <t>90-272-5025-1</t>
  </si>
  <si>
    <t>Acting Out Participant Examples in the Classroom</t>
  </si>
  <si>
    <t>1-283-22219-1</t>
  </si>
  <si>
    <t>90-272-5042-1</t>
  </si>
  <si>
    <t>(On) Searle on Conversation</t>
  </si>
  <si>
    <t>9786613222282</t>
  </si>
  <si>
    <t>90-272-5033-2</t>
  </si>
  <si>
    <t>Writing Development : An Interdisciplinary View</t>
  </si>
  <si>
    <t>1-283-22235-3</t>
  </si>
  <si>
    <t>90-272-1799-8</t>
  </si>
  <si>
    <t>London Oriental and African Language Library : Vietnamese</t>
  </si>
  <si>
    <t>90-272-8308-7</t>
  </si>
  <si>
    <t>90-272-3809-X</t>
  </si>
  <si>
    <t>Tibetan</t>
  </si>
  <si>
    <t>9786613222428</t>
  </si>
  <si>
    <t>90-272-3803-0</t>
  </si>
  <si>
    <t>The Social Uses of Literacy : Theory and Practice in Contemporary South Africa</t>
  </si>
  <si>
    <t>1-55619-320-3</t>
  </si>
  <si>
    <t>90-272-1795-5</t>
  </si>
  <si>
    <t>The Semantics of Coordination</t>
  </si>
  <si>
    <t>1-283-22250-7</t>
  </si>
  <si>
    <t>90-272-3008-0</t>
  </si>
  <si>
    <t>The Establishment of Modern Chinese Grammar : The Formation of the Resultative Construction and Its Effects</t>
  </si>
  <si>
    <t>1-283-22239-6</t>
  </si>
  <si>
    <t>90-272-3062-5</t>
  </si>
  <si>
    <t>Somali</t>
  </si>
  <si>
    <t>9786613222435</t>
  </si>
  <si>
    <t>90-272-3810-3</t>
  </si>
  <si>
    <t>Possibilities and Limitations of Pragmatics : Proceedings of the Conference on Pragmatics, Urbino, July 8-14, 1979</t>
  </si>
  <si>
    <t>1-283-22253-1</t>
  </si>
  <si>
    <t>90-272-3006-4</t>
  </si>
  <si>
    <t>Najdi Arabic : Central Arabian</t>
  </si>
  <si>
    <t>1-283-22248-5</t>
  </si>
  <si>
    <t>90-272-3801-4</t>
  </si>
  <si>
    <t>Memes of Translation : The Spread of Ideas in Translation Theory</t>
  </si>
  <si>
    <t>9786613222459</t>
  </si>
  <si>
    <t>90-272-1625-8</t>
  </si>
  <si>
    <t>Literacy and Religion : The Textual Politics and Practice of Seventh-Day Adventism</t>
  </si>
  <si>
    <t>1-283-22237-X</t>
  </si>
  <si>
    <t>90-272-1793-9</t>
  </si>
  <si>
    <t>Leitmotifs in Natural Morphology</t>
  </si>
  <si>
    <t>90-272-8313-3</t>
  </si>
  <si>
    <t>90-272-3009-9</t>
  </si>
  <si>
    <t>Learning and Teaching Narrative Inquiry : Travelling in the Borderlands</t>
  </si>
  <si>
    <t>9786613222589</t>
  </si>
  <si>
    <t>90-272-2654-7</t>
  </si>
  <si>
    <t>Language Processing and Simultaneous Interpreting : Interdisciplinary Perspectives</t>
  </si>
  <si>
    <t>1-283-22241-8</t>
  </si>
  <si>
    <t>90-272-1645-2</t>
  </si>
  <si>
    <t>Korean</t>
  </si>
  <si>
    <t>90-272-8310-9</t>
  </si>
  <si>
    <t>90-272-3804-9</t>
  </si>
  <si>
    <t>Issues in Vowel Harmony</t>
  </si>
  <si>
    <t>1-283-22254-X</t>
  </si>
  <si>
    <t>90-272-3005-6</t>
  </si>
  <si>
    <t>Paris School Semiotics : Volume II: Practice</t>
  </si>
  <si>
    <t>9786613424570</t>
  </si>
  <si>
    <t>90-272-1943-5</t>
  </si>
  <si>
    <t>Paris School Semiotics : Volume I: Theory</t>
  </si>
  <si>
    <t>9786613424587</t>
  </si>
  <si>
    <t>90-272-1942-7</t>
  </si>
  <si>
    <t>Numeral Classifier Systems : The Case of Japanese</t>
  </si>
  <si>
    <t>9786613424334</t>
  </si>
  <si>
    <t>90-272-2614-8</t>
  </si>
  <si>
    <t>Non-fluent Aphasia in a Multilingual World</t>
  </si>
  <si>
    <t>9786613424341</t>
  </si>
  <si>
    <t>90-272-4335-2</t>
  </si>
  <si>
    <t>Negotiating Agreement and Disagreement in Japanese : Connective Expressions and Turn Construction</t>
  </si>
  <si>
    <t>9786613424280</t>
  </si>
  <si>
    <t>90-272-2618-0</t>
  </si>
  <si>
    <t>Mimesis in Contemporary Theory : An Interdisciplinary Approach. Volume 2, Mimesis, Semiosis and Power</t>
  </si>
  <si>
    <t>9786613424549</t>
  </si>
  <si>
    <t>90-272-4225-9</t>
  </si>
  <si>
    <t>Mimesis in Contemporary Theory : An Interdisciplinary Approach. Volume 1. The Literary and Philosophical Debate</t>
  </si>
  <si>
    <t>9786613424716</t>
  </si>
  <si>
    <t>90-272-4223-2</t>
  </si>
  <si>
    <t>Mere Irish &amp; FÃ­or-Ghael : Studies in the Idea of Irish Nationality, Its Literary Expression and Development</t>
  </si>
  <si>
    <t>9786613424648</t>
  </si>
  <si>
    <t>90-272-2198-7</t>
  </si>
  <si>
    <t>Maupassant: the Semiotics of Text : Practical Exercises</t>
  </si>
  <si>
    <t>9786613424600</t>
  </si>
  <si>
    <t>90-272-1941-9</t>
  </si>
  <si>
    <t>Literature, Criticism, and the Theory of Signs</t>
  </si>
  <si>
    <t>9786613424358</t>
  </si>
  <si>
    <t>90-272-1948-6</t>
  </si>
  <si>
    <t>Literary History, Modernism, and Postmodernism</t>
  </si>
  <si>
    <t>9786613424693</t>
  </si>
  <si>
    <t>90-272-2194-4</t>
  </si>
  <si>
    <t>Linguistics and Psychoanalysis : Freud, Saussure, Hjelmslev, Lacan and Others</t>
  </si>
  <si>
    <t>9786613424457</t>
  </si>
  <si>
    <t>90-272-1945-1</t>
  </si>
  <si>
    <t>Raoul De Houdenc Le Roman Des Eles. The Anonymous Ordene De Chevalerie</t>
  </si>
  <si>
    <t>9786613424723</t>
  </si>
  <si>
    <t>90-272-2192-8</t>
  </si>
  <si>
    <t>Inversion in Modern English : Form and Function</t>
  </si>
  <si>
    <t>9786613424303</t>
  </si>
  <si>
    <t>90-272-2616-4</t>
  </si>
  <si>
    <t>Intelligibility in Speech Disorders : Theory, Measurement, and Management</t>
  </si>
  <si>
    <t>9786613424426</t>
  </si>
  <si>
    <t>90-272-4331-X</t>
  </si>
  <si>
    <t>Imitation and the Image of Man</t>
  </si>
  <si>
    <t>9786613424624</t>
  </si>
  <si>
    <t>90-272-4231-3</t>
  </si>
  <si>
    <t>Het Semiotisch pragmatisme van Charles S. Peirce</t>
  </si>
  <si>
    <t>9786613424518</t>
  </si>
  <si>
    <t>90-272-4982-2</t>
  </si>
  <si>
    <t>Goethe's Search for the Muse : Translation and Creativity</t>
  </si>
  <si>
    <t>9786613424815</t>
  </si>
  <si>
    <t>90-272-0967-7</t>
  </si>
  <si>
    <t>Fundamentals of Story Logic : Introduction to Greimassian Semiotics</t>
  </si>
  <si>
    <t>9786613424440</t>
  </si>
  <si>
    <t>90-272-1946-X</t>
  </si>
  <si>
    <t>Friedrich Nicolais Satiren : Ein Beitrag Zur Kulturgeschichte DES 18. Jahrhunderts</t>
  </si>
  <si>
    <t>9786613424877</t>
  </si>
  <si>
    <t>90-272-4006-X</t>
  </si>
  <si>
    <t>Francisco Varo's Grammar of the Mandarin Language (1703) : An English Translation of 'Arte De La Lengua Mandarina'</t>
  </si>
  <si>
    <t>9786613424273</t>
  </si>
  <si>
    <t>90-272-4581-9</t>
  </si>
  <si>
    <t>Fictional Realities : The Uses of Literary Imagination</t>
  </si>
  <si>
    <t>9786613424389</t>
  </si>
  <si>
    <t>90-272-2218-5</t>
  </si>
  <si>
    <t>Festival and Fiction in Heinrich Wittenwiler's 'Ring' : A Study of the Narrative in Its Relation to the Traditional Topoi of Marriage, Folly and Play</t>
  </si>
  <si>
    <t>9786613424860</t>
  </si>
  <si>
    <t>90-272-0963-4</t>
  </si>
  <si>
    <t>Ezourvedam : A French Veda of the Eighteenth Century</t>
  </si>
  <si>
    <t>9786613424679</t>
  </si>
  <si>
    <t>90-272-3382-9</t>
  </si>
  <si>
    <t>Exploring Postmodernism : Selected Papers Presented at a Workshop on Postmodernism at the XIth International Comparative Literature Congress, Paris, 20-24 August 1985</t>
  </si>
  <si>
    <t>9786613424594</t>
  </si>
  <si>
    <t>90-272-2199-5</t>
  </si>
  <si>
    <t>English Words Abroad</t>
  </si>
  <si>
    <t>9786613424259</t>
  </si>
  <si>
    <t>90-272-2331-9</t>
  </si>
  <si>
    <t>Der von KuÌˆrenberg : edition, notes and commentary</t>
  </si>
  <si>
    <t>9786613424853</t>
  </si>
  <si>
    <t>90-272-0964-2</t>
  </si>
  <si>
    <t>Demonstratives in Interaction : The Emergence of a Definite Article in Finnish</t>
  </si>
  <si>
    <t>9786613424297</t>
  </si>
  <si>
    <t>90-272-2617-2</t>
  </si>
  <si>
    <t>De Betekenis als Verhaal Semiotische Opstellen</t>
  </si>
  <si>
    <t>9786613424525</t>
  </si>
  <si>
    <t>90-272-4981-4</t>
  </si>
  <si>
    <t>Das Bild Der Antike in Der Deutschen Romantik</t>
  </si>
  <si>
    <t>9786613424785</t>
  </si>
  <si>
    <t>90-272-4003-5</t>
  </si>
  <si>
    <t>Current Issues in the Phonetic Sciences : Proceedings of the IPS-77 Congress, Miami Beach, Florida, 17â€“19 December 1977</t>
  </si>
  <si>
    <t>9786613424822</t>
  </si>
  <si>
    <t>90-272-0910-3</t>
  </si>
  <si>
    <t>Cultural Participation : Trends Since the Middle Ages</t>
  </si>
  <si>
    <t>9786613424372</t>
  </si>
  <si>
    <t>90-272-2219-3</t>
  </si>
  <si>
    <t>Courtly Literature : Culture and Context. Proceedings of the 5th Triennial Congress of the International Courtly Literature Society, Dalfsen, The Netherlands, 9â€“16 Aug. 1986</t>
  </si>
  <si>
    <t>9786613424556</t>
  </si>
  <si>
    <t>90-272-2211-8</t>
  </si>
  <si>
    <t>Convention and Innovation in Literature</t>
  </si>
  <si>
    <t>9786613424563</t>
  </si>
  <si>
    <t>90-272-2209-6</t>
  </si>
  <si>
    <t>Child Language and Developmental Dysphasia : Linguistic Studies of the Acquisition of German</t>
  </si>
  <si>
    <t>9786613424495</t>
  </si>
  <si>
    <t>90-272-4332-8</t>
  </si>
  <si>
    <t>Carlyle and Jean Paul : Their Spiritual Optics</t>
  </si>
  <si>
    <t>9786613424747</t>
  </si>
  <si>
    <t>90-272-2203-7</t>
  </si>
  <si>
    <t>Bono Homini Donum : Essays in Historical Linguistics, in Memory of J. Alexander Kerns</t>
  </si>
  <si>
    <t>9786613424792</t>
  </si>
  <si>
    <t>90-272-3507-4</t>
  </si>
  <si>
    <t>Auctor Ludens : Essays on Play in Literature</t>
  </si>
  <si>
    <t>9786613424655</t>
  </si>
  <si>
    <t>90-272-4229-1</t>
  </si>
  <si>
    <t>Aspects of Literary Comprehension : A Cognitive Approach</t>
  </si>
  <si>
    <t>9786613424396</t>
  </si>
  <si>
    <t>90-272-2217-7</t>
  </si>
  <si>
    <t>An Introduction to the Comparative Phonetics of English and French in North America</t>
  </si>
  <si>
    <t>9786613424617</t>
  </si>
  <si>
    <t>90-272-2323-8</t>
  </si>
  <si>
    <t>African Linguistics : Essays in Memory of M.W.K. Semikenke</t>
  </si>
  <si>
    <t>9786613424662</t>
  </si>
  <si>
    <t>90-272-2322-X</t>
  </si>
  <si>
    <t>Advances in Clinical Phonetics</t>
  </si>
  <si>
    <t>9786613424310</t>
  </si>
  <si>
    <t>90-272-4337-9</t>
  </si>
  <si>
    <t>Adolf Glassbrenner : His Development From 'Jungdeutscher' to 'VormaÌˆrzler'</t>
  </si>
  <si>
    <t>9786613424839</t>
  </si>
  <si>
    <t>90-272-0966-9</t>
  </si>
  <si>
    <t>A History of Indo-European Verb Morphology</t>
  </si>
  <si>
    <t>9786613424464</t>
  </si>
  <si>
    <t>90-272-3588-0</t>
  </si>
  <si>
    <t>Les ottomans et le temps</t>
  </si>
  <si>
    <t>9786613366054</t>
  </si>
  <si>
    <t>90-04-21132-2</t>
  </si>
  <si>
    <t>Islamic Philosophy, Science, Culture, and Religion : Studies in Honor of Dimitri Gutas</t>
  </si>
  <si>
    <t>9786613366047</t>
  </si>
  <si>
    <t>90-04-20274-9</t>
  </si>
  <si>
    <t>Securing Dignity and Freedom Through Human Rights : Article 22 of the Universal Declaration of Human Rights</t>
  </si>
  <si>
    <t>9786613366146</t>
  </si>
  <si>
    <t>90-04-20939-5</t>
  </si>
  <si>
    <t>Orality, Literacy and Performance in the Ancient World</t>
  </si>
  <si>
    <t>9786613366030</t>
  </si>
  <si>
    <t>90-04-21774-6</t>
  </si>
  <si>
    <t>Regional Variations in Matrimonial Law and Custom in Europe, 1150-1600</t>
  </si>
  <si>
    <t>9786613365965</t>
  </si>
  <si>
    <t>90-04-21048-2</t>
  </si>
  <si>
    <t>Sabellian Demonstratives : Forms and Functions</t>
  </si>
  <si>
    <t>9786613366009</t>
  </si>
  <si>
    <t>90-04-21540-9</t>
  </si>
  <si>
    <t>A Grammar of the Thangmi Language : With an Ethnolinguistic Introduction to the Speakers and Their Culture</t>
  </si>
  <si>
    <t>9786613366115</t>
  </si>
  <si>
    <t>90-04-15526-0</t>
  </si>
  <si>
    <t>Foundation, Dedication and Consecration in Early Modern Europe</t>
  </si>
  <si>
    <t>9786613366108</t>
  </si>
  <si>
    <t>90-04-21757-6</t>
  </si>
  <si>
    <t>Southern Italy in the Late Middle Ages : Demographic, Institutional and Economic Change in the Kingdom of Naples, C.1440-c.1530</t>
  </si>
  <si>
    <t>9786613366122</t>
  </si>
  <si>
    <t>90-04-22406-8</t>
  </si>
  <si>
    <t>Contested Power in Ethiopia : Traditional Authorities and Multi-party Elections</t>
  </si>
  <si>
    <t>9786613366061</t>
  </si>
  <si>
    <t>90-04-21843-2</t>
  </si>
  <si>
    <t>The Idea of Writing : Writing Across Borders</t>
  </si>
  <si>
    <t>9786613366016</t>
  </si>
  <si>
    <t>90-04-21545-X</t>
  </si>
  <si>
    <t>Defining Human Trafficking and Identifying Its Victims : A Study on the Impact and Future Challenges of International, European and Finnish Legal Responses to Prostitution-related Trafficking in Human Beings</t>
  </si>
  <si>
    <t>9786613366153</t>
  </si>
  <si>
    <t>90-04-20924-7</t>
  </si>
  <si>
    <t>Public Sector Transformation : Rethinking Markets and Hierarchies in Government</t>
  </si>
  <si>
    <t>9786613327888</t>
  </si>
  <si>
    <t>90-272-1771-8</t>
  </si>
  <si>
    <t>Predication in Caribbean English Creoles</t>
  </si>
  <si>
    <t>9786613328083</t>
  </si>
  <si>
    <t>90-272-5231-9</t>
  </si>
  <si>
    <t>International Institutional Law : Unity Within Diversity</t>
  </si>
  <si>
    <t>9786613827050</t>
  </si>
  <si>
    <t>90-04-18796-0</t>
  </si>
  <si>
    <t>Mexico and the Law of the Sea : Contributions and Compromises</t>
  </si>
  <si>
    <t>9786613827098</t>
  </si>
  <si>
    <t>90-04-20620-5</t>
  </si>
  <si>
    <t>Confronting the Borders of Medieval Art</t>
  </si>
  <si>
    <t>9786613265319</t>
  </si>
  <si>
    <t>90-04-20749-X</t>
  </si>
  <si>
    <t>Between Opposition and Collaboration : Nobles, Bishops, and the German Reformations in the Prince-bishopric of Bamberg, 1555-1619</t>
  </si>
  <si>
    <t>9786613270726</t>
  </si>
  <si>
    <t>90-04-20154-8</t>
  </si>
  <si>
    <t>Food and Foodways of Medieval Cairenes : Aspects of Life in an Islamic Metropolis of the Eastern Mediterranean</t>
  </si>
  <si>
    <t>9786613270542</t>
  </si>
  <si>
    <t>90-04-19472-X</t>
  </si>
  <si>
    <t>The World Ocean in Globalisation : Climate Change, Sustainable Fisheries, Biodiversity, Shipping, Regional Issues</t>
  </si>
  <si>
    <t>9786613827104</t>
  </si>
  <si>
    <t>90-04-19175-5</t>
  </si>
  <si>
    <t>The Transmission and Dynamics of the Textual Sources of Islam : Essays in Honour of Harald Motzki</t>
  </si>
  <si>
    <t>9786613827081</t>
  </si>
  <si>
    <t>90-04-20389-3</t>
  </si>
  <si>
    <t>The Book Triumphant : Print in Transition in the Sixteenth and Seventeenth Centuries</t>
  </si>
  <si>
    <t>9786613270832</t>
  </si>
  <si>
    <t>90-04-20723-6</t>
  </si>
  <si>
    <t>Old Catholic and Philippine Independent Ecclesiologies in History : The Catholic Church in Every Place</t>
  </si>
  <si>
    <t>9786613270795</t>
  </si>
  <si>
    <t>90-04-20647-7</t>
  </si>
  <si>
    <t>Brill's Companion to Ancient Macedon : Studies in the Archaeology and History of Macedon, 650 BC-300 AD</t>
  </si>
  <si>
    <t>9786613265289</t>
  </si>
  <si>
    <t>90-04-20650-7</t>
  </si>
  <si>
    <t>Verbal Morphology in the Karaite Treatise on Hebrew Grammar : KitaÌ„b Al-Ê»UquÌ„d FiÌ„ TasÌ£aÌ„riÌ„f Al-lugÌ‡a Al-Ê»IbraÌ„niyya</t>
  </si>
  <si>
    <t>9786613270764</t>
  </si>
  <si>
    <t>90-04-21424-0</t>
  </si>
  <si>
    <t>The School of Heretics : Academic Condemnation at the University of Oxford, 1277-1409</t>
  </si>
  <si>
    <t>9786613270559</t>
  </si>
  <si>
    <t>90-04-20661-2</t>
  </si>
  <si>
    <t>National Space Legislation in Europe : Issues of Authorisation of Private Space Activities in the Light of Developments in European Space Cooperation</t>
  </si>
  <si>
    <t>9786613270801</t>
  </si>
  <si>
    <t>90-04-20486-5</t>
  </si>
  <si>
    <t>The Dead Sea Scrolls in Context : Integrating the Dead Sea Scrolls in the Study of Ancient Texts, Languages, and Cultures</t>
  </si>
  <si>
    <t>9786613270535</t>
  </si>
  <si>
    <t>90-04-18903-3</t>
  </si>
  <si>
    <t>Lateinische Modalpartikeln : nempe, quippe, scilicet, videlicet und nimirum</t>
  </si>
  <si>
    <t>9786613270788</t>
  </si>
  <si>
    <t>90-04-20275-7</t>
  </si>
  <si>
    <t>Opening the Gates of Interpretation : Maimonides' Biblical Hermeneutics in Light of His Geonic-Andalusian Heritage and Muslim Milieu</t>
  </si>
  <si>
    <t>9786613270658</t>
  </si>
  <si>
    <t>90-04-18932-7</t>
  </si>
  <si>
    <t>Hebraic Aspects of the Renaissance : Sources and Encounters</t>
  </si>
  <si>
    <t>9786613270733</t>
  </si>
  <si>
    <t>90-04-21255-8</t>
  </si>
  <si>
    <t>The State Versus the Individual : The Unresolved Dilemma of Humanitarian Intervention</t>
  </si>
  <si>
    <t>9786613827043</t>
  </si>
  <si>
    <t>90-04-20291-9</t>
  </si>
  <si>
    <t>A Study of the Life and Works of Athanasius Kircher, "Germanus Incredibilis" : With a Selection of His Unpublished Correspondence and an Annotated Translation of His Autobiography</t>
  </si>
  <si>
    <t>9786613270818</t>
  </si>
  <si>
    <t>90-04-20712-0</t>
  </si>
  <si>
    <t>Portuguese Enterprise in the East : Survival in the Years 1707-1757</t>
  </si>
  <si>
    <t>9786613270634</t>
  </si>
  <si>
    <t>90-04-20248-X</t>
  </si>
  <si>
    <t>Constructing the Middle Ages : Historiography, Collective Memory and Nation-building in Luxembourg</t>
  </si>
  <si>
    <t>9786613270689</t>
  </si>
  <si>
    <t>90-04-21067-9</t>
  </si>
  <si>
    <t>A Concise History of Chinese Literature</t>
  </si>
  <si>
    <t>9786613265272</t>
  </si>
  <si>
    <t>90-04-20366-4</t>
  </si>
  <si>
    <t>The China Environment Yearbook</t>
  </si>
  <si>
    <t>9786613265302</t>
  </si>
  <si>
    <t>90-04-18302-7</t>
  </si>
  <si>
    <t>Abraham Ibn Ezra on Elections, Interrogations, and Medical Astrology : A Parallel Hebrew-English Critical Edition of the Book of Elections (3 Versions), the Book of Interrogations (3 Versions), and The Book of the Luminaries</t>
  </si>
  <si>
    <t>9786613270771</t>
  </si>
  <si>
    <t>90-04-21220-5</t>
  </si>
  <si>
    <t>A Bishopric Between Three Kingdoms : Calahorra, 1045-1190</t>
  </si>
  <si>
    <t>9786613270603</t>
  </si>
  <si>
    <t>90-04-18012-5</t>
  </si>
  <si>
    <t>The Huguenots : History and Memory in Transnational Context: Essays in Honour and Memory of Walter C. Utt</t>
  </si>
  <si>
    <t>9786613270610</t>
  </si>
  <si>
    <t>90-04-20775-9</t>
  </si>
  <si>
    <t>Hua, a Papuan Language of the Eastern Highlands of New Guinea</t>
  </si>
  <si>
    <t>9786613222558</t>
  </si>
  <si>
    <t>90-272-3004-8</t>
  </si>
  <si>
    <t>Hausa</t>
  </si>
  <si>
    <t>9786613222404</t>
  </si>
  <si>
    <t>90-272-3807-3</t>
  </si>
  <si>
    <t>Georgian : A Structural Reference Grammar</t>
  </si>
  <si>
    <t>9786613222473</t>
  </si>
  <si>
    <t>90-272-3802-2</t>
  </si>
  <si>
    <t>Functional Literacy : Theoretical Issues and Educational Implications</t>
  </si>
  <si>
    <t>1-55619-316-5</t>
  </si>
  <si>
    <t>90-272-1791-2</t>
  </si>
  <si>
    <t>From Particular to General Linguistics : Selected Essays 1965-1978</t>
  </si>
  <si>
    <t>9786613222510</t>
  </si>
  <si>
    <t>90-272-3002-1</t>
  </si>
  <si>
    <t>Be and Equational Sentences in Egyptian Colloquial Arabic</t>
  </si>
  <si>
    <t>1-283-22257-4</t>
  </si>
  <si>
    <t>90-272-3001-3</t>
  </si>
  <si>
    <t>Argumentation : Approaches to Theory Formation: Containing the Contributions to the Groningen Conference on the Theory of Argumentation, October 1978</t>
  </si>
  <si>
    <t>1-283-22252-3</t>
  </si>
  <si>
    <t>90-272-3007-2</t>
  </si>
  <si>
    <t>Anatomy of the Verb : The Gothic Verb As a Model for a Unified Theory of Aspect, Actional Types, and Verbal Velocity</t>
  </si>
  <si>
    <t>1-283-22256-6</t>
  </si>
  <si>
    <t>90-272-3003-X</t>
  </si>
  <si>
    <t>Mustafa Âli's Epic Deeds of Artists</t>
  </si>
  <si>
    <t>9786613160676</t>
  </si>
  <si>
    <t>90-04-17872-4</t>
  </si>
  <si>
    <t>The Draft Civil Code of the People's Republic of China : English Translation</t>
  </si>
  <si>
    <t>9786613160928</t>
  </si>
  <si>
    <t>90-04-19042-2</t>
  </si>
  <si>
    <t>Himalayan Languages and Linguistics : Studies in Phonology, Semantics, Morphology and Syntax</t>
  </si>
  <si>
    <t>9786613161161</t>
  </si>
  <si>
    <t>90-04-19448-7</t>
  </si>
  <si>
    <t>Images of Rebirth : Cognitive Poetics and Transformational Soteriology in the Gospel of Philip and the Exegesis on the Soul</t>
  </si>
  <si>
    <t>9786613160690</t>
  </si>
  <si>
    <t>90-04-18026-5</t>
  </si>
  <si>
    <t>Abraham, the Nations, and the Hagarites : Jewish, Christian, and Islamic Perspectives on Kinship with Abraham</t>
  </si>
  <si>
    <t>9786613160874</t>
  </si>
  <si>
    <t>90-04-18843-6</t>
  </si>
  <si>
    <t>Mapping Value Orientations in Central and Eastern Europe</t>
  </si>
  <si>
    <t>9786613160775</t>
  </si>
  <si>
    <t>90-04-18562-3</t>
  </si>
  <si>
    <t>9786613161970</t>
  </si>
  <si>
    <t>90-04-20727-9</t>
  </si>
  <si>
    <t>Le Soi et l’Autre</t>
  </si>
  <si>
    <t>9786613161536</t>
  </si>
  <si>
    <t>90-04-20344-3</t>
  </si>
  <si>
    <t>Saints, Sinners, and the God of the World : The Hartford Sermon Notebook Transcribed, 1679-1680</t>
  </si>
  <si>
    <t>9786613161062</t>
  </si>
  <si>
    <t>90-04-19242-5</t>
  </si>
  <si>
    <t>Plotinus in Dialogue with the Gnostics</t>
  </si>
  <si>
    <t>9786613161505</t>
  </si>
  <si>
    <t>90-04-20326-5</t>
  </si>
  <si>
    <t>Constructing Tradition : Means and Myths of Transmission in Western Esotericism</t>
  </si>
  <si>
    <t>9786613160935</t>
  </si>
  <si>
    <t>90-04-19114-3</t>
  </si>
  <si>
    <t>The Emergence of the Hebrew Christian Movement in Nineteenth-century Britain</t>
  </si>
  <si>
    <t>9786613160751</t>
  </si>
  <si>
    <t>90-04-18455-4</t>
  </si>
  <si>
    <t>Creation and Salvation : Dialogue on Abraham Kuyper's Legacy for Contemporary Ecotheology</t>
  </si>
  <si>
    <t>9786613161529</t>
  </si>
  <si>
    <t>90-04-20336-2</t>
  </si>
  <si>
    <t>When the Goddess Was a Woman : MahaÌ„bhaÌ„rata Ethnographies; Essays</t>
  </si>
  <si>
    <t>9786613161086</t>
  </si>
  <si>
    <t>90-04-19380-4</t>
  </si>
  <si>
    <t>Reading the Fifth Veda : Studies on the Mahabharata: Essays</t>
  </si>
  <si>
    <t>9786613160782</t>
  </si>
  <si>
    <t>90-04-18566-6</t>
  </si>
  <si>
    <t>9786613161215</t>
  </si>
  <si>
    <t>90-04-19515-7</t>
  </si>
  <si>
    <t>Sex and Gender Crimes in the New International Law : Past, Present, Future</t>
  </si>
  <si>
    <t>9786613160904</t>
  </si>
  <si>
    <t>90-04-18912-2</t>
  </si>
  <si>
    <t>International Crimes and Other Gross Human Rights Violations : A Multi- and Interdisciplinary Textbook</t>
  </si>
  <si>
    <t>9786613162038</t>
  </si>
  <si>
    <t>90-04-20804-6</t>
  </si>
  <si>
    <t>Human Rights and U.N. Peace Operations : Yugoslavia</t>
  </si>
  <si>
    <t>9786613161468</t>
  </si>
  <si>
    <t>90-04-20296-X</t>
  </si>
  <si>
    <t>The Philosophy of Civil Rights in the Context of China</t>
  </si>
  <si>
    <t>9786613161222</t>
  </si>
  <si>
    <t>90-04-19599-8</t>
  </si>
  <si>
    <t>Wortatlas der arabischen Dialekte</t>
  </si>
  <si>
    <t>9786613160812</t>
  </si>
  <si>
    <t>90-04-18664-6</t>
  </si>
  <si>
    <t>Humor in Early Islam</t>
  </si>
  <si>
    <t>9786613162120</t>
  </si>
  <si>
    <t>90-04-21148-9</t>
  </si>
  <si>
    <t>The Crimean Khanate and Poland-Lithuania : International Diplomacy on the European Periphery (15th-18th Century): a Study of Peace Treaties Followed by Annotated Documents</t>
  </si>
  <si>
    <t>9786613160980</t>
  </si>
  <si>
    <t>90-04-19190-9</t>
  </si>
  <si>
    <t>Hamidian Palestine : Politics and Society in the District of Jerusalem 1872-1908</t>
  </si>
  <si>
    <t>9786613161697</t>
  </si>
  <si>
    <t>90-04-20569-1</t>
  </si>
  <si>
    <t>History, Time, Meaning, and Memory : Ideas for the Sociology of Religion</t>
  </si>
  <si>
    <t>9786613162106</t>
  </si>
  <si>
    <t>90-04-21062-8</t>
  </si>
  <si>
    <t>Contemporary Issues in International Arbitration and Mediation : The Fordham Papers, 2010</t>
  </si>
  <si>
    <t>9786613161727</t>
  </si>
  <si>
    <t>90-04-20600-0</t>
  </si>
  <si>
    <t>Continuity and Innovation in the Magical Tradition</t>
  </si>
  <si>
    <t>9786613161567</t>
  </si>
  <si>
    <t>90-04-20351-6</t>
  </si>
  <si>
    <t>Graphic Satire and Religious Change : The Dutch Republic, 1676-1707</t>
  </si>
  <si>
    <t>9786613161871</t>
  </si>
  <si>
    <t>90-04-20669-8</t>
  </si>
  <si>
    <t>A Companion to Marie De France</t>
  </si>
  <si>
    <t>9786613161406</t>
  </si>
  <si>
    <t>90-04-20217-X</t>
  </si>
  <si>
    <t>The missing public disputations of Jacobus Arminius : introduction, text, and notes</t>
  </si>
  <si>
    <t>9786613160881</t>
  </si>
  <si>
    <t>90-04-18867-3</t>
  </si>
  <si>
    <t>Double Agents : Cultural and Political Brokerage in Early Modern Europe</t>
  </si>
  <si>
    <t>9786613161444</t>
  </si>
  <si>
    <t>90-04-20269-2</t>
  </si>
  <si>
    <t>Death and Immortality in Late Neoplatonism : Studies on the Ancient Commentaries on Plato's Phaedo</t>
  </si>
  <si>
    <t>9786613161949</t>
  </si>
  <si>
    <t>90-04-20717-1</t>
  </si>
  <si>
    <t>Church and State in Old and New Worlds</t>
  </si>
  <si>
    <t>9786613161000</t>
  </si>
  <si>
    <t>90-04-19200-X</t>
  </si>
  <si>
    <t>Cult and Koinon in Hellenistic Thessaly</t>
  </si>
  <si>
    <t>9786613161932</t>
  </si>
  <si>
    <t>90-04-20710-4</t>
  </si>
  <si>
    <t>Books in Early Modern Norway</t>
  </si>
  <si>
    <t>9786613161956</t>
  </si>
  <si>
    <t>90-04-20720-1</t>
  </si>
  <si>
    <t>Anthropocentrism : Human, Animals, Environments</t>
  </si>
  <si>
    <t>9786613160867</t>
  </si>
  <si>
    <t>90-04-18794-4</t>
  </si>
  <si>
    <t>Polis and Personification in Classical Athenian Art</t>
  </si>
  <si>
    <t>9786613161147</t>
  </si>
  <si>
    <t>90-04-19417-7</t>
  </si>
  <si>
    <t>Sacred Words : Orality, Literacy, and Religion</t>
  </si>
  <si>
    <t>9786613161130</t>
  </si>
  <si>
    <t>90-04-19412-6</t>
  </si>
  <si>
    <t>A Companion to Bernard of Clairvaux</t>
  </si>
  <si>
    <t>9786613161291</t>
  </si>
  <si>
    <t>90-04-20139-4</t>
  </si>
  <si>
    <t>The Printed Book in Brittany, 1484-1600</t>
  </si>
  <si>
    <t>9786613161642</t>
  </si>
  <si>
    <t>90-04-20451-2</t>
  </si>
  <si>
    <t>A Companion to Alexander Literature in the Middle Ages</t>
  </si>
  <si>
    <t>9786613160713</t>
  </si>
  <si>
    <t>90-04-18345-0</t>
  </si>
  <si>
    <t>African Engagements : Africa Negotiating an Emerging Multipolar World</t>
  </si>
  <si>
    <t>9786613162083</t>
  </si>
  <si>
    <t>90-04-20988-3</t>
  </si>
  <si>
    <t>Hellenizing Art in Ancient Nubia 300 B.C. - AD 250 and its Egyptian Models</t>
  </si>
  <si>
    <t>9786613162113</t>
  </si>
  <si>
    <t>90-04-21128-4</t>
  </si>
  <si>
    <t>Toward a Sociological Theory of Religion and Health</t>
  </si>
  <si>
    <t>9786613161710</t>
  </si>
  <si>
    <t>90-04-20597-7</t>
  </si>
  <si>
    <t>The Animals of Spain : An Introduction to Imperial Perceptions and Human Interaction with Other Animals, 1492-1826</t>
  </si>
  <si>
    <t>9786613161093</t>
  </si>
  <si>
    <t>90-04-19389-8</t>
  </si>
  <si>
    <t>Egypt, Canaan and Israel : History, Imperialism, Ideology and Literature: Proceedings of a Conference at the University of Haifa, 3-7 May 2009</t>
  </si>
  <si>
    <t>9786613161192</t>
  </si>
  <si>
    <t>90-04-19493-2</t>
  </si>
  <si>
    <t>The Origin, Development, and Refinement of Medieval Religious Mendicancies</t>
  </si>
  <si>
    <t>9786613160706</t>
  </si>
  <si>
    <t>90-04-18180-6</t>
  </si>
  <si>
    <t>The Archaeology of Late Antique "paganism"</t>
  </si>
  <si>
    <t>9786613161055</t>
  </si>
  <si>
    <t>90-04-19237-9</t>
  </si>
  <si>
    <t>The Acquisition of Books by Chetham's Library, 1655-1700</t>
  </si>
  <si>
    <t>9786613161840</t>
  </si>
  <si>
    <t>90-04-20665-5</t>
  </si>
  <si>
    <t>The Cardinal Virtues in the Middle Ages : A Study in Moral Thought From the Fourth to the Fourteenth Century</t>
  </si>
  <si>
    <t>9786613162090</t>
  </si>
  <si>
    <t>90-04-21014-8</t>
  </si>
  <si>
    <t>Empowered Participation or Political Manipulation? : State, Civil Society and Social Funds in Egypt and Bolivia</t>
  </si>
  <si>
    <t>9786613162069</t>
  </si>
  <si>
    <t>90-04-20940-9</t>
  </si>
  <si>
    <t>Amour Et Sagesse : Les Dialogues D'amour De Juda Abravanel Dans La Tradition Salomonienne</t>
  </si>
  <si>
    <t>9786613162076</t>
  </si>
  <si>
    <t>90-04-20977-8</t>
  </si>
  <si>
    <t>The Dragon in Medieval East Christian and Islamic Art</t>
  </si>
  <si>
    <t>9786613160805</t>
  </si>
  <si>
    <t>90-04-18663-8</t>
  </si>
  <si>
    <t>Tudor Protestant Political Thought, 1547-1603</t>
  </si>
  <si>
    <t>9786613161802</t>
  </si>
  <si>
    <t>90-04-20632-9</t>
  </si>
  <si>
    <t>The Ascetic Spirituality of Juan De AÌvila (1499-1569)</t>
  </si>
  <si>
    <t>9786613161024</t>
  </si>
  <si>
    <t>90-04-19204-2</t>
  </si>
  <si>
    <t>Andrew Melville and Humanism in Renaissance Scotland, 1545-1622</t>
  </si>
  <si>
    <t>9786613161673</t>
  </si>
  <si>
    <t>90-04-20539-X</t>
  </si>
  <si>
    <t>Jacob's Wealth : An Examination Into the Nature and Role of Material Possessions in the Jacob-Cycle (Gen 25:19-35:29)</t>
  </si>
  <si>
    <t>9786613161512</t>
  </si>
  <si>
    <t>90-04-20329-X</t>
  </si>
  <si>
    <t>Web of Nature : Martin Lister (1639-1712), the First Arachnologist</t>
  </si>
  <si>
    <t>9786613161918</t>
  </si>
  <si>
    <t>90-04-20703-1</t>
  </si>
  <si>
    <t>Reformulating Russia</t>
  </si>
  <si>
    <t>9786613161079</t>
  </si>
  <si>
    <t>90-04-19286-7</t>
  </si>
  <si>
    <t>The Oldest One in Russia : The Formation of the Historiographical Image of Valaam Monastery</t>
  </si>
  <si>
    <t>9786613161413</t>
  </si>
  <si>
    <t>90-04-20222-6</t>
  </si>
  <si>
    <t>The Politics of Ethnicity in Ethiopia : Actors, Power and Mobilisation Under Ethnic Federalism</t>
  </si>
  <si>
    <t>9786613161987</t>
  </si>
  <si>
    <t>90-04-20729-5</t>
  </si>
  <si>
    <t>The Kaleidoscopic Scholarship of Hadrianus Junius (1511-1575) : Northern Humanism at the Dawn of the Dutch Golden Age</t>
  </si>
  <si>
    <t>9786613162052</t>
  </si>
  <si>
    <t>90-04-20914-X</t>
  </si>
  <si>
    <t>Axel Honneth : Critical Essays: with a Reply by Axel Honneth</t>
  </si>
  <si>
    <t>9786613162045</t>
  </si>
  <si>
    <t>90-04-20885-2</t>
  </si>
  <si>
    <t>From Two Kingdoms to One Nation : Israel and Judah: Studies in Division and Unification</t>
  </si>
  <si>
    <t>9786613161543</t>
  </si>
  <si>
    <t>90-04-20346-X</t>
  </si>
  <si>
    <t>Odyssea Homeri a Francisco Griffolino Aretino in Latinum Translata : Die Lateinische Odyssee-uebersetzung Des Francesco Griffolini</t>
  </si>
  <si>
    <t>9786613161550</t>
  </si>
  <si>
    <t>90-04-20348-6</t>
  </si>
  <si>
    <t>Demons and the Devil in Ancient and Medieval Christianity</t>
  </si>
  <si>
    <t>9786613161246</t>
  </si>
  <si>
    <t>90-04-19617-X</t>
  </si>
  <si>
    <t>New Essays on Ancient Pyrrhonism</t>
  </si>
  <si>
    <t>9786613162021</t>
  </si>
  <si>
    <t>90-04-20776-7</t>
  </si>
  <si>
    <t>Protestant Missions and Local Encounters in the Nineteenth and Twentieth Centuries : Unto the Ends of the World</t>
  </si>
  <si>
    <t>9786613161475</t>
  </si>
  <si>
    <t>90-04-20298-6</t>
  </si>
  <si>
    <t>Language at Large : Essays on Syntax and Semantics</t>
  </si>
  <si>
    <t>9786613161734</t>
  </si>
  <si>
    <t>90-04-20607-8</t>
  </si>
  <si>
    <t>The Public Significance of Religion</t>
  </si>
  <si>
    <t>9786613161925</t>
  </si>
  <si>
    <t>90-04-20706-6</t>
  </si>
  <si>
    <t>Controlling Time and Shaping the Self : Developments in Autobiographical Writing Since the Sixteenth Century</t>
  </si>
  <si>
    <t>9786613161208</t>
  </si>
  <si>
    <t>90-04-19500-9</t>
  </si>
  <si>
    <t>The Jews of France Today : Identity and Values</t>
  </si>
  <si>
    <t>9786613162014</t>
  </si>
  <si>
    <t>90-04-20753-8</t>
  </si>
  <si>
    <t>Incubation As a Type-scene in the Aqhatu, Kirta, and Hannah Stories : A Form-critical and Narratological Study of KTU 1.14 I-1.15 III, 1.17 I-II, and 1 Samuel 1:1-2:11</t>
  </si>
  <si>
    <t>9786613161420</t>
  </si>
  <si>
    <t>90-04-20239-0</t>
  </si>
  <si>
    <t>Sociality As the Human Condition : Anthropology in Economic, Philosophical and Theological Perspective</t>
  </si>
  <si>
    <t>9786613160997</t>
  </si>
  <si>
    <t>90-04-19199-2</t>
  </si>
  <si>
    <t>Zenons Politeia</t>
  </si>
  <si>
    <t>9786613161017</t>
  </si>
  <si>
    <t>90-04-19202-6</t>
  </si>
  <si>
    <t>Portraiture in Early India : Between Transience and Eternity</t>
  </si>
  <si>
    <t>9786613162007</t>
  </si>
  <si>
    <t>90-04-20735-X</t>
  </si>
  <si>
    <t>A History of Modern Jewish Religious Philosophy</t>
  </si>
  <si>
    <t>9786613161994</t>
  </si>
  <si>
    <t>90-04-20733-3</t>
  </si>
  <si>
    <t>Descartes Among the Scholastics</t>
  </si>
  <si>
    <t>9786613161963</t>
  </si>
  <si>
    <t>90-04-20724-4</t>
  </si>
  <si>
    <t>Visions of the Social : Society As a Political Project in France, 1750-1950</t>
  </si>
  <si>
    <t>9786613161321</t>
  </si>
  <si>
    <t>90-04-20153-X</t>
  </si>
  <si>
    <t>The Martyrdom of a Moroccan Jewish Saint</t>
  </si>
  <si>
    <t>9786613161901</t>
  </si>
  <si>
    <t>90-04-20700-7</t>
  </si>
  <si>
    <t>Life at the Bottom of Babylonian Society : Servile Laborers at Nippur in the 14th and 13th Centuries, B.C</t>
  </si>
  <si>
    <t>9786613161888</t>
  </si>
  <si>
    <t>90-04-20689-2</t>
  </si>
  <si>
    <t>Covert Racism : Theories, Institutions, and Experiences</t>
  </si>
  <si>
    <t>9786613161581</t>
  </si>
  <si>
    <t>90-04-20365-6</t>
  </si>
  <si>
    <t>Without Any Doubt : Studies in Gersonides' Methods of Inquiry</t>
  </si>
  <si>
    <t>9786613161826</t>
  </si>
  <si>
    <t>90-04-20652-3</t>
  </si>
  <si>
    <t>China in European Encyclopaedias, 1700-1850</t>
  </si>
  <si>
    <t>9786613161307</t>
  </si>
  <si>
    <t>90-04-20150-5</t>
  </si>
  <si>
    <t>Arms and the Man : Military History Essays in Honor of Dennis Showalter</t>
  </si>
  <si>
    <t>9786613161864</t>
  </si>
  <si>
    <t>90-04-20668-X</t>
  </si>
  <si>
    <t>Atonement and the Logic of Resurrection in the Epistle to the Hebrews</t>
  </si>
  <si>
    <t>9786613161819</t>
  </si>
  <si>
    <t>90-04-20651-5</t>
  </si>
  <si>
    <t>Dutch and Portuguese in Western Africa : Empires, Merchants and the Atlantic System, 1580-1674</t>
  </si>
  <si>
    <t>9786613161314</t>
  </si>
  <si>
    <t>90-04-20151-3</t>
  </si>
  <si>
    <t>Joseph De Maistre and His European Readers : From Friedrich Von Gentz to Isaiah Berlin</t>
  </si>
  <si>
    <t>9786613161116</t>
  </si>
  <si>
    <t>90-04-19394-4</t>
  </si>
  <si>
    <t>Warfare in Late Byzantium, 1204-1453</t>
  </si>
  <si>
    <t>9786613161857</t>
  </si>
  <si>
    <t>90-04-20666-3</t>
  </si>
  <si>
    <t>An Age of Saints? : Power, Conflict, and Dissent in Early Medieval Christianity</t>
  </si>
  <si>
    <t>9786613161833</t>
  </si>
  <si>
    <t>90-04-20660-4</t>
  </si>
  <si>
    <t>Legal Procedure and Practice in Medieval Denmark</t>
  </si>
  <si>
    <t>9786613161659</t>
  </si>
  <si>
    <t>90-04-20476-8</t>
  </si>
  <si>
    <t>Les traductions francÌ§aises du De regimine principum de Gilles de Rome : parcours mateÌriel, culturel, et intellectuel d'un discours sur l'eÌducation</t>
  </si>
  <si>
    <t>9786613161765</t>
  </si>
  <si>
    <t>90-04-20619-1</t>
  </si>
  <si>
    <t>Reconsidering Eusebius : Collected Papers on Literary, Historical, and Theological Issues</t>
  </si>
  <si>
    <t>9786613161598</t>
  </si>
  <si>
    <t>90-04-20385-0</t>
  </si>
  <si>
    <t>Word-Class Flexibility in Classical Chinese</t>
  </si>
  <si>
    <t>9786613161796</t>
  </si>
  <si>
    <t>90-04-20631-0</t>
  </si>
  <si>
    <t>Household Archaeology in Ancient Israel and Beyond</t>
  </si>
  <si>
    <t>9786613161789</t>
  </si>
  <si>
    <t>90-04-20625-6</t>
  </si>
  <si>
    <t>The Incorporation and Integration of the King's Tributary Lands Into the Norwegian Realm, C. 1195-1397</t>
  </si>
  <si>
    <t>9786613161741</t>
  </si>
  <si>
    <t>90-04-20613-2</t>
  </si>
  <si>
    <t>A Sign and a Wonder : The Redactional Formation of Isaiah 18-20</t>
  </si>
  <si>
    <t>9786613161703</t>
  </si>
  <si>
    <t>90-04-20591-8</t>
  </si>
  <si>
    <t>Laus Platonici Philosophi : Marsilio Ficino and His Influence</t>
  </si>
  <si>
    <t>9786613160898</t>
  </si>
  <si>
    <t>90-04-18897-5</t>
  </si>
  <si>
    <t>The Birth of a Stereotype : Polish Rulers and Their Country in German Writings, C. 1000 A.D</t>
  </si>
  <si>
    <t>9786613160768</t>
  </si>
  <si>
    <t>90-04-18554-2</t>
  </si>
  <si>
    <t>The Problem of Evil and the Power of God</t>
  </si>
  <si>
    <t>9786613161680</t>
  </si>
  <si>
    <t>90-04-20560-8</t>
  </si>
  <si>
    <t>Michael Klein on the Targums : Collected Essays 1972-2002</t>
  </si>
  <si>
    <t>9786613161451</t>
  </si>
  <si>
    <t>90-04-20295-1</t>
  </si>
  <si>
    <t>Figuring Jesus : The Power of Rhetorical Figures of Speech in the Gospel of Luke</t>
  </si>
  <si>
    <t>9786613161383</t>
  </si>
  <si>
    <t>90-04-20185-8</t>
  </si>
  <si>
    <t>Lodovico Pontano (ca. 1409-1439) : eine Juristenkarriere an UniversitaÌˆt, FuÌˆrstenhof, Kurie und Konzil</t>
  </si>
  <si>
    <t>9786613161185</t>
  </si>
  <si>
    <t>90-04-19471-1</t>
  </si>
  <si>
    <t>The Maritime Labour Convention, 2006 : A Legal Primer to an Emerging International Regime</t>
  </si>
  <si>
    <t>9786613160720</t>
  </si>
  <si>
    <t>90-04-18375-2</t>
  </si>
  <si>
    <t>The Chronicle of Lord Nobunaga</t>
  </si>
  <si>
    <t>9786613161345</t>
  </si>
  <si>
    <t>90-04-20162-9</t>
  </si>
  <si>
    <t>Eviction From the Chagos Islands : Displacement and Struggle for Identity Against Two World Powers</t>
  </si>
  <si>
    <t>9786613161437</t>
  </si>
  <si>
    <t>90-04-20260-9</t>
  </si>
  <si>
    <t>Knowledge, Discipline and Power in the Middle Ages : Essays in Honour of David Luscombe</t>
  </si>
  <si>
    <t>9786613161635</t>
  </si>
  <si>
    <t>90-04-20434-2</t>
  </si>
  <si>
    <t>Henry VIII and Francis I : The Final Conflict, 1540-1547</t>
  </si>
  <si>
    <t>9786613161628</t>
  </si>
  <si>
    <t>90-04-20431-8</t>
  </si>
  <si>
    <t>Selected Contemporary Issues in the Law of the Sea</t>
  </si>
  <si>
    <t>9786613160744</t>
  </si>
  <si>
    <t>90-04-18402-3</t>
  </si>
  <si>
    <t>In the Steps of Rosa Luxemburg : Selected Writings of Paul Levi</t>
  </si>
  <si>
    <t>9786613161239</t>
  </si>
  <si>
    <t>90-04-19607-2</t>
  </si>
  <si>
    <t>The Long-term Residence Status As a Subsidiary Form of EU Citizenship : An Analysis of Directive 2003/109</t>
  </si>
  <si>
    <t>9786613161611</t>
  </si>
  <si>
    <t>90-04-20412-1</t>
  </si>
  <si>
    <t>The Latin Renovatio of Byzantium : The Empire of Constantinople (1204-1228)</t>
  </si>
  <si>
    <t>9786613161499</t>
  </si>
  <si>
    <t>90-04-20323-0</t>
  </si>
  <si>
    <t>From "civil Society" to "Europe" : A Sociological Study on Constitutionalism After Communism</t>
  </si>
  <si>
    <t>9786613161031</t>
  </si>
  <si>
    <t>90-04-19207-7</t>
  </si>
  <si>
    <t>Le Pouvoir ImpeÌrial Dans Les Provinces Syriennes : RepreÌsentations Et CeÌleÌbrations D'Auguste AÌ Constantin (31 Av. J.-C.-337 Ap. J.-C.)</t>
  </si>
  <si>
    <t>9786613161574</t>
  </si>
  <si>
    <t>90-04-20363-X</t>
  </si>
  <si>
    <t>The Development of Christology During the First Hundred Years, and Other Essays on Early Christian Christology</t>
  </si>
  <si>
    <t>9786613161369</t>
  </si>
  <si>
    <t>90-04-20171-8</t>
  </si>
  <si>
    <t>Herding Monkeys to Paradise : How Macaque Troops Are Managed for Tourism in Japan</t>
  </si>
  <si>
    <t>9786613160850</t>
  </si>
  <si>
    <t>90-04-18793-6</t>
  </si>
  <si>
    <t>Competing Fundamentalisms and Egyptian Women's Family Rights : International Law and the Reform of Shari'a-derived Legislation</t>
  </si>
  <si>
    <t>9786613161482</t>
  </si>
  <si>
    <t>90-04-20309-5</t>
  </si>
  <si>
    <t>Sustainable Waste Trade Under WTO Law : Chances and Risks of the Legal Frameworks' Regulation of Transboundary Movements of Wastes</t>
  </si>
  <si>
    <t>9786613161154</t>
  </si>
  <si>
    <t>90-04-19438-X</t>
  </si>
  <si>
    <t>Legal Fictions : Studies of Law and Narrative in the Discursive Worlds of Ancient Jewish Sectarians and Sages</t>
  </si>
  <si>
    <t>9786613161260</t>
  </si>
  <si>
    <t>90-04-20109-2</t>
  </si>
  <si>
    <t>Thought Experiments in Methodological and Historical Contexts</t>
  </si>
  <si>
    <t>9786613161376</t>
  </si>
  <si>
    <t>90-04-20176-9</t>
  </si>
  <si>
    <t>International Law and Diplomacy : Selected Writings</t>
  </si>
  <si>
    <t>9786613161352</t>
  </si>
  <si>
    <t>90-04-20167-X</t>
  </si>
  <si>
    <t>A Catalogue of the Turkish Manuscripts in the John Rylands University Library at Manchester</t>
  </si>
  <si>
    <t>9786613160829</t>
  </si>
  <si>
    <t>90-04-18669-7</t>
  </si>
  <si>
    <t>Reading Academic Hebrew : An Advanced Learner's Handbook</t>
  </si>
  <si>
    <t>9786613161253</t>
  </si>
  <si>
    <t>90-04-19618-8</t>
  </si>
  <si>
    <t>Imploding Populations in Japan and Germany : A Comparison</t>
  </si>
  <si>
    <t>9786613160836</t>
  </si>
  <si>
    <t>90-04-18778-2</t>
  </si>
  <si>
    <t>Vattel's International Law in a XXIst Century Perspective</t>
  </si>
  <si>
    <t>9786613161178</t>
  </si>
  <si>
    <t>90-04-19463-0</t>
  </si>
  <si>
    <t>Transitions and Borders Between Animals, Humans, and Machines, 1600-1800</t>
  </si>
  <si>
    <t>9786613160973</t>
  </si>
  <si>
    <t>90-04-19181-X</t>
  </si>
  <si>
    <t>Gregory of Nyssa : The Minor Treatises on Trinitarian Theology and Apollinarism: Proceedings of the 11th International Colloquium on Gregory of Nyssa (TuÌˆbingen, 17-20 September 2008)</t>
  </si>
  <si>
    <t>9786613161109</t>
  </si>
  <si>
    <t>90-04-19393-6</t>
  </si>
  <si>
    <t>Conservation of Caribbean Island Herpetofaunas</t>
  </si>
  <si>
    <t>9786613161123</t>
  </si>
  <si>
    <t>90-04-19408-8</t>
  </si>
  <si>
    <t>9786613160737</t>
  </si>
  <si>
    <t>90-04-18395-7</t>
  </si>
  <si>
    <t>Fechner's Legacy in Psychology : 150 Years of Elementary Psychophysics</t>
  </si>
  <si>
    <t>9786613161048</t>
  </si>
  <si>
    <t>90-04-19220-4</t>
  </si>
  <si>
    <t>Staging Socialist Femininity : Gender Politics and Folklore Performance in Serbia</t>
  </si>
  <si>
    <t>9786613160966</t>
  </si>
  <si>
    <t>90-04-19179-8</t>
  </si>
  <si>
    <t>The Ecology of Arabic : A Study of Arabicization</t>
  </si>
  <si>
    <t>9786613160799</t>
  </si>
  <si>
    <t>90-04-18606-9</t>
  </si>
  <si>
    <t>New Directions in International Economic Law : In Memoriam Thomas WaÌˆlde</t>
  </si>
  <si>
    <t>9786613160959</t>
  </si>
  <si>
    <t>90-04-19143-7</t>
  </si>
  <si>
    <t>United Nations Convention on the Law of the Sea, 1982 : A Commentary</t>
  </si>
  <si>
    <t>9786613160942</t>
  </si>
  <si>
    <t>90-04-19117-8</t>
  </si>
  <si>
    <t>Critical Perspectives on Human Rights and Disability Law</t>
  </si>
  <si>
    <t>9786613160911</t>
  </si>
  <si>
    <t>90-04-18950-5</t>
  </si>
  <si>
    <t>90-04-18819-3</t>
  </si>
  <si>
    <t>90-04-16202-X</t>
  </si>
  <si>
    <t>Legal Documents From the Judean Desert : The Impact of the ShariÌ„Ê»a on Bedouin Customary Law</t>
  </si>
  <si>
    <t>9786613161284</t>
  </si>
  <si>
    <t>90-04-20132-7</t>
  </si>
  <si>
    <t>A Global View of Business Insolvency Systems</t>
  </si>
  <si>
    <t>9786613160683</t>
  </si>
  <si>
    <t>90-04-18025-7</t>
  </si>
  <si>
    <t>Verbal Aspect in Discourse : Contributions to the Semantics of Time and Temporal Perspective in Slavic and Non-slavic Languages</t>
  </si>
  <si>
    <t>9786613174307</t>
  </si>
  <si>
    <t>90-272-5012-X</t>
  </si>
  <si>
    <t>Utterance Particles in Cantonese Conversation</t>
  </si>
  <si>
    <t>9786613174260</t>
  </si>
  <si>
    <t>90-272-5019-7</t>
  </si>
  <si>
    <t>Translation and Medicine</t>
  </si>
  <si>
    <t>9786613469373</t>
  </si>
  <si>
    <t>90-272-3185-0</t>
  </si>
  <si>
    <t>The Jury Summation As Speech Genre : An Ethnographic Study of What It Means to Those Who Use It</t>
  </si>
  <si>
    <t>9786613174321</t>
  </si>
  <si>
    <t>90-272-5010-3</t>
  </si>
  <si>
    <t>Pragmatics at Issue : Selected Papers of the International Pragmatics Conference, Antwerp, August 17-22, 1987, Volume 1</t>
  </si>
  <si>
    <t>9786613174239</t>
  </si>
  <si>
    <t>90-272-5014-6</t>
  </si>
  <si>
    <t>Nonsentential Constituents : A Theory of Grammatical Structure and Pragmatic Interpretation</t>
  </si>
  <si>
    <t>9786613174277</t>
  </si>
  <si>
    <t>90-272-5008-1</t>
  </si>
  <si>
    <t>Levels of Linguistic Adaptation : Selected Papers of the International Pragmatics Conference, Antwerp, August 17-22, 1987 (volume II)</t>
  </si>
  <si>
    <t>9786613174222</t>
  </si>
  <si>
    <t>90-272-5015-4</t>
  </si>
  <si>
    <t>Layers and Levels of Representation in Language Theory : A Functional View</t>
  </si>
  <si>
    <t>9786613174284</t>
  </si>
  <si>
    <t>90-272-5023-5</t>
  </si>
  <si>
    <t>Language As Behaviour, Language As Code : A Study of Academic English</t>
  </si>
  <si>
    <t>9786613174215</t>
  </si>
  <si>
    <t>90-272-5018-9</t>
  </si>
  <si>
    <t>Doctor-patient Interaction</t>
  </si>
  <si>
    <t>9786613174314</t>
  </si>
  <si>
    <t>90-272-5011-1</t>
  </si>
  <si>
    <t>Discursive Practices and Linguistic Meanings : The Vietnamese System of Person Reference</t>
  </si>
  <si>
    <t>9786613174291</t>
  </si>
  <si>
    <t>90-272-5021-9</t>
  </si>
  <si>
    <t>Discourse Particles : Descriptive and Theoretical Investigations on the Logical, Syntactic, and Pragmatic Properties of Discourse Particles in German</t>
  </si>
  <si>
    <t>9786613174253</t>
  </si>
  <si>
    <t>90-272-5022-7</t>
  </si>
  <si>
    <t>Conversation for Action : The Computer Terminal As Medium of Communication</t>
  </si>
  <si>
    <t>9786613174246</t>
  </si>
  <si>
    <t>90-272-5020-0</t>
  </si>
  <si>
    <t>Cognitive Approaches to Tense, Aspect and Epistemic Modality</t>
  </si>
  <si>
    <t>9786613174833</t>
  </si>
  <si>
    <t>90-272-2383-1</t>
  </si>
  <si>
    <t>Undigested Past : The Holocaust in Lithuania</t>
  </si>
  <si>
    <t>94-012-0070-X</t>
  </si>
  <si>
    <t>90-420-3371-1</t>
  </si>
  <si>
    <t>The Metareferential Turn in Contemporary Arts and Media : Forms, Functions, Attempts at Explanation</t>
  </si>
  <si>
    <t>94-012-0069-6</t>
  </si>
  <si>
    <t>90-420-3370-3</t>
  </si>
  <si>
    <t>Narrating From the Margins : Self-representation of Female and Colonial Subjectivities in Jean Rhys's Novels</t>
  </si>
  <si>
    <t>94-012-0066-1</t>
  </si>
  <si>
    <t>90-420-3366-5</t>
  </si>
  <si>
    <t>Themes From Early Analytic Philosophy : Essays in Honour of Wolfgang KuÌˆnne</t>
  </si>
  <si>
    <t>94-012-0059-9</t>
  </si>
  <si>
    <t>90-420-3362-2</t>
  </si>
  <si>
    <t>Uneasy Subjects : Postcolonialism and Scottish Gaelic Poetry</t>
  </si>
  <si>
    <t>94-012-0057-2</t>
  </si>
  <si>
    <t>90-420-3358-4</t>
  </si>
  <si>
    <t>Striding Both Worlds : Witi Ihimaera and New Zealand's Literary Traditions</t>
  </si>
  <si>
    <t>94-012-0056-4</t>
  </si>
  <si>
    <t>90-420-3357-6</t>
  </si>
  <si>
    <t>Transfigured Stages : Major Practitioners and Theatre Aesthetics in Australia</t>
  </si>
  <si>
    <t>94-012-0055-6</t>
  </si>
  <si>
    <t>90-420-3356-8</t>
  </si>
  <si>
    <t>Radical Visions 1968-2008 : The Impact of the Sixties on Australian Drama</t>
  </si>
  <si>
    <t>94-012-0053-X</t>
  </si>
  <si>
    <t>90-420-3354-1</t>
  </si>
  <si>
    <t>Creating the National Mosaic : Multiculturalism in Canadian Children's Literature From 1950 to 1994</t>
  </si>
  <si>
    <t>94-012-0050-5</t>
  </si>
  <si>
    <t>90-420-3351-7</t>
  </si>
  <si>
    <t>Demenageries : Thinking (of) Animals After Derrida</t>
  </si>
  <si>
    <t>94-012-0049-1</t>
  </si>
  <si>
    <t>90-420-3350-9</t>
  </si>
  <si>
    <t>The Last Good Land : Spain in American Literature</t>
  </si>
  <si>
    <t>94-012-0048-3</t>
  </si>
  <si>
    <t>90-420-3349-5</t>
  </si>
  <si>
    <t>Ford Madox Ford, France and Provenance</t>
  </si>
  <si>
    <t>94-012-0046-7</t>
  </si>
  <si>
    <t>90-420-3347-9</t>
  </si>
  <si>
    <t>Where Do Phonological Features Come From? : Cognitive, Physical and Developmental Bases of Distinctive Speech Categories</t>
  </si>
  <si>
    <t>9786613174901</t>
  </si>
  <si>
    <t>90-272-0823-9</t>
  </si>
  <si>
    <t>Translators' Strategies And Creativity : Selected Papers From The 9th International Conference On Translation And Interpreting, Prague, September 1995 : In Honor Of Jirí Levý And Anton Popovic</t>
  </si>
  <si>
    <t>9786613174376</t>
  </si>
  <si>
    <t>90-272-1630-4</t>
  </si>
  <si>
    <t>Translation and Creation : Readings of Western Literature in Early Modern China, 1840-1918</t>
  </si>
  <si>
    <t>9786613174383</t>
  </si>
  <si>
    <t>90-272-1628-2</t>
  </si>
  <si>
    <t>The Translator's Dialogue : Giovanni Pontiero</t>
  </si>
  <si>
    <t>9786613174444</t>
  </si>
  <si>
    <t>90-272-1627-4</t>
  </si>
  <si>
    <t>The Presence of Mind</t>
  </si>
  <si>
    <t>9786613174369</t>
  </si>
  <si>
    <t>90-272-5137-1</t>
  </si>
  <si>
    <t>The Primacy of Movement</t>
  </si>
  <si>
    <t>9786613174864</t>
  </si>
  <si>
    <t>90-272-5218-1</t>
  </si>
  <si>
    <t>The Pragmatics of Humour Across Discourse Domains</t>
  </si>
  <si>
    <t>9786613174840</t>
  </si>
  <si>
    <t>90-272-5614-4</t>
  </si>
  <si>
    <t>The Practice of Court Interpreting</t>
  </si>
  <si>
    <t>9786613174567</t>
  </si>
  <si>
    <t>90-272-1602-9</t>
  </si>
  <si>
    <t>Ethics and Politics of Translating</t>
  </si>
  <si>
    <t>9786613174895</t>
  </si>
  <si>
    <t>90-272-2439-0</t>
  </si>
  <si>
    <t>Causatives in Minimalism</t>
  </si>
  <si>
    <t>9786613174857</t>
  </si>
  <si>
    <t>90-272-5562-8</t>
  </si>
  <si>
    <t>Bi-directionality in the Cognitive Sciences : Avenues, Challenges, and Limitations</t>
  </si>
  <si>
    <t>9786613174802</t>
  </si>
  <si>
    <t>90-272-2384-X</t>
  </si>
  <si>
    <t>Becoming Human : From Pointing Gestures to Syntax</t>
  </si>
  <si>
    <t>9786613174871</t>
  </si>
  <si>
    <t>90-272-5217-3</t>
  </si>
  <si>
    <t>Topics in South Slavic Syntax and Semantics</t>
  </si>
  <si>
    <t>9786613174734</t>
  </si>
  <si>
    <t>90-272-3678-X</t>
  </si>
  <si>
    <t>The Whorf Theory Complex : A Critical Reconstruction</t>
  </si>
  <si>
    <t>9786613174772</t>
  </si>
  <si>
    <t>90-272-4569-X</t>
  </si>
  <si>
    <t>The Language of Emotions : Conceptualization, Expression, and Theoretical Foundation</t>
  </si>
  <si>
    <t>9786613174765</t>
  </si>
  <si>
    <t>90-272-2160-X</t>
  </si>
  <si>
    <t>Standardization : Studies From the Germanic Languages</t>
  </si>
  <si>
    <t>9786613469380</t>
  </si>
  <si>
    <t>90-272-4747-1</t>
  </si>
  <si>
    <t>Sprache und Dialektik in der aristotelischen Philosophie</t>
  </si>
  <si>
    <t>9786613174611</t>
  </si>
  <si>
    <t>90-6032-358-0</t>
  </si>
  <si>
    <t>Slavic Gender Linguistics</t>
  </si>
  <si>
    <t>9786613174727</t>
  </si>
  <si>
    <t>90-272-5075-8</t>
  </si>
  <si>
    <t>Preformulating the News : An Analysis of the Metapragmatics of Press Releases</t>
  </si>
  <si>
    <t>9786613174741</t>
  </si>
  <si>
    <t>90-272-5074-X</t>
  </si>
  <si>
    <t>Pragmatic Markers and Propositional Attitude</t>
  </si>
  <si>
    <t>9786613174628</t>
  </si>
  <si>
    <t>90-272-5098-7</t>
  </si>
  <si>
    <t>Polysemy in Cognitive Linguistics : Selected Papers From the International Cognitive Linguistics Conference, Amsterdam, 1997</t>
  </si>
  <si>
    <t>9786613174574</t>
  </si>
  <si>
    <t>90-272-3683-6</t>
  </si>
  <si>
    <t>Morphology : A Study of the Relation Between Meaning and Form</t>
  </si>
  <si>
    <t>9786613174789</t>
  </si>
  <si>
    <t>90-272-2878-7</t>
  </si>
  <si>
    <t>Linguistic Historiography : Projects &amp; Prospects</t>
  </si>
  <si>
    <t>9786613174659</t>
  </si>
  <si>
    <t>90-272-4580-0</t>
  </si>
  <si>
    <t>Limiting the Arbitrary : Linguistic Naturalism and Its Opposites in Plato's Cratylus and Modern Theories of Language</t>
  </si>
  <si>
    <t>9786613174604</t>
  </si>
  <si>
    <t>90-272-4585-1</t>
  </si>
  <si>
    <t>Images of Language : Six Essays on German Attitudes to European Languages From 1500 to 1800</t>
  </si>
  <si>
    <t>9786613174703</t>
  </si>
  <si>
    <t>90-272-4577-0</t>
  </si>
  <si>
    <t>History of Linguistics 1996 : Selected Papers From the Seventh International Conference on the History of the Language Sciences (ICHOLS VII) Oxford, 12-17 September 1996: Vol. 2, From Classical to Contemporary Linguistics</t>
  </si>
  <si>
    <t>9786613174680</t>
  </si>
  <si>
    <t>90-272-4583-5</t>
  </si>
  <si>
    <t>History of Linguistics 1996 : Selected Papers From the Seventh International Conference on the History of the Language Sciences (ICHOLS VII) Oxford, 12-17 September 1996: Vol. 1, Traditions in Linguistics Worldwide</t>
  </si>
  <si>
    <t>9786613174697</t>
  </si>
  <si>
    <t>90-272-4582-7</t>
  </si>
  <si>
    <t>Historical Dialogue Analysis</t>
  </si>
  <si>
    <t>9786613469403</t>
  </si>
  <si>
    <t>90-272-5080-4</t>
  </si>
  <si>
    <t>Handbook of Terminology Management</t>
  </si>
  <si>
    <t>1-283-46939-1</t>
  </si>
  <si>
    <t>90-272-2155-3</t>
  </si>
  <si>
    <t>Grammatical Analyses in Basque and Romance Linguistics : Papers in Honor of Mario Saltarelli</t>
  </si>
  <si>
    <t>9786613174666</t>
  </si>
  <si>
    <t>90-272-3693-3</t>
  </si>
  <si>
    <t>Features and Interfaces in Romance : Essays in Honor of Heles Contreras</t>
  </si>
  <si>
    <t>9786613174581</t>
  </si>
  <si>
    <t>90-272-3730-1</t>
  </si>
  <si>
    <t>Explorations in Linguistic Relativity</t>
  </si>
  <si>
    <t>9786613174635</t>
  </si>
  <si>
    <t>90-272-3706-9</t>
  </si>
  <si>
    <t>Early Years in Machine Translation : Memoirs and Biographies of Pioneers</t>
  </si>
  <si>
    <t>9786613174598</t>
  </si>
  <si>
    <t>90-272-4586-X</t>
  </si>
  <si>
    <t>Dietrich von Freiberg : neue Perspektiven seiner Philosophie, Theologie, und Naturwissenschaft : Freiberger Symposion, 10-13 MaÌˆrz 1997</t>
  </si>
  <si>
    <t>9786613174710</t>
  </si>
  <si>
    <t>90-6032-355-6</t>
  </si>
  <si>
    <t>Coherence in Spoken and Written Discourse : How to Create It and How to Describe It: Selected Papers From the International Workshop on Coherence, Augsburg, 24-27 April 1997</t>
  </si>
  <si>
    <t>9786613174673</t>
  </si>
  <si>
    <t>90-272-5077-4</t>
  </si>
  <si>
    <t>Analysing Professional Genres</t>
  </si>
  <si>
    <t>9786613174642</t>
  </si>
  <si>
    <t>90-272-5089-8</t>
  </si>
  <si>
    <t>An Annotated Bibliography of Nineteenth-century Grammars of English</t>
  </si>
  <si>
    <t>9786613174758</t>
  </si>
  <si>
    <t>90-272-3752-2</t>
  </si>
  <si>
    <t>UmbruÌˆche : historische Wendepunkte der Philosophie von der Antike bis zur Neuzeit : festschrift fuÌˆr Kurt Flasch zu seinem 70. Geburtstag</t>
  </si>
  <si>
    <t>9786613158499</t>
  </si>
  <si>
    <t>90-6032-466-8</t>
  </si>
  <si>
    <t>Translating the Elusive : Marked Word Order and Subjectivity in English-German Translation</t>
  </si>
  <si>
    <t>9786613158482</t>
  </si>
  <si>
    <t>90-272-1641-X</t>
  </si>
  <si>
    <t>Theoretical Analyses on Romance Languages : Selected Papers From the 26th Linguistic Symposium on Romance Languages (LSRL XXVI), Mexico City, 28-30 March, 1996</t>
  </si>
  <si>
    <t>9786613158475</t>
  </si>
  <si>
    <t>90-272-3662-3</t>
  </si>
  <si>
    <t>Themes in Greek Linguistics II</t>
  </si>
  <si>
    <t>9786613158468</t>
  </si>
  <si>
    <t>90-272-3664-X</t>
  </si>
  <si>
    <t>Studies on the Phonological Word</t>
  </si>
  <si>
    <t>9786613158451</t>
  </si>
  <si>
    <t>90-272-3680-1</t>
  </si>
  <si>
    <t>Recent Advances in Natural Language Processing II : Selected Papers From RANLP'97</t>
  </si>
  <si>
    <t>9786613158444</t>
  </si>
  <si>
    <t>90-272-3695-X</t>
  </si>
  <si>
    <t>Pathways of the Brain : The Neurocognitive Basis of Language</t>
  </si>
  <si>
    <t>9786613158437</t>
  </si>
  <si>
    <t>90-272-3675-5</t>
  </si>
  <si>
    <t>Mathematical and Computational Analysis of Natural Language : Selected Papers From the 2nd International Conference on Mathematical Linguistics, Tarragona, 2-4 May 1996</t>
  </si>
  <si>
    <t>1-283-23415-7</t>
  </si>
  <si>
    <t>90-272-1554-5</t>
  </si>
  <si>
    <t>Materials on Left Dislocation</t>
  </si>
  <si>
    <t>90-272-8236-6</t>
  </si>
  <si>
    <t>90-272-2735-7</t>
  </si>
  <si>
    <t>Issues in Morphosyntax</t>
  </si>
  <si>
    <t>9786613234131</t>
  </si>
  <si>
    <t>90-272-2747-0</t>
  </si>
  <si>
    <t>Gender and Representation : Women in Spanish Realist Fiction</t>
  </si>
  <si>
    <t>1-55619-083-2</t>
  </si>
  <si>
    <t>90-272-1749-1</t>
  </si>
  <si>
    <t>Functionalism in Linguistics</t>
  </si>
  <si>
    <t>1-283-23436-X</t>
  </si>
  <si>
    <t>90-272-1524-3</t>
  </si>
  <si>
    <t>Embodiment Via Body Parts : Studies From Various Languages and Cultures</t>
  </si>
  <si>
    <t>1-283-23444-0</t>
  </si>
  <si>
    <t>90-272-2385-8</t>
  </si>
  <si>
    <t>Comparative Studies in Word Order Variation : Adverbs, Pronouns, and Clause Structure in Romance and Germanic</t>
  </si>
  <si>
    <t>90-272-8231-5</t>
  </si>
  <si>
    <t>90-272-2741-1</t>
  </si>
  <si>
    <t>Augenkommunikation : Methodenreflexion und Beispielanalyse</t>
  </si>
  <si>
    <t>90-272-8251-X</t>
  </si>
  <si>
    <t>90-272-2722-5</t>
  </si>
  <si>
    <t>An Onomasiological Theory of English Word-formation</t>
  </si>
  <si>
    <t>1-283-23414-9</t>
  </si>
  <si>
    <t>90-272-1555-3</t>
  </si>
  <si>
    <t>Adverbs of Degree in Dutch and Related Languages</t>
  </si>
  <si>
    <t>90-272-8230-7</t>
  </si>
  <si>
    <t>90-272-2742-X</t>
  </si>
  <si>
    <t>Adverb Placement : A Case Study in Antisymmetric Syntax</t>
  </si>
  <si>
    <t>90-272-8233-1</t>
  </si>
  <si>
    <t>90-272-2739-X</t>
  </si>
  <si>
    <t>Advances in Roumanian Linguistics</t>
  </si>
  <si>
    <t>1-283-23429-7</t>
  </si>
  <si>
    <t>90-272-2730-6</t>
  </si>
  <si>
    <t>A Taste for Corpora : In Honour of Sylviane Granger</t>
  </si>
  <si>
    <t>1-283-23449-1</t>
  </si>
  <si>
    <t>90-272-0350-4</t>
  </si>
  <si>
    <t>The Function of Discourse Particles : A Study with Special Reference to Spoken Standard French</t>
  </si>
  <si>
    <t>9786613221964</t>
  </si>
  <si>
    <t>90-272-5066-9</t>
  </si>
  <si>
    <t>Territory of Information</t>
  </si>
  <si>
    <t>90-272-8263-3</t>
  </si>
  <si>
    <t>90-272-5061-8</t>
  </si>
  <si>
    <t>Status and Power in Verbal Interaction : A Study of Discourse in a Close-knit Social Network</t>
  </si>
  <si>
    <t>1-283-22205-1</t>
  </si>
  <si>
    <t>90-272-5052-9</t>
  </si>
  <si>
    <t>Reported Speech : Forms and Functions of the Verb</t>
  </si>
  <si>
    <t>1-283-22204-3</t>
  </si>
  <si>
    <t>90-272-5056-1</t>
  </si>
  <si>
    <t>Reference and Referent Accessibility</t>
  </si>
  <si>
    <t>9786613222060</t>
  </si>
  <si>
    <t>90-272-5050-2</t>
  </si>
  <si>
    <t>Process, Image, and Meaning : A Realistic Model of the Meanings of Sentences and Narrative Texts</t>
  </si>
  <si>
    <t>90-272-8272-2</t>
  </si>
  <si>
    <t>90-272-5043-X</t>
  </si>
  <si>
    <t>Pragmatic Meaning and Cognition</t>
  </si>
  <si>
    <t>9786613221933</t>
  </si>
  <si>
    <t>90-272-5087-1</t>
  </si>
  <si>
    <t>Political Discourse in Transition in Europe, 1989-1991</t>
  </si>
  <si>
    <t>90-272-5048-0</t>
  </si>
  <si>
    <t>Narrative Performances : A Study of Modern Greek Storytelling</t>
  </si>
  <si>
    <t>1-283-22201-9</t>
  </si>
  <si>
    <t>90-272-5059-6</t>
  </si>
  <si>
    <t>Managing Language : The Discourse of Corporate Meetings</t>
  </si>
  <si>
    <t>90-272-8266-8</t>
  </si>
  <si>
    <t>90-272-5057-X</t>
  </si>
  <si>
    <t>Irony in Context</t>
  </si>
  <si>
    <t>90-272-8270-6</t>
  </si>
  <si>
    <t>90-272-5046-4</t>
  </si>
  <si>
    <t>Hedging in Scientific Research Articles</t>
  </si>
  <si>
    <t>9786613221957</t>
  </si>
  <si>
    <t>90-272-5067-7</t>
  </si>
  <si>
    <t>Genre, Frames, and Writing in Research Settings</t>
  </si>
  <si>
    <t>9786613222022</t>
  </si>
  <si>
    <t>90-272-5058-8</t>
  </si>
  <si>
    <t>Discourse of Silence</t>
  </si>
  <si>
    <t>1-283-22197-7</t>
  </si>
  <si>
    <t>90-272-5062-6</t>
  </si>
  <si>
    <t>Current Issues in Relevance Theory</t>
  </si>
  <si>
    <t>9786613221940</t>
  </si>
  <si>
    <t>90-272-5072-3</t>
  </si>
  <si>
    <t>Contrastive Functional Analysis</t>
  </si>
  <si>
    <t>9786613221988</t>
  </si>
  <si>
    <t>90-272-5060-X</t>
  </si>
  <si>
    <t>By Word of Mouth : Metaphor, Metonymy, and Linguistic Action in a Cognitive Perspective</t>
  </si>
  <si>
    <t>90-272-8271-4</t>
  </si>
  <si>
    <t>90-272-5045-6</t>
  </si>
  <si>
    <t>Young Children's Dyadic Pretend Play : A Communication Analysis of Plot Structure and Plot Generative Strategies</t>
  </si>
  <si>
    <t>90-272-8297-8</t>
  </si>
  <si>
    <t>90-272-5024-3</t>
  </si>
  <si>
    <t>Utterance Structure : Developing Grammars Again</t>
  </si>
  <si>
    <t>90-272-8288-9</t>
  </si>
  <si>
    <t>90-272-4106-6</t>
  </si>
  <si>
    <t>Metaphor in Cognitive Linguistics : Selected Papers From the 5th International Cognitive Linguistics Conference, Amsterdam, 1997</t>
  </si>
  <si>
    <t>9786613158420</t>
  </si>
  <si>
    <t>90-272-3681-X</t>
  </si>
  <si>
    <t>Meister Eckhart : Analogy, Univocity, and Unity</t>
  </si>
  <si>
    <t>9786613158413</t>
  </si>
  <si>
    <t>90-6032-465-X</t>
  </si>
  <si>
    <t>Historical Linguistics 1995 : Selected Papers From the 12th International Conference on Historical Linguistics, Manchester, August 1995</t>
  </si>
  <si>
    <t>9786613158406</t>
  </si>
  <si>
    <t>90-272-3667-4</t>
  </si>
  <si>
    <t>9786613158390</t>
  </si>
  <si>
    <t>90-272-3666-6</t>
  </si>
  <si>
    <t>From Grammar to Science : New Foundations for General Linguistics</t>
  </si>
  <si>
    <t>9786613158383</t>
  </si>
  <si>
    <t>90-272-2161-8</t>
  </si>
  <si>
    <t>Cultural, Psychological, and Typological Issues in Cognitive Linguistics : Selected Papers of the Bi-annual ICLA Meeting in Albuquerque, July 1995</t>
  </si>
  <si>
    <t>9786613158376</t>
  </si>
  <si>
    <t>90-272-3656-9</t>
  </si>
  <si>
    <t>Referring Expressions in English and Japanese : Patterns of Use in Dialogue Processing</t>
  </si>
  <si>
    <t>9786613158369</t>
  </si>
  <si>
    <t>90-272-5612-8</t>
  </si>
  <si>
    <t>Motivation in Grammar and the Lexicon</t>
  </si>
  <si>
    <t>9786613158352</t>
  </si>
  <si>
    <t>90-272-2381-5</t>
  </si>
  <si>
    <t>The Art of Dialectic Between Dialogue and Rhetoric : The Aristotelian Tradition</t>
  </si>
  <si>
    <t>9786613144096</t>
  </si>
  <si>
    <t>90-272-1889-7</t>
  </si>
  <si>
    <t>Nominalization in Asian Languages : Diachronic and Typological Perpsectives</t>
  </si>
  <si>
    <t>9786613144119</t>
  </si>
  <si>
    <t>90-272-0677-5</t>
  </si>
  <si>
    <t>Loanwords in Japanese</t>
  </si>
  <si>
    <t>9786613144102</t>
  </si>
  <si>
    <t>90-272-0592-2</t>
  </si>
  <si>
    <t>Historical Sociopragmatics</t>
  </si>
  <si>
    <t>9786613144072</t>
  </si>
  <si>
    <t>90-272-0250-8</t>
  </si>
  <si>
    <t>Discursive Pragmatics</t>
  </si>
  <si>
    <t>9786613144126</t>
  </si>
  <si>
    <t>90-272-0785-2</t>
  </si>
  <si>
    <t>Defining Metonymy in Cognitive Linguistics : Towards a Consensus View</t>
  </si>
  <si>
    <t>9786613144089</t>
  </si>
  <si>
    <t>90-272-2382-3</t>
  </si>
  <si>
    <t>Selected Writings on Slavic and General Linguistics</t>
  </si>
  <si>
    <t>9786613162304</t>
  </si>
  <si>
    <t>90-420-3363-0</t>
  </si>
  <si>
    <t>Language Contact in Times of Globalization</t>
  </si>
  <si>
    <t>9786613162267</t>
  </si>
  <si>
    <t>90-420-3343-6</t>
  </si>
  <si>
    <t>Accent Matters : Papers on Balto-Slavic Accentology</t>
  </si>
  <si>
    <t>9786613162205</t>
  </si>
  <si>
    <t>90-420-3332-0</t>
  </si>
  <si>
    <t>Love, Freedom and Evil : Does Authentic Love Require Free Will?</t>
  </si>
  <si>
    <t>9786613162298</t>
  </si>
  <si>
    <t>90-420-3359-2</t>
  </si>
  <si>
    <t>Contemporary French Art</t>
  </si>
  <si>
    <t>9786613162281</t>
  </si>
  <si>
    <t>90-420-3346-0</t>
  </si>
  <si>
    <t>Li Premerains Vers : Essays in Honor of Keith Busby</t>
  </si>
  <si>
    <t>9786613162274</t>
  </si>
  <si>
    <t>90-420-3345-2</t>
  </si>
  <si>
    <t>Michel Houellebecq aÌ la Une</t>
  </si>
  <si>
    <t>9786613162243</t>
  </si>
  <si>
    <t>90-420-3340-1</t>
  </si>
  <si>
    <t>Creating Destruction : Constructing Images of Violence and Genocide</t>
  </si>
  <si>
    <t>9786613162236</t>
  </si>
  <si>
    <t>90-420-3338-X</t>
  </si>
  <si>
    <t>Literatura y Errabundia : (Javier Marias, Antonio Munoz Molina y Rosa Montero). : Foro Hispanico</t>
  </si>
  <si>
    <t>9786613162229</t>
  </si>
  <si>
    <t>90-420-3334-7</t>
  </si>
  <si>
    <t>Projections of Paradise : Ideal Elsewheres in Postcolonial Migrant Literature</t>
  </si>
  <si>
    <t>9786613162212</t>
  </si>
  <si>
    <t>90-420-3333-9</t>
  </si>
  <si>
    <t>Michon lu et relu</t>
  </si>
  <si>
    <t>9786613162199</t>
  </si>
  <si>
    <t>90-420-3331-2</t>
  </si>
  <si>
    <t>The Dancing Word : An Embodied Approach to the Preparation of Performers and the Composition of Performances</t>
  </si>
  <si>
    <t>9786613162182</t>
  </si>
  <si>
    <t>90-420-3330-4</t>
  </si>
  <si>
    <t>Errears and Erroriboose : Joyce and Error</t>
  </si>
  <si>
    <t>9786613162175</t>
  </si>
  <si>
    <t>90-420-3327-4</t>
  </si>
  <si>
    <t>Ethics and Trauma in Contemporary British Fiction</t>
  </si>
  <si>
    <t>9786613162168</t>
  </si>
  <si>
    <t>90-420-3326-6</t>
  </si>
  <si>
    <t>Narratives of Trauma : Discourses of German Wartime Suffering in National and International Perspective</t>
  </si>
  <si>
    <t>9786613162144</t>
  </si>
  <si>
    <t>90-420-3319-3</t>
  </si>
  <si>
    <t>Indiscretions : At the Intersection of Queer and Postcolonial Theory</t>
  </si>
  <si>
    <t>9786613162137</t>
  </si>
  <si>
    <t>90-420-3187-5</t>
  </si>
  <si>
    <t>The Philosophy of Viagra : Bioethical Responses to the Viagrification of the Modern World</t>
  </si>
  <si>
    <t>94-012-0036-X</t>
  </si>
  <si>
    <t>90-420-3336-3</t>
  </si>
  <si>
    <t>Communities of Peace : Confronting Injustice and Creating Justice</t>
  </si>
  <si>
    <t>94-012-0035-1</t>
  </si>
  <si>
    <t>90-420-3335-5</t>
  </si>
  <si>
    <t>New Perspectives on Pragmatism and Analytic Philosophy</t>
  </si>
  <si>
    <t>90-420-3322-3</t>
  </si>
  <si>
    <t>90-420-3321-5</t>
  </si>
  <si>
    <t>Neurologie in beweging : rede</t>
  </si>
  <si>
    <t>9786613127952</t>
  </si>
  <si>
    <t>90-5629-684-1</t>
  </si>
  <si>
    <t>What Does 'tropical Medicine' Stand for Today? : Inaugural Lecture Delivered Upon Accession to the Office of Hoogleraar Tropische Geneeskunde at the Univeristy of Amsterdam on 26 January 2011</t>
  </si>
  <si>
    <t>9786613127945</t>
  </si>
  <si>
    <t>90-5629-683-3</t>
  </si>
  <si>
    <t>Antonio van Diemen : en de opkomst van de VOC in AzieÌˆ</t>
  </si>
  <si>
    <t>9786613127976</t>
  </si>
  <si>
    <t>90-8555-046-7</t>
  </si>
  <si>
    <t>Historische letterkunde vandaag en morgen</t>
  </si>
  <si>
    <t>9786613128003</t>
  </si>
  <si>
    <t>90-8964-296-X</t>
  </si>
  <si>
    <t>De gezonde levensloop : een geschenk van vele generaties</t>
  </si>
  <si>
    <t>9786613128010</t>
  </si>
  <si>
    <t>90-8964-318-4</t>
  </si>
  <si>
    <t>Hizbullah's Documents: From the 1985 Open Letter to the 2009 Manifesto</t>
  </si>
  <si>
    <t>9786613127969</t>
  </si>
  <si>
    <t>90-8555-037-8</t>
  </si>
  <si>
    <t>Homo ludens : proeve eener bepaling van het spel-element der cultuur</t>
  </si>
  <si>
    <t>9786613127983</t>
  </si>
  <si>
    <t>90-8964-194-7</t>
  </si>
  <si>
    <t>In verband met de zin : inleiding in de Nederlandse spraakkunst</t>
  </si>
  <si>
    <t>9786613127938</t>
  </si>
  <si>
    <t>90-5356-324-5</t>
  </si>
  <si>
    <t>The Trans-Saharan Book Trade : Manuscript Culture, Arabic Literacy and Intellectual History in Muslim Africa</t>
  </si>
  <si>
    <t>9786613126726</t>
  </si>
  <si>
    <t>90-04-18742-1</t>
  </si>
  <si>
    <t>Economic Thought in Early Modern Japan</t>
  </si>
  <si>
    <t>9786613126702</t>
  </si>
  <si>
    <t>90-04-18383-3</t>
  </si>
  <si>
    <t>The World in World Wars : Experiences, Perceptions and Perspectives From Africa and Asia</t>
  </si>
  <si>
    <t>9786613126719</t>
  </si>
  <si>
    <t>90-04-18545-3</t>
  </si>
  <si>
    <t>English Law Before Magna Carta : Felix Liebermann and Die Gesetze Der Angelsachsen</t>
  </si>
  <si>
    <t>9786613126733</t>
  </si>
  <si>
    <t>90-04-18756-1</t>
  </si>
  <si>
    <t>The Virtues of Language : History in Language, Linguistics, and Texts: Papers in Memory of Thomas Frank</t>
  </si>
  <si>
    <t>9786613128126</t>
  </si>
  <si>
    <t>90-272-4575-4</t>
  </si>
  <si>
    <t>Schlussfolgerungslehre in Erfurter Schulen des 14. Jahrhunderts : eine Untersuchung der Konsequentientraktate von Thomas Maulfelt und Albert von Sachsen in GegenuÌˆberstellung mit einer zeitgenoÌˆssischen Position</t>
  </si>
  <si>
    <t>9786613128058</t>
  </si>
  <si>
    <t>90-6032-366-1</t>
  </si>
  <si>
    <t>Schelling : zwischen Fichte und Hegel = between Fichte and Hegel</t>
  </si>
  <si>
    <t>9786613128096</t>
  </si>
  <si>
    <t>90-6032-359-9</t>
  </si>
  <si>
    <t>Richard Billingham, "De consequentiis" mit toledo-kommentar : kritisch herausgegeben, eingeleitet und kommentiert</t>
  </si>
  <si>
    <t>9786613128041</t>
  </si>
  <si>
    <t>90-6032-367-X</t>
  </si>
  <si>
    <t>Projecting the Future Through Political Discourse : The Case of the Bush Doctrine</t>
  </si>
  <si>
    <t>9786613128263</t>
  </si>
  <si>
    <t>90-272-0632-5</t>
  </si>
  <si>
    <t>Platons "Parmenides" und Marsilio Ficinos "Parmenides"-Kommentar : ein kritischer Vergleich</t>
  </si>
  <si>
    <t>9786613128072</t>
  </si>
  <si>
    <t>90-6032-363-7</t>
  </si>
  <si>
    <t>Philosophiehistorie als Rezeptionsgeschichte : die Reaktion auf Aristoteles' De Anima-Noetik : der fruÌˆhe Hellenismus</t>
  </si>
  <si>
    <t>9786613128089</t>
  </si>
  <si>
    <t>90-6032-360-2</t>
  </si>
  <si>
    <t>Linguistic Theory and Empirical Evidence</t>
  </si>
  <si>
    <t>9786613128256</t>
  </si>
  <si>
    <t>90-272-1574-X</t>
  </si>
  <si>
    <t>Landscape in Language : Transdisciplinary Perspectives</t>
  </si>
  <si>
    <t>9786613128270</t>
  </si>
  <si>
    <t>90-272-0286-9</t>
  </si>
  <si>
    <t>Japanese Psycholinguistics : A Classified and Annotated Research Bibliography</t>
  </si>
  <si>
    <t>9786613128133</t>
  </si>
  <si>
    <t>90-272-3750-6</t>
  </si>
  <si>
    <t>Historical Linguistics and the Comparative Study of African Languages</t>
  </si>
  <si>
    <t>9786613128287</t>
  </si>
  <si>
    <t>90-272-1178-7</t>
  </si>
  <si>
    <t>Entmachtung der Zeichen? : Augustin uÌˆber Sprache</t>
  </si>
  <si>
    <t>9786613128119</t>
  </si>
  <si>
    <t>90-6032-356-4</t>
  </si>
  <si>
    <t>Die Disputatio de anima rationali secundum substantiam des Nicolaus Baldelli, S.J., nach dem Pariser Codex B.N. lat. 16627 : eine Studie zur Ablehnung des Averroismus und Alexandrismus am Collegium Romanum zu Anfang des 17. Jahrhunderts</t>
  </si>
  <si>
    <t>9786613128102</t>
  </si>
  <si>
    <t>90-6032-357-2</t>
  </si>
  <si>
    <t>Das Problem des Unendlichen im ausgehenden 14. Jahrhundert : eine Studie mit Textedition zum Physikkommentar des Lorenz von Lindores</t>
  </si>
  <si>
    <t>9786613128065</t>
  </si>
  <si>
    <t>90-6032-365-3</t>
  </si>
  <si>
    <t>Contrastive Pragmatics</t>
  </si>
  <si>
    <t>9786613128249</t>
  </si>
  <si>
    <t>90-272-2260-6</t>
  </si>
  <si>
    <t>Context and Contexts : Parts Meet Whole?</t>
  </si>
  <si>
    <t>9786613128232</t>
  </si>
  <si>
    <t>90-272-5613-6</t>
  </si>
  <si>
    <t>Wh-scope Marking</t>
  </si>
  <si>
    <t>9786613128157</t>
  </si>
  <si>
    <t>90-272-2758-6</t>
  </si>
  <si>
    <t>The Minimalist Parameter : Selected Papers From the Open Linguistics Forum, Ottawa, 21â€“23 March 1997</t>
  </si>
  <si>
    <t>9786613128140</t>
  </si>
  <si>
    <t>90-272-3699-2</t>
  </si>
  <si>
    <t>Professing Linguistic Historiography</t>
  </si>
  <si>
    <t>9786613128225</t>
  </si>
  <si>
    <t>90-272-4566-5</t>
  </si>
  <si>
    <t>Perspectives on Arabic Linguistics XII : Papers From the Twelfth Annual Symposium on Arabic Linguistics</t>
  </si>
  <si>
    <t>9786613128171</t>
  </si>
  <si>
    <t>90-272-3696-8</t>
  </si>
  <si>
    <t>Negotiated Interaction in Target Language Classroom Discourse</t>
  </si>
  <si>
    <t>9786613128195</t>
  </si>
  <si>
    <t>90-272-5064-2</t>
  </si>
  <si>
    <t>Language and Its Functions : A Historico-critical Study of Views Concerning the Functions of Language From the Pre-humanistic Philology of Orleans to the Rationalistic Philology of Bopp</t>
  </si>
  <si>
    <t>9786613128218</t>
  </si>
  <si>
    <t>90-272-4572-X</t>
  </si>
  <si>
    <t>Greek and Indo-European Etymology in Action : Proto-Indo-European *agÌ-</t>
  </si>
  <si>
    <t>9786613128164</t>
  </si>
  <si>
    <t>90-272-3707-7</t>
  </si>
  <si>
    <t>Deixis and Information Packaging in Russian Discourse</t>
  </si>
  <si>
    <t>9786613128201</t>
  </si>
  <si>
    <t>90-272-5063-4</t>
  </si>
  <si>
    <t>Chinese Dialect Classification : A Comparative Approach to Harngjou Old Jintarn, and Common Northern Wu</t>
  </si>
  <si>
    <t>9786613128188</t>
  </si>
  <si>
    <t>90-272-3694-1</t>
  </si>
  <si>
    <t>BibliografiÌa nebrisense : las obras completas del humanista Antonio de Nebrija desde 1481 hasta nuestros diÌas</t>
  </si>
  <si>
    <t>9786613469410</t>
  </si>
  <si>
    <t>90-272-4578-9</t>
  </si>
  <si>
    <t>Translation in Context : Selected Contributions From the EST Congress, Granada, 1998</t>
  </si>
  <si>
    <t>9786613121608</t>
  </si>
  <si>
    <t>90-272-1644-4</t>
  </si>
  <si>
    <t>Tapping and Mapping the Processes of Translation and Interpreting : Outlooks on Empirical Research</t>
  </si>
  <si>
    <t>9786613121622</t>
  </si>
  <si>
    <t>90-272-1642-8</t>
  </si>
  <si>
    <t>Romance Languages and Linguistic Theory 1999 : Selected Papers From 'Going Romance' 1999, Leiden, 9-11 December</t>
  </si>
  <si>
    <t>9786613121547</t>
  </si>
  <si>
    <t>90-272-3729-8</t>
  </si>
  <si>
    <t>Phonological Theory and the Dialects of Italy</t>
  </si>
  <si>
    <t>9786613121561</t>
  </si>
  <si>
    <t>90-272-3719-0</t>
  </si>
  <si>
    <t>New Approaches to Old Problems : Issues in Romance Historical Linguistics</t>
  </si>
  <si>
    <t>9786613121578</t>
  </si>
  <si>
    <t>90-272-3717-4</t>
  </si>
  <si>
    <t>Language Diversity and Cognitive Representations</t>
  </si>
  <si>
    <t>9786613121653</t>
  </si>
  <si>
    <t>90-272-2355-6</t>
  </si>
  <si>
    <t>Grammatical Relations in Romani : The Noun Phrase</t>
  </si>
  <si>
    <t>9786613121585</t>
  </si>
  <si>
    <t>90-272-3718-2</t>
  </si>
  <si>
    <t>Evidence for Linguistic Relativity</t>
  </si>
  <si>
    <t>1-55619-976-7</t>
  </si>
  <si>
    <t>90-272-3705-0</t>
  </si>
  <si>
    <t>Events and Predication : A New Approach to Syntactic Processing in English and Spanish</t>
  </si>
  <si>
    <t>9786613121592</t>
  </si>
  <si>
    <t>90-272-3714-X</t>
  </si>
  <si>
    <t>Actualization : Linguistic Change in Progress</t>
  </si>
  <si>
    <t>9786613121554</t>
  </si>
  <si>
    <t>90-272-3726-3</t>
  </si>
  <si>
    <t>The Roots of Old Chinese</t>
  </si>
  <si>
    <t>9786613121646</t>
  </si>
  <si>
    <t>90-272-3690-9</t>
  </si>
  <si>
    <t>The Critical Link 2 : Interpreters in the Community: Selected Papers From the Second International Conference on Interpreting in Legal, Health, and Social Service Settings, Vancouver, BC, Canada, 19-23 May 1998</t>
  </si>
  <si>
    <t>9786613121639</t>
  </si>
  <si>
    <t>90-272-1636-3</t>
  </si>
  <si>
    <t>Enduring Exile : The Metaphorization of Exile in the Hebrew Bible</t>
  </si>
  <si>
    <t>9786613119308</t>
  </si>
  <si>
    <t>90-04-16097-3</t>
  </si>
  <si>
    <t>Jews and Jewish Education in Germany Today</t>
  </si>
  <si>
    <t>9786613120809</t>
  </si>
  <si>
    <t>90-04-20117-3</t>
  </si>
  <si>
    <t>Dong Zhongshu, a "Confucian" Heritage and the Chunqiu Fanlu</t>
  </si>
  <si>
    <t>9786613120687</t>
  </si>
  <si>
    <t>90-04-19465-7</t>
  </si>
  <si>
    <t>Philosophy in Early Safavid Iran : Najm Al-DiÌ„n MahÌ£muÌ„d Al-NayriÌ„ziÌ„ and His Writings</t>
  </si>
  <si>
    <t>9786613120304</t>
  </si>
  <si>
    <t>90-04-19173-9</t>
  </si>
  <si>
    <t>Seeking a Homeland : Sojourn and Ethnic Identity in the Ancestral Narratives of Genesis</t>
  </si>
  <si>
    <t>9786613120281</t>
  </si>
  <si>
    <t>90-04-19169-0</t>
  </si>
  <si>
    <t>Legal Aspects of Satellite Remote Sensing</t>
  </si>
  <si>
    <t>9786613120144</t>
  </si>
  <si>
    <t>90-04-19032-5</t>
  </si>
  <si>
    <t>Bibliographia Karaitica : An Annotated Bibliography of Karaites and Karaism</t>
  </si>
  <si>
    <t>9786613120045</t>
  </si>
  <si>
    <t>90-04-18927-0</t>
  </si>
  <si>
    <t>International Law and Ethics After the Critical Challenge : Framing the Legal Within the Post-foundational</t>
  </si>
  <si>
    <t>9786613120014</t>
  </si>
  <si>
    <t>90-04-18909-2</t>
  </si>
  <si>
    <t>International Arbitral Jurisdiction</t>
  </si>
  <si>
    <t>9786613119469</t>
  </si>
  <si>
    <t>90-04-18133-4</t>
  </si>
  <si>
    <t>China's Creation and Origin Myths : Cross-cultural Explorations in Oral and Written Traditions</t>
  </si>
  <si>
    <t>9786613120717</t>
  </si>
  <si>
    <t>90-04-19485-1</t>
  </si>
  <si>
    <t>Social Scientific Studies of Religion in China : Methodology, Theories, and Findings</t>
  </si>
  <si>
    <t>9786613119490</t>
  </si>
  <si>
    <t>90-04-18246-2</t>
  </si>
  <si>
    <t>The Islamic Scholarly Tradition : Studies in History, Law, and Thought in Honor of Professor Michael Allan Cook</t>
  </si>
  <si>
    <t>9786613120601</t>
  </si>
  <si>
    <t>90-04-19435-5</t>
  </si>
  <si>
    <t>Histories of the Middle East : Studies in Middle Eastern Society, Economy and Law in Honor of A.L. Udovitch</t>
  </si>
  <si>
    <t>9786613119551</t>
  </si>
  <si>
    <t>90-04-18427-9</t>
  </si>
  <si>
    <t>The Temple of Jerusalem : From Moses to the Messiah: in Honor of Professor Louis H. Feldman</t>
  </si>
  <si>
    <t>9786613120489</t>
  </si>
  <si>
    <t>90-04-19253-0</t>
  </si>
  <si>
    <t>From Judaism to Christianity : Tradition and Transition: a Festschrift for Thomas H. Tobin, S.J., on the Occasion of His Sixty-fifth Birthday</t>
  </si>
  <si>
    <t>9786613119759</t>
  </si>
  <si>
    <t>90-04-18769-3</t>
  </si>
  <si>
    <t>Sexual and Reproductive Health in China : Reorienting Concepts and Methodology</t>
  </si>
  <si>
    <t>9786613119483</t>
  </si>
  <si>
    <t>90-04-18242-X</t>
  </si>
  <si>
    <t>Trials of Engagement : The Future of US Public Diplomacy</t>
  </si>
  <si>
    <t>9786613119445</t>
  </si>
  <si>
    <t>90-04-17940-2</t>
  </si>
  <si>
    <t>Sermons</t>
  </si>
  <si>
    <t>9786613119438</t>
  </si>
  <si>
    <t>90-04-17900-3</t>
  </si>
  <si>
    <t>Time, Tense and Aspect in Early Vedic Grammar : Exploring Inflectional Semantics in the Rigveda</t>
  </si>
  <si>
    <t>9786613119421</t>
  </si>
  <si>
    <t>90-04-17814-7</t>
  </si>
  <si>
    <t>The Quest for a Common Humanity : Human Dignity and Otherness in the Religious Traditions of the Mediterranean</t>
  </si>
  <si>
    <t>9786613120885</t>
  </si>
  <si>
    <t>90-04-20165-3</t>
  </si>
  <si>
    <t>Ancient Angels : Conceptualizing Angeloi in the Roman Empire</t>
  </si>
  <si>
    <t>9786613120656</t>
  </si>
  <si>
    <t>90-04-19453-3</t>
  </si>
  <si>
    <t>Isis on the Nile : Egyptian Gods in Hellenistic and Roman Egypt: Proceedings of the IVth International Conference of Isis Studies, LieÌge, November 27-29, 2008: Michel Malaise in Honorem</t>
  </si>
  <si>
    <t>9786613119940</t>
  </si>
  <si>
    <t>90-04-18882-7</t>
  </si>
  <si>
    <t>Negotiating Differences : Word, Image and Religion in the Dutch Republic</t>
  </si>
  <si>
    <t>9786613121127</t>
  </si>
  <si>
    <t>90-04-20423-7</t>
  </si>
  <si>
    <t>Meditatio : Refashioning the Self: Theory and Practice in Late Medieval and Early Modern Intellectual Culture</t>
  </si>
  <si>
    <t>9786613120434</t>
  </si>
  <si>
    <t>90-04-19243-3</t>
  </si>
  <si>
    <t>Revisiting the Synod of Dordt (1618-1619)</t>
  </si>
  <si>
    <t>9786613119896</t>
  </si>
  <si>
    <t>90-04-18863-0</t>
  </si>
  <si>
    <t>A Circle of Friends : Romanian Revolutionaries and Political Exile, 1840-1859</t>
  </si>
  <si>
    <t>9786613119766</t>
  </si>
  <si>
    <t>90-04-18779-0</t>
  </si>
  <si>
    <t>Establishing the Remnant Church in France : Calvin's Lectures on the Minor Prophets, 1556-1559</t>
  </si>
  <si>
    <t>9786613120243</t>
  </si>
  <si>
    <t>90-04-19144-5</t>
  </si>
  <si>
    <t>Diodorus' Mythistory and the Pagan Mission : Historiography and Culture-heroes in the First Pentad of the Bibliotheke</t>
  </si>
  <si>
    <t>9786613120564</t>
  </si>
  <si>
    <t>90-04-19406-1</t>
  </si>
  <si>
    <t>Poetry As Window and Mirror : Positioning the Poet in Hellenistic Poetry</t>
  </si>
  <si>
    <t>9786613120939</t>
  </si>
  <si>
    <t>90-04-20229-3</t>
  </si>
  <si>
    <t>Gloses et commentaire du livre XI du Contra Proclum de Jean Philopon autour de la matieÌre premieÌre du monde</t>
  </si>
  <si>
    <t>9786613120977</t>
  </si>
  <si>
    <t>90-04-20246-3</t>
  </si>
  <si>
    <t>Pliny the Elder : Themes and Contexts</t>
  </si>
  <si>
    <t>9786613120953</t>
  </si>
  <si>
    <t>90-04-20234-X</t>
  </si>
  <si>
    <t>The Historical Present in Thucydides : Semantics and Narrative Function = Le PreÌsent Historique Chez Thucydide: SeÌmantique Et Fonction Narrative</t>
  </si>
  <si>
    <t>9786613120816</t>
  </si>
  <si>
    <t>90-04-20118-1</t>
  </si>
  <si>
    <t>Responding to Secularization : The Deaconess Movement in Nineteenth-century Sweden</t>
  </si>
  <si>
    <t>9786613120694</t>
  </si>
  <si>
    <t>90-04-19479-7</t>
  </si>
  <si>
    <t>Luis De Molina's De Iustitiae Et Iure : Justice As Virtue in an Economic Context</t>
  </si>
  <si>
    <t>9786613120915</t>
  </si>
  <si>
    <t>90-04-20225-0</t>
  </si>
  <si>
    <t>Historical Interpretations of the "fifth Empire" : The Dynamics of Periodization From Daniel to AntoÌnio Vieira, S.J</t>
  </si>
  <si>
    <t>9786613120335</t>
  </si>
  <si>
    <t>90-04-19192-5</t>
  </si>
  <si>
    <t>Nationalism From the Left : The Bulgarian Communist Party During the Second World War and the Early Post-war Years</t>
  </si>
  <si>
    <t>9786613120366</t>
  </si>
  <si>
    <t>90-04-19208-5</t>
  </si>
  <si>
    <t>Recognition and Social Ontology</t>
  </si>
  <si>
    <t>9786613121011</t>
  </si>
  <si>
    <t>90-04-20290-0</t>
  </si>
  <si>
    <t>Sects and Sectarianism in Jewish History</t>
  </si>
  <si>
    <t>9786613121158</t>
  </si>
  <si>
    <t>90-04-20648-5</t>
  </si>
  <si>
    <t>Cain and Abel in Text and Tradition : Jewish and Christian Interpretations of the First Sibling Rivalry</t>
  </si>
  <si>
    <t>9786613120472</t>
  </si>
  <si>
    <t>90-04-19252-2</t>
  </si>
  <si>
    <t>Encountering Cruelty : : The Fracture of the Human Heart</t>
  </si>
  <si>
    <t>9786613120892</t>
  </si>
  <si>
    <t>90-04-20166-1</t>
  </si>
  <si>
    <t>Not Just a Victim : The Child As Catalyst and Witness of Contemporary Africa</t>
  </si>
  <si>
    <t>9786613121196</t>
  </si>
  <si>
    <t>90-04-20400-8</t>
  </si>
  <si>
    <t>Ideology and Power in the Viking and Middle Ages : Scandinavia, Iceland, Ireland, Orkney, and the Faeroes</t>
  </si>
  <si>
    <t>9786613121141</t>
  </si>
  <si>
    <t>90-04-20506-3</t>
  </si>
  <si>
    <t>Language and Reality : On an Episode in Indian Thought</t>
  </si>
  <si>
    <t>9786613121134</t>
  </si>
  <si>
    <t>90-04-20435-0</t>
  </si>
  <si>
    <t>Researching Violence in Africa : Ethical and Methodological Challenges</t>
  </si>
  <si>
    <t>9786613121189</t>
  </si>
  <si>
    <t>90-04-20312-5</t>
  </si>
  <si>
    <t>Small Powers in the Age of Total War, 1900-1940</t>
  </si>
  <si>
    <t>9786613121059</t>
  </si>
  <si>
    <t>90-04-20321-4</t>
  </si>
  <si>
    <t>Esoteric Buddhism and the Tantras in East Asia</t>
  </si>
  <si>
    <t>9786613119575</t>
  </si>
  <si>
    <t>90-04-18491-0</t>
  </si>
  <si>
    <t>The Political Philosophy of Zhang Taiyan : The Resistance of Consciousness</t>
  </si>
  <si>
    <t>9786613121110</t>
  </si>
  <si>
    <t>90-04-20387-7</t>
  </si>
  <si>
    <t>Giving a Diamond : Essays in Honor of Joseph Yahalom on the Occasion of His Seventieth Birthday</t>
  </si>
  <si>
    <t>9786613121103</t>
  </si>
  <si>
    <t>90-04-20381-8</t>
  </si>
  <si>
    <t>Arthur Ruppin and the Production of Pre-Israeli Culture</t>
  </si>
  <si>
    <t>9786613121097</t>
  </si>
  <si>
    <t>90-04-20379-6</t>
  </si>
  <si>
    <t>Song of Songs : A Close Reading</t>
  </si>
  <si>
    <t>9786613121066</t>
  </si>
  <si>
    <t>90-04-20325-7</t>
  </si>
  <si>
    <t>Between Scylla and Charybdis : The Jews in Sicily</t>
  </si>
  <si>
    <t>9786613120441</t>
  </si>
  <si>
    <t>90-04-19245-X</t>
  </si>
  <si>
    <t>Theorizing Animals : Re-thinking Humanimal Relations</t>
  </si>
  <si>
    <t>9786613121172</t>
  </si>
  <si>
    <t>90-04-20242-0</t>
  </si>
  <si>
    <t>Culture, Science, Society</t>
  </si>
  <si>
    <t>9786613120960</t>
  </si>
  <si>
    <t>90-04-20240-4</t>
  </si>
  <si>
    <t>Representing the Past : A Literary Analysis of Narrative Historiography in the Book of Samuel</t>
  </si>
  <si>
    <t>9786613121073</t>
  </si>
  <si>
    <t>90-04-20340-0</t>
  </si>
  <si>
    <t>Connecting Seas and Connected Ocean Rims : Indian, Atlantic, and Pacific Oceans and China Seas Migrations From the 1830s to the 1930s</t>
  </si>
  <si>
    <t>9786613120519</t>
  </si>
  <si>
    <t>90-04-19316-2</t>
  </si>
  <si>
    <t>Between Evidence and Ideology : Essays on the History of Ancient Israel Read at the Joint Meeting of the Society for Old Testament Study and the Oud Testamentisch Werkgezelschap, Lincoln, July 2009</t>
  </si>
  <si>
    <t>9786613119728</t>
  </si>
  <si>
    <t>90-04-18737-5</t>
  </si>
  <si>
    <t>Rearming Germany</t>
  </si>
  <si>
    <t>9786613121042</t>
  </si>
  <si>
    <t>90-04-20317-6</t>
  </si>
  <si>
    <t>Taming a Brood of Vipers : Conflict and Change in Fourteenth-century Dominican Convents</t>
  </si>
  <si>
    <t>9786613121035</t>
  </si>
  <si>
    <t>90-04-20315-X</t>
  </si>
  <si>
    <t>Daughters of London : Inheriting Opportunity in the Late Middle Ages</t>
  </si>
  <si>
    <t>9786613121028</t>
  </si>
  <si>
    <t>90-04-20311-7</t>
  </si>
  <si>
    <t>Contemporary Chinese Fiction by Su Tong and Yu Hua : Coming of Age in Troubled Times</t>
  </si>
  <si>
    <t>9786613120922</t>
  </si>
  <si>
    <t>90-04-20226-9</t>
  </si>
  <si>
    <t>Sex and the Contract : From Infamous Commerce to the Market for Sexual Goods and Services</t>
  </si>
  <si>
    <t>9786613120908</t>
  </si>
  <si>
    <t>90-04-20178-5</t>
  </si>
  <si>
    <t>History and Chronicles in Late Medieval Iberia : Representations of Wamba in Late Medieval Narrative Histories</t>
  </si>
  <si>
    <t>9786613120991</t>
  </si>
  <si>
    <t>90-04-20272-2</t>
  </si>
  <si>
    <t>Parisian Licentiates in Theology, A.D. 1373-1500</t>
  </si>
  <si>
    <t>9786613120984</t>
  </si>
  <si>
    <t>90-04-20270-6</t>
  </si>
  <si>
    <t>Spinoza's Ethics : A Collective Commentary</t>
  </si>
  <si>
    <t>9786613120588</t>
  </si>
  <si>
    <t>90-04-19425-8</t>
  </si>
  <si>
    <t>Writing Science Before the Greeks : A Naturalistic Analysis of the Babylonian Astronomical Treatise MUL.APIN</t>
  </si>
  <si>
    <t>9786613120946</t>
  </si>
  <si>
    <t>90-04-20230-7</t>
  </si>
  <si>
    <t>Plato and the Poets</t>
  </si>
  <si>
    <t>9786613120830</t>
  </si>
  <si>
    <t>90-04-20129-7</t>
  </si>
  <si>
    <t>Interpreting Aristotle's Posterior Analytics in Late Antiquity and Beyond</t>
  </si>
  <si>
    <t>9786613120823</t>
  </si>
  <si>
    <t>90-04-20127-0</t>
  </si>
  <si>
    <t>The Teachings of Syrianus on Plato's Timaeus and Parmenides</t>
  </si>
  <si>
    <t>9786613120502</t>
  </si>
  <si>
    <t>90-04-19290-5</t>
  </si>
  <si>
    <t>Philosophy and Theology in the Long Middle Ages : A Tribute to Stephen F. Brown</t>
  </si>
  <si>
    <t>9786613119346</t>
  </si>
  <si>
    <t>90-04-16942-3</t>
  </si>
  <si>
    <t>Emerging Civil Society in China, 1978-2008</t>
  </si>
  <si>
    <t>9786613119803</t>
  </si>
  <si>
    <t>90-04-18813-4</t>
  </si>
  <si>
    <t>A Road to Nowhere? : Jewish Experiences in the Unifying Europe</t>
  </si>
  <si>
    <t>9786613120878</t>
  </si>
  <si>
    <t>90-04-20158-0</t>
  </si>
  <si>
    <t>Scriptural Interpretation and Community Self-definition in Luke-Acts and the Writings of Justin Martyr</t>
  </si>
  <si>
    <t>9786613120021</t>
  </si>
  <si>
    <t>90-04-18920-3</t>
  </si>
  <si>
    <t>Subversive Strategies in Contemporary Chinese Art</t>
  </si>
  <si>
    <t>9786613119773</t>
  </si>
  <si>
    <t>90-04-18795-2</t>
  </si>
  <si>
    <t>Buddhism in the Shadow of Brahmanism</t>
  </si>
  <si>
    <t>9786613120861</t>
  </si>
  <si>
    <t>90-04-20140-8</t>
  </si>
  <si>
    <t>Marx and the Politics of Abstraction</t>
  </si>
  <si>
    <t>9786613120854</t>
  </si>
  <si>
    <t>90-04-20137-8</t>
  </si>
  <si>
    <t>Globalization, Violence and World Governance</t>
  </si>
  <si>
    <t>9786613120847</t>
  </si>
  <si>
    <t>90-04-20133-5</t>
  </si>
  <si>
    <t>Identities in Transition : The Pursuit of Isa. 52:13-53:12</t>
  </si>
  <si>
    <t>9786613120793</t>
  </si>
  <si>
    <t>90-04-20106-8</t>
  </si>
  <si>
    <t>A Scholarly Edition of AndreÌs De Li's Thesoro De La Passion (1494)</t>
  </si>
  <si>
    <t>9786613120748</t>
  </si>
  <si>
    <t>90-04-19586-6</t>
  </si>
  <si>
    <t>Euripides and the Language of Craft</t>
  </si>
  <si>
    <t>9786613119995</t>
  </si>
  <si>
    <t>90-04-18906-8</t>
  </si>
  <si>
    <t>Technopaignia, Formspiele in der griechischen Dichtung</t>
  </si>
  <si>
    <t>9786613120106</t>
  </si>
  <si>
    <t>90-04-18978-5</t>
  </si>
  <si>
    <t>Property Rights and Sustainability : The Evolution of Property Rights to Meet Ecological Challenges</t>
  </si>
  <si>
    <t>9786613119520</t>
  </si>
  <si>
    <t>90-04-18264-0</t>
  </si>
  <si>
    <t>A Springboard to Victory : Shandong Province and Chinese Communist Military and Financial Strength, 1937-1945</t>
  </si>
  <si>
    <t>9786613120762</t>
  </si>
  <si>
    <t>90-04-19800-8</t>
  </si>
  <si>
    <t>The Mermaid and the Partridge : Essays From the Copenhagen Conference on Revising Texts From Cave Four</t>
  </si>
  <si>
    <t>9786613120595</t>
  </si>
  <si>
    <t>90-04-19430-4</t>
  </si>
  <si>
    <t>Transformation of Foreign Affairs and International Relations in China, 1978-2008</t>
  </si>
  <si>
    <t>9786613119810</t>
  </si>
  <si>
    <t>90-04-18814-2</t>
  </si>
  <si>
    <t>The Dead Sea Scrolls and Contemporary Culture : Proceedings of the International Conference Held at the Israel Museum, Jerusalem (July 6-8, 2008)</t>
  </si>
  <si>
    <t>9786613119636</t>
  </si>
  <si>
    <t>90-04-18593-3</t>
  </si>
  <si>
    <t>Primeval History : Babylonian, Biblical, and Enochic: an Intertextual Reading</t>
  </si>
  <si>
    <t>9786613119315</t>
  </si>
  <si>
    <t>90-04-16380-8</t>
  </si>
  <si>
    <t>Essays on Japan : Between Aesthetics and Literature</t>
  </si>
  <si>
    <t>9786613120090</t>
  </si>
  <si>
    <t>90-04-18977-7</t>
  </si>
  <si>
    <t>The Novel and Theatrical Imagination in Early Modern China</t>
  </si>
  <si>
    <t>9786613120274</t>
  </si>
  <si>
    <t>90-04-19166-6</t>
  </si>
  <si>
    <t>God and the World of Signs : Trinity, Evolution, and the Metaphysical Semiotics of C.S. Peirce</t>
  </si>
  <si>
    <t>9786613119780</t>
  </si>
  <si>
    <t>90-04-18799-5</t>
  </si>
  <si>
    <t>The cronaca di Partenope : an introduction to and critical edition of the first vernacular history of Naples (c. 1350)</t>
  </si>
  <si>
    <t>9786613120724</t>
  </si>
  <si>
    <t>90-04-19489-4</t>
  </si>
  <si>
    <t>In Search of Truth : Augustine, Manichaeism and Other Gnosticism: Studies for Johannes Van Oort at Sixty</t>
  </si>
  <si>
    <t>9786613120120</t>
  </si>
  <si>
    <t>90-04-18997-1</t>
  </si>
  <si>
    <t>Global Constitutionalism in International Legal Perspective</t>
  </si>
  <si>
    <t>9786613120168</t>
  </si>
  <si>
    <t>90-04-19115-1</t>
  </si>
  <si>
    <t>Constructing a Cult : The Life and Veneration of GuÃ°mundr Arason (1161-1237) in the Icelandic Written Sources</t>
  </si>
  <si>
    <t>9786613120731</t>
  </si>
  <si>
    <t>90-04-19496-7</t>
  </si>
  <si>
    <t>From Conquest to Coexistence : Ideology and Antiquarian Intent in the Historiography of Israel's Settlement in Canaan</t>
  </si>
  <si>
    <t>9786613120700</t>
  </si>
  <si>
    <t>90-04-19480-0</t>
  </si>
  <si>
    <t>The Jewish Neo-Aramaic Dialect of Amadya</t>
  </si>
  <si>
    <t>9786613119506</t>
  </si>
  <si>
    <t>90-04-18257-8</t>
  </si>
  <si>
    <t>When Ego Was Imago : Signs of Identity in the Middle Ages</t>
  </si>
  <si>
    <t>9786613120403</t>
  </si>
  <si>
    <t>90-04-19217-4</t>
  </si>
  <si>
    <t>Crossing Boundaries at Medieval Universities</t>
  </si>
  <si>
    <t>9786613120397</t>
  </si>
  <si>
    <t>90-04-19215-8</t>
  </si>
  <si>
    <t>Liberal Cosmopolitan : Lin Yutang and Middling Chinese Modernity</t>
  </si>
  <si>
    <t>9786613120380</t>
  </si>
  <si>
    <t>90-04-19213-1</t>
  </si>
  <si>
    <t>The Buddhist Caves at Aurangabad : Transformations in Art and Religion</t>
  </si>
  <si>
    <t>9786613119599</t>
  </si>
  <si>
    <t>90-04-18525-9</t>
  </si>
  <si>
    <t>The Letter of Love and Concord : A Revised Diplomatic Edition with Historical and Textual Comments and English Translation</t>
  </si>
  <si>
    <t>9786613120328</t>
  </si>
  <si>
    <t>90-04-19189-5</t>
  </si>
  <si>
    <t>Methods and Methodologies : Aristotelian Logic East and West, 500-1500</t>
  </si>
  <si>
    <t>9786613119957</t>
  </si>
  <si>
    <t>90-04-18885-1</t>
  </si>
  <si>
    <t>Pamphlets and Politics in the Dutch Republic</t>
  </si>
  <si>
    <t>9786613120311</t>
  </si>
  <si>
    <t>90-04-19178-X</t>
  </si>
  <si>
    <t>Antisemitic Prejudices in Post-communist Hungary</t>
  </si>
  <si>
    <t>9786613120342</t>
  </si>
  <si>
    <t>90-04-19194-1</t>
  </si>
  <si>
    <t>Medieval Hebrew Poetry in Muslim Egypt : The Secular Poetry of the Karaite Poet Moses Ben Abraham DarÊ»iÌ„</t>
  </si>
  <si>
    <t>9786613120212</t>
  </si>
  <si>
    <t>90-04-19130-5</t>
  </si>
  <si>
    <t>(Un)masking the Realities of Power : Justus Lipsius and the Dynamics of Political Writing in Early Modern Europe</t>
  </si>
  <si>
    <t>9786613120205</t>
  </si>
  <si>
    <t>90-04-19128-3</t>
  </si>
  <si>
    <t>Widowhood in Early Modern Spain : Protectors, Proprietors, and Patrons</t>
  </si>
  <si>
    <t>9786613120236</t>
  </si>
  <si>
    <t>90-04-19139-9</t>
  </si>
  <si>
    <t>Flavius Josephus : Interpretation and History</t>
  </si>
  <si>
    <t>9786613120199</t>
  </si>
  <si>
    <t>90-04-19126-7</t>
  </si>
  <si>
    <t>The Powerful Presence of the Past : Integration and Conflict Along the Upper Guinea Coast</t>
  </si>
  <si>
    <t>9786613121165</t>
  </si>
  <si>
    <t>90-04-19000-7</t>
  </si>
  <si>
    <t>Llawysgrif Pomffred : An Edition and Study of Peniarth MS 259B</t>
  </si>
  <si>
    <t>9786613120229</t>
  </si>
  <si>
    <t>90-04-19137-2</t>
  </si>
  <si>
    <t>Studies in the History of Culture and Science : A Tribute to Gad Freudenthal</t>
  </si>
  <si>
    <t>9786613120182</t>
  </si>
  <si>
    <t>90-04-19123-2</t>
  </si>
  <si>
    <t>Chinese Indonesians and Regime Change</t>
  </si>
  <si>
    <t>9786613120175</t>
  </si>
  <si>
    <t>90-04-19121-6</t>
  </si>
  <si>
    <t>Reading the Book of Nature in the Dutch Golden Age, 1575-1715</t>
  </si>
  <si>
    <t>9786613119681</t>
  </si>
  <si>
    <t>90-04-18671-9</t>
  </si>
  <si>
    <t>Les traditions anciennes sur la Dormition et l'Assomption de Marie : eÌtudes litteÌraires, historiques et doctrinales</t>
  </si>
  <si>
    <t>9786613119742</t>
  </si>
  <si>
    <t>90-04-18746-4</t>
  </si>
  <si>
    <t>Moses und der Mythos</t>
  </si>
  <si>
    <t>9786613119322</t>
  </si>
  <si>
    <t>90-04-16501-0</t>
  </si>
  <si>
    <t>Muqarnas : An Annual on the Visual Cultures of the Islamic World</t>
  </si>
  <si>
    <t>9786613119582</t>
  </si>
  <si>
    <t>90-04-18511-9</t>
  </si>
  <si>
    <t>Mothers and Daughters in Arab Women's Literature : The Family Frontier</t>
  </si>
  <si>
    <t>9786613119452</t>
  </si>
  <si>
    <t>90-04-18114-8</t>
  </si>
  <si>
    <t>The Formation of the Sudanese Mahdist State : Ceremony and Symbols of Authority: 1882-1898</t>
  </si>
  <si>
    <t>9786613119643</t>
  </si>
  <si>
    <t>90-04-18599-2</t>
  </si>
  <si>
    <t>Entre meÌmoire et pouvoir : l'espace syrien sous les derniers Omeyyades et les premiers Abbassides (v. 72-193/692-809)</t>
  </si>
  <si>
    <t>9786613119612</t>
  </si>
  <si>
    <t>90-04-18561-5</t>
  </si>
  <si>
    <t>From a Sacred Source : Genizah Studies in Honour of Stefan C. Reif</t>
  </si>
  <si>
    <t>9786613120151</t>
  </si>
  <si>
    <t>90-04-19058-9</t>
  </si>
  <si>
    <t>Arms and Armour of the Warrior Saints : Tradition and Innovation in Byzantine Iconography (843-1261)</t>
  </si>
  <si>
    <t>9786613119605</t>
  </si>
  <si>
    <t>90-04-18548-8</t>
  </si>
  <si>
    <t>On Virtues</t>
  </si>
  <si>
    <t>9786613120007</t>
  </si>
  <si>
    <t>90-04-18907-6</t>
  </si>
  <si>
    <t>Exegesis in the Making : Postcolonialism and New Testament Studies</t>
  </si>
  <si>
    <t>9786613119841</t>
  </si>
  <si>
    <t>90-04-18836-3</t>
  </si>
  <si>
    <t>To Break Our Chains : Social Cohesiveness and Modern Democracy</t>
  </si>
  <si>
    <t>9786613120137</t>
  </si>
  <si>
    <t>90-04-19027-9</t>
  </si>
  <si>
    <t>Handbook of the Syllable</t>
  </si>
  <si>
    <t>9786613119735</t>
  </si>
  <si>
    <t>90-04-18740-5</t>
  </si>
  <si>
    <t>Text Comparison and Digital Creativity : The Production of Presence and Meaning in Digital Text Scholarship</t>
  </si>
  <si>
    <t>9786613119919</t>
  </si>
  <si>
    <t>90-04-18865-7</t>
  </si>
  <si>
    <t>David the Invincible, Commentary on Aristotle's Prior Analytics : Critical Old Armenian Text</t>
  </si>
  <si>
    <t>9786613119704</t>
  </si>
  <si>
    <t>90-04-18719-7</t>
  </si>
  <si>
    <t>Criticism of Theology : On Marxism and Theology III</t>
  </si>
  <si>
    <t>9786613120083</t>
  </si>
  <si>
    <t>90-04-18974-2</t>
  </si>
  <si>
    <t>Sons and Descendants : A Social History of Kin Groups and Family Names in the Early Neo-Babylonian Period, 747-626 B.C</t>
  </si>
  <si>
    <t>9786613120076</t>
  </si>
  <si>
    <t>90-04-18963-7</t>
  </si>
  <si>
    <t>The Birth of Modern Europe : Culture and Economy, 1400-1800: Essays in Honor of Jan De Vries</t>
  </si>
  <si>
    <t>9786613120052</t>
  </si>
  <si>
    <t>90-04-18934-3</t>
  </si>
  <si>
    <t>Die liturgische Gegenwart des abwesenden KoÌˆnigs : GebetsverbruÌˆderung und Herrscherbild im fruÌˆhen Mittelalter</t>
  </si>
  <si>
    <t>9786613120038</t>
  </si>
  <si>
    <t>90-04-18923-8</t>
  </si>
  <si>
    <t>Book Collections of Clerics in Norway, 1650-1750</t>
  </si>
  <si>
    <t>9786613119988</t>
  </si>
  <si>
    <t>90-04-18899-1</t>
  </si>
  <si>
    <t>The commentary on the sentences of Petrus Lombardus</t>
  </si>
  <si>
    <t>9786613119889</t>
  </si>
  <si>
    <t>90-04-18862-2</t>
  </si>
  <si>
    <t>Living Water : Images, Symbols, and Settings of Early Christian Baptism</t>
  </si>
  <si>
    <t>9786613119971</t>
  </si>
  <si>
    <t>90-04-18898-3</t>
  </si>
  <si>
    <t>The Possibility of Language : A Discussion of the Nature of Language, with Implications for Human and Machine Translation</t>
  </si>
  <si>
    <t>9786613174482</t>
  </si>
  <si>
    <t>90-272-1614-2</t>
  </si>
  <si>
    <t>The Critical Link : Interpreters in the Community: Papers From the First International Conference on Interpreting in Legal, Health, and Social Service Settings (Geneva Park, Canada, June 1-4, 1995)</t>
  </si>
  <si>
    <t>9786613174420</t>
  </si>
  <si>
    <t>90-272-1620-7</t>
  </si>
  <si>
    <t>The Changing Scene in World Languages : Issues and Challenges</t>
  </si>
  <si>
    <t>9786613174437</t>
  </si>
  <si>
    <t>90-272-3184-2</t>
  </si>
  <si>
    <t>The Aconceptual Mind : Heideggerian Themes in Holistic Naturalism</t>
  </si>
  <si>
    <t>9786613174390</t>
  </si>
  <si>
    <t>90-272-5131-2</t>
  </si>
  <si>
    <t>Terminology, LSP, and Translation : Studies in Language Engineering in Honour of Juan C. Sager</t>
  </si>
  <si>
    <t>9786613174468</t>
  </si>
  <si>
    <t>90-272-1619-3</t>
  </si>
  <si>
    <t>Telecinematic Discourse : Approaches to the Language of Films and Television Series</t>
  </si>
  <si>
    <t>9786613174819</t>
  </si>
  <si>
    <t>90-272-5615-2</t>
  </si>
  <si>
    <t>Signs, Mind, and Reality : A Theory of Language As the Folk Model of the World</t>
  </si>
  <si>
    <t>9786613174338</t>
  </si>
  <si>
    <t>90-272-5201-7</t>
  </si>
  <si>
    <t>Rimbaud's Rainbow : Literary Translation in Higher Education</t>
  </si>
  <si>
    <t>9786613174413</t>
  </si>
  <si>
    <t>90-272-1624-X</t>
  </si>
  <si>
    <t>Professional Issues for Translators and Interpreters</t>
  </si>
  <si>
    <t>9786613174505</t>
  </si>
  <si>
    <t>90-272-3182-6</t>
  </si>
  <si>
    <t>Peripheries in Kashmiri and Hindi-Urdu : The Syntax of Discourse-driven Movement</t>
  </si>
  <si>
    <t>9786613174932</t>
  </si>
  <si>
    <t>90-272-0821-2</t>
  </si>
  <si>
    <t>Methods and Strategies of Process Research : Integrative Approaches in Translation Studies</t>
  </si>
  <si>
    <t>9786613174826</t>
  </si>
  <si>
    <t>90-272-2442-0</t>
  </si>
  <si>
    <t>Knowledge and Skills in Translator Behavior</t>
  </si>
  <si>
    <t>9786613174451</t>
  </si>
  <si>
    <t>90-272-1615-0</t>
  </si>
  <si>
    <t>Foundations of Understanding</t>
  </si>
  <si>
    <t>9786613174475</t>
  </si>
  <si>
    <t>90-272-5130-4</t>
  </si>
  <si>
    <t>Experience, Variation and Generalization : Learning a First Language</t>
  </si>
  <si>
    <t>9786613174796</t>
  </si>
  <si>
    <t>90-272-3477-9</t>
  </si>
  <si>
    <t>Essays on Terminology</t>
  </si>
  <si>
    <t>9786613174499</t>
  </si>
  <si>
    <t>90-272-1607-X</t>
  </si>
  <si>
    <t>Consciousness and Qualia</t>
  </si>
  <si>
    <t>9786613174406</t>
  </si>
  <si>
    <t>90-272-5125-8</t>
  </si>
  <si>
    <t>Changing Work Relationships in Industralized Economies</t>
  </si>
  <si>
    <t>9786613174352</t>
  </si>
  <si>
    <t>90-272-3298-9</t>
  </si>
  <si>
    <t>Beyond Physicalism</t>
  </si>
  <si>
    <t>9786613174345</t>
  </si>
  <si>
    <t>90-272-5141-X</t>
  </si>
  <si>
    <t>Training the Translator</t>
  </si>
  <si>
    <t>9786613174536</t>
  </si>
  <si>
    <t>90-272-1609-6</t>
  </si>
  <si>
    <t>The Postmodern Brain</t>
  </si>
  <si>
    <t>9786613174529</t>
  </si>
  <si>
    <t>90-272-5121-5</t>
  </si>
  <si>
    <t>Syntactic Effects of Conjunctivist Semantics : Unifying Movement and Adjunction</t>
  </si>
  <si>
    <t>9786613174963</t>
  </si>
  <si>
    <t>90-272-5553-9</t>
  </si>
  <si>
    <t>Subordination in Conversation : A Cross-linguistic Perspective</t>
  </si>
  <si>
    <t>9786613174918</t>
  </si>
  <si>
    <t>90-272-2634-2</t>
  </si>
  <si>
    <t>Resumptive Pronouns at the Interfaces</t>
  </si>
  <si>
    <t>9786613174925</t>
  </si>
  <si>
    <t>90-272-0822-0</t>
  </si>
  <si>
    <t>Questioning Consciousness : The Interplay of Imagery, Cognition, and Emotion in the Human Brain</t>
  </si>
  <si>
    <t>9786613174512</t>
  </si>
  <si>
    <t>90-272-5122-3</t>
  </si>
  <si>
    <t>Poetry Translating As Expert Action : Processes, Priorities and Networks</t>
  </si>
  <si>
    <t>9786613174888</t>
  </si>
  <si>
    <t>90-272-2441-2</t>
  </si>
  <si>
    <t>Language, Discourse, and Translation in the West and Middle East</t>
  </si>
  <si>
    <t>9786613174543</t>
  </si>
  <si>
    <t>90-272-1604-5</t>
  </si>
  <si>
    <t>Language Engineering and Translation : Consequences of Automation</t>
  </si>
  <si>
    <t>9786613174550</t>
  </si>
  <si>
    <t>90-272-2139-1</t>
  </si>
  <si>
    <t>Impersonal Constructions : A Cross-linguistic Perspective</t>
  </si>
  <si>
    <t>9786613174956</t>
  </si>
  <si>
    <t>90-272-0591-4</t>
  </si>
  <si>
    <t>Compound Words in Spanish : Theory and History</t>
  </si>
  <si>
    <t>9786613174949</t>
  </si>
  <si>
    <t>90-272-4834-6</t>
  </si>
  <si>
    <t>The Reshaped Mind : Searle, the Biblical Writers, and Christ's Blood</t>
  </si>
  <si>
    <t>9786613119858</t>
  </si>
  <si>
    <t>90-04-18840-1</t>
  </si>
  <si>
    <t>Disputation by Decree : The Public Disputations Between Reformed Ministers and Dirck Volckertszoon Coornhert As Instruments of Religious Policy During the Dutch Revolt (1577-1583)</t>
  </si>
  <si>
    <t>9786613119667</t>
  </si>
  <si>
    <t>90-04-18661-1</t>
  </si>
  <si>
    <t>The Environment, Risk and Liability in International Law</t>
  </si>
  <si>
    <t>9786613119933</t>
  </si>
  <si>
    <t>90-04-18878-9</t>
  </si>
  <si>
    <t>Consular Affairs and Diplomacy</t>
  </si>
  <si>
    <t>9786613119926</t>
  </si>
  <si>
    <t>90-04-18876-2</t>
  </si>
  <si>
    <t>Behind the Crisis : Marx's Dialectics of Value and Knowledge</t>
  </si>
  <si>
    <t>9786613120113</t>
  </si>
  <si>
    <t>90-04-18994-7</t>
  </si>
  <si>
    <t>Humanitarian Intervention and Changing Labor Relations : The Long-term Consequences of the Abolition of the Slave Trade</t>
  </si>
  <si>
    <t>9786613119872</t>
  </si>
  <si>
    <t>90-04-18853-3</t>
  </si>
  <si>
    <t>Anarchism and Syndicalism in the Colonial and Postcolonial World, 1870-1940 : The Praxis of National Liberation, Internationalism, and Social Revolution</t>
  </si>
  <si>
    <t>9786613119865</t>
  </si>
  <si>
    <t>90-04-18849-5</t>
  </si>
  <si>
    <t>Recasting Transboundary Fisheries Management Arrangements in Light of Sustainability Principles : Canadian and International Perspectives</t>
  </si>
  <si>
    <t>9786613119377</t>
  </si>
  <si>
    <t>90-04-17440-0</t>
  </si>
  <si>
    <t>The Impact of Investment Treaties on Contracts Between Host States and Foreign Investors</t>
  </si>
  <si>
    <t>9786613120410</t>
  </si>
  <si>
    <t>90-04-19223-9</t>
  </si>
  <si>
    <t>Verbal Aspect in the Book of Revelation : The Function of Greek Verb Tenses in John's Apocalypse</t>
  </si>
  <si>
    <t>9786613119674</t>
  </si>
  <si>
    <t>90-04-18668-9</t>
  </si>
  <si>
    <t>Grace, Reconciliation, Concord : The Death of Christ in Graeco-Roman Metaphors</t>
  </si>
  <si>
    <t>9786613119650</t>
  </si>
  <si>
    <t>90-04-18608-5</t>
  </si>
  <si>
    <t>Arabic and the Media : Linguistic Analyses and Applications</t>
  </si>
  <si>
    <t>9786613119513</t>
  </si>
  <si>
    <t>90-04-18258-6</t>
  </si>
  <si>
    <t>Between Scylla and Charybdis : Learned Letter Writers Navigating the Reefs of Religious and Political Controversy in Early Modern Europe</t>
  </si>
  <si>
    <t>9786613119629</t>
  </si>
  <si>
    <t>90-04-18573-9</t>
  </si>
  <si>
    <t>Salish Applicatives</t>
  </si>
  <si>
    <t>9786613119544</t>
  </si>
  <si>
    <t>90-04-18393-0</t>
  </si>
  <si>
    <t>9786613119568</t>
  </si>
  <si>
    <t>90-04-18475-9</t>
  </si>
  <si>
    <t>New Kingdom Ostraca From the Fitzwilliam Museum, Cambridge</t>
  </si>
  <si>
    <t>9786613119537</t>
  </si>
  <si>
    <t>90-04-18295-0</t>
  </si>
  <si>
    <t>Aftermaths of War : Women's Movements and Female Activists, 1918-1923</t>
  </si>
  <si>
    <t>9786613120298</t>
  </si>
  <si>
    <t>90-04-19172-0</t>
  </si>
  <si>
    <t>Word and Power in Mediaeval Bulgaria</t>
  </si>
  <si>
    <t>9786613120250</t>
  </si>
  <si>
    <t>90-04-19145-3</t>
  </si>
  <si>
    <t>Medical Synonym Lists From Medieval Provence : Shem Tov Ben Isaac of Tortosa: Sefer Ha-Shimmush, Book 29</t>
  </si>
  <si>
    <t>9786613119339</t>
  </si>
  <si>
    <t>90-04-16764-1</t>
  </si>
  <si>
    <t>Ute Reference Grammar</t>
  </si>
  <si>
    <t>9786613122087</t>
  </si>
  <si>
    <t>90-272-0284-2</t>
  </si>
  <si>
    <t>Towards a History of Linguistics in Poland : From the Early Beginnings to the End of the Twentieth Century</t>
  </si>
  <si>
    <t>9786613121660</t>
  </si>
  <si>
    <t>90-272-4591-6</t>
  </si>
  <si>
    <t>Semantic Issues in Romance Syntax</t>
  </si>
  <si>
    <t>9786613121707</t>
  </si>
  <si>
    <t>90-272-3679-8</t>
  </si>
  <si>
    <t>Keeping in Touch with Pragma-dialectics : In Honor of Frans H. Van Eemeren</t>
  </si>
  <si>
    <t>9786613122049</t>
  </si>
  <si>
    <t>90-272-1181-7</t>
  </si>
  <si>
    <t>History of linguistics in Spain : Historia de la linguÌˆistica en EspanÌƒa</t>
  </si>
  <si>
    <t>9786613121677</t>
  </si>
  <si>
    <t>90-272-4589-4</t>
  </si>
  <si>
    <t>Formal Perspectives of Romance Linguistics : Selected Papers From the 28th Linguistic Symposium on Romance Languages (LSRL XXVIII): University Park, 16-19 April 1998</t>
  </si>
  <si>
    <t>9786613121714</t>
  </si>
  <si>
    <t>90-272-3691-7</t>
  </si>
  <si>
    <t>Crossing Boundaries : Advances in the Theory of Central and Eastern European Languages</t>
  </si>
  <si>
    <t>9786613121721</t>
  </si>
  <si>
    <t>90-272-3688-7</t>
  </si>
  <si>
    <t>Constructions in Cognitive Linguistics : Selected Papers From the International Cognitive Linguistics Conference, Amsterdam, 1997</t>
  </si>
  <si>
    <t>9786613121691</t>
  </si>
  <si>
    <t>90-272-3684-4</t>
  </si>
  <si>
    <t>Boundaries of Morphology and Syntax</t>
  </si>
  <si>
    <t>9786613121738</t>
  </si>
  <si>
    <t>90-272-3686-0</t>
  </si>
  <si>
    <t>Bibliografia Cronologica de la Linguistica, la Grammatica y la Lexicografia del Espanol (Bicres II), 1601-1700 : Studies in the History of the Language Sciences</t>
  </si>
  <si>
    <t>9786613121745</t>
  </si>
  <si>
    <t>1-55619-635-0</t>
  </si>
  <si>
    <t>200 Years of Syntax : A Critical Survey</t>
  </si>
  <si>
    <t>9786613121684</t>
  </si>
  <si>
    <t>90-272-4587-8</t>
  </si>
  <si>
    <t>The Medieval Chronicle</t>
  </si>
  <si>
    <t>9786613123299</t>
  </si>
  <si>
    <t>90-420-3342-8</t>
  </si>
  <si>
    <t>Interreligious Hermeneutics in Pluralistic Europe : Between Texts and People</t>
  </si>
  <si>
    <t>9786613123282</t>
  </si>
  <si>
    <t>90-420-3337-1</t>
  </si>
  <si>
    <t>Conrad's Lord Jim : A Transcription of the Manuscript</t>
  </si>
  <si>
    <t>9786613123275</t>
  </si>
  <si>
    <t>90-420-3323-1</t>
  </si>
  <si>
    <t>Postethnophilosophy</t>
  </si>
  <si>
    <t>9786613123268</t>
  </si>
  <si>
    <t>90-420-3317-7</t>
  </si>
  <si>
    <t>Forgotten Pages in Baltic History : Diversity and Inclusion</t>
  </si>
  <si>
    <t>9786613123251</t>
  </si>
  <si>
    <t>90-420-3315-0</t>
  </si>
  <si>
    <t>The Last Ambassador : August Torma, Soldier, Diplomat, Spy</t>
  </si>
  <si>
    <t>9786613123244</t>
  </si>
  <si>
    <t>90-420-3313-4</t>
  </si>
  <si>
    <t>Utopia and Consciousness</t>
  </si>
  <si>
    <t>9786613123237</t>
  </si>
  <si>
    <t>90-420-3305-3</t>
  </si>
  <si>
    <t>Shift Linguals : Cut-up Narratives From William S. Burroughs to the Present</t>
  </si>
  <si>
    <t>9786613123220</t>
  </si>
  <si>
    <t>90-420-3303-7</t>
  </si>
  <si>
    <t>Translation and the Problem of Sway</t>
  </si>
  <si>
    <t>9786613121998</t>
  </si>
  <si>
    <t>90-272-2440-4</t>
  </si>
  <si>
    <t>The Development of Grammar : Language Acquisition and Diachronic Change: in Honour of JuÌˆrgen M. Meisel</t>
  </si>
  <si>
    <t>9786613122063</t>
  </si>
  <si>
    <t>90-272-1931-1</t>
  </si>
  <si>
    <t>The Dative</t>
  </si>
  <si>
    <t>9786613121776</t>
  </si>
  <si>
    <t>90-272-2813-2</t>
  </si>
  <si>
    <t>9786613121783</t>
  </si>
  <si>
    <t>90-272-2812-4</t>
  </si>
  <si>
    <t>Stability, Variation, and Change of Word-order Patterns Over Time</t>
  </si>
  <si>
    <t>9786613121752</t>
  </si>
  <si>
    <t>90-272-3720-4</t>
  </si>
  <si>
    <t>Recreation and Style : Translating Humorous Literature in Italian and English</t>
  </si>
  <si>
    <t>9786613122018</t>
  </si>
  <si>
    <t>90-272-2438-2</t>
  </si>
  <si>
    <t>Issues in Mathematical Linguistics : Workshop on Mathematical Linguistics, State College, Pa., April 1998</t>
  </si>
  <si>
    <t>9786613121769</t>
  </si>
  <si>
    <t>90-272-1556-1</t>
  </si>
  <si>
    <t>Language Planning</t>
  </si>
  <si>
    <t>9786613121806</t>
  </si>
  <si>
    <t>90-272-2082-4</t>
  </si>
  <si>
    <t>Language and Ethnicity</t>
  </si>
  <si>
    <t>9786613121813</t>
  </si>
  <si>
    <t>90-272-2081-6</t>
  </si>
  <si>
    <t>Bilingual Education</t>
  </si>
  <si>
    <t>90-272-2080-8</t>
  </si>
  <si>
    <t>Exploring Second-language Varieties of English and Learner Englishes : Bridging a Paradigm Gap</t>
  </si>
  <si>
    <t>9786613122070</t>
  </si>
  <si>
    <t>90-272-2320-3</t>
  </si>
  <si>
    <t>Error Analysis : A Comprehensive Bibliography</t>
  </si>
  <si>
    <t>9786613121837</t>
  </si>
  <si>
    <t>90-272-3731-X</t>
  </si>
  <si>
    <t>9786613121790</t>
  </si>
  <si>
    <t>90-272-3442-6</t>
  </si>
  <si>
    <t>Words in Dictionaries and History : Essays in Honour of R.W. McConchie</t>
  </si>
  <si>
    <t>9786613122025</t>
  </si>
  <si>
    <t>90-272-2338-6</t>
  </si>
  <si>
    <t>Word Order in Discourse</t>
  </si>
  <si>
    <t>9786613121929</t>
  </si>
  <si>
    <t>90-272-2921-X</t>
  </si>
  <si>
    <t>Two Sciences of Mind : Readings in Cognitive Science and Consciousness</t>
  </si>
  <si>
    <t>9786613121868</t>
  </si>
  <si>
    <t>90-272-5129-0</t>
  </si>
  <si>
    <t>9786613121912</t>
  </si>
  <si>
    <t>1-55619-694-6</t>
  </si>
  <si>
    <t>9786613122001</t>
  </si>
  <si>
    <t>90-272-1182-5</t>
  </si>
  <si>
    <t>Theory Groups and the Study of Language in North America : A Social History</t>
  </si>
  <si>
    <t>9786613121943</t>
  </si>
  <si>
    <t>90-272-4556-8</t>
  </si>
  <si>
    <t>Themes in Greek Linguistics : Papers From the First International Conference on Greek Linguistics, Reading, September 1993</t>
  </si>
  <si>
    <t>9786613121967</t>
  </si>
  <si>
    <t>90-272-3620-8</t>
  </si>
  <si>
    <t>The Syntax of the BE-possessive : Parametric Variation and Surface Diversities</t>
  </si>
  <si>
    <t>9786613122094</t>
  </si>
  <si>
    <t>90-272-5555-5</t>
  </si>
  <si>
    <t>Studies Out in Left Field : Defamatory Essays: Presented to James D. McCawley on the Occasion of His 33rd or 34th Birthday</t>
  </si>
  <si>
    <t>9786613121974</t>
  </si>
  <si>
    <t>90-272-2111-1</t>
  </si>
  <si>
    <t>Quantum Brain Dynamics and Consciousness : An Introduction</t>
  </si>
  <si>
    <t>9786613121905</t>
  </si>
  <si>
    <t>90-272-5123-1</t>
  </si>
  <si>
    <t>Manual of Specialised Lexicography : The Preparation of Specialised Dictionaries</t>
  </si>
  <si>
    <t>9786613121882</t>
  </si>
  <si>
    <t>90-272-1612-6</t>
  </si>
  <si>
    <t>Making Requests by Chinese EFL Learners</t>
  </si>
  <si>
    <t>9786613121981</t>
  </si>
  <si>
    <t>90-272-5611-X</t>
  </si>
  <si>
    <t>Locating Consciousness</t>
  </si>
  <si>
    <t>9786613121899</t>
  </si>
  <si>
    <t>90-272-5124-X</t>
  </si>
  <si>
    <t>Language Structure, Discourse, and the Access to Consciousness</t>
  </si>
  <si>
    <t>9786613121851</t>
  </si>
  <si>
    <t>90-272-5132-0</t>
  </si>
  <si>
    <t>Interpreting Chinese, Interpreting China</t>
  </si>
  <si>
    <t>9786613122032</t>
  </si>
  <si>
    <t>90-272-2259-2</t>
  </si>
  <si>
    <t>Fractals of Brain, Fractals of Mind : In Search of a Symmetry Bond</t>
  </si>
  <si>
    <t>9786613121875</t>
  </si>
  <si>
    <t>90-272-5127-4</t>
  </si>
  <si>
    <t>Bilingual First Language Acquisition : French and German Grammatical Development</t>
  </si>
  <si>
    <t>9786613121950</t>
  </si>
  <si>
    <t>1-55619-242-8</t>
  </si>
  <si>
    <t>Bibliografía cronológica de la lingüística, la gramática y la lexicografía del español (BICRES) : Desde los principios hasta el año 1600</t>
  </si>
  <si>
    <t>9786613121936</t>
  </si>
  <si>
    <t>90-272-4563-0</t>
  </si>
  <si>
    <t>Adverbials and the Phase Model</t>
  </si>
  <si>
    <t>9786613122056</t>
  </si>
  <si>
    <t>90-272-5560-1</t>
  </si>
  <si>
    <t>Writing and Literacy in Chinese, Korean, and Japanese</t>
  </si>
  <si>
    <t>1-283-09264-6</t>
  </si>
  <si>
    <t>90-272-1794-7</t>
  </si>
  <si>
    <t>Writing and Identity : The Discoursal Construction of Identity in Academic Writing</t>
  </si>
  <si>
    <t>1-283-09252-2</t>
  </si>
  <si>
    <t>90-272-1797-1</t>
  </si>
  <si>
    <t>Typology of Resultative Constructions</t>
  </si>
  <si>
    <t>90-272-2884-1</t>
  </si>
  <si>
    <t>90-272-2883-3</t>
  </si>
  <si>
    <t>Translation Studies : An Integrated Approach</t>
  </si>
  <si>
    <t>1-283-09289-1</t>
  </si>
  <si>
    <t>90-272-2056-5</t>
  </si>
  <si>
    <t>Translation and Lexicography : Papers Read at the EURALEX Colloquium Held at Innsbruck 2-5 July 1987</t>
  </si>
  <si>
    <t>90-272-8601-9</t>
  </si>
  <si>
    <t>90-272-2063-8</t>
  </si>
  <si>
    <t>The Current State of Interlanguage : Studies in Honor of William E. Rutherford</t>
  </si>
  <si>
    <t>90-272-8574-8</t>
  </si>
  <si>
    <t>90-272-2152-9</t>
  </si>
  <si>
    <t>Text and Technology : In Honour of John Sinclair</t>
  </si>
  <si>
    <t>1-283-09271-9</t>
  </si>
  <si>
    <t>90-272-2138-3</t>
  </si>
  <si>
    <t>Tense-Aspect : Between Semantics &amp; Pragmatics</t>
  </si>
  <si>
    <t>1-283-09307-3</t>
  </si>
  <si>
    <t>90-272-2865-5</t>
  </si>
  <si>
    <t>Teaching Translation and Interpreting : Training, Talent, and Experience</t>
  </si>
  <si>
    <t>9786613092724</t>
  </si>
  <si>
    <t>90-272-2094-8</t>
  </si>
  <si>
    <t>Studies in Baltic and Indo-European Linguistics : In Honor of William R. Schmalstieg</t>
  </si>
  <si>
    <t>90-272-8538-1</t>
  </si>
  <si>
    <t>90-272-4768-4</t>
  </si>
  <si>
    <t>Pragmatics of Word Order Flexibility</t>
  </si>
  <si>
    <t>9786613092731</t>
  </si>
  <si>
    <t>90-272-2905-8</t>
  </si>
  <si>
    <t>Pinnacles of India's Past : Selections From the RÌ¥gveda</t>
  </si>
  <si>
    <t>9786613092977</t>
  </si>
  <si>
    <t>90-272-3385-3</t>
  </si>
  <si>
    <t>Passive and Voice</t>
  </si>
  <si>
    <t>90-272-2890-6</t>
  </si>
  <si>
    <t>90-272-2889-2</t>
  </si>
  <si>
    <t>Modality in Grammar and Discourse</t>
  </si>
  <si>
    <t>90-272-8572-1</t>
  </si>
  <si>
    <t>90-272-2925-2</t>
  </si>
  <si>
    <t>Lexique, Syntaxe Et Lexique-Grammaire / Syntax, Lexis &amp; Lexicon-Grammar : Papers in Honour of Maurice Gross</t>
  </si>
  <si>
    <t>90-272-3134-6</t>
  </si>
  <si>
    <t>Language Universals and Second Language Acquisition</t>
  </si>
  <si>
    <t>90-272-2870-1</t>
  </si>
  <si>
    <t>90-272-2869-8</t>
  </si>
  <si>
    <t>Language Topics : Essays in Honour of Michael Halliday</t>
  </si>
  <si>
    <t>1-283-09290-5</t>
  </si>
  <si>
    <t>90-272-2044-1</t>
  </si>
  <si>
    <t>90-272-8624-8</t>
  </si>
  <si>
    <t>90-272-2043-3</t>
  </si>
  <si>
    <t>Language Contact and Language Conflict</t>
  </si>
  <si>
    <t>1-283-09265-4</t>
  </si>
  <si>
    <t>90-272-2142-1</t>
  </si>
  <si>
    <t>Iconicity in Syntax : Proceedings of a Symposium on Iconicity in Syntax, Stanford, June 24â€“26, 1983</t>
  </si>
  <si>
    <t>1-283-09303-0</t>
  </si>
  <si>
    <t>90-272-2872-8</t>
  </si>
  <si>
    <t>9786613092571</t>
  </si>
  <si>
    <t>90-272-2154-5</t>
  </si>
  <si>
    <t>Formal Grammars in Linguistics and Psycholinguistics</t>
  </si>
  <si>
    <t>9786613093189</t>
  </si>
  <si>
    <t>90-272-3251-2</t>
  </si>
  <si>
    <t>Focus on Scotland</t>
  </si>
  <si>
    <t>90-272-8636-1</t>
  </si>
  <si>
    <t>90-272-4863-X</t>
  </si>
  <si>
    <t>Essays in the History of Linguistics</t>
  </si>
  <si>
    <t>90-272-8537-3</t>
  </si>
  <si>
    <t>90-272-4594-0</t>
  </si>
  <si>
    <t>Coherence and Grounding in Discourse : Outcome of a Symposium, Eugene, Oregon, June 1984</t>
  </si>
  <si>
    <t>9786613092939</t>
  </si>
  <si>
    <t>90-272-2882-5</t>
  </si>
  <si>
    <t>Chicano English : An Ethnic Contact Dialect</t>
  </si>
  <si>
    <t>1-283-09301-4</t>
  </si>
  <si>
    <t>90-272-4865-6</t>
  </si>
  <si>
    <t>Aspects of English Negation</t>
  </si>
  <si>
    <t>1-283-09241-7</t>
  </si>
  <si>
    <t>90-272-3231-8</t>
  </si>
  <si>
    <t>Approaching Postmodernism : Papers Presented at a Workshop on Postmodernism, 21-23 September 1984, University of Utrecht</t>
  </si>
  <si>
    <t>1-283-09298-0</t>
  </si>
  <si>
    <t>90-272-2196-0</t>
  </si>
  <si>
    <t>Kubla Khan--poetic Structure, Hypnotic Quality, and Cognitive Style : A Study in Mental, Vocal, and Critical Performance</t>
  </si>
  <si>
    <t>90-272-2369-6</t>
  </si>
  <si>
    <t>Varieties of Questions in English Conversation</t>
  </si>
  <si>
    <t>1-283-09269-7</t>
  </si>
  <si>
    <t>90-272-2613-X</t>
  </si>
  <si>
    <t>Variation and Reconstruction</t>
  </si>
  <si>
    <t>1-283-09234-4</t>
  </si>
  <si>
    <t>90-272-4782-X</t>
  </si>
  <si>
    <t>Toward a Historiography of Linguistics : Selected Essays</t>
  </si>
  <si>
    <t>9786613093103</t>
  </si>
  <si>
    <t>90-272-0960-X</t>
  </si>
  <si>
    <t>Topics in Cognitive Linguistics</t>
  </si>
  <si>
    <t>9786613092885</t>
  </si>
  <si>
    <t>90-272-3544-9</t>
  </si>
  <si>
    <t>The Study of Language in 17th-century England</t>
  </si>
  <si>
    <t>1-283-09284-0</t>
  </si>
  <si>
    <t>90-272-4535-5</t>
  </si>
  <si>
    <t>The Semantics of Grammar</t>
  </si>
  <si>
    <t>1-283-09285-9</t>
  </si>
  <si>
    <t>90-272-3019-6</t>
  </si>
  <si>
    <t>The Role of Agreement in Non-finite Predication</t>
  </si>
  <si>
    <t>1-283-09238-7</t>
  </si>
  <si>
    <t>90-272-3354-3</t>
  </si>
  <si>
    <t>The Pragmatics of Intercultural and International Communication : Selected Papers of the International Pragmatics Conference, Antwerp, August 17-22, 1987 (volume III), and the Ghent Symposium on Intercultural Communication</t>
  </si>
  <si>
    <t>1-283-09277-8</t>
  </si>
  <si>
    <t>90-272-5016-2</t>
  </si>
  <si>
    <t>Pragmatic Perspective : International Pragmatics Conference: Selected Papers</t>
  </si>
  <si>
    <t>90-272-8625-6</t>
  </si>
  <si>
    <t>90-272-5006-5</t>
  </si>
  <si>
    <t>The History of Linguistics in Spain</t>
  </si>
  <si>
    <t>1-283-09296-4</t>
  </si>
  <si>
    <t>90-272-4517-7</t>
  </si>
  <si>
    <t>The History of Lexicography : Papers From the Dictionary Research Centre Seminar at Exeter, March 1986</t>
  </si>
  <si>
    <t>90-272-8634-5</t>
  </si>
  <si>
    <t>90-272-4523-1</t>
  </si>
  <si>
    <t>The Development of Morphophonemic Theory</t>
  </si>
  <si>
    <t>90-272-8657-4</t>
  </si>
  <si>
    <t>90-272-0951-0</t>
  </si>
  <si>
    <t>The Contextualization of Language</t>
  </si>
  <si>
    <t>90-272-8592-6</t>
  </si>
  <si>
    <t>90-272-5034-0</t>
  </si>
  <si>
    <t>The Arabic Verb : Form and Meaning in the Vowel-lengthening Patterns</t>
  </si>
  <si>
    <t>9786613093141</t>
  </si>
  <si>
    <t>90-272-1573-1</t>
  </si>
  <si>
    <t>The Acquisition of Dutch</t>
  </si>
  <si>
    <t>90-272-8555-1</t>
  </si>
  <si>
    <t>90-272-5065-0</t>
  </si>
  <si>
    <t>Text and Discourse Connectedness : Proceedings of the Conference on Connexity and Coherence, Urbino, July 16-21, 1984</t>
  </si>
  <si>
    <t>1-283-09282-4</t>
  </si>
  <si>
    <t>90-272-3017-X</t>
  </si>
  <si>
    <t>Television Advertising and Televangelism : Discourse Analysis of Persuasive Language</t>
  </si>
  <si>
    <t>9786613092953</t>
  </si>
  <si>
    <t>90-272-2555-9</t>
  </si>
  <si>
    <t>Subordination in Native South-American Languages</t>
  </si>
  <si>
    <t>1-283-09315-4</t>
  </si>
  <si>
    <t>90-272-0678-3</t>
  </si>
  <si>
    <t>Speech and Sociability at French Urban Marketplaces</t>
  </si>
  <si>
    <t>90-272-8598-5</t>
  </si>
  <si>
    <t>90-272-5017-0</t>
  </si>
  <si>
    <t>Semantic and Lexical Universals : Theory and Empirical Findings</t>
  </si>
  <si>
    <t>90-272-8578-0</t>
  </si>
  <si>
    <t>90-272-3028-5</t>
  </si>
  <si>
    <t>Second Language Phonology</t>
  </si>
  <si>
    <t>1-283-09251-4</t>
  </si>
  <si>
    <t>90-272-2484-6</t>
  </si>
  <si>
    <t>Relevance Theory : Applications and Implications</t>
  </si>
  <si>
    <t>1-283-09256-5</t>
  </si>
  <si>
    <t>90-272-5049-9</t>
  </si>
  <si>
    <t>Pragmatics and Autolexical Grammar : In Honor of Jerry Sadock</t>
  </si>
  <si>
    <t>1-283-09316-2</t>
  </si>
  <si>
    <t>90-272-5559-8</t>
  </si>
  <si>
    <t>Pragmalinguistics : East European Approaches</t>
  </si>
  <si>
    <t>9786613093059</t>
  </si>
  <si>
    <t>90-272-2530-3</t>
  </si>
  <si>
    <t>Perspectives on Arabic Linguistics XVI : Papers From the Sixteenth Annual Symposium on Arabic Linguistics, Cambridge, March 2002</t>
  </si>
  <si>
    <t>90-272-4780-3</t>
  </si>
  <si>
    <t>Papers in the History of Linguistics : Proceedings of the Third International Conference on the History of the Language Sciences (ICHoLS III), Princeton, 19-23 August 1984</t>
  </si>
  <si>
    <t>9786613092946</t>
  </si>
  <si>
    <t>90-272-4521-5</t>
  </si>
  <si>
    <t>Papers From the 5th International Conference on English Historical Linguistics, Cambridge, 6-9 April 1987 : Dedicated to the Memory of James Peter Thorne (1933-1988)</t>
  </si>
  <si>
    <t>1-283-09280-8</t>
  </si>
  <si>
    <t>90-272-3562-7</t>
  </si>
  <si>
    <t>On Speech Act Verbs</t>
  </si>
  <si>
    <t>90-272-8652-3</t>
  </si>
  <si>
    <t>90-272-2508-7</t>
  </si>
  <si>
    <t>New-dialect Formation in Canada : Evidence From the English Modal Auxiliaries</t>
  </si>
  <si>
    <t>1-283-09232-8</t>
  </si>
  <si>
    <t>90-272-3108-7</t>
  </si>
  <si>
    <t>Studies in the History of the Language Sciences, Volume 106 : Missionary Linguistics/Lingüística misionera : Selected papers from the First International Conference on Missionary Linguistics, Oslo, 13–16 March 2003</t>
  </si>
  <si>
    <t>1-283-09247-6</t>
  </si>
  <si>
    <t>90-272-4597-5</t>
  </si>
  <si>
    <t>Studies in the History of the Language Sciences, Volume 109 : Missionary Linguistics II / Lingüística misionera II : Orthography and Phonology :. Selected papers from the Second International Conference on Missionary Linguistics, São Paulo, 10–13 Ma</t>
  </si>
  <si>
    <t>9786613092397</t>
  </si>
  <si>
    <t>90-272-4600-9</t>
  </si>
  <si>
    <t>Language Processing and Second Language Development : Processability Theory</t>
  </si>
  <si>
    <t>9786613092540</t>
  </si>
  <si>
    <t>90-272-4121-X</t>
  </si>
  <si>
    <t>L2 Acquisition and Creole Genesis : Dialogues</t>
  </si>
  <si>
    <t>9786613092335</t>
  </si>
  <si>
    <t>90-272-5302-1</t>
  </si>
  <si>
    <t>9786613092489</t>
  </si>
  <si>
    <t>90-272-3805-7</t>
  </si>
  <si>
    <t>Historical Pragmatics : Pragmatic Developments in the History of English</t>
  </si>
  <si>
    <t>90-272-8571-3</t>
  </si>
  <si>
    <t>90-272-5047-2</t>
  </si>
  <si>
    <t>From Discourse Process to Grammatical Construction : On Left-dislocation in English</t>
  </si>
  <si>
    <t>90-272-8591-8</t>
  </si>
  <si>
    <t>90-272-2611-3</t>
  </si>
  <si>
    <t>Foreign Language Research in Cross-cultural Perspective</t>
  </si>
  <si>
    <t>90-272-8597-7</t>
  </si>
  <si>
    <t>90-272-4102-3</t>
  </si>
  <si>
    <t>Focus in Generative Grammar</t>
  </si>
  <si>
    <t>1-283-09299-9</t>
  </si>
  <si>
    <t>90-272-2791-8</t>
  </si>
  <si>
    <t>Etymology and Grammatical Discourse in Late Antiquity and the Early Middle Ages</t>
  </si>
  <si>
    <t>90-272-8603-5</t>
  </si>
  <si>
    <t>90-272-4527-4</t>
  </si>
  <si>
    <t>Essays in the History of Linguistic Anthropology</t>
  </si>
  <si>
    <t>9786613093066</t>
  </si>
  <si>
    <t>90-272-4507-X</t>
  </si>
  <si>
    <t>Essays in Semantics and Pragmatics : In Honor of Charles J. Fillmore</t>
  </si>
  <si>
    <t>1-283-09260-3</t>
  </si>
  <si>
    <t>90-272-5044-8</t>
  </si>
  <si>
    <t>Epistemic Modality : Functional Properties and the Italian System</t>
  </si>
  <si>
    <t>9786613092403</t>
  </si>
  <si>
    <t>90-272-3084-6</t>
  </si>
  <si>
    <t>English Speech Rhythm : Form and Function in Everyday Verbal Interaction</t>
  </si>
  <si>
    <t>90-272-8583-7</t>
  </si>
  <si>
    <t>90-272-5037-5</t>
  </si>
  <si>
    <t>Discourse Grammar and Typology : Papers in Honor of John W.M. Verhaar</t>
  </si>
  <si>
    <t>9786613092625</t>
  </si>
  <si>
    <t>90-272-3030-7</t>
  </si>
  <si>
    <t>Discourse Modality : Subjectivity, Emotion, and Voice in the Japanese Language</t>
  </si>
  <si>
    <t>90-272-8584-5</t>
  </si>
  <si>
    <t>90-272-5036-7</t>
  </si>
  <si>
    <t>Discourse Markers : Descriptions and Theory</t>
  </si>
  <si>
    <t>1-283-09253-0</t>
  </si>
  <si>
    <t>90-272-5071-5</t>
  </si>
  <si>
    <t>Declinatio : A Study of the Linguistic Theory of Marcus Terentius Varro</t>
  </si>
  <si>
    <t>9786613093127</t>
  </si>
  <si>
    <t>90-272-0893-X</t>
  </si>
  <si>
    <t>Corpus Linguistics at Work</t>
  </si>
  <si>
    <t>90-272-8544-6</t>
  </si>
  <si>
    <t>90-272-2276-2</t>
  </si>
  <si>
    <t>Computer-mediated Communication : Linguistic, Social, and Cross-cultural Perspectives</t>
  </si>
  <si>
    <t>90-272-5054-5</t>
  </si>
  <si>
    <t>90-272-5051-0</t>
  </si>
  <si>
    <t>Causatives and Transitivity</t>
  </si>
  <si>
    <t>1-283-09270-0</t>
  </si>
  <si>
    <t>90-272-3026-9</t>
  </si>
  <si>
    <t>Categorization in the History of English</t>
  </si>
  <si>
    <t>1-283-09246-8</t>
  </si>
  <si>
    <t>90-272-4775-7</t>
  </si>
  <si>
    <t>Athabaskan Prosody</t>
  </si>
  <si>
    <t>1-283-09237-9</t>
  </si>
  <si>
    <t>90-272-4783-8</t>
  </si>
  <si>
    <t>Aspects of a Cognitive-pragmatic Theory of Language : On Cognition, Functionalism, and Grammar</t>
  </si>
  <si>
    <t>9786613092762</t>
  </si>
  <si>
    <t>90-272-5032-4</t>
  </si>
  <si>
    <t>Arab Linguistics : An Introductory Classical Text with Translation and Notes</t>
  </si>
  <si>
    <t>1-283-09308-1</t>
  </si>
  <si>
    <t>90-272-4506-1</t>
  </si>
  <si>
    <t>Approaching Dialogue : Talk, Interaction and Contexts in Dialogical Perspectives</t>
  </si>
  <si>
    <t>1-55619-852-3</t>
  </si>
  <si>
    <t>90-272-1833-1</t>
  </si>
  <si>
    <t>Adjective Complementation : An Empirical Analysis of Adjectives Followed by That-clauses</t>
  </si>
  <si>
    <t>90-272-8726-0</t>
  </si>
  <si>
    <t>90-272-2318-1</t>
  </si>
  <si>
    <t>Academic Writing : Intercultural and Textual Issues</t>
  </si>
  <si>
    <t>1-283-09258-1</t>
  </si>
  <si>
    <t>90-272-5053-7</t>
  </si>
  <si>
    <t>A Neurolinguistic Theory of Bilingualism</t>
  </si>
  <si>
    <t>1-55619-738-1</t>
  </si>
  <si>
    <t>90-272-4126-0</t>
  </si>
  <si>
    <t>Verbs of Implicit Negation and Their Complements in the History of English</t>
  </si>
  <si>
    <t>1-283-05938-X</t>
  </si>
  <si>
    <t>90-272-1170-1</t>
  </si>
  <si>
    <t>Suarezismus : Erkenntnistheoretisches aus dem Nachlass des Jesuitengenerals Tirso GonzaÌlez de Santalla (1624-1705) : Abhandlung und Edition</t>
  </si>
  <si>
    <t>1-283-05942-8</t>
  </si>
  <si>
    <t>90-6032-384-X</t>
  </si>
  <si>
    <t>Philosophical Perspectives for Pragmatics</t>
  </si>
  <si>
    <t>9786613059451</t>
  </si>
  <si>
    <t>90-272-0787-9</t>
  </si>
  <si>
    <t>Noam Chomsky and Language Descriptions</t>
  </si>
  <si>
    <t>9786613059376</t>
  </si>
  <si>
    <t>90-272-1069-1</t>
  </si>
  <si>
    <t>Korean Honorifics and Politeness in Second Language Learning</t>
  </si>
  <si>
    <t>90-272-8697-3</t>
  </si>
  <si>
    <t>90-272-5610-1</t>
  </si>
  <si>
    <t>History of Linguistics 2008 : Selected Papers From the Eleventh International Conference on the History of the Language Sciences (ICHoLS XI), 28 August -2 September 2008, Potsdam</t>
  </si>
  <si>
    <t>1-283-05941-X</t>
  </si>
  <si>
    <t>90-272-4606-8</t>
  </si>
  <si>
    <t>Experimental Pragmatics/semantics</t>
  </si>
  <si>
    <t>1-283-05940-1</t>
  </si>
  <si>
    <t>90-272-5558-X</t>
  </si>
  <si>
    <t>Contexts, Subtexts and Pretexts : Literary Translation in Eastern Europe and Russia</t>
  </si>
  <si>
    <t>1-283-05943-6</t>
  </si>
  <si>
    <t>90-272-2437-4</t>
  </si>
  <si>
    <t>Magical Practice in the Latin West : Papers From the International Conference Held at the University of Zaragoza, 30 Sept.-1 Oct. 2005</t>
  </si>
  <si>
    <t>9786613061447</t>
  </si>
  <si>
    <t>90-04-17904-6</t>
  </si>
  <si>
    <t>Respacing Africa</t>
  </si>
  <si>
    <t>9786613061614</t>
  </si>
  <si>
    <t>Martha From the Margins : The Authority of Martha in Early Christian Tradition</t>
  </si>
  <si>
    <t>9786613061393</t>
  </si>
  <si>
    <t>90-04-17490-7</t>
  </si>
  <si>
    <t>Ordering Chaos : The Self and the Cosmos in Twelfth-century Latin Prosimetrum</t>
  </si>
  <si>
    <t>9786613061362</t>
  </si>
  <si>
    <t>The Palaeotypography of the French Renaissance : Selected Papers on Sixteenth-century Typefaces</t>
  </si>
  <si>
    <t>9786613061225</t>
  </si>
  <si>
    <t>90-04-16982-2</t>
  </si>
  <si>
    <t>Korea Yearbook : Politics, Economy and Society</t>
  </si>
  <si>
    <t>9786613061577</t>
  </si>
  <si>
    <t>90-04-16979-2</t>
  </si>
  <si>
    <t>9786613061218</t>
  </si>
  <si>
    <t>90-04-16975-X</t>
  </si>
  <si>
    <t>Herculean Labours : Erasmus and the Editing of St. Jerome's Letters in the Renaissance</t>
  </si>
  <si>
    <t>9786613061201</t>
  </si>
  <si>
    <t>90-04-16961-X</t>
  </si>
  <si>
    <t>Autour de l' enfant : du droit canonique et romain meÌdieÌval au code civil de 1804</t>
  </si>
  <si>
    <t>9786613061195</t>
  </si>
  <si>
    <t>90-04-16937-7</t>
  </si>
  <si>
    <t>Studies in the Book of Ben Sira : Papers of the Third International Conference on the Deuterocanonical Books, Shime'on Centre, PaÌpa, Hungary, 18-20 May, 2006</t>
  </si>
  <si>
    <t>9786613061188</t>
  </si>
  <si>
    <t>90-04-16906-7</t>
  </si>
  <si>
    <t>The First Hall of Fame : A Study of the Statues in the Forum Augustum</t>
  </si>
  <si>
    <t>9786613061171</t>
  </si>
  <si>
    <t>90-04-16869-9</t>
  </si>
  <si>
    <t>Protest or Propaganda : War in the Old Testament Book of Kings and in Contemporaneous Ancient Near Eastern Texts</t>
  </si>
  <si>
    <t>9786613061157</t>
  </si>
  <si>
    <t>90-04-16855-9</t>
  </si>
  <si>
    <t>De persoon op de grenzen van het recht : rede uitgesproken bij de aanvaarding van het ambt van hoogleraar Algemene Rechtsleer aan de Universiteit van Amsterdam op donderdag 27 mei 2010</t>
  </si>
  <si>
    <t>9786613050540</t>
  </si>
  <si>
    <t>90-5629-664-7</t>
  </si>
  <si>
    <t>Staat van informatie</t>
  </si>
  <si>
    <t>9786613050557</t>
  </si>
  <si>
    <t>90-8964-310-9</t>
  </si>
  <si>
    <t>IOverheid</t>
  </si>
  <si>
    <t>9786613050533</t>
  </si>
  <si>
    <t>90-8964-309-5</t>
  </si>
  <si>
    <t>Aan het buitenland gehecht</t>
  </si>
  <si>
    <t>9786613050519</t>
  </si>
  <si>
    <t>90-8964-301-X</t>
  </si>
  <si>
    <t>Market Oversight Games</t>
  </si>
  <si>
    <t>9786613050502</t>
  </si>
  <si>
    <t>90-5629-663-9</t>
  </si>
  <si>
    <t>Hoe mensen keuzes maken</t>
  </si>
  <si>
    <t>9786613050526</t>
  </si>
  <si>
    <t>90-8964-302-8</t>
  </si>
  <si>
    <t>Vrede als nevendoel : Amerika, Europa en het vredesproces in het Midden-Oosten : rede uitgesproken bij de aanvaarding van het ambt van bijzonder hoogleraar Moderne Trans-Atlantische Betrekkingen vanuit historisch, economisch en cultureel perspectief met</t>
  </si>
  <si>
    <t>9786613050489</t>
  </si>
  <si>
    <t>90-5629-661-2</t>
  </si>
  <si>
    <t>Archiefwetenschap, erfgoed en politisering : rede uitgesproken bij de aanvaarding van het ambt van hoogleraar in de Archiefwetenschap aan de Universiteit van Amsterdam op woensdag 15 september 2010</t>
  </si>
  <si>
    <t>9786613050472</t>
  </si>
  <si>
    <t>90-5629-659-0</t>
  </si>
  <si>
    <t>De ongeletterde luisteraar : over muziekcognitie, muzikaliteit en methodologie : rede uitgesproken bij de aanvaarding van het ambt van bijzonder hoogleraar Muziekcognitie vanwege de Stichting Akademieleerstoelen Geesteswetenschappen Koninklijke Nederland</t>
  </si>
  <si>
    <t>9786613050465</t>
  </si>
  <si>
    <t>90-5629-660-4</t>
  </si>
  <si>
    <t>De bron van kennis : over nut en noodzaak van historische bronnenkritiek : rede uitgesproken bij de aanvaarding van het ambt can hoogleraar Bronontsluiting en apparaat voor historisch onderzoek van de geschiedenis van Nederland aan de Universiteit van Am</t>
  </si>
  <si>
    <t>9786613050458</t>
  </si>
  <si>
    <t>90-5629-656-6</t>
  </si>
  <si>
    <t>Het olifantje en de porseleinkast : over de Europese Unie in de wereldpolitiek en de studie van Europa : rede uitgesproken bij de aanvaarding van het ambt van bizjonder hoogleraar Europese Studies in het kader van de Jean Monnet leerstoel aan de Universi</t>
  </si>
  <si>
    <t>9786613050441</t>
  </si>
  <si>
    <t>90-5629-652-3</t>
  </si>
  <si>
    <t>Verzekerde marktmacht : rede in verkorte uitgesproken bij de aanvaarding van het ambt van hoogleraar Industrial Organization aan de Universiteit van Amsterdam op donderdag 20 mei 2010</t>
  </si>
  <si>
    <t>9786613050434</t>
  </si>
  <si>
    <t>90-5629-651-5</t>
  </si>
  <si>
    <t>Onbegrensde invloeden : rede uitgesproken bij de aanvaarding van het ambt van hoogleraar klinische virologie aan de Universiteit van Amsterdam op donderdag 15 oktober 2009</t>
  </si>
  <si>
    <t>9786613050427</t>
  </si>
  <si>
    <t>90-5629-650-7</t>
  </si>
  <si>
    <t>Over autonomie en rechtvaardigheid : rede : uitgesproken bij de aanvaarding van het ambt van hoogleraar Wijsbegeerte aan de Universiteit van Amsterdam op 2 juli 2010</t>
  </si>
  <si>
    <t>9786613050410</t>
  </si>
  <si>
    <t>90-5629-649-3</t>
  </si>
  <si>
    <t>Plooibare hersenen : rede uitgesproken bij de aanvaarding van het ambt van hoogleraar Experimentele Nucleaire Geneeskunde, in het bijzonder onderzoek naar neuropsychiatrische aandoeningen, aan de Universiteit van Amsterdam op vrijdag 16 april 2010</t>
  </si>
  <si>
    <t>9786613050403</t>
  </si>
  <si>
    <t>90-5629-648-5</t>
  </si>
  <si>
    <t>Uit de ban van goede en slechte smaak : perspectieven in televisiegeschiedenis--</t>
  </si>
  <si>
    <t>9786613050397</t>
  </si>
  <si>
    <t>90-5629-647-7</t>
  </si>
  <si>
    <t>Diversiteit in de Nederlandse gezondheidszorg : de migrant als klant : rede uitgesproken bij de aanvaarding van het ambt van bijzonder hoogleraar Vluchtelingen en Gezondheid aan de Universiteit van Amsterdam op 4 december 2009</t>
  </si>
  <si>
    <t>9786613050380</t>
  </si>
  <si>
    <t>90-5629-646-9</t>
  </si>
  <si>
    <t>The Politics of War Trauma : The Aftermath of World War II in Eleven European Countries</t>
  </si>
  <si>
    <t>9786613050748</t>
  </si>
  <si>
    <t>90-5260-371-5</t>
  </si>
  <si>
    <t>Medische professionaliteit en recht</t>
  </si>
  <si>
    <t>9786613050373</t>
  </si>
  <si>
    <t>90-5629-644-2</t>
  </si>
  <si>
    <t>Uittreden : over het verlaten van criminele organisaties : rede in verkorte vorm uitgesproken bij de aanvaarding van de bijzondere FORUM Frank J. Buijs leerstoel Radicaliseringsstudies aan de Universiteit van Amsterdam op donderdag 8 april 2010</t>
  </si>
  <si>
    <t>9786613050366</t>
  </si>
  <si>
    <t>90-5629-640-X</t>
  </si>
  <si>
    <t>UNHCR’s Parallel Universe</t>
  </si>
  <si>
    <t>9786613050359</t>
  </si>
  <si>
    <t>90-5629-639-6</t>
  </si>
  <si>
    <t>Vitrines vol verhalen : museumcollecties als bron voor cultuurgeschiedenis : rede uitgesproken bij de aanvaarding van het ambt van bijzonder hoogleraar in de Nederlandse cultuurgeschiedenis, in het bijzonder de studie der voorwerpen, vanwege de Stichting</t>
  </si>
  <si>
    <t>9786613050342</t>
  </si>
  <si>
    <t>90-5629-638-8</t>
  </si>
  <si>
    <t>Wat er is, was er al lang--wat zal komen, is eerder al geweest : historische kanttekeningen bij de huidige staat van het Nederlandse notariaat : rede uitgesproken bij de aanvaarding van het ambt van bijzonder hoogleraar Geschiedenis van het Notariaat v</t>
  </si>
  <si>
    <t>9786613050335</t>
  </si>
  <si>
    <t>90-5629-637-X</t>
  </si>
  <si>
    <t>Behind the Scenes of Science : Gender Practices in the Recruitment and Selection of Professors in the Netherlands</t>
  </si>
  <si>
    <t>9786613050731</t>
  </si>
  <si>
    <t>90-8555-035-1</t>
  </si>
  <si>
    <t>De stem van vroede vrouwen : pleidooi voor een vrouwvriendelijke zwangerschaps- en bevallingscultuur : rede uitgesproken bij de aanvaarding van het ambt van hoogleraar Eerstelijns Verloskunde en Ketenzorg aan de Universiteit van Amsterdam op vrijdag 12 m</t>
  </si>
  <si>
    <t>9786613050328</t>
  </si>
  <si>
    <t>90-5629-634-5</t>
  </si>
  <si>
    <t>Irrationeel : grafische vormgeving en de context van de beeldcultuur : rede uitgesproken bij de aanvaarding van het ambt van bijzonder hoogleraar in de moderne typografie en grafisch ontwerpen, ingesteld aan de Universiteit cvan Amsterdam vanwege de Bero</t>
  </si>
  <si>
    <t>9786613050311</t>
  </si>
  <si>
    <t>90-5629-633-7</t>
  </si>
  <si>
    <t>Moeilijke marktwerking en meedogenloze mededinging : een welvaartseconomisch perspectief : rede uitgesproken bij de aanvaarding van het ambt van bijzonder hoogleraar Marktwerking en Mededingingseconomie aan de Universiteit van Amsterdam op vrijdag 12 feb</t>
  </si>
  <si>
    <t>9786613050298</t>
  </si>
  <si>
    <t>90-5629-629-9</t>
  </si>
  <si>
    <t>Van Poe tot Pooh : illustreren om je penselen te kunnen betalen? : rede uitgesproken bij de aanvaarding van het ambt van bijzonder hoogleraar Illustratie (wegens de Stichting Fiep Westendorp Foundation) aan de Faculteit der Geesteswetenschappen van de Un</t>
  </si>
  <si>
    <t>9786613050274</t>
  </si>
  <si>
    <t>90-5629-625-6</t>
  </si>
  <si>
    <t>Alles wat kruipt, groeit en bloeit : rede uitgesproken bij de aanvaarding van het ambt van hoogleraar Oculaire Angiogenese aan de Universiteit van Amsterdam op donderdag 12 november 2009</t>
  </si>
  <si>
    <t>9786613050267</t>
  </si>
  <si>
    <t>90-5629-624-8</t>
  </si>
  <si>
    <t>Dr. Pangloss en de geneeskunde : rede uitgesproken bij de aanvaarding van het ambt van hoogleraar Metabole Ziekten in het bijzonder de Erfelijke Stofwisselingsziekten aan de Universiteit van Amsterdam op vrijdag 15 januari 2010</t>
  </si>
  <si>
    <t>9786613050250</t>
  </si>
  <si>
    <t>90-5629-623-X</t>
  </si>
  <si>
    <t>Bloedstollend : rede uitgesproken bij de aanvaarding van het ambt van hoogleraar Experimentele Vasculaire Geneeskunde aan de Universiteit van Amsterdam op vrijdag 18 december 2009</t>
  </si>
  <si>
    <t>9786613050243</t>
  </si>
  <si>
    <t>90-5629-621-3</t>
  </si>
  <si>
    <t>Coornhert in het klein. Korte teksten over deugd, onwetendheid en volmaakbaarheid</t>
  </si>
  <si>
    <t>9786613050236</t>
  </si>
  <si>
    <t>90-8964-207-2</t>
  </si>
  <si>
    <t>Ostrannenie. On "Strangeness" and the Moving Image. The History, Reception, and Relevance of a Concept</t>
  </si>
  <si>
    <t>9786613050182</t>
  </si>
  <si>
    <t>90-8964-079-7</t>
  </si>
  <si>
    <t>Translation As Intercultural Communication : Selected Papers From the EST Congress, Prague 1995</t>
  </si>
  <si>
    <t>9786613047137</t>
  </si>
  <si>
    <t>1-55619-702-0</t>
  </si>
  <si>
    <t>Towards a History of the Basque Language</t>
  </si>
  <si>
    <t>9786613047175</t>
  </si>
  <si>
    <t>1-55619-585-0</t>
  </si>
  <si>
    <t>Theoretical Issues in Contrastive Linguistics</t>
  </si>
  <si>
    <t>9786613047380</t>
  </si>
  <si>
    <t>90-272-3502-3</t>
  </si>
  <si>
    <t>The Ubiquity of Metaphor : Metaphor in Language and Thought</t>
  </si>
  <si>
    <t>9786613047328</t>
  </si>
  <si>
    <t>90-272-3521-X</t>
  </si>
  <si>
    <t>The Laws of Indo-European</t>
  </si>
  <si>
    <t>9786613047335</t>
  </si>
  <si>
    <t>90-272-3530-9</t>
  </si>
  <si>
    <t>The Empire of Signs : Semiotic Essays on Japanese Culture</t>
  </si>
  <si>
    <t>9786613047212</t>
  </si>
  <si>
    <t>90-272-3278-4</t>
  </si>
  <si>
    <t>Beyond Friend and Foe : The Politics of Critical Theory</t>
  </si>
  <si>
    <t>9786613119797</t>
  </si>
  <si>
    <t>90-04-18800-2</t>
  </si>
  <si>
    <t>Multi-verb Constructions : A View From the Americas</t>
  </si>
  <si>
    <t>9786613120649</t>
  </si>
  <si>
    <t>90-04-19452-5</t>
  </si>
  <si>
    <t>The Uniqueness of Western Civilization</t>
  </si>
  <si>
    <t>9786613120458</t>
  </si>
  <si>
    <t>90-04-19248-4</t>
  </si>
  <si>
    <t>Is Theology a Science? : The Nature of the Scientific Enterprise in the Scientific Theology of Thomas Forsyth Torrance and the Anarchic Epistemology of Paul Feyerabend</t>
  </si>
  <si>
    <t>9786613120670</t>
  </si>
  <si>
    <t>90-04-19459-2</t>
  </si>
  <si>
    <t>Creating Fictional Worlds : PeshatÌ£-exegesis and Narrativity in Rashbam's Commentary on the Torah</t>
  </si>
  <si>
    <t>9786613120663</t>
  </si>
  <si>
    <t>90-04-19456-8</t>
  </si>
  <si>
    <t>The Serpent Kills or the Serpent Gives Life : The Kabbalist Abraham Abulafia's Response to Christianity</t>
  </si>
  <si>
    <t>9786613120632</t>
  </si>
  <si>
    <t>90-04-19446-0</t>
  </si>
  <si>
    <t>I Am Large, I Contain Multitudes : Lyric Cohesion and Conflict in Second Isaiah</t>
  </si>
  <si>
    <t>9786613120540</t>
  </si>
  <si>
    <t>90-04-19383-9</t>
  </si>
  <si>
    <t>The Gospel 'according to Homer and Virgil' : Cento and Canon</t>
  </si>
  <si>
    <t>9786613119698</t>
  </si>
  <si>
    <t>90-04-18718-9</t>
  </si>
  <si>
    <t>Shipping and Economic Growth, 1350-1850</t>
  </si>
  <si>
    <t>9786613120618</t>
  </si>
  <si>
    <t>90-04-19439-8</t>
  </si>
  <si>
    <t>New Testament Textual Criticism : The Application of Thoroughgoing Principles: Essays on Manuscripts and Textual Variation</t>
  </si>
  <si>
    <t>9786613120069</t>
  </si>
  <si>
    <t>90-04-18952-1</t>
  </si>
  <si>
    <t>Rethinking Rewritten Scripture : Composition and Exegesis in the 4QReworked Pentateuch Manuscripts</t>
  </si>
  <si>
    <t>9786613120557</t>
  </si>
  <si>
    <t>90-04-19390-1</t>
  </si>
  <si>
    <t>Theophrastus of Eresus</t>
  </si>
  <si>
    <t>9786613120571</t>
  </si>
  <si>
    <t>90-04-19422-3</t>
  </si>
  <si>
    <t>Abia South and Southeast Asian Art and Archaeology Index</t>
  </si>
  <si>
    <t>9786613120267</t>
  </si>
  <si>
    <t>90-04-19148-8</t>
  </si>
  <si>
    <t>Knowledge and Text Production in an Age of Print : China, 900-1400</t>
  </si>
  <si>
    <t>9786613120427</t>
  </si>
  <si>
    <t>90-04-19228-X</t>
  </si>
  <si>
    <t>The Legal Methodology of Late Nehardean Sages in Sasanian Babylonia</t>
  </si>
  <si>
    <t>9786613120533</t>
  </si>
  <si>
    <t>90-04-19381-2</t>
  </si>
  <si>
    <t>Dokdo : Historical Appraisal and International Justice</t>
  </si>
  <si>
    <t>9786613120526</t>
  </si>
  <si>
    <t>90-04-19338-3</t>
  </si>
  <si>
    <t>Pentecostal Power : Expressions, Impact, and Faith of Latin American Pentecostalism</t>
  </si>
  <si>
    <t>9786613120465</t>
  </si>
  <si>
    <t>90-04-19249-2</t>
  </si>
  <si>
    <t>Shan'ge, the 'mountain Songs' : Love Songs in Ming China</t>
  </si>
  <si>
    <t>9786613334633</t>
  </si>
  <si>
    <t>90-04-18900-9</t>
  </si>
  <si>
    <t>From Linguistics to Hermeneutics : A Functional and Cognitive Approach to Job 12-14</t>
  </si>
  <si>
    <t>9786613119834</t>
  </si>
  <si>
    <t>90-04-18835-5</t>
  </si>
  <si>
    <t>Bonaventura Vulcanius, Works and Networks : Bruges 1588-Leiden 1614</t>
  </si>
  <si>
    <t>9786613120373</t>
  </si>
  <si>
    <t>90-04-19209-3</t>
  </si>
  <si>
    <t>The Critical Link 3 : Interpreters in the Community: Selected Papers From the Third International Conference on Interpreting in Legal, Health and Social Service Settings, MontreÌal, QueÌbec, Canada 22-26 May 2001</t>
  </si>
  <si>
    <t>9786613047069</t>
  </si>
  <si>
    <t>1-58811-454-6</t>
  </si>
  <si>
    <t>The Boat's Gonna Leave : A Study of Children Learning a Second Language From Conversations with Other Children</t>
  </si>
  <si>
    <t>9786613047397</t>
  </si>
  <si>
    <t>90-272-2507-9</t>
  </si>
  <si>
    <t>Text Typology and Translation</t>
  </si>
  <si>
    <t>9786613047106</t>
  </si>
  <si>
    <t>1-55619-710-1</t>
  </si>
  <si>
    <t>Teaching Translation and Interpreting 3 : New Horizons: Papers From the Third Language International Conference, Elsinore, Denmark, 9-11 June 1995</t>
  </si>
  <si>
    <t>9786613047151</t>
  </si>
  <si>
    <t>1-55619-698-9</t>
  </si>
  <si>
    <t>Teaching Translation and Interpreting 2 : Insights, Aims, Visions: Papers From the Second Language International Conference, Elsinore, Denmark, 4-6 June 1993</t>
  </si>
  <si>
    <t>9786613047205</t>
  </si>
  <si>
    <t>1-55619-682-2</t>
  </si>
  <si>
    <t>Strategies and Structures : The Processing of Relative Clauses</t>
  </si>
  <si>
    <t>9786613047311</t>
  </si>
  <si>
    <t>90-272-3540-6</t>
  </si>
  <si>
    <t>Simultaneous Interpretation : A Cognitive-pragmatic Analysis</t>
  </si>
  <si>
    <t>9786613047090</t>
  </si>
  <si>
    <t>1-55619-712-8</t>
  </si>
  <si>
    <t>On the Medieval Theory of Signs</t>
  </si>
  <si>
    <t>9786613047229</t>
  </si>
  <si>
    <t>90-272-3293-8</t>
  </si>
  <si>
    <t>Nonverbal Communication and Translation : New Perspectives and Challenges in Literature, Interpretation and the Media</t>
  </si>
  <si>
    <t>9786613047144</t>
  </si>
  <si>
    <t>1-55619-699-7</t>
  </si>
  <si>
    <t>New Directions in Linguistics and Semiotics</t>
  </si>
  <si>
    <t>9786613047359</t>
  </si>
  <si>
    <t>90-272-3524-4</t>
  </si>
  <si>
    <t>Machine Translation : Linguistic Characteristics of MT Systems and General Methodology of Evaluation</t>
  </si>
  <si>
    <t>9786613047304</t>
  </si>
  <si>
    <t>90-272-3124-9</t>
  </si>
  <si>
    <t>Lexical and Syntactical Constructions and the Construction of Meaning : Proceedings of the Bi-annual ICLA [i.e. ICLC] Meeting in Albuquerque, July 1995</t>
  </si>
  <si>
    <t>9786613047113</t>
  </si>
  <si>
    <t>90-272-3654-2</t>
  </si>
  <si>
    <t>Learnability and the Lexicon : Theories and Second Language Acquisition Research</t>
  </si>
  <si>
    <t>9786613047168</t>
  </si>
  <si>
    <t>1-55619-775-6</t>
  </si>
  <si>
    <t>Language, Power, and Ideology : Studies in Political Discourse</t>
  </si>
  <si>
    <t>1-55619-037-9</t>
  </si>
  <si>
    <t>90-272-2413-7</t>
  </si>
  <si>
    <t>Language History : An Introduction</t>
  </si>
  <si>
    <t>1-283-04708-X</t>
  </si>
  <si>
    <t>90-272-3697-6</t>
  </si>
  <si>
    <t>Language Form and Linguistic Variation : Papers Dedicated to Angus McIntosh</t>
  </si>
  <si>
    <t>9786613047373</t>
  </si>
  <si>
    <t>90-272-3506-6</t>
  </si>
  <si>
    <t>Language Change and Variation</t>
  </si>
  <si>
    <t>9786613047243</t>
  </si>
  <si>
    <t>90-272-3546-5</t>
  </si>
  <si>
    <t>Iconicity in Language</t>
  </si>
  <si>
    <t>9786613047199</t>
  </si>
  <si>
    <t>1-55619-564-8</t>
  </si>
  <si>
    <t>Historical and Comparative Linguistics</t>
  </si>
  <si>
    <t>9786613047250</t>
  </si>
  <si>
    <t>90-272-3556-2</t>
  </si>
  <si>
    <t>Event Structure</t>
  </si>
  <si>
    <t>9786613047298</t>
  </si>
  <si>
    <t>90-272-3553-8</t>
  </si>
  <si>
    <t>Developing Translation Competence</t>
  </si>
  <si>
    <t>90-272-8545-4</t>
  </si>
  <si>
    <t>90-272-1643-6</t>
  </si>
  <si>
    <t>Descriptive Translation Studies-- and Beyond</t>
  </si>
  <si>
    <t>9786613047182</t>
  </si>
  <si>
    <t>90-272-2145-6</t>
  </si>
  <si>
    <t>9786613047267</t>
  </si>
  <si>
    <t>1-55619-050-6</t>
  </si>
  <si>
    <t>Conference Interpreting : Current Trends in Research: Proceedings of the International Conference on Interpreting--What Do We Know and How?: Turku, August 25-27, 1994</t>
  </si>
  <si>
    <t>9786613047120</t>
  </si>
  <si>
    <t>1-55619-707-1</t>
  </si>
  <si>
    <t>Vassilis Alexakis : exorciser l'exil</t>
  </si>
  <si>
    <t>9786613034632</t>
  </si>
  <si>
    <t>90-420-3311-8</t>
  </si>
  <si>
    <t>Samuel Beckett : trivial et spirituel : Le langage dans les pièces théâtrales, radiophoniques et télévisuelles</t>
  </si>
  <si>
    <t>9786613034625</t>
  </si>
  <si>
    <t>90-420-3309-6</t>
  </si>
  <si>
    <t>Traversing Transnationalism : The Horizons of Literary and Cultural Studies</t>
  </si>
  <si>
    <t>9786613034618</t>
  </si>
  <si>
    <t>90-420-3307-X</t>
  </si>
  <si>
    <t>Chaos and Madness : The Politics of Fiction in Stephen Marlowe's Historical Narratives</t>
  </si>
  <si>
    <t>9786613034601</t>
  </si>
  <si>
    <t>90-420-3301-0</t>
  </si>
  <si>
    <t>Asian and Oceanic Christianities in Conversation : Exploring Theological Identities at Home and in Diaspora</t>
  </si>
  <si>
    <t>9786613034595</t>
  </si>
  <si>
    <t>90-420-3298-7</t>
  </si>
  <si>
    <t>Writing the Heavenly Frontier : Metaphor, Geography, and Flight Autobiography in America 1927-1954</t>
  </si>
  <si>
    <t>9786613034588</t>
  </si>
  <si>
    <t>90-420-3296-0</t>
  </si>
  <si>
    <t>Contemplating Violence : Critical Studies in Modern German Culture</t>
  </si>
  <si>
    <t>9786613034571</t>
  </si>
  <si>
    <t>90-420-3294-4</t>
  </si>
  <si>
    <t>The Proto-germanic N-stems : A Study in Diachronic Morphophonology</t>
  </si>
  <si>
    <t>9786613034564</t>
  </si>
  <si>
    <t>90-420-3292-8</t>
  </si>
  <si>
    <t>James Joyce and the Nineteenth-century French Novel</t>
  </si>
  <si>
    <t>9786613034557</t>
  </si>
  <si>
    <t>90-420-3289-8</t>
  </si>
  <si>
    <t>9786613034540</t>
  </si>
  <si>
    <t>90-420-3287-1</t>
  </si>
  <si>
    <t>Lighting Dark Places : Essays on Kate Grenville</t>
  </si>
  <si>
    <t>9786613034533</t>
  </si>
  <si>
    <t>90-420-3285-5</t>
  </si>
  <si>
    <t>The Canonical Debate Today : Crossing Disciplinary and Cultural Boundaries</t>
  </si>
  <si>
    <t>9786613034526</t>
  </si>
  <si>
    <t>90-420-3281-2</t>
  </si>
  <si>
    <t>Hexagonal Variations : Diversity, Plurality and Reinvention in Contemporary France</t>
  </si>
  <si>
    <t>9786613034519</t>
  </si>
  <si>
    <t>90-420-3245-6</t>
  </si>
  <si>
    <t>Jean Genet : une eÌcriture des perversions</t>
  </si>
  <si>
    <t>9786613034502</t>
  </si>
  <si>
    <t>90-420-3239-1</t>
  </si>
  <si>
    <t>The Jews in Sicily</t>
  </si>
  <si>
    <t>9786613039460</t>
  </si>
  <si>
    <t>Collected Papers on Greek Tragedy</t>
  </si>
  <si>
    <t>9786613039064</t>
  </si>
  <si>
    <t>90-04-18281-0</t>
  </si>
  <si>
    <t>The Chinese in Latin America and the Caribbean</t>
  </si>
  <si>
    <t>9786613038982</t>
  </si>
  <si>
    <t>Japan's Foreign Policy, 1945-2009 : The Quest for a Proactive Policy</t>
  </si>
  <si>
    <t>9786613038999</t>
  </si>
  <si>
    <t>Migrant Smuggling by Sea : Combating a Current Threat to Maritime Security Through the Creation of a Cooperative Framework</t>
  </si>
  <si>
    <t>9786613039026</t>
  </si>
  <si>
    <t>Legal Theory of International Arbitration</t>
  </si>
  <si>
    <t>9786613039446</t>
  </si>
  <si>
    <t>An International Restatement of Contract Law : The UNIDROIT Principles of International Commercial Contracts</t>
  </si>
  <si>
    <t>90-04-19469-X</t>
  </si>
  <si>
    <t>Protecting Children in the Digital Era : The Use of Alternative Regulatory Instruments</t>
  </si>
  <si>
    <t>9786613039248</t>
  </si>
  <si>
    <t>Corinth in Context : Comparative Studies on Religion and Society</t>
  </si>
  <si>
    <t>90-04-18197-0</t>
  </si>
  <si>
    <t>90-04-18211-X</t>
  </si>
  <si>
    <t>Al-Andalus, Sepharad and Medieval Iberia : Cultural Contact and Diffusion</t>
  </si>
  <si>
    <t>9786613038968</t>
  </si>
  <si>
    <t>Through EugeÌne Dubois' Eyes : Stills of a Turbulent Life</t>
  </si>
  <si>
    <t>9786613039071</t>
  </si>
  <si>
    <t>90-04-18300-0</t>
  </si>
  <si>
    <t>Basil of Caesarea's Anti-Eunomian Theory of Names : Christian Theology and Late-antique Philosophy in the Fourth Century Trinitarian Controversy</t>
  </si>
  <si>
    <t>9786613039125</t>
  </si>
  <si>
    <t>Isaiah in Context : Studies in Honour of Arie Van Der Kooij on the Occasion of His Sixty-fifth Birthday</t>
  </si>
  <si>
    <t>9786613039477</t>
  </si>
  <si>
    <t>90-04-18657-3</t>
  </si>
  <si>
    <t>Time : Limits and Constraints</t>
  </si>
  <si>
    <t>9786613039378</t>
  </si>
  <si>
    <t>Nomads, Migrants and Cotton in the Eastern Mediterranean : The Making of the Adana-Mersin Region 1850-1908</t>
  </si>
  <si>
    <t>9786613039385</t>
  </si>
  <si>
    <t>High-ranking Widows in Medieval Iceland and Yorkshire : Property, Power, Marriage and Identity in the Twelfth and Thirteenth Centuries</t>
  </si>
  <si>
    <t>9786613039231</t>
  </si>
  <si>
    <t>The Career and Writings of Demetrius Kydones : A Study of Fourteenth-century Byzantine Politics, Religion and Society</t>
  </si>
  <si>
    <t>9786613039354</t>
  </si>
  <si>
    <t>Other Worlds and Their Relation to This World : Early Jewish and Ancient Christian Traditions</t>
  </si>
  <si>
    <t>9786613039422</t>
  </si>
  <si>
    <t>The European Image of God and Man : A Contribution to the Debate on Human Rights</t>
  </si>
  <si>
    <t>9786613039200</t>
  </si>
  <si>
    <t>Weaving Transnational Solidarity : From the Catskills to Chiapas and Beyond</t>
  </si>
  <si>
    <t>9786613039262</t>
  </si>
  <si>
    <t>9786613039057</t>
  </si>
  <si>
    <t>The Reform of Governance</t>
  </si>
  <si>
    <t>9786613039439</t>
  </si>
  <si>
    <t>Philosophical and Cultural Theories of Music</t>
  </si>
  <si>
    <t>9786613039224</t>
  </si>
  <si>
    <t>Xun Xu and the Politics of Precision in Third-century AD China</t>
  </si>
  <si>
    <t>9786613039149</t>
  </si>
  <si>
    <t>Imperial Warlord : A Biography of Cao Cao 155-220 AD</t>
  </si>
  <si>
    <t>9786613039316</t>
  </si>
  <si>
    <t>The Heavenly Court : Daoist Temple Painting in China, 1200-1400</t>
  </si>
  <si>
    <t>9786613039255</t>
  </si>
  <si>
    <t>90-04-18490-2</t>
  </si>
  <si>
    <t>Visualizing Russia : Fedor Solntsev and Crafting a National Past</t>
  </si>
  <si>
    <t>9786613039156</t>
  </si>
  <si>
    <t>Wittgenstein's (misunderstood) Religious Thought</t>
  </si>
  <si>
    <t>9786613039408</t>
  </si>
  <si>
    <t>The Art of the Hekatompedon Inscription and the Birth of the Stoikhedon Style</t>
  </si>
  <si>
    <t>9786613039095</t>
  </si>
  <si>
    <t>Montreal Museum of Fine Arts, Collection of Mediterranean Antiquities</t>
  </si>
  <si>
    <t>9786613039088</t>
  </si>
  <si>
    <t>Hesiod, the Other Poet : Ancient Reception of a Cultural Icon</t>
  </si>
  <si>
    <t>9786613039415</t>
  </si>
  <si>
    <t>90-04-18616-6</t>
  </si>
  <si>
    <t>Drachen und Sirenen : die Rationalisierung und Abwicklung der Mythologie an den europaÌˆischen UniversitaÌˆten</t>
  </si>
  <si>
    <t>9786613039309</t>
  </si>
  <si>
    <t>Between Hebrew and Arabic Poetry : Studies in Spanish Medieval Hebrew Poetry</t>
  </si>
  <si>
    <t>9786613039279</t>
  </si>
  <si>
    <t>Reading the Scottish Enlightenment : Books and Their Readers in Provincial Scotland, 1750-1820</t>
  </si>
  <si>
    <t>9786613039217</t>
  </si>
  <si>
    <t>International Publishing in the Netherlands, 1933-1945 : German Exile, Scholarly Expansion, War-time Clandestinity</t>
  </si>
  <si>
    <t>9786613039552</t>
  </si>
  <si>
    <t>Gaius Meets Cicero : Law and Rhetoric in the School Controversies</t>
  </si>
  <si>
    <t>9786613039545</t>
  </si>
  <si>
    <t>Saluting Aron Gurevich : Essays in History, Literature and Other Related Subjects</t>
  </si>
  <si>
    <t>9786613039453</t>
  </si>
  <si>
    <t>Relational Syllogisms and the History of Arabic Logic, 900-1900</t>
  </si>
  <si>
    <t>9786613039118</t>
  </si>
  <si>
    <t>The Dutch Trading Companies As Knowledge Networks</t>
  </si>
  <si>
    <t>9786613039484</t>
  </si>
  <si>
    <t>90-04-18659-X</t>
  </si>
  <si>
    <t>Early Modern Medievalisms : The Interplay Between Scholarly Reflection and Artistic Production</t>
  </si>
  <si>
    <t>9786613039538</t>
  </si>
  <si>
    <t>90-04-18766-9</t>
  </si>
  <si>
    <t>Tuning the Soul : Music As a Spiritual Process in the Teachings of Rabbi NahÌ£man of Bratzlav</t>
  </si>
  <si>
    <t>9786613039170</t>
  </si>
  <si>
    <t>The Call of the Homeland : Diaspora Nationalisms, Past and Present</t>
  </si>
  <si>
    <t>9786613039033</t>
  </si>
  <si>
    <t>The Terror of the Seas? : Scottish Maritime Warfare 1513-1713</t>
  </si>
  <si>
    <t>9786613039361</t>
  </si>
  <si>
    <t>Soldiering for God : Christianity and the Roman Army</t>
  </si>
  <si>
    <t>9786613039491</t>
  </si>
  <si>
    <t>Introduction to Altaic Philology : Turkic, Mongolian, Manchu</t>
  </si>
  <si>
    <t>9786613039347</t>
  </si>
  <si>
    <t>90-04-18528-3</t>
  </si>
  <si>
    <t>Words and Their Stories : Essays on the Language of the Chinese Revolution</t>
  </si>
  <si>
    <t>9786613039569</t>
  </si>
  <si>
    <t>The Tsar's Abolitionists : The Slave Trade in the Caucasus and Its Suppression</t>
  </si>
  <si>
    <t>9786613039163</t>
  </si>
  <si>
    <t>Sefer Ko'ahÌ£ Ha-avanim : On the Virtue of the Stones: Hebrew Text and English Translation: with a Lexicological Analysis of the Romance Terminology and Source Study</t>
  </si>
  <si>
    <t>9786613039101</t>
  </si>
  <si>
    <t>Tradition and Transformation : Egypt Under Roman Rule: Proceedings of the International Conference, Hildesheim, Roemer- and Pelizaeus-Museum, 3-6 July 2008</t>
  </si>
  <si>
    <t>9786613039132</t>
  </si>
  <si>
    <t>90-04-18335-3</t>
  </si>
  <si>
    <t>The Aporia of Inner Sense : The Self-knowledge of Reason and the Critique of Metaphysics in Kant</t>
  </si>
  <si>
    <t>9786613039040</t>
  </si>
  <si>
    <t>Concepts of Nature : A Chinese-European Cross-cultural Perspective</t>
  </si>
  <si>
    <t>9786613039330</t>
  </si>
  <si>
    <t>90-04-18526-7</t>
  </si>
  <si>
    <t>Global Chinese Literature : Critical Essays</t>
  </si>
  <si>
    <t>9786613039521</t>
  </si>
  <si>
    <t>90-04-16905-9</t>
  </si>
  <si>
    <t>Servants of the Kingdom : Professionalization Among Ministers of the Nineteenth-century Netherlands Reformed Church</t>
  </si>
  <si>
    <t>9786613039187</t>
  </si>
  <si>
    <t>Grass in Their Mouths : The Upper Doab of India Under the Company's Magna Charta, 1793-1830</t>
  </si>
  <si>
    <t>9786613039286</t>
  </si>
  <si>
    <t>Die Darstellung "der zwoÌˆlfjaÌˆhrige Jesus unter den Schriftgelehrten" im Wandel der Zeiten</t>
  </si>
  <si>
    <t>9786613039194</t>
  </si>
  <si>
    <t>90-04-18420-1</t>
  </si>
  <si>
    <t>A New World of Gold and Silver</t>
  </si>
  <si>
    <t>9786613039583</t>
  </si>
  <si>
    <t>Kaiphas : der Hohepriester jenes Jahres : Geschichte und Deutung</t>
  </si>
  <si>
    <t>9786613039323</t>
  </si>
  <si>
    <t>Studies in Classical Linguistics in Honor of Philip Baldi</t>
  </si>
  <si>
    <t>9786613039576</t>
  </si>
  <si>
    <t>90-04-18866-5</t>
  </si>
  <si>
    <t>Disputing the Floodplains : Institutional Change and the Politics of Resource Management in African Wetlands</t>
  </si>
  <si>
    <t>9786613039002</t>
  </si>
  <si>
    <t>Africa Yearbook 6 : Politics, Economy and Society South of the Sahara 2009</t>
  </si>
  <si>
    <t>9786613039019</t>
  </si>
  <si>
    <t>Translator and Interpreter Training and Foreign Language Pedagogy</t>
  </si>
  <si>
    <t>9786613051363</t>
  </si>
  <si>
    <t>90-272-3178-8</t>
  </si>
  <si>
    <t>Translation--theory and Practice : Tension and Interdependence</t>
  </si>
  <si>
    <t>9786613051332</t>
  </si>
  <si>
    <t>90-272-3180-X</t>
  </si>
  <si>
    <t>Translation Studies : An Interdiscipline</t>
  </si>
  <si>
    <t>9786613051318</t>
  </si>
  <si>
    <t>1-55619-478-1</t>
  </si>
  <si>
    <t>Translation Excellence : Assessment, Achievement, Maintenance</t>
  </si>
  <si>
    <t>9786613051387</t>
  </si>
  <si>
    <t>90-272-3176-1</t>
  </si>
  <si>
    <t>Translation and the Law</t>
  </si>
  <si>
    <t>9786613051295</t>
  </si>
  <si>
    <t>1-55619-627-X</t>
  </si>
  <si>
    <t>The Metaphysics of Transcendental Subjectivity : Descartes, Kant, and W. Sellars</t>
  </si>
  <si>
    <t>9786613051394</t>
  </si>
  <si>
    <t>90-6032-256-8</t>
  </si>
  <si>
    <t>Tempo ed essere nell'autunno del medioevo : il De tempore di Nicola di Strasburgo e il dibattito sulla natura ed il senso del tempo agli inizi del XIV secolo</t>
  </si>
  <si>
    <t>9786613051356</t>
  </si>
  <si>
    <t>90-6032-298-3</t>
  </si>
  <si>
    <t>Technology As Translation Strategy</t>
  </si>
  <si>
    <t>9786613051370</t>
  </si>
  <si>
    <t>90-272-3177-X</t>
  </si>
  <si>
    <t>Scientific and Technical Translation</t>
  </si>
  <si>
    <t>9786613051325</t>
  </si>
  <si>
    <t>1-55619-625-3</t>
  </si>
  <si>
    <t>Interpreting, Yesterday, Today, and Tomorrow</t>
  </si>
  <si>
    <t>9786613051349</t>
  </si>
  <si>
    <t>90-272-3179-6</t>
  </si>
  <si>
    <t>Intellectus und Imaginatio : Aspekte geistiger und sinnlicher Erkenntnis bei Nicolaus Cusanus</t>
  </si>
  <si>
    <t>9786613051240</t>
  </si>
  <si>
    <t>90-6032-375-0</t>
  </si>
  <si>
    <t>Essay on the Principles of Translation</t>
  </si>
  <si>
    <t>9786613051400</t>
  </si>
  <si>
    <t>90-272-0974-X</t>
  </si>
  <si>
    <t>Die AktualitaÌˆt der Philosophie Kants : Bochumer Ringvorlesung Sommersemester 2004</t>
  </si>
  <si>
    <t>9786613051257</t>
  </si>
  <si>
    <t>90-6032-373-4</t>
  </si>
  <si>
    <t>Bridging the Gap : Empirical Research in Simultaneous Interpretation</t>
  </si>
  <si>
    <t>9786613051301</t>
  </si>
  <si>
    <t>1-55619-481-1</t>
  </si>
  <si>
    <t>Analytical Comparison of the Sanskrit, Greek, Latin and Teutonic Languages, Shewing the Original Identity of Their Grammatical Structure</t>
  </si>
  <si>
    <t>9786613051516</t>
  </si>
  <si>
    <t>90-272-0874-3</t>
  </si>
  <si>
    <t>A Grammar of the Icelandic or Old Norse Tongue</t>
  </si>
  <si>
    <t>9786613051417</t>
  </si>
  <si>
    <t>90-272-0873-5</t>
  </si>
  <si>
    <t>The Japanese Sentence-final Particles in Talk-in-interaction</t>
  </si>
  <si>
    <t>9786613051448</t>
  </si>
  <si>
    <t>90-272-5609-8</t>
  </si>
  <si>
    <t>Talking and Testing : Discourse Approaches to the Assessment of Oral Proficiency</t>
  </si>
  <si>
    <t>9786613051288</t>
  </si>
  <si>
    <t>1-55619-548-6</t>
  </si>
  <si>
    <t>Source Book for Linguistics</t>
  </si>
  <si>
    <t>9786613051271</t>
  </si>
  <si>
    <t>90-272-2162-6</t>
  </si>
  <si>
    <t>Represented Discourse, Resonance and Stance in Joking Interaction in Mexican Spanish</t>
  </si>
  <si>
    <t>90-272-8710-4</t>
  </si>
  <si>
    <t>90-272-5608-X</t>
  </si>
  <si>
    <t>Primate Communication and Human Language : Vocalisation, Gestures, Imitation and Deixis in Humans and Non-humans</t>
  </si>
  <si>
    <t>9786613051493</t>
  </si>
  <si>
    <t>90-272-0454-3</t>
  </si>
  <si>
    <t>Modeling Bilingualism From Structure to Chaos : In Honor of Kees De Bot</t>
  </si>
  <si>
    <t>9786613051431</t>
  </si>
  <si>
    <t>90-272-4182-1</t>
  </si>
  <si>
    <t>Language Variation - European Perspectives III : Selected Papers From the 5th International Conference on Language Variation in Europe (ICLaVE 5), Copenhagen, June 2009</t>
  </si>
  <si>
    <t>90-272-8737-6</t>
  </si>
  <si>
    <t>90-272-3487-6</t>
  </si>
  <si>
    <t>Complex Predicates : The Syntax-morphology Interface</t>
  </si>
  <si>
    <t>1-283-05146-X</t>
  </si>
  <si>
    <t>90-272-5557-1</t>
  </si>
  <si>
    <t>Bilingual Youth : Spanish in English-speaking Societies</t>
  </si>
  <si>
    <t>9786613051486</t>
  </si>
  <si>
    <t>90-272-4181-3</t>
  </si>
  <si>
    <t>Bibliografía Cronológica De La Lingüística, La Gramática Y La Lexicografía Del Español (BICRES III) : Desde El Año 1701 Hasta El Año 1800</t>
  </si>
  <si>
    <t>90-272-8532-2</t>
  </si>
  <si>
    <t>90-272-4599-1</t>
  </si>
  <si>
    <t>Argumentation in Dispute Mediation : A Reasonable Way to Handle Conflict</t>
  </si>
  <si>
    <t>1-283-05147-8</t>
  </si>
  <si>
    <t>90-272-1120-5</t>
  </si>
  <si>
    <t>Applying Priming Methods to L2 Learning, Teaching and Research : Insights From Psycholinguistics</t>
  </si>
  <si>
    <t>1-283-05142-7</t>
  </si>
  <si>
    <t>90-272-1301-1</t>
  </si>
  <si>
    <t>Something for Everyone? : Changes and Choices in the Ethno-party Scene in Urban Nightlife</t>
  </si>
  <si>
    <t>9786613020734</t>
  </si>
  <si>
    <t>90-5629-669-8</t>
  </si>
  <si>
    <t>Monitor racisme &amp; extremisme : negende rapportage</t>
  </si>
  <si>
    <t>9786613020727</t>
  </si>
  <si>
    <t>90-8555-043-2</t>
  </si>
  <si>
    <t>Stochastic Multiplayer Games : Theory and Algorithms</t>
  </si>
  <si>
    <t>9786613020710</t>
  </si>
  <si>
    <t>90-8555-040-8</t>
  </si>
  <si>
    <t>Preparing Data for Sharing</t>
  </si>
  <si>
    <t>9786613020703</t>
  </si>
  <si>
    <t>90-8555-039-4</t>
  </si>
  <si>
    <t>Wat veteranen vertellen : Verschillende perspectieven op biografische interviews over ervaringen tijdens militaire operaties</t>
  </si>
  <si>
    <t>9786613020680</t>
  </si>
  <si>
    <t>90-8555-034-3</t>
  </si>
  <si>
    <t>Gelukkig nieuwjaar</t>
  </si>
  <si>
    <t>9786613020666</t>
  </si>
  <si>
    <t>90-8964-254-4</t>
  </si>
  <si>
    <t>The Creolisation of London Kinship : Mixed African-Caribbean and White British Extended Families, 1950-2003</t>
  </si>
  <si>
    <t>9786613020659</t>
  </si>
  <si>
    <t>90-8964-235-8</t>
  </si>
  <si>
    <t>Women's Writing From the Low Countries 1880-2010 : An Anthology</t>
  </si>
  <si>
    <t>9786613020635</t>
  </si>
  <si>
    <t>90-8964-193-9</t>
  </si>
  <si>
    <t>Seksualiteit van ouderen : een multidisciplinaire benadering</t>
  </si>
  <si>
    <t>9786613020628</t>
  </si>
  <si>
    <t>90-8964-182-3</t>
  </si>
  <si>
    <t>Een leefbare aarde</t>
  </si>
  <si>
    <t>9786613020611</t>
  </si>
  <si>
    <t>90-8964-171-8</t>
  </si>
  <si>
    <t>De onbeholpen samenleving : burggerschap aan het begin van de 21e eeuw</t>
  </si>
  <si>
    <t>9786613020604</t>
  </si>
  <si>
    <t>90-8964-150-5</t>
  </si>
  <si>
    <t>To Cooperate or Not to Cooperate.. : Collective Action for Rehabilitation of Traditional Water Tunnel Systems (qanats) in Syria</t>
  </si>
  <si>
    <t>9786613020598</t>
  </si>
  <si>
    <t>90-5629-518-7</t>
  </si>
  <si>
    <t>Valence, Semantic Case, and Grammatical Relations : Papers Prepared for the Working Group "Valence and Semantic Case," 12th International Congress of Linguists, University of Vienna, Austria, August 29 to September 3, 1977</t>
  </si>
  <si>
    <t>9786613012432</t>
  </si>
  <si>
    <t>90-272-0962-6</t>
  </si>
  <si>
    <t>Universal Grammar in Child Second Language Acquisition : Null Subjects and Morphological Uniformity</t>
  </si>
  <si>
    <t>1-55619-247-9</t>
  </si>
  <si>
    <t>90-272-2475-7</t>
  </si>
  <si>
    <t>The Importance of Techmer's "Internationale Zeitschrift FuÌˆr Allgemeine Sprachwissenschaft" in the Development of General Linguistics : An Essay</t>
  </si>
  <si>
    <t>9786613012456</t>
  </si>
  <si>
    <t>90-272-0892-1</t>
  </si>
  <si>
    <t>Quantitative Linguistics</t>
  </si>
  <si>
    <t>9786613012388</t>
  </si>
  <si>
    <t>90-272-1546-4</t>
  </si>
  <si>
    <t>One Parent, One Language : An Interactional Approach</t>
  </si>
  <si>
    <t>9786613012371</t>
  </si>
  <si>
    <t>90-272-4103-1</t>
  </si>
  <si>
    <t>Chronologisches Verzeichnis franzoÌˆsischer Grammatiken vom Ende des 14. bis zum Ausgange des 18. Jahrhunderts, nebst Angabe der bisher ermittelten Fundorte derselben</t>
  </si>
  <si>
    <t>9786613012449</t>
  </si>
  <si>
    <t>90-272-0899-9</t>
  </si>
  <si>
    <t>The Noun Phrase in Romance and Germanic : Structure, Variation, and Change</t>
  </si>
  <si>
    <t>9786613006585</t>
  </si>
  <si>
    <t>90-272-5554-7</t>
  </si>
  <si>
    <t>L'eÌpoque de la renaissance (1400-1600)</t>
  </si>
  <si>
    <t>9786613006622</t>
  </si>
  <si>
    <t>90-272-3459-0</t>
  </si>
  <si>
    <t>Journalism and the Political : Discursive Tensions in News Coverage of Russia</t>
  </si>
  <si>
    <t>9786613006592</t>
  </si>
  <si>
    <t>90-272-0631-7</t>
  </si>
  <si>
    <t>Cultural Conceptualisations and Language : Theoretical Framework and Applications</t>
  </si>
  <si>
    <t>9786613006561</t>
  </si>
  <si>
    <t>90-272-0404-7</t>
  </si>
  <si>
    <t>Creoles, Their Substrates, and Language Typology</t>
  </si>
  <si>
    <t>9786613006615</t>
  </si>
  <si>
    <t>90-272-0676-7</t>
  </si>
  <si>
    <t>Colouring Meaning : Collocation and Connotation in Figurative Language</t>
  </si>
  <si>
    <t>9786613006578</t>
  </si>
  <si>
    <t>90-272-2319-X</t>
  </si>
  <si>
    <t>A Dynamic Approach to Second Language Development : Methods and Techniques</t>
  </si>
  <si>
    <t>9786613006608</t>
  </si>
  <si>
    <t>90-272-1998-2</t>
  </si>
  <si>
    <t>'Des Papsts Neue Creatur' : Antijesuitische Publizistik Im Deutschsprachigen Raum, 1555-1618</t>
  </si>
  <si>
    <t>9786613009333</t>
  </si>
  <si>
    <t>90-420-3283-9</t>
  </si>
  <si>
    <t>Fragile Identities : Towards a Theology of Interreligious Hospitality</t>
  </si>
  <si>
    <t>9786613009326</t>
  </si>
  <si>
    <t>90-420-3279-0</t>
  </si>
  <si>
    <t>NiccoloÌ Machiavelli : History, Power, and Virtue</t>
  </si>
  <si>
    <t>9786613009319</t>
  </si>
  <si>
    <t>90-420-3277-4</t>
  </si>
  <si>
    <t>GeschlechterSpielRÌˆÌˆaÌˆume : Dramatik, Theater, Performance Und Gender</t>
  </si>
  <si>
    <t>9786613009302</t>
  </si>
  <si>
    <t>90-420-3275-8</t>
  </si>
  <si>
    <t>From Now to Eternity</t>
  </si>
  <si>
    <t>9786613009296</t>
  </si>
  <si>
    <t>90-420-3267-7</t>
  </si>
  <si>
    <t>Remembrance and Reconciliation</t>
  </si>
  <si>
    <t>9786613009289</t>
  </si>
  <si>
    <t>90-420-3265-0</t>
  </si>
  <si>
    <t>Zones of Re-membering : Time, Memory, and (un)consciousness</t>
  </si>
  <si>
    <t>9786613009272</t>
  </si>
  <si>
    <t>90-420-3259-6</t>
  </si>
  <si>
    <t>Making and Marketing Medicine in Renaissance Florence</t>
  </si>
  <si>
    <t>9786613009265</t>
  </si>
  <si>
    <t>90-420-3156-5</t>
  </si>
  <si>
    <t>Cultural Activism : Practices, Dilemmas, and Possibilities</t>
  </si>
  <si>
    <t>9786613009258</t>
  </si>
  <si>
    <t>90-420-2981-1</t>
  </si>
  <si>
    <t>Less Pretension, More Ambition: Development Policy in Times of Globalization</t>
  </si>
  <si>
    <t>9786612985409</t>
  </si>
  <si>
    <t>90-8964-295-1</t>
  </si>
  <si>
    <t>Islamic criminal law in Northern Nigeria : politics, religion, judicial practice</t>
  </si>
  <si>
    <t>9786612985133</t>
  </si>
  <si>
    <t>90-5629-655-8</t>
  </si>
  <si>
    <t>A German Catastrophe? : German Historians and the Allied Bombings, 1945-2010</t>
  </si>
  <si>
    <t>9786612985126</t>
  </si>
  <si>
    <t>90-5629-653-1</t>
  </si>
  <si>
    <t>Ruggengraat van de stad : De betekenis van gilden in Utrecht, 1528-1818</t>
  </si>
  <si>
    <t>9786612985065</t>
  </si>
  <si>
    <t>90-5260-333-2</t>
  </si>
  <si>
    <t>The Political Economy of Joining the European Union : Iceland's Position at the Beginning of the 21st Century</t>
  </si>
  <si>
    <t>9786612985102</t>
  </si>
  <si>
    <t>90-5629-642-6</t>
  </si>
  <si>
    <t>Tweede levens : over personen en personages in de geschiedschrijving en de literatuur</t>
  </si>
  <si>
    <t>9786612985119</t>
  </si>
  <si>
    <t>90-5629-643-4</t>
  </si>
  <si>
    <t>Urban livelihoods : 'spaces' and their impacts on quality of life, influence and political rights</t>
  </si>
  <si>
    <t>9786612990359</t>
  </si>
  <si>
    <t>90-5629-636-1</t>
  </si>
  <si>
    <t>Groene herfst : een halve eeuw milieu</t>
  </si>
  <si>
    <t>9786612985393</t>
  </si>
  <si>
    <t>90-8964-270-6</t>
  </si>
  <si>
    <t>The Making of the Humanities: Volume 1- Early Modern Europe</t>
  </si>
  <si>
    <t>9786612985386</t>
  </si>
  <si>
    <t>90-8964-269-2</t>
  </si>
  <si>
    <t>Uit zicht</t>
  </si>
  <si>
    <t>9786612985355</t>
  </si>
  <si>
    <t>90-8964-263-3</t>
  </si>
  <si>
    <t>Koloniaal profijt van onvrije arbeid : het preanger stelsel van gedwongen koffieteelt op java</t>
  </si>
  <si>
    <t>9786612985362</t>
  </si>
  <si>
    <t>90-8964-264-1</t>
  </si>
  <si>
    <t>Het belang van emotioneel kapitaal</t>
  </si>
  <si>
    <t>9786612985089</t>
  </si>
  <si>
    <t>90-5629-627-2</t>
  </si>
  <si>
    <t>Born Entrepreneurs? : Immigrant Self-employment in Spain</t>
  </si>
  <si>
    <t>9786612985324</t>
  </si>
  <si>
    <t>90-8964-243-9</t>
  </si>
  <si>
    <t>Schrijvende vrouwen : een kleine literatuurgeschiedenis van de Lage Landen (1880-2000)</t>
  </si>
  <si>
    <t>9786612985270</t>
  </si>
  <si>
    <t>90-8964-216-1</t>
  </si>
  <si>
    <t>9786612985300</t>
  </si>
  <si>
    <t>90-8964-236-6</t>
  </si>
  <si>
    <t>Literatuur als noodzaak : Willem Frederik Hermans, Facetten van een schrijverschap</t>
  </si>
  <si>
    <t>9786612985096</t>
  </si>
  <si>
    <t>90-5629-632-9</t>
  </si>
  <si>
    <t>Max Havelaar : multatuli</t>
  </si>
  <si>
    <t>9786612985287</t>
  </si>
  <si>
    <t>90-8964-217-X</t>
  </si>
  <si>
    <t>Eulenspiegel trifft Melusine : der fruÌˆhneuhochdeutsche Prosaroman im Licht neuer Forschungen und Methoden : Akten der Lausanner Tagung vom 2. bis 4. Oktober 2008</t>
  </si>
  <si>
    <t>9786612792830</t>
  </si>
  <si>
    <t>90-420-3059-3</t>
  </si>
  <si>
    <t>Enduring Pastoral : Recycling the Middle Landscape Ideal in the Tennessee Valley</t>
  </si>
  <si>
    <t>9786612792823</t>
  </si>
  <si>
    <t>90-420-3057-7</t>
  </si>
  <si>
    <t>Ford Madox Ford, Modernist Magazines and Editing</t>
  </si>
  <si>
    <t>9786612792816</t>
  </si>
  <si>
    <t>90-420-3055-0</t>
  </si>
  <si>
    <t>Europeanisation and Hibernicisation : Ireland and Europe</t>
  </si>
  <si>
    <t>9786612792809</t>
  </si>
  <si>
    <t>90-420-3053-4</t>
  </si>
  <si>
    <t>Escritura e identidad criollas : El Carnero, Cautiverio Feliz E Infortunios De Alonso Ramirez</t>
  </si>
  <si>
    <t>9786612792793</t>
  </si>
  <si>
    <t>90-420-3013-5</t>
  </si>
  <si>
    <t>Representation Matters : (re)articulating Collective Identities in a Postcolonal World</t>
  </si>
  <si>
    <t>9786612792762</t>
  </si>
  <si>
    <t>90-420-2845-9</t>
  </si>
  <si>
    <t>Aesthetic Anxiety : Uncanny Symptoms in German Literature and Culture</t>
  </si>
  <si>
    <t>9786612793042</t>
  </si>
  <si>
    <t>90-420-3113-1</t>
  </si>
  <si>
    <t>Trauma, Memory, and Narrative in South Africa : Interviews</t>
  </si>
  <si>
    <t>9786612792991</t>
  </si>
  <si>
    <t>90-420-3102-6</t>
  </si>
  <si>
    <t>African Ethics : GiÌƒkuÌƒyuÌƒ Traditional Morality</t>
  </si>
  <si>
    <t>9786612792922</t>
  </si>
  <si>
    <t>90-420-3088-7</t>
  </si>
  <si>
    <t>Linguistic Variety of Judaeo-Arabic in Letters From the Cairo Genizah</t>
  </si>
  <si>
    <t>9786612787140</t>
  </si>
  <si>
    <t>90-04-18776-6</t>
  </si>
  <si>
    <t>Private and Public Lies : The Discourse of Despotism and Deceit in the Graeco-Roman World</t>
  </si>
  <si>
    <t>9786612787133</t>
  </si>
  <si>
    <t>90-04-18775-8</t>
  </si>
  <si>
    <t>Bricks, Mortar and Capacity Building : A Socio-cultural History of SNV Netherlands Development Organisation</t>
  </si>
  <si>
    <t>9786612787157</t>
  </si>
  <si>
    <t>90-04-18741-3</t>
  </si>
  <si>
    <t>Religion Crossing Boundaries : Transnational Religious and Social Dynamics in Africa and the New African Diaspora</t>
  </si>
  <si>
    <t>9786612787126</t>
  </si>
  <si>
    <t>90-04-18730-8</t>
  </si>
  <si>
    <t>Adversarial Case-making : An Ethnography of English Crown Court Procedure</t>
  </si>
  <si>
    <t>9786612787119</t>
  </si>
  <si>
    <t>90-04-18726-X</t>
  </si>
  <si>
    <t>Becoming Slav, Becoming Croat : Identity Transformations in Post-Roman and Early Medieval Dalmatia</t>
  </si>
  <si>
    <t>9786612787102</t>
  </si>
  <si>
    <t>90-04-18646-8</t>
  </si>
  <si>
    <t>New Perspectives on Ancient Warfare</t>
  </si>
  <si>
    <t>9786612787096</t>
  </si>
  <si>
    <t>90-04-18598-4</t>
  </si>
  <si>
    <t>The Middle Ages Between the Eastern Alps and the Northern Adriatic : Select Papers on Slovene Historiography and Medieval History</t>
  </si>
  <si>
    <t>9786612787089</t>
  </si>
  <si>
    <t>90-04-18591-7</t>
  </si>
  <si>
    <t>Winds From the North : Canadian Contributions to the Pentecostal Movement</t>
  </si>
  <si>
    <t>9786612787072</t>
  </si>
  <si>
    <t>90-04-18574-7</t>
  </si>
  <si>
    <t>A New History of the Sermon : The Nineteenth Century</t>
  </si>
  <si>
    <t>9786612787065</t>
  </si>
  <si>
    <t>90-04-18572-0</t>
  </si>
  <si>
    <t>Religion and the New Atheism : A Critical Appraisal</t>
  </si>
  <si>
    <t>9786612787058</t>
  </si>
  <si>
    <t>90-04-18557-7</t>
  </si>
  <si>
    <t>European Bloc Imperialism</t>
  </si>
  <si>
    <t>9786612787041</t>
  </si>
  <si>
    <t>90-04-18495-3</t>
  </si>
  <si>
    <t>Religion and Ethnocentrism : An Empirical-theological Study</t>
  </si>
  <si>
    <t>9786612787034</t>
  </si>
  <si>
    <t>90-04-18470-8</t>
  </si>
  <si>
    <t>Religion and the Secular in Eastern Germany, 1945 to the Present</t>
  </si>
  <si>
    <t>9786612787027</t>
  </si>
  <si>
    <t>90-04-18467-8</t>
  </si>
  <si>
    <t>Religions of Modernity : Relocating the Sacred to the Self and the Digital</t>
  </si>
  <si>
    <t>9786612787010</t>
  </si>
  <si>
    <t>90-04-18451-1</t>
  </si>
  <si>
    <t>Contract Theory in Historical Context : Essays on Grotius, Hobbes, and Locke</t>
  </si>
  <si>
    <t>9786612787003</t>
  </si>
  <si>
    <t>90-04-18425-2</t>
  </si>
  <si>
    <t>Locations of Knowledge in Medieval and Early Modern Europe : Esoteric Discourse and Western Identities</t>
  </si>
  <si>
    <t>9786612786990</t>
  </si>
  <si>
    <t>90-04-18422-8</t>
  </si>
  <si>
    <t>Imperialism, Crisis and Class Struggle : The Enduring Verities and Contemporary Face of Capitalism</t>
  </si>
  <si>
    <t>9786612786983</t>
  </si>
  <si>
    <t>90-04-18414-7</t>
  </si>
  <si>
    <t>Institutions of Education, Then and Today : The Legacy of German Idealism</t>
  </si>
  <si>
    <t>9786612786976</t>
  </si>
  <si>
    <t>90-04-18413-9</t>
  </si>
  <si>
    <t>Legal Migration to the European Union</t>
  </si>
  <si>
    <t>9786612786969</t>
  </si>
  <si>
    <t>90-04-18407-4</t>
  </si>
  <si>
    <t>An Interdisciplinary Theory of Activity</t>
  </si>
  <si>
    <t>9786612786952</t>
  </si>
  <si>
    <t>90-04-18406-6</t>
  </si>
  <si>
    <t>Protecting the Displaced : Deepening the Responsibility to Protect</t>
  </si>
  <si>
    <t>9786612787188</t>
  </si>
  <si>
    <t>90-04-18403-1</t>
  </si>
  <si>
    <t>In the Path of the Moon : Babylonian Celestial Divination and Its Legacy</t>
  </si>
  <si>
    <t>9786612786945</t>
  </si>
  <si>
    <t>90-04-18389-2</t>
  </si>
  <si>
    <t>American Israelis : Migration, Transnationalism, and Diasporic Identity</t>
  </si>
  <si>
    <t>9786612786938</t>
  </si>
  <si>
    <t>90-04-18388-4</t>
  </si>
  <si>
    <t>Making the New Post-Soviet Person : Moral Experience in Contemporary Moscow</t>
  </si>
  <si>
    <t>9786612786921</t>
  </si>
  <si>
    <t>90-04-18371-X</t>
  </si>
  <si>
    <t>Theory As History : Essays on Modes of Production and Exploitation</t>
  </si>
  <si>
    <t>9786612786914</t>
  </si>
  <si>
    <t>90-04-18368-X</t>
  </si>
  <si>
    <t>A House Divided : Wittelsbach Confessional Court Cultures in the Holy Roman Empire, C. 1550-1650</t>
  </si>
  <si>
    <t>9786612786907</t>
  </si>
  <si>
    <t>90-04-18356-6</t>
  </si>
  <si>
    <t>Maji Maji : Lifting the Fog of War</t>
  </si>
  <si>
    <t>9786612787171</t>
  </si>
  <si>
    <t>90-04-18342-6</t>
  </si>
  <si>
    <t>Rolf Stein's Tibetica Antiqua : With Additional Materials</t>
  </si>
  <si>
    <t>9786612786891</t>
  </si>
  <si>
    <t>90-04-18338-8</t>
  </si>
  <si>
    <t>Agents of the People : Democracy and Popular Sovereignty in British and Swedish Parliamentary and Public Debates, 1734-1800</t>
  </si>
  <si>
    <t>9786612786884</t>
  </si>
  <si>
    <t>90-04-18336-1</t>
  </si>
  <si>
    <t>The Uncertainty of a Hearing : A Study of the Sudden Change of Mood in the Psalms of Lament</t>
  </si>
  <si>
    <t>9786613061140</t>
  </si>
  <si>
    <t>90-04-16847-8</t>
  </si>
  <si>
    <t>North American Buddhists in Social Context</t>
  </si>
  <si>
    <t>9786613061096</t>
  </si>
  <si>
    <t>90-04-16826-5</t>
  </si>
  <si>
    <t>Tibetan Transitions : Historical and Contemporary Perspectives on Fertility, Family Planning, and Demographic Change</t>
  </si>
  <si>
    <t>9786613061065</t>
  </si>
  <si>
    <t>90-04-16808-7</t>
  </si>
  <si>
    <t>Zwischen Philosophie und Gesetz : JuÌˆdische philosophie und theologie von 1933 bis 1938</t>
  </si>
  <si>
    <t>9786613060990</t>
  </si>
  <si>
    <t>90-04-16761-7</t>
  </si>
  <si>
    <t>Heidenfrage und Slawenfrage im deutschen Mittelalter : ausgewaÌˆhlte Studien 1953-2008</t>
  </si>
  <si>
    <t>9786613060983</t>
  </si>
  <si>
    <t>90-04-16751-X</t>
  </si>
  <si>
    <t>Modern Ladakh : Anthropological Perspectives on Continuity and Change</t>
  </si>
  <si>
    <t>9786613060945</t>
  </si>
  <si>
    <t>90-04-16713-7</t>
  </si>
  <si>
    <t>Early Christian Remains of Inner Mongolia : Discovery, Reconstruction and Appropriation</t>
  </si>
  <si>
    <t>90-04-28883-X</t>
  </si>
  <si>
    <t>1-322-98473-5</t>
  </si>
  <si>
    <t>Untold War : New Perspectives in First World War Studies</t>
  </si>
  <si>
    <t>9786613060884</t>
  </si>
  <si>
    <t>90-04-16659-9</t>
  </si>
  <si>
    <t>African and European Readers of the Bible in Dialogue : In Quest of a Shared Meaning</t>
  </si>
  <si>
    <t>9786613060860</t>
  </si>
  <si>
    <t>90-04-16656-4</t>
  </si>
  <si>
    <t>Britain and Poland-Lithuania : Contact and Comparison From the Middle Ages to 1795</t>
  </si>
  <si>
    <t>9786613060839</t>
  </si>
  <si>
    <t>90-04-16623-8</t>
  </si>
  <si>
    <t>Islamic Thought in the Middle Ages : Studies in Text, Transmission and Translation, in Honour of Hans Daiber</t>
  </si>
  <si>
    <t>9786613060754</t>
  </si>
  <si>
    <t>90-04-16565-7</t>
  </si>
  <si>
    <t>Pure Land Buddhism in Modern Japanese Culture</t>
  </si>
  <si>
    <t>9786613060631</t>
  </si>
  <si>
    <t>90-04-16471-5</t>
  </si>
  <si>
    <t>Legal Challenges in Maritime Security</t>
  </si>
  <si>
    <t>9786613060594</t>
  </si>
  <si>
    <t>90-04-16427-8</t>
  </si>
  <si>
    <t>Inside Poverty and Development in Africa : Critical Reflections on Pro-poor Policies</t>
  </si>
  <si>
    <t>9786613061478</t>
  </si>
  <si>
    <t>90-04-15840-5</t>
  </si>
  <si>
    <t>Conflict and Social Order in Tibet and Inner Asia</t>
  </si>
  <si>
    <t>9786613060440</t>
  </si>
  <si>
    <t>90-04-15817-0</t>
  </si>
  <si>
    <t>Continuity and Innovation in the Aramaic Legal Tradition</t>
  </si>
  <si>
    <t>9786613060334</t>
  </si>
  <si>
    <t>90-04-15284-9</t>
  </si>
  <si>
    <t>Wat is normaal? : van planschade naar nadeelcompensatie : rede uitgesproken bij de aanvaarding van het ambt van hoogleraar Staats- en bestuursrecht aan de Universiteit van Amsterdam op vrijdag 3 december 2010</t>
  </si>
  <si>
    <t>9786613050717</t>
  </si>
  <si>
    <t>90-5629-680-9</t>
  </si>
  <si>
    <t>Humane voortplantingsbiologie : tussen preservatie en incubatie : rede uitgesproken bij de aanvaarding van het ambt van hoogleraar Humane Voortplantingsbiologie aan de Universiteit van Amsterdam op donderdag 18 maart 2010</t>
  </si>
  <si>
    <t>9786613050700</t>
  </si>
  <si>
    <t>90-5629-679-5</t>
  </si>
  <si>
    <t>De kloof overbrugd? : rede uitgesproken bij de aanvaarding van het ambt van hoogleraar Acute Kindergeneeskunde &amp; Intensive Care aan de Universiteit van Amsterdam op donderdag 2 december 2010</t>
  </si>
  <si>
    <t>9786613050687</t>
  </si>
  <si>
    <t>90-5629-677-9</t>
  </si>
  <si>
    <t>Allergie : Hoe herken je het? Hoe krijg je het? Hoe dom je er vanaf? : rede uitgesproken bij de aanvaarding van het ambt van hoogleraar Moleculaire en Translationele Allergologie aan de Universiteit van Amsterdam op 17 december 2010</t>
  </si>
  <si>
    <t>9786613050670</t>
  </si>
  <si>
    <t>90-5629-676-0</t>
  </si>
  <si>
    <t>MeÌnage aÌ trois : rede uitgesproken bij de aanvaarding van het ambt van hoogleraar Gynaecologische Oncologie aan de Vrije Universiteit en de Universiteit van Amsterdam op vrijdag 10 september 2010</t>
  </si>
  <si>
    <t>9786613050663</t>
  </si>
  <si>
    <t>90-5629-675-2</t>
  </si>
  <si>
    <t>Transnational Transformations of Governance : The European Union and Beyond: Inaugural Lecture Delivered Upon Accession to the Office of Professor of Public Policy and Governance at the University of Amsterdam on 11 November 2010</t>
  </si>
  <si>
    <t>9786613050632</t>
  </si>
  <si>
    <t>90-5629-674-4</t>
  </si>
  <si>
    <t>De kartelhel : rede uitgesproken bij de aanvaarding van het ambt van hoogleraar Competition Law and Regulation aan de Universiteit van Amsterdam op donderdag 1 april 2010</t>
  </si>
  <si>
    <t>9786613050625</t>
  </si>
  <si>
    <t>90-5629-673-6</t>
  </si>
  <si>
    <t>Therapeutische psychodiagnostiek : rede uitgesproken bij de aanvaarding van het ambt van hoogleraar Psychodiagnostiek en Persoonlijkheid aan de Universiteit van Amsterdam op vrijdag 26 november 2010</t>
  </si>
  <si>
    <t>9786613050656</t>
  </si>
  <si>
    <t>90-5629-672-8</t>
  </si>
  <si>
    <t>Over leven, lezen en schrijven : de bandbreedte van boekgeschiedenis : rede uitgesproken bij de aanvaarding van het ambt van hoogleraar Geschiedenis van Uitgeverij en Boekhandel aan de Universiteit van Amsterdam op vrijdag 5 november 2010</t>
  </si>
  <si>
    <t>9786613050618</t>
  </si>
  <si>
    <t>90-5629-671-X</t>
  </si>
  <si>
    <t>Zeven biljoen elektronvolt is goed voor u : rede uitgesproken bij de aanvaarding van het ambt van hoogleraar Experimentele Hoge Energie Fysica aan de Universiteit van Amsterdam op donderdag 4 november 2010</t>
  </si>
  <si>
    <t>9786613050601</t>
  </si>
  <si>
    <t>90-5629-670-1</t>
  </si>
  <si>
    <t>StrategieeÌˆn van lokale veiligheid : een achtergrondstudie en drie reflecties</t>
  </si>
  <si>
    <t>9786613050649</t>
  </si>
  <si>
    <t>90-8964-323-0</t>
  </si>
  <si>
    <t>Spectrum van huidinfecties : van schandvlek tot zorg : rede uitgesproken bij de aanvaarding van het ambt van hoogleraar in de Huidinfecties, in het bijzonder lepra, aan de Universiteit van Amsterdam op 16 december 2010</t>
  </si>
  <si>
    <t>9786613050595</t>
  </si>
  <si>
    <t>90-5629-668-X</t>
  </si>
  <si>
    <t>Vormen verzuimd tijdens het politieverhoor : rede uitgesproken bij de aanvaarding van het ambt van hoogleraar Straf- en strafprocesrecht aan de Universiteit van Amsterdam op donderdag 14 oktober 2010</t>
  </si>
  <si>
    <t>9786613050588</t>
  </si>
  <si>
    <t>90-5629-667-1</t>
  </si>
  <si>
    <t>Rechtspraak in tijden van crisis : over bedreigingen en kansen voor rechtspraak, economie en rechtsstaat : rede uitgesproken bij de aanvaarding van het ambt van hoogleraar Rechtspleging aan de Universiteit van Amsterdam op donderdag 7 oktober 2010</t>
  </si>
  <si>
    <t>9786613050571</t>
  </si>
  <si>
    <t>90-5629-666-3</t>
  </si>
  <si>
    <t>Establishing a Pluralist Society in Medieval Korea, 918-1170 : History, Ideology and Identity in the KoryoÌ† Dynasty</t>
  </si>
  <si>
    <t>9786612786877</t>
  </si>
  <si>
    <t>90-04-18325-6</t>
  </si>
  <si>
    <t>New Perspectives on Old Texts : Proceedings of the Tenth International Symposium of the Orion Center for the Study of the Dead Sea Scrolls and Associated Literature, 9-11January, 2005</t>
  </si>
  <si>
    <t>9786612786853</t>
  </si>
  <si>
    <t>90-04-18307-8</t>
  </si>
  <si>
    <t>Human Rights or Religious Rules?</t>
  </si>
  <si>
    <t>9786612786846</t>
  </si>
  <si>
    <t>90-04-18304-3</t>
  </si>
  <si>
    <t>Salaryman Masculinity : The Continuity of and Change in the Hegemonic Masculinity in Japan</t>
  </si>
  <si>
    <t>9786612787195</t>
  </si>
  <si>
    <t>90-04-18303-5</t>
  </si>
  <si>
    <t>The Power of Patriarchs : Qisong and Lineage in Chinese Buddhism</t>
  </si>
  <si>
    <t>9786612786839</t>
  </si>
  <si>
    <t>90-04-18301-9</t>
  </si>
  <si>
    <t>Imag(in)ing the War in Japan : Representing and Responding to Trauma in Postwar Literature and Film</t>
  </si>
  <si>
    <t>9786612786822</t>
  </si>
  <si>
    <t>90-04-18298-5</t>
  </si>
  <si>
    <t>Perfect Will Theology : Divine Agency in Reformed Scholasticism As Against SuaÌrez, Episcopius, Descartes, and Spinoza</t>
  </si>
  <si>
    <t>9786612786815</t>
  </si>
  <si>
    <t>90-04-18290-X</t>
  </si>
  <si>
    <t>Crusade, Heresy, and Inquisition in the Lands of the Crown of Aragon (c. 1167-1276)</t>
  </si>
  <si>
    <t>9786612786808</t>
  </si>
  <si>
    <t>90-04-18289-6</t>
  </si>
  <si>
    <t>Pedro de Valencia and the Catholic apologists of the expulsion of the Moriscos : visions of Christianity and kingship</t>
  </si>
  <si>
    <t>9786612786792</t>
  </si>
  <si>
    <t>90-04-18288-8</t>
  </si>
  <si>
    <t>Politics and Justice in Late Medieval Bologna</t>
  </si>
  <si>
    <t>9786612786785</t>
  </si>
  <si>
    <t>90-04-18285-3</t>
  </si>
  <si>
    <t>Domestic Settings : Sources on Domestic Architecture and Day-to-day Activities in the Crusader States</t>
  </si>
  <si>
    <t>9786612786778</t>
  </si>
  <si>
    <t>90-04-18272-1</t>
  </si>
  <si>
    <t>Whose Love of Which Country? : Composite States, National Histories and Patriotic Discourses in Early Modern East Central Europe</t>
  </si>
  <si>
    <t>9786612786761</t>
  </si>
  <si>
    <t>90-04-18262-4</t>
  </si>
  <si>
    <t>Establishing Boundaries : Christian-Jewish Relations in Early Council Texts and the Writings of Church Fathers</t>
  </si>
  <si>
    <t>9786612786754</t>
  </si>
  <si>
    <t>90-04-18255-1</t>
  </si>
  <si>
    <t>Land, Labour and Entrustment : West African Female Farmers and the Politics of Difference</t>
  </si>
  <si>
    <t>9786612787164</t>
  </si>
  <si>
    <t>90-04-18232-2</t>
  </si>
  <si>
    <t>Genesis, Isaiah, and Psalms : A Festschrift to Honour Professor John Emerton for His Eightieth Birthday</t>
  </si>
  <si>
    <t>9786612786747</t>
  </si>
  <si>
    <t>90-04-18231-4</t>
  </si>
  <si>
    <t>A Companion to Clare of Assisi : Life, Writings, and Spirituality</t>
  </si>
  <si>
    <t>9786612786730</t>
  </si>
  <si>
    <t>90-04-18216-0</t>
  </si>
  <si>
    <t>Rise of Medieval Towns and States in East Central Europe</t>
  </si>
  <si>
    <t>9786612786723</t>
  </si>
  <si>
    <t>90-04-18208-X</t>
  </si>
  <si>
    <t>Courageous Vulnerability : Ethics and Knowledge in Proust, Bergson, Marcel, and James</t>
  </si>
  <si>
    <t>9786612786709</t>
  </si>
  <si>
    <t>90-04-18188-1</t>
  </si>
  <si>
    <t>God, Beyond Me : From the I's Absolute Ground in HoÌˆlderlin and Schelling to a Contemporary Model of a Personal God</t>
  </si>
  <si>
    <t>9786612786693</t>
  </si>
  <si>
    <t>90-04-18186-5</t>
  </si>
  <si>
    <t>Immunities and the Right of Access to Court Under Article 6 of the European Convention on Human Rights</t>
  </si>
  <si>
    <t>9786612786686</t>
  </si>
  <si>
    <t>90-04-18184-9</t>
  </si>
  <si>
    <t>City of Ruins : Mourning the Destruction of Jerusalem Through Jewish Apocalypse</t>
  </si>
  <si>
    <t>9786612786679</t>
  </si>
  <si>
    <t>90-04-18181-4</t>
  </si>
  <si>
    <t>Inventing Luxembourg : Representations of the Past, Space and Language From the Nineteenth to the Twenty-first Century</t>
  </si>
  <si>
    <t>9786612786662</t>
  </si>
  <si>
    <t>90-04-18176-8</t>
  </si>
  <si>
    <t>Rule of Law and Democracy : Inquiries Into Internal and External Issues</t>
  </si>
  <si>
    <t>9786612786655</t>
  </si>
  <si>
    <t>90-04-18169-5</t>
  </si>
  <si>
    <t>Abraham As Spiritual Ancestor : A Postcolonial Zimbabwean Reading of Romans 4</t>
  </si>
  <si>
    <t>9786612786648</t>
  </si>
  <si>
    <t>90-04-18164-4</t>
  </si>
  <si>
    <t>Paul and the Ancient Letter Form</t>
  </si>
  <si>
    <t>9786612786631</t>
  </si>
  <si>
    <t>90-04-18163-6</t>
  </si>
  <si>
    <t>State-religion Relationships and Human Rights Law : Towards a Right to Religiously Neutral Governance</t>
  </si>
  <si>
    <t>9786612786624</t>
  </si>
  <si>
    <t>90-04-18148-2</t>
  </si>
  <si>
    <t>Alfonso X, the Learned : A Biography</t>
  </si>
  <si>
    <t>9786612786617</t>
  </si>
  <si>
    <t>90-04-18147-4</t>
  </si>
  <si>
    <t>Domus Bolezlai : Values and Social Identity in Dynastic Traditions of Medieval Poland (c. 966-1138)</t>
  </si>
  <si>
    <t>9786612786600</t>
  </si>
  <si>
    <t>90-04-18142-3</t>
  </si>
  <si>
    <t>The Problem of Negligent Omissions : Medieval Action Theories to the Rescue</t>
  </si>
  <si>
    <t>9786612786594</t>
  </si>
  <si>
    <t>90-04-18135-0</t>
  </si>
  <si>
    <t>A Principled Approach to State Failure : International Community Actions in Emergency Situations</t>
  </si>
  <si>
    <t>9786612786587</t>
  </si>
  <si>
    <t>90-04-18127-X</t>
  </si>
  <si>
    <t>Thick Comparison : Reviving the Ethnographic Aspiration</t>
  </si>
  <si>
    <t>9786612786570</t>
  </si>
  <si>
    <t>90-04-18113-X</t>
  </si>
  <si>
    <t>Treaty Interpretation and the Vienna Convention on the Law of Treaties : 30 Years on</t>
  </si>
  <si>
    <t>9786612786563</t>
  </si>
  <si>
    <t>90-04-18104-0</t>
  </si>
  <si>
    <t>Past Renewals : Interpretative Authority, Renewed Revelation, and the Quest for Perfection in Jewish Antiquity</t>
  </si>
  <si>
    <t>9786612786556</t>
  </si>
  <si>
    <t>90-04-18046-X</t>
  </si>
  <si>
    <t>Democratic Transgressions of Law : Governing Technology Through Public Participation</t>
  </si>
  <si>
    <t>9786612786549</t>
  </si>
  <si>
    <t>90-04-18043-5</t>
  </si>
  <si>
    <t>Migration History in World History : Multidisciplinary Approaches</t>
  </si>
  <si>
    <t>9786612786532</t>
  </si>
  <si>
    <t>90-04-18031-1</t>
  </si>
  <si>
    <t>Free Access to the Past : Romanticism, Cultural Heritage and the Nation</t>
  </si>
  <si>
    <t>9786612786525</t>
  </si>
  <si>
    <t>90-04-18029-X</t>
  </si>
  <si>
    <t>The Emergence of the Bohemian State</t>
  </si>
  <si>
    <t>9786612786518</t>
  </si>
  <si>
    <t>90-04-18009-5</t>
  </si>
  <si>
    <t>Ecologies and Economies in Medieval and Early Modern Europe : Studies in Environmental History for Richard C. Hoffmann</t>
  </si>
  <si>
    <t>9786612786501</t>
  </si>
  <si>
    <t>90-04-18007-9</t>
  </si>
  <si>
    <t>Eros and Creativity in Russian Religious Renewal : The Philosophers and the Freudians</t>
  </si>
  <si>
    <t>9786612786495</t>
  </si>
  <si>
    <t>90-04-18005-2</t>
  </si>
  <si>
    <t>The Care of Brute Beasts : A Social and Cultural Study of Veterinary Medicine in Early Modern England</t>
  </si>
  <si>
    <t>9786612786488</t>
  </si>
  <si>
    <t>90-04-17995-X</t>
  </si>
  <si>
    <t>Archaeology of Frankish Church Councils, AD 511-768</t>
  </si>
  <si>
    <t>9786612786471</t>
  </si>
  <si>
    <t>90-04-17976-3</t>
  </si>
  <si>
    <t>Paul's Gospel in Romans : A Discourse Analysis of Rom. 1:16-8:39</t>
  </si>
  <si>
    <t>9786612786464</t>
  </si>
  <si>
    <t>90-04-17963-1</t>
  </si>
  <si>
    <t>Democratic Elitism : New Theoretical and Comparative Perspectives</t>
  </si>
  <si>
    <t>9786612786457</t>
  </si>
  <si>
    <t>90-04-17939-9</t>
  </si>
  <si>
    <t>Equality, Dignity, and Same-sex Marriage : A Rights Disagreement in Democratic Societies</t>
  </si>
  <si>
    <t>9786612786440</t>
  </si>
  <si>
    <t>90-04-17926-7</t>
  </si>
  <si>
    <t>German Moravian Missionaries in the British Colony of Victoria, Australia, 1848-1908 : Influential Strangers</t>
  </si>
  <si>
    <t>9786612786433</t>
  </si>
  <si>
    <t>90-04-17921-6</t>
  </si>
  <si>
    <t>State Building and Conflict Resolution in the Caucasus</t>
  </si>
  <si>
    <t>9786612786426</t>
  </si>
  <si>
    <t>90-04-17901-1</t>
  </si>
  <si>
    <t>Religion and Retributive Logic : Essays in Honour of Professor Garry W. Trompf</t>
  </si>
  <si>
    <t>9786612786419</t>
  </si>
  <si>
    <t>90-04-17880-5</t>
  </si>
  <si>
    <t>Voicing Dissent in Seventeenth-century Spain : Inquisition, Social Criticism and Theology in the Case of El CriticoÌn</t>
  </si>
  <si>
    <t>9786612786402</t>
  </si>
  <si>
    <t>90-04-17851-1</t>
  </si>
  <si>
    <t>Professions in Civil Society and the State : Invariant Foundations and Consequences</t>
  </si>
  <si>
    <t>9786612786396</t>
  </si>
  <si>
    <t>90-04-17831-7</t>
  </si>
  <si>
    <t>Tracing the Boundaries Between Hindi and Urdu : Lost and Added in Translation Between 20th Century Short Stories</t>
  </si>
  <si>
    <t>9786612786389</t>
  </si>
  <si>
    <t>90-04-17731-0</t>
  </si>
  <si>
    <t>Promoting Sustainable Fisheries : The International Legal and Policy Framework to Combat Illegal, Unreported and Unregulated Fishing</t>
  </si>
  <si>
    <t>9786612786358</t>
  </si>
  <si>
    <t>90-04-17575-X</t>
  </si>
  <si>
    <t>Immigration Detention and Human Rights : Rethinking Territorial Sovereignty</t>
  </si>
  <si>
    <t>9786612786297</t>
  </si>
  <si>
    <t>90-04-17370-6</t>
  </si>
  <si>
    <t>Professional Women in South African Pentecostal Charismatic Churches</t>
  </si>
  <si>
    <t>9786612786259</t>
  </si>
  <si>
    <t>90-04-16875-3</t>
  </si>
  <si>
    <t>Key Notions for Pragmatics</t>
  </si>
  <si>
    <t>9786612245282</t>
  </si>
  <si>
    <t>90-272-0778-X</t>
  </si>
  <si>
    <t>Culture and Language Use</t>
  </si>
  <si>
    <t>1-282-24523-6</t>
  </si>
  <si>
    <t>90-272-0779-8</t>
  </si>
  <si>
    <t>A Practical Guide to Localization</t>
  </si>
  <si>
    <t>9786613314864</t>
  </si>
  <si>
    <t>1-58811-005-2</t>
  </si>
  <si>
    <t>The Translator As Mediator of Cultures</t>
  </si>
  <si>
    <t>9786612721656</t>
  </si>
  <si>
    <t>90-272-2834-5</t>
  </si>
  <si>
    <t>The Linguistic Structure of Modern English</t>
  </si>
  <si>
    <t>9786612721687</t>
  </si>
  <si>
    <t>90-272-1171-X</t>
  </si>
  <si>
    <t>Studies in West Frisian Grammar : Selected Papers by Germen J. De Haan</t>
  </si>
  <si>
    <t>9786612721632</t>
  </si>
  <si>
    <t>90-272-5544-X</t>
  </si>
  <si>
    <t>Structure Preserved : Studies in Syntax for Jan Koster</t>
  </si>
  <si>
    <t>9786612721595</t>
  </si>
  <si>
    <t>90-272-5547-4</t>
  </si>
  <si>
    <t>Sinhala</t>
  </si>
  <si>
    <t>9786612721694</t>
  </si>
  <si>
    <t>90-272-3815-4</t>
  </si>
  <si>
    <t>Probing Semantic Relations : Exploration and Identification in Specialized Texts</t>
  </si>
  <si>
    <t>9786612721618</t>
  </si>
  <si>
    <t>90-272-2253-3</t>
  </si>
  <si>
    <t>Mind Ascribed : An Elaboration and Defence of Interpretivism</t>
  </si>
  <si>
    <t>9786612721571</t>
  </si>
  <si>
    <t>90-272-5216-5</t>
  </si>
  <si>
    <t>Extraction Asymmetries : Experimental Evidence From German</t>
  </si>
  <si>
    <t>9786612721625</t>
  </si>
  <si>
    <t>90-272-5546-6</t>
  </si>
  <si>
    <t>European Parliaments Under Scrutiny : Discourse Strategies and Interaction Practices</t>
  </si>
  <si>
    <t>9786612721663</t>
  </si>
  <si>
    <t>90-272-0629-5</t>
  </si>
  <si>
    <t>English Prepositions Explained</t>
  </si>
  <si>
    <t>9786612721588</t>
  </si>
  <si>
    <t>90-272-1173-6</t>
  </si>
  <si>
    <t>Controversies and the Metaphysics of Mind</t>
  </si>
  <si>
    <t>9786612721601</t>
  </si>
  <si>
    <t>90-272-1888-9</t>
  </si>
  <si>
    <t>Continuity and Change in Grammar</t>
  </si>
  <si>
    <t>9786612721670</t>
  </si>
  <si>
    <t>90-272-5542-3</t>
  </si>
  <si>
    <t>Authoring the Dialogic Self : Gender, Agency and Language Practices</t>
  </si>
  <si>
    <t>9786612721649</t>
  </si>
  <si>
    <t>90-272-1025-X</t>
  </si>
  <si>
    <t>Fundamentals of the Pure Spinor Formalism</t>
  </si>
  <si>
    <t>90-485-1312-X</t>
  </si>
  <si>
    <t>90-5629-641-8</t>
  </si>
  <si>
    <t>Monitor racisme &amp; extremisme : in en uit extreemrechts</t>
  </si>
  <si>
    <t>90-485-1291-3</t>
  </si>
  <si>
    <t>90-8555-029-7</t>
  </si>
  <si>
    <t>Against All Odds : Aiding Political Parties in Georgia and Ukraine</t>
  </si>
  <si>
    <t>90-485-1307-3</t>
  </si>
  <si>
    <t>90-5629-631-0</t>
  </si>
  <si>
    <t>Het gezicht van de publieke zaak</t>
  </si>
  <si>
    <t>90-485-1322-7</t>
  </si>
  <si>
    <t>90-8964-262-5</t>
  </si>
  <si>
    <t>Kwanta, kwinkslagen &amp; kwakzalvers : essays &amp; columns</t>
  </si>
  <si>
    <t>90-485-1326-X</t>
  </si>
  <si>
    <t>90-8964-266-8</t>
  </si>
  <si>
    <t>Tracks and Traces: Thailand and the Work of Andrew Turton</t>
  </si>
  <si>
    <t>90-485-1287-5</t>
  </si>
  <si>
    <t>90-8964-249-8</t>
  </si>
  <si>
    <t>Beleidseconomie : een rationele onderbouwing van overheidsingrijpen</t>
  </si>
  <si>
    <t>90-485-1274-3</t>
  </si>
  <si>
    <t>90-8555-033-5</t>
  </si>
  <si>
    <t>South Asian Partition Fiction in English: From Khushwant Singh to Amitav Ghosh</t>
  </si>
  <si>
    <t>90-485-1283-2</t>
  </si>
  <si>
    <t>90-8964-245-5</t>
  </si>
  <si>
    <t>Diaspora and Transnationalism: Concepts, Theories and Methods</t>
  </si>
  <si>
    <t>90-485-1266-2</t>
  </si>
  <si>
    <t>90-8964-238-2</t>
  </si>
  <si>
    <t>A Long Goodbye to Bismarck?: The Politics of Welfare Reform in Continental Europe</t>
  </si>
  <si>
    <t>90-485-1245-X</t>
  </si>
  <si>
    <t>90-8964-234-X</t>
  </si>
  <si>
    <t>The Local Dimension of Migration Policymaking</t>
  </si>
  <si>
    <t>90-485-1243-3</t>
  </si>
  <si>
    <t>90-8964-232-3</t>
  </si>
  <si>
    <t>Roots gaan waar je vandaan komt : een onderzoek naar betrokkenheden en identificaties in levensverhalen van drie generaties Afro-Surinaamse remigrantenvrouwen in Paramaribo (1973-2003)</t>
  </si>
  <si>
    <t>90-485-1352-9</t>
  </si>
  <si>
    <t>90-5629-606-X</t>
  </si>
  <si>
    <t>A Chance for European Universities : Or, Avoiding the Looming University Crisis in Europe</t>
  </si>
  <si>
    <t>90-485-1238-7</t>
  </si>
  <si>
    <t>90-8964-229-3</t>
  </si>
  <si>
    <t>Mapping Intermediality in Performance</t>
  </si>
  <si>
    <t>90-485-1314-6</t>
  </si>
  <si>
    <t>90-8964-255-2</t>
  </si>
  <si>
    <t>A Real Van Gogh: How the Art World Struggles with Truth</t>
  </si>
  <si>
    <t>90-485-1141-0</t>
  </si>
  <si>
    <t>90-8964-176-9</t>
  </si>
  <si>
    <t>Haphazard Reality: Half a Century of Science</t>
  </si>
  <si>
    <t>90-485-1197-6</t>
  </si>
  <si>
    <t>90-8964-200-5</t>
  </si>
  <si>
    <t>Toneelbespiegelingen : inleidingen op drama's uit het wereldrepertoire</t>
  </si>
  <si>
    <t>90-485-1102-X</t>
  </si>
  <si>
    <t>90-8555-014-9</t>
  </si>
  <si>
    <t>Voor vorst en stad : rederijkersliteratuur en vorstenfeest in Vlaanderen en Brabant, 1432-1561</t>
  </si>
  <si>
    <t>90-485-1137-2</t>
  </si>
  <si>
    <t>90-8964-174-2</t>
  </si>
  <si>
    <t>European Development Cooperation: In Between the Local and the Global</t>
  </si>
  <si>
    <t>90-485-1228-X</t>
  </si>
  <si>
    <t>90-8964-225-0</t>
  </si>
  <si>
    <t>Asian Literary Voices: From Marginal to Mainstream</t>
  </si>
  <si>
    <t>90-485-0819-3</t>
  </si>
  <si>
    <t>90-8964-092-4</t>
  </si>
  <si>
    <t>Identity Processes and Dynamics in Multi-Ethnic Europe</t>
  </si>
  <si>
    <t>90-485-0631-X</t>
  </si>
  <si>
    <t>90-8964-046-0</t>
  </si>
  <si>
    <t>Measurement-driven Simulation of Complex Engineering Systems</t>
  </si>
  <si>
    <t>90-485-0199-7</t>
  </si>
  <si>
    <t>90-5629-500-4</t>
  </si>
  <si>
    <t>Word-order Change As a Source of Grammaticalisation</t>
  </si>
  <si>
    <t>9786612663390</t>
  </si>
  <si>
    <t>90-272-5540-7</t>
  </si>
  <si>
    <t>Translation and Cognition</t>
  </si>
  <si>
    <t>9786612663376</t>
  </si>
  <si>
    <t>90-272-3191-5</t>
  </si>
  <si>
    <t>Social Roles and Language Practices in Late Modern English</t>
  </si>
  <si>
    <t>9786612663406</t>
  </si>
  <si>
    <t>90-272-5440-0</t>
  </si>
  <si>
    <t>Poetry As Research : Exploring Second Language Poetry Writing</t>
  </si>
  <si>
    <t>9786612663420</t>
  </si>
  <si>
    <t>90-272-3341-1</t>
  </si>
  <si>
    <t>Patterns, Meaningful Units and Specialized Discourses</t>
  </si>
  <si>
    <t>9786612663369</t>
  </si>
  <si>
    <t>90-272-2252-5</t>
  </si>
  <si>
    <t>Multilingualism at Work : From Policies to Practices in Public, Medical and Business Settings</t>
  </si>
  <si>
    <t>9786612663352</t>
  </si>
  <si>
    <t>90-272-1929-X</t>
  </si>
  <si>
    <t>Germanic Languages and Linguistic Universals</t>
  </si>
  <si>
    <t>9786612663345</t>
  </si>
  <si>
    <t>90-272-1068-3</t>
  </si>
  <si>
    <t>Edges, Heads, and Projections : Interface Properties</t>
  </si>
  <si>
    <t>9786612663413</t>
  </si>
  <si>
    <t>90-272-5539-3</t>
  </si>
  <si>
    <t>Argument Structure and Syntactic Relations : A Cross-linguistic Perspective</t>
  </si>
  <si>
    <t>9786612663383</t>
  </si>
  <si>
    <t>90-272-5541-5</t>
  </si>
  <si>
    <t>A Comparative History of Literatures in the Iberian Peninsula</t>
  </si>
  <si>
    <t>9786612663437</t>
  </si>
  <si>
    <t>90-272-3457-4</t>
  </si>
  <si>
    <t>Cold War in Psychiatry : Human Factors, Secret Actors</t>
  </si>
  <si>
    <t>9786612727146</t>
  </si>
  <si>
    <t>90-420-3046-1</t>
  </si>
  <si>
    <t>El Quijote en AmeÌrica</t>
  </si>
  <si>
    <t>9786612727153</t>
  </si>
  <si>
    <t>90-420-3051-8</t>
  </si>
  <si>
    <t>Hope Against Hope : Philosophies, Cultures and Politics of Possibility and Doubt</t>
  </si>
  <si>
    <t>9786612727061</t>
  </si>
  <si>
    <t>90-420-3009-7</t>
  </si>
  <si>
    <t>Rewriting History : Peter Carey's Fictional Biography of Australia</t>
  </si>
  <si>
    <t>9786612727177</t>
  </si>
  <si>
    <t>90-420-3070-4</t>
  </si>
  <si>
    <t>Emerging Practices in Cyberculture and Social Networking</t>
  </si>
  <si>
    <t>9786612727184</t>
  </si>
  <si>
    <t>90-420-3082-8</t>
  </si>
  <si>
    <t>The Domination of Fear</t>
  </si>
  <si>
    <t>9786612727191</t>
  </si>
  <si>
    <t>90-420-3084-4</t>
  </si>
  <si>
    <t>Saberes y sabores en MeÌxico y el Caribe</t>
  </si>
  <si>
    <t>9786612727139</t>
  </si>
  <si>
    <t>90-420-3044-5</t>
  </si>
  <si>
    <t>Reception and Memory : A Cognitive Approach to the Chansons De Geste</t>
  </si>
  <si>
    <t>9786612727122</t>
  </si>
  <si>
    <t>90-420-3042-9</t>
  </si>
  <si>
    <t>Proust, l'eÌtranger</t>
  </si>
  <si>
    <t>9786612727115</t>
  </si>
  <si>
    <t>90-420-3037-2</t>
  </si>
  <si>
    <t>Reading Song Lyrics</t>
  </si>
  <si>
    <t>9786612727108</t>
  </si>
  <si>
    <t>90-420-3035-6</t>
  </si>
  <si>
    <t>Romanticism and the Anglo-Hispanic Imaginary</t>
  </si>
  <si>
    <t>9786612727092</t>
  </si>
  <si>
    <t>90-420-3032-1</t>
  </si>
  <si>
    <t>Enduring Resistance : Cultural Theory After Derrida = La ReÌsistance PerseÌveÌre: La TheÌorie De La Culture (d')apres Derrida</t>
  </si>
  <si>
    <t>9786612727085</t>
  </si>
  <si>
    <t>90-420-3030-5</t>
  </si>
  <si>
    <t>Leichabdankung und Trauerarbeit : zur BewaÌˆltigung von Tod und VergaÌˆnglichkeit im Zeitalter des Barock</t>
  </si>
  <si>
    <t>9786612727078</t>
  </si>
  <si>
    <t>90-420-3028-3</t>
  </si>
  <si>
    <t>Subjects Not-at-home : Forms of the Uncanny in the Contemporary French Novel: Emmanuel CarreÌre, Marie NDiaye, EugeÌne Savitzkaya</t>
  </si>
  <si>
    <t>9786612727054</t>
  </si>
  <si>
    <t>90-420-3005-4</t>
  </si>
  <si>
    <t>Cultural Transformations : Perspectives on Translocation in a Global Age</t>
  </si>
  <si>
    <t>9786612727047</t>
  </si>
  <si>
    <t>90-420-3003-8</t>
  </si>
  <si>
    <t>British Literature and the Balkans : Themes and Contexts</t>
  </si>
  <si>
    <t>9786612727030</t>
  </si>
  <si>
    <t>90-420-2987-0</t>
  </si>
  <si>
    <t>Jews, Pagans, and Christians in Conflict</t>
  </si>
  <si>
    <t>90-04-50906-2</t>
  </si>
  <si>
    <t>90-04-06560-1</t>
  </si>
  <si>
    <t>Facing the East in the West : Images of Eastern Europe in British Literature, Film and Culture</t>
  </si>
  <si>
    <t>9786612662775</t>
  </si>
  <si>
    <t>90-420-3049-6</t>
  </si>
  <si>
    <t>Temps, aspect et modaliteÌ en francÌ§ais</t>
  </si>
  <si>
    <t>9786612662768</t>
  </si>
  <si>
    <t>90-420-3026-7</t>
  </si>
  <si>
    <t>Fichte, German Idealism, and Early Romanticism</t>
  </si>
  <si>
    <t>9786612662737</t>
  </si>
  <si>
    <t>90-420-3011-9</t>
  </si>
  <si>
    <t>Crossing Frontiers : Cultural Exchange and Conflict: Papers in Honour of Malcolm Pender</t>
  </si>
  <si>
    <t>9786612662720</t>
  </si>
  <si>
    <t>90-420-2997-8</t>
  </si>
  <si>
    <t>Containing (un)American Bodies : Race, Sexuality, and Post-9/11 Constructions of Citizenship</t>
  </si>
  <si>
    <t>9786612662751</t>
  </si>
  <si>
    <t>90-420-3024-0</t>
  </si>
  <si>
    <t>New Perspectives on Concepts</t>
  </si>
  <si>
    <t>9786612662744</t>
  </si>
  <si>
    <t>90-420-3018-6</t>
  </si>
  <si>
    <t>Wissen, Freiheit, Geschichte : Die Philosophie Fichtes Im 19. Und 20. Jahrhundert: BeitraÌˆge Des Sechsten Internationalen Kongresses Der Johann-Gottlieb-Fichte-Gesellschaft in Halle (Saale) Vom 3. - 7. Oktober 2006</t>
  </si>
  <si>
    <t>9786612662713</t>
  </si>
  <si>
    <t>90-420-2758-4</t>
  </si>
  <si>
    <t>Unconscious Memory Representations in Perception : Processes and Mechanisms in the Brain</t>
  </si>
  <si>
    <t>9786613773555</t>
  </si>
  <si>
    <t>90-272-5214-9</t>
  </si>
  <si>
    <t>The Post-communist Condition : Public and Private Discourses of Transformation</t>
  </si>
  <si>
    <t>9786613773500</t>
  </si>
  <si>
    <t>90-272-0628-7</t>
  </si>
  <si>
    <t>Perspectives in Politics and Discourse</t>
  </si>
  <si>
    <t>9786613773524</t>
  </si>
  <si>
    <t>90-272-0627-9</t>
  </si>
  <si>
    <t>Minimalist Interfaces : Evidence From Indonesian and Javanese</t>
  </si>
  <si>
    <t>9786613773548</t>
  </si>
  <si>
    <t>90-272-5538-5</t>
  </si>
  <si>
    <t>Lexical-semantic Relations : Theoretical and Practical Perspectives</t>
  </si>
  <si>
    <t>9786613773494</t>
  </si>
  <si>
    <t>90-272-3138-9</t>
  </si>
  <si>
    <t>Dialogue in Spanish : Studies in Functions and Contexts</t>
  </si>
  <si>
    <t>9786613773487</t>
  </si>
  <si>
    <t>90-272-1024-1</t>
  </si>
  <si>
    <t>Cross-disciplinary Issues in Compounding</t>
  </si>
  <si>
    <t>9786613773562</t>
  </si>
  <si>
    <t>90-272-4827-3</t>
  </si>
  <si>
    <t>Consonant Structure and Prevocalization</t>
  </si>
  <si>
    <t>9786613773579</t>
  </si>
  <si>
    <t>90-272-4828-1</t>
  </si>
  <si>
    <t>Action and Agency in Dialogue : Passion, Incarnation and Ventriloquism</t>
  </si>
  <si>
    <t>9786613773517</t>
  </si>
  <si>
    <t>90-272-1023-3</t>
  </si>
  <si>
    <t>Academic and Professional Discourse Genres in Spanish</t>
  </si>
  <si>
    <t>9786613773531</t>
  </si>
  <si>
    <t>90-272-2314-9</t>
  </si>
  <si>
    <t>A Method for Linguistic Metaphor Identification : From MIP to MIPVU</t>
  </si>
  <si>
    <t>9786613059444</t>
  </si>
  <si>
    <t>90-272-3903-7</t>
  </si>
  <si>
    <t>Spatial Turns : Space, Place, and Mobility in German Literary and Visual Culture</t>
  </si>
  <si>
    <t>9786612643057</t>
  </si>
  <si>
    <t>90-420-3001-1</t>
  </si>
  <si>
    <t>For Was I Not Born Here? : Identity and Culture in the Work of Yvonne Du Fresne</t>
  </si>
  <si>
    <t>9786612643019</t>
  </si>
  <si>
    <t>90-420-2957-9</t>
  </si>
  <si>
    <t>Never Marry a Woman with Big Feet : Women in Proverbs From Around the World</t>
  </si>
  <si>
    <t>9786612634017</t>
  </si>
  <si>
    <t>90-8728-100-5</t>
  </si>
  <si>
    <t>Kennis, macht en moraal : de productie van wetenschappelijke kennis over de economische effecten van migratie naar Nederland, 1960-2005</t>
  </si>
  <si>
    <t>9786612634000</t>
  </si>
  <si>
    <t>90-5629-626-4</t>
  </si>
  <si>
    <t>Casametrie : de kunst van het modelleren en het voorspellen van de marktwaarde van woningen</t>
  </si>
  <si>
    <t>9786612633997</t>
  </si>
  <si>
    <t>90-5629-620-5</t>
  </si>
  <si>
    <t>Outsourcing Planning : What Do Consultants Do in a Regional Spatial Planning in the Netherlands</t>
  </si>
  <si>
    <t>9786612633980</t>
  </si>
  <si>
    <t>90-5629-619-1</t>
  </si>
  <si>
    <t>Stedelijke economien in een tijd van mondialisering : arbeidsmarktkansen en etnocentrisme van laaggeschoolden in Nederlandse steden</t>
  </si>
  <si>
    <t>9786612634246</t>
  </si>
  <si>
    <t>90-8964-233-1</t>
  </si>
  <si>
    <t>Omstreden oudheid : de Nederlandse achttiende eeuw en de klassieke politiek</t>
  </si>
  <si>
    <t>9786612633966</t>
  </si>
  <si>
    <t>90-5629-617-5</t>
  </si>
  <si>
    <t>Kennis van de stad</t>
  </si>
  <si>
    <t>9786612633959</t>
  </si>
  <si>
    <t>90-5629-616-7</t>
  </si>
  <si>
    <t>Een wereld te winnen : enkele beschouwingen over de toekomst van het omgevingsrecht</t>
  </si>
  <si>
    <t>9786612633973</t>
  </si>
  <si>
    <t>90-5629-618-3</t>
  </si>
  <si>
    <t>A tale of two cities</t>
  </si>
  <si>
    <t>9786612633942</t>
  </si>
  <si>
    <t>90-5629-614-0</t>
  </si>
  <si>
    <t>De trage acceptatie van snelle media</t>
  </si>
  <si>
    <t>9786612634253</t>
  </si>
  <si>
    <t>90-8964-237-4</t>
  </si>
  <si>
    <t>Het gasthuis voorbij : ontwikkelingen in de zorg</t>
  </si>
  <si>
    <t>9786612633935</t>
  </si>
  <si>
    <t>90-5629-613-2</t>
  </si>
  <si>
    <t>Vaatwerk</t>
  </si>
  <si>
    <t>9786612633928</t>
  </si>
  <si>
    <t>90-5629-612-4</t>
  </si>
  <si>
    <t>Value-based Planning for Teams of Agents in Stochastic Partially Observable Environments</t>
  </si>
  <si>
    <t>9786612633904</t>
  </si>
  <si>
    <t>90-5629-610-8</t>
  </si>
  <si>
    <t>Het nieuwe theaterleren : een veldonderzoek naar de rol van theater binnen Culturele en Kunstzinnige Vorming op havo en vwo</t>
  </si>
  <si>
    <t>9786612633911</t>
  </si>
  <si>
    <t>90-5629-611-6</t>
  </si>
  <si>
    <t>De grenzen van het vak</t>
  </si>
  <si>
    <t>9786612633898</t>
  </si>
  <si>
    <t>90-5629-609-4</t>
  </si>
  <si>
    <t>Wat was was voordat was was was : opmerkingen over civielrechtelijke en deontologische implicaties van de Wet ter voorkoming van witwassen en financieren van terrorisme, voor de beroepsuitoefening van de notaris</t>
  </si>
  <si>
    <t>9786612633881</t>
  </si>
  <si>
    <t>90-5629-608-6</t>
  </si>
  <si>
    <t>Minder pretentie, meer ambitie : ontwikkelingshulp die verschil maakt</t>
  </si>
  <si>
    <t>9786612634215</t>
  </si>
  <si>
    <t>90-8964-226-9</t>
  </si>
  <si>
    <t>Politics of Risk-taking: Welfare State Reform in Advanced Democracies</t>
  </si>
  <si>
    <t>9786612634222</t>
  </si>
  <si>
    <t>90-8964-227-7</t>
  </si>
  <si>
    <t>De grijze aap : ouderen, communicatie en consumentengedrag vanuit het perspectief van de evolutie : rede, uitgesproken bij de aanvaarding van het ambt van bijzonder hoogleraar Ouderen, Communicatie en Consumentengedrag aan de Universiteit van Amsterdam o</t>
  </si>
  <si>
    <t>9786612633874</t>
  </si>
  <si>
    <t>90-5629-605-1</t>
  </si>
  <si>
    <t>Voor elkaar : reciprociteit tussen Oost en West</t>
  </si>
  <si>
    <t>9786612633867</t>
  </si>
  <si>
    <t>90-5629-604-3</t>
  </si>
  <si>
    <t>Leren in ontwikkelingslanden : rede, uitgesproken bij de aanvaarding van het ambt van bijzonder hoogleraar Project and Program Evaluation for International Development aan de Universiteit van Amsterdam en de Vrije Universiteit op donderdag 10 september 2</t>
  </si>
  <si>
    <t>9786612633850</t>
  </si>
  <si>
    <t>90-5629-603-5</t>
  </si>
  <si>
    <t>Coke bij de vis : misdaad en moraal</t>
  </si>
  <si>
    <t>9786612633843</t>
  </si>
  <si>
    <t>90-5629-602-7</t>
  </si>
  <si>
    <t>Actieve solidariteit</t>
  </si>
  <si>
    <t>9786612633836</t>
  </si>
  <si>
    <t>90-5629-601-9</t>
  </si>
  <si>
    <t>Tijd voor dikke leerkrachten : over maatwerk als kern van goed onderwijs</t>
  </si>
  <si>
    <t>9786612633829</t>
  </si>
  <si>
    <t>90-5629-600-0</t>
  </si>
  <si>
    <t>Wetenschap 3.0 : van academisch naar postacademisch onderzoek</t>
  </si>
  <si>
    <t>9786612634239</t>
  </si>
  <si>
    <t>90-8964-230-7</t>
  </si>
  <si>
    <t>Een echte Amelander spreekt dialect : verslag van een veldwerker</t>
  </si>
  <si>
    <t>9786612634208</t>
  </si>
  <si>
    <t>90-8964-203-X</t>
  </si>
  <si>
    <t>Onder de mensen? : over het zelfstandig wonen van psychiatrische patinten en mensen met een verstandelijke beperking</t>
  </si>
  <si>
    <t>9786612634192</t>
  </si>
  <si>
    <t>90-8964-191-2</t>
  </si>
  <si>
    <t>Universele rechten, lokale gevechten : over de werking van het rechtspluralisme</t>
  </si>
  <si>
    <t>9786612633812</t>
  </si>
  <si>
    <t>90-5629-596-9</t>
  </si>
  <si>
    <t>Muslim Family Law in Sub-Saharan Africa: Colonial Legacies and Post-Colonial Challenges</t>
  </si>
  <si>
    <t>9786612634161</t>
  </si>
  <si>
    <t>90-8964-172-6</t>
  </si>
  <si>
    <t>Van Sanskriet tot Spijkerschrift : breinbrekers uit alle talen</t>
  </si>
  <si>
    <t>9786612634185</t>
  </si>
  <si>
    <t>90-8964-179-3</t>
  </si>
  <si>
    <t>Migration in A Globalised World: New Research Issues and Prospects</t>
  </si>
  <si>
    <t>9786612634109</t>
  </si>
  <si>
    <t>90-8964-157-2</t>
  </si>
  <si>
    <t>Cult Places and Cultural Change in Republican Italy: A Contextual Approach to Religious Aspects of Rural Society after the Roman Conquest</t>
  </si>
  <si>
    <t>9786612634178</t>
  </si>
  <si>
    <t>90-8964-177-7</t>
  </si>
  <si>
    <t>Frameworks of Choice: Predictive and Genetic Testing in Asia</t>
  </si>
  <si>
    <t>9786612634130</t>
  </si>
  <si>
    <t>90-8964-165-3</t>
  </si>
  <si>
    <t>China with a Cut: Globalisation, Urban Youth and Popular Music</t>
  </si>
  <si>
    <t>9786612634123</t>
  </si>
  <si>
    <t>90-8964-162-9</t>
  </si>
  <si>
    <t>Equal Opportunities and Ethnic Inequality in European Labour Markets: Discrimination, Gender and Policies of Diversity</t>
  </si>
  <si>
    <t>9786612634079</t>
  </si>
  <si>
    <t>90-8964-126-2</t>
  </si>
  <si>
    <t>Selected Studies in International Migration and Immigrant Incorporation</t>
  </si>
  <si>
    <t>9786612634116</t>
  </si>
  <si>
    <t>90-8964-160-2</t>
  </si>
  <si>
    <t>Ethnic Amsterdam: Immigrants and Urban Change in the Twentieth Century</t>
  </si>
  <si>
    <t>9786612634147</t>
  </si>
  <si>
    <t>90-8964-168-8</t>
  </si>
  <si>
    <t>Het Gilde van de Blauwe Schuit : literatuur, volksfeest en burgermoraal in de late Middeleeuwen</t>
  </si>
  <si>
    <t>9786612634154</t>
  </si>
  <si>
    <t>90-8964-170-X</t>
  </si>
  <si>
    <t>The Architectural Representation of Islam : Muslim-commissioned Mosque Design in the Netherlands</t>
  </si>
  <si>
    <t>9786612634086</t>
  </si>
  <si>
    <t>90-8964-133-5</t>
  </si>
  <si>
    <t>Scheppen riep hij gaat van Au</t>
  </si>
  <si>
    <t>9786612634062</t>
  </si>
  <si>
    <t>90-8964-121-1</t>
  </si>
  <si>
    <t>Modernization, Tradition and Identity: The Kompilasi Hukum Islam and Legal Practice in the Indonesian Religious Courts</t>
  </si>
  <si>
    <t>9786612634055</t>
  </si>
  <si>
    <t>90-8964-088-6</t>
  </si>
  <si>
    <t>Door wetenschap tot wijsheid : verzameling wijsgerige studieÌˆn</t>
  </si>
  <si>
    <t>9786612634048</t>
  </si>
  <si>
    <t>90-8964-081-9</t>
  </si>
  <si>
    <t>Asian Cross-border Marriage Migration: Demographic Patterns and Social Issues</t>
  </si>
  <si>
    <t>9786612634024</t>
  </si>
  <si>
    <t>90-8964-054-1</t>
  </si>
  <si>
    <t>Neo-avant-garde in Nederland : Museumjournaal als forum van een nieuw kunstbegrip</t>
  </si>
  <si>
    <t>9786612634031</t>
  </si>
  <si>
    <t>90-8964-070-3</t>
  </si>
  <si>
    <t>State, Society and International Relations in Asia</t>
  </si>
  <si>
    <t>9786612633805</t>
  </si>
  <si>
    <t>90-5356-794-1</t>
  </si>
  <si>
    <t>Dutch Ships in Tropical Waters</t>
  </si>
  <si>
    <t>9786612633799</t>
  </si>
  <si>
    <t>90-5356-517-5</t>
  </si>
  <si>
    <t>The Resilience of Hope</t>
  </si>
  <si>
    <t>9786612643088</t>
  </si>
  <si>
    <t>90-420-3022-4</t>
  </si>
  <si>
    <t>Shoreless Bridges : South East European Writing in Diaspora</t>
  </si>
  <si>
    <t>9786612643071</t>
  </si>
  <si>
    <t>90-420-3020-8</t>
  </si>
  <si>
    <t>The Methodology of Maurice Hauriou : Legal, Sociological, Philosophical</t>
  </si>
  <si>
    <t>9786612643064</t>
  </si>
  <si>
    <t>90-420-3007-0</t>
  </si>
  <si>
    <t>The Literary Utopias of Cultural Communities, 1790-1910</t>
  </si>
  <si>
    <t>9786612643040</t>
  </si>
  <si>
    <t>90-420-2999-4</t>
  </si>
  <si>
    <t>Forgiveness in Perspective</t>
  </si>
  <si>
    <t>9786612643033</t>
  </si>
  <si>
    <t>90-420-2995-1</t>
  </si>
  <si>
    <t>Goodbye Yeats and O'Neill : Farce in Contemporary Irish and Irish-American Narratives</t>
  </si>
  <si>
    <t>9786612643026</t>
  </si>
  <si>
    <t>90-420-2993-5</t>
  </si>
  <si>
    <t>Strategic Maneuvering in Argumentative Discourse : Extending the Pragma-dialectical Theory of Argumentation</t>
  </si>
  <si>
    <t>9786612558535</t>
  </si>
  <si>
    <t>90-272-1119-1</t>
  </si>
  <si>
    <t>Storied Conflict Talk : Narrative Construction in Mediation</t>
  </si>
  <si>
    <t>9786612558528</t>
  </si>
  <si>
    <t>90-272-2652-0</t>
  </si>
  <si>
    <t>South Slavic Discourse Particles</t>
  </si>
  <si>
    <t>9786612558498</t>
  </si>
  <si>
    <t>90-272-5601-2</t>
  </si>
  <si>
    <t>Signergy</t>
  </si>
  <si>
    <t>9786612558627</t>
  </si>
  <si>
    <t>90-272-4345-X</t>
  </si>
  <si>
    <t>Movement Theory of Control</t>
  </si>
  <si>
    <t>9786612558566</t>
  </si>
  <si>
    <t>90-272-5537-7</t>
  </si>
  <si>
    <t>Grimm Language : Grammar, Gender and Genuineness in the Fairy Tales</t>
  </si>
  <si>
    <t>9786612558511</t>
  </si>
  <si>
    <t>90-272-3344-6</t>
  </si>
  <si>
    <t>Ergativity in Amazonia</t>
  </si>
  <si>
    <t>9786612558696</t>
  </si>
  <si>
    <t>90-272-0670-8</t>
  </si>
  <si>
    <t>Creoles in Education : An Appraisal of Current Programs and Projects</t>
  </si>
  <si>
    <t>9786612558504</t>
  </si>
  <si>
    <t>90-272-5258-0</t>
  </si>
  <si>
    <t>Constraints in Discourse 2</t>
  </si>
  <si>
    <t>9786612558726</t>
  </si>
  <si>
    <t>90-272-5438-9</t>
  </si>
  <si>
    <t>Benefactives and Malefactives : Typological Perspectives and Case Studies</t>
  </si>
  <si>
    <t>9786612558542</t>
  </si>
  <si>
    <t>90-272-0673-2</t>
  </si>
  <si>
    <t>Adjectives : Formal Analyses in Syntax and Semantics</t>
  </si>
  <si>
    <t>9786612558573</t>
  </si>
  <si>
    <t>90-272-5536-9</t>
  </si>
  <si>
    <t>The Expression of Information Structure : A Documentation of Its Diversity Across Africa</t>
  </si>
  <si>
    <t>9786612558634</t>
  </si>
  <si>
    <t>90-272-0672-4</t>
  </si>
  <si>
    <t>Phase Theory</t>
  </si>
  <si>
    <t>9786612558597</t>
  </si>
  <si>
    <t>90-272-5535-0</t>
  </si>
  <si>
    <t>New Approaches to Slavic Verbs of Motion</t>
  </si>
  <si>
    <t>9786612558764</t>
  </si>
  <si>
    <t>90-272-0582-5</t>
  </si>
  <si>
    <t>Focus Particles in German : Syntax, Prosody, and Information Structure</t>
  </si>
  <si>
    <t>9786612558733</t>
  </si>
  <si>
    <t>90-272-5534-2</t>
  </si>
  <si>
    <t>Corpus, Cognition and Causative Constructions</t>
  </si>
  <si>
    <t>9786612558689</t>
  </si>
  <si>
    <t>90-272-2313-0</t>
  </si>
  <si>
    <t>Constituent Order in Classical Latin Prose</t>
  </si>
  <si>
    <t>9786612558702</t>
  </si>
  <si>
    <t>90-272-0584-1</t>
  </si>
  <si>
    <t>Cognitive Processing in Second Language Acquisition : Inside the Learner's Mind</t>
  </si>
  <si>
    <t>9786612558559</t>
  </si>
  <si>
    <t>90-272-3902-9</t>
  </si>
  <si>
    <t>Close Engagements with Artificial Companions : Key Social, Psychological, Ethical and Design Issues</t>
  </si>
  <si>
    <t>9786612558610</t>
  </si>
  <si>
    <t>90-272-4994-6</t>
  </si>
  <si>
    <t>Basic Concepts and Models for Interpreter and Translator Training</t>
  </si>
  <si>
    <t>9786612558481</t>
  </si>
  <si>
    <t>90-272-2433-1</t>
  </si>
  <si>
    <t>Appositive Relative Clauses in English : Discourse Functions and Competing Structures</t>
  </si>
  <si>
    <t>9786612558665</t>
  </si>
  <si>
    <t>90-272-2632-6</t>
  </si>
  <si>
    <t>A Cat's Lick : Democratisation and Minority Communities in the Post-Soviet Baltic</t>
  </si>
  <si>
    <t>90-420-2990-0</t>
  </si>
  <si>
    <t>90-420-2989-7</t>
  </si>
  <si>
    <t>Becoming Visible : Women's Presence in Late Nineteenth-century America</t>
  </si>
  <si>
    <t>90-420-2978-1</t>
  </si>
  <si>
    <t>90-420-2977-3</t>
  </si>
  <si>
    <t>The First Translations of Machiavelli's Prince : From the Sixteenth to the First Half of the Nineteenth Century</t>
  </si>
  <si>
    <t>9786612727023</t>
  </si>
  <si>
    <t>90-420-2962-5</t>
  </si>
  <si>
    <t>Exile in and From Czechoslovakia During the 1930s and 1940s</t>
  </si>
  <si>
    <t>90-420-2960-9</t>
  </si>
  <si>
    <t>90-420-2959-5</t>
  </si>
  <si>
    <t>Solo Performances : Staging the Early Modern Self in England</t>
  </si>
  <si>
    <t>90-420-2953-6</t>
  </si>
  <si>
    <t>90-420-2952-8</t>
  </si>
  <si>
    <t>Identiteit en diversiteit : de tegenstelling voorbij</t>
  </si>
  <si>
    <t>9786612985157</t>
  </si>
  <si>
    <t>90-8555-030-0</t>
  </si>
  <si>
    <t>Overal Vincent : de (inter)nationale identiteiten van Van Gogh</t>
  </si>
  <si>
    <t>9786612985232</t>
  </si>
  <si>
    <t>90-8964-197-1</t>
  </si>
  <si>
    <t>Pleidooien voor verdraagzaamheid : Boudewijn van Rees en Cornelius Rogge over de vrijheid van godsdienst (1789)</t>
  </si>
  <si>
    <t>9786612985348</t>
  </si>
  <si>
    <t>90-8964-257-9</t>
  </si>
  <si>
    <t>D.V. Coornhert (1522-1590) : polemist en vredezoeker. Bijdragen tot plaatsbepaling en herwaardering</t>
  </si>
  <si>
    <t>9786612985256</t>
  </si>
  <si>
    <t>90-8964-206-4</t>
  </si>
  <si>
    <t>Dorbeck is alles! : Navolging als sleutel tot enkele romans en verhalen van W.F. Hermans</t>
  </si>
  <si>
    <t>9786612985072</t>
  </si>
  <si>
    <t>90-5629-615-9</t>
  </si>
  <si>
    <t>J.A.A. van Doorn en de Nederlandse sociologie : de erfenis, het debat en de toekomst</t>
  </si>
  <si>
    <t>9786612985140</t>
  </si>
  <si>
    <t>90-8555-013-0</t>
  </si>
  <si>
    <t>The EU-Thailand Relations: Tracing the Patterns of New Bilateralism</t>
  </si>
  <si>
    <t>9786612985225</t>
  </si>
  <si>
    <t>90-8964-164-5</t>
  </si>
  <si>
    <t>Strategies of Care: Changing Elderly Care in Italy and the Netherlands</t>
  </si>
  <si>
    <t>9786612985294</t>
  </si>
  <si>
    <t>90-8964-224-2</t>
  </si>
  <si>
    <t>Women's Writing From the Low Countries 1200-1875 : A Bilingual Anthology</t>
  </si>
  <si>
    <t>9786612985188</t>
  </si>
  <si>
    <t>90-8964-129-7</t>
  </si>
  <si>
    <t>Kosmos</t>
  </si>
  <si>
    <t>9786612985195</t>
  </si>
  <si>
    <t>90-8964-154-8</t>
  </si>
  <si>
    <t>Nederland als vergaderland : opkomst en verbreiding van een vergaderregime</t>
  </si>
  <si>
    <t>9786612985164</t>
  </si>
  <si>
    <t>90-8964-037-1</t>
  </si>
  <si>
    <t>Collective Creativity : Collaborative Work in the Sciences, Literature and the Arts</t>
  </si>
  <si>
    <t>9786612991769</t>
  </si>
  <si>
    <t>90-420-3273-1</t>
  </si>
  <si>
    <t>Getting Over Europe : The Construction of Europe in Serbian Culture</t>
  </si>
  <si>
    <t>9786612991752</t>
  </si>
  <si>
    <t>90-420-3271-5</t>
  </si>
  <si>
    <t>In the Mood for Mood</t>
  </si>
  <si>
    <t>9786612991745</t>
  </si>
  <si>
    <t>90-420-3269-3</t>
  </si>
  <si>
    <t>Reflective Landscapes of the Anglophone Countries</t>
  </si>
  <si>
    <t>9786612991738</t>
  </si>
  <si>
    <t>90-420-3261-8</t>
  </si>
  <si>
    <t>Addressing Modernity : Social Systems Theory and U.S. Cultures</t>
  </si>
  <si>
    <t>9786612991721</t>
  </si>
  <si>
    <t>90-420-3257-X</t>
  </si>
  <si>
    <t>Citizens of the World : Pluralism, Migration and Practices of Citizenship</t>
  </si>
  <si>
    <t>9786612991714</t>
  </si>
  <si>
    <t>90-420-3255-3</t>
  </si>
  <si>
    <t>Exit : Endings and New Beginnings in Literature and Life</t>
  </si>
  <si>
    <t>9786612991707</t>
  </si>
  <si>
    <t>90-420-3251-0</t>
  </si>
  <si>
    <t>Post-communist Democratisation in Lithuania : Elites, Parties, and Youth Political Organisations, 1988-2001</t>
  </si>
  <si>
    <t>9786612991691</t>
  </si>
  <si>
    <t>90-420-3249-9</t>
  </si>
  <si>
    <t>Wim Wenders and Peter Handke : Collaboration, Adaption, Recomposition</t>
  </si>
  <si>
    <t>9786612991684</t>
  </si>
  <si>
    <t>90-420-3247-2</t>
  </si>
  <si>
    <t>Hybrid Cultures Nervous States : Britain and Germany in a (post)colonial World</t>
  </si>
  <si>
    <t>9786612991677</t>
  </si>
  <si>
    <t>90-420-3228-6</t>
  </si>
  <si>
    <t>Tactical Silence in the Novels of Malika Mokeddem</t>
  </si>
  <si>
    <t>9786612991660</t>
  </si>
  <si>
    <t>90-420-3176-X</t>
  </si>
  <si>
    <t>Vom PalaÌˆolithikum zur Postmoderne : die Genese unseres Epochen-Systems</t>
  </si>
  <si>
    <t>9786612976827</t>
  </si>
  <si>
    <t>90-6032-383-1</t>
  </si>
  <si>
    <t>Variation in the Caribbean : From Creole Continua to Individual Agency</t>
  </si>
  <si>
    <t>9786612976841</t>
  </si>
  <si>
    <t>90-272-5259-9</t>
  </si>
  <si>
    <t>The Verbal Complex in Subordinate Clauses From Medieval to Modern German</t>
  </si>
  <si>
    <t>9786612976803</t>
  </si>
  <si>
    <t>90-272-5556-3</t>
  </si>
  <si>
    <t>Technology Enhanced Learning and Cognition</t>
  </si>
  <si>
    <t>9786612976889</t>
  </si>
  <si>
    <t>90-272-2257-6</t>
  </si>
  <si>
    <t>Studies on German-language Islands</t>
  </si>
  <si>
    <t>9786612976858</t>
  </si>
  <si>
    <t>90-272-0590-6</t>
  </si>
  <si>
    <t>Intonational Phrasing in Romance and Germanic : Cross-linguistic and Bilingual Studies</t>
  </si>
  <si>
    <t>9786612976834</t>
  </si>
  <si>
    <t>90-272-1930-3</t>
  </si>
  <si>
    <t>English in Europe Today : Sociocultural and Educational Perspectives</t>
  </si>
  <si>
    <t>9786612976810</t>
  </si>
  <si>
    <t>90-272-0524-8</t>
  </si>
  <si>
    <t>The Oceans in the Nuclear Age : Legacies and Risks</t>
  </si>
  <si>
    <t>9786612949067</t>
  </si>
  <si>
    <t>90-04-15675-5</t>
  </si>
  <si>
    <t>The International Response to Somali Piracy : Challenges and Opportunities</t>
  </si>
  <si>
    <t>9786612952494</t>
  </si>
  <si>
    <t>90-04-18305-1</t>
  </si>
  <si>
    <t>The Fragility of the 'failed State' Paradigm : A Different International Law Perception of the Absence of Effective Government</t>
  </si>
  <si>
    <t>9786612949968</t>
  </si>
  <si>
    <t>90-04-17812-0</t>
  </si>
  <si>
    <t>The Diversity of International Law : Essays in Honour of Professor Kalliopi K. Koufa</t>
  </si>
  <si>
    <t>9786612951480</t>
  </si>
  <si>
    <t>90-04-18039-7</t>
  </si>
  <si>
    <t>Tax Treatment of International Civil Servants</t>
  </si>
  <si>
    <t>9786612950667</t>
  </si>
  <si>
    <t>90-04-17844-9</t>
  </si>
  <si>
    <t>Reforming the United Nations : The Challenge of Working Together</t>
  </si>
  <si>
    <t>9786613437211</t>
  </si>
  <si>
    <t>90-04-17843-0</t>
  </si>
  <si>
    <t>Non-economic Objectives in WTO Law : Justification Provisions of GATT, GATS, SPS, and TBT Agreements</t>
  </si>
  <si>
    <t>9786612950711</t>
  </si>
  <si>
    <t>90-04-17860-0</t>
  </si>
  <si>
    <t>Law, Technology and Science for Oceans in Globalisation : IUU Fishing, Oil Pollution, Bioprospecting, Outer Continental Shelf</t>
  </si>
  <si>
    <t>9786612951497</t>
  </si>
  <si>
    <t>90-04-18040-0</t>
  </si>
  <si>
    <t>International Prisoner Transfer 2010</t>
  </si>
  <si>
    <t>9786612950773</t>
  </si>
  <si>
    <t>90-04-17884-8</t>
  </si>
  <si>
    <t>International Litigation : A Guide to Jurisdiction, Practice, and Strategy</t>
  </si>
  <si>
    <t>9786612950780</t>
  </si>
  <si>
    <t>90-04-17885-6</t>
  </si>
  <si>
    <t>International Law: New Actors, New Concepts - Continuing Dilemmas</t>
  </si>
  <si>
    <t>9786612952326</t>
  </si>
  <si>
    <t>90-04-18182-2</t>
  </si>
  <si>
    <t>International Law, Conflict and Development : The Emergence of a Holistic Approach in International Affairs</t>
  </si>
  <si>
    <t>9786612950704</t>
  </si>
  <si>
    <t>90-04-17858-9</t>
  </si>
  <si>
    <t>Handbook of Transnational Economic Governance Regimes</t>
  </si>
  <si>
    <t>9786612949111</t>
  </si>
  <si>
    <t>90-04-16330-1</t>
  </si>
  <si>
    <t>Global Civil Society in International Lawmaking and Global Governance : Theory and Practice</t>
  </si>
  <si>
    <t>9786612951107</t>
  </si>
  <si>
    <t>90-04-17959-3</t>
  </si>
  <si>
    <t>Extradition to and From the United States 2010</t>
  </si>
  <si>
    <t>9786612951060</t>
  </si>
  <si>
    <t>90-04-17955-0</t>
  </si>
  <si>
    <t>Evolving Practice in EU Enlargement : With Case Studies in Agri-food and Environment Law</t>
  </si>
  <si>
    <t>9786612952296</t>
  </si>
  <si>
    <t>90-04-18166-0</t>
  </si>
  <si>
    <t>Droits de l'investisseur eÌtranger et protection de l'environnement : contribution aÌ l'analyse de l'expropriation indirecte</t>
  </si>
  <si>
    <t>9786612952517</t>
  </si>
  <si>
    <t>90-04-18329-9</t>
  </si>
  <si>
    <t>Contemporary Issues in International Arbitration and Mediation : The Fordham Papers 2009</t>
  </si>
  <si>
    <t>9786612952487</t>
  </si>
  <si>
    <t>90-04-18291-8</t>
  </si>
  <si>
    <t>9786612951589</t>
  </si>
  <si>
    <t>90-04-18093-1</t>
  </si>
  <si>
    <t>Changes in the Arctic Environment and the Law of the Sea</t>
  </si>
  <si>
    <t>9786612949883</t>
  </si>
  <si>
    <t>90-04-17756-6</t>
  </si>
  <si>
    <t>A Three-dimensional Theory of Law</t>
  </si>
  <si>
    <t>9786612950988</t>
  </si>
  <si>
    <t>90-04-17932-1</t>
  </si>
  <si>
    <t>A Concise Encyclopedia of the United Nations</t>
  </si>
  <si>
    <t>9786612951336</t>
  </si>
  <si>
    <t>90-04-18004-4</t>
  </si>
  <si>
    <t>The Rome Statute for the International Criminal Court : Analysis of the Statute, the Rules of Procedure and Evidence, the Regulations of the Court and Supplementary Instruments</t>
  </si>
  <si>
    <t>9786612952883</t>
  </si>
  <si>
    <t>90-04-18613-1</t>
  </si>
  <si>
    <t>The Right to Health : A Resource Manual for NGOs</t>
  </si>
  <si>
    <t>9786612949050</t>
  </si>
  <si>
    <t>90-04-15438-8</t>
  </si>
  <si>
    <t>Violations of the Rules Applicable in Non-international Armed Conflicts and Their Possible Causes : The Case of Somalia</t>
  </si>
  <si>
    <t>9786612949159</t>
  </si>
  <si>
    <t>90-04-16475-8</t>
  </si>
  <si>
    <t>The Right to Life</t>
  </si>
  <si>
    <t>9786612952593</t>
  </si>
  <si>
    <t>90-04-18391-4</t>
  </si>
  <si>
    <t>MasÌ£lahÌ£a and the Purpose of the Law : Islamic Discourse on Legal Change From the 4th/10th to 8th/14th Century</t>
  </si>
  <si>
    <t>9786612952623</t>
  </si>
  <si>
    <t>90-04-18416-3</t>
  </si>
  <si>
    <t>Dire L'interdit : The Vocabulary of Censure and Exclusion in the Early Modern Reformed Tradition</t>
  </si>
  <si>
    <t>9786612950957</t>
  </si>
  <si>
    <t>90-04-17922-4</t>
  </si>
  <si>
    <t>CaÌin LaÌnamna : An Old Irish Tract on Marriage and Divorce Law</t>
  </si>
  <si>
    <t>9786612950865</t>
  </si>
  <si>
    <t>90-04-17905-4</t>
  </si>
  <si>
    <t>The Great Ocean of Knowledge : The Influence of Travel Literature on the Work of John Locke</t>
  </si>
  <si>
    <t>9786612952180</t>
  </si>
  <si>
    <t>90-04-18115-6</t>
  </si>
  <si>
    <t>'Genizat Germania' : Hebrew and Aramaic Binding Fragments From Germany in Context</t>
  </si>
  <si>
    <t>9786612951053</t>
  </si>
  <si>
    <t>90-04-17954-2</t>
  </si>
  <si>
    <t>A Soup for the Qan : Chinese Dietary Medicine of the Mongol Era As Seen in Hu Sihui's Yinshan Zhengyao: Introduction, Translation, Commentary, and Chinese Text</t>
  </si>
  <si>
    <t>9786612951381</t>
  </si>
  <si>
    <t>90-04-18020-6</t>
  </si>
  <si>
    <t>Traversing the Heart : Journeys of the Inter-religious Imagination</t>
  </si>
  <si>
    <t>9786612952586</t>
  </si>
  <si>
    <t>90-04-18380-9</t>
  </si>
  <si>
    <t>Myths, Martyrs, and Modernity : Studies in the History of Religions in Honour of Jan N. Bremmer</t>
  </si>
  <si>
    <t>9786612951565</t>
  </si>
  <si>
    <t>90-04-18089-3</t>
  </si>
  <si>
    <t>Archaeology of the Books of Samuel : The Entangling of the Textual and Literary History</t>
  </si>
  <si>
    <t>9786612951084</t>
  </si>
  <si>
    <t>90-04-17957-7</t>
  </si>
  <si>
    <t>Proclus on Nature : Philosophy of Nature and Its Methods in Proclus' Commentary on Plato's Timaeus</t>
  </si>
  <si>
    <t>9786612952340</t>
  </si>
  <si>
    <t>90-04-18191-1</t>
  </si>
  <si>
    <t>Emperors and Historiography : Collected Essays on the Literature of the Roman Empire by DanieÌˆl Den Hengst</t>
  </si>
  <si>
    <t>9786612949555</t>
  </si>
  <si>
    <t>90-04-17438-9</t>
  </si>
  <si>
    <t>Korea Yearbook</t>
  </si>
  <si>
    <t>9786612951374</t>
  </si>
  <si>
    <t>90-04-18019-2</t>
  </si>
  <si>
    <t>A Companion to Henry of Ghent</t>
  </si>
  <si>
    <t>9786612952524</t>
  </si>
  <si>
    <t>90-04-18349-3</t>
  </si>
  <si>
    <t>Women Writing Back/writing Women Back : Transnational Perspectives From the Late Middle Ages to the Dawn of the Modern Era</t>
  </si>
  <si>
    <t>9786612952708</t>
  </si>
  <si>
    <t>90-04-18463-5</t>
  </si>
  <si>
    <t>Western Europe, Eastern Europe and World Development, 13th-18th Centuries : Collection of Essays of Marian MaÅ‚owist</t>
  </si>
  <si>
    <t>9786612950926</t>
  </si>
  <si>
    <t>90-04-17917-8</t>
  </si>
  <si>
    <t>Translocality : The Study of Globalising Processes From a Southern Perspective</t>
  </si>
  <si>
    <t>9786612952197</t>
  </si>
  <si>
    <t>90-04-18116-4</t>
  </si>
  <si>
    <t>The Inner Quarters and Beyond : Women Writers From Ming Through Qing</t>
  </si>
  <si>
    <t>9786612952760</t>
  </si>
  <si>
    <t>90-04-18521-6</t>
  </si>
  <si>
    <t>The Globalization of Energy : China and the European Union</t>
  </si>
  <si>
    <t>9786612952173</t>
  </si>
  <si>
    <t>90-04-18112-1</t>
  </si>
  <si>
    <t>The Encyclopedia of Indonesia in the Pacific War</t>
  </si>
  <si>
    <t>9786612949296</t>
  </si>
  <si>
    <t>90-04-16866-4</t>
  </si>
  <si>
    <t>Syriac Idiosyncrasies : Theology and Hermeneutics in Early Syriac Literature</t>
  </si>
  <si>
    <t>9786612952753</t>
  </si>
  <si>
    <t>90-04-18498-8</t>
  </si>
  <si>
    <t>Social Stratification in Chinese Societies</t>
  </si>
  <si>
    <t>9786612952357</t>
  </si>
  <si>
    <t>90-04-18192-X</t>
  </si>
  <si>
    <t>Social Change, Resistance and Social Practices</t>
  </si>
  <si>
    <t>9786612951282</t>
  </si>
  <si>
    <t>90-04-17993-3</t>
  </si>
  <si>
    <t>Religious Origins of Nations? : The Christian Communities of the Middle East</t>
  </si>
  <si>
    <t>9786612949524</t>
  </si>
  <si>
    <t>90-04-17375-7</t>
  </si>
  <si>
    <t>Religious Diversity in Late Antiquity</t>
  </si>
  <si>
    <t>9786612951312</t>
  </si>
  <si>
    <t>90-04-18000-1</t>
  </si>
  <si>
    <t>Networks, Regions and Nations : Shaping Identities in the Low Countries, 1300-1650</t>
  </si>
  <si>
    <t>9786612951398</t>
  </si>
  <si>
    <t>90-04-18024-9</t>
  </si>
  <si>
    <t>9786612949012</t>
  </si>
  <si>
    <t>90-04-11861-6</t>
  </si>
  <si>
    <t>Kabbalah and Modernity : Interpretations, Transformations, Adaptations</t>
  </si>
  <si>
    <t>9786612952463</t>
  </si>
  <si>
    <t>90-04-18284-5</t>
  </si>
  <si>
    <t>Interfaces Between Language and Culture in Medieval England : A Festschrift for Matti KilpioÌˆ</t>
  </si>
  <si>
    <t>9786612951367</t>
  </si>
  <si>
    <t>90-04-18011-7</t>
  </si>
  <si>
    <t>How the West Was Won : Essays on the Literary Imagination, the Canon, and the Christian Middle Ages for Burcht Pranger</t>
  </si>
  <si>
    <t>9786612952746</t>
  </si>
  <si>
    <t>90-04-18496-1</t>
  </si>
  <si>
    <t>Grappling with the Beast : Indigenous Southern African Responses to Colonialism, 1840-1930</t>
  </si>
  <si>
    <t>9786612950742</t>
  </si>
  <si>
    <t>90-04-17877-5</t>
  </si>
  <si>
    <t>Exploring the Postsecular : The Religious, the Political and the Urban</t>
  </si>
  <si>
    <t>9786612952807</t>
  </si>
  <si>
    <t>90-04-18544-5</t>
  </si>
  <si>
    <t>Esoteric Buddhism at Dunhuang : Rites and Teachings for This Life and Beyond</t>
  </si>
  <si>
    <t>9786612952388</t>
  </si>
  <si>
    <t>90-04-18203-9</t>
  </si>
  <si>
    <t>Enduring Loss in Early Modern Germany : Cross Disciplinary Perspectives</t>
  </si>
  <si>
    <t>9786612952685</t>
  </si>
  <si>
    <t>90-04-18454-6</t>
  </si>
  <si>
    <t>Early Modern Eyes</t>
  </si>
  <si>
    <t>9786612951206</t>
  </si>
  <si>
    <t>90-04-17974-7</t>
  </si>
  <si>
    <t>Crisis, Politics and Critical Sociology</t>
  </si>
  <si>
    <t>9786612951015</t>
  </si>
  <si>
    <t>90-04-17948-8</t>
  </si>
  <si>
    <t>Between Lay Piety and Academic Theology : Studies Presented to Christoph Burger on the Occasion of His 65th Birthday</t>
  </si>
  <si>
    <t>9786612952845</t>
  </si>
  <si>
    <t>90-04-18600-X</t>
  </si>
  <si>
    <t>A New Companion to Hispanic Mysticism</t>
  </si>
  <si>
    <t>9786612952531</t>
  </si>
  <si>
    <t>90-04-18350-7</t>
  </si>
  <si>
    <t>A Companion to the Catholic Enlightenment in Europe</t>
  </si>
  <si>
    <t>9786612952548</t>
  </si>
  <si>
    <t>90-04-18351-5</t>
  </si>
  <si>
    <t>Corpus Analysis and Variation in Linguistics</t>
  </si>
  <si>
    <t>9786612976797</t>
  </si>
  <si>
    <t>90-272-0768-2</t>
  </si>
  <si>
    <t>The Chain of Being and Having in Slavic</t>
  </si>
  <si>
    <t>9786612976865</t>
  </si>
  <si>
    <t>90-272-0589-2</t>
  </si>
  <si>
    <t>Research in Second Language Processing and Parsing</t>
  </si>
  <si>
    <t>9786612976902</t>
  </si>
  <si>
    <t>90-272-5315-3</t>
  </si>
  <si>
    <t>Prosody in Interaction</t>
  </si>
  <si>
    <t>9786612976964</t>
  </si>
  <si>
    <t>90-272-2633-4</t>
  </si>
  <si>
    <t>Mood in the Languages of Europe</t>
  </si>
  <si>
    <t>9786612976940</t>
  </si>
  <si>
    <t>90-272-0587-6</t>
  </si>
  <si>
    <t>Language Use and Language Learning in CLIL Classrooms</t>
  </si>
  <si>
    <t>9786612976926</t>
  </si>
  <si>
    <t>90-272-0523-X</t>
  </si>
  <si>
    <t>Language Acquisition Across Linguistic and Cognitive Systems</t>
  </si>
  <si>
    <t>9786612976933</t>
  </si>
  <si>
    <t>90-272-5314-5</t>
  </si>
  <si>
    <t>Gestures in Language Development</t>
  </si>
  <si>
    <t>9786612976872</t>
  </si>
  <si>
    <t>90-272-2258-4</t>
  </si>
  <si>
    <t>Discourses in Interaction</t>
  </si>
  <si>
    <t>9786612976919</t>
  </si>
  <si>
    <t>90-272-5607-1</t>
  </si>
  <si>
    <t>Dialogue : The Mixed Game</t>
  </si>
  <si>
    <t>9786612976896</t>
  </si>
  <si>
    <t>90-272-1027-6</t>
  </si>
  <si>
    <t>Austronesian and Theoretical Linguistics</t>
  </si>
  <si>
    <t>9786612976957</t>
  </si>
  <si>
    <t>90-272-5550-4</t>
  </si>
  <si>
    <t>Creative Actualization : A Meliorist Theory of Values</t>
  </si>
  <si>
    <t>90-420-3254-5</t>
  </si>
  <si>
    <t>90-420-3253-7</t>
  </si>
  <si>
    <t>Soldiers of Memory : World War II and Its Aftermath in Estonian Post-Soviet Life Stories</t>
  </si>
  <si>
    <t>90-420-3244-8</t>
  </si>
  <si>
    <t>90-420-3243-X</t>
  </si>
  <si>
    <t>Sexed Sentiments : Interdisciplinary Perspectives on Gender and Emotion</t>
  </si>
  <si>
    <t>90-420-3242-1</t>
  </si>
  <si>
    <t>90-420-3241-3</t>
  </si>
  <si>
    <t>The Continuing Relevance of John Dewey : Reflections on Aesthetics, Morality, Science, and Society</t>
  </si>
  <si>
    <t>90-420-3233-2</t>
  </si>
  <si>
    <t>90-420-3232-4</t>
  </si>
  <si>
    <t>Neo-Victorian Tropes of Trauma : The Politics of Bearing After-witness to Nineteenth-century Suffering</t>
  </si>
  <si>
    <t>90-420-3231-6</t>
  </si>
  <si>
    <t>90-420-3230-8</t>
  </si>
  <si>
    <t>L'eÌternel et l'eÌpheÌmeÌre : temporaliteÌs dans l'oeuvre de Georges Perec</t>
  </si>
  <si>
    <t>90-420-3225-1</t>
  </si>
  <si>
    <t>90-420-3224-3</t>
  </si>
  <si>
    <t>Karl Philipp Moritz : Signaturen des Denkens</t>
  </si>
  <si>
    <t>90-420-3221-9</t>
  </si>
  <si>
    <t>90-420-3220-0</t>
  </si>
  <si>
    <t>Imagology Revisited</t>
  </si>
  <si>
    <t>90-420-3200-6</t>
  </si>
  <si>
    <t>90-420-3199-9</t>
  </si>
  <si>
    <t>Beyond Political Correctness : Remapping German Sensibilities in the 21st Century</t>
  </si>
  <si>
    <t>90-420-3198-0</t>
  </si>
  <si>
    <t>90-420-3197-2</t>
  </si>
  <si>
    <t>Performative Body Spaces : Corporeal Topographies in Literature, Theatre, Dance, and the Visual Arts</t>
  </si>
  <si>
    <t>90-420-3194-8</t>
  </si>
  <si>
    <t>90-420-3193-X</t>
  </si>
  <si>
    <t>Of Love and War : The Political Voice in the Early Plays of Aphra Behn</t>
  </si>
  <si>
    <t>90-420-3173-5</t>
  </si>
  <si>
    <t>90-420-3172-7</t>
  </si>
  <si>
    <t>De-familiarizing Readings : Essays From the Austin Joyce Conference</t>
  </si>
  <si>
    <t>9786612916960</t>
  </si>
  <si>
    <t>90-420-3237-5</t>
  </si>
  <si>
    <t>Textual Scholarship and the Canon</t>
  </si>
  <si>
    <t>9786612916953</t>
  </si>
  <si>
    <t>90-420-3235-9</t>
  </si>
  <si>
    <t>Commodifying (post) Colonialism : Othering, Reification, Commodification and the New Literatures and Cultures in English</t>
  </si>
  <si>
    <t>9786612916946</t>
  </si>
  <si>
    <t>90-420-3226-X</t>
  </si>
  <si>
    <t>Myths and the Mythmaker : A Literary Account of J.M. Barries Formative Years</t>
  </si>
  <si>
    <t>9786612916939</t>
  </si>
  <si>
    <t>90-420-3218-9</t>
  </si>
  <si>
    <t>The Jukebox in the Garden : Ecocriticism and American Popular Music Since 1960</t>
  </si>
  <si>
    <t>9786612916922</t>
  </si>
  <si>
    <t>90-420-3209-X</t>
  </si>
  <si>
    <t>Poetic Illumination : ReÌne Char and His Artist Allies</t>
  </si>
  <si>
    <t>9786612916915</t>
  </si>
  <si>
    <t>90-420-3207-3</t>
  </si>
  <si>
    <t>A Recipe for Discourse : Perspectives on Like Water for Chocolate</t>
  </si>
  <si>
    <t>9786612916892</t>
  </si>
  <si>
    <t>90-420-3191-3</t>
  </si>
  <si>
    <t>New Insights Into Audiovisual Translation and Media Accessibility</t>
  </si>
  <si>
    <t>9786612916885</t>
  </si>
  <si>
    <t>90-420-3180-8</t>
  </si>
  <si>
    <t>Between Play and Prayer : The Variety of Theatricals in Spiritual Performance</t>
  </si>
  <si>
    <t>9786612916878</t>
  </si>
  <si>
    <t>90-420-3170-0</t>
  </si>
  <si>
    <t>Historiographie de l'antiquiteÌ et transferts culturels : les histoires anciennes dans l'Europe des XVIIIe et XIXe sieÌcles</t>
  </si>
  <si>
    <t>9786612916908</t>
  </si>
  <si>
    <t>90-420-3041-0</t>
  </si>
  <si>
    <t>Negotiating Afropolitanism : Essays on Borders and Spaces in Contamporary African Literature and Folklore</t>
  </si>
  <si>
    <t>90-420-3223-5</t>
  </si>
  <si>
    <t>90-420-3222-7</t>
  </si>
  <si>
    <t>Willa Cather's The Song of the Lark</t>
  </si>
  <si>
    <t>90-420-3204-9</t>
  </si>
  <si>
    <t>90-420-3203-0</t>
  </si>
  <si>
    <t>Selbst und Bild : zur person beim letzten Fichte (1810-1814)</t>
  </si>
  <si>
    <t>90-420-3196-4</t>
  </si>
  <si>
    <t>90-420-3195-6</t>
  </si>
  <si>
    <t>Architecture and Philosophy : New Perspectives on the Work of Arakawa &amp; Madeline Gins</t>
  </si>
  <si>
    <t>90-420-3190-5</t>
  </si>
  <si>
    <t>90-420-3189-1</t>
  </si>
  <si>
    <t>The Secular Visionaries : Aestheticism and New Zealand Short Fiction in the Twentieth Century</t>
  </si>
  <si>
    <t>90-420-3185-9</t>
  </si>
  <si>
    <t>90-420-3184-0</t>
  </si>
  <si>
    <t>Perspektiven Der Philosophie : Neues Jahrbuch</t>
  </si>
  <si>
    <t>90-420-3183-2</t>
  </si>
  <si>
    <t>90-420-3182-4</t>
  </si>
  <si>
    <t>Rive Gauche : Paris As a Site of Avante-garde Art and Cultural Exchange in the 1920s</t>
  </si>
  <si>
    <t>90-420-3179-4</t>
  </si>
  <si>
    <t>90-420-3178-6</t>
  </si>
  <si>
    <t>The Popular Avant-garde</t>
  </si>
  <si>
    <t>90-420-3161-1</t>
  </si>
  <si>
    <t>90-420-3160-3</t>
  </si>
  <si>
    <t>Self-reference in Literature and Music</t>
  </si>
  <si>
    <t>9786612966644</t>
  </si>
  <si>
    <t>90-420-3158-1</t>
  </si>
  <si>
    <t>Johann Amos Comenius und die paÌˆdagogischen Hoffnungen der Gegenwart : GrundzuÌˆge einer mentaÌˆlitatsgeschichtlichen Neuinterpretation seines Werkes</t>
  </si>
  <si>
    <t>90-420-3152-2</t>
  </si>
  <si>
    <t>90-420-3151-4</t>
  </si>
  <si>
    <t>SaÌˆmtliche Werke</t>
  </si>
  <si>
    <t>90-420-3146-8</t>
  </si>
  <si>
    <t>90-420-3145-X</t>
  </si>
  <si>
    <t>Studies in Germanic, Indo-European and Indo-Uralic</t>
  </si>
  <si>
    <t>90-420-3136-0</t>
  </si>
  <si>
    <t>90-420-3135-2</t>
  </si>
  <si>
    <t>The Morphology and Syntax of Topic and Focus : Minimalist Inquiries in the Quechua Periphery</t>
  </si>
  <si>
    <t>9786612904530</t>
  </si>
  <si>
    <t>90-272-5552-0</t>
  </si>
  <si>
    <t>Sentential Form and Prosodic Structure of Catalan</t>
  </si>
  <si>
    <t>9786612904554</t>
  </si>
  <si>
    <t>90-272-5551-2</t>
  </si>
  <si>
    <t>Romance Linguistics 2009 : Selected Papers From the 39th Linguistic Symposium on Romance Languages (LSRL), Tucson, Arizona, March 2009</t>
  </si>
  <si>
    <t>9786612904561</t>
  </si>
  <si>
    <t>90-272-4833-8</t>
  </si>
  <si>
    <t>Narrative Revisited : Telling a Story in the Age of New Media</t>
  </si>
  <si>
    <t>9786612904585</t>
  </si>
  <si>
    <t>90-272-5603-9</t>
  </si>
  <si>
    <t>Formal Evidence in Grammaticalization Research</t>
  </si>
  <si>
    <t>9786612904578</t>
  </si>
  <si>
    <t>90-272-0675-9</t>
  </si>
  <si>
    <t>Clause Linking and Clause Hierarchy : Syntax and Pragmatics</t>
  </si>
  <si>
    <t>9786612904547</t>
  </si>
  <si>
    <t>90-272-0588-4</t>
  </si>
  <si>
    <t>Freedom of Religion</t>
  </si>
  <si>
    <t>9786612948701</t>
  </si>
  <si>
    <t>90-04-15807-3</t>
  </si>
  <si>
    <t>Social Darwinism and Nationalism in Korea : The Beginnings (1880s-1910s): "survival" As an Ideology of Korean Modernity</t>
  </si>
  <si>
    <t>9786612948794</t>
  </si>
  <si>
    <t>90-04-18503-8</t>
  </si>
  <si>
    <t>For the Comfort of Zion : The Geographical and Theological Location of Isaiah 40-55</t>
  </si>
  <si>
    <t>9786612948930</t>
  </si>
  <si>
    <t>90-04-18930-0</t>
  </si>
  <si>
    <t>Pietism and Community in Europe and North America : 1650-1850</t>
  </si>
  <si>
    <t>9786612948848</t>
  </si>
  <si>
    <t>90-04-18636-0</t>
  </si>
  <si>
    <t>Spirituality in the Writings of Etty Hillesum : Proceedings of the Etty Hillesum Conference at Ghent University, November 2008</t>
  </si>
  <si>
    <t>9786612948916</t>
  </si>
  <si>
    <t>90-04-18858-4</t>
  </si>
  <si>
    <t>The Dead Sea Scrolls at 60 : Scholarly Contributions of New York University Faculty and Alumni</t>
  </si>
  <si>
    <t>9786612948800</t>
  </si>
  <si>
    <t>90-04-18505-4</t>
  </si>
  <si>
    <t>Torah As Teacher : The Exemplary Torah Student in Psalm 119</t>
  </si>
  <si>
    <t>9786612948732</t>
  </si>
  <si>
    <t>90-04-18268-3</t>
  </si>
  <si>
    <t>What Is Good, and What God Demands : Normative Structures in Tannaitic Literature</t>
  </si>
  <si>
    <t>9786612948879</t>
  </si>
  <si>
    <t>90-04-18758-8</t>
  </si>
  <si>
    <t>Renaissance? : Perceptions of Continuity and Discontinuity in Europe, C.1300-c.1550</t>
  </si>
  <si>
    <t>9786612948749</t>
  </si>
  <si>
    <t>90-04-18334-5</t>
  </si>
  <si>
    <t>Disputed Desert Decolonisation, Competing Nationalisms and Tuareg Rebellions in Northern Mali</t>
  </si>
  <si>
    <t>9786612948695</t>
  </si>
  <si>
    <t>90-04-13983-4</t>
  </si>
  <si>
    <t>Decisions of the World Court Relevant to the UN Convention on the Law of the Sea : A Reference Guide</t>
  </si>
  <si>
    <t>9786612948770</t>
  </si>
  <si>
    <t>90-04-18429-5</t>
  </si>
  <si>
    <t>First Forts : Essays on the Archaeology of Proto-colonial Fortifications</t>
  </si>
  <si>
    <t>9786612948862</t>
  </si>
  <si>
    <t>90-04-18754-5</t>
  </si>
  <si>
    <t>Double Standards Pertaining to Minority Protection</t>
  </si>
  <si>
    <t>9786612948817</t>
  </si>
  <si>
    <t>90-04-18579-8</t>
  </si>
  <si>
    <t>Human Rights in Action : Learning Expert Knowledge</t>
  </si>
  <si>
    <t>9786612948787</t>
  </si>
  <si>
    <t>90-04-18445-7</t>
  </si>
  <si>
    <t>9786612948909</t>
  </si>
  <si>
    <t>90-04-18790-1</t>
  </si>
  <si>
    <t>Protecting Humanity : Essays in International Law and Policy in Honour of Navanethem Pillay</t>
  </si>
  <si>
    <t>9786612948763</t>
  </si>
  <si>
    <t>90-04-18378-7</t>
  </si>
  <si>
    <t>Divining Science : Treasure Hunting and Earth Science in Early Modern Germany</t>
  </si>
  <si>
    <t>9786612948855</t>
  </si>
  <si>
    <t>90-04-18642-5</t>
  </si>
  <si>
    <t>Pictish Progress : New Studies on Northern Britain in the Middle Ages</t>
  </si>
  <si>
    <t>9786612948886</t>
  </si>
  <si>
    <t>90-04-18759-6</t>
  </si>
  <si>
    <t>Regional Sub-state Diplomacy Today</t>
  </si>
  <si>
    <t>9786612948756</t>
  </si>
  <si>
    <t>90-04-18357-4</t>
  </si>
  <si>
    <t>The Law and Practice of the United Nations</t>
  </si>
  <si>
    <t>9786612948831</t>
  </si>
  <si>
    <t>90-04-18629-8</t>
  </si>
  <si>
    <t>World Religions and Multiculturalism : A Dialectic Relation</t>
  </si>
  <si>
    <t>9786612948923</t>
  </si>
  <si>
    <t>90-04-18892-4</t>
  </si>
  <si>
    <t>The Navigator : The Log of John Anderson, VOC Pilot-major, 1640-1643</t>
  </si>
  <si>
    <t>9786612948947</t>
  </si>
  <si>
    <t>90-04-18931-9</t>
  </si>
  <si>
    <t>In the Second Degree : Paratextual Literature in Ancient Near Eastern and Ancient Mediterranean Culture and Its Reflections in Medieval Literature</t>
  </si>
  <si>
    <t>9786612948893</t>
  </si>
  <si>
    <t>90-04-18773-1</t>
  </si>
  <si>
    <t>Dislocation and Reorientation : Exile, Division, and the End of Communism in German Culture and Politics: in Honour of Ian Wallace</t>
  </si>
  <si>
    <t>90-420-3216-2</t>
  </si>
  <si>
    <t>90-420-2554-9</t>
  </si>
  <si>
    <t>Essays on Boredom and Modernity</t>
  </si>
  <si>
    <t>90-420-3212-X</t>
  </si>
  <si>
    <t>90-420-2566-2</t>
  </si>
  <si>
    <t>Variation and Change : Pragmatic Perspectives</t>
  </si>
  <si>
    <t>9786612897382</t>
  </si>
  <si>
    <t>90-272-0783-6</t>
  </si>
  <si>
    <t>Transitivity : Form, Meaning, Acquisition, and Processing</t>
  </si>
  <si>
    <t>9786612897368</t>
  </si>
  <si>
    <t>90-272-5549-0</t>
  </si>
  <si>
    <t>Soliloquy in Japanese and English</t>
  </si>
  <si>
    <t>9786612897283</t>
  </si>
  <si>
    <t>90-272-5606-3</t>
  </si>
  <si>
    <t>Social Structure, Space and Possession in Tongan Culture and Language : An Ethnolinguistic Study</t>
  </si>
  <si>
    <t>9786612897344</t>
  </si>
  <si>
    <t>90-272-0283-4</t>
  </si>
  <si>
    <t>Romance Languages and Linguistic Theory 2008 : Selected Papers From "Going Romance" Goningen 2008</t>
  </si>
  <si>
    <t>9786612897313</t>
  </si>
  <si>
    <t>90-272-0382-2</t>
  </si>
  <si>
    <t>New Perspectives on Endangered Languages : Bridging Gaps Between Sociolinguistics, Documentation and Language Revitalization</t>
  </si>
  <si>
    <t>9786612897351</t>
  </si>
  <si>
    <t>90-272-0281-8</t>
  </si>
  <si>
    <t>Language, Gender and Sexual Identity : Poststructuralist Perspectives</t>
  </si>
  <si>
    <t>9786612897276</t>
  </si>
  <si>
    <t>90-272-1868-4</t>
  </si>
  <si>
    <t>Keyness in Texts</t>
  </si>
  <si>
    <t>9786612897337</t>
  </si>
  <si>
    <t>90-272-2317-3</t>
  </si>
  <si>
    <t>Expressing Opinions in French and Australian English Discourse : A Semantic and Interactional Analysis</t>
  </si>
  <si>
    <t>9786612897320</t>
  </si>
  <si>
    <t>90-272-5604-7</t>
  </si>
  <si>
    <t>Contrastive Studies in Construction Grammar</t>
  </si>
  <si>
    <t>9786612897306</t>
  </si>
  <si>
    <t>90-272-0432-2</t>
  </si>
  <si>
    <t>Body, Language and Meaning in Conflict Situations : A Semiotic Analysis of Gesture-word Mismatches in Israeli-Jewish and Arab Discourse</t>
  </si>
  <si>
    <t>9786612897290</t>
  </si>
  <si>
    <t>90-272-1572-3</t>
  </si>
  <si>
    <t>Aspect in Grammatical Variation</t>
  </si>
  <si>
    <t>9786612897269</t>
  </si>
  <si>
    <t>90-272-3486-8</t>
  </si>
  <si>
    <t>9786612897375</t>
  </si>
  <si>
    <t>90-272-1991-5</t>
  </si>
  <si>
    <t>Jean Potocki aÌ nouveau</t>
  </si>
  <si>
    <t>9786612899492</t>
  </si>
  <si>
    <t>90-420-3162-X</t>
  </si>
  <si>
    <t>Zeitschrift fuÌˆr Mittlere Deutsche Literatur und Kultur der FruÌˆhen Neuzeit (1400-1750)</t>
  </si>
  <si>
    <t>9786612899539</t>
  </si>
  <si>
    <t>90-420-3174-3</t>
  </si>
  <si>
    <t>Weltanschauliche Orientierungsversuche im Exil : New orientations of world view in exile</t>
  </si>
  <si>
    <t>9786612899522</t>
  </si>
  <si>
    <t>90-420-3168-9</t>
  </si>
  <si>
    <t>Samuel Beckett : Debts and Legacies</t>
  </si>
  <si>
    <t>9786612899515</t>
  </si>
  <si>
    <t>90-420-3166-2</t>
  </si>
  <si>
    <t>Stealing the Fire : Adaptation, Appropriation, Plagiarism, Hoax in French and Francophone Literature and Film</t>
  </si>
  <si>
    <t>9786612899508</t>
  </si>
  <si>
    <t>90-420-3164-6</t>
  </si>
  <si>
    <t>Turgenev : Art, Ideology, and Legacy</t>
  </si>
  <si>
    <t>9786612899485</t>
  </si>
  <si>
    <t>90-420-3147-6</t>
  </si>
  <si>
    <t>The Progressive in Modern English : A Corpus-based Study of Grammaticalization and Related Changes</t>
  </si>
  <si>
    <t>9786612899478</t>
  </si>
  <si>
    <t>90-420-3143-3</t>
  </si>
  <si>
    <t>Chrono-topologies : Hybrid Spatialities and Multiple Temporalities</t>
  </si>
  <si>
    <t>9786612899461</t>
  </si>
  <si>
    <t>90-420-3141-7</t>
  </si>
  <si>
    <t>Shrinking Citizenship : Discursive Practices That Limit Democratic Participation in Latvian Politics</t>
  </si>
  <si>
    <t>9786612899454</t>
  </si>
  <si>
    <t>90-420-3133-6</t>
  </si>
  <si>
    <t>Varieties of English in Writing : The Written Word As Linguistic Evidence</t>
  </si>
  <si>
    <t>9786612895760</t>
  </si>
  <si>
    <t>90-272-4901-6</t>
  </si>
  <si>
    <t>The Processing of Events</t>
  </si>
  <si>
    <t>9786612895838</t>
  </si>
  <si>
    <t>90-272-5545-8</t>
  </si>
  <si>
    <t>Storytelling Across Japanese Conversational Genre</t>
  </si>
  <si>
    <t>9786612895814</t>
  </si>
  <si>
    <t>90-272-2653-9</t>
  </si>
  <si>
    <t>Researching and Applying Metaphor in the Real World</t>
  </si>
  <si>
    <t>9786612895753</t>
  </si>
  <si>
    <t>90-272-2380-7</t>
  </si>
  <si>
    <t>Representations and Othering in Discourse : The Construction of Turkey in the EU Context</t>
  </si>
  <si>
    <t>9786612895807</t>
  </si>
  <si>
    <t>90-272-0630-9</t>
  </si>
  <si>
    <t>New Horizons in the Neuroscience of Consciousness</t>
  </si>
  <si>
    <t>9786612895845</t>
  </si>
  <si>
    <t>90-272-5215-7</t>
  </si>
  <si>
    <t>Lexical Meaning in Dialogic Language Use</t>
  </si>
  <si>
    <t>9786612895722</t>
  </si>
  <si>
    <t>90-272-1026-8</t>
  </si>
  <si>
    <t>Language Documentation : Practice and Values</t>
  </si>
  <si>
    <t>9786612895784</t>
  </si>
  <si>
    <t>90-272-1175-2</t>
  </si>
  <si>
    <t>History of the Literary Cultures of East-Central Europe : Junctures and Disjunctures in the 19th and 20th Centuries</t>
  </si>
  <si>
    <t>9786612895791</t>
  </si>
  <si>
    <t>90-272-3458-2</t>
  </si>
  <si>
    <t>Fillers, Pauses and Placeholders</t>
  </si>
  <si>
    <t>9786612895746</t>
  </si>
  <si>
    <t>90-272-0674-0</t>
  </si>
  <si>
    <t>Experimental Methods in Language Acquisition Research</t>
  </si>
  <si>
    <t>9786612895821</t>
  </si>
  <si>
    <t>90-272-1996-6</t>
  </si>
  <si>
    <t>English Historical Linguistics, 2008 : Selected Papers From the Fifteenth International Conference on Historical Linguistics (ICEHL 15), Munich, 24-30 August 2008</t>
  </si>
  <si>
    <t>9786612895777</t>
  </si>
  <si>
    <t>90-272-4832-X</t>
  </si>
  <si>
    <t>Doing Justice to Court Interpreting</t>
  </si>
  <si>
    <t>9786612895739</t>
  </si>
  <si>
    <t>90-272-2256-8</t>
  </si>
  <si>
    <t>9786612882159</t>
  </si>
  <si>
    <t>90-420-2575-1</t>
  </si>
  <si>
    <t>The Interactional Organization of Academic Talk : Office Hour Consultations</t>
  </si>
  <si>
    <t>9786612775048</t>
  </si>
  <si>
    <t>90-272-5602-0</t>
  </si>
  <si>
    <t>The Emergence of Protolanguage : Holophrasis Vs Compositionality</t>
  </si>
  <si>
    <t>9786612775024</t>
  </si>
  <si>
    <t>90-272-2254-1</t>
  </si>
  <si>
    <t>Society and Language Use</t>
  </si>
  <si>
    <t>9786612775109</t>
  </si>
  <si>
    <t>90-272-0784-4</t>
  </si>
  <si>
    <t>Romance Linguistics 2008 : Interactions in Romance: Selected Papers From the 38th Linguistic Symposium on Romance Languages (LSRL), Urbana-Champaign, April 2008</t>
  </si>
  <si>
    <t>9786612775055</t>
  </si>
  <si>
    <t>90-272-4831-1</t>
  </si>
  <si>
    <t>Parts of Speech : Empirical and Theoretical Advances</t>
  </si>
  <si>
    <t>9786612775017</t>
  </si>
  <si>
    <t>90-272-2255-X</t>
  </si>
  <si>
    <t>New Adventures in Language and Interaction</t>
  </si>
  <si>
    <t>9786612775093</t>
  </si>
  <si>
    <t>90-272-5600-4</t>
  </si>
  <si>
    <t>Lexical Pragmatics and Theory of Mind : The Acquisition of Connectives</t>
  </si>
  <si>
    <t>9786612774997</t>
  </si>
  <si>
    <t>90-272-5605-5</t>
  </si>
  <si>
    <t>Grammaticalization : Current Views and Issues</t>
  </si>
  <si>
    <t>9786612775062</t>
  </si>
  <si>
    <t>90-272-0586-8</t>
  </si>
  <si>
    <t>Exploring Crash-proof Grammars</t>
  </si>
  <si>
    <t>9786612775079</t>
  </si>
  <si>
    <t>90-272-0820-4</t>
  </si>
  <si>
    <t>Comparative and Contrastive Studies of Information Structure</t>
  </si>
  <si>
    <t>9786612775031</t>
  </si>
  <si>
    <t>90-272-5548-2</t>
  </si>
  <si>
    <t>Clitics in Greek : A Minimalist Account of Proclisis and Enclisis</t>
  </si>
  <si>
    <t>9786612775086</t>
  </si>
  <si>
    <t>90-272-5543-1</t>
  </si>
  <si>
    <t>Aspectos de la neologiÌa en el Siglo de Oro : lengua general y lenguajes especializados</t>
  </si>
  <si>
    <t>9786612793066</t>
  </si>
  <si>
    <t>90-420-3117-4</t>
  </si>
  <si>
    <t>Truth Is a Divine Name : Hitherto Unpublished Papers of Edward A. Synan, 1918-1997</t>
  </si>
  <si>
    <t>9786612793141</t>
  </si>
  <si>
    <t>90-420-3154-9</t>
  </si>
  <si>
    <t>Beyond Metaphysics? : Explorations in Alfred North Whitehead's Late Thought</t>
  </si>
  <si>
    <t>9786612793080</t>
  </si>
  <si>
    <t>90-420-3121-2</t>
  </si>
  <si>
    <t>French Minority Cinema</t>
  </si>
  <si>
    <t>9786612793035</t>
  </si>
  <si>
    <t>90-420-3110-7</t>
  </si>
  <si>
    <t>Representation and Contestation : Cultural Politics in a Political Century</t>
  </si>
  <si>
    <t>9786612793134</t>
  </si>
  <si>
    <t>90-420-3149-2</t>
  </si>
  <si>
    <t>Intimacy and Isolation</t>
  </si>
  <si>
    <t>9786612793127</t>
  </si>
  <si>
    <t>90-420-3139-5</t>
  </si>
  <si>
    <t>Women Writers and the Edinburgh Enlightenment</t>
  </si>
  <si>
    <t>9786612793110</t>
  </si>
  <si>
    <t>90-420-3137-9</t>
  </si>
  <si>
    <t>Sandra Cisneros's Woman Hollering Creek</t>
  </si>
  <si>
    <t>9786612793103</t>
  </si>
  <si>
    <t>90-420-3129-8</t>
  </si>
  <si>
    <t>Philosophy of Language and Other Matters in the Work of Anton Marty : Analysis and Translations</t>
  </si>
  <si>
    <t>9786612793073</t>
  </si>
  <si>
    <t>90-420-3119-0</t>
  </si>
  <si>
    <t>A Companion to Heidegger's Phenomenology of Religious Life</t>
  </si>
  <si>
    <t>9786612792908</t>
  </si>
  <si>
    <t>90-420-3080-1</t>
  </si>
  <si>
    <t>Realism/anti-realism in 20th-century Literature</t>
  </si>
  <si>
    <t>9786612793059</t>
  </si>
  <si>
    <t>90-420-3115-8</t>
  </si>
  <si>
    <t>Apollinaire on the Edge : Modern Art, Popular Culture, and the Avant-garde</t>
  </si>
  <si>
    <t>9786612793028</t>
  </si>
  <si>
    <t>90-420-3108-5</t>
  </si>
  <si>
    <t>Essays in the Philosophy and History of Logic and Mathematics</t>
  </si>
  <si>
    <t>9786612792939</t>
  </si>
  <si>
    <t>90-420-3090-9</t>
  </si>
  <si>
    <t>Theorie und Praxis der Kasualdichtung in der FruÌˆhen Neuzeit</t>
  </si>
  <si>
    <t>9786612793004</t>
  </si>
  <si>
    <t>90-420-3104-2</t>
  </si>
  <si>
    <t>The Original Explosion That Created Worlds : Essays on Werewere Liking's Art and Writings</t>
  </si>
  <si>
    <t>9786612792779</t>
  </si>
  <si>
    <t>90-420-2971-4</t>
  </si>
  <si>
    <t>The Scottish Romance Tradition C.1375-c.1550 : Nation, Chivalry and Knighthood</t>
  </si>
  <si>
    <t>9786612792786</t>
  </si>
  <si>
    <t>90-420-2975-7</t>
  </si>
  <si>
    <t>9786612793097</t>
  </si>
  <si>
    <t>90-420-3123-9</t>
  </si>
  <si>
    <t>Green Man Hopkins : Poetry and the Victorian Ecological Imagination</t>
  </si>
  <si>
    <t>9786612793011</t>
  </si>
  <si>
    <t>90-420-3106-9</t>
  </si>
  <si>
    <t>The Ring of Recollection : Transgenerational Haunting in the Novels of Shashi Deshpande</t>
  </si>
  <si>
    <t>9786612792984</t>
  </si>
  <si>
    <t>90-420-3100-X</t>
  </si>
  <si>
    <t>From Recognition to Restoration : Latvia's History As a Nation-state</t>
  </si>
  <si>
    <t>9786612792977</t>
  </si>
  <si>
    <t>90-420-3098-4</t>
  </si>
  <si>
    <t>Frontiers in Higher Education</t>
  </si>
  <si>
    <t>9786612792960</t>
  </si>
  <si>
    <t>90-420-3096-8</t>
  </si>
  <si>
    <t>Le chevalier de Mouhy : bagarre et bigarrure</t>
  </si>
  <si>
    <t>9786612792953</t>
  </si>
  <si>
    <t>90-420-3094-1</t>
  </si>
  <si>
    <t>The Perverse Art of Reading : On the Phantasmatic Semiology in Roland Barthes' Cours Au ColleÌge De France</t>
  </si>
  <si>
    <t>9786612792946</t>
  </si>
  <si>
    <t>90-420-3092-5</t>
  </si>
  <si>
    <t>Memory, Mourning, Landscape</t>
  </si>
  <si>
    <t>9786612792915</t>
  </si>
  <si>
    <t>90-420-3086-0</t>
  </si>
  <si>
    <t>Say It : The Performative Voice in the Dramatic Works of Samuel Beckett</t>
  </si>
  <si>
    <t>9786612792892</t>
  </si>
  <si>
    <t>90-420-3078-X</t>
  </si>
  <si>
    <t>Against the Grain : Reading Pynchon's Counternarratives</t>
  </si>
  <si>
    <t>9786612792885</t>
  </si>
  <si>
    <t>90-420-3072-0</t>
  </si>
  <si>
    <t>Exiles, EmigreÌs and Intermediaries : Anglo-Italian Cultural Transactions</t>
  </si>
  <si>
    <t>9786612792878</t>
  </si>
  <si>
    <t>90-420-3068-2</t>
  </si>
  <si>
    <t>La lutte des paradigmes : la litteÌrature entre histoire, biologie et meÌdecine (Flaubert, Zola, Fontane)</t>
  </si>
  <si>
    <t>9786612792861</t>
  </si>
  <si>
    <t>90-420-3066-6</t>
  </si>
  <si>
    <t>Explosive Narratives : Terrorism and Anarchy in the Works of Emile Zola</t>
  </si>
  <si>
    <t>9786612792854</t>
  </si>
  <si>
    <t>90-420-3064-X</t>
  </si>
  <si>
    <t>Adopting and Remembering Soviet Reality : Life Stories of Lithuanian Women, 1945-1970</t>
  </si>
  <si>
    <t>9786612792847</t>
  </si>
  <si>
    <t>90-420-3062-3</t>
  </si>
  <si>
    <t>Remembering Patrick White : Contemporary Critical Essays</t>
  </si>
  <si>
    <t>90-420-2850-5</t>
  </si>
  <si>
    <t>90-420-2849-1</t>
  </si>
  <si>
    <t>Positive Peace : Reflections on Peace Education, Nonviolence, and Social Change</t>
  </si>
  <si>
    <t>9786612556432</t>
  </si>
  <si>
    <t>90-420-2991-9</t>
  </si>
  <si>
    <t>Flaubert eÌpisteÌmologue : autour du dossier meÌdical de Bouvard et PeÌcuchet</t>
  </si>
  <si>
    <t>9786612556425</t>
  </si>
  <si>
    <t>90-420-2985-4</t>
  </si>
  <si>
    <t>L'esprit de l'escalier ou les degreÌs du savoir</t>
  </si>
  <si>
    <t>9786612556418</t>
  </si>
  <si>
    <t>90-420-2983-8</t>
  </si>
  <si>
    <t>Impotence and Making in Samuel Beckett's Trilogy Molloy, Malone Dies and The Unnamable and How It Is</t>
  </si>
  <si>
    <t>9786612556401</t>
  </si>
  <si>
    <t>90-420-2973-0</t>
  </si>
  <si>
    <t>Les identiteÌs d'AmeÌlie Nothomb : de l'invention meÌdiatique aux fantasmes originaires</t>
  </si>
  <si>
    <t>9786612556395</t>
  </si>
  <si>
    <t>90-420-2967-6</t>
  </si>
  <si>
    <t>The Female Crusoe : Hybridity, Trade and the Eighteenth-century Individual</t>
  </si>
  <si>
    <t>90-420-2965-X</t>
  </si>
  <si>
    <t>90-420-2964-1</t>
  </si>
  <si>
    <t>Love in Jeanette Winterson's Novels</t>
  </si>
  <si>
    <t>90-420-2946-3</t>
  </si>
  <si>
    <t>90-420-2945-5</t>
  </si>
  <si>
    <t>Why Translation Studies Matters</t>
  </si>
  <si>
    <t>9786612558771</t>
  </si>
  <si>
    <t>90-272-2434-X</t>
  </si>
  <si>
    <t>Variation and Change in Morphology : Selected Papers From the 13th International Morphology Meeting, Vienna, February 2008</t>
  </si>
  <si>
    <t>9786612558719</t>
  </si>
  <si>
    <t>90-272-4826-5</t>
  </si>
  <si>
    <t>The Practice of Reason : Leibniz and His Controversies</t>
  </si>
  <si>
    <t>9786612558788</t>
  </si>
  <si>
    <t>90-272-1887-0</t>
  </si>
  <si>
    <t>Terminology in Everyday Life</t>
  </si>
  <si>
    <t>9786612558740</t>
  </si>
  <si>
    <t>90-272-2337-8</t>
  </si>
  <si>
    <t>Speech Act Performance : Theoretical, Empirical and Methodological Issues</t>
  </si>
  <si>
    <t>9786612558580</t>
  </si>
  <si>
    <t>90-272-1989-3</t>
  </si>
  <si>
    <t>Language Contact : New Perspectives</t>
  </si>
  <si>
    <t>9786612558641</t>
  </si>
  <si>
    <t>90-272-1867-6</t>
  </si>
  <si>
    <t>Heterogeneity in Word-formation Patterns : A Corpus-based Analysis of Suffixation with -ee and Its Productivity in English</t>
  </si>
  <si>
    <t>9786612558603</t>
  </si>
  <si>
    <t>90-272-0585-X</t>
  </si>
  <si>
    <t>Gradience, Gradualness and Grammaticalization</t>
  </si>
  <si>
    <t>9786612558658</t>
  </si>
  <si>
    <t>90-272-0671-6</t>
  </si>
  <si>
    <t>Corpus and Sociolinguistics : Investigating Age and Gender in Female Talk</t>
  </si>
  <si>
    <t>9786612558757</t>
  </si>
  <si>
    <t>90-272-2312-2</t>
  </si>
  <si>
    <t>English for Professional and Academic Purposes</t>
  </si>
  <si>
    <t>90-420-2956-0</t>
  </si>
  <si>
    <t>90-420-2955-2</t>
  </si>
  <si>
    <t>L'eÌnigme-poesie : entretiens avec 21 poeÌtes francÌ§aises</t>
  </si>
  <si>
    <t>90-420-2948-X</t>
  </si>
  <si>
    <t>90-420-2947-1</t>
  </si>
  <si>
    <t>Rites of Passage in Postcolonial Women's Writing</t>
  </si>
  <si>
    <t>90-420-2936-6</t>
  </si>
  <si>
    <t>90-420-2935-8</t>
  </si>
  <si>
    <t>90-420-2934-X</t>
  </si>
  <si>
    <t>90-420-2933-1</t>
  </si>
  <si>
    <t>Grazer philosophische Studien : internationale Zeitschrift fur analytische Philosophie</t>
  </si>
  <si>
    <t>90-420-2980-3</t>
  </si>
  <si>
    <t>90-420-2979-X</t>
  </si>
  <si>
    <t>Theology in intercultural design : interdisciplinary challenges, positions, perspectives = Theologie im Zeichen der InterkulturalitaÌˆt : InterdisziplinaÌˆre Herausforderungen, Positionen, Perspektiven</t>
  </si>
  <si>
    <t>90-420-2970-6</t>
  </si>
  <si>
    <t>90-420-2969-2</t>
  </si>
  <si>
    <t>Steunberen van de samenleving</t>
  </si>
  <si>
    <t>9786612591709</t>
  </si>
  <si>
    <t>90-5356-937-5</t>
  </si>
  <si>
    <t>Het lange koord tussen portefeuillebeleid en investeringen van woningcorporaties</t>
  </si>
  <si>
    <t>9786612601026</t>
  </si>
  <si>
    <t>90-5199-523-7</t>
  </si>
  <si>
    <t>Managing Environmental Justice</t>
  </si>
  <si>
    <t>9786612556449</t>
  </si>
  <si>
    <t>90-420-2937-4</t>
  </si>
  <si>
    <t>Crosslinguistic Views on Tense, Aspect and Modality</t>
  </si>
  <si>
    <t>90-420-2966-8</t>
  </si>
  <si>
    <t>90-420-1754-6</t>
  </si>
  <si>
    <t>Cultural Transfer Through Translation : The Circulation of Enlightened Thought in Europe by Means of Translation</t>
  </si>
  <si>
    <t>90-420-2951-X</t>
  </si>
  <si>
    <t>90-420-2950-1</t>
  </si>
  <si>
    <t>Illness in Context</t>
  </si>
  <si>
    <t>90-420-2944-7</t>
  </si>
  <si>
    <t>90-420-2943-9</t>
  </si>
  <si>
    <t>The New Order of War</t>
  </si>
  <si>
    <t>90-420-2942-0</t>
  </si>
  <si>
    <t>90-420-2941-2</t>
  </si>
  <si>
    <t>Promoting and Producing Evil</t>
  </si>
  <si>
    <t>9786612991653</t>
  </si>
  <si>
    <t>90-420-2939-0</t>
  </si>
  <si>
    <t>Do You Feel It Too? : The Post-postmodern Syndrome in American Fiction at the Turn of the Millennium</t>
  </si>
  <si>
    <t>90-420-2931-5</t>
  </si>
  <si>
    <t>90-420-2930-7</t>
  </si>
  <si>
    <t>Indigenous Apostles : Maya Catholic Catechists Working the Word in Highland Chiapas</t>
  </si>
  <si>
    <t>90-420-2873-4</t>
  </si>
  <si>
    <t>90-420-2872-6</t>
  </si>
  <si>
    <t>Companion to Empire : A Genealogy of the Written Word in Spain and New Spain, C.550-1550</t>
  </si>
  <si>
    <t>90-420-2867-X</t>
  </si>
  <si>
    <t>90-420-2866-1</t>
  </si>
  <si>
    <t>A Timeless Vale : Archaeology and Related Studies of the Jordan Valley in Honour of Gerrit Van Der Kooij on the Occasion of His Sixty-fifth Birthday</t>
  </si>
  <si>
    <t>9786612591754</t>
  </si>
  <si>
    <t>90-8728-076-9</t>
  </si>
  <si>
    <t>Menselijke beslisser</t>
  </si>
  <si>
    <t>9786612591877</t>
  </si>
  <si>
    <t>90-8964-202-1</t>
  </si>
  <si>
    <t>The European Repository Landscape 2008 : Inventory of Digital Repositories for Research Output</t>
  </si>
  <si>
    <t>9786612591860</t>
  </si>
  <si>
    <t>90-8964-190-4</t>
  </si>
  <si>
    <t>Emerging Standards for Enhanced Publications and Repository Technology : Survey on Technology</t>
  </si>
  <si>
    <t>9786612591853</t>
  </si>
  <si>
    <t>90-8964-189-0</t>
  </si>
  <si>
    <t>Enhanced publications : linking publications and research data in digital repositories</t>
  </si>
  <si>
    <t>9786612591846</t>
  </si>
  <si>
    <t>90-8964-188-2</t>
  </si>
  <si>
    <t>Youngest Recruits : Pre-war, War &amp; Post-war Experiences in Western CoÌ‚te D'Ivoire</t>
  </si>
  <si>
    <t>9786612591907</t>
  </si>
  <si>
    <t>90-8555-028-9</t>
  </si>
  <si>
    <t>Ideational Leadership in German Welfare State Reform</t>
  </si>
  <si>
    <t>9786612591839</t>
  </si>
  <si>
    <t>90-8964-186-6</t>
  </si>
  <si>
    <t>Mesotext : Digitised Emblems, Modelled Annotations and Humanities Scholarship</t>
  </si>
  <si>
    <t>9786612591730</t>
  </si>
  <si>
    <t>90-8555-052-1</t>
  </si>
  <si>
    <t>Uncertain Safety</t>
  </si>
  <si>
    <t>9786612591822</t>
  </si>
  <si>
    <t>90-8964-181-5</t>
  </si>
  <si>
    <t>Technology for Justice : How Information Technology Can Support Judicial Reform</t>
  </si>
  <si>
    <t>9786612591747</t>
  </si>
  <si>
    <t>90-8728-071-8</t>
  </si>
  <si>
    <t>Categorical Quantum Models and Logics</t>
  </si>
  <si>
    <t>9786612591723</t>
  </si>
  <si>
    <t>90-8555-024-6</t>
  </si>
  <si>
    <t>They Thought It Was a Marvel : Arthur Melbourne-Cooper (1874-1961), Pioneer of Puppet Animation</t>
  </si>
  <si>
    <t>9786612591884</t>
  </si>
  <si>
    <t>90-8555-016-5</t>
  </si>
  <si>
    <t>Etnisch geweld : groepsconflict in de schaduw van de staat</t>
  </si>
  <si>
    <t>9786612591815</t>
  </si>
  <si>
    <t>90-8964-173-4</t>
  </si>
  <si>
    <t>De sociale cohesie voorbij : actieve burgers in achterstandswijken</t>
  </si>
  <si>
    <t>9786612591716</t>
  </si>
  <si>
    <t>90-8555-018-1</t>
  </si>
  <si>
    <t>More Machiavelli in Brussels : The Art of Lobbying the EU</t>
  </si>
  <si>
    <t>9786612591792</t>
  </si>
  <si>
    <t>90-8964-147-5</t>
  </si>
  <si>
    <t>Breaking Down Anonymity : Digital Surveillance of Irregular Migrants in Germany and the Netherlands</t>
  </si>
  <si>
    <t>9786612591808</t>
  </si>
  <si>
    <t>90-8964-159-9</t>
  </si>
  <si>
    <t>Darwin Meets Einstein : On the Meaning of Science</t>
  </si>
  <si>
    <t>9786612591785</t>
  </si>
  <si>
    <t>90-8964-058-4</t>
  </si>
  <si>
    <t>De canon van Nederland : de vijftig vensters voor kinderen : van Pluk tot willem van Oranje</t>
  </si>
  <si>
    <t>9786612591891</t>
  </si>
  <si>
    <t>90-8964-097-5</t>
  </si>
  <si>
    <t>Immigrant Associations, Integration and Identity</t>
  </si>
  <si>
    <t>9786612591761</t>
  </si>
  <si>
    <t>90-8964-036-3</t>
  </si>
  <si>
    <t>The Drawing of the Mark of Cain: A Socio-historical Analysis of the Growth of Anti-Jewish Stereotypes</t>
  </si>
  <si>
    <t>9786612591778</t>
  </si>
  <si>
    <t>90-8964-041-X</t>
  </si>
  <si>
    <t>Understanding Processes of Ethnic Concentration and Dispersal : South Asian Residential Preferences in Glasgow</t>
  </si>
  <si>
    <t>9786612591693</t>
  </si>
  <si>
    <t>90-5356-671-6</t>
  </si>
  <si>
    <t>Reinaert de vos : docenthandleiding : uitwerking van de vragen en opdrachten</t>
  </si>
  <si>
    <t>9786612591655</t>
  </si>
  <si>
    <t>90-5356-373-3</t>
  </si>
  <si>
    <t>Journalistieke cultuur in Nederland</t>
  </si>
  <si>
    <t>9786612591679</t>
  </si>
  <si>
    <t>90-5356-528-0</t>
  </si>
  <si>
    <t>Keizers en shoÌ„gun : een geschiedenis van Japan tot 1868</t>
  </si>
  <si>
    <t>9786612591686</t>
  </si>
  <si>
    <t>90-5356-530-2</t>
  </si>
  <si>
    <t>A Family Occupation: Children of the War and the Memory of World War II in Dutch Literature of the 1980s</t>
  </si>
  <si>
    <t>9786612591648</t>
  </si>
  <si>
    <t>90-5356-236-2</t>
  </si>
  <si>
    <t>Wege des essayistischen Schreibens im deutschsprachigen Raum (1900-1920)</t>
  </si>
  <si>
    <t>90-420-2862-9</t>
  </si>
  <si>
    <t>90-420-2861-0</t>
  </si>
  <si>
    <t>Fichte in Erlangen 1805 : BeitraÌˆge zu den Fichte-Tagungen in Rammenau (19.-21. Mai 2005) und in Erlangen (1.-3. Dezember 2005)</t>
  </si>
  <si>
    <t>90-420-2870-X</t>
  </si>
  <si>
    <t>90-420-2869-6</t>
  </si>
  <si>
    <t>The Rose and the Lotus : Partnership Studies in the Works of Raja Rao</t>
  </si>
  <si>
    <t>90-420-2834-3</t>
  </si>
  <si>
    <t>90-420-2833-5</t>
  </si>
  <si>
    <t>Local Natures, Global Responsibilities : Ecocritical Perspectives on the New English Literatures</t>
  </si>
  <si>
    <t>90-420-2813-0</t>
  </si>
  <si>
    <t>90-420-2812-2</t>
  </si>
  <si>
    <t>Kudiyattam Theatre and the Actor's Consciousness</t>
  </si>
  <si>
    <t>90-420-2799-1</t>
  </si>
  <si>
    <t>90-420-2798-3</t>
  </si>
  <si>
    <t>Denis Williams, a Life in Works : New and Collected Essays</t>
  </si>
  <si>
    <t>90-420-2792-4</t>
  </si>
  <si>
    <t>90-420-2791-6</t>
  </si>
  <si>
    <t>Sub-versions : Trans-national Readings of Modern Irish Literature</t>
  </si>
  <si>
    <t>90-420-2829-7</t>
  </si>
  <si>
    <t>90-420-2828-9</t>
  </si>
  <si>
    <t>Explorations of the Psychoanalytic Mystics</t>
  </si>
  <si>
    <t>90-420-2860-2</t>
  </si>
  <si>
    <t>90-420-2859-9</t>
  </si>
  <si>
    <t>Crossroad Discourses Between Christianity and Culture</t>
  </si>
  <si>
    <t>90-420-2864-5</t>
  </si>
  <si>
    <t>90-420-2863-7</t>
  </si>
  <si>
    <t>Metacide : In the Pursuit of Excellence</t>
  </si>
  <si>
    <t>90-420-2854-8</t>
  </si>
  <si>
    <t>90-420-2853-X</t>
  </si>
  <si>
    <t>Strindberg and the Quest for Sacred Theatre</t>
  </si>
  <si>
    <t>90-420-2848-3</t>
  </si>
  <si>
    <t>90-420-2847-5</t>
  </si>
  <si>
    <t>Media Inter Media : Essays in Honor of Claus CluÌˆver</t>
  </si>
  <si>
    <t>90-420-2843-2</t>
  </si>
  <si>
    <t>90-420-2842-4</t>
  </si>
  <si>
    <t>Where Never Before : Beckett's Poetics of Elsewhere = La PoeÌtique De L'ailleurs: in Honor of Marius Buning</t>
  </si>
  <si>
    <t>90-420-2815-7</t>
  </si>
  <si>
    <t>90-420-2814-9</t>
  </si>
  <si>
    <t>King's Sister--queen of Dissent : Marguerite of Navarre (1492-1549) and Her Evangelical Network</t>
  </si>
  <si>
    <t>9786612602320</t>
  </si>
  <si>
    <t>90-04-17497-4</t>
  </si>
  <si>
    <t>Early Modern Zoology : The Construction of Animals in Science, Literature and the Visual Arts</t>
  </si>
  <si>
    <t>9786612601842</t>
  </si>
  <si>
    <t>90-04-13188-4</t>
  </si>
  <si>
    <t>Warfare and the Age of Printing : Catalogue of Early Printed Books From Before 1801 in Dutch Military Collections: with Analytical Bibliographic Descriptions of 10,000 Works</t>
  </si>
  <si>
    <t>9786612603259</t>
  </si>
  <si>
    <t>90-04-17241-6</t>
  </si>
  <si>
    <t>Rome in Australia : The Papacy and Conflict in the Australian Catholic Missions, 1834-1884</t>
  </si>
  <si>
    <t>9786612602924</t>
  </si>
  <si>
    <t>90-04-16529-0</t>
  </si>
  <si>
    <t>Sociology : Inquiries Into the Construction of Social Forms</t>
  </si>
  <si>
    <t>9786612603013</t>
  </si>
  <si>
    <t>90-04-17321-8</t>
  </si>
  <si>
    <t>Baltic Connections : Archival Guide to the Maritime Relations of the Countries Around the Baltic Sea (including the Netherlands) 1450-1800</t>
  </si>
  <si>
    <t>9786612601446</t>
  </si>
  <si>
    <t>90-04-16429-4</t>
  </si>
  <si>
    <t>Arabian Seas, 1700-1763</t>
  </si>
  <si>
    <t>9786612601415</t>
  </si>
  <si>
    <t>90-04-17658-6</t>
  </si>
  <si>
    <t>The Genocide Convention : The Travaux PreÌparatoires</t>
  </si>
  <si>
    <t>9786612602023</t>
  </si>
  <si>
    <t>90-04-16418-9</t>
  </si>
  <si>
    <t>AeÌˆtiana : The Method and Intellectual Context of a Doxographer</t>
  </si>
  <si>
    <t>9786612601361</t>
  </si>
  <si>
    <t>90-04-17206-8</t>
  </si>
  <si>
    <t>'You Shall Surely Not Die' : The Concepts of Sin and Death As Expressed in the Manuscript Art of Northwestern Europe, C. 800-1200</t>
  </si>
  <si>
    <t>9786612603303</t>
  </si>
  <si>
    <t>90-04-16910-5</t>
  </si>
  <si>
    <t>Nature and Scripture in the Abrahamic Religions</t>
  </si>
  <si>
    <t>9786612602627</t>
  </si>
  <si>
    <t>90-04-17192-4</t>
  </si>
  <si>
    <t>9786612602634</t>
  </si>
  <si>
    <t>90-04-17191-6</t>
  </si>
  <si>
    <t>The City in the Islamic World</t>
  </si>
  <si>
    <t>9786612601552</t>
  </si>
  <si>
    <t>90-04-16240-2</t>
  </si>
  <si>
    <t>The Neo-Aramaic Dialect of Barwar</t>
  </si>
  <si>
    <t>9786612602641</t>
  </si>
  <si>
    <t>90-04-16765-X</t>
  </si>
  <si>
    <t>Swimming the Christian Atlantic : Judeoconversos, Afroiberians and Amerindians in the Seventeenth Century</t>
  </si>
  <si>
    <t>9786612603044</t>
  </si>
  <si>
    <t>90-04-17040-5</t>
  </si>
  <si>
    <t>Post-conflict Property Restitution : The Approach in Kosovo and Lessons Learned for Future International Practice</t>
  </si>
  <si>
    <t>9786612602795</t>
  </si>
  <si>
    <t>90-04-15560-0</t>
  </si>
  <si>
    <t>Early Chinese Religion</t>
  </si>
  <si>
    <t>9786612601835</t>
  </si>
  <si>
    <t>90-04-16835-4</t>
  </si>
  <si>
    <t>Philosophies of Technology : Francis Bacon and His Contemporaries</t>
  </si>
  <si>
    <t>9786612602740</t>
  </si>
  <si>
    <t>90-04-17050-2</t>
  </si>
  <si>
    <t>The Reach of the Republic of Letters : Literary and Learned Societies in Late Medieval and Early Modern Europe</t>
  </si>
  <si>
    <t>9786612602849</t>
  </si>
  <si>
    <t>90-04-16955-5</t>
  </si>
  <si>
    <t>The Verbal System in Late Enlightenment Hebrew</t>
  </si>
  <si>
    <t>9786612603211</t>
  </si>
  <si>
    <t>90-04-17733-7</t>
  </si>
  <si>
    <t>The Exegetical Encounter Between Jews and Christians in Late Antiquity</t>
  </si>
  <si>
    <t>9786612601927</t>
  </si>
  <si>
    <t>90-04-17727-2</t>
  </si>
  <si>
    <t>Islam and Muslims in Germany</t>
  </si>
  <si>
    <t>9786612602221</t>
  </si>
  <si>
    <t>90-04-15866-9</t>
  </si>
  <si>
    <t>The World Bank Policy for Projects on International Waterways : An Historical and Legal Analysis</t>
  </si>
  <si>
    <t>9786612606175</t>
  </si>
  <si>
    <t>90-04-17837-6</t>
  </si>
  <si>
    <t>Biblical Translation in Chinese and Greek : Verbal Aspect in Theory and Practice</t>
  </si>
  <si>
    <t>9786612606199</t>
  </si>
  <si>
    <t>90-04-17865-1</t>
  </si>
  <si>
    <t>Collegia Centonariorum : The Guilds of Textile Dealers in the Roman West</t>
  </si>
  <si>
    <t>9786612601583</t>
  </si>
  <si>
    <t>90-04-17774-4</t>
  </si>
  <si>
    <t>Profitable Ideas : The Ideology of the Individual in Capitalist Development</t>
  </si>
  <si>
    <t>9786612602801</t>
  </si>
  <si>
    <t>90-04-17804-X</t>
  </si>
  <si>
    <t>Indirect Responsibility for Terrorist Acts : Redefinition of the Concept of Terrorism Beyond Violent Acts</t>
  </si>
  <si>
    <t>9786612602160</t>
  </si>
  <si>
    <t>90-04-17807-4</t>
  </si>
  <si>
    <t>Reconsidering Islam in a South Asian Context</t>
  </si>
  <si>
    <t>9786612602856</t>
  </si>
  <si>
    <t>90-04-17758-2</t>
  </si>
  <si>
    <t>Philosophy, Science and Divine Action</t>
  </si>
  <si>
    <t>9786612602757</t>
  </si>
  <si>
    <t>90-04-17787-6</t>
  </si>
  <si>
    <t>The Limbourg Brothers : Reflections on the Origins and the Legacy of Three Illuminators From Nijmegen</t>
  </si>
  <si>
    <t>9786612602436</t>
  </si>
  <si>
    <t>90-04-17512-1</t>
  </si>
  <si>
    <t>Governmental Intervention in Foreign Trade in Archaic and Classical Greece</t>
  </si>
  <si>
    <t>9786612602047</t>
  </si>
  <si>
    <t>90-04-17504-0</t>
  </si>
  <si>
    <t>The Idea of Writing : Play and Complexity</t>
  </si>
  <si>
    <t>9786612602146</t>
  </si>
  <si>
    <t>90-04-17446-X</t>
  </si>
  <si>
    <t>On Art in the Ancient Near East</t>
  </si>
  <si>
    <t>9786612602696</t>
  </si>
  <si>
    <t>90-04-17499-0</t>
  </si>
  <si>
    <t>Medieval Greek Commentaries on the Nicomachean Ethics</t>
  </si>
  <si>
    <t>9786612602511</t>
  </si>
  <si>
    <t>90-04-17393-5</t>
  </si>
  <si>
    <t>Poison in Small Measure : Dr. Christopherson and the Cure for Bilharzia</t>
  </si>
  <si>
    <t>9786612602771</t>
  </si>
  <si>
    <t>90-04-17541-5</t>
  </si>
  <si>
    <t>The Exploitation of Natural Resources of the Moon and Other Celestial Bodies : A Proposal for a Legal Regime</t>
  </si>
  <si>
    <t>9786612601934</t>
  </si>
  <si>
    <t>90-04-17535-0</t>
  </si>
  <si>
    <t>Civil Justice in Renaissance Scotland : The Origins of a Central Court</t>
  </si>
  <si>
    <t>9786612601569</t>
  </si>
  <si>
    <t>90-04-17466-4</t>
  </si>
  <si>
    <t>The New Testament and Rabbinic Literature</t>
  </si>
  <si>
    <t>9786612602665</t>
  </si>
  <si>
    <t>90-04-17588-1</t>
  </si>
  <si>
    <t>Stopping Wars and Making Peace : Studies in International Intervention</t>
  </si>
  <si>
    <t>9786612606182</t>
  </si>
  <si>
    <t>90-04-17855-4</t>
  </si>
  <si>
    <t>Latin American Evangelical Theology in the 1970's : The Golden Decade</t>
  </si>
  <si>
    <t>9786612602382</t>
  </si>
  <si>
    <t>90-04-17699-3</t>
  </si>
  <si>
    <t>Corporate Responsibility Under the Alien Tort Statute : Enforcement of International Law Through US Torts Law</t>
  </si>
  <si>
    <t>9786612601712</t>
  </si>
  <si>
    <t>90-04-17365-X</t>
  </si>
  <si>
    <t>Echoes from the caves : Qumran and the New Testament</t>
  </si>
  <si>
    <t>9786612601866</t>
  </si>
  <si>
    <t>90-04-17696-9</t>
  </si>
  <si>
    <t>John the Physician's Therapeutics : A Medical Handbook in Vernacular Greek</t>
  </si>
  <si>
    <t>9786612602290</t>
  </si>
  <si>
    <t>90-04-17723-X</t>
  </si>
  <si>
    <t>Taking Employment Discrimination Seriously : Chinese and European Perspectives</t>
  </si>
  <si>
    <t>9786612603051</t>
  </si>
  <si>
    <t>90-04-17717-5</t>
  </si>
  <si>
    <t>Arminius, Arminianism, and Europe : Jacobus Arminius (1559/60-1609)</t>
  </si>
  <si>
    <t>9786612606212</t>
  </si>
  <si>
    <t>90-04-17887-2</t>
  </si>
  <si>
    <t>Artisanal Fishers on the Kenyan Coast : Household Livelihoods and Marine Resource Management</t>
  </si>
  <si>
    <t>9786612606090</t>
  </si>
  <si>
    <t>90-04-17808-2</t>
  </si>
  <si>
    <t>The Nation in the Global Era : Conflict and Transformation</t>
  </si>
  <si>
    <t>9786612602603</t>
  </si>
  <si>
    <t>90-04-17690-X</t>
  </si>
  <si>
    <t>Africa Yearbook</t>
  </si>
  <si>
    <t>9786612606106</t>
  </si>
  <si>
    <t>90-04-17811-2</t>
  </si>
  <si>
    <t>A Grammar of Anong : Language Death Under Intense Contact</t>
  </si>
  <si>
    <t>9786612602375</t>
  </si>
  <si>
    <t>90-04-17686-1</t>
  </si>
  <si>
    <t>Sermo iuris : Rechtssprache und Recht in der augusteischen Dichtung</t>
  </si>
  <si>
    <t>9786612602962</t>
  </si>
  <si>
    <t>90-04-17647-0</t>
  </si>
  <si>
    <t>The EU and Cyprus : Principles and Strategies of Full Integration</t>
  </si>
  <si>
    <t>9786612601903</t>
  </si>
  <si>
    <t>90-04-17619-5</t>
  </si>
  <si>
    <t>9786612602580</t>
  </si>
  <si>
    <t>90-04-17589-X</t>
  </si>
  <si>
    <t>Causing His Name to Live : Studies in Egyptian Epigraphy and History in Memory of William J. Murnane</t>
  </si>
  <si>
    <t>9786612601514</t>
  </si>
  <si>
    <t>90-04-17644-6</t>
  </si>
  <si>
    <t>The Jewish Neo-Aramaic Dialect of Challa</t>
  </si>
  <si>
    <t>9786612602276</t>
  </si>
  <si>
    <t>90-04-17682-9</t>
  </si>
  <si>
    <t>Minority Groups and Judicial Discourse in International Law : A Comparative Perspective</t>
  </si>
  <si>
    <t>9786612602542</t>
  </si>
  <si>
    <t>90-04-17672-1</t>
  </si>
  <si>
    <t>Economic Analysis in Talmudic Literature : Rabbinic Thought in the Light of Modern Economics</t>
  </si>
  <si>
    <t>9786612601873</t>
  </si>
  <si>
    <t>90-04-17462-1</t>
  </si>
  <si>
    <t>Secular and Islamic Feminist Critiques in the Work of Fatima Mernissi</t>
  </si>
  <si>
    <t>9786612602948</t>
  </si>
  <si>
    <t>90-04-17616-0</t>
  </si>
  <si>
    <t>Faith and Freedom in Galatia and Senegal : The Apostle Paul, Colonists and Sending Gods</t>
  </si>
  <si>
    <t>9786612601965</t>
  </si>
  <si>
    <t>90-04-17522-9</t>
  </si>
  <si>
    <t>Admission to the United Nations : Charter Article 4 and the Rise of Universal Organization</t>
  </si>
  <si>
    <t>9786612601354</t>
  </si>
  <si>
    <t>90-04-17363-3</t>
  </si>
  <si>
    <t>United Nations Naval Peace Operations in the Territorial Sea</t>
  </si>
  <si>
    <t>9786612603198</t>
  </si>
  <si>
    <t>90-04-17479-6</t>
  </si>
  <si>
    <t>Castoriadis : Psyche, Society, Autonomy</t>
  </si>
  <si>
    <t>9786612601507</t>
  </si>
  <si>
    <t>90-04-17529-6</t>
  </si>
  <si>
    <t>The Changing Face of Religion and Human Rights : A Personal Reflection</t>
  </si>
  <si>
    <t>9786612601538</t>
  </si>
  <si>
    <t>90-04-17415-X</t>
  </si>
  <si>
    <t>Pentecostal Churches in Transition : Analysing the Developing Ecclesiology of the Assemblies of God in Australia</t>
  </si>
  <si>
    <t>9786612602726</t>
  </si>
  <si>
    <t>90-04-17526-1</t>
  </si>
  <si>
    <t>The Contemporary Law of Targeting : [military Objectives, Proportionality and Precautions in Attack Under Additional Protocol I]</t>
  </si>
  <si>
    <t>9786612601682</t>
  </si>
  <si>
    <t>90-04-17480-X</t>
  </si>
  <si>
    <t>Security : A Multidisciplinary Normative Approach</t>
  </si>
  <si>
    <t>9786612602955</t>
  </si>
  <si>
    <t>90-04-17296-3</t>
  </si>
  <si>
    <t>A Wandering Galilean : Essays in Honour of SeaÌn Freyne</t>
  </si>
  <si>
    <t>9786612603242</t>
  </si>
  <si>
    <t>90-04-17355-2</t>
  </si>
  <si>
    <t>Cultural History of Early Modern European Streets</t>
  </si>
  <si>
    <t>9786612601743</t>
  </si>
  <si>
    <t>90-04-17251-3</t>
  </si>
  <si>
    <t>La transmission eÌcrite du Coran dans les deÌbuts de l'islam : le codex Parisino-petropolitanus</t>
  </si>
  <si>
    <t>9786612602351</t>
  </si>
  <si>
    <t>90-04-17272-6</t>
  </si>
  <si>
    <t>Competition and Regulation in Shipping and Shipping Related Industries</t>
  </si>
  <si>
    <t>9786612601651</t>
  </si>
  <si>
    <t>90-04-17395-1</t>
  </si>
  <si>
    <t>Toward a New Framework for Peaceful Settlement of China's Territorial and Boundary Disputes</t>
  </si>
  <si>
    <t>9786612603105</t>
  </si>
  <si>
    <t>90-04-17428-1</t>
  </si>
  <si>
    <t>9786612602689</t>
  </si>
  <si>
    <t>90-04-17237-8</t>
  </si>
  <si>
    <t>Creating Shapes in Civil and Naval Architecture : A Cross-disciplinary Comparison</t>
  </si>
  <si>
    <t>9786612601729</t>
  </si>
  <si>
    <t>90-04-17345-5</t>
  </si>
  <si>
    <t>The Moral Dimension of Asymmetrical Warfare : Counter-terrorism, Democratic Values and Military Ethics</t>
  </si>
  <si>
    <t>9786612602566</t>
  </si>
  <si>
    <t>90-04-17129-0</t>
  </si>
  <si>
    <t>Holy Nations and Global Identities : Civil Religion, Nationalism, and Globalisation</t>
  </si>
  <si>
    <t>9786612606151</t>
  </si>
  <si>
    <t>90-04-17828-7</t>
  </si>
  <si>
    <t>Interaction Between Judaism and Christianity in History, Religion, Art and Literature</t>
  </si>
  <si>
    <t>9786612602184</t>
  </si>
  <si>
    <t>90-04-17150-9</t>
  </si>
  <si>
    <t>Criticism of Religion : On Marxism and Theology, II</t>
  </si>
  <si>
    <t>9786612601736</t>
  </si>
  <si>
    <t>90-04-17646-2</t>
  </si>
  <si>
    <t>Contracts for a Third-party Beneficiary : A Historical and Comparative Account</t>
  </si>
  <si>
    <t>9786612601699</t>
  </si>
  <si>
    <t>90-04-16974-1</t>
  </si>
  <si>
    <t>Collective and Individual Responsibility : A Description of Corporate Personality in Ezekiel 18 and 20</t>
  </si>
  <si>
    <t>9786612601576</t>
  </si>
  <si>
    <t>90-04-17043-X</t>
  </si>
  <si>
    <t>The Zoroastrian Myth of Migration From Iran and Settlement in the Indian Diaspora : Text, Translation and Analysis of the 16th Century QesÌ£sÌ£e-ye SanjaÌ„n 'The Story of Sanjan'</t>
  </si>
  <si>
    <t>9786612603327</t>
  </si>
  <si>
    <t>90-04-17698-5</t>
  </si>
  <si>
    <t>Muqarnas : An Annual on the Visual Culture of the Islamic World</t>
  </si>
  <si>
    <t>9786612602573</t>
  </si>
  <si>
    <t>90-04-17327-7</t>
  </si>
  <si>
    <t>The Land of Israel in Bible, History, and Theology : Studies in Honour of Ed Noort</t>
  </si>
  <si>
    <t>9786612602368</t>
  </si>
  <si>
    <t>90-04-17515-6</t>
  </si>
  <si>
    <t>Pre-modern European Economy : One Thousand Years (10th-19th Centuries)</t>
  </si>
  <si>
    <t>9786612606137</t>
  </si>
  <si>
    <t>90-04-17822-8</t>
  </si>
  <si>
    <t>The Speed of Change : Motor Vehicles and People in Africa, 1890-2000</t>
  </si>
  <si>
    <t>9786612603020</t>
  </si>
  <si>
    <t>90-04-17735-3</t>
  </si>
  <si>
    <t>Res Publica Constituta : Actium, Apollo, and the Accomplishment of the Triumviral Assignment</t>
  </si>
  <si>
    <t>9786612602870</t>
  </si>
  <si>
    <t>90-04-17501-6</t>
  </si>
  <si>
    <t>Due Process and International Terrorism</t>
  </si>
  <si>
    <t>9786612601804</t>
  </si>
  <si>
    <t>90-04-17238-6</t>
  </si>
  <si>
    <t>Facets and Practices of State-building</t>
  </si>
  <si>
    <t>9786612601941</t>
  </si>
  <si>
    <t>90-04-17403-6</t>
  </si>
  <si>
    <t>Noble Lord, Good Shepherd : Episcopal Power and Piety in Aquitaine, 877-1050</t>
  </si>
  <si>
    <t>9786612602672</t>
  </si>
  <si>
    <t>90-04-17786-8</t>
  </si>
  <si>
    <t>The Romanians and the Turkic Nomads North of the Danube Delta From the Tenth to the Mid-thirteenth Century</t>
  </si>
  <si>
    <t>9786612602917</t>
  </si>
  <si>
    <t>90-04-17536-9</t>
  </si>
  <si>
    <t>Transfer of Nuclear Technology Under International Law : Case Study of Iraq, Iran and Israel</t>
  </si>
  <si>
    <t>9786612603143</t>
  </si>
  <si>
    <t>90-04-17527-X</t>
  </si>
  <si>
    <t>Freedom of Seas, Passage Rights and the 1982 Law of the Sea Convention</t>
  </si>
  <si>
    <t>9786612602009</t>
  </si>
  <si>
    <t>90-04-17359-5</t>
  </si>
  <si>
    <t>9786612603297</t>
  </si>
  <si>
    <t>90-04-17505-9</t>
  </si>
  <si>
    <t>Renaissance and Rebirth : Reincarnation in Early Modern Italian Kabbalah</t>
  </si>
  <si>
    <t>9786612602863</t>
  </si>
  <si>
    <t>90-04-17764-7</t>
  </si>
  <si>
    <t>Buddhism and Transgression : The Appropriation of Buddhism in the Contemporary West</t>
  </si>
  <si>
    <t>9786612606205</t>
  </si>
  <si>
    <t>90-04-17875-9</t>
  </si>
  <si>
    <t>Hitomaro : Poet As God</t>
  </si>
  <si>
    <t>9786612602108</t>
  </si>
  <si>
    <t>90-04-17461-3</t>
  </si>
  <si>
    <t>Constructing Irregular Theology : Bamboo and Minjung in East Asian Perspective</t>
  </si>
  <si>
    <t>9786612601675</t>
  </si>
  <si>
    <t>90-04-17417-6</t>
  </si>
  <si>
    <t>Text, thought, and practice in Qumran and early Christianity : proceedings of the Ninth International Symposium of the Orion Center for the Study of the Dead Sea Scrolls and Associated Literature, jointly sponsored by the Hebrew University Center for the</t>
  </si>
  <si>
    <t>9786612603075</t>
  </si>
  <si>
    <t>90-04-17524-5</t>
  </si>
  <si>
    <t>A Theology of the Church for the Third Millennium : A Franciscan Approach</t>
  </si>
  <si>
    <t>9786612603099</t>
  </si>
  <si>
    <t>90-04-17657-8</t>
  </si>
  <si>
    <t>Confronting Confucian Understandings of the Christian Doctrine of Salvation : A Systematic Theological Analysis of the Basic Problems in the Confucian-Christian Dialogue</t>
  </si>
  <si>
    <t>9786612601668</t>
  </si>
  <si>
    <t>90-04-17726-4</t>
  </si>
  <si>
    <t>Die Eroberung von Damaskus : Quellenkritische Untersuchung zur Historiographie in klassisch-islamischer Zeit</t>
  </si>
  <si>
    <t>9786612601781</t>
  </si>
  <si>
    <t>90-04-17684-5</t>
  </si>
  <si>
    <t>Pieties and Gender</t>
  </si>
  <si>
    <t>9786612606144</t>
  </si>
  <si>
    <t>90-04-17826-0</t>
  </si>
  <si>
    <t>Between Grammar and Rhetoric : Dionysius of Halicarnassus on Language, Linguistics and Literature</t>
  </si>
  <si>
    <t>9786612601460</t>
  </si>
  <si>
    <t>90-04-16677-7</t>
  </si>
  <si>
    <t>East and West of Zagros : Travel, War and Politics in Persia and Iraq 1913-1921</t>
  </si>
  <si>
    <t>9786612601859</t>
  </si>
  <si>
    <t>90-04-17344-7</t>
  </si>
  <si>
    <t>Archives of the Dutch East India Company (VOC) and the Local Instiutions in Batavia (Jakarta) : Arsip-arsip Verenigde Oostindische Compagnie (VOC) Dan Lembaga-lembaga Pemerintahan Kota Batavia (Jakarta) = De Archieven Van De Verenigde Oostindische Compag</t>
  </si>
  <si>
    <t>9786612601422</t>
  </si>
  <si>
    <t>90-04-16365-4</t>
  </si>
  <si>
    <t>Petrus Van Mastricht (1630-1706) : Reformed Orthodoxy: Method and Piety</t>
  </si>
  <si>
    <t>9786612602733</t>
  </si>
  <si>
    <t>90-04-16992-X</t>
  </si>
  <si>
    <t>Communication and Conversion in Northern Cameroon : The Dii People and Norwegian Missionaries, 1934-1960</t>
  </si>
  <si>
    <t>9786612601613</t>
  </si>
  <si>
    <t>90-04-17754-X</t>
  </si>
  <si>
    <t>Communities and Crisis : Bologna During the Black Death</t>
  </si>
  <si>
    <t>9786612401459</t>
  </si>
  <si>
    <t>90-04-17634-9</t>
  </si>
  <si>
    <t>Christian Humanism : Essays in Honour of Arjo Vanderjagt</t>
  </si>
  <si>
    <t>9786612401442</t>
  </si>
  <si>
    <t>90-04-17631-4</t>
  </si>
  <si>
    <t>Defenders and Critics of Franciscan Life : Essays in Honor of John V. Fleming</t>
  </si>
  <si>
    <t>9786612401435</t>
  </si>
  <si>
    <t>90-04-17630-6</t>
  </si>
  <si>
    <t>The Destiny of Modern Societies : The Calvinist Predestination of a New Society</t>
  </si>
  <si>
    <t>9786612401428</t>
  </si>
  <si>
    <t>90-04-17629-2</t>
  </si>
  <si>
    <t>Wisdom and Chivalry : Chaucer's Knight's Tale and Medieval Political Theory</t>
  </si>
  <si>
    <t>9786612401411</t>
  </si>
  <si>
    <t>90-04-17624-1</t>
  </si>
  <si>
    <t>The Afterlife of the Platonic Soul : Reflections of Platonic Psychology in the Monotheistic Religions</t>
  </si>
  <si>
    <t>9786612401404</t>
  </si>
  <si>
    <t>90-04-17623-3</t>
  </si>
  <si>
    <t>Migration, Trade, and Slavery in an Expanding World : Essays in Honor of Pieter Emmer</t>
  </si>
  <si>
    <t>9786612401398</t>
  </si>
  <si>
    <t>90-04-17620-9</t>
  </si>
  <si>
    <t>The Astronomical Tables of Giovanni Bianchini</t>
  </si>
  <si>
    <t>9786612401381</t>
  </si>
  <si>
    <t>90-04-17615-2</t>
  </si>
  <si>
    <t>Notions of Nationhood in Bengal : Perspectives on Samaj, C. 1867-1905</t>
  </si>
  <si>
    <t>9786612401374</t>
  </si>
  <si>
    <t>90-04-17614-4</t>
  </si>
  <si>
    <t>De Regimine Christiano : A Critical Edition and Translation</t>
  </si>
  <si>
    <t>9786612401367</t>
  </si>
  <si>
    <t>90-04-17597-0</t>
  </si>
  <si>
    <t>The Invasion of Sennacherib in the Book of Kings : A Source-critical and Rhetorical Study of 2 Kings 18-19</t>
  </si>
  <si>
    <t>9786612401350</t>
  </si>
  <si>
    <t>90-04-17596-2</t>
  </si>
  <si>
    <t>Has Latin America Always Been Unequal? : A Comparative Study of Asset and Income Inequality in the Long Twentieth Century</t>
  </si>
  <si>
    <t>9786612401343</t>
  </si>
  <si>
    <t>90-04-17591-1</t>
  </si>
  <si>
    <t>Buddhism and Empire : The Political and Religious Culture of Early Tibet</t>
  </si>
  <si>
    <t>9786612401329</t>
  </si>
  <si>
    <t>90-04-17584-9</t>
  </si>
  <si>
    <t>Miki Kiyoshi, 1897-1945 : Japan's Itinerant Philosopher</t>
  </si>
  <si>
    <t>9786612401312</t>
  </si>
  <si>
    <t>90-04-17582-2</t>
  </si>
  <si>
    <t>Animals and Agency : An Interdisciplinary Exploration</t>
  </si>
  <si>
    <t>9786612401305</t>
  </si>
  <si>
    <t>90-04-17580-6</t>
  </si>
  <si>
    <t>Beyond Communication : A Critical Study of Axel Honneth's Social Philosophy</t>
  </si>
  <si>
    <t>9786612401299</t>
  </si>
  <si>
    <t>90-04-17577-6</t>
  </si>
  <si>
    <t>A Grammar of Dhimal</t>
  </si>
  <si>
    <t>9786612401282</t>
  </si>
  <si>
    <t>90-04-17573-3</t>
  </si>
  <si>
    <t>Abacus and Mah Jong : Sino-Mauritian Settlement and Economic Consolidation</t>
  </si>
  <si>
    <t>9786612401275</t>
  </si>
  <si>
    <t>90-04-17572-5</t>
  </si>
  <si>
    <t>Doing Families in Hong Kong</t>
  </si>
  <si>
    <t>9786612401268</t>
  </si>
  <si>
    <t>90-04-17567-9</t>
  </si>
  <si>
    <t>Philosophical Debates at Paris in the Early Fourteenth Century</t>
  </si>
  <si>
    <t>9786612401251</t>
  </si>
  <si>
    <t>90-04-17566-0</t>
  </si>
  <si>
    <t>Medieval Capital Markets : Markets for Renten, State Formation and Private Investment in Holland (1300-1550)</t>
  </si>
  <si>
    <t>9786612401244</t>
  </si>
  <si>
    <t>90-04-17565-2</t>
  </si>
  <si>
    <t>The Hippocratic Treatise On Glands</t>
  </si>
  <si>
    <t>9786612401237</t>
  </si>
  <si>
    <t>90-04-17563-6</t>
  </si>
  <si>
    <t>9786612401220</t>
  </si>
  <si>
    <t>90-04-17562-8</t>
  </si>
  <si>
    <t>A Commentary on Book 4 of Valerius Flaccus' Argonautica</t>
  </si>
  <si>
    <t>9786612401213</t>
  </si>
  <si>
    <t>90-04-17561-X</t>
  </si>
  <si>
    <t>Human Rights and the Unborn Child</t>
  </si>
  <si>
    <t>9786612401206</t>
  </si>
  <si>
    <t>90-04-17560-1</t>
  </si>
  <si>
    <t>The Use of Censorship in the Enlightenment</t>
  </si>
  <si>
    <t>9786612401190</t>
  </si>
  <si>
    <t>90-04-17558-X</t>
  </si>
  <si>
    <t>Contemporary Issues in International Arbitration and Mediation : The Fordham Papers 2008</t>
  </si>
  <si>
    <t>9786612401183</t>
  </si>
  <si>
    <t>90-04-17555-5</t>
  </si>
  <si>
    <t>The Conversos and Moriscos in Late Medieval Spain and Beyond</t>
  </si>
  <si>
    <t>9786612401176</t>
  </si>
  <si>
    <t>90-04-17553-9</t>
  </si>
  <si>
    <t>Learning and the Market Place : Essays in the History of the Early Modern Book</t>
  </si>
  <si>
    <t>9786612401169</t>
  </si>
  <si>
    <t>90-04-17550-4</t>
  </si>
  <si>
    <t>Gender Equality and United Nations Peace Operations in Timor Leste</t>
  </si>
  <si>
    <t>9786612401152</t>
  </si>
  <si>
    <t>90-04-17549-0</t>
  </si>
  <si>
    <t>Fiction on the Fringe : Novelistic Writing in the Post-classical Age</t>
  </si>
  <si>
    <t>9786612401145</t>
  </si>
  <si>
    <t>90-04-17547-4</t>
  </si>
  <si>
    <t>A Guide to Documents on the Arab-Palestinian/Israeli Conflict,1897-2008</t>
  </si>
  <si>
    <t>9786612401138</t>
  </si>
  <si>
    <t>90-04-17534-2</t>
  </si>
  <si>
    <t>Property, Piracy and Punishment : Hugo Grotius on War and Booty in De Iure Praedae: Concepts and Contexts</t>
  </si>
  <si>
    <t>9786612401121</t>
  </si>
  <si>
    <t>90-04-17513-X</t>
  </si>
  <si>
    <t>The United Nations Charter As the Constitution of the International Community</t>
  </si>
  <si>
    <t>9786612401114</t>
  </si>
  <si>
    <t>90-04-17510-5</t>
  </si>
  <si>
    <t>In Search of the Perfect Citizen? : The Intersection Between Integration, Immigration, and Nationality in the EU</t>
  </si>
  <si>
    <t>9786612401107</t>
  </si>
  <si>
    <t>90-04-17509-1</t>
  </si>
  <si>
    <t>Divine Knowledge : Buddhist Mathematics According to the Anonymous Manual of Mongolian Astrology and Divination</t>
  </si>
  <si>
    <t>9786612396939</t>
  </si>
  <si>
    <t>90-04-15575-9</t>
  </si>
  <si>
    <t>Escaping the Self-determination Trap</t>
  </si>
  <si>
    <t>9786612401091</t>
  </si>
  <si>
    <t>90-04-17488-5</t>
  </si>
  <si>
    <t>The Play of Texts and Fragments : Essays in Honour of Martin Cropp</t>
  </si>
  <si>
    <t>9786612401084</t>
  </si>
  <si>
    <t>90-04-17473-7</t>
  </si>
  <si>
    <t>Multiculturalism and International Law : Essays in Honour of Edward McWhinney</t>
  </si>
  <si>
    <t>9786612401077</t>
  </si>
  <si>
    <t>90-04-17471-0</t>
  </si>
  <si>
    <t>The Reparation System of the International Criminal Court : Its Implementation, Possibilities and Limitations</t>
  </si>
  <si>
    <t>9786612949951</t>
  </si>
  <si>
    <t>90-04-17810-4</t>
  </si>
  <si>
    <t>The Legal Nature of International Human Rights</t>
  </si>
  <si>
    <t>9786612949548</t>
  </si>
  <si>
    <t>90-04-17390-0</t>
  </si>
  <si>
    <t>The Impact of Uniform Laws on the Protection of Cultural Heritage and the Preservation of Cultural Heritage in the 21st Century</t>
  </si>
  <si>
    <t>9786612951510</t>
  </si>
  <si>
    <t>90-04-18044-3</t>
  </si>
  <si>
    <t>The Future of Police and Judicial Cooperation in the European Union</t>
  </si>
  <si>
    <t>9786612952395</t>
  </si>
  <si>
    <t>90-04-18204-7</t>
  </si>
  <si>
    <t>Reluctant Engagement : U.S. Policy and the International Criminal Court</t>
  </si>
  <si>
    <t>9786612952456</t>
  </si>
  <si>
    <t>90-04-18280-2</t>
  </si>
  <si>
    <t>Protecting Cultural Property in Armed Conflict : An Insight Into the 1999 Second Protocol to the Hague Convention of 1954 for the Protection of Cultural Property in the Event of Armed Conflict</t>
  </si>
  <si>
    <t>9786612952579</t>
  </si>
  <si>
    <t>90-04-18377-9</t>
  </si>
  <si>
    <t>Proportionality, Fundamental Rights, and Balance of Powers</t>
  </si>
  <si>
    <t>9786612952470</t>
  </si>
  <si>
    <t>90-04-18286-1</t>
  </si>
  <si>
    <t>Palermo in the Pacific : Organised Crime Offences in the Asia Pacific Region</t>
  </si>
  <si>
    <t>9786612951527</t>
  </si>
  <si>
    <t>90-04-18045-1</t>
  </si>
  <si>
    <t>Current Issues in Human Rights and International Relations : Papers From the Clemens Nathan Research Centre</t>
  </si>
  <si>
    <t>9786612951268</t>
  </si>
  <si>
    <t>90-04-17985-2</t>
  </si>
  <si>
    <t>Cultural Heritage Issues : The Legacy of Conquest, Colonization, and Commerce</t>
  </si>
  <si>
    <t>9786612949081</t>
  </si>
  <si>
    <t>90-04-16036-1</t>
  </si>
  <si>
    <t>An Introduction to International Human Rights Law</t>
  </si>
  <si>
    <t>9786612951183</t>
  </si>
  <si>
    <t>90-04-17972-0</t>
  </si>
  <si>
    <t>What Disease Was Plague? : On the Controversy Over the Microbiological Identity of Plague Epidemics of the Past</t>
  </si>
  <si>
    <t>9786613292322</t>
  </si>
  <si>
    <t>From Face to Face : Recarving of Roman Portraits and the Late-antique Portrait Arts</t>
  </si>
  <si>
    <t>9786612952449</t>
  </si>
  <si>
    <t>90-04-18271-3</t>
  </si>
  <si>
    <t>Islamic Traditions and Muslim Youth in Norway</t>
  </si>
  <si>
    <t>9786612950810</t>
  </si>
  <si>
    <t>90-04-17890-2</t>
  </si>
  <si>
    <t>Inquisitors and Heretics in Thirteenth-century Languedoc : Edition and Translation of Toulouse Inquisition Depositions, 1273-1282</t>
  </si>
  <si>
    <t>9786612952913</t>
  </si>
  <si>
    <t>90-04-18810-X</t>
  </si>
  <si>
    <t>Death Defied : The Anatomy Lessons of Frederik Ruysch</t>
  </si>
  <si>
    <t>9786612952906</t>
  </si>
  <si>
    <t>90-04-18784-7</t>
  </si>
  <si>
    <t>Wisdom's Root Revealed : Ben Sira and the Election of Israel</t>
  </si>
  <si>
    <t>9786612949166</t>
  </si>
  <si>
    <t>90-04-16579-7</t>
  </si>
  <si>
    <t>Wahhabi Islam Facing the Challenges of Modernity : Dar Al-Ifta in the Modern Saudi State</t>
  </si>
  <si>
    <t>9786612952722</t>
  </si>
  <si>
    <t>90-04-18469-4</t>
  </si>
  <si>
    <t>Violence, Scripture, and Textual Practice in Early Judaism and Christianity</t>
  </si>
  <si>
    <t>9786612951404</t>
  </si>
  <si>
    <t>90-04-18028-1</t>
  </si>
  <si>
    <t>Valuable Broadleaved Forests in Europe</t>
  </si>
  <si>
    <t>9786612949272</t>
  </si>
  <si>
    <t>90-04-16795-1</t>
  </si>
  <si>
    <t>Umayyad Legacies : Medieval Memories From Syria to Spain</t>
  </si>
  <si>
    <t>9786612952739</t>
  </si>
  <si>
    <t>90-04-18474-0</t>
  </si>
  <si>
    <t>Two Paradigms for Divine Healing : Fred F. Bosworth, Kenneth E. Hagin, Agnes Sanford, and Francis MacNutt in Dialogue</t>
  </si>
  <si>
    <t>9786612949999</t>
  </si>
  <si>
    <t>90-04-17832-5</t>
  </si>
  <si>
    <t>Transforming the Chinese Economy</t>
  </si>
  <si>
    <t>9786612952654</t>
  </si>
  <si>
    <t>90-04-18421-X</t>
  </si>
  <si>
    <t>Torah Centers and Rabbinic Activity in Palestine, 70-400 CE : History and Geographic Distribution</t>
  </si>
  <si>
    <t>9786612950636</t>
  </si>
  <si>
    <t>90-04-17838-4</t>
  </si>
  <si>
    <t>Tinbergen's Legacy in Behaviour : Sixty Years of Landmark Stickleback Papers</t>
  </si>
  <si>
    <t>9786612949371</t>
  </si>
  <si>
    <t>90-04-17029-4</t>
  </si>
  <si>
    <t>Through Cracks in the Wall : Modern Inquisitions and New Christian Letrados in the Iberian Atlantic World</t>
  </si>
  <si>
    <t>9786612950940</t>
  </si>
  <si>
    <t>90-04-17920-8</t>
  </si>
  <si>
    <t>Theophrastus On First Principles : (known As His Metaphysics): Greek Text and Medieval Arabic Translation</t>
  </si>
  <si>
    <t>9786612950858</t>
  </si>
  <si>
    <t>90-04-17903-8</t>
  </si>
  <si>
    <t>The Uses of Humanism : Johannes Sambucus (1531-1584), Andreas Dudith (1533-1589), and the Republic of Letters in East Central Europe</t>
  </si>
  <si>
    <t>9786612952333</t>
  </si>
  <si>
    <t>90-04-18185-7</t>
  </si>
  <si>
    <t>The Unity of the Church : A Theological State of the Art and Beyond</t>
  </si>
  <si>
    <t>9786612951145</t>
  </si>
  <si>
    <t>90-04-17968-2</t>
  </si>
  <si>
    <t>The Syrian Wars</t>
  </si>
  <si>
    <t>9786612951541</t>
  </si>
  <si>
    <t>90-04-18050-8</t>
  </si>
  <si>
    <t>The Subversive Activities Prevention Law of Japan : Its Creation, 1951-52</t>
  </si>
  <si>
    <t>9786612951572</t>
  </si>
  <si>
    <t>90-04-18092-3</t>
  </si>
  <si>
    <t>The Septuagint's Translation of the Hebrew Verbal System in Chronicles</t>
  </si>
  <si>
    <t>9786612949043</t>
  </si>
  <si>
    <t>90-04-15158-3</t>
  </si>
  <si>
    <t>The Seal of the Sanga : On the Old Babylonian Sangas of SÌŒamasÌŒ of Sippar-JahÌ®ruÌ„rum and Sippar-AmnaÌ„num</t>
  </si>
  <si>
    <t>9786612951091</t>
  </si>
  <si>
    <t>90-04-17958-5</t>
  </si>
  <si>
    <t>The Return of the Repressed : Pirqe De-Rabbi Eliezer and the Pseudepigrapha</t>
  </si>
  <si>
    <t>9786612949388</t>
  </si>
  <si>
    <t>90-04-17049-9</t>
  </si>
  <si>
    <t>The Reliefs of the Chapel of Nebhepetre Mentuhotep at Gebelein (CGT 7003/1-277)</t>
  </si>
  <si>
    <t>9786612951121</t>
  </si>
  <si>
    <t>90-04-17964-X</t>
  </si>
  <si>
    <t>The Regime of Demetrius of Phalerum in Athens, 317-307 BCE : A Philosopher in Politics</t>
  </si>
  <si>
    <t>9786612950797</t>
  </si>
  <si>
    <t>90-04-17888-0</t>
  </si>
  <si>
    <t>The Primacy of the Postils : Catholics, Protestants, and the Dissemination of Ideas in Early Modern Germany</t>
  </si>
  <si>
    <t>9786612951459</t>
  </si>
  <si>
    <t>90-04-18036-2</t>
  </si>
  <si>
    <t>The Politics of Peace : Ephesians, Dio Chrysostom, and the Confucian Four Books</t>
  </si>
  <si>
    <t>9786612951558</t>
  </si>
  <si>
    <t>90-04-18053-2</t>
  </si>
  <si>
    <t>The Paraphrase of Shem (NH VII, 1) : Introduction, Translation, and Commentary</t>
  </si>
  <si>
    <t>9786612952371</t>
  </si>
  <si>
    <t>90-04-18202-0</t>
  </si>
  <si>
    <t>The NusÌ£ayriÌ„-Ê»AlawiÌ„s : An Introduction to the Religion, History, and Identity of the Leading Minority in Syria</t>
  </si>
  <si>
    <t>9786612950834</t>
  </si>
  <si>
    <t>90-04-17892-9</t>
  </si>
  <si>
    <t>The Mystery of the Earth : Mysticism and Hasidism in the Thought of Martin Buber</t>
  </si>
  <si>
    <t>9786612952227</t>
  </si>
  <si>
    <t>90-04-18123-7</t>
  </si>
  <si>
    <t>Making of Memory in the Middle Ages</t>
  </si>
  <si>
    <t>9786612950964</t>
  </si>
  <si>
    <t>90-04-17925-9</t>
  </si>
  <si>
    <t>The Gospel of Peter : Introduction, Critical Edition and Commentary</t>
  </si>
  <si>
    <t>9786612951596</t>
  </si>
  <si>
    <t>90-04-18094-X</t>
  </si>
  <si>
    <t>The Glory of Yue : An Annotated Translation of the Yuejue Shu</t>
  </si>
  <si>
    <t>9786612951152</t>
  </si>
  <si>
    <t>90-04-17969-0</t>
  </si>
  <si>
    <t>The Embattled but Empowered Community : Comparing Understandings of Spiritual Power in Argentine Popular and Pentecostal Cosmologies</t>
  </si>
  <si>
    <t>9786612949982</t>
  </si>
  <si>
    <t>90-04-17830-9</t>
  </si>
  <si>
    <t>The Elements of Representation in Hobbes : Aesthetics, Theatre, Law, and Theology in the Construction of Hobbes's Theory of the State</t>
  </si>
  <si>
    <t>9786612952319</t>
  </si>
  <si>
    <t>90-04-18174-1</t>
  </si>
  <si>
    <t>The Dead Sea Scrolls : Texts and Context</t>
  </si>
  <si>
    <t>9786612949265</t>
  </si>
  <si>
    <t>90-04-16784-6</t>
  </si>
  <si>
    <t>Codex Judas Papers : Proceedings of the International Congress on the Tchacos Codex Held at Rice University, Houston, Texas, March 13-16, 2008</t>
  </si>
  <si>
    <t>9786612952258</t>
  </si>
  <si>
    <t>90-04-18141-5</t>
  </si>
  <si>
    <t>The Buried Foundation of the Gilgamesh Epic : The Akkadian Huwawa Narrative</t>
  </si>
  <si>
    <t>9786612950674</t>
  </si>
  <si>
    <t>90-04-17848-1</t>
  </si>
  <si>
    <t>The Bulgars and the Steppe Empire in the Early Middle Ages : The Problem of the Others</t>
  </si>
  <si>
    <t>9786612951329</t>
  </si>
  <si>
    <t>90-04-18001-X</t>
  </si>
  <si>
    <t>The Brill Dictionary of Gregory of Nyssa</t>
  </si>
  <si>
    <t>9786612949340</t>
  </si>
  <si>
    <t>90-04-16965-2</t>
  </si>
  <si>
    <t>The Apprentice's Sorcerer : Liberal Tradition and Fascism</t>
  </si>
  <si>
    <t>9786612951039</t>
  </si>
  <si>
    <t>90-04-17951-8</t>
  </si>
  <si>
    <t>Text, Performance, and Gender in Chinese Literature and Music : Essays in Honor of Wilt Idema</t>
  </si>
  <si>
    <t>9786612950872</t>
  </si>
  <si>
    <t>90-04-17906-2</t>
  </si>
  <si>
    <t>Temples of the Indus : Studies in the Hindu Architecture of Ancient Pakistan</t>
  </si>
  <si>
    <t>9786612952890</t>
  </si>
  <si>
    <t>90-04-18617-4</t>
  </si>
  <si>
    <t>Targums and the Transmission of Scripture Into Judaism and Christianity</t>
  </si>
  <si>
    <t>9786612951077</t>
  </si>
  <si>
    <t>90-04-17956-9</t>
  </si>
  <si>
    <t>Systematics of Cyst Nematodes (nematoda: Heteroderinae)</t>
  </si>
  <si>
    <t>9786612949135</t>
  </si>
  <si>
    <t>90-04-16434-0</t>
  </si>
  <si>
    <t>Systematics of Cyst Nematodes (nematoda:heteroderinae)</t>
  </si>
  <si>
    <t>9786612949104</t>
  </si>
  <si>
    <t>90-04-16225-9</t>
  </si>
  <si>
    <t>Systematic List of Fossil Decapod Crustacean Species</t>
  </si>
  <si>
    <t>9786612950827</t>
  </si>
  <si>
    <t>90-04-17891-0</t>
  </si>
  <si>
    <t>Swedish Naval Administration, 1521-1721 : Resource Flows and Organisational Capabilities</t>
  </si>
  <si>
    <t>9786612950919</t>
  </si>
  <si>
    <t>90-04-17916-X</t>
  </si>
  <si>
    <t>Sukuma Labor Songs From Western Tanzania : We Never Sleep, We Dream of Farming</t>
  </si>
  <si>
    <t>9786612952715</t>
  </si>
  <si>
    <t>90-04-18468-6</t>
  </si>
  <si>
    <t>Studies in the Book of Wisdom</t>
  </si>
  <si>
    <t>9786612952876</t>
  </si>
  <si>
    <t>90-04-18612-3</t>
  </si>
  <si>
    <t>Studies in Rabbinic Judaism and Early Christianity : Text and Context</t>
  </si>
  <si>
    <t>9786612952616</t>
  </si>
  <si>
    <t>90-04-18410-4</t>
  </si>
  <si>
    <t>Studies in Islamic History and Institutions</t>
  </si>
  <si>
    <t>9786612950971</t>
  </si>
  <si>
    <t>Sovereign Power and the Law in China</t>
  </si>
  <si>
    <t>9786612952425</t>
  </si>
  <si>
    <t>90-04-18245-4</t>
  </si>
  <si>
    <t>Soldiers and Settlers in Africa, 1850-1918</t>
  </si>
  <si>
    <t>9786612949869</t>
  </si>
  <si>
    <t>90-04-17751-5</t>
  </si>
  <si>
    <t>Shabbatai Donnolo's Sefer HÌ£akhmoni : Introduction, Critical Text, and Annotated English Translation</t>
  </si>
  <si>
    <t>9786612949241</t>
  </si>
  <si>
    <t>90-04-16762-5</t>
  </si>
  <si>
    <t>Selected Studies in the Slavonic Pseudepigrapha</t>
  </si>
  <si>
    <t>9786612950766</t>
  </si>
  <si>
    <t>90-04-17879-1</t>
  </si>
  <si>
    <t>Scholasticism Reformed : Essays in Honour of Willem J. Van Asselt</t>
  </si>
  <si>
    <t>9786612952500</t>
  </si>
  <si>
    <t>90-04-18317-5</t>
  </si>
  <si>
    <t>Scepter of Judah : The Jewish Autonomy in the Eighteenth-century Crown Poland</t>
  </si>
  <si>
    <t>9786612949210</t>
  </si>
  <si>
    <t>90-04-16601-7</t>
  </si>
  <si>
    <t>Revised Lists of the Texts From the Judaean Desert</t>
  </si>
  <si>
    <t>9786612951022</t>
  </si>
  <si>
    <t>90-04-17949-6</t>
  </si>
  <si>
    <t>Research on Chrysomelidae</t>
  </si>
  <si>
    <t>9786612949333</t>
  </si>
  <si>
    <t>90-04-16947-4</t>
  </si>
  <si>
    <t>Qumran Cave 1 Revisited : Texts From Cave 1 Sixty Years After Their Discovery: Proceedings of the Sixth Meeting of the IOQS in Ljubljana</t>
  </si>
  <si>
    <t>9786612952821</t>
  </si>
  <si>
    <t>90-04-18580-1</t>
  </si>
  <si>
    <t>Quinti Septimi Florentis Tertulliani De Anima</t>
  </si>
  <si>
    <t>9786612949302</t>
  </si>
  <si>
    <t>90-04-16904-0</t>
  </si>
  <si>
    <t>Queen's Apprentice : Archduchess Elizabeth, Empress MariÌa, the Habsburgs, and the Holy Roman Empire, 1554-1569</t>
  </si>
  <si>
    <t>9786612951411</t>
  </si>
  <si>
    <t>90-04-18030-3</t>
  </si>
  <si>
    <t>Philological and Historical Commentary on Ammianus Marcellinus XXVII</t>
  </si>
  <si>
    <t>9786612951466</t>
  </si>
  <si>
    <t>90-04-18037-0</t>
  </si>
  <si>
    <t>Particulars in Greek Philosophy : The Seventh S.V. Keeling Colloquium in Ancient Philosophy</t>
  </si>
  <si>
    <t>9786612952234</t>
  </si>
  <si>
    <t>90-04-18126-1</t>
  </si>
  <si>
    <t>Participation and Beliefs in Popular Religiosity : An Empirical-theological Exploration Among Italian Catholics</t>
  </si>
  <si>
    <t>9786612952142</t>
  </si>
  <si>
    <t>90-04-18096-6</t>
  </si>
  <si>
    <t>Paper Tiger : A Visual History of the Thylacine</t>
  </si>
  <si>
    <t>9786612952289</t>
  </si>
  <si>
    <t>90-04-18165-2</t>
  </si>
  <si>
    <t>Otherworldly and Eschatological Priesthood in the Dead Sea Scrolls</t>
  </si>
  <si>
    <t>9786612952265</t>
  </si>
  <si>
    <t>90-04-18145-8</t>
  </si>
  <si>
    <t>Offerings to the Discerning Eye : An Egyptological Medley in Honor of Jack A. Josephson</t>
  </si>
  <si>
    <t>9786612950728</t>
  </si>
  <si>
    <t>90-04-17874-0</t>
  </si>
  <si>
    <t>New Zealand's Muslims and Multiculturalism</t>
  </si>
  <si>
    <t>9786612950629</t>
  </si>
  <si>
    <t>90-04-17835-X</t>
  </si>
  <si>
    <t>New Perspectives on Aristotle's De Caelo</t>
  </si>
  <si>
    <t>9786612949531</t>
  </si>
  <si>
    <t>90-04-17376-5</t>
  </si>
  <si>
    <t>Music and Esotericism</t>
  </si>
  <si>
    <t>9786612952432</t>
  </si>
  <si>
    <t>90-04-18267-5</t>
  </si>
  <si>
    <t>Milton and the Reformation Aesthetics of the Passion</t>
  </si>
  <si>
    <t>9786612951428</t>
  </si>
  <si>
    <t>90-04-18032-X</t>
  </si>
  <si>
    <t>Medicine, Religion, and the Body</t>
  </si>
  <si>
    <t>9786612951169</t>
  </si>
  <si>
    <t>90-04-17970-4</t>
  </si>
  <si>
    <t>Mediations of Violence in Africa : Fashioning New Futures From Contested Pasts</t>
  </si>
  <si>
    <t>9786612952784</t>
  </si>
  <si>
    <t>90-04-18536-4</t>
  </si>
  <si>
    <t>Mediating Piety : Technology and Religion in Contemporary Asia</t>
  </si>
  <si>
    <t>9786612950643</t>
  </si>
  <si>
    <t>90-04-17839-2</t>
  </si>
  <si>
    <t>Meaning, Subjectivity, Society : Making Sense of Modernity</t>
  </si>
  <si>
    <t>9786612952302</t>
  </si>
  <si>
    <t>90-04-18172-5</t>
  </si>
  <si>
    <t>May 1940 : The Battle for the Netherlands</t>
  </si>
  <si>
    <t>9786612952678</t>
  </si>
  <si>
    <t>90-04-18438-4</t>
  </si>
  <si>
    <t>Mark's Memory Resources and the Controversy Stories (Mark 2:1-3:6) : An Application of the Frame Theory of Cognitive Science to the Markan Oral-aural Narrative</t>
  </si>
  <si>
    <t>9786612951114</t>
  </si>
  <si>
    <t>90-04-17962-3</t>
  </si>
  <si>
    <t>Marine Interstitial Poecilostomatoida and Cyclopoida (copepoda) of Australia</t>
  </si>
  <si>
    <t>9786612949142</t>
  </si>
  <si>
    <t>90-04-16459-6</t>
  </si>
  <si>
    <t>Lutheran Humanists and Greek Antiquity : Melanchthonian Scholarship Between Universal History and Pedagogy</t>
  </si>
  <si>
    <t>9786612951138</t>
  </si>
  <si>
    <t>90-04-17965-8</t>
  </si>
  <si>
    <t>Lost Bodies : Prostitution and Masculinity in Chinese Fiction</t>
  </si>
  <si>
    <t>9786612951220</t>
  </si>
  <si>
    <t>90-04-17978-X</t>
  </si>
  <si>
    <t>Longing, Belonging, and the Making of Jewish Consumer Culture</t>
  </si>
  <si>
    <t>9786612952869</t>
  </si>
  <si>
    <t>90-04-18603-4</t>
  </si>
  <si>
    <t>Linking an Asian Transregional Commerce in Tea : Overseas Chinese Merchants in the Fujian-Singapore Trade, 1920-1960</t>
  </si>
  <si>
    <t>9786612952418</t>
  </si>
  <si>
    <t>90-04-18243-8</t>
  </si>
  <si>
    <t>L'eau, enjeux politiques et theÌologiques, de Sumer aÌ la Bible</t>
  </si>
  <si>
    <t>9786612950841</t>
  </si>
  <si>
    <t>90-04-17898-8</t>
  </si>
  <si>
    <t>Landscape of Memory : Commemorative Monuments, Memorials and Public Statuary in Post-apartheid South-Africa</t>
  </si>
  <si>
    <t>9786612950698</t>
  </si>
  <si>
    <t>90-04-17856-2</t>
  </si>
  <si>
    <t>Key Texts of Johann Wilhelm Ritter (1776-1810) on the Science and Art of Nature</t>
  </si>
  <si>
    <t>9786612952562</t>
  </si>
  <si>
    <t>90-04-18367-1</t>
  </si>
  <si>
    <t>Juvenile Sexuality, Kabbalah, and Catholic Reformation in Italy : Tiferet Bahurim by Pinhas Barukh Ben Pelatiyah Monselice</t>
  </si>
  <si>
    <t>9786612949234</t>
  </si>
  <si>
    <t>90-04-16757-9</t>
  </si>
  <si>
    <t>Judaism and Christianity : New Directions for Dialogue and Understanding</t>
  </si>
  <si>
    <t>9786612951008</t>
  </si>
  <si>
    <t>90-04-17938-0</t>
  </si>
  <si>
    <t>Inventory of the lettere e scritture Turchesche in the Venetian State Archives</t>
  </si>
  <si>
    <t>9786612950933</t>
  </si>
  <si>
    <t>90-04-17918-6</t>
  </si>
  <si>
    <t>Interprétations de Moïse</t>
  </si>
  <si>
    <t>9786612951046</t>
  </si>
  <si>
    <t>90-04-17953-4</t>
  </si>
  <si>
    <t>International Review of Biblical Studies, Volume 55 (2008-2009)</t>
  </si>
  <si>
    <t>9786612952241</t>
  </si>
  <si>
    <t>90-04-18134-2</t>
  </si>
  <si>
    <t>Intellectual Property Regime Evolution in China and India : Technological, Political and Social Drivers of Change</t>
  </si>
  <si>
    <t>9786612951213</t>
  </si>
  <si>
    <t>90-04-17975-5</t>
  </si>
  <si>
    <t>In the Shadow of Good Governance : An Ethnography of Civil Service Reform in Africa</t>
  </si>
  <si>
    <t>9786612951251</t>
  </si>
  <si>
    <t>90-04-17982-8</t>
  </si>
  <si>
    <t>Iberian Books / Libros ibéricos (IB)</t>
  </si>
  <si>
    <t>9786612949364</t>
  </si>
  <si>
    <t>90-04-17027-8</t>
  </si>
  <si>
    <t>Homeland and Exile : Biblical and Ancient Near Eastern Studies in Honour of Bustenay Oded</t>
  </si>
  <si>
    <t>9786612950803</t>
  </si>
  <si>
    <t>90-04-17889-9</t>
  </si>
  <si>
    <t>Holistic Qumran : Trans-disciplinary Research of Qumran and the Dead Sea Scrolls</t>
  </si>
  <si>
    <t>9786612952272</t>
  </si>
  <si>
    <t>90-04-18152-0</t>
  </si>
  <si>
    <t>Handbook of Christianity in China</t>
  </si>
  <si>
    <t>9786612949005</t>
  </si>
  <si>
    <t>90-04-11430-0</t>
  </si>
  <si>
    <t>Geschichte Georgiens</t>
  </si>
  <si>
    <t>9786612952852</t>
  </si>
  <si>
    <t>90-04-18601-8</t>
  </si>
  <si>
    <t>German Refugee Historians and Friedrich Meinecke : Letters and Documents, 1910-1977</t>
  </si>
  <si>
    <t>9786612952609</t>
  </si>
  <si>
    <t>90-04-18404-X</t>
  </si>
  <si>
    <t>Gerald Odonis, Doctor Moralis and Franciscan Minister General : Studies in Honour of L.M. De Rijk</t>
  </si>
  <si>
    <t>9786612950681</t>
  </si>
  <si>
    <t>90-04-17850-3</t>
  </si>
  <si>
    <t>Fort Cochin in Kerala, 1750-1830 : The Social Condition of a Dutch Community in an Indian Milieu</t>
  </si>
  <si>
    <t>9786612949289</t>
  </si>
  <si>
    <t>90-04-16816-8</t>
  </si>
  <si>
    <t>Forging Urban Solidarities : Ottoman Aleppo 1640-1700</t>
  </si>
  <si>
    <t>9786612949319</t>
  </si>
  <si>
    <t>90-04-16907-5</t>
  </si>
  <si>
    <t>Exploring the Scripturesque : Jewish Texts and Their Christian Contexts</t>
  </si>
  <si>
    <t>9786612949357</t>
  </si>
  <si>
    <t>90-04-17010-3</t>
  </si>
  <si>
    <t>Experiencing the Apocalypse at the Limits of Alterity</t>
  </si>
  <si>
    <t>9786612952814</t>
  </si>
  <si>
    <t>90-04-18563-1</t>
  </si>
  <si>
    <t>Evidence and Interpretation in Studies on Early Science and Medicine : Essays in Honor of John E. Murdoch</t>
  </si>
  <si>
    <t>9786612950759</t>
  </si>
  <si>
    <t>90-04-17878-3</t>
  </si>
  <si>
    <t>Encounters in Quest of Christian Womanhood : The Basel Mission in Pre- and Early Colonial Ghana</t>
  </si>
  <si>
    <t>9786612952920</t>
  </si>
  <si>
    <t>90-04-18888-6</t>
  </si>
  <si>
    <t>Economics of an Islamic Economy</t>
  </si>
  <si>
    <t>9786612950995</t>
  </si>
  <si>
    <t>90-04-17937-2</t>
  </si>
  <si>
    <t>Dreams and Visions : An Interdisciplinary Enquiry</t>
  </si>
  <si>
    <t>9786612951176</t>
  </si>
  <si>
    <t>90-04-17971-2</t>
  </si>
  <si>
    <t>Discourse Cohesion in Ancient Greek</t>
  </si>
  <si>
    <t>9786612949586</t>
  </si>
  <si>
    <t>90-04-17472-9</t>
  </si>
  <si>
    <t>Diptera Diversity : Status, Challenges and Tools</t>
  </si>
  <si>
    <t>9786612949036</t>
  </si>
  <si>
    <t>90-04-14897-3</t>
  </si>
  <si>
    <t>Die Zeit der Regionen im Spiegel der Gebelein-Region : kulturgeschichtliche Re-konstruktionen</t>
  </si>
  <si>
    <t>9786612949258</t>
  </si>
  <si>
    <t>90-04-16766-8</t>
  </si>
  <si>
    <t>Die AÌˆsthetik der augusteischen Dichtung : eine AÌˆsthetik des Verzichts : UÌˆberlegungen zum SpaÌˆtwerk des Horaz</t>
  </si>
  <si>
    <t>9786612951237</t>
  </si>
  <si>
    <t>90-04-17980-1</t>
  </si>
  <si>
    <t>Dictionary of Sonom Gara's Erdeni-yin Sang : A Middle Mongol Version of the Tibetan Sa-skya Legs Bshad: Mongol-English-Tibetan</t>
  </si>
  <si>
    <t>9786612949647</t>
  </si>
  <si>
    <t>90-04-17579-2</t>
  </si>
  <si>
    <t>Democracy and the Rule of Law in China</t>
  </si>
  <si>
    <t>9786612952401</t>
  </si>
  <si>
    <t>90-04-18212-8</t>
  </si>
  <si>
    <t>Deforestation and Reforestation in Namibia : The Global Consequences of Local Contradictions</t>
  </si>
  <si>
    <t>9786612951275</t>
  </si>
  <si>
    <t>90-04-17991-7</t>
  </si>
  <si>
    <t>Das Ritual der AsÌŒtu (CTH 490) : Rekonstruktion und Tradition eines hurritisch-hethitischen Rituals aus BogÌ†azkoÌˆy/HÌ®attusÌŒa</t>
  </si>
  <si>
    <t>9786612952203</t>
  </si>
  <si>
    <t>90-04-18117-2</t>
  </si>
  <si>
    <t>Cultural Commodities in Japanese Rural Revitalization : Tsugaru Nuri Lacquerware and Tsugaru Shamisen</t>
  </si>
  <si>
    <t>9786612951299</t>
  </si>
  <si>
    <t>90-04-17996-8</t>
  </si>
  <si>
    <t>Copernicus and the Aristotelian Tradition : Education, Reading, and Philosophy in Copernicus's Path to Heliocentrism</t>
  </si>
  <si>
    <t>9786612952166</t>
  </si>
  <si>
    <t>90-04-18107-5</t>
  </si>
  <si>
    <t>CleÌment Marot and Religion : A Reassessment in the Light of His Psalm Paraphrases</t>
  </si>
  <si>
    <t>9786612952692</t>
  </si>
  <si>
    <t>90-04-18456-2</t>
  </si>
  <si>
    <t>China's Journey Toward the Rule of Law : Legal Reform, 1978-2008</t>
  </si>
  <si>
    <t>9786612952647</t>
  </si>
  <si>
    <t>90-04-18419-8</t>
  </si>
  <si>
    <t>Cemeteries and Society in Merovingian Gaul : Selected Studies in History and Archaeology, 1992-2009</t>
  </si>
  <si>
    <t>9786612951305</t>
  </si>
  <si>
    <t>90-04-17999-2</t>
  </si>
  <si>
    <t>Catholic Theology of Revelation on the Eve of Vatican II : A Redaction History of the Schema De Fontibus Revelationis (1960-1962)</t>
  </si>
  <si>
    <t>9786612952159</t>
  </si>
  <si>
    <t>90-04-18105-9</t>
  </si>
  <si>
    <t>Cantos and Strophes in Biblical Hebrew Poetry II : Psalms 42-89</t>
  </si>
  <si>
    <t>9786612952364</t>
  </si>
  <si>
    <t>90-04-18200-4</t>
  </si>
  <si>
    <t>British and Irish Emigrants and Exiles in Europe, 1603-1688</t>
  </si>
  <si>
    <t>9786612951343</t>
  </si>
  <si>
    <t>90-04-18008-7</t>
  </si>
  <si>
    <t>Biblical Argument in Manichaean Missionary Practice : The Case of Adimantus and Augustine</t>
  </si>
  <si>
    <t>9786612951442</t>
  </si>
  <si>
    <t>90-04-18034-6</t>
  </si>
  <si>
    <t>Being and Becoming Hausa : Interdisciplinary Perspectives</t>
  </si>
  <si>
    <t>9786612952791</t>
  </si>
  <si>
    <t>90-04-18542-9</t>
  </si>
  <si>
    <t>Authoritative Scriptures in Ancient Judaism</t>
  </si>
  <si>
    <t>9786612952777</t>
  </si>
  <si>
    <t>90-04-18530-5</t>
  </si>
  <si>
    <t>At Europe's Borders : Medieval Towns in the Romanian Principalities</t>
  </si>
  <si>
    <t>9786612951350</t>
  </si>
  <si>
    <t>90-04-18010-9</t>
  </si>
  <si>
    <t>Argentine Jews or Jewish Argentines? : Essays on Ethnicity, Identity, and Diaspora</t>
  </si>
  <si>
    <t>9786612950896</t>
  </si>
  <si>
    <t>90-04-17913-5</t>
  </si>
  <si>
    <t>Angelo Poliziano's Lamia : Text, Translation, and Introductory Studies</t>
  </si>
  <si>
    <t>9786612952838</t>
  </si>
  <si>
    <t>90-04-18590-9</t>
  </si>
  <si>
    <t>Analysing Muslim Traditions : Studies in Legal, Exegetical and Maghazi Hadith</t>
  </si>
  <si>
    <t>9786612951534</t>
  </si>
  <si>
    <t>90-04-18049-4</t>
  </si>
  <si>
    <t>An Intercultural Theology of Migration : Pilgrims in the Wilderness</t>
  </si>
  <si>
    <t>9786612952210</t>
  </si>
  <si>
    <t>90-04-18122-9</t>
  </si>
  <si>
    <t>Alternative Targum Traditions : The Use of Variant Readings for the Study in Origin and History of Targum Jonathan</t>
  </si>
  <si>
    <t>9786612950650</t>
  </si>
  <si>
    <t>90-04-17842-2</t>
  </si>
  <si>
    <t>Afghanistan, Iraq and Post-conflict Governance : Damoclean Democracy?</t>
  </si>
  <si>
    <t>9786612951435</t>
  </si>
  <si>
    <t>90-04-18033-8</t>
  </si>
  <si>
    <t>9786612951503</t>
  </si>
  <si>
    <t>90-04-18041-9</t>
  </si>
  <si>
    <t>Advances in Mesopotamian Medicine From Hammurabi to Hippocrates : Proceedings of the International Conference "Oeil Malade Et Mauvais Oeil", ColleÌge De France, Paris, 23rd June 2006</t>
  </si>
  <si>
    <t>9786612950735</t>
  </si>
  <si>
    <t>90-04-17876-7</t>
  </si>
  <si>
    <t>Academic Interests and Catholic Confessionalisation : The Louvain Privileges of Nomination to Ecclesiastical Benefices</t>
  </si>
  <si>
    <t>9786612952630</t>
  </si>
  <si>
    <t>90-04-18417-1</t>
  </si>
  <si>
    <t>The Book of the World : A Parallel Hebrew-English Critical Edition of the Two Versions of the Text</t>
  </si>
  <si>
    <t>9786612950902</t>
  </si>
  <si>
    <t>90-04-17914-3</t>
  </si>
  <si>
    <t>A Grammar of Tshangla</t>
  </si>
  <si>
    <t>9786612949975</t>
  </si>
  <si>
    <t>90-04-17827-9</t>
  </si>
  <si>
    <t>A Comparative Handbook to the Gospel of Mark : Comparisons with Pseudepigrapha, the Qumran Schrolls [sic], and Rabbinic Literature</t>
  </si>
  <si>
    <t>9786612951190</t>
  </si>
  <si>
    <t>90-04-17973-9</t>
  </si>
  <si>
    <t>A Companion to Pastoral Care in the Late Middle Ages (1200-1500)</t>
  </si>
  <si>
    <t>9786612952555</t>
  </si>
  <si>
    <t>90-04-18353-1</t>
  </si>
  <si>
    <t>Mapping the Moving Image: Gesture, Thought and Cinema circa 1900</t>
  </si>
  <si>
    <t>9786612634093</t>
  </si>
  <si>
    <t>90-8964-141-6</t>
  </si>
  <si>
    <t>The Demographic Challenge : A Handbook About Japan</t>
  </si>
  <si>
    <t>9786612396885</t>
  </si>
  <si>
    <t>90-04-15477-9</t>
  </si>
  <si>
    <t>Boundaries of Discourse in the International Court of Justice : Mapping Arguments in Arab Territorial Disputes</t>
  </si>
  <si>
    <t>9786612401060</t>
  </si>
  <si>
    <t>90-04-17463-X</t>
  </si>
  <si>
    <t>The Cultures of Maimonideanism : New Approaches to the History of Jewish Thought</t>
  </si>
  <si>
    <t>9786612401053</t>
  </si>
  <si>
    <t>90-04-17450-8</t>
  </si>
  <si>
    <t>Reparations for Victims of Genocide, War Crimes and Crimes Against Humanity : Systems in Place and Systems in the Making</t>
  </si>
  <si>
    <t>9786612401046</t>
  </si>
  <si>
    <t>90-04-17449-4</t>
  </si>
  <si>
    <t>The Idea of Creativity</t>
  </si>
  <si>
    <t>9786612401039</t>
  </si>
  <si>
    <t>90-04-17444-3</t>
  </si>
  <si>
    <t>Homer's Winged Words : The Evolution of Early Greek Epic Diction in the Light of Oral Theory</t>
  </si>
  <si>
    <t>9786612401022</t>
  </si>
  <si>
    <t>90-04-17441-9</t>
  </si>
  <si>
    <t>Pentadic Redaction in the Manichaean Kephalaia</t>
  </si>
  <si>
    <t>9786612401015</t>
  </si>
  <si>
    <t>90-04-17436-2</t>
  </si>
  <si>
    <t>Studies in AtatuÌˆrk's Turkey : The American Dimension</t>
  </si>
  <si>
    <t>9786612401008</t>
  </si>
  <si>
    <t>90-04-17434-6</t>
  </si>
  <si>
    <t>Wandering Women and Holy Matrons : Women As Pilgrims in the Later Middle Ages</t>
  </si>
  <si>
    <t>9786612400995</t>
  </si>
  <si>
    <t>90-04-17426-5</t>
  </si>
  <si>
    <t>Sober, Strict, and Scriptural : Collective Memories of John Calvin, 1800-2000</t>
  </si>
  <si>
    <t>9786612400988</t>
  </si>
  <si>
    <t>90-04-17424-9</t>
  </si>
  <si>
    <t>Article 21 : Adoption</t>
  </si>
  <si>
    <t>9786612396588</t>
  </si>
  <si>
    <t>90-04-14874-4</t>
  </si>
  <si>
    <t>The City Besieged : Siege and Its Manifestations in the Ancient Near East</t>
  </si>
  <si>
    <t>9786612400964</t>
  </si>
  <si>
    <t>90-04-17410-9</t>
  </si>
  <si>
    <t>The Making of Manhood Among Swedish Missionaries in China and Mongolia, C. 1890-c. 1914</t>
  </si>
  <si>
    <t>9786612400957</t>
  </si>
  <si>
    <t>90-04-17408-7</t>
  </si>
  <si>
    <t>Speaking of Animals : Essays on Dogs and Others</t>
  </si>
  <si>
    <t>9786612400940</t>
  </si>
  <si>
    <t>90-04-17406-0</t>
  </si>
  <si>
    <t>Poverty's Proprietors : Ownership and Mortal Sin at the Origins of the Observant Movement</t>
  </si>
  <si>
    <t>9786612400933</t>
  </si>
  <si>
    <t>90-04-17405-2</t>
  </si>
  <si>
    <t>Writing for Kenya : The Life and Works of Henry Muoria</t>
  </si>
  <si>
    <t>9786612400926</t>
  </si>
  <si>
    <t>90-04-17404-4</t>
  </si>
  <si>
    <t>WTO--trade in Services</t>
  </si>
  <si>
    <t>9786612396410</t>
  </si>
  <si>
    <t>90-04-14568-0</t>
  </si>
  <si>
    <t>Polluting the Sacred : Violence, Faith, and the 'civilizing' of Parishioners in Late Medieval England</t>
  </si>
  <si>
    <t>9786612400902</t>
  </si>
  <si>
    <t>90-04-17387-0</t>
  </si>
  <si>
    <t>Physics and Philosophy of Nature in Greek Neoplatonism : Proceedings of the European Science Foundation Exploratory Workshop (Il Ciocco, Castelvecchio Pascoli, June 22-24, 2006)</t>
  </si>
  <si>
    <t>9786612400872</t>
  </si>
  <si>
    <t>90-04-17380-3</t>
  </si>
  <si>
    <t>Maritime Boundary Disputes, Settlement Processes, and the Law of the Sea</t>
  </si>
  <si>
    <t>9786612400865</t>
  </si>
  <si>
    <t>90-04-17343-9</t>
  </si>
  <si>
    <t>Children's Bioethics : The International Biopolitical Discourse on Harmful Traditional Practices and the Right of the Child to Cultural Identity</t>
  </si>
  <si>
    <t>9786612400858</t>
  </si>
  <si>
    <t>90-04-17341-2</t>
  </si>
  <si>
    <t>The Relationship Between State and Individual Responsibility for International Crimes</t>
  </si>
  <si>
    <t>9786612400841</t>
  </si>
  <si>
    <t>90-04-17331-5</t>
  </si>
  <si>
    <t>Vertheidigung der katholischen Religion : sammt einem Anhange von der MoÌˆglichkeit einer Vereinigung zwischen unserer, und der evangelisch-lutherischen Kirche (1789)</t>
  </si>
  <si>
    <t>9786612400834</t>
  </si>
  <si>
    <t>90-04-17318-8</t>
  </si>
  <si>
    <t>Greek Sacred Law : A Collection of New Documents (NGSL)</t>
  </si>
  <si>
    <t>9786612400827</t>
  </si>
  <si>
    <t>90-04-17317-X</t>
  </si>
  <si>
    <t>The Boundaries of Monotheism : Interdisciplinary Explorations Into the Foundations of Western Monotheism</t>
  </si>
  <si>
    <t>9786612400810</t>
  </si>
  <si>
    <t>90-04-17316-1</t>
  </si>
  <si>
    <t>The Law of Investment in Iraq</t>
  </si>
  <si>
    <t>9786612400803</t>
  </si>
  <si>
    <t>90-04-17286-6</t>
  </si>
  <si>
    <t>New Light on Manichaeism : Papers From the Sixth International Congress on Manichaeism, Organized by the International Association of Manichaean Studies</t>
  </si>
  <si>
    <t>9786612400797</t>
  </si>
  <si>
    <t>90-04-17285-8</t>
  </si>
  <si>
    <t>The Status of Women Under Islamic Law and Modern Islamic Legislation</t>
  </si>
  <si>
    <t>9786612400780</t>
  </si>
  <si>
    <t>90-04-17273-4</t>
  </si>
  <si>
    <t>Child of the Enlightenment : Revolutionary Europe Reflected in a Boyhood Diary</t>
  </si>
  <si>
    <t>9786612400773</t>
  </si>
  <si>
    <t>90-04-17269-6</t>
  </si>
  <si>
    <t>4QInstruction : sagesse et eschatologie</t>
  </si>
  <si>
    <t>9786612400766</t>
  </si>
  <si>
    <t>90-04-17268-8</t>
  </si>
  <si>
    <t>The Future of Ocean Regime-building : Essays in Tribute to Douglas M. Johnston</t>
  </si>
  <si>
    <t>9786612400759</t>
  </si>
  <si>
    <t>90-04-17267-X</t>
  </si>
  <si>
    <t>Protecting the Oceans Beyond National Jurisdiction : Strengthening the International Law Framework</t>
  </si>
  <si>
    <t>9786612400742</t>
  </si>
  <si>
    <t>90-04-17262-9</t>
  </si>
  <si>
    <t>International Review of Biblical Studies, 54 (2007-2008) : Internationale Zeitschriftenschau Fur Bibelwissenschaft Und Grenzgebiete</t>
  </si>
  <si>
    <t>9786612400735</t>
  </si>
  <si>
    <t>90-04-17254-8</t>
  </si>
  <si>
    <t>Fatal Thirst : Diabetes in Britain Until Insulin</t>
  </si>
  <si>
    <t>9786612400728</t>
  </si>
  <si>
    <t>90-04-17250-5</t>
  </si>
  <si>
    <t>Nag Hammadi Bibliography, 1995-2006</t>
  </si>
  <si>
    <t>9786612400711</t>
  </si>
  <si>
    <t>90-04-17240-8</t>
  </si>
  <si>
    <t>A Plague of Texts? : A Text-critical Study of the So-called 'plagues Narrative' in Exodus 7:14-11:10</t>
  </si>
  <si>
    <t>9786612400704</t>
  </si>
  <si>
    <t>90-04-17235-1</t>
  </si>
  <si>
    <t>The Hadhrami Diaspora in Southeast Asia : Identity Maintenance or Assimilation?</t>
  </si>
  <si>
    <t>9786612400698</t>
  </si>
  <si>
    <t>90-04-17231-9</t>
  </si>
  <si>
    <t>The Villanovan, Etruscan, and Hellenistic Collections in the Detroit Institute of Arts</t>
  </si>
  <si>
    <t>9786612400681</t>
  </si>
  <si>
    <t>90-04-17230-0</t>
  </si>
  <si>
    <t>International Law on Peacekeeping : A Study of Article 40 of the UN Charter</t>
  </si>
  <si>
    <t>9786612400674</t>
  </si>
  <si>
    <t>90-04-17226-2</t>
  </si>
  <si>
    <t>The Application of Islamic Criminal Law in Pakistan : Sharia in Practice</t>
  </si>
  <si>
    <t>9786612400667</t>
  </si>
  <si>
    <t>90-04-17225-4</t>
  </si>
  <si>
    <t>Crime, Addiction and the Regulation of Gambling</t>
  </si>
  <si>
    <t>9786612400650</t>
  </si>
  <si>
    <t>90-04-17218-1</t>
  </si>
  <si>
    <t>Atomism in Late Medieval Philosophy and Theology</t>
  </si>
  <si>
    <t>9786612400643</t>
  </si>
  <si>
    <t>90-04-17217-3</t>
  </si>
  <si>
    <t>Artists and Intellectuals and the Requests of Power</t>
  </si>
  <si>
    <t>9786612400636</t>
  </si>
  <si>
    <t>90-04-17213-0</t>
  </si>
  <si>
    <t>Arabic Dialectology : In Honour of Clive Holes on the Occasion of His Sixtieth Birthday</t>
  </si>
  <si>
    <t>9786612400629</t>
  </si>
  <si>
    <t>90-04-17212-2</t>
  </si>
  <si>
    <t>Religion, Politics and Law : Philosophical Reflections on the Sources of Normative Order in Society</t>
  </si>
  <si>
    <t>9786612400612</t>
  </si>
  <si>
    <t>90-04-17207-6</t>
  </si>
  <si>
    <t>Eighteenth-century Gujarat : The Dynamics of Its Political Economy, 1750-1800</t>
  </si>
  <si>
    <t>9786612400605</t>
  </si>
  <si>
    <t>90-04-17202-5</t>
  </si>
  <si>
    <t>The Revolt of Prince Nuku : Cross-cultural Alliance-making in Maluku, C.1780-1810</t>
  </si>
  <si>
    <t>9786612400599</t>
  </si>
  <si>
    <t>90-04-17201-7</t>
  </si>
  <si>
    <t>Between Two Worlds : The Frontier Region between Ancient Nubia and Egypt 3700 BC - 500 AD</t>
  </si>
  <si>
    <t>9786612400575</t>
  </si>
  <si>
    <t>90-04-17197-5</t>
  </si>
  <si>
    <t>Renaissance Philosophy in Jewish Garb : Foundations and Challenges in Judaism on the Eve of Modernity</t>
  </si>
  <si>
    <t>9786612400568</t>
  </si>
  <si>
    <t>90-04-17196-7</t>
  </si>
  <si>
    <t>The Rome II Regulation on the Law Applicable to Non-contractual Obligations : A New International Litigation Regime</t>
  </si>
  <si>
    <t>9786612400551</t>
  </si>
  <si>
    <t>90-04-17193-2</t>
  </si>
  <si>
    <t>Reclaiming Rome : Cardinals in the Fifteenth Century</t>
  </si>
  <si>
    <t>9786612400544</t>
  </si>
  <si>
    <t>90-04-17183-5</t>
  </si>
  <si>
    <t>The Targum of Zephaniah : Manuscripts and Commentary</t>
  </si>
  <si>
    <t>9786612400537</t>
  </si>
  <si>
    <t>90-04-17180-0</t>
  </si>
  <si>
    <t>Expectations of the End : A Comparative Traditio-historical Study of Eschatological, Apocalyptic, and Messianic Ideas in the Dead Sea Scrolls and the New Testament</t>
  </si>
  <si>
    <t>9786612400520</t>
  </si>
  <si>
    <t>90-04-17177-0</t>
  </si>
  <si>
    <t>The Image of Edessa</t>
  </si>
  <si>
    <t>9786612400513</t>
  </si>
  <si>
    <t>90-04-17174-6</t>
  </si>
  <si>
    <t>A Man Very Well Studyed : New Contexts for Thomas Browne</t>
  </si>
  <si>
    <t>9786612400506</t>
  </si>
  <si>
    <t>90-04-17173-8</t>
  </si>
  <si>
    <t>Ritual Memory : The Apocryphal Acts and Liturgical Commemoration in the Early Medieval West (c. 500-1215)</t>
  </si>
  <si>
    <t>9786612400490</t>
  </si>
  <si>
    <t>90-04-17171-1</t>
  </si>
  <si>
    <t>Heroic Identity in the World of Beowulf</t>
  </si>
  <si>
    <t>9786612400483</t>
  </si>
  <si>
    <t>90-04-17170-3</t>
  </si>
  <si>
    <t>The Journey of Maps and Images on the Silk Road</t>
  </si>
  <si>
    <t>9786612400476</t>
  </si>
  <si>
    <t>90-04-17165-7</t>
  </si>
  <si>
    <t>Northern Lights on the Dead Sea Scrolls : Proceedings of the Nordic Qumran Network 2003-2006</t>
  </si>
  <si>
    <t>9786612400469</t>
  </si>
  <si>
    <t>90-04-17163-0</t>
  </si>
  <si>
    <t>The Impact of Unit Delimitation on Exegesis</t>
  </si>
  <si>
    <t>9786612400452</t>
  </si>
  <si>
    <t>90-04-17162-2</t>
  </si>
  <si>
    <t>Paul: Jew, Greek, and Roman</t>
  </si>
  <si>
    <t>9786612400445</t>
  </si>
  <si>
    <t>90-04-17159-2</t>
  </si>
  <si>
    <t>Preaching, Sermon and Cultural Change in the Long Eighteenth Century</t>
  </si>
  <si>
    <t>9786612400438</t>
  </si>
  <si>
    <t>90-04-17155-X</t>
  </si>
  <si>
    <t>Hippocratic Recipes : Oral and Written Transmission of Pharmacological Knowledge in Fifth- and Fourth-century Greece</t>
  </si>
  <si>
    <t>9786612400421</t>
  </si>
  <si>
    <t>90-04-17154-1</t>
  </si>
  <si>
    <t>Just Wars and Moral Victories : Surprise, Deception and the Normative Framework of European War in the Later Middle Ages</t>
  </si>
  <si>
    <t>9786612400414</t>
  </si>
  <si>
    <t>90-04-17153-3</t>
  </si>
  <si>
    <t>Rethinking Ghosts in World Religions</t>
  </si>
  <si>
    <t>9786612400407</t>
  </si>
  <si>
    <t>90-04-17152-5</t>
  </si>
  <si>
    <t>The Protection Roles of UN Human Rights Special Procedures</t>
  </si>
  <si>
    <t>9786612400391</t>
  </si>
  <si>
    <t>90-04-17147-9</t>
  </si>
  <si>
    <t>Women, Islam and International Law : Within the Context of the Convention on the Elimination of All Forms of Discrimination Against Women</t>
  </si>
  <si>
    <t>9786612400384</t>
  </si>
  <si>
    <t>90-04-17144-4</t>
  </si>
  <si>
    <t>Religion and Class in America : Culture, History, and Politics</t>
  </si>
  <si>
    <t>9786612400377</t>
  </si>
  <si>
    <t>90-04-17142-8</t>
  </si>
  <si>
    <t>1917 : Beyond the Western Front</t>
  </si>
  <si>
    <t>9786612400360</t>
  </si>
  <si>
    <t>90-04-17139-8</t>
  </si>
  <si>
    <t>The Crisis of Identity in Contemporary Japanese Film : Personal, Cultural, National</t>
  </si>
  <si>
    <t>9786612400353</t>
  </si>
  <si>
    <t>90-04-17138-X</t>
  </si>
  <si>
    <t>The Empire of the Cities : Emperor Charles V, the Comunero Revolt, and the Transformation of the Spanish System</t>
  </si>
  <si>
    <t>9786612400346</t>
  </si>
  <si>
    <t>90-04-17136-3</t>
  </si>
  <si>
    <t>The Poetry of Statius</t>
  </si>
  <si>
    <t>9786612400339</t>
  </si>
  <si>
    <t>90-04-17134-7</t>
  </si>
  <si>
    <t>Himalayan Tribal Tales : Oral Tradition and Culture in the Apatani Valley</t>
  </si>
  <si>
    <t>9786612400322</t>
  </si>
  <si>
    <t>90-04-17133-9</t>
  </si>
  <si>
    <t>Policing Marital Violence in Singapore</t>
  </si>
  <si>
    <t>9786612400315</t>
  </si>
  <si>
    <t>90-04-17131-2</t>
  </si>
  <si>
    <t>The Governance of Daily Life in Africa : Ethnographic Explorations of Public and Collective Services</t>
  </si>
  <si>
    <t>9786612400308</t>
  </si>
  <si>
    <t>90-04-17128-2</t>
  </si>
  <si>
    <t>Christianity and Resistance in the 20th Century : From Kaj Munk and Dietrich Bonhoeffer to Desmond Tutu</t>
  </si>
  <si>
    <t>9786612400292</t>
  </si>
  <si>
    <t>90-04-17126-6</t>
  </si>
  <si>
    <t>Negotiating Community and Difference in Medieval Europe : Gender, Power, Patronage, and the Authority of Religion in Latin Christendom</t>
  </si>
  <si>
    <t>9786612400285</t>
  </si>
  <si>
    <t>90-04-17125-8</t>
  </si>
  <si>
    <t>SaÌ„buÌ„r Ibn Sahl's Dispensatory in the Recension of the Ê»AdÌ£udiÌ„ Hospital</t>
  </si>
  <si>
    <t>9786612400278</t>
  </si>
  <si>
    <t>90-04-17124-X</t>
  </si>
  <si>
    <t>Das Transzendentale bei Ibn SiÌ„naÌ„ : zur Metaphysik als Wissenschaft erster Begriffs- und Urteilsprinzipien</t>
  </si>
  <si>
    <t>9786612400261</t>
  </si>
  <si>
    <t>90-04-17123-1</t>
  </si>
  <si>
    <t>People, Land, and Politics : Demographic Developments and the Transformation of Roman Italy 300 BC-AD 14</t>
  </si>
  <si>
    <t>9786612400254</t>
  </si>
  <si>
    <t>90-04-17118-5</t>
  </si>
  <si>
    <t>Charles V and the Castilian Assembly of the Clergy : Negotiations for the Ecclesiastical Subsidy</t>
  </si>
  <si>
    <t>9786612400247</t>
  </si>
  <si>
    <t>90-04-17116-9</t>
  </si>
  <si>
    <t>The Plain Truth : Descartes, Huet, and Skepticism</t>
  </si>
  <si>
    <t>9786612400230</t>
  </si>
  <si>
    <t>90-04-17115-0</t>
  </si>
  <si>
    <t>Magic, Body, and the Self in Eighteenth-century Sweden</t>
  </si>
  <si>
    <t>9786612400223</t>
  </si>
  <si>
    <t>90-04-17114-2</t>
  </si>
  <si>
    <t>Marriage advice for a Pope : John XXII and the power to dissolve</t>
  </si>
  <si>
    <t>9786612400216</t>
  </si>
  <si>
    <t>90-04-17111-8</t>
  </si>
  <si>
    <t>The Moorish Guard of the Kings of Castile (1410-1467)</t>
  </si>
  <si>
    <t>9786612400209</t>
  </si>
  <si>
    <t>90-04-17110-X</t>
  </si>
  <si>
    <t>Theios Sophistes : Essays on Flavius Philostratus' Vita Apollonii</t>
  </si>
  <si>
    <t>9786612400193</t>
  </si>
  <si>
    <t>90-04-17109-6</t>
  </si>
  <si>
    <t>Tobit : The Book of Tobit in Codex Sinaiticus</t>
  </si>
  <si>
    <t>9786612400186</t>
  </si>
  <si>
    <t>90-04-17107-X</t>
  </si>
  <si>
    <t>Between Judaism and Christianity : Art Historical Essays in Honor of Elisheva (Elisabeth) Revel-Neher</t>
  </si>
  <si>
    <t>9786612400179</t>
  </si>
  <si>
    <t>90-04-17106-1</t>
  </si>
  <si>
    <t>Exile and Suffering : A Selection of Papers Read at the 50th Anniversary Meeting of the Old Testament Society of South Africa OTWSA/OTSSA, Pretoria, August 2007</t>
  </si>
  <si>
    <t>9786612400162</t>
  </si>
  <si>
    <t>90-04-17104-5</t>
  </si>
  <si>
    <t>The Qur'an, Morality and Critical Reason : The Essential Muhammad Shahrur</t>
  </si>
  <si>
    <t>9786612400155</t>
  </si>
  <si>
    <t>90-04-17103-7</t>
  </si>
  <si>
    <t>Animals As Disguised Symbols in Renaissance Art</t>
  </si>
  <si>
    <t>9786612400148</t>
  </si>
  <si>
    <t>90-04-17101-0</t>
  </si>
  <si>
    <t>Diplomats and Diplomacy in the Roman World</t>
  </si>
  <si>
    <t>9786612400131</t>
  </si>
  <si>
    <t>90-04-17098-7</t>
  </si>
  <si>
    <t>Configurations of the Real in Chinese Literary and Aesthetic Modernity</t>
  </si>
  <si>
    <t>9786612400124</t>
  </si>
  <si>
    <t>90-04-17095-2</t>
  </si>
  <si>
    <t>Ptolemy II Philadelphus and His World</t>
  </si>
  <si>
    <t>9786612400117</t>
  </si>
  <si>
    <t>90-04-17089-8</t>
  </si>
  <si>
    <t>Head of All Years : Astronomy and Calendars at Qumran in Their Ancient Context</t>
  </si>
  <si>
    <t>9786612400100</t>
  </si>
  <si>
    <t>90-04-17088-X</t>
  </si>
  <si>
    <t>Corpus Inscriptionum Arabicarum Palaestinae, (CIAP)</t>
  </si>
  <si>
    <t>9786612400094</t>
  </si>
  <si>
    <t>90-04-17085-5</t>
  </si>
  <si>
    <t>Dutch Messengers : A History of Science Publishing, 1930-1980</t>
  </si>
  <si>
    <t>9786612400087</t>
  </si>
  <si>
    <t>90-04-17084-7</t>
  </si>
  <si>
    <t>Marble Past, Monumental Present : Building with Antiquities in the Mediaeval Mediterranean</t>
  </si>
  <si>
    <t>9786612400070</t>
  </si>
  <si>
    <t>90-04-17083-9</t>
  </si>
  <si>
    <t>The Road to Rocroi : Class, Culture, and Command in the Spanish Army of Flanders, 1567-1659</t>
  </si>
  <si>
    <t>9786612400063</t>
  </si>
  <si>
    <t>90-04-17082-0</t>
  </si>
  <si>
    <t>Echoes of Scripture in the Letter of Paul to the Colossians</t>
  </si>
  <si>
    <t>9786612400056</t>
  </si>
  <si>
    <t>90-04-17081-2</t>
  </si>
  <si>
    <t>The Complete Soldier : Military Books and Military Culture in Early Stuart England, 1603-1645</t>
  </si>
  <si>
    <t>9786612400049</t>
  </si>
  <si>
    <t>90-04-17079-0</t>
  </si>
  <si>
    <t>Ovid in Exile : Power and Poetic Redress in the Tristia and Epistulae Ex Ponto</t>
  </si>
  <si>
    <t>9786612400032</t>
  </si>
  <si>
    <t>90-04-17076-6</t>
  </si>
  <si>
    <t>Youth and Age in the Medieval North</t>
  </si>
  <si>
    <t>9786612400025</t>
  </si>
  <si>
    <t>90-04-17073-1</t>
  </si>
  <si>
    <t>Naviguer, commercer, gouverner : eÌconomie maritime et pouvoirs aÌ Venise (XVe-XVIe sieÌcles)</t>
  </si>
  <si>
    <t>9786612400018</t>
  </si>
  <si>
    <t>90-04-17072-3</t>
  </si>
  <si>
    <t>Russia and Its Constitution : Promise and Political Reality</t>
  </si>
  <si>
    <t>9786612396908</t>
  </si>
  <si>
    <t>90-04-15535-X</t>
  </si>
  <si>
    <t>Legitimising Rejection : International Refugee Law in Southeast Asia</t>
  </si>
  <si>
    <t>9786612397813</t>
  </si>
  <si>
    <t>90-04-16351-4</t>
  </si>
  <si>
    <t>9786612397721</t>
  </si>
  <si>
    <t>90-04-16263-1</t>
  </si>
  <si>
    <t>Foreign Churches in St. Petersburg and Their Archives, 1703-1917</t>
  </si>
  <si>
    <t>9786612397707</t>
  </si>
  <si>
    <t>90-04-16260-7</t>
  </si>
  <si>
    <t>The Right to Food and the TRIPS Agreement : With a Particular Emphasis on Developing Countries' Measures for Food Production and Distribution</t>
  </si>
  <si>
    <t>9786612397585</t>
  </si>
  <si>
    <t>90-04-16184-8</t>
  </si>
  <si>
    <t>Revisiting Al-Andalus : Perspectives on the Material Culture of Islamic Iberia and Beyond</t>
  </si>
  <si>
    <t>9786612397622</t>
  </si>
  <si>
    <t>90-04-16227-5</t>
  </si>
  <si>
    <t>The Early Enoch Literature</t>
  </si>
  <si>
    <t>9786612397554</t>
  </si>
  <si>
    <t>90-04-16154-6</t>
  </si>
  <si>
    <t>Consumption and Wealth in Luke's Travel Narrative</t>
  </si>
  <si>
    <t>9786612397714</t>
  </si>
  <si>
    <t>90-04-16261-5</t>
  </si>
  <si>
    <t>Cultivating Perfection : Mysticism and Self-transformation in Early Quanzhen Daoism</t>
  </si>
  <si>
    <t>9786612397127</t>
  </si>
  <si>
    <t>90-04-16038-8</t>
  </si>
  <si>
    <t>Silk for Silver</t>
  </si>
  <si>
    <t>9786612396946</t>
  </si>
  <si>
    <t>90-04-15601-1</t>
  </si>
  <si>
    <t>La jurisprudence de l'OMC</t>
  </si>
  <si>
    <t>9786612396878</t>
  </si>
  <si>
    <t>90-04-15400-0</t>
  </si>
  <si>
    <t>Martin Luther As Comforter : Writings on Death</t>
  </si>
  <si>
    <t>9786612397097</t>
  </si>
  <si>
    <t>90-04-15880-4</t>
  </si>
  <si>
    <t>Koguryo, the Language of Japan's Continental Relatives : An Introduction to the Historical-comparative Study of the Japanese-Koguryoic Languages with a Preliminary Description of Archaic Northeastern Middle Chinese</t>
  </si>
  <si>
    <t>9786612397110</t>
  </si>
  <si>
    <t>90-04-16025-6</t>
  </si>
  <si>
    <t>Proceedings of the Boston Area Colloquium in Ancient Philosophy</t>
  </si>
  <si>
    <t>9786612397134</t>
  </si>
  <si>
    <t>90-04-16048-5</t>
  </si>
  <si>
    <t>Bhutan : Traditions and Changes</t>
  </si>
  <si>
    <t>9786612396915</t>
  </si>
  <si>
    <t>90-04-15551-1</t>
  </si>
  <si>
    <t>Intertextuality in the Tales of Rabbi Nahman of Bratslav : A Close Reading of Sippurey MaÊ¼asiyot</t>
  </si>
  <si>
    <t>9786612397103</t>
  </si>
  <si>
    <t>90-04-15890-1</t>
  </si>
  <si>
    <t>Granddaughter of the Sun : A Study of Euripides' Medea</t>
  </si>
  <si>
    <t>9786612397523</t>
  </si>
  <si>
    <t>90-04-16059-0</t>
  </si>
  <si>
    <t>Handbook of New Age</t>
  </si>
  <si>
    <t>9786612396861</t>
  </si>
  <si>
    <t>90-04-15355-1</t>
  </si>
  <si>
    <t>Akrasia in Greek Philosophy : From Socrates to Plotinus</t>
  </si>
  <si>
    <t>9786612396960</t>
  </si>
  <si>
    <t>90-04-15670-4</t>
  </si>
  <si>
    <t>The Settlement Issue in Turkey and the Kurds : An Analysis of Spatial Policies, Modernity and War</t>
  </si>
  <si>
    <t>9786612396922</t>
  </si>
  <si>
    <t>90-04-15557-0</t>
  </si>
  <si>
    <t>Constitutionalisation of Private Law</t>
  </si>
  <si>
    <t>9786612396571</t>
  </si>
  <si>
    <t>90-04-14852-3</t>
  </si>
  <si>
    <t>Maritime Delimitation</t>
  </si>
  <si>
    <t>9786612396755</t>
  </si>
  <si>
    <t>90-04-15033-1</t>
  </si>
  <si>
    <t>For the Sake of Humanity : Essays in Honour of Clemens N. Nathan</t>
  </si>
  <si>
    <t>9786612396342</t>
  </si>
  <si>
    <t>90-04-14125-1</t>
  </si>
  <si>
    <t>WTO : Institutions and Dispute Settlement</t>
  </si>
  <si>
    <t>9786612396380</t>
  </si>
  <si>
    <t>90-04-14563-X</t>
  </si>
  <si>
    <t>Legal Frameworks for the Integration of Third-country Nationals</t>
  </si>
  <si>
    <t>9786612400001</t>
  </si>
  <si>
    <t>90-04-17069-3</t>
  </si>
  <si>
    <t>New "temples" of India : Singapore and India Collaboration in Information Technology Parks</t>
  </si>
  <si>
    <t>9786612399992</t>
  </si>
  <si>
    <t>90-04-17064-2</t>
  </si>
  <si>
    <t>Personal Freedom Through Human Rights Law? : Autonomy, Identity and Integrity Under the European Convention on Human Rights</t>
  </si>
  <si>
    <t>9786612399985</t>
  </si>
  <si>
    <t>90-04-17059-6</t>
  </si>
  <si>
    <t>Legal Aspects of the Cyprus Problem : Annan Plan and EU Accession</t>
  </si>
  <si>
    <t>9786612396809</t>
  </si>
  <si>
    <t>90-04-15223-7</t>
  </si>
  <si>
    <t>Terrorism and the Foreigner : A Decade of Tension Around the Rule of Law in Europe</t>
  </si>
  <si>
    <t>9786612396793</t>
  </si>
  <si>
    <t>90-04-15187-7</t>
  </si>
  <si>
    <t>[ShevetÌ£ sofrim : toldot hÌ£akhme ItÌ£alyah (460-560)] = Le reÌpublique des lettres : rabbins, eÌcrivains et meÌdecins juifs en Italie au XVIIIe sieÌcle</t>
  </si>
  <si>
    <t>9786612396953</t>
  </si>
  <si>
    <t>90-04-15642-9</t>
  </si>
  <si>
    <t>Due Diligence and Its Application to Protect Women From Violence</t>
  </si>
  <si>
    <t>9786612397752</t>
  </si>
  <si>
    <t>90-04-16293-3</t>
  </si>
  <si>
    <t>International Legal Dimension of Terrorism</t>
  </si>
  <si>
    <t>9786612399961</t>
  </si>
  <si>
    <t>90-04-17053-7</t>
  </si>
  <si>
    <t>Law in Medieval Russia</t>
  </si>
  <si>
    <t>9786612399688</t>
  </si>
  <si>
    <t>90-04-16985-7</t>
  </si>
  <si>
    <t>The International Law Foundations of Palestinian Nationality : A Legal Examination of Nationality in Palestine Under Britain's Rule</t>
  </si>
  <si>
    <t>9786612399671</t>
  </si>
  <si>
    <t>90-04-16984-9</t>
  </si>
  <si>
    <t>The Impact of Legislation : A Critical Analysis of Ex Ante Evaluation</t>
  </si>
  <si>
    <t>9786612399770</t>
  </si>
  <si>
    <t>90-04-17020-0</t>
  </si>
  <si>
    <t>Post-conflict Administrations in International Law : International Territorial Administration, Transitional Authority and Foreign Occupation in Theory and Practice</t>
  </si>
  <si>
    <t>9786612399800</t>
  </si>
  <si>
    <t>90-04-17023-5</t>
  </si>
  <si>
    <t>Fair Balance : Proportionality, Subsidiarity and Primarity in the European Convention on Human Rights</t>
  </si>
  <si>
    <t>9786612399831</t>
  </si>
  <si>
    <t>90-04-17028-6</t>
  </si>
  <si>
    <t>The UN Convention on the Rights of Persons with Disabilities : European and Scandinavian perspectives : International Studies in Human Rights</t>
  </si>
  <si>
    <t>9786612399633</t>
  </si>
  <si>
    <t>90-04-16971-7</t>
  </si>
  <si>
    <t>Commentary on the 1969 Vienna Convention on the Law of Treaties</t>
  </si>
  <si>
    <t>9786612399251</t>
  </si>
  <si>
    <t>90-04-16804-4</t>
  </si>
  <si>
    <t>The International Law on Ballast Water : Preventing Biopollution</t>
  </si>
  <si>
    <t>9786612398391</t>
  </si>
  <si>
    <t>90-04-16652-1</t>
  </si>
  <si>
    <t>The European Union at the United Nations : The Functioning and Coherence of EU External Representation in a State-centric Environment</t>
  </si>
  <si>
    <t>9786612398940</t>
  </si>
  <si>
    <t>90-04-16714-5</t>
  </si>
  <si>
    <t>Sustainable Development As a Principle of International Law : Resolving Conflicts Between Climate Measures and WTO Law</t>
  </si>
  <si>
    <t>9786612398889</t>
  </si>
  <si>
    <t>90-04-16697-1</t>
  </si>
  <si>
    <t>The Emerging Practice of the International Criminal Court</t>
  </si>
  <si>
    <t>9786612398407</t>
  </si>
  <si>
    <t>90-04-16655-6</t>
  </si>
  <si>
    <t>European Readmission Policy : Third Country Interests and Refugee Rights</t>
  </si>
  <si>
    <t>9786612398162</t>
  </si>
  <si>
    <t>90-04-16554-1</t>
  </si>
  <si>
    <t>Foreign Ministries and the Information Revolution : Going Virtual?</t>
  </si>
  <si>
    <t>9786612399534</t>
  </si>
  <si>
    <t>90-04-16900-8</t>
  </si>
  <si>
    <t>Police and Human Rights : A Manual for Teachers and Resource Persons and for Participants in Human Rights Programmes</t>
  </si>
  <si>
    <t>9786612397837</t>
  </si>
  <si>
    <t>90-04-16357-3</t>
  </si>
  <si>
    <t>Jurisdiction of Specific International Tribunals</t>
  </si>
  <si>
    <t>9786612397653</t>
  </si>
  <si>
    <t>90-04-16238-0</t>
  </si>
  <si>
    <t>Latin American and Caribbean Trade Agreements : Keys to a Prosperous Community of the Americas</t>
  </si>
  <si>
    <t>9786612398018</t>
  </si>
  <si>
    <t>90-04-16488-X</t>
  </si>
  <si>
    <t>Private and Civil Law in the Russian Federation : Essays in Honor of F.J.M. Feldbrugge</t>
  </si>
  <si>
    <t>9786612396892</t>
  </si>
  <si>
    <t>90-04-15534-1</t>
  </si>
  <si>
    <t>WTO--trade-related Aspects of Intellectual Property Rights</t>
  </si>
  <si>
    <t>9786612396403</t>
  </si>
  <si>
    <t>90-04-14567-2</t>
  </si>
  <si>
    <t>The Legal Regime of the International Criminal Court : Essays in Honour of Professor Igor Blishchenko: in Memoriam Professor Igor Pavlovich Blishchenko (1930-2000)</t>
  </si>
  <si>
    <t>9786612397783</t>
  </si>
  <si>
    <t>90-04-16308-5</t>
  </si>
  <si>
    <t>The Law of Occupation : Continuity and Change of International Humanitarian Law, and Its Interaction with International Human Rights Law</t>
  </si>
  <si>
    <t>9786612397677</t>
  </si>
  <si>
    <t>90-04-16246-1</t>
  </si>
  <si>
    <t>Idealization XIII : Modeling in History</t>
  </si>
  <si>
    <t>90-420-2832-7</t>
  </si>
  <si>
    <t>90-420-2831-9</t>
  </si>
  <si>
    <t>Chewing Over the West : Occidental Narratives in Non-Western Readings</t>
  </si>
  <si>
    <t>90-420-2784-3</t>
  </si>
  <si>
    <t>90-420-2783-5</t>
  </si>
  <si>
    <t>1939 : The Year That Changed Everything in Lithuania's History</t>
  </si>
  <si>
    <t>90-420-2763-0</t>
  </si>
  <si>
    <t>90-420-2762-2</t>
  </si>
  <si>
    <t>Selected Papers</t>
  </si>
  <si>
    <t>90-420-2826-2</t>
  </si>
  <si>
    <t>90-420-2825-4</t>
  </si>
  <si>
    <t>Hybrid Humour : Comedy in Transcultural Perspectives</t>
  </si>
  <si>
    <t>90-420-2824-6</t>
  </si>
  <si>
    <t>90-420-2823-8</t>
  </si>
  <si>
    <t>90-420-2822-X</t>
  </si>
  <si>
    <t>90-420-2821-1</t>
  </si>
  <si>
    <t>For Our Children : The Ethics of Animal Experimentation in the Age of Genetic Engineering</t>
  </si>
  <si>
    <t>90-420-2805-X</t>
  </si>
  <si>
    <t>90-420-2804-1</t>
  </si>
  <si>
    <t>Textual Scholarship and the Material Book</t>
  </si>
  <si>
    <t>90-420-2818-1</t>
  </si>
  <si>
    <t>90-420-2817-3</t>
  </si>
  <si>
    <t>El loco en el espejo</t>
  </si>
  <si>
    <t>90-420-2790-8</t>
  </si>
  <si>
    <t>90-420-2789-4</t>
  </si>
  <si>
    <t>Andre Gide and Curiosity</t>
  </si>
  <si>
    <t>90-420-2727-4</t>
  </si>
  <si>
    <t>90-420-2726-6</t>
  </si>
  <si>
    <t>Poetry, Consciousness and Community</t>
  </si>
  <si>
    <t>90-420-2725-8</t>
  </si>
  <si>
    <t>90-420-2724-X</t>
  </si>
  <si>
    <t>Fear Itself : Reasoning the Unreasonable</t>
  </si>
  <si>
    <t>90-420-2807-6</t>
  </si>
  <si>
    <t>90-420-2806-8</t>
  </si>
  <si>
    <t>Reliable Knowledge and Social Epistemology : Essays on the Philosophy of Alvin Goldman and Replies by Goldman</t>
  </si>
  <si>
    <t>90-420-2811-4</t>
  </si>
  <si>
    <t>90-420-2810-6</t>
  </si>
  <si>
    <t>'Bethinke Thy Selfe' in Early Modern England : Writing Women's Identities</t>
  </si>
  <si>
    <t>90-420-2809-2</t>
  </si>
  <si>
    <t>90-420-2808-4</t>
  </si>
  <si>
    <t>Arguments and Analysis in Bioethics</t>
  </si>
  <si>
    <t>90-420-2803-3</t>
  </si>
  <si>
    <t>90-420-2802-5</t>
  </si>
  <si>
    <t>Corpus-linguistic Applications : Current Studies, New Directions</t>
  </si>
  <si>
    <t>90-420-2801-7</t>
  </si>
  <si>
    <t>90-420-2800-9</t>
  </si>
  <si>
    <t>Learning and Teaching in a Metropolis</t>
  </si>
  <si>
    <t>90-420-2796-7</t>
  </si>
  <si>
    <t>90-420-2795-9</t>
  </si>
  <si>
    <t>Daphnis : Zeitschrift fuÌˆr Mittlere Deutsche Literatur und Kultur der FruÌˆhen Neuzeit (1400-1750)</t>
  </si>
  <si>
    <t>90-420-2794-0</t>
  </si>
  <si>
    <t>90-420-2793-2</t>
  </si>
  <si>
    <t>Beyond Identity : New Horizons in Modern Scottish Poetry</t>
  </si>
  <si>
    <t>90-420-2788-6</t>
  </si>
  <si>
    <t>90-420-2787-8</t>
  </si>
  <si>
    <t>Perspektiven der philosophie</t>
  </si>
  <si>
    <t>90-420-2786-X</t>
  </si>
  <si>
    <t>90-420-2785-1</t>
  </si>
  <si>
    <t>W.G. Sebald : Schreiben Ex Patria = Expatriate Writing</t>
  </si>
  <si>
    <t>90-420-2782-7</t>
  </si>
  <si>
    <t>90-420-2781-9</t>
  </si>
  <si>
    <t>9786612453946</t>
  </si>
  <si>
    <t>90-8964-192-0</t>
  </si>
  <si>
    <t>Traumatologie : logisch na trauma</t>
  </si>
  <si>
    <t>9786612454097</t>
  </si>
  <si>
    <t>90-5629-597-7</t>
  </si>
  <si>
    <t>The Costs and Cost-effectiveness of Tuberculosis Control</t>
  </si>
  <si>
    <t>9786612453908</t>
  </si>
  <si>
    <t>90-5629-595-0</t>
  </si>
  <si>
    <t>Denial and Quality of Life in Lung Cancer Patients</t>
  </si>
  <si>
    <t>9786612453724</t>
  </si>
  <si>
    <t>90-8555-026-2</t>
  </si>
  <si>
    <t>Privacy en politiegegevens : Over geautomatiseerde normatieve informatie-uitwisseling</t>
  </si>
  <si>
    <t>9786612453670</t>
  </si>
  <si>
    <t>90-8728-070-X</t>
  </si>
  <si>
    <t>The End of the Virtual : Digital Methods</t>
  </si>
  <si>
    <t>9786612454080</t>
  </si>
  <si>
    <t>90-5629-593-4</t>
  </si>
  <si>
    <t>Het opvoeden verleerd</t>
  </si>
  <si>
    <t>9786612454073</t>
  </si>
  <si>
    <t>90-5629-592-6</t>
  </si>
  <si>
    <t>The Prosecutor and the Judge : Benjamin Ferencz and Antonio Cassese, Interviews and Writings</t>
  </si>
  <si>
    <t>9786612453915</t>
  </si>
  <si>
    <t>90-8555-023-8</t>
  </si>
  <si>
    <t>Selfation : Dutch Evangelical Youth Between Subjectivization and Subjection</t>
  </si>
  <si>
    <t>9786612453694</t>
  </si>
  <si>
    <t>90-8555-019-X</t>
  </si>
  <si>
    <t>Klimaatwerk : richtlijnen voor het museale binnenklimaat</t>
  </si>
  <si>
    <t>9786612453786</t>
  </si>
  <si>
    <t>90-8555-025-4</t>
  </si>
  <si>
    <t>Catalysis, God's Algorithm, and the Green Demon</t>
  </si>
  <si>
    <t>9786612454066</t>
  </si>
  <si>
    <t>90-5629-589-6</t>
  </si>
  <si>
    <t>Hetzelfde maar dan anders</t>
  </si>
  <si>
    <t>9786612454059</t>
  </si>
  <si>
    <t>90-5629-588-8</t>
  </si>
  <si>
    <t>Architectuur en geschiedenis : wisselende perspectieven op het architectonische verleden</t>
  </si>
  <si>
    <t>9786612454042</t>
  </si>
  <si>
    <t>90-5629-587-X</t>
  </si>
  <si>
    <t>Op zoek naar weerkaatst plezier : samenwerking tussen mantelzorgers, vrijwilligers, professionals en clinten in de multiculturele stad</t>
  </si>
  <si>
    <t>9786612453885</t>
  </si>
  <si>
    <t>90-8555-015-7</t>
  </si>
  <si>
    <t>Evidence based nursing : 'van kijken naar zien' en 'van weten naar doen'</t>
  </si>
  <si>
    <t>9786612454110</t>
  </si>
  <si>
    <t>90-5629-583-7</t>
  </si>
  <si>
    <t>Op weg naar optimale diagnostiek en behandeling in de fysiotherapie : zorg op maat</t>
  </si>
  <si>
    <t>9786612454103</t>
  </si>
  <si>
    <t>90-5629-582-9</t>
  </si>
  <si>
    <t>How to Study Art Worlds</t>
  </si>
  <si>
    <t>9786612453779</t>
  </si>
  <si>
    <t>90-8964-152-1</t>
  </si>
  <si>
    <t>Wat is psychiatrie? : beeldregistratie van de rede : uitgesproken bij de aanvaarding van het ambt van kernhoogleraar psychiatrie aan de Universiteit van Amsterdam op vrijdag 7 maart 2008</t>
  </si>
  <si>
    <t>9786612454028</t>
  </si>
  <si>
    <t>90-5629-580-2</t>
  </si>
  <si>
    <t>Gehoor geven, een discursieve benadering van de religieuze bekering : de conversieteksten van Gabriel Marcel en Gerard Reve = Giving an ear, a discursive approach to the religious conversion</t>
  </si>
  <si>
    <t>9786612453717</t>
  </si>
  <si>
    <t>90-8555-007-6</t>
  </si>
  <si>
    <t>De mens is de mens een zorg : opstellen 1871-1981</t>
  </si>
  <si>
    <t>9786612453878</t>
  </si>
  <si>
    <t>90-8964-149-1</t>
  </si>
  <si>
    <t>De Wende en Humboldts erfenis</t>
  </si>
  <si>
    <t>9786612453663</t>
  </si>
  <si>
    <t>90-8728-069-6</t>
  </si>
  <si>
    <t>Griekse atleten in de Romeinse keizertijd (31 v. Chr. - 400 n. Chr.)</t>
  </si>
  <si>
    <t>9786612453618</t>
  </si>
  <si>
    <t>90-5629-576-4</t>
  </si>
  <si>
    <t>Benchmarking Carrots and Sticks : Developing a Model for the Evaluation of Work-based Employment Programs</t>
  </si>
  <si>
    <t>9786612453595</t>
  </si>
  <si>
    <t>90-5629-575-6</t>
  </si>
  <si>
    <t>Sustainable Humanities : Report From the Committee on the National Plan for the Future of the Humanities</t>
  </si>
  <si>
    <t>9786612453922</t>
  </si>
  <si>
    <t>90-8964-142-4</t>
  </si>
  <si>
    <t>Yankees, cookies en dollars : de invloed van het Nederlands op de Noord-Amerikaanse talen</t>
  </si>
  <si>
    <t>9786612453748</t>
  </si>
  <si>
    <t>90-8964-130-0</t>
  </si>
  <si>
    <t>Zingend door het leven</t>
  </si>
  <si>
    <t>9786612453809</t>
  </si>
  <si>
    <t>90-8964-146-7</t>
  </si>
  <si>
    <t>City in Sight</t>
  </si>
  <si>
    <t>9786612453656</t>
  </si>
  <si>
    <t>90-8964-169-6</t>
  </si>
  <si>
    <t>Thuis voelen in de buurt: een opgave voor stedelijke vernieuwing</t>
  </si>
  <si>
    <t>9786612453892</t>
  </si>
  <si>
    <t>90-8964-151-3</t>
  </si>
  <si>
    <t>Kunst van het weldenken</t>
  </si>
  <si>
    <t>9786612453649</t>
  </si>
  <si>
    <t>90-8964-143-2</t>
  </si>
  <si>
    <t>Over het recht om 'wij' te zeggen : groeptegenstellingen en de democratische gemeenschap : sociologische essays</t>
  </si>
  <si>
    <t>9786612453939</t>
  </si>
  <si>
    <t>90-8964-166-1</t>
  </si>
  <si>
    <t>Vrouw &amp; recht : de beweging, de mensen, de issues</t>
  </si>
  <si>
    <t>9786612453953</t>
  </si>
  <si>
    <t>90-8964-145-9</t>
  </si>
  <si>
    <t>Sticking Together or Falling Apart?: Solidarity in an Era of Individualization and Globalization</t>
  </si>
  <si>
    <t>9786612453861</t>
  </si>
  <si>
    <t>90-8964-128-9</t>
  </si>
  <si>
    <t>Cookies, Coleslaw, and Stoops</t>
  </si>
  <si>
    <t>9786612453854</t>
  </si>
  <si>
    <t>90-8964-124-6</t>
  </si>
  <si>
    <t>Het hemels mandaat : de geschiedenis van het Chinese keizerrijk</t>
  </si>
  <si>
    <t>9786612453588</t>
  </si>
  <si>
    <t>90-8964-120-3</t>
  </si>
  <si>
    <t>Arguing About Climate Change : Judging the Handling of Climate Risk to Future Generations by Comparison to the General Standards of Conduct in the Case of Risk to Contemporaries</t>
  </si>
  <si>
    <t>9786612453847</t>
  </si>
  <si>
    <t>90-5629-553-5</t>
  </si>
  <si>
    <t>Verzamelaars van vorm</t>
  </si>
  <si>
    <t>9786612453793</t>
  </si>
  <si>
    <t>90-5629-551-9</t>
  </si>
  <si>
    <t>Illegal Residence and Public Safety in the Netherlands</t>
  </si>
  <si>
    <t>9786612453830</t>
  </si>
  <si>
    <t>90-8964-049-5</t>
  </si>
  <si>
    <t>Of Reynaert the Fox</t>
  </si>
  <si>
    <t>9786612453762</t>
  </si>
  <si>
    <t>90-8964-024-X</t>
  </si>
  <si>
    <t>Recht, orde en burgerlijke ongehoorzaamheid</t>
  </si>
  <si>
    <t>9786612453700</t>
  </si>
  <si>
    <t>90-5356-542-6</t>
  </si>
  <si>
    <t>Japanese Rinzai Zen Buddhism : MyoÌ„shinji, a Living Religion</t>
  </si>
  <si>
    <t>9786612602252</t>
  </si>
  <si>
    <t>90-04-16557-6</t>
  </si>
  <si>
    <t>Transnationalism : Diasporas and the Advent of a New (dis)order</t>
  </si>
  <si>
    <t>9786612603167</t>
  </si>
  <si>
    <t>90-04-17470-2</t>
  </si>
  <si>
    <t>The Challenge of the Silver Screen : An Analysis of the Cinematic Portraits of Jesus, Rama, Buddha and Muhammad</t>
  </si>
  <si>
    <t>9786612601521</t>
  </si>
  <si>
    <t>90-04-16861-3</t>
  </si>
  <si>
    <t>Jean Géomètre: Poèmes en hexamètres et en distiques élégiaques. Edition, traduction, commentaire</t>
  </si>
  <si>
    <t>9786612602269</t>
  </si>
  <si>
    <t>90-04-16444-8</t>
  </si>
  <si>
    <t>Auguste Comte and John Stuart Mill on Sexual Equality : Historical, Methodological and Philosophical Issues</t>
  </si>
  <si>
    <t>9786612601439</t>
  </si>
  <si>
    <t>90-04-17469-9</t>
  </si>
  <si>
    <t>The Gramscian Moment : Philosophy, Hegemony and Marxism</t>
  </si>
  <si>
    <t>9786612602054</t>
  </si>
  <si>
    <t>90-04-16771-4</t>
  </si>
  <si>
    <t>The Dead Sea Genesis Apocryphon : A New Text and Translation with Introduction and Special Treatment of Columns 13-17</t>
  </si>
  <si>
    <t>9786612601767</t>
  </si>
  <si>
    <t>90-04-16814-1</t>
  </si>
  <si>
    <t>The Dyophysite Christology of Cyril of Alexandria</t>
  </si>
  <si>
    <t>9786612601828</t>
  </si>
  <si>
    <t>90-04-17322-6</t>
  </si>
  <si>
    <t>Orthodoxies and Heterodoxies in Early Modern German Culture : Order and Creativity, 1500-1750</t>
  </si>
  <si>
    <t>9786612602702</t>
  </si>
  <si>
    <t>90-04-16276-3</t>
  </si>
  <si>
    <t>The Nature and Function of Water, Baths, Bathing, and Hygiene From Antiquity Through the Renaissance</t>
  </si>
  <si>
    <t>9786612602610</t>
  </si>
  <si>
    <t>90-04-17357-9</t>
  </si>
  <si>
    <t>Culture and Power : Tuscany and Its Universities 1537-1609</t>
  </si>
  <si>
    <t>9786612601750</t>
  </si>
  <si>
    <t>90-04-17255-6</t>
  </si>
  <si>
    <t>Technology in Transition : A.D. 300-650</t>
  </si>
  <si>
    <t>9786612603068</t>
  </si>
  <si>
    <t>90-04-16549-5</t>
  </si>
  <si>
    <t>Tracing the Economic Transformation of Turkey From the 1920s to EU Accession</t>
  </si>
  <si>
    <t>9786612603112</t>
  </si>
  <si>
    <t>90-04-16792-7</t>
  </si>
  <si>
    <t>Transparency and Proportionality in the Schengen Information System and Border Control Co-operation</t>
  </si>
  <si>
    <t>9786612603174</t>
  </si>
  <si>
    <t>90-04-16223-2</t>
  </si>
  <si>
    <t>Letters of a Sufi Scholar : The Correspondence of Ê»Abd Al-GhaniÌ„ Al-NaÌ„bulusiÌ„ (1641-1731)</t>
  </si>
  <si>
    <t>9786612602412</t>
  </si>
  <si>
    <t>90-04-17102-9</t>
  </si>
  <si>
    <t>Sexuality, Law and Legal Practice and the Reformation in Norway</t>
  </si>
  <si>
    <t>9786612602986</t>
  </si>
  <si>
    <t>90-04-17364-1</t>
  </si>
  <si>
    <t>Sacred Tropes : Tanakh, New Testament, and Qur'an As Literature and Culture</t>
  </si>
  <si>
    <t>9786612602931</t>
  </si>
  <si>
    <t>90-04-17752-3</t>
  </si>
  <si>
    <t>The World's Oldest Literature : Studies in Sumerian Belles-lettres</t>
  </si>
  <si>
    <t>9786612603280</t>
  </si>
  <si>
    <t>90-04-17381-1</t>
  </si>
  <si>
    <t>Through the Eye of Time : Photographs of Arunachal Pradesh, 1859-2006: Tribal Cultures in the Eastern Himalayas</t>
  </si>
  <si>
    <t>9786612603181</t>
  </si>
  <si>
    <t>90-04-16522-3</t>
  </si>
  <si>
    <t>International Human Rights Monitoring Mechanisms : Essays in Honour of Jakob Th. MoÌˆller</t>
  </si>
  <si>
    <t>9786612602207</t>
  </si>
  <si>
    <t>90-04-16236-4</t>
  </si>
  <si>
    <t>Human Rights As Indivisible Rights : The Protection of Socio-economic Demands Under the European Convention on Human Rights</t>
  </si>
  <si>
    <t>9786612602122</t>
  </si>
  <si>
    <t>90-04-16051-5</t>
  </si>
  <si>
    <t>Neo-Babylonian Court Procedure</t>
  </si>
  <si>
    <t>9786612602658</t>
  </si>
  <si>
    <t>90-04-17496-6</t>
  </si>
  <si>
    <t>Fool Me Twice : Intelligence Failure and Mass Casualty Terrorism</t>
  </si>
  <si>
    <t>9786612601972</t>
  </si>
  <si>
    <t>90-04-15845-6</t>
  </si>
  <si>
    <t>A Companion to the Great Western Schism (1378-1417)</t>
  </si>
  <si>
    <t>9786612601644</t>
  </si>
  <si>
    <t>90-04-16277-1</t>
  </si>
  <si>
    <t>Individual Rights and Liberties Under the U.S. Constitution : The Case Law of the U.S. Supreme Court</t>
  </si>
  <si>
    <t>9786612604959</t>
  </si>
  <si>
    <t>90-04-15791-3</t>
  </si>
  <si>
    <t>The Slavery Conventions : The Travaux PreÌparatoires of the 1926 League of Nations Convention and the 1956 United Nations Convention</t>
  </si>
  <si>
    <t>9786612602993</t>
  </si>
  <si>
    <t>90-04-15861-8</t>
  </si>
  <si>
    <t>The Failure to Prevent Genocide in Rwanda : The Role of Bystanders</t>
  </si>
  <si>
    <t>9786612601958</t>
  </si>
  <si>
    <t>90-04-15781-6</t>
  </si>
  <si>
    <t>A Companion to Paul in the Reformation</t>
  </si>
  <si>
    <t>9786612601620</t>
  </si>
  <si>
    <t>90-04-17492-3</t>
  </si>
  <si>
    <t>Politics and Philosophy : Niccolo Machiavelli and Louis Althusser's Aleatory Materialism</t>
  </si>
  <si>
    <t>9786612602788</t>
  </si>
  <si>
    <t>90-04-17650-0</t>
  </si>
  <si>
    <t>India and International Law</t>
  </si>
  <si>
    <t>9786612602153</t>
  </si>
  <si>
    <t>90-04-16152-X</t>
  </si>
  <si>
    <t>Manières de penser dans l'antiquité mediterranéenne et orientale : mélanges offerts à Francis Schmidt par ses élèves, ses collègues et ses amis : Supplements to the Journal for the study of Judaism,</t>
  </si>
  <si>
    <t>9786612602481</t>
  </si>
  <si>
    <t>90-04-17518-0</t>
  </si>
  <si>
    <t>A Contrite Heart : Prosecution and Redemption in the Carolingian Empire</t>
  </si>
  <si>
    <t>9786612606120</t>
  </si>
  <si>
    <t>90-04-17815-5</t>
  </si>
  <si>
    <t>4QMMT : Reevaluating the Text, the Function, and the Meaning of the Epilogue</t>
  </si>
  <si>
    <t>9786612601347</t>
  </si>
  <si>
    <t>90-04-17379-X</t>
  </si>
  <si>
    <t>Greek Religious Terminology : Telete &amp; Orgia: a Revised and Expanded English Edition of the Studies by Zijderveld and Van Der Burg</t>
  </si>
  <si>
    <t>9786612606113</t>
  </si>
  <si>
    <t>90-04-17813-9</t>
  </si>
  <si>
    <t>The Fortress of the Raven : Karak in the Middle Islamic Period (1100 -1650)</t>
  </si>
  <si>
    <t>9786612601996</t>
  </si>
  <si>
    <t>90-04-16519-3</t>
  </si>
  <si>
    <t>Literacy in Everyday Life : Reading and Writing in Early Modern Dutch Diaries</t>
  </si>
  <si>
    <t>9786612602443</t>
  </si>
  <si>
    <t>90-04-17740-X</t>
  </si>
  <si>
    <t>Kartwelisches etymologisches WoÌˆrterbuch</t>
  </si>
  <si>
    <t>9786612602313</t>
  </si>
  <si>
    <t>90-04-16109-0</t>
  </si>
  <si>
    <t>Israel's Restoration : A Textual-comparative Exploration of Ezekiel 36-39</t>
  </si>
  <si>
    <t>9786612602238</t>
  </si>
  <si>
    <t>90-04-16962-8</t>
  </si>
  <si>
    <t>The Verbal System of the Aramaic of Daniel : An Explanation in the Context of Grammaticalization</t>
  </si>
  <si>
    <t>9786612603228</t>
  </si>
  <si>
    <t>90-04-17514-8</t>
  </si>
  <si>
    <t>Myth in History, History in Myth</t>
  </si>
  <si>
    <t>9786612606168</t>
  </si>
  <si>
    <t>90-04-17834-1</t>
  </si>
  <si>
    <t>British Diplomacy in Turkey, 1583 to the Present : A Study in the Evolution of the Resident Embassy</t>
  </si>
  <si>
    <t>9786612601484</t>
  </si>
  <si>
    <t>90-04-17639-X</t>
  </si>
  <si>
    <t>AIDS and Religious Practice in Africa</t>
  </si>
  <si>
    <t>9786612601385</t>
  </si>
  <si>
    <t>90-04-16400-6</t>
  </si>
  <si>
    <t>Slaves and Warriors in Medieval Britain and Ireland, 800-1200</t>
  </si>
  <si>
    <t>9786612603006</t>
  </si>
  <si>
    <t>90-04-17533-4</t>
  </si>
  <si>
    <t>Male Domination, Female Revolt : Race, Class, and Gender in Kuwaiti Women's Fiction</t>
  </si>
  <si>
    <t>9786612602474</t>
  </si>
  <si>
    <t>90-04-16779-X</t>
  </si>
  <si>
    <t>Esoteric Teaching in the Stromateis of Clement of Alexandria</t>
  </si>
  <si>
    <t>9786612601897</t>
  </si>
  <si>
    <t>90-04-17482-6</t>
  </si>
  <si>
    <t>Democratization and Securitization : The Case of Romania</t>
  </si>
  <si>
    <t>9786612601774</t>
  </si>
  <si>
    <t>90-04-17739-6</t>
  </si>
  <si>
    <t>Humanism in an Age of Science : The Amsterdam Athenaeum in the Golden Age, 1632-1704</t>
  </si>
  <si>
    <t>9786612602139</t>
  </si>
  <si>
    <t>90-04-17685-3</t>
  </si>
  <si>
    <t>Christian Identity</t>
  </si>
  <si>
    <t>9786612601545</t>
  </si>
  <si>
    <t>90-04-15806-5</t>
  </si>
  <si>
    <t>Between Betrothal and Bedding : Marriage Formation in Sweden 1200-1600</t>
  </si>
  <si>
    <t>9786612601453</t>
  </si>
  <si>
    <t>90-04-17329-3</t>
  </si>
  <si>
    <t>Mediene Remnants : Yiddish Sources in the Netherlands Outside of Amsterdam</t>
  </si>
  <si>
    <t>9786612602504</t>
  </si>
  <si>
    <t>90-04-15625-9</t>
  </si>
  <si>
    <t>The 'book' of Travels : Genre, Ethnology, and Pilgrimage, 1250-1700</t>
  </si>
  <si>
    <t>9786612601477</t>
  </si>
  <si>
    <t>90-04-17498-2</t>
  </si>
  <si>
    <t>The World As Active Power : Studies in the History of European Reason</t>
  </si>
  <si>
    <t>9786612603273</t>
  </si>
  <si>
    <t>90-04-17712-4</t>
  </si>
  <si>
    <t>Greek Colonisation : An Account of Greek Colonies and Other Settlements Overseas</t>
  </si>
  <si>
    <t>9786612602078</t>
  </si>
  <si>
    <t>90-04-15576-7</t>
  </si>
  <si>
    <t>Arab Painting : Text and Image in Illustrated Arabic Manuscripts</t>
  </si>
  <si>
    <t>9786612601408</t>
  </si>
  <si>
    <t>90-04-15722-0</t>
  </si>
  <si>
    <t>Diplomacy with a Difference : The Commonwealth Office of High Commissioner, 1880-2006</t>
  </si>
  <si>
    <t>9786612601798</t>
  </si>
  <si>
    <t>90-04-15497-3</t>
  </si>
  <si>
    <t>Women's Agency and Rituals in Mixed and Female Masonic Orders</t>
  </si>
  <si>
    <t>9786612603266</t>
  </si>
  <si>
    <t>90-04-17239-4</t>
  </si>
  <si>
    <t>Valentinian Ethics and Paraenetic Discourse : Determining the Social Function of Moral Exhortation in Valentinian Christianity</t>
  </si>
  <si>
    <t>9786612603204</t>
  </si>
  <si>
    <t>90-04-17507-5</t>
  </si>
  <si>
    <t>Flavius Josephus : Translation and Commentary</t>
  </si>
  <si>
    <t>9786612602306</t>
  </si>
  <si>
    <t>90-04-16934-2</t>
  </si>
  <si>
    <t>Sustain Me with Raisin-cakes : Pesikta DeRav Kahana and the Popularization of Rabbinic Judaism</t>
  </si>
  <si>
    <t>9786612603037</t>
  </si>
  <si>
    <t>90-04-15322-5</t>
  </si>
  <si>
    <t>God in Early Christian Thought : Essays in Memory of Lloyd G. Patterson</t>
  </si>
  <si>
    <t>9786612602030</t>
  </si>
  <si>
    <t>90-04-17412-5</t>
  </si>
  <si>
    <t>Liberal Thought in the Eastern Mediterranean : Late 19th Century Until the 1960s</t>
  </si>
  <si>
    <t>9786612602429</t>
  </si>
  <si>
    <t>90-04-16548-7</t>
  </si>
  <si>
    <t>Jacob of Edessa and the Syriac Culture of His Day</t>
  </si>
  <si>
    <t>9786612602245</t>
  </si>
  <si>
    <t>90-04-17347-1</t>
  </si>
  <si>
    <t>Zion's Rock-solid Foundations : An Exegetical Study of the Zion Text in Isaiah 28:16</t>
  </si>
  <si>
    <t>9786612603310</t>
  </si>
  <si>
    <t>90-04-15665-8</t>
  </si>
  <si>
    <t>International Law and Power : Perspectives on Legal Order and Justice: Essays in Honour of Colin Warbrick</t>
  </si>
  <si>
    <t>9786612602214</t>
  </si>
  <si>
    <t>90-04-17587-3</t>
  </si>
  <si>
    <t>A Companion to Peter Martyr Vermigli</t>
  </si>
  <si>
    <t>9786612601637</t>
  </si>
  <si>
    <t>90-04-17554-7</t>
  </si>
  <si>
    <t>Jewish Theatre : A Global View</t>
  </si>
  <si>
    <t>9786612602283</t>
  </si>
  <si>
    <t>90-04-17335-8</t>
  </si>
  <si>
    <t>International Frontiers and Boundaries</t>
  </si>
  <si>
    <t>9786612602191</t>
  </si>
  <si>
    <t>90-04-16785-4</t>
  </si>
  <si>
    <t>Risk Management in Islamic Finance : An Analysis of Derivatives Instruments in Commodity Markets</t>
  </si>
  <si>
    <t>9786612602887</t>
  </si>
  <si>
    <t>90-04-15246-6</t>
  </si>
  <si>
    <t>The Commentary of Al-Nayrizi on Books II-IV of Euclid's Elements of Geometry : With a Translation of That Portion of Book I Missing From Ms Leiden Or. 399.1 but Present in the Newly Discovered Qom Manuscript Edited by RuÌˆdiger Arnzen</t>
  </si>
  <si>
    <t>9786612601590</t>
  </si>
  <si>
    <t>90-04-17389-7</t>
  </si>
  <si>
    <t>The Dutch Intersection : The Jews and the Netherlands in Modern History</t>
  </si>
  <si>
    <t>9786612601811</t>
  </si>
  <si>
    <t>90-04-14996-1</t>
  </si>
  <si>
    <t>The Panarion of Epiphanius of Salamis</t>
  </si>
  <si>
    <t>9786612602719</t>
  </si>
  <si>
    <t>90-04-17017-0</t>
  </si>
  <si>
    <t>L'oeuvre de David l'Invincible et la transmission de la pensée grecque dans la tradition arménienne et syriaque</t>
  </si>
  <si>
    <t>9786612602450</t>
  </si>
  <si>
    <t>90-04-16047-7</t>
  </si>
  <si>
    <t>Excavations at Tall Jawa, Jordan</t>
  </si>
  <si>
    <t>9786612601910</t>
  </si>
  <si>
    <t>90-04-17552-0</t>
  </si>
  <si>
    <t>Medieval Pharmacotherapy, Continuity and Change : Case Studies From Ibn SiÌ„naÌ„ and Some of His Late Medieval Commentators</t>
  </si>
  <si>
    <t>9786612602528</t>
  </si>
  <si>
    <t>90-04-17119-3</t>
  </si>
  <si>
    <t>Article 24 : The Right to Health</t>
  </si>
  <si>
    <t>9786612601606</t>
  </si>
  <si>
    <t>90-04-14733-0</t>
  </si>
  <si>
    <t>Traditions of Maimonideanism</t>
  </si>
  <si>
    <t>9786612603136</t>
  </si>
  <si>
    <t>90-04-17333-1</t>
  </si>
  <si>
    <t>The Alexandrian Riots of 38 C.E. And the Persecution of the Jews : A Historical Reconstruction</t>
  </si>
  <si>
    <t>9786612603082</t>
  </si>
  <si>
    <t>90-04-13846-3</t>
  </si>
  <si>
    <t>Conversion in the Age of Pluralism</t>
  </si>
  <si>
    <t>9786612601705</t>
  </si>
  <si>
    <t>90-04-17803-1</t>
  </si>
  <si>
    <t>9786612601378</t>
  </si>
  <si>
    <t>90-04-16805-2</t>
  </si>
  <si>
    <t>Serving Empire, Serving Nation : James Tod and the Rajputs of Rajasthan</t>
  </si>
  <si>
    <t>9786612602979</t>
  </si>
  <si>
    <t>90-04-17594-6</t>
  </si>
  <si>
    <t>Translating Religion : Linguistic Analysis of Judeo-Arabic Sacred Texts From Egypt</t>
  </si>
  <si>
    <t>9786612603150</t>
  </si>
  <si>
    <t>90-04-17382-X</t>
  </si>
  <si>
    <t>Knowledge and Colonialism : Eighteenth-century Travellers in South Africa</t>
  </si>
  <si>
    <t>9786612602344</t>
  </si>
  <si>
    <t>90-04-17743-4</t>
  </si>
  <si>
    <t>Freshwater Access From a Human Rights Perspective : A Challenge to International Water and Human Rights Law</t>
  </si>
  <si>
    <t>9786612602016</t>
  </si>
  <si>
    <t>90-04-16954-7</t>
  </si>
  <si>
    <t>Trading Places : The Netherlandish Merchants in Early Modern Venice</t>
  </si>
  <si>
    <t>9786612603129</t>
  </si>
  <si>
    <t>90-04-17543-1</t>
  </si>
  <si>
    <t>Institutio oratoria : Bacon, Descartes, Hobbes, Spinoza</t>
  </si>
  <si>
    <t>9786612602177</t>
  </si>
  <si>
    <t>90-04-17328-5</t>
  </si>
  <si>
    <t>The Great Recreation : Ho Ching-ming (1483-1521) and His World</t>
  </si>
  <si>
    <t>9786612602061</t>
  </si>
  <si>
    <t>90-04-16817-6</t>
  </si>
  <si>
    <t>The Environmental Element in Space Law : Assessing the Present and Charting the Future</t>
  </si>
  <si>
    <t>9786612601880</t>
  </si>
  <si>
    <t>90-04-16744-7</t>
  </si>
  <si>
    <t>History and Folklore in a Medieval Jewish Chronicle : The Family Chronicle of AhÌ£ima'az Ben Paltiel</t>
  </si>
  <si>
    <t>9786612602092</t>
  </si>
  <si>
    <t>90-04-17385-4</t>
  </si>
  <si>
    <t>Cartography in Antiquity and the Middle Ages : Fresh Perspectives, New Methods</t>
  </si>
  <si>
    <t>9786612601491</t>
  </si>
  <si>
    <t>90-04-16663-7</t>
  </si>
  <si>
    <t>L'eÌnigme du bonheur : eÌtude sur le sujet du bien dans le livre de QoheÌlet</t>
  </si>
  <si>
    <t>9786612602399</t>
  </si>
  <si>
    <t>90-04-16717-X</t>
  </si>
  <si>
    <t>Klosterreform und mittelalterliche Buchkultur im deutschen SuÌˆdwesten</t>
  </si>
  <si>
    <t>9786612602337</t>
  </si>
  <si>
    <t>90-04-16668-8</t>
  </si>
  <si>
    <t>Migration and Christian Identity in Congo (DRC)</t>
  </si>
  <si>
    <t>9786612602535</t>
  </si>
  <si>
    <t>90-04-16464-2</t>
  </si>
  <si>
    <t>Leo the Great and the Spiritual Rebuilding of a Universal Rome</t>
  </si>
  <si>
    <t>9786612602405</t>
  </si>
  <si>
    <t>90-04-17052-9</t>
  </si>
  <si>
    <t>The Mystery of God : Early Jewish Mysticism and the New Testament</t>
  </si>
  <si>
    <t>9786612602597</t>
  </si>
  <si>
    <t>90-04-17532-6</t>
  </si>
  <si>
    <t>Briefwechsel : Correspondance</t>
  </si>
  <si>
    <t>9786612602498</t>
  </si>
  <si>
    <t>90-04-17132-0</t>
  </si>
  <si>
    <t>The Visigoths in Gaul and Iberia (update) : A Supplemental Bibliography, 2004-2006</t>
  </si>
  <si>
    <t>9786612603235</t>
  </si>
  <si>
    <t>90-04-16944-X</t>
  </si>
  <si>
    <t>Herod and Augustus : Papers Presented at the IJS Conference, 21st-23rd June 2005</t>
  </si>
  <si>
    <t>9786612602085</t>
  </si>
  <si>
    <t>90-04-16546-0</t>
  </si>
  <si>
    <t>Toddler and Parent Interaction : The Organisation of Gaze, Pointing and Vocalisation</t>
  </si>
  <si>
    <t>9786612484995</t>
  </si>
  <si>
    <t>90-272-5436-2</t>
  </si>
  <si>
    <t>The Syntactic Licensing of Ellipsis</t>
  </si>
  <si>
    <t>9786612484957</t>
  </si>
  <si>
    <t>90-272-5532-6</t>
  </si>
  <si>
    <t>The Linguistics Enterprise : From Knowledge of Language to Knowledge in Linguistics</t>
  </si>
  <si>
    <t>9786612484964</t>
  </si>
  <si>
    <t>90-272-5533-4</t>
  </si>
  <si>
    <t>Storytelling and Drama : Exploring Narrative Episodes in Plays</t>
  </si>
  <si>
    <t>9786612484988</t>
  </si>
  <si>
    <t>90-272-3340-3</t>
  </si>
  <si>
    <t>Modality and Subordinators</t>
  </si>
  <si>
    <t>9786612484940</t>
  </si>
  <si>
    <t>90-272-0583-3</t>
  </si>
  <si>
    <t>Minority Languages and Group Identity : Cases and Categories</t>
  </si>
  <si>
    <t>9786612484971</t>
  </si>
  <si>
    <t>90-272-1866-8</t>
  </si>
  <si>
    <t>Gedanken als Wirkursachen : Francisco SuaÌrez zur geistigen Hervorbringung</t>
  </si>
  <si>
    <t>9786612484933</t>
  </si>
  <si>
    <t>90-6032-380-7</t>
  </si>
  <si>
    <t>Editorials and the Power of Media : Interweaving of Socio-cultural Identities</t>
  </si>
  <si>
    <t>9786612484926</t>
  </si>
  <si>
    <t>90-272-0626-0</t>
  </si>
  <si>
    <t>Contexts and Constructions</t>
  </si>
  <si>
    <t>9786612485015</t>
  </si>
  <si>
    <t>90-272-0431-4</t>
  </si>
  <si>
    <t>Complex Processes in New Languages</t>
  </si>
  <si>
    <t>9786612485008</t>
  </si>
  <si>
    <t>90-272-5257-2</t>
  </si>
  <si>
    <t>Beyond Narrative Coherence</t>
  </si>
  <si>
    <t>9786612484919</t>
  </si>
  <si>
    <t>90-272-2651-2</t>
  </si>
  <si>
    <t>Armenian : Modern Eastern Armenian</t>
  </si>
  <si>
    <t>9786612485022</t>
  </si>
  <si>
    <t>90-272-3814-6</t>
  </si>
  <si>
    <t>The Critical Link 5 : Quality in Interpreting: a Shared Responsibility</t>
  </si>
  <si>
    <t>9786612444913</t>
  </si>
  <si>
    <t>90-272-2431-5</t>
  </si>
  <si>
    <t>The Acquisition of French : The Development of Inflectional Morphology and Syntax in L1 Acquisition, Bilingualism, and L2 Acquisition</t>
  </si>
  <si>
    <t>9786612444920</t>
  </si>
  <si>
    <t>90-272-5312-9</t>
  </si>
  <si>
    <t>Marathi : London Oriental &amp; African Language Library</t>
  </si>
  <si>
    <t>9786612444906</t>
  </si>
  <si>
    <t>90-272-3813-8</t>
  </si>
  <si>
    <t>Language As Dialogue : From Rules to Principles of Probability</t>
  </si>
  <si>
    <t>9786612444944</t>
  </si>
  <si>
    <t>90-272-1022-5</t>
  </si>
  <si>
    <t>Cognition and Pragmatics</t>
  </si>
  <si>
    <t>9786612445019</t>
  </si>
  <si>
    <t>90-272-0780-1</t>
  </si>
  <si>
    <t>Becoming Eloquent : Advances in the Emergence of Language, Human Cognition, and Modern Cultures</t>
  </si>
  <si>
    <t>9786612444845</t>
  </si>
  <si>
    <t>90-272-3269-5</t>
  </si>
  <si>
    <t>An Introduction to the Grammar of English</t>
  </si>
  <si>
    <t>9786612444821</t>
  </si>
  <si>
    <t>90-272-3270-9</t>
  </si>
  <si>
    <t>The Chinese Rime Tables : Linguistic Philosophy and Historical-comparative Phonology</t>
  </si>
  <si>
    <t>9786612444814</t>
  </si>
  <si>
    <t>90-272-4785-4</t>
  </si>
  <si>
    <t>Symbol Grounding</t>
  </si>
  <si>
    <t>9786612444869</t>
  </si>
  <si>
    <t>90-272-2251-7</t>
  </si>
  <si>
    <t>Romance Languages and Linguistic Theory : Selected Papers From 'Going Romance,' Amsterdam 2007</t>
  </si>
  <si>
    <t>9786612444838</t>
  </si>
  <si>
    <t>90-272-0381-4</t>
  </si>
  <si>
    <t>Recent Advances in Natural Language Processing V : Selected Papers From RANLP 2007</t>
  </si>
  <si>
    <t>9786612445033</t>
  </si>
  <si>
    <t>90-272-4825-7</t>
  </si>
  <si>
    <t>Historical Linguistics 2007 : Selected Papers From the 18th International Conference on Historical Linguistics, Montreal, 6-11 August 2007</t>
  </si>
  <si>
    <t>9786612444883</t>
  </si>
  <si>
    <t>90-272-4824-9</t>
  </si>
  <si>
    <t>Emotions, Ethics, and Authenticity</t>
  </si>
  <si>
    <t>9786612444876</t>
  </si>
  <si>
    <t>90-272-4155-4</t>
  </si>
  <si>
    <t>Decentering Translation Studies : India and Beyond</t>
  </si>
  <si>
    <t>9786612444951</t>
  </si>
  <si>
    <t>90-272-2430-7</t>
  </si>
  <si>
    <t>Cross-linguistic Semantics of Tense, Aspect and Modality</t>
  </si>
  <si>
    <t>9786612444968</t>
  </si>
  <si>
    <t>90-272-5531-8</t>
  </si>
  <si>
    <t>Cross-linguistic and Cross-cultural Perspectives on Academic Discourse</t>
  </si>
  <si>
    <t>9786612444852</t>
  </si>
  <si>
    <t>90-272-5437-0</t>
  </si>
  <si>
    <t>Convergence and Divergence in Language Contact Situations</t>
  </si>
  <si>
    <t>9786612444890</t>
  </si>
  <si>
    <t>90-272-1928-1</t>
  </si>
  <si>
    <t>Aspect and the categorization of states : the case of ser and estar in Spanish</t>
  </si>
  <si>
    <t>9786612444975</t>
  </si>
  <si>
    <t>90-272-0581-7</t>
  </si>
  <si>
    <t>Papers From the 2007 New York Conference</t>
  </si>
  <si>
    <t>9786612444937</t>
  </si>
  <si>
    <t>90-272-0481-0</t>
  </si>
  <si>
    <t>The EU Maritime Safety Policy and International Law</t>
  </si>
  <si>
    <t>9786612399510</t>
  </si>
  <si>
    <t>90-04-16896-6</t>
  </si>
  <si>
    <t>Empires of Speed : Time and the Acceleration of Politics and Society</t>
  </si>
  <si>
    <t>9786612401336</t>
  </si>
  <si>
    <t>90-04-17590-3</t>
  </si>
  <si>
    <t>Angelomorphic Pneumatology : Clement of Alexandria and Other Early Christian Witnesses</t>
  </si>
  <si>
    <t>9786612400971</t>
  </si>
  <si>
    <t>90-04-17414-1</t>
  </si>
  <si>
    <t>9786612400896</t>
  </si>
  <si>
    <t>90-04-17384-6</t>
  </si>
  <si>
    <t>9786612400889</t>
  </si>
  <si>
    <t>90-04-17383-8</t>
  </si>
  <si>
    <t>A Companion to Second-century Christian "heretics"</t>
  </si>
  <si>
    <t>9786612399893</t>
  </si>
  <si>
    <t>90-04-17038-3</t>
  </si>
  <si>
    <t>From Temple to Church : Destruction and Renewal of Local Cultic Topography in Late Antiquity</t>
  </si>
  <si>
    <t>9786612396304</t>
  </si>
  <si>
    <t>90-04-13141-8</t>
  </si>
  <si>
    <t>Sixty-five Papyrological Texts : Presented to Klaas A. Worp on the Occasion of His 65th Birthday</t>
  </si>
  <si>
    <t>9786612398858</t>
  </si>
  <si>
    <t>90-04-16688-2</t>
  </si>
  <si>
    <t>9786612398841</t>
  </si>
  <si>
    <t>90-04-16686-6</t>
  </si>
  <si>
    <t>Different Worlds of Discourse : Transformations of Gender and Genre in Late Qing and Early Republican China</t>
  </si>
  <si>
    <t>9786612399183</t>
  </si>
  <si>
    <t>90-04-16776-5</t>
  </si>
  <si>
    <t>The Empire of Cnut the Great : Conquest and the Consolidation of Power in Northern Europe in the Early Eleventh Century</t>
  </si>
  <si>
    <t>9786612398490</t>
  </si>
  <si>
    <t>90-04-16670-X</t>
  </si>
  <si>
    <t>Unpredictability and Presence : Norwegian Kingship in the High Middle Ages</t>
  </si>
  <si>
    <t>9786612398438</t>
  </si>
  <si>
    <t>90-04-16661-0</t>
  </si>
  <si>
    <t>The Chinese Translation of Russian Literature : Three Studies</t>
  </si>
  <si>
    <t>9786612399398</t>
  </si>
  <si>
    <t>90-04-16844-3</t>
  </si>
  <si>
    <t>Marcus Aurelius' Rain Miracle and the Marcomannic Wars</t>
  </si>
  <si>
    <t>9786612398353</t>
  </si>
  <si>
    <t>90-04-16639-4</t>
  </si>
  <si>
    <t>Cognition and Recognition : On the Origin of Movement: Rademaker (1887-1957), a Biography</t>
  </si>
  <si>
    <t>9786612399367</t>
  </si>
  <si>
    <t>90-04-16836-2</t>
  </si>
  <si>
    <t>Die Syncategoremata des Wilhem von Sherwood : Kommentierung und historische Einordnung</t>
  </si>
  <si>
    <t>9786612398346</t>
  </si>
  <si>
    <t>90-04-16633-5</t>
  </si>
  <si>
    <t>The Locus of Tragedy</t>
  </si>
  <si>
    <t>9786612398308</t>
  </si>
  <si>
    <t>90-04-16625-4</t>
  </si>
  <si>
    <t>Community Matters in Xinjiang, 1880-1949 : Towards a Historical Anthropology of the Uyghur</t>
  </si>
  <si>
    <t>9786612398513</t>
  </si>
  <si>
    <t>90-04-16675-0</t>
  </si>
  <si>
    <t>Dialectic of Solidarity : Labor, Antisemitism, and the Frankfurt School</t>
  </si>
  <si>
    <t>9786612399497</t>
  </si>
  <si>
    <t>90-04-16886-9</t>
  </si>
  <si>
    <t>Hybrid Identities : Theoretical and Empirical Examinations</t>
  </si>
  <si>
    <t>9786612399909</t>
  </si>
  <si>
    <t>90-04-17039-1</t>
  </si>
  <si>
    <t>Tradition and Modernity : A Humanist View</t>
  </si>
  <si>
    <t>9786612398223</t>
  </si>
  <si>
    <t>90-04-16578-9</t>
  </si>
  <si>
    <t>Kakos : Badness and Anti-value in Classical Antiquity</t>
  </si>
  <si>
    <t>9786612398292</t>
  </si>
  <si>
    <t>90-04-16624-6</t>
  </si>
  <si>
    <t>The Messiah of Shiraz : Studies in Early and Middle Babism</t>
  </si>
  <si>
    <t>9786612399879</t>
  </si>
  <si>
    <t>90-04-17035-9</t>
  </si>
  <si>
    <t>Creating Clare of Assisi : Female Franciscan Identities in Later Medieval Italy</t>
  </si>
  <si>
    <t>9786612398384</t>
  </si>
  <si>
    <t>90-04-16651-3</t>
  </si>
  <si>
    <t>Arabic Manuscripts : A Vademecum for Readers</t>
  </si>
  <si>
    <t>9786612399886</t>
  </si>
  <si>
    <t>90-04-17036-7</t>
  </si>
  <si>
    <t>Modernist Aesthetics in Taiwanese Poetry Since the 1950s</t>
  </si>
  <si>
    <t>9786612398926</t>
  </si>
  <si>
    <t>90-04-16707-2</t>
  </si>
  <si>
    <t>The Other Lands of Israel : Imaginations of the Land in 2 Baruch</t>
  </si>
  <si>
    <t>9786612398186</t>
  </si>
  <si>
    <t>90-04-16556-8</t>
  </si>
  <si>
    <t>The Colonial 'civilizing Process' in Dutch Formosa, 1624-1662</t>
  </si>
  <si>
    <t>9786612398056</t>
  </si>
  <si>
    <t>90-04-16507-X</t>
  </si>
  <si>
    <t>Catholic Pentecostalism and the Paradoxes of Africanization : Processes of Localization in a Catholic Charismatic Movement in Cameroon</t>
  </si>
  <si>
    <t>9786612399527</t>
  </si>
  <si>
    <t>90-04-16898-2</t>
  </si>
  <si>
    <t>Donati Graeci : Learning Greek in the Renaissance</t>
  </si>
  <si>
    <t>9786612397820</t>
  </si>
  <si>
    <t>90-04-16352-2</t>
  </si>
  <si>
    <t>Guardians of Faith in Modern Times : Ê»ulamaÊ¼ in the Middle East</t>
  </si>
  <si>
    <t>9786612399596</t>
  </si>
  <si>
    <t>90-04-16953-9</t>
  </si>
  <si>
    <t>Conquering the World : The War Scroll (1QM) Reconsidered</t>
  </si>
  <si>
    <t>9786612399282</t>
  </si>
  <si>
    <t>90-04-16820-6</t>
  </si>
  <si>
    <t>Roots of Theological Anti-Semitism : German Biblical Interpretation and the Jews, From Herder and Semler to Kittel and Bultmann</t>
  </si>
  <si>
    <t>9786612399404</t>
  </si>
  <si>
    <t>90-04-16851-6</t>
  </si>
  <si>
    <t>New Frontiers in Comparative Sociology</t>
  </si>
  <si>
    <t>9786612399862</t>
  </si>
  <si>
    <t>90-04-17034-0</t>
  </si>
  <si>
    <t>The Karaites of Galicia : An Ethnoreligious Minority Among the Ashkenazim, the Turks, and the Slavs, 1772-1945</t>
  </si>
  <si>
    <t>9786612398285</t>
  </si>
  <si>
    <t>90-04-16602-5</t>
  </si>
  <si>
    <t>The World and US Social Forums : A Better World Is Possible and Necessary</t>
  </si>
  <si>
    <t>9786612399152</t>
  </si>
  <si>
    <t>90-04-16769-2</t>
  </si>
  <si>
    <t>The Gospel of Judas in Context : Proceedings of the First International Conference on the Gospel of Judas, Paris, Sorbonne, October 27th-28th, 2006</t>
  </si>
  <si>
    <t>9786612398971</t>
  </si>
  <si>
    <t>90-04-16721-8</t>
  </si>
  <si>
    <t>Workers of the World : Essays Toward a Global Labor History</t>
  </si>
  <si>
    <t>9786612398834</t>
  </si>
  <si>
    <t>90-04-16683-1</t>
  </si>
  <si>
    <t>The Hundred Years War (part II) : Different Vistas</t>
  </si>
  <si>
    <t>9786612399299</t>
  </si>
  <si>
    <t>90-04-16821-4</t>
  </si>
  <si>
    <t>The Legend of St. Brendan : A Comparative Study of the Latin and Anglo-Norman Versions</t>
  </si>
  <si>
    <t>9786612398445</t>
  </si>
  <si>
    <t>90-04-16662-9</t>
  </si>
  <si>
    <t>Strangers and Misfits : Banishment, Social Control, and Authority in Early Modern Germany</t>
  </si>
  <si>
    <t>9786612397578</t>
  </si>
  <si>
    <t>90-04-16174-0</t>
  </si>
  <si>
    <t>Remapping the Past : Fictions of History in Deng's China, 1979 -1997</t>
  </si>
  <si>
    <t>9786612398902</t>
  </si>
  <si>
    <t>90-04-16704-8</t>
  </si>
  <si>
    <t>Between Empires : Brazilian Sugar in the Early Atlantic Economy, 1550-1630</t>
  </si>
  <si>
    <t>9786612399145</t>
  </si>
  <si>
    <t>90-04-16768-4</t>
  </si>
  <si>
    <t>Gender and Communication in Euripides' Plays : Between Song and Silence</t>
  </si>
  <si>
    <t>9786612399480</t>
  </si>
  <si>
    <t>90-04-16880-X</t>
  </si>
  <si>
    <t>Ficino, Pico and Savonarola : The Evolution of Humanist Theology 1461/2-1498</t>
  </si>
  <si>
    <t>9786612398476</t>
  </si>
  <si>
    <t>90-04-16667-X</t>
  </si>
  <si>
    <t>Looking Back at Al-Andalus : The Poetics of Loss and Nostalgia in Medieval Arabic and Hebrew Literature</t>
  </si>
  <si>
    <t>9786612398810</t>
  </si>
  <si>
    <t>90-04-16680-7</t>
  </si>
  <si>
    <t>Models of Charitable Care : Catholic Nuns and Children in Their Care in Amsterdam, 1852-2002</t>
  </si>
  <si>
    <t>9786612399350</t>
  </si>
  <si>
    <t>90-04-16833-8</t>
  </si>
  <si>
    <t>The Central Convent of Hospitallers and Templars : History, Organization, and Personnel (1099/1120-1310)</t>
  </si>
  <si>
    <t>9786612398421</t>
  </si>
  <si>
    <t>90-04-16660-2</t>
  </si>
  <si>
    <t>Will, Action and Freedom : Christological Controversies in the Seventh Century</t>
  </si>
  <si>
    <t>9786612398469</t>
  </si>
  <si>
    <t>90-04-16666-1</t>
  </si>
  <si>
    <t>Votives, Places and Rituals in Etruscan Religion : Studies in Honor of Jean MacIntosh Turfa</t>
  </si>
  <si>
    <t>9786612399923</t>
  </si>
  <si>
    <t>90-04-17045-6</t>
  </si>
  <si>
    <t>Animal Encounters</t>
  </si>
  <si>
    <t>9786612399459</t>
  </si>
  <si>
    <t>90-04-16867-2</t>
  </si>
  <si>
    <t>The Great Dedicatory Inscription of Ramesses II : A Solar-Osirian Tractate at Abydos</t>
  </si>
  <si>
    <t>9786612399848</t>
  </si>
  <si>
    <t>90-04-17030-8</t>
  </si>
  <si>
    <t>Women, Water and Memory : Recasting Lives in Palestine</t>
  </si>
  <si>
    <t>9786612399190</t>
  </si>
  <si>
    <t>90-04-16778-1</t>
  </si>
  <si>
    <t>Pinkas, Kahal, and the Mediene : The Records of Dutch Ashkenazi Communities in the Eighteenth Century As Historical Sources</t>
  </si>
  <si>
    <t>9786612399176</t>
  </si>
  <si>
    <t>90-04-16773-0</t>
  </si>
  <si>
    <t>Chinese Capitalisms</t>
  </si>
  <si>
    <t>9786612399329</t>
  </si>
  <si>
    <t>90-04-16824-9</t>
  </si>
  <si>
    <t>From Qumran to the YahÌ£ad : A New Paradigm of Textual Development for The Community Rule</t>
  </si>
  <si>
    <t>9786612399718</t>
  </si>
  <si>
    <t>90-04-17007-3</t>
  </si>
  <si>
    <t>African Cities : Competing Claims on Urban Spaces</t>
  </si>
  <si>
    <t>9786612397738</t>
  </si>
  <si>
    <t>90-04-16264-X</t>
  </si>
  <si>
    <t>Scripture in Transition : Essays on Septuagint, Hebrew Bible, and Dead Sea Scrolls in Honour of Raija Sollamo</t>
  </si>
  <si>
    <t>9786612398230</t>
  </si>
  <si>
    <t>90-04-16582-7</t>
  </si>
  <si>
    <t>Frontiers of Sociology</t>
  </si>
  <si>
    <t>9786612398209</t>
  </si>
  <si>
    <t>90-04-16569-X</t>
  </si>
  <si>
    <t>Religious Identity in an Early Reformation Community : Augsburg, 1517 to 1555</t>
  </si>
  <si>
    <t>9786612398506</t>
  </si>
  <si>
    <t>90-04-16673-4</t>
  </si>
  <si>
    <t>Die Rezeption der aristotelischen politischen Philosophie bei Marsilius von Padua : eine Untersuchung zur ersten Diktion des Defensor pacis</t>
  </si>
  <si>
    <t>9786612399473</t>
  </si>
  <si>
    <t>90-04-16874-5</t>
  </si>
  <si>
    <t>Empirical Theology in Texts and Tables : Qualitative, Quantitative and Comparative Perspectives</t>
  </si>
  <si>
    <t>9786612399503</t>
  </si>
  <si>
    <t>90-04-16888-5</t>
  </si>
  <si>
    <t>Church and Settler in Colonial Zimbabwe : A Study in the History of the Anglican Diocese of Mashonaland/Southern Rhodesia, 1890-1925</t>
  </si>
  <si>
    <t>9786612399077</t>
  </si>
  <si>
    <t>90-04-16746-3</t>
  </si>
  <si>
    <t>Handbook of Contemporary Paganism</t>
  </si>
  <si>
    <t>9786612397851</t>
  </si>
  <si>
    <t>90-04-16373-5</t>
  </si>
  <si>
    <t>The Genesis of the Bábi-Bahá'í Faiths in Shíráz and Fárs</t>
  </si>
  <si>
    <t>9786612399978</t>
  </si>
  <si>
    <t>90-04-17054-5</t>
  </si>
  <si>
    <t>Citizenship and Identity in a Multinational Commonwealth : Poland-Lithuania in Context, 1550-1772</t>
  </si>
  <si>
    <t>9786612399664</t>
  </si>
  <si>
    <t>90-04-16983-0</t>
  </si>
  <si>
    <t>The Ugaritic Baal Cycle</t>
  </si>
  <si>
    <t>9786612396854</t>
  </si>
  <si>
    <t>90-04-15348-9</t>
  </si>
  <si>
    <t>The Legacy of the Kitab : Sibawayhi's Analytical Methods Within the Context of the Arabic Grammatical Theory</t>
  </si>
  <si>
    <t>9786612399275</t>
  </si>
  <si>
    <t>90-04-16813-3</t>
  </si>
  <si>
    <t>The Jews of Iran in the Nineteenth Century : Aspects of History, Community, and Culture</t>
  </si>
  <si>
    <t>9786612396830</t>
  </si>
  <si>
    <t>90-04-15288-1</t>
  </si>
  <si>
    <t>Nawab Faizunnesa's Rupjalal</t>
  </si>
  <si>
    <t>9786612399206</t>
  </si>
  <si>
    <t>90-04-16780-3</t>
  </si>
  <si>
    <t>The Emperors of Modern Japan</t>
  </si>
  <si>
    <t>9786612399305</t>
  </si>
  <si>
    <t>90-04-16822-2</t>
  </si>
  <si>
    <t>Studies in Medieval Jewish Poetry : A Message Upon the Garden</t>
  </si>
  <si>
    <t>9786612399565</t>
  </si>
  <si>
    <t>90-04-16931-8</t>
  </si>
  <si>
    <t>Like Joseph in Beauty : Yemeni Vernacular Poetry and Arab-Jewish Symbiosis</t>
  </si>
  <si>
    <t>9786612399374</t>
  </si>
  <si>
    <t>90-04-16840-0</t>
  </si>
  <si>
    <t>Berichtigungsliste der griechischen Papyrusurkunden aus AÌˆgypten</t>
  </si>
  <si>
    <t>9786612397615</t>
  </si>
  <si>
    <t>90-04-16206-2</t>
  </si>
  <si>
    <t>Lutheran Ecclesiastical Culture, 1550-1675</t>
  </si>
  <si>
    <t>9786612398360</t>
  </si>
  <si>
    <t>90-04-16641-6</t>
  </si>
  <si>
    <t>Virgil, Aeneid 2 : A Commentary</t>
  </si>
  <si>
    <t>9786612399701</t>
  </si>
  <si>
    <t>90-04-16988-1</t>
  </si>
  <si>
    <t>A Glossary of Targum Onkelos According to Alexander Sperber's Edition</t>
  </si>
  <si>
    <t>9786612396694</t>
  </si>
  <si>
    <t>90-04-14978-3</t>
  </si>
  <si>
    <t>The Reception and Interpretation of the Bible in Late Antiquity : Proceedings of the MontreÌal Colloquium in Honour of Charles Kannengiesser, 11-13 October 2006</t>
  </si>
  <si>
    <t>9786612398957</t>
  </si>
  <si>
    <t>90-04-16715-3</t>
  </si>
  <si>
    <t>Ajanta : History and Development</t>
  </si>
  <si>
    <t>9786612396717</t>
  </si>
  <si>
    <t>90-04-14983-X</t>
  </si>
  <si>
    <t>The Legacy of Hans Jonas : Judaism and the Phenomenon of Life</t>
  </si>
  <si>
    <t>9786612398988</t>
  </si>
  <si>
    <t>90-04-16722-6</t>
  </si>
  <si>
    <t>The Jewish Body : Corporeality, Society, and Identity in the Renaissance and Early Modern Period</t>
  </si>
  <si>
    <t>9786612398964</t>
  </si>
  <si>
    <t>90-04-16718-8</t>
  </si>
  <si>
    <t>The Grammar of Perspective : The Sumerian Conjugation Prefixes As a System of Voice</t>
  </si>
  <si>
    <t>9786612396526</t>
  </si>
  <si>
    <t>90-04-14804-3</t>
  </si>
  <si>
    <t>Medieval Commentaries on Aristotle's Categories</t>
  </si>
  <si>
    <t>9786612399107</t>
  </si>
  <si>
    <t>90-04-16752-8</t>
  </si>
  <si>
    <t>Ancient Mosaic Pavements : Themes, Issues, and Trends: Selected Studies</t>
  </si>
  <si>
    <t>9786612399114</t>
  </si>
  <si>
    <t>90-04-16754-4</t>
  </si>
  <si>
    <t>Christian Doctrines in Islamic Theology</t>
  </si>
  <si>
    <t>9786612399572</t>
  </si>
  <si>
    <t>90-04-16935-0</t>
  </si>
  <si>
    <t>Biblical Humanism and Scholasticism in the Age of Erasmus</t>
  </si>
  <si>
    <t>9786612396427</t>
  </si>
  <si>
    <t>90-04-14573-7</t>
  </si>
  <si>
    <t>A Companion to Juan Luis Vives</t>
  </si>
  <si>
    <t>9786612399411</t>
  </si>
  <si>
    <t>90-04-16854-0</t>
  </si>
  <si>
    <t>Scripture and Traditions : Essays on Early Judaism and Christianity in Honor of Carl R. Holladay</t>
  </si>
  <si>
    <t>9786612399084</t>
  </si>
  <si>
    <t>90-04-16747-1</t>
  </si>
  <si>
    <t>Beyond the Catch : Fisheries of the North Atlantic, the North Sea and the Baltic, 900-1850</t>
  </si>
  <si>
    <t>9786612399657</t>
  </si>
  <si>
    <t>90-04-16973-3</t>
  </si>
  <si>
    <t>Revelation and Falsification : The KitaÌ„b Al-qiraÌ„Ê¼aÌ„t of AhÌ£mad B. MuhÌ£ammad Al-SayyaÌ„riÌ„</t>
  </si>
  <si>
    <t>9786612399220</t>
  </si>
  <si>
    <t>90-04-16782-X</t>
  </si>
  <si>
    <t>The Works in Logic by Bosniac Authors in Arabic</t>
  </si>
  <si>
    <t>9786612399428</t>
  </si>
  <si>
    <t>90-04-16856-7</t>
  </si>
  <si>
    <t>The Limburg Sermons : Preaching in the Medieval Low Countries at the Turn of the Fourteenth Century</t>
  </si>
  <si>
    <t>9786612399626</t>
  </si>
  <si>
    <t>90-04-16969-5</t>
  </si>
  <si>
    <t>The Legend of Sergius BahÌ£iÌ„raÌ„ : Eastern Christian Apologetics and Apocalyptic in Response to Islam</t>
  </si>
  <si>
    <t>9786612399022</t>
  </si>
  <si>
    <t>90-04-16730-7</t>
  </si>
  <si>
    <t>Bene Israel : Studies in the Archaeology of Israel and the Levant During the Bronze and Iron Ages in Honour of Israel Finkelstein</t>
  </si>
  <si>
    <t>9786612396823</t>
  </si>
  <si>
    <t>90-04-15282-2</t>
  </si>
  <si>
    <t>Witnesses to Permanent Revolution : The Documentary Record</t>
  </si>
  <si>
    <t>9786612399169</t>
  </si>
  <si>
    <t>90-04-16770-6</t>
  </si>
  <si>
    <t>Between Sardis and Philadelphia : The Life and World of Pietist Court Preacher Conrad BroÌˆske</t>
  </si>
  <si>
    <t>9786612399619</t>
  </si>
  <si>
    <t>90-04-16968-7</t>
  </si>
  <si>
    <t>The Fifth Modality : On Languages That Shape Our Motivations and Cultures</t>
  </si>
  <si>
    <t>9786612397646</t>
  </si>
  <si>
    <t>90-04-16235-6</t>
  </si>
  <si>
    <t>The Muslim Brothers in Europe : Roots and Discourse</t>
  </si>
  <si>
    <t>9786612399213</t>
  </si>
  <si>
    <t>90-04-16781-1</t>
  </si>
  <si>
    <t>Manichaean Delirium : Decolonizing the Judiciary and Islamic Renewal in Sudan, 1898-1985</t>
  </si>
  <si>
    <t>9786612396335</t>
  </si>
  <si>
    <t>90-04-14110-3</t>
  </si>
  <si>
    <t>Renewers of the Age : Holy Men and Social Discourse in Colonial Benaadir</t>
  </si>
  <si>
    <t>9786612399015</t>
  </si>
  <si>
    <t>90-04-16729-3</t>
  </si>
  <si>
    <t>Following Marx : Method, Critique and Crisis</t>
  </si>
  <si>
    <t>9786612396649</t>
  </si>
  <si>
    <t>90-04-14942-2</t>
  </si>
  <si>
    <t>Romanising Oriental Gods : Myth, Salvation, and Ethics in the Cults of Cybele, Isis, and Mithras</t>
  </si>
  <si>
    <t>9786612396311</t>
  </si>
  <si>
    <t>90-04-13293-7</t>
  </si>
  <si>
    <t>Gnostica, Judaica, Catholica : Collected Essays of Gilles Quispel</t>
  </si>
  <si>
    <t>9786612396328</t>
  </si>
  <si>
    <t>90-04-13945-1</t>
  </si>
  <si>
    <t>Islam in South Asia : A Short History</t>
  </si>
  <si>
    <t>9786612399442</t>
  </si>
  <si>
    <t>90-04-16859-1</t>
  </si>
  <si>
    <t>Theologies in Conflict in 4 Ezra : Wisdom, Debate, and Apocalyptic Solution</t>
  </si>
  <si>
    <t>9786612396298</t>
  </si>
  <si>
    <t>90-04-12969-3</t>
  </si>
  <si>
    <t>The Courtyards of the House of the Lord : Studies on the Temple Scroll</t>
  </si>
  <si>
    <t>9786612396281</t>
  </si>
  <si>
    <t>90-04-12255-9</t>
  </si>
  <si>
    <t>A New History of Penance</t>
  </si>
  <si>
    <t>9786612396274</t>
  </si>
  <si>
    <t>90-04-12212-5</t>
  </si>
  <si>
    <t>Introduction to Public Law : A Comparative Study</t>
  </si>
  <si>
    <t>9786612397547</t>
  </si>
  <si>
    <t>90-04-16147-3</t>
  </si>
  <si>
    <t>The Expert Negotiator : Strategy, Tactics, Motivation, Behaviour, Leadership</t>
  </si>
  <si>
    <t>9786612398032</t>
  </si>
  <si>
    <t>90-04-16502-9</t>
  </si>
  <si>
    <t>Contemporary Issues in International Arbitration and Mediation : The Fordham Papers 2007</t>
  </si>
  <si>
    <t>9786612399053</t>
  </si>
  <si>
    <t>90-04-16738-2</t>
  </si>
  <si>
    <t>Bewegung und Beharrung : Aspekte des reformierten Protestantismus, 1520-1650 : Festschrift fuÌˆr Emidio Campi</t>
  </si>
  <si>
    <t>9786612401626</t>
  </si>
  <si>
    <t>90-04-17806-6</t>
  </si>
  <si>
    <t>Examining Practice, Interrogating Theory : Comparative Legal Studies in Asia</t>
  </si>
  <si>
    <t>9786612398087</t>
  </si>
  <si>
    <t>90-04-16518-5</t>
  </si>
  <si>
    <t>Losing the Global Development War : A Contemporary Critique of the IMF, the World Bank, and the WTO</t>
  </si>
  <si>
    <t>9786612397592</t>
  </si>
  <si>
    <t>90-04-16188-0</t>
  </si>
  <si>
    <t>Equity and Law</t>
  </si>
  <si>
    <t>9786612397967</t>
  </si>
  <si>
    <t>90-04-16463-4</t>
  </si>
  <si>
    <t>International Law Between Universalism and Fragmentation : Festschrift in Honour of Gerhard Hafner</t>
  </si>
  <si>
    <t>9786612399008</t>
  </si>
  <si>
    <t>90-04-16727-7</t>
  </si>
  <si>
    <t>The Reasons Requirement in International Investment Arbitration : Critical Case Studies</t>
  </si>
  <si>
    <t>9786612398339</t>
  </si>
  <si>
    <t>90-04-16632-7</t>
  </si>
  <si>
    <t>The Pericope Adulterae, the Gospel of John, and the Literacy of Jesus</t>
  </si>
  <si>
    <t>9786612400919</t>
  </si>
  <si>
    <t>90-04-17394-3</t>
  </si>
  <si>
    <t>Retellings : The Bible in Literature, Music, Art and Film</t>
  </si>
  <si>
    <t>9786611937393</t>
  </si>
  <si>
    <t>90-04-16572-X</t>
  </si>
  <si>
    <t>Enlightened Rainbows : The Life and Works of Shardza Tashi Gyeltsen</t>
  </si>
  <si>
    <t>9786612399312</t>
  </si>
  <si>
    <t>90-04-16823-0</t>
  </si>
  <si>
    <t>The Savage Republic : De Indis of Hugo Grotius, Republicanism, and Dutch Hegemony Within the Early Modern World System (c. 1600 -1619)</t>
  </si>
  <si>
    <t>9786612399244</t>
  </si>
  <si>
    <t>90-04-16788-9</t>
  </si>
  <si>
    <t>9786612399121</t>
  </si>
  <si>
    <t>90-04-16759-5</t>
  </si>
  <si>
    <t>Philo of Alexandria and Post-Aristotelian Philosophy</t>
  </si>
  <si>
    <t>9786612399091</t>
  </si>
  <si>
    <t>90-04-16748-X</t>
  </si>
  <si>
    <t>The Despoliation of Egypt in Pre-rabbinic, Rabbinic and Patristic Traditions</t>
  </si>
  <si>
    <t>9786612399060</t>
  </si>
  <si>
    <t>90-04-16745-5</t>
  </si>
  <si>
    <t>The Variety of Local Religious Life in the Near East in the Hellenistic and Roman Periods</t>
  </si>
  <si>
    <t>9786612399046</t>
  </si>
  <si>
    <t>90-04-16735-8</t>
  </si>
  <si>
    <t>The Case-law of the WTO : 1999-2</t>
  </si>
  <si>
    <t>9786612399039</t>
  </si>
  <si>
    <t>90-04-16734-X</t>
  </si>
  <si>
    <t>A Grammar of Sunwar : Descriptive Grammar, Paradigms, Texts and Glossary</t>
  </si>
  <si>
    <t>9786612398933</t>
  </si>
  <si>
    <t>90-04-16709-9</t>
  </si>
  <si>
    <t>Lamas, Shamans and Ancestors : Village Religion in Sikkim</t>
  </si>
  <si>
    <t>9786612398919</t>
  </si>
  <si>
    <t>90-04-16706-4</t>
  </si>
  <si>
    <t>Common Law of International Organizations</t>
  </si>
  <si>
    <t>9786612398896</t>
  </si>
  <si>
    <t>90-04-16699-8</t>
  </si>
  <si>
    <t>Property Rights, Indigenous People and the Developing World : Issues From Aboriginal Entitlement to Intellectual Ownership Rights</t>
  </si>
  <si>
    <t>9786612398872</t>
  </si>
  <si>
    <t>90-04-16694-7</t>
  </si>
  <si>
    <t>Irenaeus on Creation : The Cosmic Christ and the Saga of Redemption</t>
  </si>
  <si>
    <t>9786612398827</t>
  </si>
  <si>
    <t>90-04-16682-3</t>
  </si>
  <si>
    <t>The Symbolic Language of Authority in the Carolingian World (c. 751-877)</t>
  </si>
  <si>
    <t>9786612398483</t>
  </si>
  <si>
    <t>90-04-16669-6</t>
  </si>
  <si>
    <t>Ritual and Politics : Writing the History of a Dynastic Conflict in Medieval Poland</t>
  </si>
  <si>
    <t>9786612398414</t>
  </si>
  <si>
    <t>90-04-16657-2</t>
  </si>
  <si>
    <t>Cinema and Television in Singapore : Resistance in One Dimension</t>
  </si>
  <si>
    <t>9786612398377</t>
  </si>
  <si>
    <t>90-04-16643-2</t>
  </si>
  <si>
    <t>Judge Loukis Loucaides : An Alternative View on the Jurisprudence of the European Court of Human Rights: a Collection of Separate Opinions (1998-2007)</t>
  </si>
  <si>
    <t>9786612398315</t>
  </si>
  <si>
    <t>90-04-16628-9</t>
  </si>
  <si>
    <t>Christ in Japanese Culture : Theological Themes in Shusaku Endo's Literary Works</t>
  </si>
  <si>
    <t>9786612398261</t>
  </si>
  <si>
    <t>90-04-16596-7</t>
  </si>
  <si>
    <t>Progress in International Law</t>
  </si>
  <si>
    <t>9786612398216</t>
  </si>
  <si>
    <t>90-04-16571-1</t>
  </si>
  <si>
    <t>Wisdom in Transition : Act and Consequence in Second Temple Instructions</t>
  </si>
  <si>
    <t>9786612398193</t>
  </si>
  <si>
    <t>90-04-16566-5</t>
  </si>
  <si>
    <t>Mysterium Magnum : Michelangelo's Tondo Doni</t>
  </si>
  <si>
    <t>9786612398155</t>
  </si>
  <si>
    <t>90-04-16544-4</t>
  </si>
  <si>
    <t>Sight and Blindness in Luke-Acts : The Use of Physical Features in Characterization</t>
  </si>
  <si>
    <t>9786612398131</t>
  </si>
  <si>
    <t>90-04-16535-5</t>
  </si>
  <si>
    <t>A Companion to Richard Hooker</t>
  </si>
  <si>
    <t>9786612398124</t>
  </si>
  <si>
    <t>90-04-16534-7</t>
  </si>
  <si>
    <t>Human Rights Monitoring : A Field Mission Manual</t>
  </si>
  <si>
    <t>9786612398070</t>
  </si>
  <si>
    <t>90-04-16517-7</t>
  </si>
  <si>
    <t>The Landmark Rulings of the Inter-American Court of Human Rights on the Rights of the Child : Protecting the Most Vulnerable at the Edge</t>
  </si>
  <si>
    <t>9786612398063</t>
  </si>
  <si>
    <t>90-04-16513-4</t>
  </si>
  <si>
    <t>Digital Borders and Real Rights : Effective Remedies for Third-country Nationals in the Schengen Information System</t>
  </si>
  <si>
    <t>9786612398049</t>
  </si>
  <si>
    <t>90-04-16503-7</t>
  </si>
  <si>
    <t>Sizhu Instrumental Music of South China : Ethos, Theory and Practice</t>
  </si>
  <si>
    <t>9786612398025</t>
  </si>
  <si>
    <t>90-04-16500-2</t>
  </si>
  <si>
    <t>Philosophy, Theology, and Politics : A Reading of Benedict Spinoza's Tractatus Theologico-politicus</t>
  </si>
  <si>
    <t>9786612398001</t>
  </si>
  <si>
    <t>90-04-16485-5</t>
  </si>
  <si>
    <t>Essential Texts on Human Rights for the Police : A Compilation of International Instruments</t>
  </si>
  <si>
    <t>9786612397981</t>
  </si>
  <si>
    <t>90-04-16481-2</t>
  </si>
  <si>
    <t>Greek Religion and Culture, the Bible, and the Ancient Near East</t>
  </si>
  <si>
    <t>9786612397974</t>
  </si>
  <si>
    <t>90-04-16473-1</t>
  </si>
  <si>
    <t>Mercenaries and Paid Men : The Mercenary Identity in the Middle Ages: Proceedings of a Conference Held at University of Wales, Swansea, 7th-9th July 2005</t>
  </si>
  <si>
    <t>9786612397950</t>
  </si>
  <si>
    <t>90-04-16447-2</t>
  </si>
  <si>
    <t>A Cumulative Bibliography of Medieval Military History and Technology : Update 2003-2006</t>
  </si>
  <si>
    <t>9786612397943</t>
  </si>
  <si>
    <t>90-04-16445-6</t>
  </si>
  <si>
    <t>Multilevel Regulation and the EU : The Interplay Between Global, European, and National Normative Processes</t>
  </si>
  <si>
    <t>9786612397936</t>
  </si>
  <si>
    <t>90-04-16438-3</t>
  </si>
  <si>
    <t>Israel in the Wilderness : Interpretations of the Biblical Narratives in Jewish and Christian Traditions</t>
  </si>
  <si>
    <t>9786612397929</t>
  </si>
  <si>
    <t>90-04-16424-3</t>
  </si>
  <si>
    <t>The Gods of the City : Protestantism and Religious Culture in Strasbourg, 1870-1914</t>
  </si>
  <si>
    <t>9786612397905</t>
  </si>
  <si>
    <t>90-04-16405-7</t>
  </si>
  <si>
    <t>The Arabic Translation and Commentary of Yefet Ben Ê»Eli the Karaite on the Book of Esther</t>
  </si>
  <si>
    <t>9786612397899</t>
  </si>
  <si>
    <t>90-04-16388-3</t>
  </si>
  <si>
    <t>A.H.M. Jones and the Later Roman Empire</t>
  </si>
  <si>
    <t>9786612397882</t>
  </si>
  <si>
    <t>90-04-16383-2</t>
  </si>
  <si>
    <t>Kingship in Early Medieval China</t>
  </si>
  <si>
    <t>9786612397868</t>
  </si>
  <si>
    <t>90-04-16381-6</t>
  </si>
  <si>
    <t>The RiÌo De La Plata and Its Maritime Front Legal Regime</t>
  </si>
  <si>
    <t>9786612397806</t>
  </si>
  <si>
    <t>90-04-16344-1</t>
  </si>
  <si>
    <t>International Humanitarian Law and Human Rights Law : Towards a New Merger in International Law</t>
  </si>
  <si>
    <t>9786612397790</t>
  </si>
  <si>
    <t>90-04-16317-4</t>
  </si>
  <si>
    <t>Power, Politics, Law : International Law and State Behaviour During International Crises</t>
  </si>
  <si>
    <t>9786612397912</t>
  </si>
  <si>
    <t>90-04-16411-1</t>
  </si>
  <si>
    <t>Settling Self-determination Disputes : Complex Power-sharing in Theory and Practice</t>
  </si>
  <si>
    <t>9786612397998</t>
  </si>
  <si>
    <t>90-04-16482-0</t>
  </si>
  <si>
    <t>Lexicon of Human Rights : Les DeÌfinitions Des Droits De L'homme</t>
  </si>
  <si>
    <t>9786612398254</t>
  </si>
  <si>
    <t>90-04-16584-3</t>
  </si>
  <si>
    <t>The Relationship Between the International Criminal Court and National Jurisdictions : The Principle of Complementarity</t>
  </si>
  <si>
    <t>9786612399558</t>
  </si>
  <si>
    <t>90-04-16909-1</t>
  </si>
  <si>
    <t>The Theory and Practice of International Criminal Law : Essays in Honor of M. Cherif Bassiouni</t>
  </si>
  <si>
    <t>9786612398322</t>
  </si>
  <si>
    <t>90-04-16631-9</t>
  </si>
  <si>
    <t>General Principles of Law in the Decisions of International Criminal Courts and Tribunals</t>
  </si>
  <si>
    <t>9786612399947</t>
  </si>
  <si>
    <t>90-04-17047-2</t>
  </si>
  <si>
    <t>Unlawful Attacks in Combat Situations : From the ICTY's Case Law to the Rome Statute</t>
  </si>
  <si>
    <t>9786612397608</t>
  </si>
  <si>
    <t>90-04-16200-3</t>
  </si>
  <si>
    <t>Citizenship of the Union and Free Movement of Persons</t>
  </si>
  <si>
    <t>9786612397776</t>
  </si>
  <si>
    <t>90-04-16300-X</t>
  </si>
  <si>
    <t>Code annote de la cour penale internationale, 2004 - 2006</t>
  </si>
  <si>
    <t>9786612399794</t>
  </si>
  <si>
    <t>90-04-17022-7</t>
  </si>
  <si>
    <t>Religious Legal Traditions, International Human Rights Law and Muslim States</t>
  </si>
  <si>
    <t>9786612398179</t>
  </si>
  <si>
    <t>90-04-16555-X</t>
  </si>
  <si>
    <t>Polemical Encounters : Esoteric Discourse and Its Others</t>
  </si>
  <si>
    <t>9786612397691</t>
  </si>
  <si>
    <t>90-04-16257-7</t>
  </si>
  <si>
    <t>Law at War : The Law As It Was and the Law As It Should Be</t>
  </si>
  <si>
    <t>9786612399749</t>
  </si>
  <si>
    <t>90-04-17016-2</t>
  </si>
  <si>
    <t>Law, Science &amp; Ocean Management</t>
  </si>
  <si>
    <t>9786612397684</t>
  </si>
  <si>
    <t>90-04-16255-0</t>
  </si>
  <si>
    <t>The Principle of Complementarity in International Criminal Law : Origin, Development, and Practice</t>
  </si>
  <si>
    <t>9786612398865</t>
  </si>
  <si>
    <t>90-04-16693-9</t>
  </si>
  <si>
    <t>The Effectiveness of Domestic Human Rights NGOs : A Comparative Study</t>
  </si>
  <si>
    <t>9786612399787</t>
  </si>
  <si>
    <t>90-04-17021-9</t>
  </si>
  <si>
    <t>International Criminal Law</t>
  </si>
  <si>
    <t>9786612398094</t>
  </si>
  <si>
    <t>90-04-16530-4</t>
  </si>
  <si>
    <t>9786612398100</t>
  </si>
  <si>
    <t>90-04-16531-2</t>
  </si>
  <si>
    <t>9786612398117</t>
  </si>
  <si>
    <t>90-04-16532-0</t>
  </si>
  <si>
    <t>On Cultural Rights : The Equality of Nations and the Minority Legal Tradition</t>
  </si>
  <si>
    <t>9786612399381</t>
  </si>
  <si>
    <t>90-04-16842-7</t>
  </si>
  <si>
    <t>The World Trade Organization and Trade in Services</t>
  </si>
  <si>
    <t>9786612397660</t>
  </si>
  <si>
    <t>90-04-16244-5</t>
  </si>
  <si>
    <t>International Norms and Standards for the Protection of National Minorities : Bilateral and Multilateral Texts with Commentary</t>
  </si>
  <si>
    <t>9786612398247</t>
  </si>
  <si>
    <t>90-04-16583-5</t>
  </si>
  <si>
    <t>Law Enforcement Within the Framework of Peace Support Operations</t>
  </si>
  <si>
    <t>90-474-3138-3</t>
  </si>
  <si>
    <t>90-04-16510-X</t>
  </si>
  <si>
    <t>Article 2 : The Right of Non-discrimination</t>
  </si>
  <si>
    <t>9786612396618</t>
  </si>
  <si>
    <t>90-04-14917-1</t>
  </si>
  <si>
    <t>Changing Values, Persisting Cultures : Case Studies in Value Change /c Edited by Thorleif Pettersson and Yilmaz Esmer</t>
  </si>
  <si>
    <t>9786612397639</t>
  </si>
  <si>
    <t>90-04-16234-8</t>
  </si>
  <si>
    <t>The Role of International Law in the Elimination of Child Labor</t>
  </si>
  <si>
    <t>9786612397745</t>
  </si>
  <si>
    <t>90-04-16285-2</t>
  </si>
  <si>
    <t>9786612401619</t>
  </si>
  <si>
    <t>90-04-17742-6</t>
  </si>
  <si>
    <t>Vaterlandsliebe und Religionskonflikt : politische Diskurse im Alten Reich (1555-1648)</t>
  </si>
  <si>
    <t>9786612397561</t>
  </si>
  <si>
    <t>90-04-16157-0</t>
  </si>
  <si>
    <t>Septuagint and reception : essays prepared for the Association for the Study of the Septuagint in South Africa</t>
  </si>
  <si>
    <t>9786612401602</t>
  </si>
  <si>
    <t>90-04-17725-6</t>
  </si>
  <si>
    <t>The Noun Phrase in Ancient Greek : A Functional Analysis of the Order and Articulation of NP Constituents in Herodotus</t>
  </si>
  <si>
    <t>9786612401596</t>
  </si>
  <si>
    <t>90-04-17722-1</t>
  </si>
  <si>
    <t>Ezekiel : A Commentary Based on IezekieÌ„l in Codex Vaticanus</t>
  </si>
  <si>
    <t>9786612401589</t>
  </si>
  <si>
    <t>90-04-17713-2</t>
  </si>
  <si>
    <t>Western Himalayan Temple Records : State, Pilgrimage, Ritual and Legality in ChambaÌ„</t>
  </si>
  <si>
    <t>9786612401572</t>
  </si>
  <si>
    <t>90-04-17693-4</t>
  </si>
  <si>
    <t>Latinitas Perennis</t>
  </si>
  <si>
    <t>9786612401565</t>
  </si>
  <si>
    <t>90-04-17683-7</t>
  </si>
  <si>
    <t>A Companion to Ã†lfric</t>
  </si>
  <si>
    <t>9786612401558</t>
  </si>
  <si>
    <t>90-04-17681-0</t>
  </si>
  <si>
    <t>Stephen Langton : Erzbischof von Canterbury im England der Magna Carta (1207-1228)</t>
  </si>
  <si>
    <t>9786612401541</t>
  </si>
  <si>
    <t>90-04-17680-2</t>
  </si>
  <si>
    <t>Engaging Social Justice : Critical Studies of 21st Century Social Transformation</t>
  </si>
  <si>
    <t>9786612401534</t>
  </si>
  <si>
    <t>90-04-17654-3</t>
  </si>
  <si>
    <t>Visions of the Enlightenment : The Edict on Religion of 1788 and the Politics of the Public Sphere in Eighteenth-century Prussia</t>
  </si>
  <si>
    <t>9786612401510</t>
  </si>
  <si>
    <t>90-04-17651-9</t>
  </si>
  <si>
    <t>Em Nome De Deus : The Journal of the First Voyage of Vasco Da Gama to India, 1497-1499</t>
  </si>
  <si>
    <t>9786612401497</t>
  </si>
  <si>
    <t>90-04-17643-8</t>
  </si>
  <si>
    <t>Cultural Tourism in Latin America : The Politics of Space and Imagery</t>
  </si>
  <si>
    <t>9786612401480</t>
  </si>
  <si>
    <t>90-04-17640-3</t>
  </si>
  <si>
    <t>Finding Meaning in the Text : Translation Technique and Theology in the Septuagint of Amos</t>
  </si>
  <si>
    <t>9786612401473</t>
  </si>
  <si>
    <t>90-04-17638-1</t>
  </si>
  <si>
    <t>Boundaries and Their Meanings in the History of the Netherlands</t>
  </si>
  <si>
    <t>9786612401466</t>
  </si>
  <si>
    <t>90-04-17637-3</t>
  </si>
  <si>
    <t>De hand van Huizinga</t>
  </si>
  <si>
    <t>9786612453632</t>
  </si>
  <si>
    <t>90-8964-020-7</t>
  </si>
  <si>
    <t>Lustige geesten</t>
  </si>
  <si>
    <t>9786612453687</t>
  </si>
  <si>
    <t>90-8964-104-1</t>
  </si>
  <si>
    <t>Het leven van teksten : een inleiding tot de literatuurwetenschap</t>
  </si>
  <si>
    <t>90-485-0844-4</t>
  </si>
  <si>
    <t>90-5356-877-8</t>
  </si>
  <si>
    <t>Jacob van Maerlant : docentenhandleiding : uitwerking van de vragen en anwoorden</t>
  </si>
  <si>
    <t>9786612454011</t>
  </si>
  <si>
    <t>90-5356-374-1</t>
  </si>
  <si>
    <t>Karel ende Elegast</t>
  </si>
  <si>
    <t>9786612453984</t>
  </si>
  <si>
    <t>90-5356-563-9</t>
  </si>
  <si>
    <t>Jacob van Maerlant</t>
  </si>
  <si>
    <t>9786612453960</t>
  </si>
  <si>
    <t>90-5356-246-X</t>
  </si>
  <si>
    <t>Het Nederlandse toneelbestel van 1945 tot 1995</t>
  </si>
  <si>
    <t>9786612453816</t>
  </si>
  <si>
    <t>90-5356-252-4</t>
  </si>
  <si>
    <t>Granida : spel</t>
  </si>
  <si>
    <t>9786612453977</t>
  </si>
  <si>
    <t>90-5356-264-8</t>
  </si>
  <si>
    <t>Zet het op papier : schrijven vanuit communicatief perspectief, Nederlands voor anderstaligen</t>
  </si>
  <si>
    <t>9786612454004</t>
  </si>
  <si>
    <t>90-5356-110-2</t>
  </si>
  <si>
    <t>Op hoop van zegen : spel van de zee in vier bedrijven</t>
  </si>
  <si>
    <t>9786612453991</t>
  </si>
  <si>
    <t>90-5356-098-X</t>
  </si>
  <si>
    <t>Fatale remedies : over onbedoelde gevolgen van beleid en kennis</t>
  </si>
  <si>
    <t>9786612453731</t>
  </si>
  <si>
    <t>90-8555-017-3</t>
  </si>
  <si>
    <t>Metareference Across Media : Theory and Case Studies</t>
  </si>
  <si>
    <t>90-420-2671-5</t>
  </si>
  <si>
    <t>90-420-2670-7</t>
  </si>
  <si>
    <t>Grundbegriffe in Fichtes SpaÌˆtwerk : BeitraÌˆge zum FuÌˆnften Internationalen Fichte-KongreÃŸ in MuÌˆnchen vom 14. bis 21. Oktober 2003</t>
  </si>
  <si>
    <t>90-420-2643-X</t>
  </si>
  <si>
    <t>90-420-2642-1</t>
  </si>
  <si>
    <t>Les spirales du sens chez Renaud Camus</t>
  </si>
  <si>
    <t>90-420-2685-5</t>
  </si>
  <si>
    <t>90-420-2684-7</t>
  </si>
  <si>
    <t>Disappearing Men : Gender Disorientation in Scottish Fiction 1979-1999</t>
  </si>
  <si>
    <t>90-420-2699-5</t>
  </si>
  <si>
    <t>90-420-2698-7</t>
  </si>
  <si>
    <t>Les philosophes et leurs papes : actes du colloque Les papes imaginaires des LumieÌres francÌ§aises, 1713-1789, Academia Belgica Rome, 13-15 mars 2008</t>
  </si>
  <si>
    <t>90-420-2693-6</t>
  </si>
  <si>
    <t>90-420-2692-8</t>
  </si>
  <si>
    <t>Raising Sexually Pure Kids : Sexual Abstinence, Conservative Christians and American Politics</t>
  </si>
  <si>
    <t>90-420-2679-0</t>
  </si>
  <si>
    <t>90-420-2678-2</t>
  </si>
  <si>
    <t>Gender and Laughter : Comic Affirmation and Subversion in Traditional and Modern Media</t>
  </si>
  <si>
    <t>90-420-2673-1</t>
  </si>
  <si>
    <t>90-420-2672-3</t>
  </si>
  <si>
    <t>The Imperial Laboratory : Experimental Physiology and Clinical Medicine in Post-Crimean Russia</t>
  </si>
  <si>
    <t>90-420-2659-6</t>
  </si>
  <si>
    <t>90-420-2658-8</t>
  </si>
  <si>
    <t>Principios modernos y creatividad expresiva en la poesía española contemporánea</t>
  </si>
  <si>
    <t>90-420-2634-0</t>
  </si>
  <si>
    <t>90-420-2633-2</t>
  </si>
  <si>
    <t>Friede, Freiheit, Brot! : Romane zur deutschen Novemberrevolution</t>
  </si>
  <si>
    <t>90-420-2711-8</t>
  </si>
  <si>
    <t>90-420-2710-X</t>
  </si>
  <si>
    <t>Metamorphosis : Transformations of the Body and the Influence of Ovid's Metamorphoses on Germanic Literature of the Nineteenth and Twentieth Centuries</t>
  </si>
  <si>
    <t>90-420-2709-6</t>
  </si>
  <si>
    <t>90-420-2708-8</t>
  </si>
  <si>
    <t>Perspectives on the 'other America' : Comparative Approaches to Caribbean and Latin American Culture</t>
  </si>
  <si>
    <t>90-420-2705-3</t>
  </si>
  <si>
    <t>90-420-2704-5</t>
  </si>
  <si>
    <t>From Solidarity to Schisms : 9/11 and After in Fiction and Film From Outside the US</t>
  </si>
  <si>
    <t>90-420-2703-7</t>
  </si>
  <si>
    <t>90-420-2702-9</t>
  </si>
  <si>
    <t>Home, Identity, and Mobility in Contemporary Diasporic Fiction</t>
  </si>
  <si>
    <t>90-420-2691-X</t>
  </si>
  <si>
    <t>90-420-2690-1</t>
  </si>
  <si>
    <t>Frameworks : Contemporary Criticism on Janet Frame</t>
  </si>
  <si>
    <t>90-420-2677-4</t>
  </si>
  <si>
    <t>90-420-2676-6</t>
  </si>
  <si>
    <t>90-420-2675-8</t>
  </si>
  <si>
    <t>90-420-2674-X</t>
  </si>
  <si>
    <t>J.M.G. Le CleÌzio et la meÌtaphore exotique</t>
  </si>
  <si>
    <t>90-420-2647-2</t>
  </si>
  <si>
    <t>90-420-2646-4</t>
  </si>
  <si>
    <t>Word &amp; Image in Colonial and Postcolonial Literatures and Cultures</t>
  </si>
  <si>
    <t>90-420-2744-4</t>
  </si>
  <si>
    <t>90-420-2743-6</t>
  </si>
  <si>
    <t>The European Union and China : Interests and Dilemmas</t>
  </si>
  <si>
    <t>90-420-2742-8</t>
  </si>
  <si>
    <t>90-420-2741-X</t>
  </si>
  <si>
    <t>Cutting Through the Surface : Philosophical Approaches to Bioethics</t>
  </si>
  <si>
    <t>90-420-2740-1</t>
  </si>
  <si>
    <t>90-420-2739-8</t>
  </si>
  <si>
    <t>Beyond Perestroika : Axiology and the New Russian Entrepreneurs</t>
  </si>
  <si>
    <t>90-420-2736-3</t>
  </si>
  <si>
    <t>90-420-2735-5</t>
  </si>
  <si>
    <t>Minority Integration in Central Eastern Europe : Between Ethnic Diversity and Equality</t>
  </si>
  <si>
    <t>90-420-2734-7</t>
  </si>
  <si>
    <t>90-420-2733-9</t>
  </si>
  <si>
    <t>Textual Intersections : Literature, History and the Arts in Nineteenth-century Europe</t>
  </si>
  <si>
    <t>90-420-2732-0</t>
  </si>
  <si>
    <t>90-420-2731-2</t>
  </si>
  <si>
    <t>La littérature face à elle-même</t>
  </si>
  <si>
    <t>90-420-2723-1</t>
  </si>
  <si>
    <t>90-420-2722-3</t>
  </si>
  <si>
    <t>Patterns of Creativity : Investigations Into the Sources and Methods of Creativity</t>
  </si>
  <si>
    <t>90-420-2721-5</t>
  </si>
  <si>
    <t>90-420-2720-7</t>
  </si>
  <si>
    <t>Semiotic Encounters : Text, Image and Trans-nation</t>
  </si>
  <si>
    <t>90-420-2715-0</t>
  </si>
  <si>
    <t>90-420-2714-2</t>
  </si>
  <si>
    <t>The Mystery Play in Madame Bovary Moeurs De Province</t>
  </si>
  <si>
    <t>90-420-2707-X</t>
  </si>
  <si>
    <t>90-420-2706-1</t>
  </si>
  <si>
    <t>Asymptote : An Approach to Decadent Fiction</t>
  </si>
  <si>
    <t>90-420-2701-0</t>
  </si>
  <si>
    <t>90-420-2700-2</t>
  </si>
  <si>
    <t>Island Paradise : The Myth: an Examination of Contemporary Caribbean and Sri Lankan Writing</t>
  </si>
  <si>
    <t>90-420-2697-9</t>
  </si>
  <si>
    <t>90-420-2696-0</t>
  </si>
  <si>
    <t>(Un)masking Bruno Schulz : New Combinations, Further Fragmentations, Ultimate Reintegrations</t>
  </si>
  <si>
    <t>90-420-2695-2</t>
  </si>
  <si>
    <t>90-420-2694-4</t>
  </si>
  <si>
    <t>Multimodality in Canadian Black Feminist Writing : Orality and the Body in the Work of Harris, Philip, Allen, and Brand</t>
  </si>
  <si>
    <t>90-420-2687-1</t>
  </si>
  <si>
    <t>90-420-2686-3</t>
  </si>
  <si>
    <t>The Metalanguage of Translation</t>
  </si>
  <si>
    <t>9786612312281</t>
  </si>
  <si>
    <t>90-272-2250-9</t>
  </si>
  <si>
    <t>Lexicography in the 21st Century : In Honour of Henning Bergenholtz</t>
  </si>
  <si>
    <t>9786612312250</t>
  </si>
  <si>
    <t>90-272-2336-X</t>
  </si>
  <si>
    <t>From Interaction to Symbol : A Systems View of the Evolution of Signs and Communication</t>
  </si>
  <si>
    <t>9786612312236</t>
  </si>
  <si>
    <t>90-272-4344-1</t>
  </si>
  <si>
    <t>The Transparent Becoming of World : A Crossing Between Process Philosophy and Quantum Neurophilosophy</t>
  </si>
  <si>
    <t>9786612395574</t>
  </si>
  <si>
    <t>90-272-5213-0</t>
  </si>
  <si>
    <t>The Exploration of Multilingualism : Development of Research on L3, Multilingualism, and Multiple Language Acquisition</t>
  </si>
  <si>
    <t>9786612395567</t>
  </si>
  <si>
    <t>90-272-0522-1</t>
  </si>
  <si>
    <t>On Apologising in Negative and Positive Politeness Cultures</t>
  </si>
  <si>
    <t>9786612395512</t>
  </si>
  <si>
    <t>90-272-5435-4</t>
  </si>
  <si>
    <t>Hispanic Child Languages : Typical and Impaired Development</t>
  </si>
  <si>
    <t>9786612395482</t>
  </si>
  <si>
    <t>90-272-5311-0</t>
  </si>
  <si>
    <t>Dialogue in Intercultural Communities : From an Educational Point of View</t>
  </si>
  <si>
    <t>9786612395468</t>
  </si>
  <si>
    <t>90-272-1021-7</t>
  </si>
  <si>
    <t>Determiners : Universals and Variation</t>
  </si>
  <si>
    <t>9786612395451</t>
  </si>
  <si>
    <t>90-272-5530-X</t>
  </si>
  <si>
    <t>Arab News and Conflict : A Multidisciplinary Discourse Study</t>
  </si>
  <si>
    <t>9786612395444</t>
  </si>
  <si>
    <t>90-272-0625-2</t>
  </si>
  <si>
    <t>A Typology of Purpose Clauses</t>
  </si>
  <si>
    <t>9786612395437</t>
  </si>
  <si>
    <t>90-272-0669-4</t>
  </si>
  <si>
    <t>The Latin Dialect of the Ager Faliscus : 150 Years of Scholarship</t>
  </si>
  <si>
    <t>9786612387456</t>
  </si>
  <si>
    <t>90-5629-562-4</t>
  </si>
  <si>
    <t>The future is yours! : de gezondheidszorgpsycholoog op weg naar een professionele en zelfbewuste discipline : rede, uitgesproken bij de aanvaarding van het ambt vann bijzonder hoogleraar in de Beroepsopleiding tot Gezondheidszorgpsycholoog vanwege de Sti</t>
  </si>
  <si>
    <t>9786612387449</t>
  </si>
  <si>
    <t>90-5629-558-6</t>
  </si>
  <si>
    <t>'Moge uw lever glad zijn' : rede, uitgesproken bij de aanvaarding van het ambt van hoogleraar Maag-, Darm-, Leverziekten aan de Universiteit van Amsterdam op donderdag 13 december 2007</t>
  </si>
  <si>
    <t>9786612387432</t>
  </si>
  <si>
    <t>90-5629-556-X</t>
  </si>
  <si>
    <t>Intensieve geneeskunde : pionieren en professionaliseren : rede, in verkorte vorm uitgesproken bij de aanvaarding van het ambt van bijzonder hoogleraar Intensive Care Geneeskunde vanwege de Stichting Teaching Hospital AMC-OLVG aan de Universiteit van Ams</t>
  </si>
  <si>
    <t>9786612387425</t>
  </si>
  <si>
    <t>90-5629-554-3</t>
  </si>
  <si>
    <t>There once was a world-- : de professionalisering van de balie in de moderne tijd : rede, uitgesproken bij de aanvaarding van het ambt van bijzonder hoogleraar Organisatie van de Juridische Dienstverlening aan de Universiteit van Amsterdam op vrijdag 7 n</t>
  </si>
  <si>
    <t>9786612387418</t>
  </si>
  <si>
    <t>90-5629-547-0</t>
  </si>
  <si>
    <t>Memoires van een stressvol bestaan : rede : uitgesproken bij de aanvaarding van het ambt van bijzonder hoogleraar in de Cognitieve Neurobiologie aan de Universiteit van Amsterdam op vrijdag 4 juli 2008</t>
  </si>
  <si>
    <t>9786612387401</t>
  </si>
  <si>
    <t>90-5629-544-6</t>
  </si>
  <si>
    <t>Zo vader, zo zoon : rede : uitgesproken bij de aanvaarding van het ambt van hoogleraar Intergenerational and Family Economics aan de Universiteit van Amsterdam op donderdag 12 juni 2008</t>
  </si>
  <si>
    <t>9786612387395</t>
  </si>
  <si>
    <t>90-5629-543-8</t>
  </si>
  <si>
    <t>Mamma, wat een zorg : rede, uitgesproken bij de aanvaarding van het ambt van bijzonder hoogleraar Heelkundige Oncologie, in het bijzonder de diagnostiek en de behandeling van het mammacarcinoom aan de Universiteit van Amsterdam op vrijdag 14 maart 2008</t>
  </si>
  <si>
    <t>9786612387388</t>
  </si>
  <si>
    <t>90-5629-541-1</t>
  </si>
  <si>
    <t>Is sociale rechtshulp van gisteren? : Artikel 18 GW en de rechtshulpparadox : rede, uitgesproken bij de aanvaarding van het ambt van bijzonder hoogleraar in de Sociale Rechtshulp aan de Universiteit van Amsterdam op donderdag 2 oktober 2008</t>
  </si>
  <si>
    <t>9786612387371</t>
  </si>
  <si>
    <t>90-5629-539-X</t>
  </si>
  <si>
    <t>Leren of ontberen? : over onderwijsinstituties en ongelijkheid : rede, uitgesproken bij de aanvaarding van het ambt van hoogleraar in de Sociologie, in het bijzonder Methoden en Technieken van Sociaal-Wetenschappelijk Onderzoek, aan de Universiteit van A</t>
  </si>
  <si>
    <t>9786612387364</t>
  </si>
  <si>
    <t>90-5629-542-X</t>
  </si>
  <si>
    <t>Red Blood Cell Alloimmunization After Blood Transfusion</t>
  </si>
  <si>
    <t>9786612387357</t>
  </si>
  <si>
    <t>90-8728-031-9</t>
  </si>
  <si>
    <t>Mind the Screen: Media Concepts According to Thomas Elsaesser</t>
  </si>
  <si>
    <t>9786612387340</t>
  </si>
  <si>
    <t>90-8964-025-8</t>
  </si>
  <si>
    <t>De kwetsbare kijker : een culturele geschiedenis van televisie in Nederland</t>
  </si>
  <si>
    <t>9786612387333</t>
  </si>
  <si>
    <t>90-5629-483-0</t>
  </si>
  <si>
    <t>Moving Forward, Looking Back: The European Avant-garde and the Invention of Film Culture, 1919-1939</t>
  </si>
  <si>
    <t>9786611191177</t>
  </si>
  <si>
    <t>90-5356-960-X</t>
  </si>
  <si>
    <t>Hoe God emigreerde naar Amerika : geografische bespiegelingen over godsdienst in Europa en de Verenigde Staten : rede, uitgesproken op 26 mei 2009 in de Aula van de Universiteit van Amsterdam bij het afscheid als hoogleraar in de Sociale Geografie, in he</t>
  </si>
  <si>
    <t>9786612402180</t>
  </si>
  <si>
    <t>90-5629-594-2</t>
  </si>
  <si>
    <t>Esperanto, een taal om van te houden : rede, uitgesproken bij de aanvaarding van het ambt van bijzonder hoogleraar InterlinguiÌˆstiek en Esperanto aan de Universiteit van Amsterdam op 4 september 2009</t>
  </si>
  <si>
    <t>90-485-1124-0</t>
  </si>
  <si>
    <t>90-5629-590-X</t>
  </si>
  <si>
    <t>Amsterdam, een maritieme stad? : rede, uitgesproken bij de aanvaarding van het ambt van hoogleraar Maritieme en urbane Archeologie van de late middeleeuwen en de vroegmoderne periode, in het bijzonder de stad Amsterdam, aan de Universiteit van Amsterdam</t>
  </si>
  <si>
    <t>9786612402159</t>
  </si>
  <si>
    <t>90-5629-585-3</t>
  </si>
  <si>
    <t>Topological Strings and Quantum Curves</t>
  </si>
  <si>
    <t>9786612402142</t>
  </si>
  <si>
    <t>90-8555-020-3</t>
  </si>
  <si>
    <t>Schoonheid in water</t>
  </si>
  <si>
    <t>9786612402135</t>
  </si>
  <si>
    <t>90-5629-581-0</t>
  </si>
  <si>
    <t>Xenophobia in Seventeenth-century India</t>
  </si>
  <si>
    <t>9786612402128</t>
  </si>
  <si>
    <t>90-8728-068-8</t>
  </si>
  <si>
    <t>Het zien van het onvoorspelde : het onvoorspelde van het zien : rede, uitgesproken bij de aanvaarding van het ambt van strategisch hoogleraar Neurofysiologie, in het bijzonder de Zintuigfysiologie, aan de Universiteit van Amsterdam op vrijdag 19 december</t>
  </si>
  <si>
    <t>9786612402111</t>
  </si>
  <si>
    <t>90-5629-578-0</t>
  </si>
  <si>
    <t>REGINE : regularisations in Europe</t>
  </si>
  <si>
    <t>9786612402104</t>
  </si>
  <si>
    <t>90-8555-008-4</t>
  </si>
  <si>
    <t>Geld voor GGZ : de financiering van de geestelijke gezondheidszorg en de invloed van geld op de zorgpraktijk (1884-1984)</t>
  </si>
  <si>
    <t>9786612402098</t>
  </si>
  <si>
    <t>90-5629-577-2</t>
  </si>
  <si>
    <t>The State of Giving Research in Europe : Household Donations to Charitable Organizations in Twelve European Countries</t>
  </si>
  <si>
    <t>9786612402081</t>
  </si>
  <si>
    <t>90-8555-009-2</t>
  </si>
  <si>
    <t>Monitor racisme &amp; extremisme : deradicaliseren in de praktijk</t>
  </si>
  <si>
    <t>9786612402074</t>
  </si>
  <si>
    <t>90-8555-010-6</t>
  </si>
  <si>
    <t>Het hervormingsmoeras van de verzorgingsstaat : veranderingen in de organisatie van de sociale zekerheid</t>
  </si>
  <si>
    <t>9786612402067</t>
  </si>
  <si>
    <t>90-8964-153-X</t>
  </si>
  <si>
    <t>New Presence of China in Africa</t>
  </si>
  <si>
    <t>9786612402050</t>
  </si>
  <si>
    <t>90-8964-136-X</t>
  </si>
  <si>
    <t>The Tort Law Industry : Inaugural Lecture Delivered on the Appointment to the Chair of Professor by Special Appointment of Special Topics in Private Law at the University of Amsterdam on Friday 14 November 2008</t>
  </si>
  <si>
    <t>9786612402043</t>
  </si>
  <si>
    <t>90-5629-574-8</t>
  </si>
  <si>
    <t>Zijpijn in de Borst : rede : uitgesproken bij de aanvaarding van het ambt van hoogleraar in de Klinische Cardiologie, in het bijzonder de Acute Coronaire Syndromen, aan de Universiteit van Amsterdam op vrijdag 6 februari 2009</t>
  </si>
  <si>
    <t>9786612402036</t>
  </si>
  <si>
    <t>90-5629-573-X</t>
  </si>
  <si>
    <t>De kwestie Europa : hoe de EU tot de Nederlandse politiek doordringt</t>
  </si>
  <si>
    <t>9786612402029</t>
  </si>
  <si>
    <t>90-8964-135-1</t>
  </si>
  <si>
    <t>Archaeological Prediction and Risk Management : Alternatives to Current Practice</t>
  </si>
  <si>
    <t>9786612402012</t>
  </si>
  <si>
    <t>90-8728-067-X</t>
  </si>
  <si>
    <t>Literatuur leren lezen in dialoog : lezersvragen als hulpmiddel bij het leren interpreteren van korte verhalen</t>
  </si>
  <si>
    <t>9786612402005</t>
  </si>
  <si>
    <t>90-5629-571-3</t>
  </si>
  <si>
    <t>Hermes in the Academy : Ten Years' Study of Western Esotericism at the University of Amsterdam</t>
  </si>
  <si>
    <t>9786612401992</t>
  </si>
  <si>
    <t>90-5629-572-1</t>
  </si>
  <si>
    <t>'Indisch is een gevoel'.De tweede en derde generatie Indische Nederlanders</t>
  </si>
  <si>
    <t>9786612401978</t>
  </si>
  <si>
    <t>90-8964-125-4</t>
  </si>
  <si>
    <t>Social Movements in China and Hong Kong</t>
  </si>
  <si>
    <t>9786612401961</t>
  </si>
  <si>
    <t>90-8964-131-9</t>
  </si>
  <si>
    <t>Sound Souvenirs</t>
  </si>
  <si>
    <t>9786612401954</t>
  </si>
  <si>
    <t>90-8964-132-7</t>
  </si>
  <si>
    <t>De Europeanisering van belangengroepen en politieke partijen in Nederland : 1990-2000</t>
  </si>
  <si>
    <t>9786612401947</t>
  </si>
  <si>
    <t>90-8555-006-8</t>
  </si>
  <si>
    <t>Doing Good or Doing Better</t>
  </si>
  <si>
    <t>9786612401930</t>
  </si>
  <si>
    <t>90-8964-107-6</t>
  </si>
  <si>
    <t>Romantic Modernism</t>
  </si>
  <si>
    <t>9786612401923</t>
  </si>
  <si>
    <t>90-8964-103-3</t>
  </si>
  <si>
    <t>Citizenship Policies in the New Europe: Expanded and Updated Edition</t>
  </si>
  <si>
    <t>9786612401916</t>
  </si>
  <si>
    <t>90-8964-108-4</t>
  </si>
  <si>
    <t>Out of Place? : Emotional Ties to the Neighbourhood in Urban Renewal in the Netherlands and the United Kingdom</t>
  </si>
  <si>
    <t>9786612401909</t>
  </si>
  <si>
    <t>90-5629-559-4</t>
  </si>
  <si>
    <t>One Billion Rising : Law, Land and the Alleviation of Global Poverty</t>
  </si>
  <si>
    <t>9786612401893</t>
  </si>
  <si>
    <t>90-8728-064-5</t>
  </si>
  <si>
    <t>Cool Passion : The Political Theology of Conviction: Inaugural Lecture Delivered Upon the Installation As Professor of Anthropology at the University of Amsterdam on Friday 25 May 2007</t>
  </si>
  <si>
    <t>9786612401886</t>
  </si>
  <si>
    <t>90-5629-550-0</t>
  </si>
  <si>
    <t>Enforcing Fire Safety in the Catering Industry : An Economic Analysis</t>
  </si>
  <si>
    <t>9786612401879</t>
  </si>
  <si>
    <t>90-8728-061-0</t>
  </si>
  <si>
    <t>Systematisch en flexibel : methodiekontwikkeling in het spanningsveld tussen evaluatie en beleid</t>
  </si>
  <si>
    <t>9786612401862</t>
  </si>
  <si>
    <t>90-5629-549-7</t>
  </si>
  <si>
    <t>Op de grenzen van het onderwijs : professioneel onderwijs in de grote stad</t>
  </si>
  <si>
    <t>9786612401855</t>
  </si>
  <si>
    <t>90-5629-548-9</t>
  </si>
  <si>
    <t>Reading Contemporary Indonesian Muslim Women Writers</t>
  </si>
  <si>
    <t>9786612401848</t>
  </si>
  <si>
    <t>90-8964-089-4</t>
  </si>
  <si>
    <t>Responding to the West</t>
  </si>
  <si>
    <t>9786612401831</t>
  </si>
  <si>
    <t>90-8964-093-2</t>
  </si>
  <si>
    <t>Ethnic Minorities and Regional Development in Asia</t>
  </si>
  <si>
    <t>9786612401824</t>
  </si>
  <si>
    <t>90-8964-091-6</t>
  </si>
  <si>
    <t>Identity in Crossroad Civilisations: Ethnicity, Nationalism and Globalism in Asia</t>
  </si>
  <si>
    <t>9786612401817</t>
  </si>
  <si>
    <t>90-8964-127-0</t>
  </si>
  <si>
    <t>Asian Material Culture</t>
  </si>
  <si>
    <t>9786612401800</t>
  </si>
  <si>
    <t>90-8964-090-8</t>
  </si>
  <si>
    <t>Reframing Singapore</t>
  </si>
  <si>
    <t>9786612401794</t>
  </si>
  <si>
    <t>90-8964-094-0</t>
  </si>
  <si>
    <t>Civil Service Reform in Post-communist Countries : The Case of the Russian Federation and the Czech Republic</t>
  </si>
  <si>
    <t>9786612401787</t>
  </si>
  <si>
    <t>90-8728-060-2</t>
  </si>
  <si>
    <t>Partition Functions for Supersymmetric Black Holes</t>
  </si>
  <si>
    <t>9786612401763</t>
  </si>
  <si>
    <t>90-5629-540-3</t>
  </si>
  <si>
    <t>Topics in Market Microstructure</t>
  </si>
  <si>
    <t>9786612401756</t>
  </si>
  <si>
    <t>90-5629-538-1</t>
  </si>
  <si>
    <t>Legalising Land Rights : Local Practices, State Responses and Tenure Security in Africa, Asia and Latin America</t>
  </si>
  <si>
    <t>9786612401749</t>
  </si>
  <si>
    <t>90-8728-056-4</t>
  </si>
  <si>
    <t>Digital Material: Tracing New Media in Everyday Life and Technology</t>
  </si>
  <si>
    <t>9786612401732</t>
  </si>
  <si>
    <t>90-8964-068-1</t>
  </si>
  <si>
    <t>Meesterschap in tweevoud</t>
  </si>
  <si>
    <t>9786612401725</t>
  </si>
  <si>
    <t>90-8964-063-0</t>
  </si>
  <si>
    <t>Paradoxes of Transparency</t>
  </si>
  <si>
    <t>9786612401718</t>
  </si>
  <si>
    <t>90-8964-060-6</t>
  </si>
  <si>
    <t>Citizenship in the Arab World</t>
  </si>
  <si>
    <t>9786612401701</t>
  </si>
  <si>
    <t>90-8964-045-2</t>
  </si>
  <si>
    <t>L'imaginaire du complot : discours d'extrême droite en France et aux Etats-Unis</t>
  </si>
  <si>
    <t>9786612401695</t>
  </si>
  <si>
    <t>90-8964-048-7</t>
  </si>
  <si>
    <t>Statistics and Reality</t>
  </si>
  <si>
    <t>9786612401688</t>
  </si>
  <si>
    <t>90-8964-052-5</t>
  </si>
  <si>
    <t>My Name Is Not Natasha'</t>
  </si>
  <si>
    <t>9786612401671</t>
  </si>
  <si>
    <t>90-5356-707-0</t>
  </si>
  <si>
    <t>From Early Tang Court Debates to China's Peaceful Rise</t>
  </si>
  <si>
    <t>9786612401664</t>
  </si>
  <si>
    <t>90-5356-795-X</t>
  </si>
  <si>
    <t>Van Napels naar Amsterdam : italiaansche reisaantekeningen</t>
  </si>
  <si>
    <t>9786612401657</t>
  </si>
  <si>
    <t>90-5356-342-3</t>
  </si>
  <si>
    <t>Films that Work: Industrial Film and the Productivity of Media</t>
  </si>
  <si>
    <t>9786612401640</t>
  </si>
  <si>
    <t>90-8964-013-4</t>
  </si>
  <si>
    <t>The Global Built Environment As a Representation of Realities : Why and How Architecture Should Be Subject of Worldwide Comparison</t>
  </si>
  <si>
    <t>9786612401633</t>
  </si>
  <si>
    <t>90-8728-063-7</t>
  </si>
  <si>
    <t>9786612505195</t>
  </si>
  <si>
    <t>90-420-2656-1</t>
  </si>
  <si>
    <t>90-04-33267-7</t>
  </si>
  <si>
    <t>90-04-05959-8</t>
  </si>
  <si>
    <t>The Egyptian and Egyptianizing Monuments of Imperial Rome</t>
  </si>
  <si>
    <t>0-585-38021-X</t>
  </si>
  <si>
    <t>90-04-03410-2</t>
  </si>
  <si>
    <t>Islamic Desk Reference</t>
  </si>
  <si>
    <t>90-04-50505-9</t>
  </si>
  <si>
    <t>90-04-09738-4</t>
  </si>
  <si>
    <t>The Conquest of Poverty : The Calvinist Revolt in Sixteenth Century France</t>
  </si>
  <si>
    <t>90-04-47787-X</t>
  </si>
  <si>
    <t>90-04-07598-4</t>
  </si>
  <si>
    <t>Nazarene: Published Every Saturday, at the South West Corner of George &amp; Swanwick Streets</t>
  </si>
  <si>
    <t>0-585-24005-1</t>
  </si>
  <si>
    <t>90-04-08108-9</t>
  </si>
  <si>
    <t>Incense in Ancient Israel</t>
  </si>
  <si>
    <t>0-585-30362-2</t>
  </si>
  <si>
    <t>90-04-07702-2</t>
  </si>
  <si>
    <t>The Samaritans</t>
  </si>
  <si>
    <t>90-04-66608-7</t>
  </si>
  <si>
    <t>90-04-07891-6</t>
  </si>
  <si>
    <t>Muslim Religious Architecture</t>
  </si>
  <si>
    <t>90-04-66603-6</t>
  </si>
  <si>
    <t>90-04-07084-2</t>
  </si>
  <si>
    <t>90-04-66711-3</t>
  </si>
  <si>
    <t>90-04-03813-2</t>
  </si>
  <si>
    <t>The Religion of Palmyra</t>
  </si>
  <si>
    <t>90-04-66700-8</t>
  </si>
  <si>
    <t>90-04-04798-0</t>
  </si>
  <si>
    <t>Anatolia in the Second Millennium B.C</t>
  </si>
  <si>
    <t>90-04-66698-2</t>
  </si>
  <si>
    <t>90-04-07105-9</t>
  </si>
  <si>
    <t>Parsism, the Religion of Zoroaster</t>
  </si>
  <si>
    <t>90-04-66677-X</t>
  </si>
  <si>
    <t>90-04-06208-4</t>
  </si>
  <si>
    <t>Religion in Nepal</t>
  </si>
  <si>
    <t>0-585-29216-7</t>
  </si>
  <si>
    <t>90-04-05827-3</t>
  </si>
  <si>
    <t>Buddhism in Afghanistan and Central Asia</t>
  </si>
  <si>
    <t>90-04-66672-9</t>
  </si>
  <si>
    <t>90-04-04747-6</t>
  </si>
  <si>
    <t>Religion in Bali</t>
  </si>
  <si>
    <t>90-04-66668-0</t>
  </si>
  <si>
    <t>90-04-03797-7</t>
  </si>
  <si>
    <t>The Jews Under Roman Rule : From Pompey to Diocletian</t>
  </si>
  <si>
    <t>0-585-23774-3</t>
  </si>
  <si>
    <t>90-04-06403-6</t>
  </si>
  <si>
    <t>Infiltrations d'images : de la reÌeÌcriture de la fiction pastorale ibeÌrique en France (XVIe-XVIIIe sieÌcles)</t>
  </si>
  <si>
    <t>90-420-2631-6</t>
  </si>
  <si>
    <t>90-420-2630-8</t>
  </si>
  <si>
    <t>Dialogue on Grief and Consolation</t>
  </si>
  <si>
    <t>9786612505331</t>
  </si>
  <si>
    <t>90-420-2627-8</t>
  </si>
  <si>
    <t>From Creole to Standard : Shakespeare, Language, and Literature in a Postcolonial Context</t>
  </si>
  <si>
    <t>9786612505157</t>
  </si>
  <si>
    <t>90-420-2623-5</t>
  </si>
  <si>
    <t>Self and Society : Central European Pragmatist Forum, Volume Four</t>
  </si>
  <si>
    <t>9786612505324</t>
  </si>
  <si>
    <t>90-420-2621-9</t>
  </si>
  <si>
    <t>Elective Affinities : Testing Word and Image Relationships</t>
  </si>
  <si>
    <t>9786612505355</t>
  </si>
  <si>
    <t>90-420-2618-9</t>
  </si>
  <si>
    <t>Consuming News : Newspapers and Print Culture in Early Modern Europe (1500-1800)</t>
  </si>
  <si>
    <t>9786612505218</t>
  </si>
  <si>
    <t>90-420-2614-6</t>
  </si>
  <si>
    <t>Extending the Scope of Corpus-based Research : New Applications, New Challenges</t>
  </si>
  <si>
    <t>9786612505263</t>
  </si>
  <si>
    <t>90-420-1136-X</t>
  </si>
  <si>
    <t>Nag Hammadi Codices III, 2 and IV, 2 : The Gospel of the Egyptians (the Holy Book of the Great Invisible Spirit)</t>
  </si>
  <si>
    <t>90-04-43882-3</t>
  </si>
  <si>
    <t>90-04-04226-1</t>
  </si>
  <si>
    <t>Kant und Fichte - Fichte und Kant</t>
  </si>
  <si>
    <t>9786612505249</t>
  </si>
  <si>
    <t>90-420-2654-5</t>
  </si>
  <si>
    <t>Reading Pakeha? : Fiction and Identity in Aotearoa New Zealand</t>
  </si>
  <si>
    <t>9786612505171</t>
  </si>
  <si>
    <t>90-420-2644-8</t>
  </si>
  <si>
    <t>The Crowning of a Poet's Quest : Derek Walcott's Tiepolo's Hound</t>
  </si>
  <si>
    <t>9786612505164</t>
  </si>
  <si>
    <t>90-420-2638-3</t>
  </si>
  <si>
    <t>Endings : On Termination in Psychoanalysis</t>
  </si>
  <si>
    <t>9786612505201</t>
  </si>
  <si>
    <t>90-420-2625-1</t>
  </si>
  <si>
    <t>The Paradox of Photography</t>
  </si>
  <si>
    <t>9786612505232</t>
  </si>
  <si>
    <t>90-420-2666-9</t>
  </si>
  <si>
    <t>Gothic-postmodernism : Voicing the Terrors of Postmodernity</t>
  </si>
  <si>
    <t>9786612505270</t>
  </si>
  <si>
    <t>90-420-2664-2</t>
  </si>
  <si>
    <t>Thinking About Addiction : Hyperbolic Discounting and Responsible Agency</t>
  </si>
  <si>
    <t>9786612505348</t>
  </si>
  <si>
    <t>90-420-2662-6</t>
  </si>
  <si>
    <t>Entering an Online Support Group on Eating Disorders : A Discourse Analysis</t>
  </si>
  <si>
    <t>9786612505300</t>
  </si>
  <si>
    <t>90-420-2660-X</t>
  </si>
  <si>
    <t>Le mythe de l'authenticiteÌ : lectures, interpreÌtations, dramaturgies de Britannicus de Jean Racine en France (1669-2004)</t>
  </si>
  <si>
    <t>9786612505225</t>
  </si>
  <si>
    <t>90-420-2650-2</t>
  </si>
  <si>
    <t>Translation in French and Francophone Literature and Film</t>
  </si>
  <si>
    <t>90-420-2649-9</t>
  </si>
  <si>
    <t>90-420-2648-0</t>
  </si>
  <si>
    <t>Ford Madox Ford and Visual Culture</t>
  </si>
  <si>
    <t>90-420-2636-7</t>
  </si>
  <si>
    <t>90-420-2635-9</t>
  </si>
  <si>
    <t>Permeable Walls : Historical Perspectives on Hospital and Asylum Visiting</t>
  </si>
  <si>
    <t>9786612505188</t>
  </si>
  <si>
    <t>90-420-2599-9</t>
  </si>
  <si>
    <t>The Rediscovery of Gnosticism : Proceedings of the International Conference on Gnosticism at Yale, New Haven, Connecticut, March 28-31, 1978</t>
  </si>
  <si>
    <t>0-585-33027-1</t>
  </si>
  <si>
    <t>90-04-06178-9</t>
  </si>
  <si>
    <t>Bibliography of the Septuagint : Bibliographie De La Septante: (1970-1993)</t>
  </si>
  <si>
    <t>0-585-30300-2</t>
  </si>
  <si>
    <t>90-04-10192-6</t>
  </si>
  <si>
    <t>Pain and Grace : A Study of Two Mystical Writers of Eighteenth-century Muslim India</t>
  </si>
  <si>
    <t>90-04-37854-5</t>
  </si>
  <si>
    <t>90-04-04771-9</t>
  </si>
  <si>
    <t>Social Change and Politics in Turkey : A Structural-historical Analysis</t>
  </si>
  <si>
    <t>90-04-49281-X</t>
  </si>
  <si>
    <t>90-04-03817-5</t>
  </si>
  <si>
    <t>Dutch Puritanism : A History of English and Scottish Churches of the Netherlands in the Sixteenth and Seventeenth Centuries</t>
  </si>
  <si>
    <t>90-04-47702-0</t>
  </si>
  <si>
    <t>90-04-06793-0</t>
  </si>
  <si>
    <t>Prairie and Plains Indians</t>
  </si>
  <si>
    <t>90-04-66425-4</t>
  </si>
  <si>
    <t>90-04-03723-3</t>
  </si>
  <si>
    <t>Iamblichi Chalcidensis in Platonis Dialogos Commentariorum Fragmenta</t>
  </si>
  <si>
    <t>0-585-37032-X</t>
  </si>
  <si>
    <t>90-04-03578-8</t>
  </si>
  <si>
    <t>Plato Weight and Sensation : The Two Theories of the 'Timaeus'</t>
  </si>
  <si>
    <t>0-585-34391-8</t>
  </si>
  <si>
    <t>90-04-06934-8</t>
  </si>
  <si>
    <t>Democritus, Weight and Size : An Exercise in the Reconstruction of Early Greek Philosophy</t>
  </si>
  <si>
    <t>90-04-32058-X</t>
  </si>
  <si>
    <t>90-04-06134-7</t>
  </si>
  <si>
    <t>Human Value : A Study in Ancient Philosophical Ethics</t>
  </si>
  <si>
    <t>0-585-23383-7</t>
  </si>
  <si>
    <t>90-04-06757-4</t>
  </si>
  <si>
    <t>Islam in the Indian Subcontinent</t>
  </si>
  <si>
    <t>90-04-49299-2</t>
  </si>
  <si>
    <t>90-04-06117-7</t>
  </si>
  <si>
    <t>Andreas Bodenstein Von Karlstadt : The Development of His Thought, 1517-1525</t>
  </si>
  <si>
    <t>90-04-47774-8</t>
  </si>
  <si>
    <t>90-04-03896-5</t>
  </si>
  <si>
    <t>John Wyclif As Legal Reformer</t>
  </si>
  <si>
    <t>90-04-47697-0</t>
  </si>
  <si>
    <t>90-04-04027-7</t>
  </si>
  <si>
    <t>A Companion to the Study of Virgil</t>
  </si>
  <si>
    <t>0-585-34024-2</t>
  </si>
  <si>
    <t>90-04-09559-4</t>
  </si>
  <si>
    <t>Modern Critical Theory and Classical Literature</t>
  </si>
  <si>
    <t>90-04-32926-9</t>
  </si>
  <si>
    <t>90-04-09571-3</t>
  </si>
  <si>
    <t>The Origins of Kuwait</t>
  </si>
  <si>
    <t>90-04-66153-0</t>
  </si>
  <si>
    <t>90-04-09409-1</t>
  </si>
  <si>
    <t>Vision and Certitude in the Age of Ockham : Optics, Epistemology, and the Foundations of Semantics, 1250-1345</t>
  </si>
  <si>
    <t>90-04-45172-2</t>
  </si>
  <si>
    <t>90-04-08552-1</t>
  </si>
  <si>
    <t>Itinerarium Italicum : The Profile of the Italian Renaissance in the Mirror of Its European Transformations: Dedicated to Paul Oskar Kristeller on the Occasion of His 70th Birthday</t>
  </si>
  <si>
    <t>90-04-47498-6</t>
  </si>
  <si>
    <t>90-04-04259-8</t>
  </si>
  <si>
    <t>Civil Society in the Middle East</t>
  </si>
  <si>
    <t>90-04-49293-3</t>
  </si>
  <si>
    <t>90-04-10039-3</t>
  </si>
  <si>
    <t>Studies in Jewish and Christian History</t>
  </si>
  <si>
    <t>90-04-33262-6</t>
  </si>
  <si>
    <t>90-04-07480-5</t>
  </si>
  <si>
    <t>Introducing Maltese Linguistics : Selected Papers From the 1st International Conference on Maltese Linguistics, Bremen, 18-20 October, 2007</t>
  </si>
  <si>
    <t>9786612169960</t>
  </si>
  <si>
    <t>90-272-0580-9</t>
  </si>
  <si>
    <t>Formulaic Language</t>
  </si>
  <si>
    <t>9786612169953</t>
  </si>
  <si>
    <t>90-272-2995-3</t>
  </si>
  <si>
    <t>9786612169946</t>
  </si>
  <si>
    <t>90-272-2996-1</t>
  </si>
  <si>
    <t>Gesturecraft : The Manu-facture of Meaning</t>
  </si>
  <si>
    <t>9786612169939</t>
  </si>
  <si>
    <t>90-272-2842-6</t>
  </si>
  <si>
    <t>Discourse, of Course : An Overview of Research in Discourse Studies</t>
  </si>
  <si>
    <t>9786612169922</t>
  </si>
  <si>
    <t>90-272-3258-X</t>
  </si>
  <si>
    <t>Self-preservation in Simultaneous Interpreting : Surviving the Role</t>
  </si>
  <si>
    <t>9786612169915</t>
  </si>
  <si>
    <t>90-272-2428-5</t>
  </si>
  <si>
    <t>Vocalize to Localize</t>
  </si>
  <si>
    <t>9786612169892</t>
  </si>
  <si>
    <t>90-272-2243-6</t>
  </si>
  <si>
    <t>Psyche and the Literary Muses : The Contribution of Literary Content to Scientific Psychology</t>
  </si>
  <si>
    <t>9786612169878</t>
  </si>
  <si>
    <t>90-272-3339-X</t>
  </si>
  <si>
    <t>Correlatives Cross-linguistically</t>
  </si>
  <si>
    <t>9786612169854</t>
  </si>
  <si>
    <t>90-272-0818-2</t>
  </si>
  <si>
    <t>Examining Argumentation in Context : Fifteen Studies on Strategic Maneuvering</t>
  </si>
  <si>
    <t>9786612169847</t>
  </si>
  <si>
    <t>90-272-1118-3</t>
  </si>
  <si>
    <t>Pietro Pomponazzi entre traditions et innovations</t>
  </si>
  <si>
    <t>9786612169830</t>
  </si>
  <si>
    <t>90-6032-379-3</t>
  </si>
  <si>
    <t>Multi-girl Culture : An Ethnography of Doing Identity</t>
  </si>
  <si>
    <t>90-485-0609-3</t>
  </si>
  <si>
    <t>90-5629-525-X</t>
  </si>
  <si>
    <t>Place of Play</t>
  </si>
  <si>
    <t>9786612171468</t>
  </si>
  <si>
    <t>90-8964-080-0</t>
  </si>
  <si>
    <t>Of 'mixity'and 'double-hatting' : EU External Relations Law Explained: Inaugural Lecture Delivered on the Appointment ... Friday 23, May 2008</t>
  </si>
  <si>
    <t>9786612171369</t>
  </si>
  <si>
    <t>90-5629-536-5</t>
  </si>
  <si>
    <t>Van Waterloo tot Uruzgan : de militaire identiteit van Nederland</t>
  </si>
  <si>
    <t>9786612171352</t>
  </si>
  <si>
    <t>90-5629-535-7</t>
  </si>
  <si>
    <t>Ziek is het woord niet : medicalisering, normalisering en de veranderende taal van huisartsengeneeskunde en geestelijke gezondheidszorg, 1945-1985</t>
  </si>
  <si>
    <t>9786612171451</t>
  </si>
  <si>
    <t>90-8964-065-7</t>
  </si>
  <si>
    <t>Honderdvijftig jaar levenslopen : de Historische Steekproef Nederlandse bevolking</t>
  </si>
  <si>
    <t>9786612184734</t>
  </si>
  <si>
    <t>90-8964-067-3</t>
  </si>
  <si>
    <t>Nieuwe Romeinsen</t>
  </si>
  <si>
    <t>9786612171314</t>
  </si>
  <si>
    <t>90-5629-528-4</t>
  </si>
  <si>
    <t>Langetermijneffecten van anesthesie: mythe of realiteit?</t>
  </si>
  <si>
    <t>9786612171338</t>
  </si>
  <si>
    <t>90-5629-530-6</t>
  </si>
  <si>
    <t>Wordt de patient er beter van? : over huisartsopleiding, kwaliteit, evidence-based medicine en nog het een en ander</t>
  </si>
  <si>
    <t>9786612171321</t>
  </si>
  <si>
    <t>90-5629-529-2</t>
  </si>
  <si>
    <t>Kritiek van het spektakel</t>
  </si>
  <si>
    <t>9786612171307</t>
  </si>
  <si>
    <t>90-5629-527-6</t>
  </si>
  <si>
    <t>Chemie en licht</t>
  </si>
  <si>
    <t>9786612171291</t>
  </si>
  <si>
    <t>90-5629-526-8</t>
  </si>
  <si>
    <t>Geen bericht, goed bericht : een onderzoek naar de effecten van de introductie van elektronisch berichtenverkeer met de overheid op de administratieve lasten van bedrijven</t>
  </si>
  <si>
    <t>9786612171345</t>
  </si>
  <si>
    <t>90-5629-531-4</t>
  </si>
  <si>
    <t>Verwantschap in extremen : politieke theologie bij Walter Benjamin en Carl Schmitt</t>
  </si>
  <si>
    <t>9786612171277</t>
  </si>
  <si>
    <t>90-5629-523-3</t>
  </si>
  <si>
    <t>Cracking Under Pressure: Narrating the Decline of the Amsterdam Squatters' Movement</t>
  </si>
  <si>
    <t>9786612171482</t>
  </si>
  <si>
    <t>90-8964-059-2</t>
  </si>
  <si>
    <t>Rechters normeren de alimentatiehoogte : een empirisch onderzoek naar rechterlijke samenwerking in de Werkgroep Alimentatienormen (1975-2007)</t>
  </si>
  <si>
    <t>9786612171406</t>
  </si>
  <si>
    <t>90-8728-045-9</t>
  </si>
  <si>
    <t>In Praise of Death : History and Poetry in Medieval Marwar (South Asia)</t>
  </si>
  <si>
    <t>9786612171390</t>
  </si>
  <si>
    <t>90-8728-044-0</t>
  </si>
  <si>
    <t>The Historiography of Landscape Research on Crete</t>
  </si>
  <si>
    <t>9786612171383</t>
  </si>
  <si>
    <t>90-8728-036-X</t>
  </si>
  <si>
    <t>Handleiding voor de determinatie van harde dierlijke materialen : bot, gewei, ivoor, hoorn, schildpad, balein en hoef</t>
  </si>
  <si>
    <t>9786612171437</t>
  </si>
  <si>
    <t>90-8964-023-1</t>
  </si>
  <si>
    <t>Tranen van bloed : het beleg van 's-Hertogenbosch en de oorlog in de Nederlanden, 1629</t>
  </si>
  <si>
    <t>9786612171420</t>
  </si>
  <si>
    <t>90-8964-016-9</t>
  </si>
  <si>
    <t>Transfigurations</t>
  </si>
  <si>
    <t>9786612171413</t>
  </si>
  <si>
    <t>90-8964-010-X</t>
  </si>
  <si>
    <t>The Owl and the Dove : Knowledge Strategies to Improve the Peacebuilding Practice of Local Non-governmental Organisations</t>
  </si>
  <si>
    <t>9786612171260</t>
  </si>
  <si>
    <t>90-5629-506-3</t>
  </si>
  <si>
    <t>Anatomy Live</t>
  </si>
  <si>
    <t>9786612171253</t>
  </si>
  <si>
    <t>90-5356-516-7</t>
  </si>
  <si>
    <t>The Visible World: Samuel van Hoogstraten's Art Theory and the Legitimation of Painting in the Dutch Golden Age</t>
  </si>
  <si>
    <t>9786612171444</t>
  </si>
  <si>
    <t>90-8964-027-4</t>
  </si>
  <si>
    <t>SAND : Syntactische atlas van de Nederlandse dialecten</t>
  </si>
  <si>
    <t>9786612184727</t>
  </si>
  <si>
    <t>90-5356-779-8</t>
  </si>
  <si>
    <t>MAND : Morfologische Atlas Van De Nederlandse Dialecten</t>
  </si>
  <si>
    <t>9786612171475</t>
  </si>
  <si>
    <t>90-5356-774-7</t>
  </si>
  <si>
    <t>Grazer Philosophische Studien : Internationale Zeitschrift FuÌˆr Analytische Philosophie</t>
  </si>
  <si>
    <t>9786612594434</t>
  </si>
  <si>
    <t>90-420-2604-9</t>
  </si>
  <si>
    <t>Futurescapes : Space in Utopian and Science Fiction Discourses</t>
  </si>
  <si>
    <t>9786612594540</t>
  </si>
  <si>
    <t>90-420-2602-2</t>
  </si>
  <si>
    <t>Uncertain Mirrors : Magical Realism in US Ethnic Literatures</t>
  </si>
  <si>
    <t>9786612594427</t>
  </si>
  <si>
    <t>90-420-2600-6</t>
  </si>
  <si>
    <t>La representation du divin dans les reÌcits du Pentateuque : mediations syntaxiques et narratives</t>
  </si>
  <si>
    <t>9786612399954</t>
  </si>
  <si>
    <t>90-04-17051-0</t>
  </si>
  <si>
    <t>Etiam realis scientia : Petrus Aureolis konzeptualistische Transzendentalienlehre vor dem Hintergrund seiner Kritik am FormalitaÌˆtenrealismus</t>
  </si>
  <si>
    <t>9786612399640</t>
  </si>
  <si>
    <t>90-04-16972-5</t>
  </si>
  <si>
    <t>Praise Israel for Wisdom and Instruction : Essays on Ben Sira and Wisdom, the Letter of Aristeas and the Septuagint</t>
  </si>
  <si>
    <t>9786612399541</t>
  </si>
  <si>
    <t>90-04-16908-3</t>
  </si>
  <si>
    <t>Performing "nation" : Gender Politics in Literature, Theater, and the Visual Arts of China and Japan, 1880-1940</t>
  </si>
  <si>
    <t>9786612399763</t>
  </si>
  <si>
    <t>90-04-17019-7</t>
  </si>
  <si>
    <t>Tradition and Transformation in the Book of Chronicles</t>
  </si>
  <si>
    <t>9786612399916</t>
  </si>
  <si>
    <t>90-04-17044-8</t>
  </si>
  <si>
    <t>The Enigmatic Reality of Time : Aristotle, Plotinus, and Today</t>
  </si>
  <si>
    <t>9786612399817</t>
  </si>
  <si>
    <t>90-04-17025-1</t>
  </si>
  <si>
    <t>Hidden Intercourse : Eros and Sexuality in the History of Western Esotericism</t>
  </si>
  <si>
    <t>9786612399466</t>
  </si>
  <si>
    <t>90-04-16873-7</t>
  </si>
  <si>
    <t>Ockham and Ockhamism : Studies in the Dissemination and Impact of His Thought</t>
  </si>
  <si>
    <t>9786612399343</t>
  </si>
  <si>
    <t>90-04-16830-3</t>
  </si>
  <si>
    <t>Spiritual Mapping in the United States and Argentina, 1989-2005 : A Geography of Fear</t>
  </si>
  <si>
    <t>9786612399930</t>
  </si>
  <si>
    <t>90-04-17046-4</t>
  </si>
  <si>
    <t>Religion and Diversity in Canada</t>
  </si>
  <si>
    <t>9786612399732</t>
  </si>
  <si>
    <t>90-04-17015-4</t>
  </si>
  <si>
    <t>The Kitan Language and Script</t>
  </si>
  <si>
    <t>9786612399336</t>
  </si>
  <si>
    <t>90-04-16829-X</t>
  </si>
  <si>
    <t>9786612399138</t>
  </si>
  <si>
    <t>90-04-16760-9</t>
  </si>
  <si>
    <t>The Significance of Sinai : Traditions About Sinai and Divine Revelation in Judaism and Christianity</t>
  </si>
  <si>
    <t>9786612399756</t>
  </si>
  <si>
    <t>90-04-17018-9</t>
  </si>
  <si>
    <t>Jesus, Paul, and Early Christianity : Studies in Honour of Henk Jan De Jonge</t>
  </si>
  <si>
    <t>9786612399855</t>
  </si>
  <si>
    <t>90-04-17033-2</t>
  </si>
  <si>
    <t>Audun and the Polar Bear : Luck, Law, and Largesse in a Medieval Tale of Risky Business</t>
  </si>
  <si>
    <t>9786612399268</t>
  </si>
  <si>
    <t>90-04-16811-7</t>
  </si>
  <si>
    <t>Gellius the Satirist : Roman Cultural Authority in Attic Nights</t>
  </si>
  <si>
    <t>9786612399695</t>
  </si>
  <si>
    <t>90-04-16986-5</t>
  </si>
  <si>
    <t>Training Socialist Citizens : Sports and the State in East Germany</t>
  </si>
  <si>
    <t>9786612399602</t>
  </si>
  <si>
    <t>90-04-16957-1</t>
  </si>
  <si>
    <t>Essays on the Book of Enoch and Other Early Jewish Texts and Traditions</t>
  </si>
  <si>
    <t>9786612398995</t>
  </si>
  <si>
    <t>90-04-16725-0</t>
  </si>
  <si>
    <t>Augustan and Julio-Claudian Athens : A New Epigraphy and Prosopography</t>
  </si>
  <si>
    <t>9786612399725</t>
  </si>
  <si>
    <t>90-04-17009-X</t>
  </si>
  <si>
    <t>Imagining the Good Life : Negotiating Culture and Development in Nepal Himalaya</t>
  </si>
  <si>
    <t>9786612399237</t>
  </si>
  <si>
    <t>90-04-16787-0</t>
  </si>
  <si>
    <t>Metaphors, Narratives, Emotions : Their Interplay and Impact</t>
  </si>
  <si>
    <t>90-420-2780-0</t>
  </si>
  <si>
    <t>90-420-2779-7</t>
  </si>
  <si>
    <t>Theorizing Bruce Lee : Film-fantasy-fighting-philosophy</t>
  </si>
  <si>
    <t>90-420-2778-9</t>
  </si>
  <si>
    <t>90-420-2777-0</t>
  </si>
  <si>
    <t>The Slovene Dialect of Egg and Potschach in the Gailtal, Austria</t>
  </si>
  <si>
    <t>90-420-2775-4</t>
  </si>
  <si>
    <t>90-420-2774-6</t>
  </si>
  <si>
    <t>Marcel Proust aujourd'hui</t>
  </si>
  <si>
    <t>90-420-2773-8</t>
  </si>
  <si>
    <t>90-420-2772-X</t>
  </si>
  <si>
    <t>Innovation durch Wissenstransfer in der FruÌˆhen Neuzeit : kultur- und geistesgeschichtliche Studien zu Austauschprozessen in Mitteleuropa</t>
  </si>
  <si>
    <t>90-420-2771-1</t>
  </si>
  <si>
    <t>90-420-2770-3</t>
  </si>
  <si>
    <t>A Resource-light Approach to Morpho-syntactic Tagging</t>
  </si>
  <si>
    <t>90-420-2769-X</t>
  </si>
  <si>
    <t>90-420-2768-1</t>
  </si>
  <si>
    <t>Shared Waters : Soundings in Postcolonial Literatures</t>
  </si>
  <si>
    <t>9786612882142</t>
  </si>
  <si>
    <t>90-420-2766-5</t>
  </si>
  <si>
    <t>A Sea for Encounters : Essays Towards a Postcolonial Commonwealth</t>
  </si>
  <si>
    <t>90-420-2765-7</t>
  </si>
  <si>
    <t>90-420-2764-9</t>
  </si>
  <si>
    <t>Les modaliteÌs en francÌ§ais : la validation des represeÌntations</t>
  </si>
  <si>
    <t>90-420-2757-6</t>
  </si>
  <si>
    <t>90-420-2756-8</t>
  </si>
  <si>
    <t>Eloge de l'idiotie : pour une nouvelle rhetorique chez Breton, Faulkner, Beckett et Cortazar</t>
  </si>
  <si>
    <t>90-420-2754-1</t>
  </si>
  <si>
    <t>90-420-2753-3</t>
  </si>
  <si>
    <t>Aux limites de l'imitation : l'ut pictura poesis aÌ l'eÌpreuve de la matieÌre (XVIe-XVIIIe sieÌcles)</t>
  </si>
  <si>
    <t>90-420-2752-5</t>
  </si>
  <si>
    <t>90-420-2751-7</t>
  </si>
  <si>
    <t>Art and the Human Adventure : AndreÌ Malraux's Theory of Art</t>
  </si>
  <si>
    <t>9786612882135</t>
  </si>
  <si>
    <t>90-420-2749-5</t>
  </si>
  <si>
    <t>Values and Powers : Re-reading the Philosophical Tradition of American Pragmatism</t>
  </si>
  <si>
    <t>90-420-2746-0</t>
  </si>
  <si>
    <t>90-420-2745-2</t>
  </si>
  <si>
    <t>The Stepchildren of Science : Psychical Research and Parapsychology in Germany, C. 1870-1939</t>
  </si>
  <si>
    <t>9786612882128</t>
  </si>
  <si>
    <t>90-420-2728-2</t>
  </si>
  <si>
    <t>Arab Voices in Diaspora : Critical Perspectives on Anglophone Arab Literature</t>
  </si>
  <si>
    <t>90-420-2719-3</t>
  </si>
  <si>
    <t>90-420-2718-5</t>
  </si>
  <si>
    <t>Literature for Europe?</t>
  </si>
  <si>
    <t>90-420-2717-7</t>
  </si>
  <si>
    <t>90-420-2716-9</t>
  </si>
  <si>
    <t>Secretary of the Invisible : The Idea of Hospitality in the Fiction of J.M. Coetzee</t>
  </si>
  <si>
    <t>90-420-2713-4</t>
  </si>
  <si>
    <t>90-420-2712-6</t>
  </si>
  <si>
    <t>OÌ£duÌn : Discourses, Strategies, and Power in the YoruÌbaÌ Play of Transformation</t>
  </si>
  <si>
    <t>90-420-2681-2</t>
  </si>
  <si>
    <t>90-420-2680-4</t>
  </si>
  <si>
    <t>Transcultural Modernities : Narrating Africa in Europe</t>
  </si>
  <si>
    <t>90-420-2816-5</t>
  </si>
  <si>
    <t>90-420-2538-7</t>
  </si>
  <si>
    <t>Memories and Representations of War : The Case of World War I and World War II</t>
  </si>
  <si>
    <t>90-420-2629-4</t>
  </si>
  <si>
    <t>90-420-2521-2</t>
  </si>
  <si>
    <t>Sowing the Seed? : Human Impact and Plant Subsistence in Dutch Wetlands During the Late Mesolithic and Early and Middle Neolithic (5500-3400 Cal BC)</t>
  </si>
  <si>
    <t>9786612453601</t>
  </si>
  <si>
    <t>90-8728-072-6</t>
  </si>
  <si>
    <t>Corpus Linguistics : Refinements and Reassessments</t>
  </si>
  <si>
    <t>9786612594496</t>
  </si>
  <si>
    <t>90-420-2597-2</t>
  </si>
  <si>
    <t>Environmental Ethics : Intercultural Perspectives</t>
  </si>
  <si>
    <t>9786612594519</t>
  </si>
  <si>
    <t>90-420-2595-6</t>
  </si>
  <si>
    <t>Corpora: Pragmatics and Discourse : Papers From the 29th International Conference on English Language Research on Computerized Corpora (ICAME 29), Ascona, Switzerland, 14-18 May 2008</t>
  </si>
  <si>
    <t>9786612594489</t>
  </si>
  <si>
    <t>90-420-2592-1</t>
  </si>
  <si>
    <t>PreÌsence de Lorand Gaspar</t>
  </si>
  <si>
    <t>9786612594410</t>
  </si>
  <si>
    <t>90-420-2591-3</t>
  </si>
  <si>
    <t>Ethik und AÌˆsthetik bei Fichte und Sartre : eine vergleichende Studie uÌˆber den Zusammenhang von Ethik und AÌˆsthetik in der Transzendentalphilosophie Fichtes und dem Existenzialismus Sartres</t>
  </si>
  <si>
    <t>9786612594403</t>
  </si>
  <si>
    <t>90-420-2590-5</t>
  </si>
  <si>
    <t>Dying, Assisted Death and Mourning</t>
  </si>
  <si>
    <t>9786612594397</t>
  </si>
  <si>
    <t>90-420-2589-1</t>
  </si>
  <si>
    <t>The Adventure of Education : Process Philosophers on Learning, Teaching, and Research</t>
  </si>
  <si>
    <t>9786612594441</t>
  </si>
  <si>
    <t>90-420-2588-3</t>
  </si>
  <si>
    <t>Modalités po(ï)étiques de configuration textuelle: le cas de Molloy de Samuel Beckett</t>
  </si>
  <si>
    <t>9786612594380</t>
  </si>
  <si>
    <t>90-420-2587-5</t>
  </si>
  <si>
    <t>Consensuality : Didier Anzieu, Gender and the Sense of Touch</t>
  </si>
  <si>
    <t>9786612594373</t>
  </si>
  <si>
    <t>90-420-2586-7</t>
  </si>
  <si>
    <t>On Dissidents and Madness : From the Soviet Union of Leonid Brezhnev to the "Soviet Union" of Vladimir Putin</t>
  </si>
  <si>
    <t>90-420-2882-3</t>
  </si>
  <si>
    <t>90-420-2584-0</t>
  </si>
  <si>
    <t>The Changing Face of African Literature : Les Nouveaux Visages De La LitteÌrature Africaine</t>
  </si>
  <si>
    <t>9786612594465</t>
  </si>
  <si>
    <t>90-420-2580-8</t>
  </si>
  <si>
    <t>Joie De Vivre in French Literature and Culture : Essays in Honour of Michael Freeman</t>
  </si>
  <si>
    <t>9786612594359</t>
  </si>
  <si>
    <t>90-420-2579-4</t>
  </si>
  <si>
    <t>Women Write Back : Strategies of Response and the Dynamics of European Literary Culture, 1790-1805</t>
  </si>
  <si>
    <t>9786612594342</t>
  </si>
  <si>
    <t>90-420-2578-6</t>
  </si>
  <si>
    <t>Memory and Myth : Postcolonial Religion in Contemporary Guyanese Fiction and Poetry</t>
  </si>
  <si>
    <t>9786612505126</t>
  </si>
  <si>
    <t>90-420-2576-X</t>
  </si>
  <si>
    <t>Free Will and Determinism in Joseph Conrad's Major Novels</t>
  </si>
  <si>
    <t>9786612505256</t>
  </si>
  <si>
    <t>90-420-2616-2</t>
  </si>
  <si>
    <t>Global Changes--local Stages : How Theatre Functions in Smaller European Countries</t>
  </si>
  <si>
    <t>9786612505294</t>
  </si>
  <si>
    <t>90-420-2612-X</t>
  </si>
  <si>
    <t>Dostoevsky and Kant : Dialogues on Ethics</t>
  </si>
  <si>
    <t>9786612505317</t>
  </si>
  <si>
    <t>90-420-2610-3</t>
  </si>
  <si>
    <t>Political Performances : Theory and Practice</t>
  </si>
  <si>
    <t>9786612505287</t>
  </si>
  <si>
    <t>90-420-2606-5</t>
  </si>
  <si>
    <t>Translation of Cultures</t>
  </si>
  <si>
    <t>9786612505140</t>
  </si>
  <si>
    <t>90-420-2596-4</t>
  </si>
  <si>
    <t>Africa Writing Europe : Opposition, Juxtaposition, Entanglement</t>
  </si>
  <si>
    <t>9786612505133</t>
  </si>
  <si>
    <t>90-420-2593-X</t>
  </si>
  <si>
    <t>The Caribbean Writer As Warrior of the Imaginary : L'ecrivain CaribeÌen, Guerrier De L'imaginaire</t>
  </si>
  <si>
    <t>9786612505119</t>
  </si>
  <si>
    <t>90-420-2553-0</t>
  </si>
  <si>
    <t>Home ownership - Getting in, getting from, getting out</t>
  </si>
  <si>
    <t>1-4416-1668-3</t>
  </si>
  <si>
    <t>90-407-2594-2</t>
  </si>
  <si>
    <t>International Don Quixote</t>
  </si>
  <si>
    <t>9786612594366</t>
  </si>
  <si>
    <t>90-420-2583-2</t>
  </si>
  <si>
    <t>Von der nationalen zur internationalen Literatur : Transkulturelle deutschsprachige Literatur und Kultur im Zeitalter globaler Migration</t>
  </si>
  <si>
    <t>9786612594632</t>
  </si>
  <si>
    <t>90-420-2582-4</t>
  </si>
  <si>
    <t>Framing Consciousness in Art : Transcultural Perspectives</t>
  </si>
  <si>
    <t>9786612594533</t>
  </si>
  <si>
    <t>90-420-2581-6</t>
  </si>
  <si>
    <t>The Unconscious in Philosophy, and French and European Literature : Nineteenth and Early Twentieth Century</t>
  </si>
  <si>
    <t>9786612594625</t>
  </si>
  <si>
    <t>90-420-2577-8</t>
  </si>
  <si>
    <t>Public Space and the Ideology of Place in American Culture</t>
  </si>
  <si>
    <t>9786612594595</t>
  </si>
  <si>
    <t>90-420-2574-3</t>
  </si>
  <si>
    <t>The Clinical Erich Fromm : Personal Accounts and Papers on Therapeutic Technique</t>
  </si>
  <si>
    <t>9786612594472</t>
  </si>
  <si>
    <t>90-420-2573-5</t>
  </si>
  <si>
    <t>Autobiography and the Psychological Study of Religious Lives</t>
  </si>
  <si>
    <t>9786612594458</t>
  </si>
  <si>
    <t>90-420-2568-9</t>
  </si>
  <si>
    <t>I Didn't Want to Float, I Wanted to Belong to Something : Refugee Organizations in Britain 1933-1945</t>
  </si>
  <si>
    <t>9786612594311</t>
  </si>
  <si>
    <t>90-420-2567-0</t>
  </si>
  <si>
    <t>Transcultural English Studies : Theories, Fictions, Realities</t>
  </si>
  <si>
    <t>9786612594618</t>
  </si>
  <si>
    <t>90-420-2563-8</t>
  </si>
  <si>
    <t>Decolonizing the Lens of Power : Indigenous Films in North America</t>
  </si>
  <si>
    <t>9786612594502</t>
  </si>
  <si>
    <t>90-420-2543-3</t>
  </si>
  <si>
    <t>Socialisation as behaviour management and the ascendancy of expert authority</t>
  </si>
  <si>
    <t>9786612129230</t>
  </si>
  <si>
    <t>90-5629-570-5</t>
  </si>
  <si>
    <t>Onbeschaafd, primitief of gewoon anders?</t>
  </si>
  <si>
    <t>9786612129216</t>
  </si>
  <si>
    <t>90-5629-568-3</t>
  </si>
  <si>
    <t>Op weg naar innovatiekracht : technisch innoveren en ondernemen als continue proces</t>
  </si>
  <si>
    <t>9786612129209</t>
  </si>
  <si>
    <t>90-5629-567-5</t>
  </si>
  <si>
    <t>Studying Islam in the Soviet Union</t>
  </si>
  <si>
    <t>9786612129186</t>
  </si>
  <si>
    <t>90-5629-565-9</t>
  </si>
  <si>
    <t>Een ongemakkelijke verantwoordelijkheid</t>
  </si>
  <si>
    <t>9786612129193</t>
  </si>
  <si>
    <t>90-5629-566-7</t>
  </si>
  <si>
    <t>Richting geven aan de behandeling</t>
  </si>
  <si>
    <t>9786612129179</t>
  </si>
  <si>
    <t>90-5629-564-0</t>
  </si>
  <si>
    <t>Discourses on Social Software</t>
  </si>
  <si>
    <t>9786612129353</t>
  </si>
  <si>
    <t>90-8964-123-8</t>
  </si>
  <si>
    <t>Genezers op de koloniale markt : inheemse dokters en vroedvrouwen in Nederlandsch Oost-IndieÌˆ, 1850-1915</t>
  </si>
  <si>
    <t>9786612129162</t>
  </si>
  <si>
    <t>90-5629-563-2</t>
  </si>
  <si>
    <t>Kunst in het hart van de samenleving : over burgerschap en culturele dynamiek</t>
  </si>
  <si>
    <t>9786612129155</t>
  </si>
  <si>
    <t>90-5629-561-6</t>
  </si>
  <si>
    <t>Working Gendered Boundaries : Temporary Migration Experiences of Bangladeshi Women in the Malaysian Export Industry From a Multi-sited Perspective</t>
  </si>
  <si>
    <t>9786612129148</t>
  </si>
  <si>
    <t>90-5629-560-8</t>
  </si>
  <si>
    <t>De rechtspositie der Chinezen in Nederlands-Indie 1848-1942 : wetgevingsbeleid tussen beginsel en belang</t>
  </si>
  <si>
    <t>9786612129278</t>
  </si>
  <si>
    <t>90-8728-066-1</t>
  </si>
  <si>
    <t>Macht, media &amp; Montesquieu : over nieuwe vormen van publieke macht en machtsevenwicht</t>
  </si>
  <si>
    <t>9786612129261</t>
  </si>
  <si>
    <t>90-8728-065-3</t>
  </si>
  <si>
    <t>Partijen, kiezers en de multiculturele samenleving</t>
  </si>
  <si>
    <t>9786612129131</t>
  </si>
  <si>
    <t>90-5629-557-8</t>
  </si>
  <si>
    <t>Jazz behind the dikes : vijfentachtig jaar schrijven over jazz in Nederland</t>
  </si>
  <si>
    <t>9786612129124</t>
  </si>
  <si>
    <t>90-5629-555-1</t>
  </si>
  <si>
    <t>Modelpsychologie</t>
  </si>
  <si>
    <t>9786612129117</t>
  </si>
  <si>
    <t>90-5629-545-4</t>
  </si>
  <si>
    <t>Braving Troubled Waters</t>
  </si>
  <si>
    <t>9786612129322</t>
  </si>
  <si>
    <t>90-8964-087-8</t>
  </si>
  <si>
    <t>Deeltjesfysica : verrassend onvoorspelbaar?</t>
  </si>
  <si>
    <t>9786612129100</t>
  </si>
  <si>
    <t>90-5629-534-9</t>
  </si>
  <si>
    <t>Deeltjesfysica : onvoorstelbare waarnemingen?</t>
  </si>
  <si>
    <t>9786612129094</t>
  </si>
  <si>
    <t>90-5629-533-0</t>
  </si>
  <si>
    <t>De sprong van MuÌˆnchhausen</t>
  </si>
  <si>
    <t>9786612129315</t>
  </si>
  <si>
    <t>90-8964-064-9</t>
  </si>
  <si>
    <t>Ship's Surgeons of the Dutch East India Company : Commerce and the Progress of Medicine in the Eighteenth Century</t>
  </si>
  <si>
    <t>9786612129247</t>
  </si>
  <si>
    <t>90-8728-051-3</t>
  </si>
  <si>
    <t>Technology, Trust, and Religion</t>
  </si>
  <si>
    <t>9786612129254</t>
  </si>
  <si>
    <t>90-8728-059-9</t>
  </si>
  <si>
    <t>New Germans, New Dutch</t>
  </si>
  <si>
    <t>9786612129292</t>
  </si>
  <si>
    <t>90-8964-028-2</t>
  </si>
  <si>
    <t>Ethnic Constructs in Antiquity</t>
  </si>
  <si>
    <t>9786612129360</t>
  </si>
  <si>
    <t>90-8964-078-9</t>
  </si>
  <si>
    <t>Politieke geschriften : opstand en religievrede</t>
  </si>
  <si>
    <t>9786612129285</t>
  </si>
  <si>
    <t>90-8964-015-0</t>
  </si>
  <si>
    <t>Women's Rights?: The Politics of Eugenic Abortion in Modern Japan</t>
  </si>
  <si>
    <t>9786612129087</t>
  </si>
  <si>
    <t>90-5356-793-3</t>
  </si>
  <si>
    <t>Youngspeak in a Multilingual Perspective</t>
  </si>
  <si>
    <t>9786612104282</t>
  </si>
  <si>
    <t>90-272-5429-X</t>
  </si>
  <si>
    <t>Why Writing Matters : Issues of Access and Identity in Writing Research and Pedagogy</t>
  </si>
  <si>
    <t>9786612104275</t>
  </si>
  <si>
    <t>90-272-1807-2</t>
  </si>
  <si>
    <t>Variation in Indigenous Minority Languages</t>
  </si>
  <si>
    <t>9786612104268</t>
  </si>
  <si>
    <t>90-272-1864-1</t>
  </si>
  <si>
    <t>The Language of Daily Life in England (1400-1800)</t>
  </si>
  <si>
    <t>9786612104251</t>
  </si>
  <si>
    <t>90-272-5428-1</t>
  </si>
  <si>
    <t>Syntactic Complexity : Diachrony, Acquisition, Neuro-cognition, Evolution</t>
  </si>
  <si>
    <t>9786612104244</t>
  </si>
  <si>
    <t>90-272-2999-6</t>
  </si>
  <si>
    <t>Oral History : The Challenges of Dialogue</t>
  </si>
  <si>
    <t>9786612104237</t>
  </si>
  <si>
    <t>90-272-2650-4</t>
  </si>
  <si>
    <t>Missionary Linguistics IV</t>
  </si>
  <si>
    <t>9786612104220</t>
  </si>
  <si>
    <t>90-272-4605-X</t>
  </si>
  <si>
    <t>Ioane Petrizi, Kommentar zur "Elementatio theologica" des Proklos : UÌˆbersetzung aus dem Altgeorgischen, Anmerkungen, Indices und Einleitung</t>
  </si>
  <si>
    <t>9786612104213</t>
  </si>
  <si>
    <t>90-6032-378-5</t>
  </si>
  <si>
    <t>Interactive Dialogue Sequences in Middle English Drama</t>
  </si>
  <si>
    <t>9786612104206</t>
  </si>
  <si>
    <t>90-272-5430-3</t>
  </si>
  <si>
    <t>Contemporary Indian English : Variation and Change</t>
  </si>
  <si>
    <t>9786612104190</t>
  </si>
  <si>
    <t>90-272-4898-2</t>
  </si>
  <si>
    <t>Coding Participant Marking : Construction Types in Twelve African Languages</t>
  </si>
  <si>
    <t>9786612104183</t>
  </si>
  <si>
    <t>90-272-0577-9</t>
  </si>
  <si>
    <t>Advances in Comparative Germanic Syntax</t>
  </si>
  <si>
    <t>9786612104176</t>
  </si>
  <si>
    <t>90-272-5524-5</t>
  </si>
  <si>
    <t>In the Presence of the Lord : A Study of Cult and Some Cultic Terms in Ancient Israel</t>
  </si>
  <si>
    <t>90-04-66794-6</t>
  </si>
  <si>
    <t>90-04-03894-9</t>
  </si>
  <si>
    <t>Jihad in Mediaeval and Modern Islam : The Chapter on Jihad From Averroes' Legal Handbook 'BidÃ¥ayat Al-mudjtahid' and the Treatise 'Koran and Fighting' by the Late Shaykh-al-Azhar, MahmÃ¥ud ShaltÃ¥ut</t>
  </si>
  <si>
    <t>90-04-66951-5</t>
  </si>
  <si>
    <t>90-04-04854-5</t>
  </si>
  <si>
    <t>Ancient Egyptian Magical Texts</t>
  </si>
  <si>
    <t>90-04-66968-X</t>
  </si>
  <si>
    <t>90-04-05848-6</t>
  </si>
  <si>
    <t>Some Religious Aspects of Islam : A Collection of Articles</t>
  </si>
  <si>
    <t>90-04-37860-X</t>
  </si>
  <si>
    <t>90-04-06329-3</t>
  </si>
  <si>
    <t>Theology in Conflict : Studies in Paul's Understanding of God in Romans</t>
  </si>
  <si>
    <t>0-585-37338-8</t>
  </si>
  <si>
    <t>90-04-06140-1</t>
  </si>
  <si>
    <t>A New Companion to Homer</t>
  </si>
  <si>
    <t>0-585-36763-9</t>
  </si>
  <si>
    <t>90-04-09989-1</t>
  </si>
  <si>
    <t>The Novel in the Ancient World</t>
  </si>
  <si>
    <t>0-585-37530-5</t>
  </si>
  <si>
    <t>90-04-09630-2</t>
  </si>
  <si>
    <t>Variations on Polysynthesis : The Eskaleut Languages</t>
  </si>
  <si>
    <t>9786612104367</t>
  </si>
  <si>
    <t>90-272-0667-8</t>
  </si>
  <si>
    <t>The Role of Semantic, Pragmatic, and Discourse Factors in the Development of Case</t>
  </si>
  <si>
    <t>9786612104350</t>
  </si>
  <si>
    <t>90-272-0575-2</t>
  </si>
  <si>
    <t>Romance Linguistics 2007 : Selected Papers From the 37th Linguistic Symposium on Romance Languages (LSRL), Pittsburgh, 15-18 March 2007</t>
  </si>
  <si>
    <t>9786612104343</t>
  </si>
  <si>
    <t>90-272-4820-6</t>
  </si>
  <si>
    <t>Minimalist Essays on Brazilian Portuguese Syntax</t>
  </si>
  <si>
    <t>9786612104336</t>
  </si>
  <si>
    <t>90-272-5525-3</t>
  </si>
  <si>
    <t>Information Highlighting in Advanced Learner English : The Syntax-pragmatics Interface in Second Language Acquisition</t>
  </si>
  <si>
    <t>9786612104329</t>
  </si>
  <si>
    <t>90-272-5431-1</t>
  </si>
  <si>
    <t>Gradual Creolization : Studies Celebrating Jacques Arends</t>
  </si>
  <si>
    <t>9786612104312</t>
  </si>
  <si>
    <t>90-272-5256-4</t>
  </si>
  <si>
    <t>Discourses on Language and Integration : Critical Perspectives on Language Testing Regimes in Europe</t>
  </si>
  <si>
    <t>9786612104305</t>
  </si>
  <si>
    <t>90-272-0623-6</t>
  </si>
  <si>
    <t>Discourse Studies in Cognitive Linguistics : Selected Papers From the Fifth International Cognitive Linguistics Conference, Amsterdam, July 1997</t>
  </si>
  <si>
    <t>9786612104299</t>
  </si>
  <si>
    <t>90-272-3682-8</t>
  </si>
  <si>
    <t>A New Kind of Containment : "the War on Terror," Race, and Sexuality</t>
  </si>
  <si>
    <t>9786612594144</t>
  </si>
  <si>
    <t>90-420-2523-9</t>
  </si>
  <si>
    <t>The House in Russian Literature : A Mythopoetic Exploration</t>
  </si>
  <si>
    <t>9786612594557</t>
  </si>
  <si>
    <t>90-420-2549-2</t>
  </si>
  <si>
    <t>Conrad's Victory : The Play and Reviews</t>
  </si>
  <si>
    <t>9786612594205</t>
  </si>
  <si>
    <t>90-420-2542-5</t>
  </si>
  <si>
    <t>Space in Theory : Kristeva, Foucault, Deleuze</t>
  </si>
  <si>
    <t>9786612594229</t>
  </si>
  <si>
    <t>90-420-2545-X</t>
  </si>
  <si>
    <t>9786612594212</t>
  </si>
  <si>
    <t>90-420-2544-1</t>
  </si>
  <si>
    <t>GeneÌses flaubertinnes</t>
  </si>
  <si>
    <t>9786612594175</t>
  </si>
  <si>
    <t>90-420-2530-1</t>
  </si>
  <si>
    <t>Images of the North : Histories, Identities, Ideas</t>
  </si>
  <si>
    <t>9786612594151</t>
  </si>
  <si>
    <t>90-420-2528-X</t>
  </si>
  <si>
    <t>The Pleasure of the Feminist Text : Reading Michele Roberts and Angela Carter</t>
  </si>
  <si>
    <t>9786612594182</t>
  </si>
  <si>
    <t>90-420-2531-X</t>
  </si>
  <si>
    <t>Investigating Identities : Questions of Identity in Contemporary International Crime Fiction</t>
  </si>
  <si>
    <t>9786612594168</t>
  </si>
  <si>
    <t>90-420-2529-8</t>
  </si>
  <si>
    <t>NeulektuÌˆren : New readings : Festschrift fuÌˆr Gerd Labroisse zum 80. Geburtstag</t>
  </si>
  <si>
    <t>9786612594588</t>
  </si>
  <si>
    <t>90-420-2524-7</t>
  </si>
  <si>
    <t>Exiles Traveling : Exploring Displacement, Crossing Boundaries in German Exile Arts and Writings 1933-1945</t>
  </si>
  <si>
    <t>9786612594526</t>
  </si>
  <si>
    <t>90-420-2540-9</t>
  </si>
  <si>
    <t>Modals and Quasi-modals in English</t>
  </si>
  <si>
    <t>9786612594564</t>
  </si>
  <si>
    <t>90-420-2532-8</t>
  </si>
  <si>
    <t>Pesquisas en la obra tardiÌa de Juan Goytisolo</t>
  </si>
  <si>
    <t>9786612594243</t>
  </si>
  <si>
    <t>90-420-2547-6</t>
  </si>
  <si>
    <t>ReÌeÌcrire la Renaissance, de Marcel Proust aÌ Michel Tournier : exercices de lecture rapprocheÌe</t>
  </si>
  <si>
    <t>9786612594236</t>
  </si>
  <si>
    <t>90-420-2546-8</t>
  </si>
  <si>
    <t>Something Wicked This Way Comes : Essays on Evil and Human Wickedness</t>
  </si>
  <si>
    <t>9786612594267</t>
  </si>
  <si>
    <t>90-420-2550-6</t>
  </si>
  <si>
    <t>Roads of Her Own : Gendered Space and Mobility in American Women's Road Narratives, 1970-2000</t>
  </si>
  <si>
    <t>9786612594601</t>
  </si>
  <si>
    <t>90-420-2552-2</t>
  </si>
  <si>
    <t>9786612594304</t>
  </si>
  <si>
    <t>90-420-2565-4</t>
  </si>
  <si>
    <t>The Essence and the Margin : National Identities and Collective Memories in Contemporary European Culture</t>
  </si>
  <si>
    <t>9786612594335</t>
  </si>
  <si>
    <t>90-420-2571-9</t>
  </si>
  <si>
    <t>Translation Practices : Through Language to Culture</t>
  </si>
  <si>
    <t>9786612594199</t>
  </si>
  <si>
    <t>90-420-2533-6</t>
  </si>
  <si>
    <t>Ambiguous Subjects : Dissolution and Metamorphosis in the Postmodern Sublime</t>
  </si>
  <si>
    <t>9786612594250</t>
  </si>
  <si>
    <t>90-420-2548-4</t>
  </si>
  <si>
    <t>Harold Pinter's The Dumb Waiter</t>
  </si>
  <si>
    <t>9786612594274</t>
  </si>
  <si>
    <t>90-420-2556-5</t>
  </si>
  <si>
    <t>Roles de género y cambio social en la Literatura española del siglo XX</t>
  </si>
  <si>
    <t>9786612594281</t>
  </si>
  <si>
    <t>90-420-2559-X</t>
  </si>
  <si>
    <t>Thing and Art : Two Essays on the Ontotopy of the Work of Art</t>
  </si>
  <si>
    <t>9786612594298</t>
  </si>
  <si>
    <t>90-420-2564-6</t>
  </si>
  <si>
    <t>Bodemdaling langs de Nederlandse kust - case Hondsbossche en Pettemer Zeewering</t>
  </si>
  <si>
    <t>9786612070709</t>
  </si>
  <si>
    <t>90-5199-521-0</t>
  </si>
  <si>
    <t>Duurzame geesteswetenschappen : rapport van de</t>
  </si>
  <si>
    <t>9786612068003</t>
  </si>
  <si>
    <t>90-8964-101-7</t>
  </si>
  <si>
    <t>Vertrouwen in de school</t>
  </si>
  <si>
    <t>9786612068010</t>
  </si>
  <si>
    <t>90-8964-105-X</t>
  </si>
  <si>
    <t>Als ze maar van me afblijven : een onderzoek naar antihomoseksueel geweld in Amsterdam</t>
  </si>
  <si>
    <t>9786612067990</t>
  </si>
  <si>
    <t>90-8964-086-X</t>
  </si>
  <si>
    <t>'Debating' Nature Conservation : A Discourse Analysis of History and Present</t>
  </si>
  <si>
    <t>9786612067891</t>
  </si>
  <si>
    <t>90-8728-062-9</t>
  </si>
  <si>
    <t>Synod on the Freedom of Conscience</t>
  </si>
  <si>
    <t>9786612067983</t>
  </si>
  <si>
    <t>90-8964-082-7</t>
  </si>
  <si>
    <t>Oog voor elkaar</t>
  </si>
  <si>
    <t>9786612067914</t>
  </si>
  <si>
    <t>90-8964-043-6</t>
  </si>
  <si>
    <t>Sri Lankan Housemaids in Lebanon : A Case of 'symbolic Violence' and 'everyday Forms of Resistance'</t>
  </si>
  <si>
    <t>9786612067945</t>
  </si>
  <si>
    <t>90-8964-051-7</t>
  </si>
  <si>
    <t>Illegal Migration and Gender in a Global and Historical Perspective</t>
  </si>
  <si>
    <t>9786612067921</t>
  </si>
  <si>
    <t>90-8964-047-9</t>
  </si>
  <si>
    <t>Getting by in Europe's Urban Labour Markets</t>
  </si>
  <si>
    <t>9786612067938</t>
  </si>
  <si>
    <t>90-8964-050-9</t>
  </si>
  <si>
    <t>Migration and Irregular Work in Austria</t>
  </si>
  <si>
    <t>9786612067952</t>
  </si>
  <si>
    <t>90-8964-053-3</t>
  </si>
  <si>
    <t>New Perspectives on Games and Interaction</t>
  </si>
  <si>
    <t>9786612067976</t>
  </si>
  <si>
    <t>90-8964-057-6</t>
  </si>
  <si>
    <t>Rural Livelihoods, Resources and Coping with Crisis in Indonesia</t>
  </si>
  <si>
    <t>9786612067969</t>
  </si>
  <si>
    <t>90-8964-055-X</t>
  </si>
  <si>
    <t>Art Market and Connoisseurship: A Closer Look at Paintings by Rembrandt, Rubens and Their Contemporaries</t>
  </si>
  <si>
    <t>9786612067907</t>
  </si>
  <si>
    <t>90-8964-032-0</t>
  </si>
  <si>
    <t>Madrasa in Asia</t>
  </si>
  <si>
    <t>9786612067853</t>
  </si>
  <si>
    <t>90-5356-710-0</t>
  </si>
  <si>
    <t>Monitor racisme &amp; extremisme : opsporing en vervolging in 2006</t>
  </si>
  <si>
    <t>9786612067884</t>
  </si>
  <si>
    <t>90-8555-032-7</t>
  </si>
  <si>
    <t>Een schets van het Europese mediabeleid</t>
  </si>
  <si>
    <t>9786611980115</t>
  </si>
  <si>
    <t>90-8555-081-5</t>
  </si>
  <si>
    <t>Machiavelli in Brussels : The Art of Lobbying the EU</t>
  </si>
  <si>
    <t>90-485-0386-8</t>
  </si>
  <si>
    <t>90-5356-766-6</t>
  </si>
  <si>
    <t>Kiekertak en Klotterbooke : Gedachten over de canon ; rede uitgesproken bij de aanvaarding van het ambt van bijzonder hoogleraar Journalistieke Kritiek van Kunst en Cultuur an de Faculteit der Geesteswetenschappen van de Universiteit van Amsterdam op vri</t>
  </si>
  <si>
    <t>9786612067877</t>
  </si>
  <si>
    <t>90-5629-373-7</t>
  </si>
  <si>
    <t>Van advocaten en Peter Stuyvesant</t>
  </si>
  <si>
    <t>9786612067860</t>
  </si>
  <si>
    <t>90-5629-360-5</t>
  </si>
  <si>
    <t>A Second Life: German Cinema's First Decades</t>
  </si>
  <si>
    <t>9786612067846</t>
  </si>
  <si>
    <t>90-5356-172-2</t>
  </si>
  <si>
    <t>The Linguistics of Eating and Drinking</t>
  </si>
  <si>
    <t>9786612105036</t>
  </si>
  <si>
    <t>90-272-2998-8</t>
  </si>
  <si>
    <t>The Language of Outsourced Call Centers : A Corpus-based Study of Cross-cultural Interaction</t>
  </si>
  <si>
    <t>9786612105029</t>
  </si>
  <si>
    <t>90-272-2308-4</t>
  </si>
  <si>
    <t>The Genesis of Syntactic Complexity : Diachrony, Ontogeny, Neuro-cognition, Evolution</t>
  </si>
  <si>
    <t>9786612105012</t>
  </si>
  <si>
    <t>90-272-3253-9</t>
  </si>
  <si>
    <t>The Derivation of Anaphoric Relations</t>
  </si>
  <si>
    <t>9786612105005</t>
  </si>
  <si>
    <t>90-272-5522-9</t>
  </si>
  <si>
    <t>Television Dialogue : The Sitcom Friends Vs. Natural Conversation</t>
  </si>
  <si>
    <t>9786612104992</t>
  </si>
  <si>
    <t>90-272-2310-6</t>
  </si>
  <si>
    <t>Syntax Within the Word : Economy, Allomorphy, and Argument Selection in Distributed Morphology</t>
  </si>
  <si>
    <t>9786612104985</t>
  </si>
  <si>
    <t>90-272-5521-0</t>
  </si>
  <si>
    <t>Modality in Japanese : The Layered Structure of the Clause and Hierarchies of Functional Categories</t>
  </si>
  <si>
    <t>9786612104978</t>
  </si>
  <si>
    <t>90-272-0576-0</t>
  </si>
  <si>
    <t>Minimal Answers : Ellipsis, Syntax and Discourse in the Acquisition of European Portuguese</t>
  </si>
  <si>
    <t>9786612104961</t>
  </si>
  <si>
    <t>90-272-5309-9</t>
  </si>
  <si>
    <t>Grammatical Variation Across Space and Time : The French Interrogative System</t>
  </si>
  <si>
    <t>9786612104954</t>
  </si>
  <si>
    <t>90-272-3483-3</t>
  </si>
  <si>
    <t>Exploring the Lexis-grammar Interface</t>
  </si>
  <si>
    <t>9786612104930</t>
  </si>
  <si>
    <t>90-272-2309-2</t>
  </si>
  <si>
    <t>Dependency in Linguistic Description</t>
  </si>
  <si>
    <t>9786612104923</t>
  </si>
  <si>
    <t>90-272-0578-7</t>
  </si>
  <si>
    <t>Demonstratives and Definite Articles As Nominal Auxiliaries</t>
  </si>
  <si>
    <t>9786612104916</t>
  </si>
  <si>
    <t>90-272-5523-7</t>
  </si>
  <si>
    <t>Corpus Use and Translating : Corpus Use for Learning to Translate and Learning Corpus Use to Translate</t>
  </si>
  <si>
    <t>9786612104909</t>
  </si>
  <si>
    <t>90-272-2426-9</t>
  </si>
  <si>
    <t>Agents of Translation</t>
  </si>
  <si>
    <t>9786612104893</t>
  </si>
  <si>
    <t>90-272-1690-8</t>
  </si>
  <si>
    <t>94-012-0678-3</t>
  </si>
  <si>
    <t>90-420-2525-5</t>
  </si>
  <si>
    <t>Writing the Nation</t>
  </si>
  <si>
    <t>94-012-0672-4</t>
  </si>
  <si>
    <t>90-420-2516-6</t>
  </si>
  <si>
    <t>Other Tongues : Rethinking the Language Debates in India</t>
  </si>
  <si>
    <t>94-012-0675-9</t>
  </si>
  <si>
    <t>90-420-2519-0</t>
  </si>
  <si>
    <t>Nkyin-kyin : Essays on the Ghanaian Theatre</t>
  </si>
  <si>
    <t>94-012-0673-2</t>
  </si>
  <si>
    <t>90-420-2517-4</t>
  </si>
  <si>
    <t>Embattled Home Fronts : Domestic Politics and the American Novel of World War I</t>
  </si>
  <si>
    <t>94-012-0676-7</t>
  </si>
  <si>
    <t>90-420-2520-4</t>
  </si>
  <si>
    <t>Voices of the Invisible Presence : Diplomatic Interpreters in Post-World War II Japan</t>
  </si>
  <si>
    <t>9786612104886</t>
  </si>
  <si>
    <t>90-272-2427-7</t>
  </si>
  <si>
    <t>Time and Again : Theoretical Perspectives on Formal Linguistics: in Honor of D. Terence Langendoen</t>
  </si>
  <si>
    <t>9786613469458</t>
  </si>
  <si>
    <t>90-272-5518-0</t>
  </si>
  <si>
    <t>Style Shifting in Japanese</t>
  </si>
  <si>
    <t>9786612104862</t>
  </si>
  <si>
    <t>90-272-5425-7</t>
  </si>
  <si>
    <t>Sign Language Acquisition</t>
  </si>
  <si>
    <t>9786613469434</t>
  </si>
  <si>
    <t>90-272-2244-4</t>
  </si>
  <si>
    <t>Representational Deficits in SLA : Studies in Honor of Roger Hawkins</t>
  </si>
  <si>
    <t>9786612104848</t>
  </si>
  <si>
    <t>90-272-5308-0</t>
  </si>
  <si>
    <t>Productivity : Evidence From Case and Argument Structure in Icelandic</t>
  </si>
  <si>
    <t>9786612104831</t>
  </si>
  <si>
    <t>90-272-1830-7</t>
  </si>
  <si>
    <t>Positioning in Media Dialogue : Negotiating Roles in the News Interview</t>
  </si>
  <si>
    <t>9786612104824</t>
  </si>
  <si>
    <t>90-272-1020-9</t>
  </si>
  <si>
    <t>Naturalness and Iconicity in Language</t>
  </si>
  <si>
    <t>9786612104817</t>
  </si>
  <si>
    <t>90-272-4343-3</t>
  </si>
  <si>
    <t>Narrative Progression in the Short Story : A Corpus Stylistic Approach</t>
  </si>
  <si>
    <t>9786612104800</t>
  </si>
  <si>
    <t>90-272-3338-1</t>
  </si>
  <si>
    <t>Mind That Abides : Panpsychism in the New Millennium</t>
  </si>
  <si>
    <t>9786612104794</t>
  </si>
  <si>
    <t>90-272-5211-4</t>
  </si>
  <si>
    <t>Lexical Cohesion and Corpus Linguistics</t>
  </si>
  <si>
    <t>9786612104770</t>
  </si>
  <si>
    <t>90-272-2247-9</t>
  </si>
  <si>
    <t>Grammar As Processor : A Distributed Morphology Account of Spontaneous Speech Errors</t>
  </si>
  <si>
    <t>9786613469465</t>
  </si>
  <si>
    <t>90-272-5520-2</t>
  </si>
  <si>
    <t>Efforts and Models in Interpreting and Translation Research : A Tribute to Daniel Gile</t>
  </si>
  <si>
    <t>9786612104756</t>
  </si>
  <si>
    <t>90-272-1689-4</t>
  </si>
  <si>
    <t>Deconstructing Constructions</t>
  </si>
  <si>
    <t>9786613469441</t>
  </si>
  <si>
    <t>90-272-0574-4</t>
  </si>
  <si>
    <t>Declarative and Procedural Determinants of Second Languages</t>
  </si>
  <si>
    <t>9786612104732</t>
  </si>
  <si>
    <t>90-272-4176-7</t>
  </si>
  <si>
    <t>Current Trends in Contrastive Linguistics : Functional and Cognitive Perspectives</t>
  </si>
  <si>
    <t>9786612104725</t>
  </si>
  <si>
    <t>90-272-1571-5</t>
  </si>
  <si>
    <t>Current Issues in Generative Hebrew Linguistics</t>
  </si>
  <si>
    <t>9786612104718</t>
  </si>
  <si>
    <t>90-272-5517-2</t>
  </si>
  <si>
    <t>Corpora and Language Teaching</t>
  </si>
  <si>
    <t>9786612104701</t>
  </si>
  <si>
    <t>90-272-2307-6</t>
  </si>
  <si>
    <t>Controversy and Confrontation : Relating Controversy Analysis with Argumentation Theory</t>
  </si>
  <si>
    <t>9786612104695</t>
  </si>
  <si>
    <t>90-272-1886-2</t>
  </si>
  <si>
    <t>Communicating Gender in Context</t>
  </si>
  <si>
    <t>9786612104688</t>
  </si>
  <si>
    <t>90-272-5055-3</t>
  </si>
  <si>
    <t>Cognition Distributed : How Cognitive Technology Extends Our Minds</t>
  </si>
  <si>
    <t>9786612104671</t>
  </si>
  <si>
    <t>90-272-2246-0</t>
  </si>
  <si>
    <t>Case and Grammatical Relations : Studies in Honor of Bernard Comrie</t>
  </si>
  <si>
    <t>9786612104664</t>
  </si>
  <si>
    <t>90-272-2994-5</t>
  </si>
  <si>
    <t>An Introduction to Old Frisian : History, Grammar, Reader, Glossary</t>
  </si>
  <si>
    <t>9786612104657</t>
  </si>
  <si>
    <t>90-272-3255-5</t>
  </si>
  <si>
    <t>Knowledge and Questions</t>
  </si>
  <si>
    <t>94-012-0639-2</t>
  </si>
  <si>
    <t>90-420-2475-5</t>
  </si>
  <si>
    <t>The Cruel Madness of Love : Sex, Syphilis and Psychiatry in Scotland, 1880-1930</t>
  </si>
  <si>
    <t>94-012-0631-7</t>
  </si>
  <si>
    <t>90-420-2463-1</t>
  </si>
  <si>
    <t>Madame Bovary at the Movies : Adaptation, Ideology, Context</t>
  </si>
  <si>
    <t>94-012-0664-3</t>
  </si>
  <si>
    <t>90-420-2504-2</t>
  </si>
  <si>
    <t>Migratory Settings</t>
  </si>
  <si>
    <t>94-012-0606-6</t>
  </si>
  <si>
    <t>90-420-2425-9</t>
  </si>
  <si>
    <t>TeÌmoignages de l'apres-Auschwitz dans la litteÌrature juive-francÌ§aise d'aujourd'hui : enfants de survivants et survivants-enfants</t>
  </si>
  <si>
    <t>94-012-0668-6</t>
  </si>
  <si>
    <t>90-420-2512-3</t>
  </si>
  <si>
    <t>Rousseau and L'infaÌ‚me : Religion, Toleration, and Fanaticism in the Age of Enlightenment</t>
  </si>
  <si>
    <t>94-012-0665-1</t>
  </si>
  <si>
    <t>90-420-2505-0</t>
  </si>
  <si>
    <t>Cyberculture and New Media</t>
  </si>
  <si>
    <t>1-4416-0109-0</t>
  </si>
  <si>
    <t>90-420-2518-2</t>
  </si>
  <si>
    <t>Rhythms and Rhymes of Life : Music and Identification Processes of Dutch-Moroccan Youth</t>
  </si>
  <si>
    <t>9786611787905</t>
  </si>
  <si>
    <t>90-8964-062-2</t>
  </si>
  <si>
    <t>Lawmaking for Development : Explorations Into the Theory and Practice of International Legislative Projects</t>
  </si>
  <si>
    <t>9786611988302</t>
  </si>
  <si>
    <t>90-8728-046-7</t>
  </si>
  <si>
    <t>Pollution Regulation in Development : System Design, Compliance, and Enforcement</t>
  </si>
  <si>
    <t>9786611787851</t>
  </si>
  <si>
    <t>90-8728-043-2</t>
  </si>
  <si>
    <t>Access to Justice and Legal Empowerment : Making the Poor Central in Legal Development Co-operation</t>
  </si>
  <si>
    <t>9786611787844</t>
  </si>
  <si>
    <t>90-8728-040-8</t>
  </si>
  <si>
    <t>Practising Citizenship and Heterogeneous Nationhood</t>
  </si>
  <si>
    <t>9786611787899</t>
  </si>
  <si>
    <t>90-8964-034-7</t>
  </si>
  <si>
    <t>Our Enlightened Barbarian Modernity and the Project of a Critical Theory of Culture : Inaugural Lecture Delivered on the Appointment to the Chair of Philosophy of Art and Culture at the University of Amsterdam on Friday 22 Februari 2008</t>
  </si>
  <si>
    <t>9786611991159</t>
  </si>
  <si>
    <t>90-5629-520-9</t>
  </si>
  <si>
    <t>Logic and the Foundations of Game and Decision Theory (LOFT 7)</t>
  </si>
  <si>
    <t>9786611787882</t>
  </si>
  <si>
    <t>90-8964-026-6</t>
  </si>
  <si>
    <t>Animals in Ritual and Economy in a Roman Frontier Community</t>
  </si>
  <si>
    <t>9786611988456</t>
  </si>
  <si>
    <t>90-8964-022-3</t>
  </si>
  <si>
    <t>Why Is the Netherlands the Best Country? : On Country Comparisons Regarding the Economics of the Family: Lecture to Be Delivered February 1, 2008, at 14:00 in the Aula Upon Her Departure From the University of Amsterdam As the Professor of Population and</t>
  </si>
  <si>
    <t>9786611991081</t>
  </si>
  <si>
    <t>90-5629-511-X</t>
  </si>
  <si>
    <t>Well-being in Amsterdam's Golden Age</t>
  </si>
  <si>
    <t>9786611991210</t>
  </si>
  <si>
    <t>90-8555-042-4</t>
  </si>
  <si>
    <t>Emotional Life of Contemporary Public Memorials</t>
  </si>
  <si>
    <t>9786611988425</t>
  </si>
  <si>
    <t>90-8964-018-5</t>
  </si>
  <si>
    <t>Modes of Migration Regulation and Control in Europe</t>
  </si>
  <si>
    <t>9786611787738</t>
  </si>
  <si>
    <t>90-5356-689-9</t>
  </si>
  <si>
    <t>International Migration in Europe: New Trends and New Methods of Analysis</t>
  </si>
  <si>
    <t>9786611787769</t>
  </si>
  <si>
    <t>90-5356-894-8</t>
  </si>
  <si>
    <t>Family in Question</t>
  </si>
  <si>
    <t>9786611787752</t>
  </si>
  <si>
    <t>90-5356-869-7</t>
  </si>
  <si>
    <t>Infrastructures: Time to Invest</t>
  </si>
  <si>
    <t>9786611787714</t>
  </si>
  <si>
    <t>90-5356-605-8</t>
  </si>
  <si>
    <t>Micro-foundations for Innovation Policy</t>
  </si>
  <si>
    <t>9786611787707</t>
  </si>
  <si>
    <t>90-5356-582-5</t>
  </si>
  <si>
    <t>Machinic Deconstruction : Literature/politics/technics: Proefschirft</t>
  </si>
  <si>
    <t>90-485-0749-9</t>
  </si>
  <si>
    <t>90-8728-029-7</t>
  </si>
  <si>
    <t>Persistent Poverty in the Netherlands</t>
  </si>
  <si>
    <t>9786611991043</t>
  </si>
  <si>
    <t>90-5629-507-1</t>
  </si>
  <si>
    <t>Transnational Archipelago</t>
  </si>
  <si>
    <t>9786611979249</t>
  </si>
  <si>
    <t>90-5356-994-4</t>
  </si>
  <si>
    <t>Migrants and Markets: Perspectives from Economics and the Other Social Sciences</t>
  </si>
  <si>
    <t>9786611787721</t>
  </si>
  <si>
    <t>90-5356-684-8</t>
  </si>
  <si>
    <t>Decentralisation in Africa</t>
  </si>
  <si>
    <t>9786611787776</t>
  </si>
  <si>
    <t>90-5356-934-0</t>
  </si>
  <si>
    <t>Shrines and Pilgrimage in the Modern World</t>
  </si>
  <si>
    <t>9786611787875</t>
  </si>
  <si>
    <t>90-8964-011-8</t>
  </si>
  <si>
    <t>Republican Alternative</t>
  </si>
  <si>
    <t>9786611988388</t>
  </si>
  <si>
    <t>90-8964-005-3</t>
  </si>
  <si>
    <t>Chinese Women and the Cyberspace</t>
  </si>
  <si>
    <t>9786611787745</t>
  </si>
  <si>
    <t>90-5356-751-8</t>
  </si>
  <si>
    <t>Tracing Traces From Present to Past : A Functional Analysis of Pre-Columbian Shell and Stone Artefacts From Anse AÌ La Gourde and Morel, Guadeloupe, FWI</t>
  </si>
  <si>
    <t>9786611991418</t>
  </si>
  <si>
    <t>90-8728-028-9</t>
  </si>
  <si>
    <t>Better Regulation in the European Union : Lost in Translation or Full Steam Ahead?: the Transposition of EU Transport Directives Across Member States</t>
  </si>
  <si>
    <t>9786611787837</t>
  </si>
  <si>
    <t>90-8728-026-2</t>
  </si>
  <si>
    <t>CityEvents : Place Selling in a Media Age</t>
  </si>
  <si>
    <t>90-485-0198-9</t>
  </si>
  <si>
    <t>90-5629-494-6</t>
  </si>
  <si>
    <t>Home-based Economic Activities and Caribbean Urban Livelihoods : Vulnerability, Ambition and Impact in Paramaribo and Port of Spain</t>
  </si>
  <si>
    <t>9786611990916</t>
  </si>
  <si>
    <t>90-5629-490-3</t>
  </si>
  <si>
    <t>Negotiating Local Subjectivities on the Edge of the Global : Inaugural Lecture Delivered on the Appointment to the Chair of Cultural Anthropology at the Faculty of Social and Behavioural Sciences at the University of Amsterdam on 4 Friday May 2007</t>
  </si>
  <si>
    <t>9786611990893</t>
  </si>
  <si>
    <t>90-5629-488-1</t>
  </si>
  <si>
    <t>Investigative Study of Standards for Digital Repositories and Related Services</t>
  </si>
  <si>
    <t>9786611972387</t>
  </si>
  <si>
    <t>90-5356-412-8</t>
  </si>
  <si>
    <t>Eclipse : Flexible Media Processing in a Heterogeneous Multiprocessor Template</t>
  </si>
  <si>
    <t>90-485-0195-4</t>
  </si>
  <si>
    <t>90-5629-484-9</t>
  </si>
  <si>
    <t>Study of Religion and the Training of Muslim Clergy in Europe</t>
  </si>
  <si>
    <t>9786611991401</t>
  </si>
  <si>
    <t>90-8728-025-4</t>
  </si>
  <si>
    <t>In Death's Waiting Room</t>
  </si>
  <si>
    <t>9786611284237</t>
  </si>
  <si>
    <t>90-5356-077-7</t>
  </si>
  <si>
    <t>Attachment and Immigrants : Emotional Security Among Dutch and Belgian Immigrants in California, U.S.A</t>
  </si>
  <si>
    <t>9786611990848</t>
  </si>
  <si>
    <t>90-5629-480-6</t>
  </si>
  <si>
    <t>Paradoxes of Social Capital</t>
  </si>
  <si>
    <t>9786611787660</t>
  </si>
  <si>
    <t>90-5356-032-7</t>
  </si>
  <si>
    <t>Strindberg on Drama and Theatre</t>
  </si>
  <si>
    <t>9786611979553</t>
  </si>
  <si>
    <t>90-5356-020-3</t>
  </si>
  <si>
    <t>Physical Manoeuvres to Prevent Vasovagal Syncope and Initial Orthostatic Hypotension</t>
  </si>
  <si>
    <t>9786611990947</t>
  </si>
  <si>
    <t>90-5629-493-8</t>
  </si>
  <si>
    <t>Affluent in the Face of Poverty : On What Rich Individuals Like Us Should Do</t>
  </si>
  <si>
    <t>9786611191238</t>
  </si>
  <si>
    <t>90-8555-012-2</t>
  </si>
  <si>
    <t>The Admonishment of Vegetarian Great Aunt : Reflections on Sexual and Gender Multiplicity and Culture: Inaugural Lecture Delivered on the Appointment to the Chair of Gender and Women's Same-Sex Relations Cross-culturally at the Faculty of Social and Beha</t>
  </si>
  <si>
    <t>9786611986148</t>
  </si>
  <si>
    <t>90-5629-475-X</t>
  </si>
  <si>
    <t>A Classified Bibliography of the Septuagint</t>
  </si>
  <si>
    <t>90-04-33182-4</t>
  </si>
  <si>
    <t>90-04-03596-6</t>
  </si>
  <si>
    <t>90-04-49259-3</t>
  </si>
  <si>
    <t>90-04-10037-7</t>
  </si>
  <si>
    <t>Ruling Class, Regime and Reformation at Strasbourg 1520-1555</t>
  </si>
  <si>
    <t>90-04-47495-1</t>
  </si>
  <si>
    <t>90-04-05285-2</t>
  </si>
  <si>
    <t>The Acquisition of Word Order : Micro-cues, Information Structure, and Economy</t>
  </si>
  <si>
    <t>9786612312274</t>
  </si>
  <si>
    <t>90-272-5528-8</t>
  </si>
  <si>
    <t>Phonetics and Phonology : Interactions and Interrelations</t>
  </si>
  <si>
    <t>9786612395529</t>
  </si>
  <si>
    <t>90-272-4822-2</t>
  </si>
  <si>
    <t>Language Variation-- European Perspectives II : Selected Papers From the 4th International Conference on Language Variation in Europe (ICLaVE 4), Nicosia, June 2007</t>
  </si>
  <si>
    <t>9786612445026</t>
  </si>
  <si>
    <t>90-272-3485-X</t>
  </si>
  <si>
    <t>Romance Languages and Linguistic Theory 2006 : Selected Papers From 'Going Romance', Amsterdam, 7-9 December 2006</t>
  </si>
  <si>
    <t>9786612445040</t>
  </si>
  <si>
    <t>90-272-4819-2</t>
  </si>
  <si>
    <t>Named Entities : Recognition, Classification, and Use</t>
  </si>
  <si>
    <t>9786612245312</t>
  </si>
  <si>
    <t>90-272-2249-5</t>
  </si>
  <si>
    <t>The Structure of Stative Verbs</t>
  </si>
  <si>
    <t>9786612245343</t>
  </si>
  <si>
    <t>90-272-5526-1</t>
  </si>
  <si>
    <t>The Texture of Discourse : Towards an Outline of Connectivity Theory</t>
  </si>
  <si>
    <t>9786612312311</t>
  </si>
  <si>
    <t>90-272-3266-0</t>
  </si>
  <si>
    <t>Towards a Derivational Syntax : Survive-minimalism</t>
  </si>
  <si>
    <t>9786612245350</t>
  </si>
  <si>
    <t>90-272-5527-X</t>
  </si>
  <si>
    <t>Comparative Studies in Australian and New Zealand English : Grammar and Beyond</t>
  </si>
  <si>
    <t>9786612245220</t>
  </si>
  <si>
    <t>90-272-4899-0</t>
  </si>
  <si>
    <t>Instructional Writing in English : Studies in Honour of Risto Hiltunen</t>
  </si>
  <si>
    <t>9786612245275</t>
  </si>
  <si>
    <t>90-272-5424-9</t>
  </si>
  <si>
    <t>Metonymy and Metaphor in Grammar</t>
  </si>
  <si>
    <t>9786612245299</t>
  </si>
  <si>
    <t>90-272-2379-3</t>
  </si>
  <si>
    <t>Humor in Interaction</t>
  </si>
  <si>
    <t>9786612245268</t>
  </si>
  <si>
    <t>90-272-5427-3</t>
  </si>
  <si>
    <t>Words, Grammar, Text : Revisiting the Work of John Sinclair</t>
  </si>
  <si>
    <t>9786612245367</t>
  </si>
  <si>
    <t>90-272-2248-7</t>
  </si>
  <si>
    <t>More Support for More-support : The Role of Processing Constraints on the Choice Between Synthetic and Analytic Comparative Forms</t>
  </si>
  <si>
    <t>9786612395505</t>
  </si>
  <si>
    <t>90-272-3484-1</t>
  </si>
  <si>
    <t>Connected Words : Word Associations and Second Language Vocabulary Acquisition</t>
  </si>
  <si>
    <t>9786612312212</t>
  </si>
  <si>
    <t>90-272-1986-9</t>
  </si>
  <si>
    <t>Metalanguage in Interaction : Hebrew Discourse Markers</t>
  </si>
  <si>
    <t>9786612395499</t>
  </si>
  <si>
    <t>90-272-5426-5</t>
  </si>
  <si>
    <t>Multidisciplinary Approaches to Code Switching</t>
  </si>
  <si>
    <t>9786612245305</t>
  </si>
  <si>
    <t>90-272-4178-3</t>
  </si>
  <si>
    <t>World Englishes--problems, Properties and Prospects : Selected Papers From the 13th IAWE Conference</t>
  </si>
  <si>
    <t>9786612312335</t>
  </si>
  <si>
    <t>90-272-4900-8</t>
  </si>
  <si>
    <t>Genres in the Internet : Issues in the Theory of Genre</t>
  </si>
  <si>
    <t>9786612395475</t>
  </si>
  <si>
    <t>90-272-5433-8</t>
  </si>
  <si>
    <t>Cyclical Change</t>
  </si>
  <si>
    <t>9786612245244</t>
  </si>
  <si>
    <t>90-272-5529-6</t>
  </si>
  <si>
    <t>The Motivated Syntax of Arbitrary Signs : Cognitive Constraints on Spanish Clitic Clustering</t>
  </si>
  <si>
    <t>9786612312298</t>
  </si>
  <si>
    <t>90-272-1570-7</t>
  </si>
  <si>
    <t>Second Language Acquisition of Articles : Empirical Findings and Theoretical Implications</t>
  </si>
  <si>
    <t>9786612245329</t>
  </si>
  <si>
    <t>90-272-5310-2</t>
  </si>
  <si>
    <t>Humane Readings : Essays on Literary Mediation and Communication in Honour of Roger D. Sell</t>
  </si>
  <si>
    <t>9786612445002</t>
  </si>
  <si>
    <t>90-272-5434-6</t>
  </si>
  <si>
    <t>The Architect of Modern Catalan : Selected Writings</t>
  </si>
  <si>
    <t>9786612395550</t>
  </si>
  <si>
    <t>90-272-3264-4</t>
  </si>
  <si>
    <t>The Pragmatics of Interaction</t>
  </si>
  <si>
    <t>9786612312304</t>
  </si>
  <si>
    <t>90-272-0781-X</t>
  </si>
  <si>
    <t>Negation Patterns in West African Languages and Beyond</t>
  </si>
  <si>
    <t>9786612312267</t>
  </si>
  <si>
    <t>90-272-0668-6</t>
  </si>
  <si>
    <t>Grammatical Change in Indo-European Languages : Papers Presented at the Workshop on Indo-European Linguistics at the XVIIIth International Conference on Historical Linguistics, Montreal, 2007</t>
  </si>
  <si>
    <t>9786612245251</t>
  </si>
  <si>
    <t>90-272-4821-4</t>
  </si>
  <si>
    <t>Grammar, Meaning and Pragmatics</t>
  </si>
  <si>
    <t>9786612312243</t>
  </si>
  <si>
    <t>90-272-0782-8</t>
  </si>
  <si>
    <t>The Intersubjective Mirror in Infant Learning and Evolution of Speech</t>
  </si>
  <si>
    <t>9786612245336</t>
  </si>
  <si>
    <t>90-272-5212-2</t>
  </si>
  <si>
    <t>Classical Spanish Drama in Restoration English (1660-1700)</t>
  </si>
  <si>
    <t>9786612312205</t>
  </si>
  <si>
    <t>90-272-2429-3</t>
  </si>
  <si>
    <t>Sociolinguistic Variation in Contemporary French</t>
  </si>
  <si>
    <t>9786612444999</t>
  </si>
  <si>
    <t>90-272-1865-X</t>
  </si>
  <si>
    <t>Register Variation in Indian English</t>
  </si>
  <si>
    <t>9786612395536</t>
  </si>
  <si>
    <t>90-272-2311-4</t>
  </si>
  <si>
    <t>Towards a Typology of Poetic Forms : From Language to Metrics and Beyond</t>
  </si>
  <si>
    <t>9786612312328</t>
  </si>
  <si>
    <t>90-272-0819-0</t>
  </si>
  <si>
    <t>Testing and Assessment in Translation and Interpreting Studies : A Call for Dialogue Between Research and Practice</t>
  </si>
  <si>
    <t>9786612402449</t>
  </si>
  <si>
    <t>90-272-3190-7</t>
  </si>
  <si>
    <t>Electronic Discourse in Language Learning and Language Teaching</t>
  </si>
  <si>
    <t>9786612312229</t>
  </si>
  <si>
    <t>90-272-1988-5</t>
  </si>
  <si>
    <t>Focus and Background in Romance Languages</t>
  </si>
  <si>
    <t>9786612169908</t>
  </si>
  <si>
    <t>90-272-0579-5</t>
  </si>
  <si>
    <t>New Directions in Cognitive Linguistics</t>
  </si>
  <si>
    <t>9786612169861</t>
  </si>
  <si>
    <t>90-272-2378-5</t>
  </si>
  <si>
    <t>Early Modern English News Discourse : Newspapers, Pamphlets and Scientific News Discourse</t>
  </si>
  <si>
    <t>9786612169885</t>
  </si>
  <si>
    <t>90-272-5432-X</t>
  </si>
  <si>
    <t>Fabricating the Absolute Fake</t>
  </si>
  <si>
    <t>9786611787691</t>
  </si>
  <si>
    <t>90-5356-492-6</t>
  </si>
  <si>
    <t>Key to Dutch History</t>
  </si>
  <si>
    <t>90-485-0806-1</t>
  </si>
  <si>
    <t>90-5356-498-5</t>
  </si>
  <si>
    <t>Film Festivals</t>
  </si>
  <si>
    <t>9786611787684</t>
  </si>
  <si>
    <t>90-5356-192-7</t>
  </si>
  <si>
    <t>Changing Choices : Psychological Relativity Theory: a Mathematical Theory and the Multidimensional Analyses of Judgment, Preference, Risk Behaviour, and Choice Dynamics</t>
  </si>
  <si>
    <t>9786611991364</t>
  </si>
  <si>
    <t>90-8728-018-1</t>
  </si>
  <si>
    <t>Guts and Brains</t>
  </si>
  <si>
    <t>9786611787813</t>
  </si>
  <si>
    <t>90-8728-014-9</t>
  </si>
  <si>
    <t>Observing and Registering Emotional Satisfaction of Customer Contacts : For Customer Satisfaction &amp; Loyalty</t>
  </si>
  <si>
    <t>9786611787790</t>
  </si>
  <si>
    <t>90-5629-466-0</t>
  </si>
  <si>
    <t>Induction and Analysis of Antigen-specific T Cell Responses in Melanoma Patients and Animal Models</t>
  </si>
  <si>
    <t>9786611787806</t>
  </si>
  <si>
    <t>90-8728-011-4</t>
  </si>
  <si>
    <t>Stone Artefact Production and Exchange Among the Northern Lessen [sic] Antilles</t>
  </si>
  <si>
    <t>9786611991319</t>
  </si>
  <si>
    <t>90-8728-008-4</t>
  </si>
  <si>
    <t>The Company that Changed Itself: R&amp;D and the Transformations of DSM</t>
  </si>
  <si>
    <t>9786611787783</t>
  </si>
  <si>
    <t>90-5356-955-3</t>
  </si>
  <si>
    <t>Globalisation, Migration and Socio-Economic Change in Contemporary Greece</t>
  </si>
  <si>
    <t>90-485-1067-8</t>
  </si>
  <si>
    <t>90-5356-873-5</t>
  </si>
  <si>
    <t>Napoleon : voor en tegen in de Franse geschiedschrijving</t>
  </si>
  <si>
    <t>9786611979041</t>
  </si>
  <si>
    <t>90-5356-893-X</t>
  </si>
  <si>
    <t>From Behind the Curtain</t>
  </si>
  <si>
    <t>9786611979089</t>
  </si>
  <si>
    <t>90-5356-907-3</t>
  </si>
  <si>
    <t>How Europeans See Europe : Structure and Dynamics of European Legitimacy Beliefs</t>
  </si>
  <si>
    <t>9786611985745</t>
  </si>
  <si>
    <t>90-5629-408-3</t>
  </si>
  <si>
    <t>9786611978990</t>
  </si>
  <si>
    <t>90-5356-859-X</t>
  </si>
  <si>
    <t>Cultures of Unemployment: A Comparative Look at Long-Term Unemployment and Urban Poverty</t>
  </si>
  <si>
    <t>9786611978969</t>
  </si>
  <si>
    <t>90-5356-846-8</t>
  </si>
  <si>
    <t>The Apollonian Clockwork: On Stravinsky</t>
  </si>
  <si>
    <t>9786611978983</t>
  </si>
  <si>
    <t>90-5356-856-5</t>
  </si>
  <si>
    <t>Psychological Aspects of Geographical Moves: Homesickness and Acculturation Stress</t>
  </si>
  <si>
    <t>9786611979003</t>
  </si>
  <si>
    <t>90-5356-860-3</t>
  </si>
  <si>
    <t>Language Contact and Bilingualism</t>
  </si>
  <si>
    <t>9786611979805</t>
  </si>
  <si>
    <t>90-5356-857-3</t>
  </si>
  <si>
    <t>Ethnicity in the Caribbean: Essays in Honor of Harry Hoetink</t>
  </si>
  <si>
    <t>9786611978976</t>
  </si>
  <si>
    <t>90-5356-851-4</t>
  </si>
  <si>
    <t>Research and Practice of Active Learning in Engineering Education</t>
  </si>
  <si>
    <t>9786611991234</t>
  </si>
  <si>
    <t>90-8555-091-2</t>
  </si>
  <si>
    <t>On Latin Adverbs</t>
  </si>
  <si>
    <t>9786611972769</t>
  </si>
  <si>
    <t>90-5356-843-3</t>
  </si>
  <si>
    <t>The International Constitutional Order</t>
  </si>
  <si>
    <t>9786611983536</t>
  </si>
  <si>
    <t>90-5629-387-7</t>
  </si>
  <si>
    <t>Kiezen voor de computer : Bites for the computer</t>
  </si>
  <si>
    <t>9786611983468</t>
  </si>
  <si>
    <t>90-5629-359-1</t>
  </si>
  <si>
    <t>Reactions of the Organic Matrix in Dentin Caries</t>
  </si>
  <si>
    <t>9786611972592</t>
  </si>
  <si>
    <t>90-5356-669-4</t>
  </si>
  <si>
    <t>Cured of Cancer : From Childhood to Adulthood Quality of Survival</t>
  </si>
  <si>
    <t>9786611972585</t>
  </si>
  <si>
    <t>90-5356-666-X</t>
  </si>
  <si>
    <t>How Did We Get Here? : A Question About Human Cognitive Evolution</t>
  </si>
  <si>
    <t>9786611983321</t>
  </si>
  <si>
    <t>90-5629-317-6</t>
  </si>
  <si>
    <t>The International Financial Architecture : What Is New(s)?: Inaugural Lecture Delivered on the Appointment to the Chair in International Finance Policy at the Universiteit Van Amsterdam on October 22, 2000</t>
  </si>
  <si>
    <t>9786611982973</t>
  </si>
  <si>
    <t>90-5629-266-8</t>
  </si>
  <si>
    <t>The 11th of September and the International Law of Military Operations</t>
  </si>
  <si>
    <t>9786611979461</t>
  </si>
  <si>
    <t>90-5629-256-0</t>
  </si>
  <si>
    <t>Portrait of the Artist As a Landscape : An Inquiry Into Self-reflection: Inaugural Lecture, Delivered Upon the Installation As Professor of Art History (Modern and Contemporary Art) at the University of Amsterdam on Saturday 14 December 2002</t>
  </si>
  <si>
    <t>9786611979478</t>
  </si>
  <si>
    <t>90-5629-257-9</t>
  </si>
  <si>
    <t>Een Europese grondwet : retoriek en realiteit = European constitution : rhetoric and reality</t>
  </si>
  <si>
    <t>9786611979393</t>
  </si>
  <si>
    <t>90-5629-238-2</t>
  </si>
  <si>
    <t>Future of the Sciences and Humanities</t>
  </si>
  <si>
    <t>9786611972509</t>
  </si>
  <si>
    <t>90-5356-566-3</t>
  </si>
  <si>
    <t>The Netherlands and the Oil Crisis: Business as Usual</t>
  </si>
  <si>
    <t>9786611972486</t>
  </si>
  <si>
    <t>90-5356-485-3</t>
  </si>
  <si>
    <t>Between Stage and Screen</t>
  </si>
  <si>
    <t>9786611979607</t>
  </si>
  <si>
    <t>90-5356-137-4</t>
  </si>
  <si>
    <t>Rhetoric, Rhetoricians and Poets</t>
  </si>
  <si>
    <t>9786611972325</t>
  </si>
  <si>
    <t>90-5356-400-4</t>
  </si>
  <si>
    <t>Living Dangerously: A Biography of Joris Ivens</t>
  </si>
  <si>
    <t>9786611972318</t>
  </si>
  <si>
    <t>90-5356-388-1</t>
  </si>
  <si>
    <t>'We Need Two Worlds': Chinese Immigrant Associations in a Western Society</t>
  </si>
  <si>
    <t>9786611972332</t>
  </si>
  <si>
    <t>90-5356-402-0</t>
  </si>
  <si>
    <t>Women and the Colonial State</t>
  </si>
  <si>
    <t>9786611972349</t>
  </si>
  <si>
    <t>90-5356-403-9</t>
  </si>
  <si>
    <t>Acting Emotions</t>
  </si>
  <si>
    <t>9786611972417</t>
  </si>
  <si>
    <t>90-5356-444-6</t>
  </si>
  <si>
    <t>Value of Culture</t>
  </si>
  <si>
    <t>9786611979638</t>
  </si>
  <si>
    <t>90-5356-218-4</t>
  </si>
  <si>
    <t>Expansion and Fragmentation: Internationalization, Political Change and the Transformation of the Nation-State</t>
  </si>
  <si>
    <t>9786611972394</t>
  </si>
  <si>
    <t>90-5356-427-6</t>
  </si>
  <si>
    <t>History of Concepts: Comparative Perspectives</t>
  </si>
  <si>
    <t>9786611972257</t>
  </si>
  <si>
    <t>90-5356-306-7</t>
  </si>
  <si>
    <t>Euthanasia and Law in the Netherlands</t>
  </si>
  <si>
    <t>9786611979645</t>
  </si>
  <si>
    <t>90-5356-275-3</t>
  </si>
  <si>
    <t>Anne Frank and After: Dutch Holocaust Literature in a Historical Perspective</t>
  </si>
  <si>
    <t>9786611979621</t>
  </si>
  <si>
    <t>90-5356-177-3</t>
  </si>
  <si>
    <t>Writing for the Medium</t>
  </si>
  <si>
    <t>9786611979560</t>
  </si>
  <si>
    <t>90-5356-054-8</t>
  </si>
  <si>
    <t>Fassbinder's Germany: History, Identity, Subject</t>
  </si>
  <si>
    <t>9786611979577</t>
  </si>
  <si>
    <t>90-5356-059-9</t>
  </si>
  <si>
    <t>De sleutel van Sint Servaas : uitwisseling, religie, identiteit en centrale plaatsen in de Vroege Middeleeuwen</t>
  </si>
  <si>
    <t>9786611980023</t>
  </si>
  <si>
    <t>90-5629-300-1</t>
  </si>
  <si>
    <t>Renascent Empire?: The House of Braganza and the Quest for Stability in Portuguese Monsoon Asia, ca. 1640-1683</t>
  </si>
  <si>
    <t>9786611972301</t>
  </si>
  <si>
    <t>90-5356-382-2</t>
  </si>
  <si>
    <t>Strindberg's Ghost Sonata</t>
  </si>
  <si>
    <t>9786611972400</t>
  </si>
  <si>
    <t>90-5356-435-7</t>
  </si>
  <si>
    <t>Multi-ethnic Britain 2000+ : New Perspectives in Literature, Film and the Arts</t>
  </si>
  <si>
    <t>94-012-0658-9</t>
  </si>
  <si>
    <t>90-420-2497-6</t>
  </si>
  <si>
    <t>The Poetics and Politics of the Desert : Landscape and the Construction of America</t>
  </si>
  <si>
    <t>94-012-0657-0</t>
  </si>
  <si>
    <t>90-420-2496-8</t>
  </si>
  <si>
    <t>Die dreifache Vollendung des Deutschen Idealismus : Schelling, Hegel und Fichtes ungeschriebene Lehre</t>
  </si>
  <si>
    <t>94-012-0663-5</t>
  </si>
  <si>
    <t>90-420-2503-4</t>
  </si>
  <si>
    <t>94-012-0667-8</t>
  </si>
  <si>
    <t>90-420-2511-5</t>
  </si>
  <si>
    <t>The Tapestry of Health, Illness and Disease</t>
  </si>
  <si>
    <t>94-012-0671-6</t>
  </si>
  <si>
    <t>90-420-2515-8</t>
  </si>
  <si>
    <t>Histoires De La Terre : Earth Sciences and French Culture 1740-1940</t>
  </si>
  <si>
    <t>94-012-0641-4</t>
  </si>
  <si>
    <t>90-420-2477-1</t>
  </si>
  <si>
    <t>Tradition Vs. Traditionalism : Contemporary Perspectives in Jewish Thought</t>
  </si>
  <si>
    <t>94-012-0642-2</t>
  </si>
  <si>
    <t>90-420-2478-X</t>
  </si>
  <si>
    <t>What the God-seekers Found in Nietzsche : The Reception of Neitzche's UÌˆbermensch by the Philosophers of the Russian Religious Renaissance</t>
  </si>
  <si>
    <t>94-012-0643-0</t>
  </si>
  <si>
    <t>90-420-2480-1</t>
  </si>
  <si>
    <t>Dutch Contributions to the Fourteenth International Congress of Slavists, Ohrid, September 10-16, 2008</t>
  </si>
  <si>
    <t>94-012-0650-3</t>
  </si>
  <si>
    <t>90-420-2487-9</t>
  </si>
  <si>
    <t>Expanded EU : From Autonomy to Alliance</t>
  </si>
  <si>
    <t>94-012-0645-7</t>
  </si>
  <si>
    <t>90-420-2482-8</t>
  </si>
  <si>
    <t>Hosting the Monster</t>
  </si>
  <si>
    <t>94-012-0649-X</t>
  </si>
  <si>
    <t>90-420-2486-0</t>
  </si>
  <si>
    <t>Negotiating Sexual Idioms : Image, Text, Performance</t>
  </si>
  <si>
    <t>94-012-0652-X</t>
  </si>
  <si>
    <t>90-420-2491-7</t>
  </si>
  <si>
    <t>Sightings : Mirrors in Texts - Texts in Mirrors</t>
  </si>
  <si>
    <t>94-012-0656-2</t>
  </si>
  <si>
    <t>90-420-2495-X</t>
  </si>
  <si>
    <t>Genres of Modernity : Contemporary Indian Novels in English</t>
  </si>
  <si>
    <t>94-012-0654-6</t>
  </si>
  <si>
    <t>90-420-2493-3</t>
  </si>
  <si>
    <t>Las formas del vaciÌo : la escritura del duelo en la poesiÌa de Juan Gelman</t>
  </si>
  <si>
    <t>94-012-0638-4</t>
  </si>
  <si>
    <t>90-420-2474-7</t>
  </si>
  <si>
    <t>Writing and Filming the Painting : Ekphrasis in Liturature and Film</t>
  </si>
  <si>
    <t>94-012-0627-9</t>
  </si>
  <si>
    <t>90-420-2457-7</t>
  </si>
  <si>
    <t>Editing the Nation's Memory : Textual Scholarship and Nation-building in Nineteenth-century Europe</t>
  </si>
  <si>
    <t>94-012-0647-3</t>
  </si>
  <si>
    <t>90-420-2484-4</t>
  </si>
  <si>
    <t>The State of Stylistics : PALA 26</t>
  </si>
  <si>
    <t>94-012-0608-2</t>
  </si>
  <si>
    <t>90-420-2428-3</t>
  </si>
  <si>
    <t>Jesus As Guru : The Image of Christ Among Hindus and Christians in India</t>
  </si>
  <si>
    <t>94-012-0619-8</t>
  </si>
  <si>
    <t>90-420-2443-7</t>
  </si>
  <si>
    <t>L'imaginaire meÌlancolique de Samuel Beckett, de Murphy aÌ comment c'est</t>
  </si>
  <si>
    <t>94-012-0626-0</t>
  </si>
  <si>
    <t>90-420-2456-9</t>
  </si>
  <si>
    <t>Beyond Conceptual Dualism : Ontology of Consciousness, Mental Causation and Holism in John R. Searle's Philosophy of Mind</t>
  </si>
  <si>
    <t>94-012-0633-3</t>
  </si>
  <si>
    <t>90-420-2466-6</t>
  </si>
  <si>
    <t>Esas niñas cuando crecen, ¿dónde van a parar?</t>
  </si>
  <si>
    <t>9786612594137</t>
  </si>
  <si>
    <t>90-420-2488-7</t>
  </si>
  <si>
    <t>Profane Challenge and Orthodox Response in Dostoevsky's "Crime and Punishment"</t>
  </si>
  <si>
    <t>94-012-0655-4</t>
  </si>
  <si>
    <t>90-420-2494-1</t>
  </si>
  <si>
    <t>Veiled Encounters : Representing the Orient in 17th-century French Travel Literature</t>
  </si>
  <si>
    <t>94-012-0640-6</t>
  </si>
  <si>
    <t>90-420-2476-3</t>
  </si>
  <si>
    <t>Evidence and Counter-evidence : Essays in Honour of Frederik Kortlandt. Vol. 2, General Linguisitcs</t>
  </si>
  <si>
    <t>94-012-0636-8</t>
  </si>
  <si>
    <t>90-420-2471-2</t>
  </si>
  <si>
    <t>Evidence and Counter-evidence : Essays in Honour of Frederik Kortlandt. Vol. 1, Balto-Slavic and Indo-European Linguistics</t>
  </si>
  <si>
    <t>94-012-0635-X</t>
  </si>
  <si>
    <t>90-420-2470-4</t>
  </si>
  <si>
    <t>My Dear Friend : Futher Letters to and About Joseph Conrad</t>
  </si>
  <si>
    <t>94-012-0632-5</t>
  </si>
  <si>
    <t>90-420-2464-X</t>
  </si>
  <si>
    <t>Global Community : Global Security</t>
  </si>
  <si>
    <t>94-012-0653-8</t>
  </si>
  <si>
    <t>90-420-2492-5</t>
  </si>
  <si>
    <t>Authority Matters : Rethinking the Theory and Practice of Authorship</t>
  </si>
  <si>
    <t>94-012-0646-5</t>
  </si>
  <si>
    <t>90-420-2483-6</t>
  </si>
  <si>
    <t>Topics in Language Resources for Translation and Localisation</t>
  </si>
  <si>
    <t>9786612104503</t>
  </si>
  <si>
    <t>90-272-1688-6</t>
  </si>
  <si>
    <t>The Syntactic Nature of Inner Aspect : A Minimalist Perspective</t>
  </si>
  <si>
    <t>9786612104572</t>
  </si>
  <si>
    <t>90-272-5516-4</t>
  </si>
  <si>
    <t>The Social Construction of SARS : Studies of a Health Communication Crisis</t>
  </si>
  <si>
    <t>9786612104534</t>
  </si>
  <si>
    <t>90-272-0618-X</t>
  </si>
  <si>
    <t>The Left Periphery : The Interaction of Syntax, Pragmatics and Prosody in Czech</t>
  </si>
  <si>
    <t>9786612104558</t>
  </si>
  <si>
    <t>90-272-5512-1</t>
  </si>
  <si>
    <t>The Grammar of Repetition : Nupe Grammar at the Syntax-phonology Interface</t>
  </si>
  <si>
    <t>9786612104589</t>
  </si>
  <si>
    <t>90-272-5519-9</t>
  </si>
  <si>
    <t>The Dynamics of Linguistic Variation : Corpus Evidence on English Past and Present</t>
  </si>
  <si>
    <t>9786612104602</t>
  </si>
  <si>
    <t>90-272-3482-5</t>
  </si>
  <si>
    <t>Subordination and Coordination Strategies in North Asian Languages</t>
  </si>
  <si>
    <t>9786612104510</t>
  </si>
  <si>
    <t>90-272-4816-8</t>
  </si>
  <si>
    <t>Shaping Minds : A Discourse Analysis of Chinese-language Community Mental Health Literature</t>
  </si>
  <si>
    <t>9786612104541</t>
  </si>
  <si>
    <t>90-272-0620-1</t>
  </si>
  <si>
    <t>Principles of Syntactic Reconstruction</t>
  </si>
  <si>
    <t>9786612104527</t>
  </si>
  <si>
    <t>90-272-4818-4</t>
  </si>
  <si>
    <t>Investigations of the Syntax-semantics-pragmatics Interface</t>
  </si>
  <si>
    <t>9786612104619</t>
  </si>
  <si>
    <t>90-272-0572-8</t>
  </si>
  <si>
    <t>In Hot Pursuit of Language in Prehistory : Essays in the Four Fields of Anthropology: in Honor of Harold Crane Fleming</t>
  </si>
  <si>
    <t>9786612104633</t>
  </si>
  <si>
    <t>90-272-3252-0</t>
  </si>
  <si>
    <t>From Polysemy to Semantic Change : Towards a Typology of Lexical Semantic Associations</t>
  </si>
  <si>
    <t>9786612104626</t>
  </si>
  <si>
    <t>90-272-0573-6</t>
  </si>
  <si>
    <t>Dimensions of Forensic Linguistics</t>
  </si>
  <si>
    <t>9786612104480</t>
  </si>
  <si>
    <t>90-272-0521-3</t>
  </si>
  <si>
    <t>Clitic Doubling in the Balkan Languages</t>
  </si>
  <si>
    <t>9786612104565</t>
  </si>
  <si>
    <t>90-272-5513-X</t>
  </si>
  <si>
    <t>Animating Expressive Characters for Social Interaction</t>
  </si>
  <si>
    <t>9786612104497</t>
  </si>
  <si>
    <t>90-272-5210-6</t>
  </si>
  <si>
    <t>A Corpus-driven Study of Discourse Intonation : The Hong Kong Corpus of Spoken English (prosodic)</t>
  </si>
  <si>
    <t>9786612104596</t>
  </si>
  <si>
    <t>90-272-2306-8</t>
  </si>
  <si>
    <t>The Adjectival Category : Criteria for Differentiation and Identification</t>
  </si>
  <si>
    <t>9786612163036</t>
  </si>
  <si>
    <t>90-272-3027-7</t>
  </si>
  <si>
    <t>Pidgins and Creoles : An Introduction</t>
  </si>
  <si>
    <t>9786612163647</t>
  </si>
  <si>
    <t>90-272-5236-X</t>
  </si>
  <si>
    <t>On Subject and Theme : A Discourse Functional Perspective</t>
  </si>
  <si>
    <t>9786612162152</t>
  </si>
  <si>
    <t>90-272-3621-6</t>
  </si>
  <si>
    <t>Language, Action, and Context : The Early History of Pragmatics in Europe and America, 1780-1930</t>
  </si>
  <si>
    <t>9786612163050</t>
  </si>
  <si>
    <t>90-272-4567-3</t>
  </si>
  <si>
    <t>Aspects of Argument Structure Acquisition in Inuktitut</t>
  </si>
  <si>
    <t>9786612163357</t>
  </si>
  <si>
    <t>90-272-2479-X</t>
  </si>
  <si>
    <t>Towards a Critical Sociolinguistics</t>
  </si>
  <si>
    <t>9786612163821</t>
  </si>
  <si>
    <t>90-272-3628-3</t>
  </si>
  <si>
    <t>Consciousness and Self-consciousness : A Defense of the Higher-order Thought Theory of Consciousness</t>
  </si>
  <si>
    <t>9786612163920</t>
  </si>
  <si>
    <t>90-272-5126-6</t>
  </si>
  <si>
    <t>The Muzzled Muse : Literature and Censorship in South Africa</t>
  </si>
  <si>
    <t>9786612162343</t>
  </si>
  <si>
    <t>90-272-2220-7</t>
  </si>
  <si>
    <t>The Emergence of Semantics in Four Linguistic Traditions : Hebrew, Sanskrit, Greek, Arabic</t>
  </si>
  <si>
    <t>9786612163043</t>
  </si>
  <si>
    <t>90-272-4568-1</t>
  </si>
  <si>
    <t>9786612162176</t>
  </si>
  <si>
    <t>90-272-3444-2</t>
  </si>
  <si>
    <t>International Postmodernism : Theory and Literary Practice</t>
  </si>
  <si>
    <t>9786612163845</t>
  </si>
  <si>
    <t>90-272-3443-4</t>
  </si>
  <si>
    <t>Case, Typology, and Grammar : In Honor of Barry J. Blake</t>
  </si>
  <si>
    <t>9786612162879</t>
  </si>
  <si>
    <t>90-272-2937-6</t>
  </si>
  <si>
    <t>Patterns and Meanings : Using Corpora for English Language Research and Teaching</t>
  </si>
  <si>
    <t>9786612163128</t>
  </si>
  <si>
    <t>90-272-2270-3</t>
  </si>
  <si>
    <t>Terms in Context</t>
  </si>
  <si>
    <t>9786612163135</t>
  </si>
  <si>
    <t>90-272-2269-X</t>
  </si>
  <si>
    <t>Handbook of Perceptual Dialectology</t>
  </si>
  <si>
    <t>9786612162671</t>
  </si>
  <si>
    <t>90-272-2180-4</t>
  </si>
  <si>
    <t>The Emergence of the Modern Language Sciences : Studies on the Transition From Historical-comparative to Structural Linguistics in Honour of E.F.K. Koerner</t>
  </si>
  <si>
    <t>9786612162688</t>
  </si>
  <si>
    <t>90-272-2188-X</t>
  </si>
  <si>
    <t>9786612162695</t>
  </si>
  <si>
    <t>90-272-2187-1</t>
  </si>
  <si>
    <t>Why We Curse : A Neuro-psycho-social Theory of Speech</t>
  </si>
  <si>
    <t>9786612162749</t>
  </si>
  <si>
    <t>90-272-2186-3</t>
  </si>
  <si>
    <t>Urban Jamaican Creole : Variation in the Mesolect</t>
  </si>
  <si>
    <t>9786612162794</t>
  </si>
  <si>
    <t>90-272-4875-3</t>
  </si>
  <si>
    <t>Demonstratives : Form, Function, and Grammaticalization</t>
  </si>
  <si>
    <t>9786612162831</t>
  </si>
  <si>
    <t>90-272-2942-2</t>
  </si>
  <si>
    <t>External Possession</t>
  </si>
  <si>
    <t>9786612162862</t>
  </si>
  <si>
    <t>90-272-2938-4</t>
  </si>
  <si>
    <t>Terminology : Theory, Methods, and Applications</t>
  </si>
  <si>
    <t>9786612162909</t>
  </si>
  <si>
    <t>90-272-1633-9</t>
  </si>
  <si>
    <t>Intercultural Education and Literacy : An Ethnographic Study of Indigenous Knowledge and Learning in the Peruvian Amazon</t>
  </si>
  <si>
    <t>9786612162923</t>
  </si>
  <si>
    <t>90-272-1800-5</t>
  </si>
  <si>
    <t>Tense-aspect, Transitivity and Causativity : Essays in Honor of Vladimir Nedjalkov</t>
  </si>
  <si>
    <t>9786612162954</t>
  </si>
  <si>
    <t>90-272-3053-6</t>
  </si>
  <si>
    <t>The Prominence of Tense, Aspect, and Mood</t>
  </si>
  <si>
    <t>9786612162961</t>
  </si>
  <si>
    <t>90-272-3052-8</t>
  </si>
  <si>
    <t>Collocational and Idiomatic Aspects of Composite Predicates in the History of English</t>
  </si>
  <si>
    <t>9786612162985</t>
  </si>
  <si>
    <t>90-272-3050-1</t>
  </si>
  <si>
    <t>Animacy and Reference : A Cognitive Approach to Corpus Linguistics</t>
  </si>
  <si>
    <t>9786612162992</t>
  </si>
  <si>
    <t>90-272-3049-8</t>
  </si>
  <si>
    <t>The Clause in English : In Honour of Rodney Huddleston</t>
  </si>
  <si>
    <t>9786612163005</t>
  </si>
  <si>
    <t>90-272-3048-X</t>
  </si>
  <si>
    <t>Functionalism and Formalism in Linguistics</t>
  </si>
  <si>
    <t>9786612163012</t>
  </si>
  <si>
    <t>90-272-3045-5</t>
  </si>
  <si>
    <t>9786612163029</t>
  </si>
  <si>
    <t>90-272-3044-7</t>
  </si>
  <si>
    <t>Politics and Sociolinguistic Reflexes : Palestinian Border Villages</t>
  </si>
  <si>
    <t>9786612163081</t>
  </si>
  <si>
    <t>90-272-4128-7</t>
  </si>
  <si>
    <t>Learning a Second Language Through Interaction</t>
  </si>
  <si>
    <t>9786612163098</t>
  </si>
  <si>
    <t>90-272-4124-4</t>
  </si>
  <si>
    <t>Sociopolitical Perspectives on Language Policy and Planning in the USA</t>
  </si>
  <si>
    <t>9786612163104</t>
  </si>
  <si>
    <t>90-272-4123-6</t>
  </si>
  <si>
    <t>Function and Structure : In Honor of Susumu Kuno</t>
  </si>
  <si>
    <t>9786612163272</t>
  </si>
  <si>
    <t>90-272-5073-1</t>
  </si>
  <si>
    <t>Cognitive Semantics : Meaning and Cognition</t>
  </si>
  <si>
    <t>9786612163296</t>
  </si>
  <si>
    <t>90-272-5068-5</t>
  </si>
  <si>
    <t>The Acquisition of Japanese As a Second Language</t>
  </si>
  <si>
    <t>9786612163333</t>
  </si>
  <si>
    <t>90-272-2488-9</t>
  </si>
  <si>
    <t>The Development of Second Language Grammars : A Generative Approach</t>
  </si>
  <si>
    <t>9786612163340</t>
  </si>
  <si>
    <t>90-272-2485-4</t>
  </si>
  <si>
    <t>Control in Grammar and Pragmatics : A Cross-linguistic Study</t>
  </si>
  <si>
    <t>9786612163463</t>
  </si>
  <si>
    <t>90-272-2748-9</t>
  </si>
  <si>
    <t>Verbal Complement Clauses : A Minimalist Study of Direct Perception Constructions</t>
  </si>
  <si>
    <t>9786612163470</t>
  </si>
  <si>
    <t>90-272-2746-2</t>
  </si>
  <si>
    <t>Morphology-driven Syntax : A Theory of V to I Raising and Pro-drop</t>
  </si>
  <si>
    <t>9786612163487</t>
  </si>
  <si>
    <t>90-272-2736-5</t>
  </si>
  <si>
    <t>Sociocultural Perspectives on Language Change in Diaspora : Soviet Immigrants in the United States</t>
  </si>
  <si>
    <t>9786612163500</t>
  </si>
  <si>
    <t>90-272-1835-8</t>
  </si>
  <si>
    <t>Form Miming Meaning : Iconicity in Language and Literature</t>
  </si>
  <si>
    <t>9786612163524</t>
  </si>
  <si>
    <t>90-272-2179-0</t>
  </si>
  <si>
    <t>Metonymy in Language and Thought</t>
  </si>
  <si>
    <t>9786612163548</t>
  </si>
  <si>
    <t>90-272-2356-4</t>
  </si>
  <si>
    <t>Linguistic Attractors : The Cognitive Dynamics of Language Acquisition and Change</t>
  </si>
  <si>
    <t>9786612163555</t>
  </si>
  <si>
    <t>90-272-2354-8</t>
  </si>
  <si>
    <t>Action Research : From Practice to Writing in an International Action Research Development Program</t>
  </si>
  <si>
    <t>9786612163562</t>
  </si>
  <si>
    <t>90-272-1778-5</t>
  </si>
  <si>
    <t>Work Organization and Europe As a Development Coalition</t>
  </si>
  <si>
    <t>9786612163579</t>
  </si>
  <si>
    <t>90-272-1777-7</t>
  </si>
  <si>
    <t>Resources for Renewal : A Participatory Approach to the Modernization of Municipal Organizations in Finland</t>
  </si>
  <si>
    <t>9786612163609</t>
  </si>
  <si>
    <t>90-272-1780-7</t>
  </si>
  <si>
    <t>Creole Genesis, Attitudes and Discourse : Studies Celebrating Charlene J. Sato</t>
  </si>
  <si>
    <t>9786612163630</t>
  </si>
  <si>
    <t>90-272-5242-4</t>
  </si>
  <si>
    <t>Issues in Phonological Structure : Papers From an International Workshop</t>
  </si>
  <si>
    <t>9786612163722</t>
  </si>
  <si>
    <t>90-272-3703-4</t>
  </si>
  <si>
    <t>Exploring the Role of Morphology in the Evolution of Spanish</t>
  </si>
  <si>
    <t>9786612163791</t>
  </si>
  <si>
    <t>90-272-3685-2</t>
  </si>
  <si>
    <t>Text and Context in Functional Linguistics</t>
  </si>
  <si>
    <t>9786612163807</t>
  </si>
  <si>
    <t>90-272-3674-7</t>
  </si>
  <si>
    <t>Tales and Translation : The Grimm Tales From Pan-Germanic Narratives to Shared International Fairytales</t>
  </si>
  <si>
    <t>9786612163876</t>
  </si>
  <si>
    <t>90-272-1635-5</t>
  </si>
  <si>
    <t>Translation and Interpreting in the 20th Century : Focus on German</t>
  </si>
  <si>
    <t>9786612163883</t>
  </si>
  <si>
    <t>90-272-1632-0</t>
  </si>
  <si>
    <t>Languages of Sentiment : Cultural Constructions of Emotional Substrates</t>
  </si>
  <si>
    <t>9786612164002</t>
  </si>
  <si>
    <t>90-272-5138-X</t>
  </si>
  <si>
    <t>Stratification in Cognition and Consciousness</t>
  </si>
  <si>
    <t>9786612164019</t>
  </si>
  <si>
    <t>90-272-5135-5</t>
  </si>
  <si>
    <t>9786612164026</t>
  </si>
  <si>
    <t>90-272-5134-7</t>
  </si>
  <si>
    <t>Wh-movement and the Theory of Feature-checking</t>
  </si>
  <si>
    <t>9786612162701</t>
  </si>
  <si>
    <t>90-272-2562-1</t>
  </si>
  <si>
    <t>Language Acquisition and the Form of the Grammar</t>
  </si>
  <si>
    <t>9786612162718</t>
  </si>
  <si>
    <t>90-272-2565-6</t>
  </si>
  <si>
    <t>Language Policy and Pedagogy : Essays in Honor of A. Ronald Walton</t>
  </si>
  <si>
    <t>9786612162725</t>
  </si>
  <si>
    <t>90-272-2559-1</t>
  </si>
  <si>
    <t>The Structure of Modern English : A Linguistic Introduction</t>
  </si>
  <si>
    <t>9786612162282</t>
  </si>
  <si>
    <t>90-272-2567-2</t>
  </si>
  <si>
    <t>Sound Mutations : The Morphophonology of Chaha</t>
  </si>
  <si>
    <t>9786612162732</t>
  </si>
  <si>
    <t>90-272-2564-8</t>
  </si>
  <si>
    <t>Sign Language in Indo-Pakistan : A Description of a Signed Language</t>
  </si>
  <si>
    <t>9786612162787</t>
  </si>
  <si>
    <t>90-272-2563-X</t>
  </si>
  <si>
    <t>English Sentence Analysis : An Introductory Course</t>
  </si>
  <si>
    <t>9786612162312</t>
  </si>
  <si>
    <t>90-272-2566-4</t>
  </si>
  <si>
    <t>The Moral Laboratory : Experiments Examining the Effects of Reading Literature on Social Perception and Moral Self-concept</t>
  </si>
  <si>
    <t>9786612162800</t>
  </si>
  <si>
    <t>90-272-2223-1</t>
  </si>
  <si>
    <t>Knowledge and Commitment : A Problem-oriented Approach to Literary Studies</t>
  </si>
  <si>
    <t>9786612162817</t>
  </si>
  <si>
    <t>90-272-2222-3</t>
  </si>
  <si>
    <t>Reconstructing Grammar : Comparative Linguistics and Grammaticalization</t>
  </si>
  <si>
    <t>90-272-9856-4</t>
  </si>
  <si>
    <t>90-272-2945-7</t>
  </si>
  <si>
    <t>Reciprocals : Forms and Functions</t>
  </si>
  <si>
    <t>9786612162848</t>
  </si>
  <si>
    <t>90-272-2940-6</t>
  </si>
  <si>
    <t>Reflexives : Forms and Functions</t>
  </si>
  <si>
    <t>9786612162855</t>
  </si>
  <si>
    <t>90-272-2939-2</t>
  </si>
  <si>
    <t>Towards New Ways of Terminology Description : The Sociocognitive-approach</t>
  </si>
  <si>
    <t>9786612162886</t>
  </si>
  <si>
    <t>90-272-2326-2</t>
  </si>
  <si>
    <t>Terminology and Language Planning : An Alternative Framework of Practice and Discourse</t>
  </si>
  <si>
    <t>9786612162893</t>
  </si>
  <si>
    <t>90-272-2325-4</t>
  </si>
  <si>
    <t>Letter Writing As a Social Practice</t>
  </si>
  <si>
    <t>9786612162916</t>
  </si>
  <si>
    <t>90-272-1802-1</t>
  </si>
  <si>
    <t>Students Writing in the University : Cultural and Epistemological Issues</t>
  </si>
  <si>
    <t>9786612160004</t>
  </si>
  <si>
    <t>90-272-1801-3</t>
  </si>
  <si>
    <t>Pragmatics in Speech and Language Pathology</t>
  </si>
  <si>
    <t>9786612161766</t>
  </si>
  <si>
    <t>90-272-4338-7</t>
  </si>
  <si>
    <t>Grammaticization, Synchronic Variation, and Language Contact : A Study of Spanish Progressive -ndo Constructions</t>
  </si>
  <si>
    <t>9786612162930</t>
  </si>
  <si>
    <t>90-272-3055-2</t>
  </si>
  <si>
    <t>Hypothetical Modality : Grammaticalisation in an L2 Dialect</t>
  </si>
  <si>
    <t>9786612162947</t>
  </si>
  <si>
    <t>90-272-3054-4</t>
  </si>
  <si>
    <t>Middle Voice in Modern Greek : Meaning and Function of an Inflectional Category</t>
  </si>
  <si>
    <t>9786612162978</t>
  </si>
  <si>
    <t>90-272-3051-X</t>
  </si>
  <si>
    <t>Corpus-based and Computational Approaches to Discourse Anaphora</t>
  </si>
  <si>
    <t>9786612163111</t>
  </si>
  <si>
    <t>90-272-2272-X</t>
  </si>
  <si>
    <t>Grounding in English and Arabic News Discourse</t>
  </si>
  <si>
    <t>9786612163142</t>
  </si>
  <si>
    <t>90-272-5101-0</t>
  </si>
  <si>
    <t>English Media Texts, Past and Present : Language and Textual Structure</t>
  </si>
  <si>
    <t>9786612163159</t>
  </si>
  <si>
    <t>90-272-5099-5</t>
  </si>
  <si>
    <t>Literature As Communication : The Foundations of Mediating Criticism</t>
  </si>
  <si>
    <t>9786612163166</t>
  </si>
  <si>
    <t>90-272-5096-0</t>
  </si>
  <si>
    <t>Bridging and Relevance</t>
  </si>
  <si>
    <t>9786612163173</t>
  </si>
  <si>
    <t>90-272-5092-8</t>
  </si>
  <si>
    <t>Poetic Effects : A Relevance Theory Perspective</t>
  </si>
  <si>
    <t>90-272-9898-X</t>
  </si>
  <si>
    <t>90-272-5091-X</t>
  </si>
  <si>
    <t>Local Educational Order : Ethnomethodological Studies of Knowledge in Action</t>
  </si>
  <si>
    <t>9786612163197</t>
  </si>
  <si>
    <t>90-272-5088-X</t>
  </si>
  <si>
    <t>Metarepresentation : A Relevance-theory Approach</t>
  </si>
  <si>
    <t>9786612163210</t>
  </si>
  <si>
    <t>90-272-5084-7</t>
  </si>
  <si>
    <t>Culture in Communication : Analyses of Intercultural Situations</t>
  </si>
  <si>
    <t>9786612161902</t>
  </si>
  <si>
    <t>90-272-5100-2</t>
  </si>
  <si>
    <t>The Theme-topic Interface : Evidence From English</t>
  </si>
  <si>
    <t>9786612163203</t>
  </si>
  <si>
    <t>90-272-5086-3</t>
  </si>
  <si>
    <t>Responding in Conversation : A Study of Response Particles in Finnish</t>
  </si>
  <si>
    <t>9786612161919</t>
  </si>
  <si>
    <t>90-272-5085-5</t>
  </si>
  <si>
    <t>Automatic Summarization</t>
  </si>
  <si>
    <t>90-272-4986-5</t>
  </si>
  <si>
    <t>1-58811-060-5</t>
  </si>
  <si>
    <t>Recent Advances in Computational Terminology</t>
  </si>
  <si>
    <t>9786612162497</t>
  </si>
  <si>
    <t>90-272-4984-9</t>
  </si>
  <si>
    <t>DeÌtermination et formalisation</t>
  </si>
  <si>
    <t>9786612162503</t>
  </si>
  <si>
    <t>90-272-3133-8</t>
  </si>
  <si>
    <t>Telicity in the Second Language</t>
  </si>
  <si>
    <t>9786612162510</t>
  </si>
  <si>
    <t>90-272-2494-3</t>
  </si>
  <si>
    <t>Approaches to Bootstrapping : Phonological, Lexical, Syntactic and Neurophysiological Aspects of Early Language Acquisition</t>
  </si>
  <si>
    <t>9786612162527</t>
  </si>
  <si>
    <t>90-272-2492-7</t>
  </si>
  <si>
    <t>9786612162534</t>
  </si>
  <si>
    <t>90-272-2491-9</t>
  </si>
  <si>
    <t>Empty Categories in Sentence Processing</t>
  </si>
  <si>
    <t>9786612162541</t>
  </si>
  <si>
    <t>90-272-2764-0</t>
  </si>
  <si>
    <t>Functional Structure in Nominals : Nominalization and Ergativity</t>
  </si>
  <si>
    <t>9786612162558</t>
  </si>
  <si>
    <t>90-272-2763-2</t>
  </si>
  <si>
    <t>Particle Verbs and Local Domains</t>
  </si>
  <si>
    <t>9786612162565</t>
  </si>
  <si>
    <t>90-272-2762-4</t>
  </si>
  <si>
    <t>Perspectives on Negation and Polarity Items</t>
  </si>
  <si>
    <t>9786612163364</t>
  </si>
  <si>
    <t>90-272-2761-6</t>
  </si>
  <si>
    <t>Clitics in Phonology, Morphology and Syntax</t>
  </si>
  <si>
    <t>9786612163395</t>
  </si>
  <si>
    <t>90-272-2757-8</t>
  </si>
  <si>
    <t>Word order change in Icelandic : from OV to VO : Linguistik Artuell/Linguistics Today S</t>
  </si>
  <si>
    <t>9786612163401</t>
  </si>
  <si>
    <t>90-272-2756-X</t>
  </si>
  <si>
    <t>Gender Across Languages : The Linguistic Representation of Women and Men</t>
  </si>
  <si>
    <t>9786612162572</t>
  </si>
  <si>
    <t>90-272-1840-4</t>
  </si>
  <si>
    <t>Social and Stylistic Variation in Spoken French : A Comparative Approach</t>
  </si>
  <si>
    <t>9786612162589</t>
  </si>
  <si>
    <t>90-272-1839-0</t>
  </si>
  <si>
    <t>Ethnicity and Language Change : English in (London)Derry, Northern Ireland</t>
  </si>
  <si>
    <t>9786612163494</t>
  </si>
  <si>
    <t>90-272-1838-2</t>
  </si>
  <si>
    <t>Language and National Identity : Comparing France and Sweden</t>
  </si>
  <si>
    <t>9786612162077</t>
  </si>
  <si>
    <t>90-272-1848-X</t>
  </si>
  <si>
    <t>The Motivated Sign : Iconicity in Language and Literature 2</t>
  </si>
  <si>
    <t>9786612163517</t>
  </si>
  <si>
    <t>90-272-2574-5</t>
  </si>
  <si>
    <t>Text Representation : Linguistic and Psycholinguistic Aspects</t>
  </si>
  <si>
    <t>9786612162107</t>
  </si>
  <si>
    <t>90-272-2360-2</t>
  </si>
  <si>
    <t>The Structure of Arguments</t>
  </si>
  <si>
    <t>9786612162596</t>
  </si>
  <si>
    <t>90-272-2359-9</t>
  </si>
  <si>
    <t>Pattern and Process : A Whiteheadian Perspective on Linguistics</t>
  </si>
  <si>
    <t>9786612163531</t>
  </si>
  <si>
    <t>90-272-2358-0</t>
  </si>
  <si>
    <t>Creating Connectedness : The Role of Social Research in Innovation Policy</t>
  </si>
  <si>
    <t>9786612163586</t>
  </si>
  <si>
    <t>90-272-1783-1</t>
  </si>
  <si>
    <t>Reading and Writing Public Documents : Problems, Solutions, and Characteristics</t>
  </si>
  <si>
    <t>9786612163616</t>
  </si>
  <si>
    <t>90-272-3201-6</t>
  </si>
  <si>
    <t>Historical Linguistics 1999 : Selected Papers From the 14th International Conference on Historical Linguistics, Vancouver, 9-13 August 1999</t>
  </si>
  <si>
    <t>9786612162602</t>
  </si>
  <si>
    <t>90-272-3722-0</t>
  </si>
  <si>
    <t>Negotiation and Power in Dialogic Interaction</t>
  </si>
  <si>
    <t>9786612162619</t>
  </si>
  <si>
    <t>90-272-3721-2</t>
  </si>
  <si>
    <t>Whose German? : The Ach/ich Alternation and Related Phenomena in Standard and Colloquial</t>
  </si>
  <si>
    <t>9786612163661</t>
  </si>
  <si>
    <t>90-272-3715-8</t>
  </si>
  <si>
    <t>Language and Ideology</t>
  </si>
  <si>
    <t>9786612163678</t>
  </si>
  <si>
    <t>90-272-3712-3</t>
  </si>
  <si>
    <t>9786612163685</t>
  </si>
  <si>
    <t>90-272-3711-5</t>
  </si>
  <si>
    <t>Textual Parameters in Older Languages</t>
  </si>
  <si>
    <t>9786612163739</t>
  </si>
  <si>
    <t>90-272-3702-6</t>
  </si>
  <si>
    <t>Die Wende von der Aufklèarung zur Romantik 1760-1820</t>
  </si>
  <si>
    <t>9786612162626</t>
  </si>
  <si>
    <t>90-272-3447-7</t>
  </si>
  <si>
    <t>Getting Started in Interpreting Research : Methodological Reflections, Personal Accounts and Advice for Beginners</t>
  </si>
  <si>
    <t>9786612162213</t>
  </si>
  <si>
    <t>90-272-1638-X</t>
  </si>
  <si>
    <t>Writing Organization : (re)presentation and Control in Narratives at Work</t>
  </si>
  <si>
    <t>9786612162633</t>
  </si>
  <si>
    <t>90-272-3304-7</t>
  </si>
  <si>
    <t>Dimensions of Conscious Experience</t>
  </si>
  <si>
    <t>9786612162640</t>
  </si>
  <si>
    <t>90-272-5157-6</t>
  </si>
  <si>
    <t>My Double Unveiled : The Dissipative Quantum Model of Brain</t>
  </si>
  <si>
    <t>9786612162657</t>
  </si>
  <si>
    <t>90-272-5152-5</t>
  </si>
  <si>
    <t>Face Recognition : Cognitive and Computational Processes</t>
  </si>
  <si>
    <t>9786612162664</t>
  </si>
  <si>
    <t>90-272-5151-7</t>
  </si>
  <si>
    <t>Consciousness and Intentionality</t>
  </si>
  <si>
    <t>9786612163944</t>
  </si>
  <si>
    <t>90-272-5147-9</t>
  </si>
  <si>
    <t>9786612160837</t>
  </si>
  <si>
    <t>90-272-2185-5</t>
  </si>
  <si>
    <t>Touching Surfaces : Photographic Aesthetics, Temporality, Aging</t>
  </si>
  <si>
    <t>94-012-0669-4</t>
  </si>
  <si>
    <t>90-420-2513-1</t>
  </si>
  <si>
    <t>Heidegger and the Question of Psychology : Zollikon and Beyond</t>
  </si>
  <si>
    <t>94-012-0677-5</t>
  </si>
  <si>
    <t>90-420-2522-0</t>
  </si>
  <si>
    <t>Eudora Welty's Delta Wedding</t>
  </si>
  <si>
    <t>94-012-0612-0</t>
  </si>
  <si>
    <t>90-420-2435-6</t>
  </si>
  <si>
    <t>Des EÌleÌments Aux Traces : Elements and Traces</t>
  </si>
  <si>
    <t>94-012-0670-8</t>
  </si>
  <si>
    <t>90-420-2514-X</t>
  </si>
  <si>
    <t>Gothic to Multicultural : Idioms of Imagining in American Literary Fiction</t>
  </si>
  <si>
    <t>94-012-0660-0</t>
  </si>
  <si>
    <t>90-420-2499-2</t>
  </si>
  <si>
    <t>La clef des Illuminations</t>
  </si>
  <si>
    <t>94-012-0661-9</t>
  </si>
  <si>
    <t>90-420-2501-8</t>
  </si>
  <si>
    <t>Bella Caledonia : Woman, Nation, Text</t>
  </si>
  <si>
    <t>94-012-0666-X</t>
  </si>
  <si>
    <t>90-420-2510-7</t>
  </si>
  <si>
    <t>The Gaze of the Listener : English Representations of Domestic Music-making</t>
  </si>
  <si>
    <t>94-012-0651-1</t>
  </si>
  <si>
    <t>90-420-2489-5</t>
  </si>
  <si>
    <t>Pleasure and Pain in Nineteenth-century French Literature and Culture</t>
  </si>
  <si>
    <t>94-012-0662-7</t>
  </si>
  <si>
    <t>90-420-2502-6</t>
  </si>
  <si>
    <t>Traditional Authorities in Africa : Resurgence in an Era of Democratisation</t>
  </si>
  <si>
    <t>9786611988333</t>
  </si>
  <si>
    <t>90-8728-052-1</t>
  </si>
  <si>
    <t>Making Technology Masculine: Men, Women, and Modern Machines in America, 1870-1945</t>
  </si>
  <si>
    <t>9786611972295</t>
  </si>
  <si>
    <t>90-5356-381-4</t>
  </si>
  <si>
    <t>Court Reform</t>
  </si>
  <si>
    <t>9786611787868</t>
  </si>
  <si>
    <t>90-8728-050-5</t>
  </si>
  <si>
    <t>Sharia and National Law in Muslim Countries : Tensions and Opportunities for Dutch and EU Foreign Policy</t>
  </si>
  <si>
    <t>9786611988326</t>
  </si>
  <si>
    <t>90-8728-048-3</t>
  </si>
  <si>
    <t>The Position of the Turkish and Moroccan Second Generation in Amsterdam and Rotterdam: The TIES Study in the Netherlands</t>
  </si>
  <si>
    <t>9786611988494</t>
  </si>
  <si>
    <t>90-8964-061-4</t>
  </si>
  <si>
    <t>Bio-linguistics : The Santa Barbara Lectures</t>
  </si>
  <si>
    <t>9786612160844</t>
  </si>
  <si>
    <t>90-272-2590-7</t>
  </si>
  <si>
    <t>Law Enforcement, Communication, and Community</t>
  </si>
  <si>
    <t>9786612161667</t>
  </si>
  <si>
    <t>90-272-2589-3</t>
  </si>
  <si>
    <t>Complex Sentences in Grammar and Discourse : Essays in Honor of Sandra A. Thompson</t>
  </si>
  <si>
    <t>9786612161674</t>
  </si>
  <si>
    <t>90-272-2585-0</t>
  </si>
  <si>
    <t>Reflections on Language and Language Learning : In Honour of Arthur Van Essen</t>
  </si>
  <si>
    <t>9786612161681</t>
  </si>
  <si>
    <t>90-272-2584-2</t>
  </si>
  <si>
    <t>Doric : The Dialect of North-East Scotland</t>
  </si>
  <si>
    <t>9786612161698</t>
  </si>
  <si>
    <t>90-272-4717-X</t>
  </si>
  <si>
    <t>The Evolution of Language Out of Pre-language</t>
  </si>
  <si>
    <t>9786612160868</t>
  </si>
  <si>
    <t>90-272-2959-7</t>
  </si>
  <si>
    <t>Reported Discourse : A Meeting Ground for Different Linguistic Domains</t>
  </si>
  <si>
    <t>9786612161711</t>
  </si>
  <si>
    <t>90-272-2958-9</t>
  </si>
  <si>
    <t>The Linguistics of Sitting, Standing, and Lying</t>
  </si>
  <si>
    <t>9786612160875</t>
  </si>
  <si>
    <t>90-272-2957-0</t>
  </si>
  <si>
    <t>Prepositions in Their Syntactic, Semantic, and Pragmatic Context</t>
  </si>
  <si>
    <t>9786612161728</t>
  </si>
  <si>
    <t>90-272-2956-2</t>
  </si>
  <si>
    <t>The Grammar of Causation and Interpersonal Manipulation</t>
  </si>
  <si>
    <t>9786612161735</t>
  </si>
  <si>
    <t>90-272-2952-X</t>
  </si>
  <si>
    <t>Directions in Sign Language Acquisition</t>
  </si>
  <si>
    <t>9786612161759</t>
  </si>
  <si>
    <t>90-272-3472-8</t>
  </si>
  <si>
    <t>Precursors of Functional Literacy</t>
  </si>
  <si>
    <t>9786612160882</t>
  </si>
  <si>
    <t>90-272-1806-4</t>
  </si>
  <si>
    <t>Linguistic Borrowing in Bilingual Contexts</t>
  </si>
  <si>
    <t>9786612160899</t>
  </si>
  <si>
    <t>90-272-3065-X</t>
  </si>
  <si>
    <t>Lexical Template Morphology : Change of State and the Verbal Prefixes in German</t>
  </si>
  <si>
    <t>9786612161773</t>
  </si>
  <si>
    <t>90-272-3061-7</t>
  </si>
  <si>
    <t>Children's Literature As Communication : The ChiLPA Project</t>
  </si>
  <si>
    <t>9786612161803</t>
  </si>
  <si>
    <t>90-272-2642-3</t>
  </si>
  <si>
    <t>Point of View and Grammar : Structural Patterns of Subjectivity in American English Conversation</t>
  </si>
  <si>
    <t>9786612160929</t>
  </si>
  <si>
    <t>90-272-2621-0</t>
  </si>
  <si>
    <t>Bilingual Couples Talk : The Discursive Construction of Hybridity</t>
  </si>
  <si>
    <t>9786612161483</t>
  </si>
  <si>
    <t>90-272-4136-8</t>
  </si>
  <si>
    <t>First Language Attrition, Use and Maintenance : The Case of German Jews in Anglophone Countries</t>
  </si>
  <si>
    <t>9786612161490</t>
  </si>
  <si>
    <t>90-272-4135-X</t>
  </si>
  <si>
    <t>Using Corpora to Explore Linguistic Variation</t>
  </si>
  <si>
    <t>9786612160936</t>
  </si>
  <si>
    <t>90-272-2279-7</t>
  </si>
  <si>
    <t>Trends in Teenage Talk : Corpus Compilation, Analysis and Findings</t>
  </si>
  <si>
    <t>9786612161827</t>
  </si>
  <si>
    <t>90-272-2278-9</t>
  </si>
  <si>
    <t>Lexis in Contrast : Corpus-based Approaches</t>
  </si>
  <si>
    <t>9786612161834</t>
  </si>
  <si>
    <t>90-272-2277-0</t>
  </si>
  <si>
    <t>Defining Language : A Local Grammar of Definition Sentences</t>
  </si>
  <si>
    <t>9786612160943</t>
  </si>
  <si>
    <t>90-272-2281-9</t>
  </si>
  <si>
    <t>English Discourse Particles : Evidence From a Corpus</t>
  </si>
  <si>
    <t>9786612161841</t>
  </si>
  <si>
    <t>90-272-2280-0</t>
  </si>
  <si>
    <t>Prague Linguistic Circle Papers: v. 4 : Prague linguistic circle papers</t>
  </si>
  <si>
    <t>9786612161506</t>
  </si>
  <si>
    <t>90-272-5444-3</t>
  </si>
  <si>
    <t>Us and Others : Social Identities Across Languages, Discourses and Cultures</t>
  </si>
  <si>
    <t>9786612161858</t>
  </si>
  <si>
    <t>90-272-5118-5</t>
  </si>
  <si>
    <t>The Familiar Letter in Early Modern English : A Pragmatic Approach</t>
  </si>
  <si>
    <t>9786612161865</t>
  </si>
  <si>
    <t>90-272-5115-0</t>
  </si>
  <si>
    <t>Talking Gender and Sexuality</t>
  </si>
  <si>
    <t>9786612161872</t>
  </si>
  <si>
    <t>90-272-5114-2</t>
  </si>
  <si>
    <t>Essays in Speech Act Theory</t>
  </si>
  <si>
    <t>90-272-5093-6</t>
  </si>
  <si>
    <t>1-55619-836-1</t>
  </si>
  <si>
    <t>Linguistic Variation in the Shakespeare Corpus : Morpho-syntactic Variability of Second Person Pronouns</t>
  </si>
  <si>
    <t>9786612160967</t>
  </si>
  <si>
    <t>90-272-5346-3</t>
  </si>
  <si>
    <t>Gender, Politeness and Pragmatic Particles in French</t>
  </si>
  <si>
    <t>9786612160974</t>
  </si>
  <si>
    <t>90-272-5344-7</t>
  </si>
  <si>
    <t>Rethinking Sequentiality : Linguistics Meets Conversational Interaction</t>
  </si>
  <si>
    <t>9786612160981</t>
  </si>
  <si>
    <t>90-272-5343-9</t>
  </si>
  <si>
    <t>Degrees of Explicitness : Information Structure and the Packaging of Bulgarian Subjects and Objects</t>
  </si>
  <si>
    <t>9786612161926</t>
  </si>
  <si>
    <t>90-272-5342-0</t>
  </si>
  <si>
    <t>Telephone Calls : Unity and Diversity in Conversational Structure Across Languages and Cultures</t>
  </si>
  <si>
    <t>9786612160998</t>
  </si>
  <si>
    <t>90-272-5341-2</t>
  </si>
  <si>
    <t>Exploring Time, Tense and Aspect in Natural Language Database Interfaces</t>
  </si>
  <si>
    <t>9786612161933</t>
  </si>
  <si>
    <t>90-272-4990-3</t>
  </si>
  <si>
    <t>The Lexical Basis of Sentence Processing : Formal, Computational and Experimental Issues</t>
  </si>
  <si>
    <t>9786612161940</t>
  </si>
  <si>
    <t>90-272-4987-3</t>
  </si>
  <si>
    <t>Computer Learner Corpora, Second Language Acquisition, and Foreign Language Teaching</t>
  </si>
  <si>
    <t>9786612161001</t>
  </si>
  <si>
    <t>90-272-1701-7</t>
  </si>
  <si>
    <t>Pedagogical Norms for Second and Foreign Language Learning and Teaching : Studies in Honour of Albert Valdman</t>
  </si>
  <si>
    <t>9786612161957</t>
  </si>
  <si>
    <t>90-272-1699-1</t>
  </si>
  <si>
    <t>Language in Language Teacher Education</t>
  </si>
  <si>
    <t>9786612161018</t>
  </si>
  <si>
    <t>90-272-1697-5</t>
  </si>
  <si>
    <t>Discourse Intonation in L2 : From Theory and Research to Practice</t>
  </si>
  <si>
    <t>9786612161964</t>
  </si>
  <si>
    <t>90-272-1691-6</t>
  </si>
  <si>
    <t>The L2 Acquisition of Tense-aspect Morphology</t>
  </si>
  <si>
    <t>9786612161025</t>
  </si>
  <si>
    <t>90-272-2495-1</t>
  </si>
  <si>
    <t>Cognitive Stylistics : Language and Cognition in Text Analysis</t>
  </si>
  <si>
    <t>9786612161032</t>
  </si>
  <si>
    <t>90-272-3331-4</t>
  </si>
  <si>
    <t>From OV to VO in Early Middle English</t>
  </si>
  <si>
    <t>9786612161049</t>
  </si>
  <si>
    <t>90-272-2781-0</t>
  </si>
  <si>
    <t>Particle Verbs in English : Syntax, Information Structure and Intonation</t>
  </si>
  <si>
    <t>9786612161056</t>
  </si>
  <si>
    <t>90-272-2780-2</t>
  </si>
  <si>
    <t>Studies in Comparative Germanic Syntax : Proceedings From the 15th Workshop on Comparative Germanic Syntax</t>
  </si>
  <si>
    <t>9786612161520</t>
  </si>
  <si>
    <t>90-272-2774-8</t>
  </si>
  <si>
    <t>Pronouns : Grammar and Representation</t>
  </si>
  <si>
    <t>9786612161971</t>
  </si>
  <si>
    <t>90-272-2773-X</t>
  </si>
  <si>
    <t>Clitics Between Syntax and Lexicon</t>
  </si>
  <si>
    <t>9786612161988</t>
  </si>
  <si>
    <t>90-272-2772-1</t>
  </si>
  <si>
    <t>Middle Voice : A Comparative Study in the Syntax-semantics Interface of German</t>
  </si>
  <si>
    <t>9786612161995</t>
  </si>
  <si>
    <t>90-272-2771-3</t>
  </si>
  <si>
    <t>Dimensions of Movement : From Features to Remnants</t>
  </si>
  <si>
    <t>9786612162008</t>
  </si>
  <si>
    <t>90-272-2769-1</t>
  </si>
  <si>
    <t>Modality and Its Interaction with the Verbal System</t>
  </si>
  <si>
    <t>9786612162015</t>
  </si>
  <si>
    <t>90-272-2768-3</t>
  </si>
  <si>
    <t>Pronouns, Clitics and Empty Nouns : 'pronominality' and Licensing in Syntax</t>
  </si>
  <si>
    <t>9786612162022</t>
  </si>
  <si>
    <t>90-272-2767-5</t>
  </si>
  <si>
    <t>Issues in Formal German(ic) Typology</t>
  </si>
  <si>
    <t>9786612162039</t>
  </si>
  <si>
    <t>90-272-2766-7</t>
  </si>
  <si>
    <t>The Verb in Turkish</t>
  </si>
  <si>
    <t>9786612162046</t>
  </si>
  <si>
    <t>90-272-2765-9</t>
  </si>
  <si>
    <t>Applying Sociolinguistics : Domains and Face-to-face Interaction</t>
  </si>
  <si>
    <t>9786612162053</t>
  </si>
  <si>
    <t>90-272-1850-1</t>
  </si>
  <si>
    <t>Language in South Africa : The Role of Language in National Transformation, Reconstruction and Development</t>
  </si>
  <si>
    <t>9786612162060</t>
  </si>
  <si>
    <t>90-272-1849-8</t>
  </si>
  <si>
    <t>Invisible Work : Bilingualism, Language Choice, and Childrearing in Intermarried Families</t>
  </si>
  <si>
    <t>9786612162084</t>
  </si>
  <si>
    <t>90-272-1847-1</t>
  </si>
  <si>
    <t>9786612162091</t>
  </si>
  <si>
    <t>90-272-1842-0</t>
  </si>
  <si>
    <t>Perspective and Perspectivation in Discourse</t>
  </si>
  <si>
    <t>9786612161537</t>
  </si>
  <si>
    <t>90-272-2361-0</t>
  </si>
  <si>
    <t>Analogical Modeling : An Exemplar-based Approach to Language</t>
  </si>
  <si>
    <t>9786612161544</t>
  </si>
  <si>
    <t>90-272-2362-9</t>
  </si>
  <si>
    <t>Information Design : An Introduction</t>
  </si>
  <si>
    <t>9786612161551</t>
  </si>
  <si>
    <t>90-272-3203-2</t>
  </si>
  <si>
    <t>Politics As Text and Talk : Analytic Approaches to Political Discourse</t>
  </si>
  <si>
    <t>9786612161568</t>
  </si>
  <si>
    <t>90-272-2694-6</t>
  </si>
  <si>
    <t>Separate and Unequal : Judicial Rhetoric and Women's Rights</t>
  </si>
  <si>
    <t>9786612162114</t>
  </si>
  <si>
    <t>90-272-2693-8</t>
  </si>
  <si>
    <t>Speaking Back : The Free Speech Versus Hate Speech Debate</t>
  </si>
  <si>
    <t>9786612162121</t>
  </si>
  <si>
    <t>90-272-2691-1</t>
  </si>
  <si>
    <t>Creole Discourse : Exploring Prestige Formation and Change Across Caribbean English-lexicon Creoles</t>
  </si>
  <si>
    <t>9786612161094</t>
  </si>
  <si>
    <t>90-272-5246-7</t>
  </si>
  <si>
    <t>The Legacy of Zellig Harris : Language and Information Into the 21st Century</t>
  </si>
  <si>
    <t>9786612161599</t>
  </si>
  <si>
    <t>90-272-4737-4</t>
  </si>
  <si>
    <t>9786612161605</t>
  </si>
  <si>
    <t>90-272-4736-6</t>
  </si>
  <si>
    <t>Sounds, Words, Texts and Change : Selected Papers From 11 ICEHL, Santiago De Compostela, 7-11 September 2000</t>
  </si>
  <si>
    <t>9786612162138</t>
  </si>
  <si>
    <t>90-272-4732-3</t>
  </si>
  <si>
    <t>English Historical Syntax and Morphology : Selected Papers From 11 ICEHL, Santiago De Compostela, 7-11 September 2000</t>
  </si>
  <si>
    <t>9786612162145</t>
  </si>
  <si>
    <t>90-272-4731-5</t>
  </si>
  <si>
    <t>Romance Phonology and Variation : Selected Papers From the 30th Linguistic Symposium on Romance Languages, Gainesville, Florida, February 2000</t>
  </si>
  <si>
    <t>9786612160554</t>
  </si>
  <si>
    <t>90-272-3724-7</t>
  </si>
  <si>
    <t>Romantic Poetry</t>
  </si>
  <si>
    <t>90-272-9776-2</t>
  </si>
  <si>
    <t>90-272-3450-7</t>
  </si>
  <si>
    <t>L'aube de la moderniteÌ 1680-1760</t>
  </si>
  <si>
    <t>9786612161612</t>
  </si>
  <si>
    <t>90-272-3449-3</t>
  </si>
  <si>
    <t>Thematics : Interdisciplinary Studies</t>
  </si>
  <si>
    <t>9786612162183</t>
  </si>
  <si>
    <t>90-272-3888-X</t>
  </si>
  <si>
    <t>The Nominative &amp; Accusative and Their Counterparts</t>
  </si>
  <si>
    <t>9786612162190</t>
  </si>
  <si>
    <t>90-272-2814-0</t>
  </si>
  <si>
    <t>Jewish Translation History : A Bibliography of Bibliographies and Studies</t>
  </si>
  <si>
    <t>9786612161124</t>
  </si>
  <si>
    <t>90-272-1650-9</t>
  </si>
  <si>
    <t>Interpreting in the 21st Century : Challenges and Opportunities: Selected Papers From the 1st ForliÌ Conference on Interpreting Studies, 9-11 November 2000</t>
  </si>
  <si>
    <t>9786612161629</t>
  </si>
  <si>
    <t>90-272-1649-5</t>
  </si>
  <si>
    <t>Teaching Translation and Interpreting 4 : Building Bridges</t>
  </si>
  <si>
    <t>9786612162206</t>
  </si>
  <si>
    <t>90-272-1648-7</t>
  </si>
  <si>
    <t>Contexts in Translating</t>
  </si>
  <si>
    <t>9786612161636</t>
  </si>
  <si>
    <t>90-272-1647-9</t>
  </si>
  <si>
    <t>Emotional Cognition : From Brain to Behaviour</t>
  </si>
  <si>
    <t>9786612162220</t>
  </si>
  <si>
    <t>90-272-5168-1</t>
  </si>
  <si>
    <t>Mirror Neurons and the Evolution of Brain and Language</t>
  </si>
  <si>
    <t>9786612161643</t>
  </si>
  <si>
    <t>90-272-5166-5</t>
  </si>
  <si>
    <t>Unfolding Perceptual Continua</t>
  </si>
  <si>
    <t>9786612162237</t>
  </si>
  <si>
    <t>90-272-5165-7</t>
  </si>
  <si>
    <t>Consciousness Emerging : The Dynamics of Perception, Imagination, Action, Memory, Thought, and Language</t>
  </si>
  <si>
    <t>9786612162244</t>
  </si>
  <si>
    <t>90-272-5159-2</t>
  </si>
  <si>
    <t>Language, Vision, and Music : Selected Papers From the 8th International Workshop on the Cognitive Science of Natural Language Processing, Galway, Ireland 1999</t>
  </si>
  <si>
    <t>9786612161650</t>
  </si>
  <si>
    <t>90-272-5155-X</t>
  </si>
  <si>
    <t>No Matter, Never Mind : Proceedings of Toward a Science of Consciousness: Fundamental Approaches (Tokyo '99)</t>
  </si>
  <si>
    <t>9786612162251</t>
  </si>
  <si>
    <t>90-272-5153-3</t>
  </si>
  <si>
    <t>An Introduction to African Languages</t>
  </si>
  <si>
    <t>9786612160707</t>
  </si>
  <si>
    <t>90-272-2605-9</t>
  </si>
  <si>
    <t>Interpretation and Understanding</t>
  </si>
  <si>
    <t>9786612160714</t>
  </si>
  <si>
    <t>90-272-2604-0</t>
  </si>
  <si>
    <t>Fascinated by Languages</t>
  </si>
  <si>
    <t>9786612161148</t>
  </si>
  <si>
    <t>90-272-2601-6</t>
  </si>
  <si>
    <t>Language and Interaction : Discussions with John J. Gumperz</t>
  </si>
  <si>
    <t>9786612161469</t>
  </si>
  <si>
    <t>90-272-2594-X</t>
  </si>
  <si>
    <t>Language in the Twenty-first Century : Selected Papers of the Millennial Conferences of the Center for Research and Documentation on World Language Problems, Held at the University of Hartford and Yale University</t>
  </si>
  <si>
    <t>9786612161155</t>
  </si>
  <si>
    <t>90-272-2831-0</t>
  </si>
  <si>
    <t>Filipino English and Taglish : Language Switching From Multiple Perspectives</t>
  </si>
  <si>
    <t>9786612160851</t>
  </si>
  <si>
    <t>90-272-4891-5</t>
  </si>
  <si>
    <t>Contact Englishes of the Eastern Caribbean</t>
  </si>
  <si>
    <t>9786612161230</t>
  </si>
  <si>
    <t>90-272-4890-7</t>
  </si>
  <si>
    <t>Explaining Language Structure Through Systems Interaction</t>
  </si>
  <si>
    <t>9786612160486</t>
  </si>
  <si>
    <t>90-272-2963-5</t>
  </si>
  <si>
    <t>Studies in Evidentiality</t>
  </si>
  <si>
    <t>9786612161476</t>
  </si>
  <si>
    <t>90-272-2962-7</t>
  </si>
  <si>
    <t>On the Meaning of Prepositions and Cases : The Expression of Semantic Roles in Ancient Greek</t>
  </si>
  <si>
    <t>9786612160721</t>
  </si>
  <si>
    <t>90-272-3077-3</t>
  </si>
  <si>
    <t>Ellipsis and Reference Tracking in Japanese</t>
  </si>
  <si>
    <t>9786612160738</t>
  </si>
  <si>
    <t>90-272-3076-5</t>
  </si>
  <si>
    <t>Structure and Function : A Guide to Three Major Structural-functional Theories</t>
  </si>
  <si>
    <t>9786612161247</t>
  </si>
  <si>
    <t>90-272-3071-4</t>
  </si>
  <si>
    <t>9786612161254</t>
  </si>
  <si>
    <t>90-272-3069-2</t>
  </si>
  <si>
    <t>Preferred Argument Structure : Grammar As Architecture for Function</t>
  </si>
  <si>
    <t>9786612160905</t>
  </si>
  <si>
    <t>90-272-2624-5</t>
  </si>
  <si>
    <t>Searching for Structure : The Problem of Complementation in Colloquial Indonesian Conversation</t>
  </si>
  <si>
    <t>9786612161377</t>
  </si>
  <si>
    <t>90-272-2623-7</t>
  </si>
  <si>
    <t>Joint Utterance Construction in Japanese Conversation</t>
  </si>
  <si>
    <t>9786612160912</t>
  </si>
  <si>
    <t>90-272-2622-9</t>
  </si>
  <si>
    <t>Information Structure and the Dynamics of Language Acquisition</t>
  </si>
  <si>
    <t>9786612161162</t>
  </si>
  <si>
    <t>90-272-4137-6</t>
  </si>
  <si>
    <t>Language and Function : To the Memory of Jan Firbas</t>
  </si>
  <si>
    <t>9786612161384</t>
  </si>
  <si>
    <t>90-272-1558-8</t>
  </si>
  <si>
    <t>Meaning Through Language Contrast</t>
  </si>
  <si>
    <t>9786612161391</t>
  </si>
  <si>
    <t>90-272-5119-3</t>
  </si>
  <si>
    <t>Discourse Perspectives on English : Medieval to Modern</t>
  </si>
  <si>
    <t>9786612160615</t>
  </si>
  <si>
    <t>90-272-5361-7</t>
  </si>
  <si>
    <t>Rethinking Communicative Interaction : New Interdisciplinary Horizons</t>
  </si>
  <si>
    <t>9786612160622</t>
  </si>
  <si>
    <t>90-272-5358-7</t>
  </si>
  <si>
    <t>Epistemic Stance in English Conversation : A Description of Its Interactional Functions, with a Focus on I Think</t>
  </si>
  <si>
    <t>9786612160745</t>
  </si>
  <si>
    <t>90-272-5357-9</t>
  </si>
  <si>
    <t>Perspectives on Dialogue in the New Millennium</t>
  </si>
  <si>
    <t>9786612160950</t>
  </si>
  <si>
    <t>90-272-5356-0</t>
  </si>
  <si>
    <t>Metonymy and Pragmatic Inferencing</t>
  </si>
  <si>
    <t>9786612161179</t>
  </si>
  <si>
    <t>90-272-5355-2</t>
  </si>
  <si>
    <t>Discourse Constructions of Youth Identities</t>
  </si>
  <si>
    <t>9786612161339</t>
  </si>
  <si>
    <t>90-272-5352-8</t>
  </si>
  <si>
    <t>Language, Social Structure, and Culture : A Genre Analysis of Cooking Classes in Japan and America</t>
  </si>
  <si>
    <t>9786612161407</t>
  </si>
  <si>
    <t>90-272-5351-X</t>
  </si>
  <si>
    <t>Acquisition in Interlanguage Pragmatics : Learning How to Do Things with Words in a Study Abroad Context</t>
  </si>
  <si>
    <t>9786612161346</t>
  </si>
  <si>
    <t>90-272-5350-1</t>
  </si>
  <si>
    <t>Implicatures in Discourse : The Case of Spanish NP Anaphora</t>
  </si>
  <si>
    <t>9786612161513</t>
  </si>
  <si>
    <t>90-272-5345-5</t>
  </si>
  <si>
    <t>9786612161414</t>
  </si>
  <si>
    <t>90-272-5120-7</t>
  </si>
  <si>
    <t>Quechua-Spanish Bilingualism : Interference and Convergence in Functional Categories</t>
  </si>
  <si>
    <t>9786612160752</t>
  </si>
  <si>
    <t>90-272-5294-7</t>
  </si>
  <si>
    <t>The Development of Prosodic Structure in Early Words : Continuity, Divergence, and Change</t>
  </si>
  <si>
    <t>9786612160769</t>
  </si>
  <si>
    <t>90-272-5293-9</t>
  </si>
  <si>
    <t>The Acquisition of the DP in Modern Greek</t>
  </si>
  <si>
    <t>9786612160776</t>
  </si>
  <si>
    <t>90-272-2500-1</t>
  </si>
  <si>
    <t>The Lexicon-syntax Interface in Second Language Aquisition</t>
  </si>
  <si>
    <t>9786612161186</t>
  </si>
  <si>
    <t>90-272-2499-4</t>
  </si>
  <si>
    <t>Bilingual Sentence Processing : Relative Clause Attachment in English and Spanish</t>
  </si>
  <si>
    <t>9786612161421</t>
  </si>
  <si>
    <t>90-272-2498-6</t>
  </si>
  <si>
    <t>Language Processing and Acquisition in Languages of Semitic, Root-based, Morphology</t>
  </si>
  <si>
    <t>9786612161353</t>
  </si>
  <si>
    <t>90-272-2496-X</t>
  </si>
  <si>
    <t>Prolific Domains : On the Anti-locality of Movement Dependencies</t>
  </si>
  <si>
    <t>9786612160653</t>
  </si>
  <si>
    <t>90-272-2789-6</t>
  </si>
  <si>
    <t>Multiple Wh-fronting</t>
  </si>
  <si>
    <t>9786612161193</t>
  </si>
  <si>
    <t>90-272-2787-X</t>
  </si>
  <si>
    <t>Islands and Chains : Resumption As Stranding</t>
  </si>
  <si>
    <t>9786612160523</t>
  </si>
  <si>
    <t>90-272-2786-1</t>
  </si>
  <si>
    <t>Asymmetry in Grammar</t>
  </si>
  <si>
    <t>9786612161438</t>
  </si>
  <si>
    <t>90-272-2779-9</t>
  </si>
  <si>
    <t>9786612161445</t>
  </si>
  <si>
    <t>90-272-2778-0</t>
  </si>
  <si>
    <t>From NP to DP</t>
  </si>
  <si>
    <t>9786612161261</t>
  </si>
  <si>
    <t>90-272-2777-2</t>
  </si>
  <si>
    <t>9786612161278</t>
  </si>
  <si>
    <t>90-272-2776-4</t>
  </si>
  <si>
    <t>The Syntax of Cape Verdean Creole : The Sotavento Varieties</t>
  </si>
  <si>
    <t>9786612161063</t>
  </si>
  <si>
    <t>90-272-2775-6</t>
  </si>
  <si>
    <t>Latinas Narratives of Domestic Abuse : Discrepant Versions of Violence</t>
  </si>
  <si>
    <t>9786612160783</t>
  </si>
  <si>
    <t>90-272-1855-2</t>
  </si>
  <si>
    <t>Social Dialectology : In Honour of Peter Trudgill</t>
  </si>
  <si>
    <t>9786612161209</t>
  </si>
  <si>
    <t>90-272-1854-4</t>
  </si>
  <si>
    <t>9786612161452</t>
  </si>
  <si>
    <t>90-272-1844-7</t>
  </si>
  <si>
    <t>From Sign to Signing : Iconicity in Language and Literature 3</t>
  </si>
  <si>
    <t>9786612161070</t>
  </si>
  <si>
    <t>90-272-2593-1</t>
  </si>
  <si>
    <t>Aspects of Multilingualism in European Language History</t>
  </si>
  <si>
    <t>9786612160790</t>
  </si>
  <si>
    <t>90-272-1922-2</t>
  </si>
  <si>
    <t>(In)vulnerable Domains in Multilingualism</t>
  </si>
  <si>
    <t>9786612161285</t>
  </si>
  <si>
    <t>90-272-1921-4</t>
  </si>
  <si>
    <t>Multiple Analogies in Science and Philosophy</t>
  </si>
  <si>
    <t>9786612161292</t>
  </si>
  <si>
    <t>90-272-2363-7</t>
  </si>
  <si>
    <t>Discourses of Post-bureaucratic Organization</t>
  </si>
  <si>
    <t>9786612161216</t>
  </si>
  <si>
    <t>90-272-3205-9</t>
  </si>
  <si>
    <t>Re/reading the Past : Critical and Functional Perspectives on Time and Value</t>
  </si>
  <si>
    <t>9786612160806</t>
  </si>
  <si>
    <t>90-272-2698-9</t>
  </si>
  <si>
    <t>The Art of Commemoration : Fifty Years After the Warsaw Uprising</t>
  </si>
  <si>
    <t>9786612160813</t>
  </si>
  <si>
    <t>90-272-2697-0</t>
  </si>
  <si>
    <t>Democracy in Contemporary Egyptian Political Discourse</t>
  </si>
  <si>
    <t>9786612159978</t>
  </si>
  <si>
    <t>90-272-2696-2</t>
  </si>
  <si>
    <t>Discourse and Silencing : Representation and the Language of Displacement</t>
  </si>
  <si>
    <t>9786612161087</t>
  </si>
  <si>
    <t>90-272-2695-4</t>
  </si>
  <si>
    <t>Creole Formation As Language Contact : The Case of the Suriname Creoles</t>
  </si>
  <si>
    <t>9786612161308</t>
  </si>
  <si>
    <t>90-272-5247-5</t>
  </si>
  <si>
    <t>Verb Constructions in German and Dutch</t>
  </si>
  <si>
    <t>9786612161223</t>
  </si>
  <si>
    <t>90-272-4754-4</t>
  </si>
  <si>
    <t>Research in Afroasiatic Grammar II : Selected Papers From the Fifth Conference on Afroasiatic Languages, Paris, 2000</t>
  </si>
  <si>
    <t>9786612161100</t>
  </si>
  <si>
    <t>90-272-4753-6</t>
  </si>
  <si>
    <t>A Romance Perspective on Language Knowledge and Use : Selected Papers From the 31st Linguistic Symposium on Romance Languages (LRSL), Chicago, 19-22 April, 2001</t>
  </si>
  <si>
    <t>9786612161117</t>
  </si>
  <si>
    <t>90-272-4750-1</t>
  </si>
  <si>
    <t>Historical Linguistics 2001 : Selected Papers From the 15th International Conference on Historical Linguistics, Melbourne, 13-17 August 2001</t>
  </si>
  <si>
    <t>9786612161315</t>
  </si>
  <si>
    <t>90-272-4749-8</t>
  </si>
  <si>
    <t>The Phonological Spectrum</t>
  </si>
  <si>
    <t>9786612161575</t>
  </si>
  <si>
    <t>90-272-4745-5</t>
  </si>
  <si>
    <t>9786612161582</t>
  </si>
  <si>
    <t>90-272-4744-7</t>
  </si>
  <si>
    <t>Triangulating Translation : Perspectives in Process Oriented Research</t>
  </si>
  <si>
    <t>9786612160820</t>
  </si>
  <si>
    <t>90-272-1651-7</t>
  </si>
  <si>
    <t>Computers and Translation : A Translator's Guide</t>
  </si>
  <si>
    <t>9786612161360</t>
  </si>
  <si>
    <t>90-272-1640-1</t>
  </si>
  <si>
    <t>Beyond the Ivory Tower : Rethinking Translation Pedagogy</t>
  </si>
  <si>
    <t>9786612161131</t>
  </si>
  <si>
    <t>90-272-3188-5</t>
  </si>
  <si>
    <t>Narratives We Organise by</t>
  </si>
  <si>
    <t>9786612161322</t>
  </si>
  <si>
    <t>90-272-3310-1</t>
  </si>
  <si>
    <t>9786612160295</t>
  </si>
  <si>
    <t>90-272-2610-5</t>
  </si>
  <si>
    <t>A Basis for Scientific and Engineering Translation : German-English-German</t>
  </si>
  <si>
    <t>9786612160431</t>
  </si>
  <si>
    <t>90-272-2608-3</t>
  </si>
  <si>
    <t>Singapore English : A Grammatical Description</t>
  </si>
  <si>
    <t>9786612159985</t>
  </si>
  <si>
    <t>90-272-4893-1</t>
  </si>
  <si>
    <t>Sound Patterns in Interaction : Cross-linguistic Studies From Conversation</t>
  </si>
  <si>
    <t>9786612160127</t>
  </si>
  <si>
    <t>90-272-2973-2</t>
  </si>
  <si>
    <t>Non-nominative Subjects</t>
  </si>
  <si>
    <t>9786612160240</t>
  </si>
  <si>
    <t>90-272-2971-6</t>
  </si>
  <si>
    <t>1-280-29193-1</t>
  </si>
  <si>
    <t>1-58811-531-3</t>
  </si>
  <si>
    <t>Up and Down the Cline-- the Nature of Grammaticalization</t>
  </si>
  <si>
    <t>9786612160448</t>
  </si>
  <si>
    <t>90-272-2968-6</t>
  </si>
  <si>
    <t>Language Development Across Childhood and Adolescence</t>
  </si>
  <si>
    <t>9786612160134</t>
  </si>
  <si>
    <t>90-272-3473-6</t>
  </si>
  <si>
    <t>Aspect in Mandarin Chinese : A Corpus-based Study</t>
  </si>
  <si>
    <t>9786612160141</t>
  </si>
  <si>
    <t>90-272-3083-8</t>
  </si>
  <si>
    <t>Gender, Language and Culture : A Study of Japanese Television Interview Discourse</t>
  </si>
  <si>
    <t>9786612160592</t>
  </si>
  <si>
    <t>90-272-3079-X</t>
  </si>
  <si>
    <t>Considering Counter Narratives : Narrating, Resisting, Making Sense</t>
  </si>
  <si>
    <t>9786612160158</t>
  </si>
  <si>
    <t>90-272-2644-X</t>
  </si>
  <si>
    <t>A History of Language Philosophies</t>
  </si>
  <si>
    <t>9786612160196</t>
  </si>
  <si>
    <t>90-272-4595-9</t>
  </si>
  <si>
    <t>Spanish/English Codeswitching in a Written Corpus</t>
  </si>
  <si>
    <t>9786612160370</t>
  </si>
  <si>
    <t>90-272-4138-4</t>
  </si>
  <si>
    <t>Spanish Phonology and Morphology : Experimental and Quantitative Perspectives</t>
  </si>
  <si>
    <t>9786612160028</t>
  </si>
  <si>
    <t>90-272-1562-6</t>
  </si>
  <si>
    <t>Phrasal Constructions and Resultativeness in English : A Sign-oriented Analysis</t>
  </si>
  <si>
    <t>9786612160035</t>
  </si>
  <si>
    <t>90-272-1561-8</t>
  </si>
  <si>
    <t>Cognitive and Communicative Approaches to Linguistic Analysis</t>
  </si>
  <si>
    <t>9786612160042</t>
  </si>
  <si>
    <t>90-272-1560-X</t>
  </si>
  <si>
    <t>Corpora and Language Learners</t>
  </si>
  <si>
    <t>9786612160165</t>
  </si>
  <si>
    <t>90-272-2288-6</t>
  </si>
  <si>
    <t>Discourse in the Professions : Perspectives From Corpus Linguistics</t>
  </si>
  <si>
    <t>9786612160172</t>
  </si>
  <si>
    <t>90-272-2287-8</t>
  </si>
  <si>
    <t>How to Use Corpora in Language Teaching</t>
  </si>
  <si>
    <t>9786612160493</t>
  </si>
  <si>
    <t>90-272-2282-7</t>
  </si>
  <si>
    <t>Japanese Discourse Markers : Synchronic and Diachronic Discourse Analysis</t>
  </si>
  <si>
    <t>9786612160059</t>
  </si>
  <si>
    <t>90-272-5375-7</t>
  </si>
  <si>
    <t>Building Coherence and Cohesion : Task-oriented Dialogue in English and Spanish</t>
  </si>
  <si>
    <t>9786612160189</t>
  </si>
  <si>
    <t>90-272-5372-2</t>
  </si>
  <si>
    <t>The Dynamic Consultation : A Discourse Analytical Study of Doctor-patient Communication</t>
  </si>
  <si>
    <t>9786612160264</t>
  </si>
  <si>
    <t>90-272-5371-4</t>
  </si>
  <si>
    <t>Seduction, Community, Speech : A Festschrift for Herman Parret</t>
  </si>
  <si>
    <t>9786612160066</t>
  </si>
  <si>
    <t>90-272-5370-6</t>
  </si>
  <si>
    <t>Spatial Demonstratives in English and Chinese : Text and Cognition</t>
  </si>
  <si>
    <t>9786612160271</t>
  </si>
  <si>
    <t>90-272-5369-2</t>
  </si>
  <si>
    <t>Conversation Analysis : Studies From the First Generation</t>
  </si>
  <si>
    <t>9786612160301</t>
  </si>
  <si>
    <t>90-272-5367-6</t>
  </si>
  <si>
    <t>Current Trends in the Pragmatics of Spanish</t>
  </si>
  <si>
    <t>9786612160318</t>
  </si>
  <si>
    <t>90-272-5365-X</t>
  </si>
  <si>
    <t>Recontextualizing Context : Grammaticality Meets Appropriateness</t>
  </si>
  <si>
    <t>9786612160608</t>
  </si>
  <si>
    <t>90-272-5363-3</t>
  </si>
  <si>
    <t>Discourse Patterns in Spoken and Written Corpora</t>
  </si>
  <si>
    <t>9786612160509</t>
  </si>
  <si>
    <t>90-272-5362-5</t>
  </si>
  <si>
    <t>Stance in Talk : A Conversation Analysis of Mandarin Final Particles</t>
  </si>
  <si>
    <t>9786612160455</t>
  </si>
  <si>
    <t>90-272-5359-5</t>
  </si>
  <si>
    <t>Jurisprudence of the International Criminal Courts and the European Court of Human Rights : Procedure and Evidence</t>
  </si>
  <si>
    <t>9786611940003</t>
  </si>
  <si>
    <t>90-04-16338-7</t>
  </si>
  <si>
    <t>Explaining Christian Origins and Early Judaism : Contributions From Cognitive and Social Science</t>
  </si>
  <si>
    <t>9786611939991</t>
  </si>
  <si>
    <t>90-04-16329-8</t>
  </si>
  <si>
    <t>The Art and Logic of Ramon Llull : A User's Guide</t>
  </si>
  <si>
    <t>9786611939984</t>
  </si>
  <si>
    <t>90-04-16325-5</t>
  </si>
  <si>
    <t>Le sucre : production, commercialisation et usages dans la MeÌditerraneÌe meÌdieÌvale</t>
  </si>
  <si>
    <t>9786611939977</t>
  </si>
  <si>
    <t>90-04-16310-7</t>
  </si>
  <si>
    <t>Dispositio : Problematic Ordering in French Renaissance Literature</t>
  </si>
  <si>
    <t>9786611939960</t>
  </si>
  <si>
    <t>90-04-16305-0</t>
  </si>
  <si>
    <t>Tolerance Through Law : Self Governance and Group Rights in South Tyrol</t>
  </si>
  <si>
    <t>9786611939953</t>
  </si>
  <si>
    <t>90-04-16302-6</t>
  </si>
  <si>
    <t>Homo animal nobilissimum : Konturen des spezifisch Menschlichen in der naturphilosophischen Aristoteleskommentierung des dreizehnten Jahrhunderts</t>
  </si>
  <si>
    <t>9786611939946</t>
  </si>
  <si>
    <t>90-04-16289-5</t>
  </si>
  <si>
    <t>Theological Quodlibeta in the Middle Ages</t>
  </si>
  <si>
    <t>9786611939939</t>
  </si>
  <si>
    <t>90-04-16288-7</t>
  </si>
  <si>
    <t>The Material and the Ideal : Essays in Medieval Art and Archaeology in Honour of Jean-Michel Spieser</t>
  </si>
  <si>
    <t>9786611939922</t>
  </si>
  <si>
    <t>90-04-16286-0</t>
  </si>
  <si>
    <t>Gesammelte BeitraÌˆge zur deutschen und europaÌˆischen UniversitaÌˆtsgeschichte : Strukturen, Personen, Entwicklungen</t>
  </si>
  <si>
    <t>9786611939915</t>
  </si>
  <si>
    <t>90-04-16280-1</t>
  </si>
  <si>
    <t>Essays on Halakhah in the New Testament</t>
  </si>
  <si>
    <t>9786611939908</t>
  </si>
  <si>
    <t>90-04-16273-9</t>
  </si>
  <si>
    <t>Contesting the Logic of Painting : Art and Understanding in Eleventh-century Byzantium</t>
  </si>
  <si>
    <t>9786611939892</t>
  </si>
  <si>
    <t>90-04-16271-2</t>
  </si>
  <si>
    <t>God's Acting, Man's Acting : Tradition and Philosophy in Philo of Alexandria</t>
  </si>
  <si>
    <t>9786611939885</t>
  </si>
  <si>
    <t>90-04-16270-4</t>
  </si>
  <si>
    <t>Towards a Reorganisation System for Sovereign Debt : An International Law Perspective</t>
  </si>
  <si>
    <t>9786611936853</t>
  </si>
  <si>
    <t>90-04-16247-X</t>
  </si>
  <si>
    <t>The Trinitarian Theology of Hilary of Poitiers</t>
  </si>
  <si>
    <t>9786611936747</t>
  </si>
  <si>
    <t>90-04-16224-0</t>
  </si>
  <si>
    <t>War, Domination, and the Monarchy of France : Claude De Seyssel and the Language of Politics in the Renaissance</t>
  </si>
  <si>
    <t>9786611936723</t>
  </si>
  <si>
    <t>90-04-16214-3</t>
  </si>
  <si>
    <t>Republicans : Essays on Eighteenth-century Dutch Political Thought</t>
  </si>
  <si>
    <t>9786611936600</t>
  </si>
  <si>
    <t>90-04-16191-0</t>
  </si>
  <si>
    <t>Ordering the Heavens : Roman Astronomy and Cosmology in the Carolingian Renaissance</t>
  </si>
  <si>
    <t>9786611936563</t>
  </si>
  <si>
    <t>90-04-16186-4</t>
  </si>
  <si>
    <t>Consolidated Legal Texts for the Special Court for Sierra Leone</t>
  </si>
  <si>
    <t>9786611936556</t>
  </si>
  <si>
    <t>90-04-16183-X</t>
  </si>
  <si>
    <t>Live Unnoticed : (Lathe BioÌ„sas): on the Vicissitudes of an Epicurean Doctrine</t>
  </si>
  <si>
    <t>9786611936457</t>
  </si>
  <si>
    <t>90-04-16171-6</t>
  </si>
  <si>
    <t>Livelihoods and Landscapes : The People of Guquka and Koloni and Their Resources</t>
  </si>
  <si>
    <t>9786611936440</t>
  </si>
  <si>
    <t>90-04-16169-4</t>
  </si>
  <si>
    <t>The Struggle Against Enforced Disappearance and the 2007 United Nations Convention</t>
  </si>
  <si>
    <t>9786611936334</t>
  </si>
  <si>
    <t>90-04-16149-X</t>
  </si>
  <si>
    <t>9786611936310</t>
  </si>
  <si>
    <t>90-04-16137-6</t>
  </si>
  <si>
    <t>The Ancient Synagogue From Its Origins to 200 C.E : A Source Book</t>
  </si>
  <si>
    <t>9786611936280</t>
  </si>
  <si>
    <t>90-04-16116-3</t>
  </si>
  <si>
    <t>Etymological Dictionary of the Hittite Inherited Lexicon</t>
  </si>
  <si>
    <t>9786611936198</t>
  </si>
  <si>
    <t>90-04-16092-2</t>
  </si>
  <si>
    <t>The King of Drinks : Schnapps Gin From Modernity to Tradition</t>
  </si>
  <si>
    <t>9786611936181</t>
  </si>
  <si>
    <t>90-04-16091-4</t>
  </si>
  <si>
    <t>Die UÌˆbersetzungen der Elementatio Theologica des Proklos und ihre Bedeutung fuÌˆr den Proklostext</t>
  </si>
  <si>
    <t>9786611936105</t>
  </si>
  <si>
    <t>90-04-16062-0</t>
  </si>
  <si>
    <t>The Future of Religion : Toward a Reconciled Society</t>
  </si>
  <si>
    <t>9786611921873</t>
  </si>
  <si>
    <t>90-04-16014-0</t>
  </si>
  <si>
    <t>Discourse in Ritual Studies</t>
  </si>
  <si>
    <t>9786611926649</t>
  </si>
  <si>
    <t>90-04-15800-6</t>
  </si>
  <si>
    <t>The Seven Deadly Sins : From Communities to Individuals</t>
  </si>
  <si>
    <t>9786611926632</t>
  </si>
  <si>
    <t>90-04-15785-9</t>
  </si>
  <si>
    <t>Origen : Philosophy of History &amp; Eschatology</t>
  </si>
  <si>
    <t>9786611921026</t>
  </si>
  <si>
    <t>90-04-15648-8</t>
  </si>
  <si>
    <t>Red-light Novels of the Late Qing</t>
  </si>
  <si>
    <t>9786611920951</t>
  </si>
  <si>
    <t>90-04-15629-1</t>
  </si>
  <si>
    <t>Discoveries in Western Tibet and the Western Himalayas : Essays on History, Literature, Archaeology and Art: PIATS 2003, Tibetan Studies, Proceedings of the Tenth Seminar of the International Association for Tibetan Studies, Oxford, 2003</t>
  </si>
  <si>
    <t>9786611917517</t>
  </si>
  <si>
    <t>90-04-15520-1</t>
  </si>
  <si>
    <t>The Lower Stratum Families in the Neo-Assyrian Period</t>
  </si>
  <si>
    <t>9786611917500</t>
  </si>
  <si>
    <t>90-04-15512-0</t>
  </si>
  <si>
    <t>Etymological Dictionary of the Slavic Inherited Lexicon</t>
  </si>
  <si>
    <t>9786611917494</t>
  </si>
  <si>
    <t>90-04-15504-X</t>
  </si>
  <si>
    <t>Constitutionalism and Political Reconstruction</t>
  </si>
  <si>
    <t>9786611926083</t>
  </si>
  <si>
    <t>90-04-15174-5</t>
  </si>
  <si>
    <t>East-west Identities : Globalization, Localization, and Hybridization</t>
  </si>
  <si>
    <t>9786611926076</t>
  </si>
  <si>
    <t>90-04-15169-9</t>
  </si>
  <si>
    <t>WTO : Technical Barriers and SPS Measures</t>
  </si>
  <si>
    <t>9786611925758</t>
  </si>
  <si>
    <t>90-04-14564-8</t>
  </si>
  <si>
    <t>9786611925741</t>
  </si>
  <si>
    <t>90-04-14309-2</t>
  </si>
  <si>
    <t>Diachronic Pragmatics : Seven Case Studies in English Illocutionary Development</t>
  </si>
  <si>
    <t>9786612163227</t>
  </si>
  <si>
    <t>90-272-5083-9</t>
  </si>
  <si>
    <t>Writing in Nonstandard English</t>
  </si>
  <si>
    <t>9786612163234</t>
  </si>
  <si>
    <t>90-272-5082-0</t>
  </si>
  <si>
    <t>The Organizing Property of Communication</t>
  </si>
  <si>
    <t>9786612163241</t>
  </si>
  <si>
    <t>90-272-5079-0</t>
  </si>
  <si>
    <t>Getting Acquainted in Conversation : A Study of Initial Interactions</t>
  </si>
  <si>
    <t>9786612163258</t>
  </si>
  <si>
    <t>90-272-5078-2</t>
  </si>
  <si>
    <t>Talking at Cross-purposes : The Dynamics of Miscommunication</t>
  </si>
  <si>
    <t>9786612163265</t>
  </si>
  <si>
    <t>90-272-5076-6</t>
  </si>
  <si>
    <t>Turn-taking in Japanese Conversation : A Study in Grammar and Interaction</t>
  </si>
  <si>
    <t>9786612163289</t>
  </si>
  <si>
    <t>90-272-5070-7</t>
  </si>
  <si>
    <t>The Acquisition of Direct Object Scrambling and Clitic Placement : Syntax and Pragmatics</t>
  </si>
  <si>
    <t>9786612163319</t>
  </si>
  <si>
    <t>90-272-2490-0</t>
  </si>
  <si>
    <t>The Second Time Around : Minimalism and L2 Acquisition</t>
  </si>
  <si>
    <t>9786612163326</t>
  </si>
  <si>
    <t>90-272-2489-7</t>
  </si>
  <si>
    <t>A History of English Reflexive Pronouns : Person, Self, and Interpretability</t>
  </si>
  <si>
    <t>9786612163371</t>
  </si>
  <si>
    <t>90-272-2760-8</t>
  </si>
  <si>
    <t>Syntactic Aspects of Topic and Comment</t>
  </si>
  <si>
    <t>9786612163388</t>
  </si>
  <si>
    <t>90-272-2759-4</t>
  </si>
  <si>
    <t>Arguments and Case : Explaining Burzio's Generalization</t>
  </si>
  <si>
    <t>9786612163418</t>
  </si>
  <si>
    <t>90-272-2755-1</t>
  </si>
  <si>
    <t>Word order in Hungarian : the syntax of åA-positions : Linguistics today</t>
  </si>
  <si>
    <t>9786612163425</t>
  </si>
  <si>
    <t>90-272-2754-3</t>
  </si>
  <si>
    <t>The Syntax of Relative Clauses</t>
  </si>
  <si>
    <t>9786612163432</t>
  </si>
  <si>
    <t>90-272-2753-5</t>
  </si>
  <si>
    <t>The Derivation of VO and OV</t>
  </si>
  <si>
    <t>9786612163449</t>
  </si>
  <si>
    <t>90-272-2752-7</t>
  </si>
  <si>
    <t>Clitic Phenomena in European Languages</t>
  </si>
  <si>
    <t>9786612163456</t>
  </si>
  <si>
    <t>90-272-2751-9</t>
  </si>
  <si>
    <t>The Light Verb Construction in Japanese : The Role of the Verbal Noun</t>
  </si>
  <si>
    <t>9786612160080</t>
  </si>
  <si>
    <t>90-272-2750-0</t>
  </si>
  <si>
    <t>The Derivational Residue in Phonological Optimality Theory</t>
  </si>
  <si>
    <t>9786612160097</t>
  </si>
  <si>
    <t>90-272-2749-7</t>
  </si>
  <si>
    <t>Using the Lamp Instead of Looking Into the Mirror : Women and Men in Discussion About the Relationship Between Men and Women in the Work Place</t>
  </si>
  <si>
    <t>9786612163593</t>
  </si>
  <si>
    <t>90-272-1781-5</t>
  </si>
  <si>
    <t>Language Change and Language Contact in Pidgins and Creoles</t>
  </si>
  <si>
    <t>9786612163623</t>
  </si>
  <si>
    <t>90-272-5243-2</t>
  </si>
  <si>
    <t>The Lexical Basis of Grammatical Borrowing : A Prince Edward Island French Case Study</t>
  </si>
  <si>
    <t>9786612163654</t>
  </si>
  <si>
    <t>90-272-3716-6</t>
  </si>
  <si>
    <t>Research in Afroasiatic Grammar : Papers From the Third Conference on Afroasiatic Languages, Sophia Antipolis, 1996</t>
  </si>
  <si>
    <t>9786612163692</t>
  </si>
  <si>
    <t>90-272-3709-3</t>
  </si>
  <si>
    <t>Morphological Analysis in Comparison</t>
  </si>
  <si>
    <t>9786612163708</t>
  </si>
  <si>
    <t>90-272-3708-5</t>
  </si>
  <si>
    <t>Lexical Specification and Insertion</t>
  </si>
  <si>
    <t>9786612163715</t>
  </si>
  <si>
    <t>90-272-3704-2</t>
  </si>
  <si>
    <t>Lexicology, Semantics, and Lexicography : Selected Papers From the Fourth G.L. Brook Symposium, Manchester, August 1998</t>
  </si>
  <si>
    <t>9786612163746</t>
  </si>
  <si>
    <t>90-272-3701-8</t>
  </si>
  <si>
    <t>Grammaticalization : Studies in Latin and Romance Morphosyntax</t>
  </si>
  <si>
    <t>9786612163753</t>
  </si>
  <si>
    <t>90-272-3700-X</t>
  </si>
  <si>
    <t>History and Perspectives of Language Study : Papers in Honor of Ranko Bugarski</t>
  </si>
  <si>
    <t>9786612163760</t>
  </si>
  <si>
    <t>90-272-3692-5</t>
  </si>
  <si>
    <t>Between Grammar and Lexicon</t>
  </si>
  <si>
    <t>9786612163777</t>
  </si>
  <si>
    <t>90-272-3689-5</t>
  </si>
  <si>
    <t>Word Order, Agreement, and Pronominalization in Standard and Palestinian Arabic</t>
  </si>
  <si>
    <t>9786612163784</t>
  </si>
  <si>
    <t>90-272-3687-9</t>
  </si>
  <si>
    <t>Functional Approaches to Language, Culture, and Cognition : Papers in Honor of Sydney M. Lamb</t>
  </si>
  <si>
    <t>9786612163814</t>
  </si>
  <si>
    <t>90-272-3668-2</t>
  </si>
  <si>
    <t>Crises Et Essors Nouveaux (1560-1610)</t>
  </si>
  <si>
    <t>9786612163838</t>
  </si>
  <si>
    <t>90-272-3446-9</t>
  </si>
  <si>
    <t>Complementation : Cognitive and Functional Perspectives</t>
  </si>
  <si>
    <t>9786612163852</t>
  </si>
  <si>
    <t>90-272-3886-3</t>
  </si>
  <si>
    <t>Investigating Translation : Selected Papers From the 4th International Congress on Translation, Barcelona, 1998</t>
  </si>
  <si>
    <t>9786612163869</t>
  </si>
  <si>
    <t>90-272-1637-1</t>
  </si>
  <si>
    <t>Fashion and Utopia in Management Thinking</t>
  </si>
  <si>
    <t>9786612163890</t>
  </si>
  <si>
    <t>90-272-3303-9</t>
  </si>
  <si>
    <t>National Capitalisms, Global Competition, and Economic Performance</t>
  </si>
  <si>
    <t>9786612163906</t>
  </si>
  <si>
    <t>90-272-3300-4</t>
  </si>
  <si>
    <t>The End of the "Asian Model"?</t>
  </si>
  <si>
    <t>9786612163913</t>
  </si>
  <si>
    <t>90-272-3299-7</t>
  </si>
  <si>
    <t>Psychological Concepts and Biological Psychiatry : A Philosophical Analysis</t>
  </si>
  <si>
    <t>9786612163937</t>
  </si>
  <si>
    <t>90-272-5148-7</t>
  </si>
  <si>
    <t>Microgenetic Approach to the Conscious Mind</t>
  </si>
  <si>
    <t>9786612163951</t>
  </si>
  <si>
    <t>90-272-5145-2</t>
  </si>
  <si>
    <t>The Development of Implicit and Explicit Memory</t>
  </si>
  <si>
    <t>9786612163968</t>
  </si>
  <si>
    <t>90-272-5144-4</t>
  </si>
  <si>
    <t>Exploring the Self : Philosophical and Psychopathological Perspectives on Self-experience</t>
  </si>
  <si>
    <t>9786612163975</t>
  </si>
  <si>
    <t>90-272-5143-6</t>
  </si>
  <si>
    <t>Individual Differences in Conscious Experience</t>
  </si>
  <si>
    <t>9786612163982</t>
  </si>
  <si>
    <t>90-272-5140-1</t>
  </si>
  <si>
    <t>Human Cognition and Social Agent Technology</t>
  </si>
  <si>
    <t>9786612163999</t>
  </si>
  <si>
    <t>90-272-5139-8</t>
  </si>
  <si>
    <t>Syntax : An Introduction</t>
  </si>
  <si>
    <t>90-272-2579-6</t>
  </si>
  <si>
    <t>90-272-2580-X</t>
  </si>
  <si>
    <t>9786612162275</t>
  </si>
  <si>
    <t>90-272-2577-X</t>
  </si>
  <si>
    <t>Mediating Criticism : Literary Education Humanized</t>
  </si>
  <si>
    <t>1-282-16229-2</t>
  </si>
  <si>
    <t>90-272-2583-4</t>
  </si>
  <si>
    <t>Patterns of Text : In Honour of Michael Hoey</t>
  </si>
  <si>
    <t>9786612162756</t>
  </si>
  <si>
    <t>90-272-2572-9</t>
  </si>
  <si>
    <t>Right Node Raising and Gapping : Interface Conditions on Prosodic Deletion</t>
  </si>
  <si>
    <t>9786612162763</t>
  </si>
  <si>
    <t>90-272-2571-0</t>
  </si>
  <si>
    <t>New Perspectives and Issues in Educational Language Policy : A Festschrift for Bernard Dov Spolsky</t>
  </si>
  <si>
    <t>9786612162770</t>
  </si>
  <si>
    <t>90-272-2561-3</t>
  </si>
  <si>
    <t>PraÌˆteritumschwund und Diskursgrammatik : PraÌˆteritumschwund in gesamteuropaÌˆischen BezuÌˆgen: areale Ausbreitung, heterogene Entstehung, Parsing sowie diskursgrammatische Grundlagen und ZusammenhaÌˆnge</t>
  </si>
  <si>
    <t>9786612162305</t>
  </si>
  <si>
    <t>90-272-2576-1</t>
  </si>
  <si>
    <t>Sociocultural and Historical Contexts of African American English</t>
  </si>
  <si>
    <t>9786612162329</t>
  </si>
  <si>
    <t>90-272-4885-0</t>
  </si>
  <si>
    <t>9786612162336</t>
  </si>
  <si>
    <t>90-272-4884-2</t>
  </si>
  <si>
    <t>The Psychology and Sociology of Literature : In Honor of Elrud Ibsch</t>
  </si>
  <si>
    <t>9786612161704</t>
  </si>
  <si>
    <t>90-272-2224-X</t>
  </si>
  <si>
    <t>Dimensions of Possession</t>
  </si>
  <si>
    <t>9786612162350</t>
  </si>
  <si>
    <t>90-272-2951-1</t>
  </si>
  <si>
    <t>Non-canonical Marking of Subjects and Objects</t>
  </si>
  <si>
    <t>9786612162367</t>
  </si>
  <si>
    <t>90-272-2949-X</t>
  </si>
  <si>
    <t>Frequency and the Emergence of Linguistic Structure</t>
  </si>
  <si>
    <t>9786612162374</t>
  </si>
  <si>
    <t>90-272-2947-3</t>
  </si>
  <si>
    <t>Ideophones</t>
  </si>
  <si>
    <t>9786612161742</t>
  </si>
  <si>
    <t>90-272-2946-5</t>
  </si>
  <si>
    <t>Trends in Bilingual Acquisition</t>
  </si>
  <si>
    <t>9786612159992</t>
  </si>
  <si>
    <t>90-272-3471-X</t>
  </si>
  <si>
    <t>Communicative Organization in Natural Language : The Semantic-communicative Structure of Sentences</t>
  </si>
  <si>
    <t>9786612160011</t>
  </si>
  <si>
    <t>90-272-3060-9</t>
  </si>
  <si>
    <t>Grammatical Relations in Change</t>
  </si>
  <si>
    <t>9786612162381</t>
  </si>
  <si>
    <t>90-272-3058-7</t>
  </si>
  <si>
    <t>The Circum-Baltic Languages : Typology and Contact</t>
  </si>
  <si>
    <t>9786612161780</t>
  </si>
  <si>
    <t>90-272-3059-5</t>
  </si>
  <si>
    <t>9786612161797</t>
  </si>
  <si>
    <t>90-272-3057-9</t>
  </si>
  <si>
    <t>Narrative and Identity : Studies in Autobiography, Self, and Culture</t>
  </si>
  <si>
    <t>9786612162398</t>
  </si>
  <si>
    <t>90-272-2641-5</t>
  </si>
  <si>
    <t>Syntax in the Making : The Emergence of Syntactic Units in Finnish Conversation</t>
  </si>
  <si>
    <t>9786612162404</t>
  </si>
  <si>
    <t>90-272-2619-9</t>
  </si>
  <si>
    <t>Narrative Development in a Multilingual Context</t>
  </si>
  <si>
    <t>9786612161810</t>
  </si>
  <si>
    <t>90-272-4134-1</t>
  </si>
  <si>
    <t>The Development of Past Tense Morphology in L2 Spanish</t>
  </si>
  <si>
    <t>9786612163067</t>
  </si>
  <si>
    <t>90-272-4132-5</t>
  </si>
  <si>
    <t>Cross-linguistic Structures in Simultaneous Bilingualism</t>
  </si>
  <si>
    <t>9786612163074</t>
  </si>
  <si>
    <t>90-272-4131-7</t>
  </si>
  <si>
    <t>Small Corpus Studies and ELT : Theory and Practice</t>
  </si>
  <si>
    <t>9786612162411</t>
  </si>
  <si>
    <t>90-272-2275-4</t>
  </si>
  <si>
    <t>When Listeners Talk : Response Tokens and Listener Stance</t>
  </si>
  <si>
    <t>9786612161889</t>
  </si>
  <si>
    <t>90-272-5111-8</t>
  </si>
  <si>
    <t>Speaking in Other Voices : An Ethnography of Walloon Puppet Theaters</t>
  </si>
  <si>
    <t>9786612162428</t>
  </si>
  <si>
    <t>90-272-5110-X</t>
  </si>
  <si>
    <t>Perspectives on Semantics, Pragmatics, and Discourse : A Festschrift for Ferenc Kiefer</t>
  </si>
  <si>
    <t>9786612162435</t>
  </si>
  <si>
    <t>90-272-5109-6</t>
  </si>
  <si>
    <t>Conversational Dominance and Gender : A Study of Japanese Speakers in First and Second Language Contexts</t>
  </si>
  <si>
    <t>9786612162442</t>
  </si>
  <si>
    <t>90-272-5108-8</t>
  </si>
  <si>
    <t>Linguistic Politeness Across Boundaries : The Case of Greek and Turkish</t>
  </si>
  <si>
    <t>9786612162459</t>
  </si>
  <si>
    <t>90-272-5107-X</t>
  </si>
  <si>
    <t>Evidentiality and Epistemological Stance : Narrative Retelling</t>
  </si>
  <si>
    <t>9786612162466</t>
  </si>
  <si>
    <t>90-272-5106-1</t>
  </si>
  <si>
    <t>Evidentials and Relevance</t>
  </si>
  <si>
    <t>9786612161896</t>
  </si>
  <si>
    <t>90-272-5105-3</t>
  </si>
  <si>
    <t>Reanimated Voices : Speech Reporting in a Historical-pragmatic Perspective</t>
  </si>
  <si>
    <t>9786612162473</t>
  </si>
  <si>
    <t>90-272-5104-5</t>
  </si>
  <si>
    <t>The Jewish Bible and the Christian Bible : An Introduction to the History of the Bible</t>
  </si>
  <si>
    <t>9786611925680</t>
  </si>
  <si>
    <t>90-04-10889-0</t>
  </si>
  <si>
    <t>Philological and Historical Commentary on Ammianus Marcellinus XXVI</t>
  </si>
  <si>
    <t>9786611939878</t>
  </si>
  <si>
    <t>90-04-16346-8</t>
  </si>
  <si>
    <t>Achaemenid Culture and Local Traditions in Anatolia, Southern Caucasus and Iran : New Discoveries</t>
  </si>
  <si>
    <t>9786611939861</t>
  </si>
  <si>
    <t>90-04-16328-X</t>
  </si>
  <si>
    <t>Conservatism and Innovation in the Hebrew Language of the Hellenistic Period : Proceedings of a Fourth International Symposium on the Hebrew of the Dead Sea Scrolls &amp; Ben Sira</t>
  </si>
  <si>
    <t>9786611937126</t>
  </si>
  <si>
    <t>90-04-16404-9</t>
  </si>
  <si>
    <t>Yearbook of Islamic and Middle Eastern Law</t>
  </si>
  <si>
    <t>9786611921866</t>
  </si>
  <si>
    <t>90-04-16041-8</t>
  </si>
  <si>
    <t>Marine Conservation Agreements : The Law and Policy of Reservations and Vetoes</t>
  </si>
  <si>
    <t>9786611937058</t>
  </si>
  <si>
    <t>90-04-16385-9</t>
  </si>
  <si>
    <t>Scorched Earth : Studies in the Archaeology of Conflict</t>
  </si>
  <si>
    <t>9786611937232</t>
  </si>
  <si>
    <t>90-04-16448-0</t>
  </si>
  <si>
    <t>The Historical Foundations of World Order : The Tower and the Arena</t>
  </si>
  <si>
    <t>9786611936426</t>
  </si>
  <si>
    <t>90-04-16167-8</t>
  </si>
  <si>
    <t>Early Islamic Legal Theory : The RisaÌ„la of MuhÌ£ammad Ibn IdriÌ„s Al-ShaÌ„fiÊ»iÌ„</t>
  </si>
  <si>
    <t>9786611939854</t>
  </si>
  <si>
    <t>90-04-16360-3</t>
  </si>
  <si>
    <t>The òZahiris : their doctrine and their history : a contribution to the history of Islamic theology : Brill classics in Islam,</t>
  </si>
  <si>
    <t>9786611936815</t>
  </si>
  <si>
    <t>90-04-16241-0</t>
  </si>
  <si>
    <t>The Manasseh Hill Country Survey</t>
  </si>
  <si>
    <t>9786611936983</t>
  </si>
  <si>
    <t>90-04-16369-7</t>
  </si>
  <si>
    <t>Inscribing South Asian Muslim Women : An Annotated Bibliography &amp; Research Guide</t>
  </si>
  <si>
    <t>9786611921859</t>
  </si>
  <si>
    <t>90-04-15849-9</t>
  </si>
  <si>
    <t>Inscribing Devotion and Death : Archaeological Evidence for Jewish Populations of North Africa</t>
  </si>
  <si>
    <t>9786611936990</t>
  </si>
  <si>
    <t>90-04-16370-0</t>
  </si>
  <si>
    <t>Historic Cities of the Islamic World</t>
  </si>
  <si>
    <t>9786611917470</t>
  </si>
  <si>
    <t>90-04-15388-8</t>
  </si>
  <si>
    <t>Classic Ships of Islam : From Mesopotamia to the Indian Ocean</t>
  </si>
  <si>
    <t>9786611921842</t>
  </si>
  <si>
    <t>90-04-15863-4</t>
  </si>
  <si>
    <t>Classical Arabic Humanities in Their Own Terms : Festschrift for Wolfhart Heinrichs on His 65th Birthday</t>
  </si>
  <si>
    <t>9786611937409</t>
  </si>
  <si>
    <t>90-04-16573-8</t>
  </si>
  <si>
    <t>Etymological Dictionary of Egyptian</t>
  </si>
  <si>
    <t>9786611937140</t>
  </si>
  <si>
    <t>90-04-16412-X</t>
  </si>
  <si>
    <t>Corinthian and Attic Vases in the Detroit Institute of Arts : Geometric, Black-figure, and Red-figure</t>
  </si>
  <si>
    <t>9786611937133</t>
  </si>
  <si>
    <t>90-04-16408-1</t>
  </si>
  <si>
    <t>Historic Waters in the Law of the Sea : A Modern Re-appraisal</t>
  </si>
  <si>
    <t>9786611939847</t>
  </si>
  <si>
    <t>90-04-16350-6</t>
  </si>
  <si>
    <t>Instructions for the Netherworld : The Orphic Gold Tablets</t>
  </si>
  <si>
    <t>9786611937003</t>
  </si>
  <si>
    <t>90-04-16371-9</t>
  </si>
  <si>
    <t>Interpreting Welfare and Relief in the Middle East</t>
  </si>
  <si>
    <t>9786611937188</t>
  </si>
  <si>
    <t>90-04-16436-7</t>
  </si>
  <si>
    <t>Proclus' Commentary on the Cratylus in Context : Ancient Theories of Language and Naming</t>
  </si>
  <si>
    <t>9786611937034</t>
  </si>
  <si>
    <t>90-04-16379-4</t>
  </si>
  <si>
    <t>Sulla, the Elites and the Empire : A Study of Roman Policies in Italy and the Greek East</t>
  </si>
  <si>
    <t>9786611937065</t>
  </si>
  <si>
    <t>90-04-16386-7</t>
  </si>
  <si>
    <t>Method in Unit Delimitation</t>
  </si>
  <si>
    <t>9786611937386</t>
  </si>
  <si>
    <t>90-04-16567-3</t>
  </si>
  <si>
    <t>The Integration of Cultural Considerations in EU Law and Policies</t>
  </si>
  <si>
    <t>9786611936808</t>
  </si>
  <si>
    <t>90-04-16239-9</t>
  </si>
  <si>
    <t>The Orion Center Bibliography of the Dead Sea Scrolls and Associated Literature (2000-2006)</t>
  </si>
  <si>
    <t>9786611937195</t>
  </si>
  <si>
    <t>90-04-16437-5</t>
  </si>
  <si>
    <t>Scribal Habits in Early Greek New Testament Papyri</t>
  </si>
  <si>
    <t>9786611936532</t>
  </si>
  <si>
    <t>90-04-16181-3</t>
  </si>
  <si>
    <t>Animal Imagery in the Book of Proverbs</t>
  </si>
  <si>
    <t>9786611939823</t>
  </si>
  <si>
    <t>90-04-16287-9</t>
  </si>
  <si>
    <t>Language and Interpretation in the Syriac Text of Ben Sira : A Comparative Linguistic and Literary Study</t>
  </si>
  <si>
    <t>9786611937102</t>
  </si>
  <si>
    <t>90-04-16394-8</t>
  </si>
  <si>
    <t>Critical Companion to Contemporary Marxism</t>
  </si>
  <si>
    <t>9786611925772</t>
  </si>
  <si>
    <t>90-04-14598-2</t>
  </si>
  <si>
    <t>Spirits Unseen : The Representation of Subtle Bodies in Early Modern European Culture</t>
  </si>
  <si>
    <t>9786611937119</t>
  </si>
  <si>
    <t>90-04-16396-4</t>
  </si>
  <si>
    <t>Article 20 : Children Deprived of Their Family Environment</t>
  </si>
  <si>
    <t>9786611925888</t>
  </si>
  <si>
    <t>90-04-14873-6</t>
  </si>
  <si>
    <t>From a Virgin Womb : The Apocalypse of Adam and the Virgin Birth</t>
  </si>
  <si>
    <t>9786611937027</t>
  </si>
  <si>
    <t>90-04-16376-X</t>
  </si>
  <si>
    <t>The Other Europe in the Middle Ages : Avars, Bulgars, Khazars, and Cumans</t>
  </si>
  <si>
    <t>9786611937089</t>
  </si>
  <si>
    <t>90-04-16389-1</t>
  </si>
  <si>
    <t>Economic Aspects of Gambling Regulation : EU and US Perspectives</t>
  </si>
  <si>
    <t>9786611937379</t>
  </si>
  <si>
    <t>90-04-16559-2</t>
  </si>
  <si>
    <t>Austrian Review of International and European Law</t>
  </si>
  <si>
    <t>9786611936914</t>
  </si>
  <si>
    <t>90-04-16254-2</t>
  </si>
  <si>
    <t>Finnish Yearbook of International Law</t>
  </si>
  <si>
    <t>9786611939816</t>
  </si>
  <si>
    <t>90-04-16297-6</t>
  </si>
  <si>
    <t>Constitutionalism : New Challenges: European Law From a Nordic Perspective</t>
  </si>
  <si>
    <t>9786611939809</t>
  </si>
  <si>
    <t>90-04-16348-4</t>
  </si>
  <si>
    <t>The Right of the Child to Religious Freedom in International Law</t>
  </si>
  <si>
    <t>9786611936969</t>
  </si>
  <si>
    <t>90-04-16266-6</t>
  </si>
  <si>
    <t>9786611937072</t>
  </si>
  <si>
    <t>90-04-16387-5</t>
  </si>
  <si>
    <t>Israel Yearbook on Human Rights</t>
  </si>
  <si>
    <t>9786611939793</t>
  </si>
  <si>
    <t>90-04-16298-4</t>
  </si>
  <si>
    <t>Self-determination of Peoples and Plural-ethnic States in Contemporary International Law : Failed States, Nation-building and the Alternative, Federal Option</t>
  </si>
  <si>
    <t>9786611921835</t>
  </si>
  <si>
    <t>90-04-15835-9</t>
  </si>
  <si>
    <t>Index of Verb Forms in Thucydides</t>
  </si>
  <si>
    <t>9786611937201</t>
  </si>
  <si>
    <t>90-04-16439-1</t>
  </si>
  <si>
    <t>The Dynamics of Corporate Social Responsibilities</t>
  </si>
  <si>
    <t>9786611937096</t>
  </si>
  <si>
    <t>90-04-16392-1</t>
  </si>
  <si>
    <t>Paracelsus (Theophrastus Bombastus Von Hohenheim, 1493-1541) : Essential Theoretical Writings</t>
  </si>
  <si>
    <t>9786611926618</t>
  </si>
  <si>
    <t>90-04-15756-5</t>
  </si>
  <si>
    <t>Modern Law of the Sea : Selected Essays</t>
  </si>
  <si>
    <t>9786611921828</t>
  </si>
  <si>
    <t>90-04-15891-X</t>
  </si>
  <si>
    <t>Catalogue of the Western Asiatic Seals in the British Museum : Stamp Seals III: Impressions of Stamp Seals on Cuneiform Tablets, Clay Bullae, and Jar Handles</t>
  </si>
  <si>
    <t>9786611920890</t>
  </si>
  <si>
    <t>90-04-15615-1</t>
  </si>
  <si>
    <t>Theory and Practice of Transboundary Environmental Impact Assessment</t>
  </si>
  <si>
    <t>9786611937287</t>
  </si>
  <si>
    <t>90-04-16479-0</t>
  </si>
  <si>
    <t>The Legacy of Nuremberg : Civilising Influence or Institutionalised Vengeance?</t>
  </si>
  <si>
    <t>9786611921200</t>
  </si>
  <si>
    <t>90-04-15691-7</t>
  </si>
  <si>
    <t>Walking on the Water : Reading Mt. 14:22-33 in the Light of Its Wirkungsgeschichte</t>
  </si>
  <si>
    <t>9786611937010</t>
  </si>
  <si>
    <t>90-04-16374-3</t>
  </si>
  <si>
    <t>The Politics of Language in Chinese Education, 1895-1919</t>
  </si>
  <si>
    <t>9786611939786</t>
  </si>
  <si>
    <t>90-04-16367-0</t>
  </si>
  <si>
    <t>9786611939779</t>
  </si>
  <si>
    <t>90-04-16320-4</t>
  </si>
  <si>
    <t>An Ethnography of Knowledge : The Production of Knowledge in Mupfurudzi Resettlement Scheme, Zimbabwe</t>
  </si>
  <si>
    <t>9786611936433</t>
  </si>
  <si>
    <t>90-04-16168-6</t>
  </si>
  <si>
    <t>Protecting and Supporting Human Rights Defenders in Europe : ProteÌger Et Soutenir Les DeÌfenseurs Des Droits De L'homme En Europe</t>
  </si>
  <si>
    <t>9786611939755</t>
  </si>
  <si>
    <t>90-04-16334-4</t>
  </si>
  <si>
    <t>Housing in Late Antiquity : From Palaces to Shops</t>
  </si>
  <si>
    <t>9786611936754</t>
  </si>
  <si>
    <t>90-04-16228-3</t>
  </si>
  <si>
    <t>The Archaeology of Early Medieval Poland : Discoveries--hypotheses--interpretations</t>
  </si>
  <si>
    <t>9786611936778</t>
  </si>
  <si>
    <t>90-04-16230-5</t>
  </si>
  <si>
    <t>Konfession, Migration und Elitenbildung : Studien zur Theologenausbildung des 16. Jahrhunderts</t>
  </si>
  <si>
    <t>9786611939748</t>
  </si>
  <si>
    <t>90-04-16314-X</t>
  </si>
  <si>
    <t>Functional Jurisdiction in the Law of the Sea</t>
  </si>
  <si>
    <t>9786611939731</t>
  </si>
  <si>
    <t>90-04-16345-X</t>
  </si>
  <si>
    <t>La fiction des deÌclamations</t>
  </si>
  <si>
    <t>9786611921125</t>
  </si>
  <si>
    <t>90-04-15672-0</t>
  </si>
  <si>
    <t>Servant of Mut : Studies in Honor of Richard A. Fazzini</t>
  </si>
  <si>
    <t>9786611921811</t>
  </si>
  <si>
    <t>90-04-15857-X</t>
  </si>
  <si>
    <t>Virtue Ethics in the Middle Ages : Commentaries on Aristotle's Nicomachean Ethics, 1200 -1500</t>
  </si>
  <si>
    <t>9786611939724</t>
  </si>
  <si>
    <t>90-04-16316-6</t>
  </si>
  <si>
    <t>The Study of Religion Under the Impact of Fascism</t>
  </si>
  <si>
    <t>9786611939717</t>
  </si>
  <si>
    <t>90-04-16326-3</t>
  </si>
  <si>
    <t>John Wyclif's Discourse on Dominion in Community</t>
  </si>
  <si>
    <t>9786611939700</t>
  </si>
  <si>
    <t>90-04-16349-2</t>
  </si>
  <si>
    <t>Ritual Purity and the Dead Sea Scrolls</t>
  </si>
  <si>
    <t>9786611920937</t>
  </si>
  <si>
    <t>90-04-15623-2</t>
  </si>
  <si>
    <t>Divine Epithets in the Ugaritic Alphabetic Texts</t>
  </si>
  <si>
    <t>9786611926557</t>
  </si>
  <si>
    <t>90-04-15769-7</t>
  </si>
  <si>
    <t>LXX-Isaiah As Translation and Interpretation : The Strategies of the Translator of the Septuagint of Isaiah</t>
  </si>
  <si>
    <t>9786611917456</t>
  </si>
  <si>
    <t>90-04-15394-2</t>
  </si>
  <si>
    <t>One Foot in Heaven : Narratives on Gender and Islam in Darfur, West-Sudan</t>
  </si>
  <si>
    <t>9786611925925</t>
  </si>
  <si>
    <t>90-04-15011-0</t>
  </si>
  <si>
    <t>Geschenke und Steuern, ZoÌˆlle und Tribute : antike Abgabenformen in Anspruch und Wirklichkeit</t>
  </si>
  <si>
    <t>9786611936129</t>
  </si>
  <si>
    <t>90-04-16065-5</t>
  </si>
  <si>
    <t>The Many Roots of Medieval Logic : The Aristotelian and the Non-aristotelian Traditions: Special Offprint of Vivarium 45, 2-3 (2007)</t>
  </si>
  <si>
    <t>9786611937294</t>
  </si>
  <si>
    <t>90-04-16487-1</t>
  </si>
  <si>
    <t>Adjudicatory Authority in Private International Law : A Comparative Study</t>
  </si>
  <si>
    <t>9786611921798</t>
  </si>
  <si>
    <t>90-04-15881-2</t>
  </si>
  <si>
    <t>Philo's Scriptures : Citations From the Prophets and Writings: Evidence for a Haftarah Cycle in Second Temple Judaism</t>
  </si>
  <si>
    <t>9786611939694</t>
  </si>
  <si>
    <t>90-04-16312-3</t>
  </si>
  <si>
    <t>Petrarch and the Textual Origins of Interpretation</t>
  </si>
  <si>
    <t>9786611939687</t>
  </si>
  <si>
    <t>90-04-16322-0</t>
  </si>
  <si>
    <t>Ion, Or, On the Iliad</t>
  </si>
  <si>
    <t>9786611939670</t>
  </si>
  <si>
    <t>90-04-16321-2</t>
  </si>
  <si>
    <t>9786611937218</t>
  </si>
  <si>
    <t>90-04-16440-5</t>
  </si>
  <si>
    <t>The Sanhuri Code, and the Emergence of Modern Arab Civil Law (1932 to 1949)</t>
  </si>
  <si>
    <t>9786611921781</t>
  </si>
  <si>
    <t>90-04-15878-2</t>
  </si>
  <si>
    <t>Islamic Piety in Medieval Syria : Mosques, Cemeteries and Sermons Under the Zangids and AyyuÌ„bids (1146-1260)</t>
  </si>
  <si>
    <t>9786611926540</t>
  </si>
  <si>
    <t>90-04-15809-X</t>
  </si>
  <si>
    <t>The Value of Victory in Pindar's Odes : Gnomai, Cosmology and the Role of the Poet</t>
  </si>
  <si>
    <t>9786611921774</t>
  </si>
  <si>
    <t>90-04-15848-0</t>
  </si>
  <si>
    <t>Facts and Artefacts : Art in the Islamic World: Festschrift for Jens KroÌˆger on His 65th Birthday</t>
  </si>
  <si>
    <t>9786611926533</t>
  </si>
  <si>
    <t>90-04-15782-4</t>
  </si>
  <si>
    <t>Canis Africanis : A Dog History of Southern Africa</t>
  </si>
  <si>
    <t>9786611917449</t>
  </si>
  <si>
    <t>90-04-15419-1</t>
  </si>
  <si>
    <t>Jinn Eviction As a Discourse of Power : A Multidisciplinary Approach to Moroccan Magical Beliefs and Practices</t>
  </si>
  <si>
    <t>9786611936242</t>
  </si>
  <si>
    <t>90-04-16099-X</t>
  </si>
  <si>
    <t>Reading Religions in the Ancient World : Essays Presented to Robert McQueen Grant on His 90th Birthday</t>
  </si>
  <si>
    <t>9786611936648</t>
  </si>
  <si>
    <t>90-04-16196-1</t>
  </si>
  <si>
    <t>Women, Gender and Radical Religion in Early Modern Europe</t>
  </si>
  <si>
    <t>9786611939663</t>
  </si>
  <si>
    <t>90-04-16306-9</t>
  </si>
  <si>
    <t>RuÌ„miÌ„ and the Hermeneutics of Eroticism</t>
  </si>
  <si>
    <t>9786611939656</t>
  </si>
  <si>
    <t>90-04-16353-0</t>
  </si>
  <si>
    <t>Encyclopedia of Canonical HÌ£adiÌ„th</t>
  </si>
  <si>
    <t>9786611921132</t>
  </si>
  <si>
    <t>90-04-15674-7</t>
  </si>
  <si>
    <t>Religion, Globalization and Culture</t>
  </si>
  <si>
    <t>9786611917432</t>
  </si>
  <si>
    <t>90-04-15407-8</t>
  </si>
  <si>
    <t>The Pot-king : The Body and Technologies of Power</t>
  </si>
  <si>
    <t>9786611926090</t>
  </si>
  <si>
    <t>90-04-15217-2</t>
  </si>
  <si>
    <t>Berichtigungsliste der Griechischen Papyrusurkunden aus AÌˆgypten : Konkordanz zu Band VIII-XI (B.L. Konkordanz II)</t>
  </si>
  <si>
    <t>9786611936686</t>
  </si>
  <si>
    <t>90-04-16207-0</t>
  </si>
  <si>
    <t>Christian Remnant-- African Folk Church : Seventh-Day Adventism in Tanzania, 1903-1980</t>
  </si>
  <si>
    <t>9786611936792</t>
  </si>
  <si>
    <t>90-04-16233-X</t>
  </si>
  <si>
    <t>Hyphenated Histories : Articulations of Central European Bildung and Slavic Studies in the Contemporary Academy</t>
  </si>
  <si>
    <t>9786611936921</t>
  </si>
  <si>
    <t>90-04-16256-9</t>
  </si>
  <si>
    <t>Graphics and Text in the Production of Technical Knowledge in China : The Warp and the Weft</t>
  </si>
  <si>
    <t>9786611936112</t>
  </si>
  <si>
    <t>90-04-16063-9</t>
  </si>
  <si>
    <t>Teacher in Faith and Virtue : Lanfranc of Bec's Commentary on Saint Paul</t>
  </si>
  <si>
    <t>9786611939649</t>
  </si>
  <si>
    <t>90-04-16347-6</t>
  </si>
  <si>
    <t>Protected Areas and International Environmental Law</t>
  </si>
  <si>
    <t>9786611936396</t>
  </si>
  <si>
    <t>90-04-16158-9</t>
  </si>
  <si>
    <t>The annotated digest of the International Criminal Court</t>
  </si>
  <si>
    <t>9786611939632</t>
  </si>
  <si>
    <t>90-04-16311-5</t>
  </si>
  <si>
    <t>Isaiah Among the Ancient Near Eastern Prophets : A Comparative Study of the Earliest Stages of the Isaiah Tradition and the Neo-Assyrian Prophecies</t>
  </si>
  <si>
    <t>9786611936402</t>
  </si>
  <si>
    <t>90-04-16161-9</t>
  </si>
  <si>
    <t>Dharma, Disorder, and the Political in Ancient India : The AÌ„paddharmaparvan of the MahaÌ„bhaÌ„rata</t>
  </si>
  <si>
    <t>9786611926526</t>
  </si>
  <si>
    <t>90-04-15815-4</t>
  </si>
  <si>
    <t>Future Matters : Action, Knowledge, Ethics</t>
  </si>
  <si>
    <t>9786611936495</t>
  </si>
  <si>
    <t>90-04-16177-5</t>
  </si>
  <si>
    <t>Psalms and Prayers : Papers Read at the Joint Meeting of the Society of Old Testament Study and Het Oudtestamentische Werkgezelschap in Nederland En BelgieÌˆ, Apeldoorn August 2006</t>
  </si>
  <si>
    <t>9786611921767</t>
  </si>
  <si>
    <t>90-04-16032-9</t>
  </si>
  <si>
    <t>Chen Jiru (1558-1639) : The Background to Development and Subsequent Uses of Literary Personae</t>
  </si>
  <si>
    <t>9786611940058</t>
  </si>
  <si>
    <t>90-04-16358-1</t>
  </si>
  <si>
    <t>Parenthesis in Biblical Hebrew</t>
  </si>
  <si>
    <t>9786611936839</t>
  </si>
  <si>
    <t>90-04-16243-7</t>
  </si>
  <si>
    <t>The Kabbalistic Scholars of the Antwerp Polyglot Bible</t>
  </si>
  <si>
    <t>9786611936891</t>
  </si>
  <si>
    <t>90-04-16251-8</t>
  </si>
  <si>
    <t>Orientalism, Aramaic and Kabbalah in the Catholic Reformation : The First Printing of the Syriac New Testament</t>
  </si>
  <si>
    <t>9786611936884</t>
  </si>
  <si>
    <t>90-04-16250-X</t>
  </si>
  <si>
    <t>Practical Materia Medica of the Medieval Eastern Mediterranean According to the Cairo Genizah</t>
  </si>
  <si>
    <t>9786611936297</t>
  </si>
  <si>
    <t>90-04-16120-1</t>
  </si>
  <si>
    <t>Iconoclasm and Iconoclash : Struggle for Religious Identity</t>
  </si>
  <si>
    <t>9786611936631</t>
  </si>
  <si>
    <t>90-04-16195-3</t>
  </si>
  <si>
    <t>Ancilla Calliopeae : ein Repertorium der neulateinischen Epik Frankreichs 1500-1700</t>
  </si>
  <si>
    <t>9786611936822</t>
  </si>
  <si>
    <t>90-04-16242-9</t>
  </si>
  <si>
    <t>The Sons of Bayezid : Empire Building and Representation in the Ottoman Civil War of 1402-1413</t>
  </si>
  <si>
    <t>9786611921750</t>
  </si>
  <si>
    <t>90-04-15836-7</t>
  </si>
  <si>
    <t>Religion and Society : An Agenda for the 21st Century</t>
  </si>
  <si>
    <t>9786611936303</t>
  </si>
  <si>
    <t>90-04-16123-6</t>
  </si>
  <si>
    <t>Creativity and Critique : Subjectivity and Agency in Touraine and Ricoeur</t>
  </si>
  <si>
    <t>9786611926519</t>
  </si>
  <si>
    <t>90-04-15779-4</t>
  </si>
  <si>
    <t>NGO Involvement in International Governance and Policy : Sources of Legitimacy</t>
  </si>
  <si>
    <t>9786611921743</t>
  </si>
  <si>
    <t>90-04-15846-4</t>
  </si>
  <si>
    <t>Jewish and Christian Liturgy and Worship : New Insights Into Its History and Interaction</t>
  </si>
  <si>
    <t>9786611936655</t>
  </si>
  <si>
    <t>90-04-16201-1</t>
  </si>
  <si>
    <t>The European Community and Marine Environmental Protection in the International Law of the Sea : Implementing Global Obligations at the Regional Level</t>
  </si>
  <si>
    <t>9786611921231</t>
  </si>
  <si>
    <t>90-04-15695-X</t>
  </si>
  <si>
    <t>Amnesty for Crimes Against Humanity Under International Law</t>
  </si>
  <si>
    <t>9786611936785</t>
  </si>
  <si>
    <t>90-04-16231-3</t>
  </si>
  <si>
    <t>L'action normative a l'UNESCO</t>
  </si>
  <si>
    <t>9786611937270</t>
  </si>
  <si>
    <t>90-04-16456-1</t>
  </si>
  <si>
    <t>The European Convention on Human Rights : Collected Essays</t>
  </si>
  <si>
    <t>9786611921736</t>
  </si>
  <si>
    <t>90-04-15883-9</t>
  </si>
  <si>
    <t>Politics and Reformations : Communities, Polities, Nations, and Empires: Essays in Honor of Thomas A. Brady, Jr</t>
  </si>
  <si>
    <t>9786611936471</t>
  </si>
  <si>
    <t>90-04-16173-2</t>
  </si>
  <si>
    <t>L'action normative a l'UNESCO : essais aÌ l'occasion du 60e anniversaire de l'UNESCO</t>
  </si>
  <si>
    <t>9786611937256</t>
  </si>
  <si>
    <t>90-04-16452-9</t>
  </si>
  <si>
    <t>Meddlers or Mediators? : African Interveners in Civil Conflicts in Eastern Africa</t>
  </si>
  <si>
    <t>9786611939625</t>
  </si>
  <si>
    <t>90-04-16331-X</t>
  </si>
  <si>
    <t>Standard-setting at UNESCO : Essays in Commemoration of the Sixtieth Anniversary of UNESCO</t>
  </si>
  <si>
    <t>9786611937249</t>
  </si>
  <si>
    <t>90-04-16450-2</t>
  </si>
  <si>
    <t>Standard-setting in UNESCO</t>
  </si>
  <si>
    <t>9786611937263</t>
  </si>
  <si>
    <t>90-04-16454-5</t>
  </si>
  <si>
    <t>Approaches to Arabic Linguistics : Presented to Kees Versteegh on the Occasion of His Sixtieth Birthday</t>
  </si>
  <si>
    <t>9786611921729</t>
  </si>
  <si>
    <t>90-04-16015-9</t>
  </si>
  <si>
    <t>Jewish Subjects and Their Tribal Chieftains in Kurdistan : A Study in Survival</t>
  </si>
  <si>
    <t>9786611936594</t>
  </si>
  <si>
    <t>90-04-16190-2</t>
  </si>
  <si>
    <t>Soundings in Tibetan Medicine : Anthropological and Historical Perspectives: PIATS 2003: Tibetan Studies: Proceedings of the Tenth Seminar of the International Association for Tibetan Studies, Oxford, 2003</t>
  </si>
  <si>
    <t>9786611917425</t>
  </si>
  <si>
    <t>90-04-15550-3</t>
  </si>
  <si>
    <t>The Greater Middle East in Global Politics : Social Science Perspectives on the Changing Geography of the World Politics</t>
  </si>
  <si>
    <t>9786611921712</t>
  </si>
  <si>
    <t>90-04-15859-6</t>
  </si>
  <si>
    <t>Human Rights Related Trade Measures Under International Law : The Legality of Trade Measures Imposed in Response to Violations of Human Rights Obligations Under General International Law</t>
  </si>
  <si>
    <t>9786611939618</t>
  </si>
  <si>
    <t>90-04-16342-5</t>
  </si>
  <si>
    <t>The Danish Resources C. 1000-1550 : Growth and Recession</t>
  </si>
  <si>
    <t>9786611936617</t>
  </si>
  <si>
    <t>90-04-16192-9</t>
  </si>
  <si>
    <t>Politics and Reformations : Histories and Reformations: Essays in Honor of Thomas A. Brady, Jr</t>
  </si>
  <si>
    <t>9786611936464</t>
  </si>
  <si>
    <t>90-04-16172-4</t>
  </si>
  <si>
    <t>Fulfilling God's Mission : The Two Worlds of Dominie Everardus Bogardus, 1607-1647</t>
  </si>
  <si>
    <t>9786611936693</t>
  </si>
  <si>
    <t>90-04-16211-9</t>
  </si>
  <si>
    <t>Law and Ethnic Plurality : Socio-legal Perspectives</t>
  </si>
  <si>
    <t>9786611936846</t>
  </si>
  <si>
    <t>90-04-16245-3</t>
  </si>
  <si>
    <t>Human Rights and Intellectual Property Rights : Tensions and Convergences</t>
  </si>
  <si>
    <t>9786611939601</t>
  </si>
  <si>
    <t>90-04-16290-9</t>
  </si>
  <si>
    <t>The French Book and the European Book World</t>
  </si>
  <si>
    <t>9786611936570</t>
  </si>
  <si>
    <t>90-04-16187-2</t>
  </si>
  <si>
    <t>Absolute beginners : der mittelalterliche Beitrag zu einem Ausgang vom Unbedingten</t>
  </si>
  <si>
    <t>9786611936730</t>
  </si>
  <si>
    <t>90-04-16215-1</t>
  </si>
  <si>
    <t>Painting Faith : Li Gonglin and Northern Song Buddhist Culture</t>
  </si>
  <si>
    <t>9786611936099</t>
  </si>
  <si>
    <t>90-04-16061-2</t>
  </si>
  <si>
    <t>The Legal Culture of the European Court of Human Rights</t>
  </si>
  <si>
    <t>9786611936136</t>
  </si>
  <si>
    <t>90-04-16067-1</t>
  </si>
  <si>
    <t>Truceless War : Carthage's Fight for Survival, 241 to 237 BC</t>
  </si>
  <si>
    <t>9786611936174</t>
  </si>
  <si>
    <t>90-04-16076-0</t>
  </si>
  <si>
    <t>Law of the Sea, Environmental Law, and Settlement of Disputes : Liber Amicorum Judge Thomas A. Mensah</t>
  </si>
  <si>
    <t>9786611936389</t>
  </si>
  <si>
    <t>90-04-16156-2</t>
  </si>
  <si>
    <t>L'apocalypse des animaux (1 Hen 85-90) : une propagande militaire? : approches narrative, historico-critique, perspectives theÌologiques</t>
  </si>
  <si>
    <t>9786611939595</t>
  </si>
  <si>
    <t>90-04-16267-4</t>
  </si>
  <si>
    <t>Sources for the Mutual History of Ghana and the Netherlands : An Annotated Guide to the Dutch Archives Relating to Ghana and West Africa in the Nationaal Archief, 1593-1960s</t>
  </si>
  <si>
    <t>9786611921705</t>
  </si>
  <si>
    <t>90-04-15850-2</t>
  </si>
  <si>
    <t>Metaphor and Ideology : Liber Antiquitatum Biblicarum and Literary Methods Through a Cognitive Lens</t>
  </si>
  <si>
    <t>9786611936518</t>
  </si>
  <si>
    <t>90-04-16179-1</t>
  </si>
  <si>
    <t>Guests in the House : Cultural Transmission Between Slavs and Scandinavians 900 to 1300 A.D</t>
  </si>
  <si>
    <t>9786611936587</t>
  </si>
  <si>
    <t>90-04-16189-9</t>
  </si>
  <si>
    <t>Heaven and Earth in the Gospel of Matthew</t>
  </si>
  <si>
    <t>9786611936679</t>
  </si>
  <si>
    <t>90-04-16205-4</t>
  </si>
  <si>
    <t>The Lure of Anti-Semitism : Hatred of Jews in Present-day France</t>
  </si>
  <si>
    <t>9786611939588</t>
  </si>
  <si>
    <t>90-04-16337-9</t>
  </si>
  <si>
    <t>Theorizing Rituals : Annotated Bibliography of Ritual Theory, 1966-2005</t>
  </si>
  <si>
    <t>9786612396847</t>
  </si>
  <si>
    <t>90-04-15343-8</t>
  </si>
  <si>
    <t>Jerome's Hebrew Philology : A Study Based on His Commentary on Jeremiah</t>
  </si>
  <si>
    <t>9786611936662</t>
  </si>
  <si>
    <t>90-04-16204-6</t>
  </si>
  <si>
    <t>The Language of Literature : Linguistic Approaches to Classical Texts</t>
  </si>
  <si>
    <t>9786611921040</t>
  </si>
  <si>
    <t>90-04-15654-2</t>
  </si>
  <si>
    <t>The Possibilities of Transnational Activism : The Campaign for Disarmament Between the Two World Wars</t>
  </si>
  <si>
    <t>9786611936938</t>
  </si>
  <si>
    <t>90-04-16258-5</t>
  </si>
  <si>
    <t>Nomads of Eastern Tibet : Social Organization and Economy of a Pastoral Estate in the Kingdom of Dege</t>
  </si>
  <si>
    <t>9786611926496</t>
  </si>
  <si>
    <t>90-04-15813-8</t>
  </si>
  <si>
    <t>Beyond Systemic Discrimination : Educational Rights, Skills Acquisition and the Case of Roma</t>
  </si>
  <si>
    <t>9786611936952</t>
  </si>
  <si>
    <t>90-04-16265-8</t>
  </si>
  <si>
    <t>Navigational Servitudes : Sources, Applications, Paradigms</t>
  </si>
  <si>
    <t>9786611936372</t>
  </si>
  <si>
    <t>90-04-16155-4</t>
  </si>
  <si>
    <t>The Poetics of Grammar and the Metaphysics of Sound and Sign</t>
  </si>
  <si>
    <t>9786611926489</t>
  </si>
  <si>
    <t>90-04-15810-3</t>
  </si>
  <si>
    <t>Life in a Kam Village in Southwest China, 1930-1949</t>
  </si>
  <si>
    <t>9786611936761</t>
  </si>
  <si>
    <t>90-04-16229-1</t>
  </si>
  <si>
    <t>Die Eucharistie ist Jesus : AnfaÌˆnge einer Theorie des Sakraments im koptischen Philippusevangelium (NHC II 3)</t>
  </si>
  <si>
    <t>9786611936228</t>
  </si>
  <si>
    <t>90-04-16096-5</t>
  </si>
  <si>
    <t>Scripturalist Islam : The History and Doctrines of the AkhbaÌ„riÌ„ ShiÌ„Ê»iÌ„ School</t>
  </si>
  <si>
    <t>9786611926472</t>
  </si>
  <si>
    <t>90-04-15728-X</t>
  </si>
  <si>
    <t>Ransom Slavery Along the Ottoman Borders : Early Fifteenth-early Eighteenth Centuries</t>
  </si>
  <si>
    <t>9786611921309</t>
  </si>
  <si>
    <t>90-04-15704-2</t>
  </si>
  <si>
    <t>Timurids in Transition : Turko-Persian Politics and Acculturation in Medieval Iran</t>
  </si>
  <si>
    <t>9786611921699</t>
  </si>
  <si>
    <t>90-04-16031-0</t>
  </si>
  <si>
    <t>The Book of Reasons : A Parallel Hebrew-English Critical Edition of the Two Versions of the Text</t>
  </si>
  <si>
    <t>9786611926465</t>
  </si>
  <si>
    <t>90-04-15764-6</t>
  </si>
  <si>
    <t>ReÌ‚ves hittites : contribution aÌ€ une histoire et une anthropologie du reÌ‚ve en Anatolie ancienne</t>
  </si>
  <si>
    <t>9786611921682</t>
  </si>
  <si>
    <t>90-04-16024-8</t>
  </si>
  <si>
    <t>Jewish Identity in the Greco-Roman World : JuÌˆdische IdentitaÌˆt in Der Griechisch-roÌˆmischen Welt</t>
  </si>
  <si>
    <t>9786611921675</t>
  </si>
  <si>
    <t>90-04-15838-3</t>
  </si>
  <si>
    <t>Frontiers of Faith : The Christian Encounter with Manichaeism in the Acts of Archelaus</t>
  </si>
  <si>
    <t>9786611936525</t>
  </si>
  <si>
    <t>90-04-16180-5</t>
  </si>
  <si>
    <t>Impersonal Power : History and Theory of the Bourgeois State</t>
  </si>
  <si>
    <t>9786611925710</t>
  </si>
  <si>
    <t>90-04-13027-6</t>
  </si>
  <si>
    <t>Ammianus After Julian : The Reign of Valentinian and Valens in Books 26-31 of the Res Gestae</t>
  </si>
  <si>
    <t>9786611936709</t>
  </si>
  <si>
    <t>90-04-16212-7</t>
  </si>
  <si>
    <t>Les manuscrits araméens du Wadi Daliyeh et la Samarie vers 450-332 av. J.-C. : Culture and History of the Ancient Near East</t>
  </si>
  <si>
    <t>9786611936501</t>
  </si>
  <si>
    <t>90-04-16178-3</t>
  </si>
  <si>
    <t>Interpretation, Revision, and Other Recourse From International Judgments and Awards</t>
  </si>
  <si>
    <t>9786611926458</t>
  </si>
  <si>
    <t>90-04-15727-1</t>
  </si>
  <si>
    <t>The World of the Khazars : New Perspectives</t>
  </si>
  <si>
    <t>9786611935986</t>
  </si>
  <si>
    <t>90-04-16042-6</t>
  </si>
  <si>
    <t>Aristotle on Memory and Recollection : Text, Translation, Interpretation, and Reception in Western Scholasticism</t>
  </si>
  <si>
    <t>9786611936020</t>
  </si>
  <si>
    <t>90-04-16046-9</t>
  </si>
  <si>
    <t>The Salt of the Earth : Natural Philosophy, Medicine, and Chymistry in England, 1650-1750</t>
  </si>
  <si>
    <t>9786611936488</t>
  </si>
  <si>
    <t>90-04-16176-7</t>
  </si>
  <si>
    <t>Education and Society in Florentine Tuscany</t>
  </si>
  <si>
    <t>9786611921651</t>
  </si>
  <si>
    <t>90-04-15853-7</t>
  </si>
  <si>
    <t>White Magic, Black Magic in the European Renaissance</t>
  </si>
  <si>
    <t>9786611936235</t>
  </si>
  <si>
    <t>90-04-16098-1</t>
  </si>
  <si>
    <t>The Relationship Between Roman and Local Law in the Babatha and Salome Komaise Archives : General Analysis and Three Case Studies on Law of Succession, Guardianship and Marriage</t>
  </si>
  <si>
    <t>9786611925918</t>
  </si>
  <si>
    <t>90-04-14974-0</t>
  </si>
  <si>
    <t>Article 26 : The Right to Benefit From Social Security</t>
  </si>
  <si>
    <t>9786611925895</t>
  </si>
  <si>
    <t>90-04-14879-5</t>
  </si>
  <si>
    <t>Ad Fontes : Original Manuscripts and Their Significance for Studying Early Christianity: Selected Essays</t>
  </si>
  <si>
    <t>9786611936549</t>
  </si>
  <si>
    <t>90-04-16182-1</t>
  </si>
  <si>
    <t>Poetry and Exegesis in Premodern Latin Christianity : The Encounter Between Classical and Christian Strategies of Interpretation</t>
  </si>
  <si>
    <t>9786611936143</t>
  </si>
  <si>
    <t>90-04-16069-8</t>
  </si>
  <si>
    <t>Fake Prophecy and Polluted Sacraments : Ecclesiastical and Imperial Reactions to Montanism</t>
  </si>
  <si>
    <t>9786611926434</t>
  </si>
  <si>
    <t>90-04-15819-7</t>
  </si>
  <si>
    <t>Towards New Global Strategies : Public Goods and Human Rights</t>
  </si>
  <si>
    <t>9786611917395</t>
  </si>
  <si>
    <t>90-04-15507-4</t>
  </si>
  <si>
    <t>Criticism of Heaven : On Marxism and Theology</t>
  </si>
  <si>
    <t>9786611936259</t>
  </si>
  <si>
    <t>90-04-16111-2</t>
  </si>
  <si>
    <t>Claims of Dual Nationals and the Development of Customary International Law : Issues Before the Iran-United States Claims Tribunal</t>
  </si>
  <si>
    <t>9786611921262</t>
  </si>
  <si>
    <t>90-04-15698-4</t>
  </si>
  <si>
    <t>Between Faith and Unbelief : American Transcendentalists and the Challenge of Atheism</t>
  </si>
  <si>
    <t>9786611936419</t>
  </si>
  <si>
    <t>90-04-16166-X</t>
  </si>
  <si>
    <t>International Law and Armed Conflict : Exploring the Faultlines: Essays in Honour of Yoram Dinstein</t>
  </si>
  <si>
    <t>9786611917388</t>
  </si>
  <si>
    <t>90-04-15428-0</t>
  </si>
  <si>
    <t>Neurosis and Modernity : The Age of Nervousness in Sweden</t>
  </si>
  <si>
    <t>9786611936167</t>
  </si>
  <si>
    <t>90-04-16075-2</t>
  </si>
  <si>
    <t>Ancient Near Eastern Art in Context : Studies in Honor of Irene J. Winter</t>
  </si>
  <si>
    <t>9786611921286</t>
  </si>
  <si>
    <t>90-04-15702-6</t>
  </si>
  <si>
    <t>Martin Luther and Islam : A Study in Sixteenth-century Polemics and Apologetics</t>
  </si>
  <si>
    <t>9786611935993</t>
  </si>
  <si>
    <t>90-04-16043-4</t>
  </si>
  <si>
    <t>Reflections on the Law of War : Collected Essays</t>
  </si>
  <si>
    <t>9786611926403</t>
  </si>
  <si>
    <t>90-04-15825-1</t>
  </si>
  <si>
    <t>Trinity in Unity in Christian-Muslim Relations : The Work of the Pontifical Council for Interreligious Dialogue</t>
  </si>
  <si>
    <t>9786611921538</t>
  </si>
  <si>
    <t>90-04-15862-6</t>
  </si>
  <si>
    <t>Fifty Years of Philosophy of Religion : A Select Bibliography, 1955-2005</t>
  </si>
  <si>
    <t>9786611925857</t>
  </si>
  <si>
    <t>90-04-14823-X</t>
  </si>
  <si>
    <t>Western Marxism and the Soviet Union : A Survey of Critical Theories and Debates Since 1917</t>
  </si>
  <si>
    <t>9786611921521</t>
  </si>
  <si>
    <t>90-04-15875-8</t>
  </si>
  <si>
    <t>Trinity and Man : Gregory of Nyssa's Ad Ablabium</t>
  </si>
  <si>
    <t>9786611921514</t>
  </si>
  <si>
    <t>90-04-15872-3</t>
  </si>
  <si>
    <t>Les Universites Et la Ville Au Moyen Age : Cohabitation Et Tension. : Education and Society in the Middle Ages and Renaissance</t>
  </si>
  <si>
    <t>9786611921507</t>
  </si>
  <si>
    <t>90-04-15876-6</t>
  </si>
  <si>
    <t>Theology of Ministry : A Reformed Contribution to an Ecumenical Dialogue</t>
  </si>
  <si>
    <t>9786611926397</t>
  </si>
  <si>
    <t>90-04-15805-7</t>
  </si>
  <si>
    <t>Corpus Inscriptionum Arabicarum Palaestinae Addendum : Squeezes in the Max Van Berchem Collection (Palestine, Trans-Jordan, Northern Syria): Squeezes 1-84</t>
  </si>
  <si>
    <t>9786611926380</t>
  </si>
  <si>
    <t>90-04-15780-8</t>
  </si>
  <si>
    <t>The Origin of the Indo-Iranians</t>
  </si>
  <si>
    <t>9786611936068</t>
  </si>
  <si>
    <t>90-04-16054-X</t>
  </si>
  <si>
    <t>Ta:rikh Mandinka de Bijini (GuineÌe-Bissau) : la meÌmoire des Mandinka et des SoÌoninkee du Kaabu</t>
  </si>
  <si>
    <t>9786611925840</t>
  </si>
  <si>
    <t>90-04-14724-1</t>
  </si>
  <si>
    <t>Liberal Modernity and Its Adversaries : Freedom, Liberalism and Anti-liberalism in the 21st Century</t>
  </si>
  <si>
    <t>9786611936044</t>
  </si>
  <si>
    <t>90-04-16052-3</t>
  </si>
  <si>
    <t>Images of Medieval Sanctity : Essays in Honour of Gary Dickson</t>
  </si>
  <si>
    <t>9786611936051</t>
  </si>
  <si>
    <t>90-04-16053-1</t>
  </si>
  <si>
    <t>9786611926373</t>
  </si>
  <si>
    <t>90-04-15763-8</t>
  </si>
  <si>
    <t>State Succession to International Responsibility</t>
  </si>
  <si>
    <t>9786611921491</t>
  </si>
  <si>
    <t>90-04-15882-0</t>
  </si>
  <si>
    <t>Gemeindeordnung und Kirchenzucht : Johannes a Lascos Kirchenordnung fuÌˆr London (1555) und die reformierte Konfessionsbildung</t>
  </si>
  <si>
    <t>9786611926366</t>
  </si>
  <si>
    <t>90-04-15784-0</t>
  </si>
  <si>
    <t>International Law As World Order in Late Imperial China : Translation, Reception and Discourse, 1847-1911</t>
  </si>
  <si>
    <t>9786611921484</t>
  </si>
  <si>
    <t>90-04-16019-1</t>
  </si>
  <si>
    <t>Social Dynamics in the Highlands of Southeast Asia : Reconsidering Political Systems of Highland Burma by E.R. Leach</t>
  </si>
  <si>
    <t>9786611921460</t>
  </si>
  <si>
    <t>90-04-16034-5</t>
  </si>
  <si>
    <t>Mediating the Divine : Prophecy and Revelation in the Dead Sea Scrolls and Second Temple Judaism</t>
  </si>
  <si>
    <t>9786611921453</t>
  </si>
  <si>
    <t>90-04-15842-1</t>
  </si>
  <si>
    <t>Renaissance Inquisitors : Dominican Inquisitors and Inquisitorial Districts in Northern Italy, 1474-1527</t>
  </si>
  <si>
    <t>9786611936211</t>
  </si>
  <si>
    <t>90-04-16094-9</t>
  </si>
  <si>
    <t>Aristotle on Definition</t>
  </si>
  <si>
    <t>9786611921118</t>
  </si>
  <si>
    <t>90-04-15669-0</t>
  </si>
  <si>
    <t>Borrowing Court Systems : The Experience of Socialist Vietnam</t>
  </si>
  <si>
    <t>9786611920968</t>
  </si>
  <si>
    <t>90-04-15631-3</t>
  </si>
  <si>
    <t>Narrative and Identity : An Ethical Reading of Exodus 4</t>
  </si>
  <si>
    <t>9786611921446</t>
  </si>
  <si>
    <t>90-04-15855-3</t>
  </si>
  <si>
    <t>Wisdom in Loose Form : The Language of Egyptian and Greek Proverbs in Collections of the Hellenistic and Roman Periods</t>
  </si>
  <si>
    <t>9786611936082</t>
  </si>
  <si>
    <t>90-04-16058-2</t>
  </si>
  <si>
    <t>Leisure, Pleasure and Healing : Spa Culture and Medicine in Ancient Eastern Mediterranean</t>
  </si>
  <si>
    <t>9786611921170</t>
  </si>
  <si>
    <t>90-04-15681-X</t>
  </si>
  <si>
    <t>On the Cusp of an Era : Art in the Pre-KusÌ£aÌ„nÌ£a World</t>
  </si>
  <si>
    <t>9786611917364</t>
  </si>
  <si>
    <t>90-04-15451-5</t>
  </si>
  <si>
    <t>The Modal System of Earlier Egyptian Complement Clauses : A Study in Pragmatics in a Dead Language</t>
  </si>
  <si>
    <t>9786611921422</t>
  </si>
  <si>
    <t>90-04-15831-6</t>
  </si>
  <si>
    <t>Spanish yearbook of international law : Spanish Yearbook of International Law</t>
  </si>
  <si>
    <t>9786611921415</t>
  </si>
  <si>
    <t>90-04-15834-0</t>
  </si>
  <si>
    <t>Reading the Human Body : Physiognomics and Astrology in the Dead Sea Scrolls and Hellenistic-early Roman Period Judaism</t>
  </si>
  <si>
    <t>9786611921361</t>
  </si>
  <si>
    <t>90-04-15717-4</t>
  </si>
  <si>
    <t>Access to Environmental Justice : A Comparative Study</t>
  </si>
  <si>
    <t>9786611926359</t>
  </si>
  <si>
    <t>90-04-15783-2</t>
  </si>
  <si>
    <t>From human rights to international criminal law : studies in honour of an African jurist, the late Judge Laïty Kama = Des droits de l'homme au droit international pénal : etudes en l'honneur d'un juriste africain, feu le juge Laïty Kama</t>
  </si>
  <si>
    <t>9786611936075</t>
  </si>
  <si>
    <t>90-04-16055-8</t>
  </si>
  <si>
    <t>Anglo-Saxon Prognostics, 900-1100 : Study and Texts</t>
  </si>
  <si>
    <t>9786611926342</t>
  </si>
  <si>
    <t>90-04-15829-4</t>
  </si>
  <si>
    <t>Challenges for Human Rights</t>
  </si>
  <si>
    <t>9786611921408</t>
  </si>
  <si>
    <t>90-04-16022-1</t>
  </si>
  <si>
    <t>The Zurich Connection and Tudor Political Theology</t>
  </si>
  <si>
    <t>9786611920906</t>
  </si>
  <si>
    <t>90-04-15618-6</t>
  </si>
  <si>
    <t>Re-examining Contract and Unjust Enrichment : Anglo-Canadian Perspectives</t>
  </si>
  <si>
    <t>9786611917357</t>
  </si>
  <si>
    <t>90-04-15563-5</t>
  </si>
  <si>
    <t>SarasvatiÌ„ : Riverine Goddess of Knowledge: From the Manuscript-carrying ViÌ„nÌ£aÌ„-player to the Weapon-wielding Defender of the Dharma</t>
  </si>
  <si>
    <t>9786611926335</t>
  </si>
  <si>
    <t>90-04-15814-6</t>
  </si>
  <si>
    <t>Converting Cultures : Religion, Ideology, and Transformations of Modernity</t>
  </si>
  <si>
    <t>9786611926328</t>
  </si>
  <si>
    <t>90-04-15822-7</t>
  </si>
  <si>
    <t>European Yearbook of Minority Issues</t>
  </si>
  <si>
    <t>9786611936327</t>
  </si>
  <si>
    <t>90-04-16146-5</t>
  </si>
  <si>
    <t>Formulaic Sequences : Acquisition, Processing, and Use</t>
  </si>
  <si>
    <t>9786612160639</t>
  </si>
  <si>
    <t>90-272-1707-6</t>
  </si>
  <si>
    <t>Theory Construction in Second Language Acquisition</t>
  </si>
  <si>
    <t>9786612160646</t>
  </si>
  <si>
    <t>90-272-1705-X</t>
  </si>
  <si>
    <t>Vocabulary in a Second Language : Selection, Acquisition, and Testing</t>
  </si>
  <si>
    <t>9786612160325</t>
  </si>
  <si>
    <t>90-272-1709-2</t>
  </si>
  <si>
    <t>The Acquisition of Spanish : Morphosyntactic Development in Monolingual and Bilingual L1 Acquisition and Adult L2 Acquisition</t>
  </si>
  <si>
    <t>9786612160073</t>
  </si>
  <si>
    <t>90-272-5296-3</t>
  </si>
  <si>
    <t>The Acquisition of Swedish Grammar</t>
  </si>
  <si>
    <t>9786612160462</t>
  </si>
  <si>
    <t>90-272-5292-0</t>
  </si>
  <si>
    <t>Grammaticalization As Economy</t>
  </si>
  <si>
    <t>9786612160332</t>
  </si>
  <si>
    <t>90-272-2795-0</t>
  </si>
  <si>
    <t>Adverbials : The Interplay Between Meaning, Context, and Syntactic Structure</t>
  </si>
  <si>
    <t>9786612160349</t>
  </si>
  <si>
    <t>90-272-2794-2</t>
  </si>
  <si>
    <t>Verb Clusters : A Study of Hungarian, German and Dutch</t>
  </si>
  <si>
    <t>9786612160516</t>
  </si>
  <si>
    <t>90-272-2793-4</t>
  </si>
  <si>
    <t>Balkan syntax and semantics : Linguistics Today S</t>
  </si>
  <si>
    <t>9786612160387</t>
  </si>
  <si>
    <t>90-272-2790-X</t>
  </si>
  <si>
    <t>Language Standardization and Language Change : The Dynamics of Cape Dutch</t>
  </si>
  <si>
    <t>9786612160660</t>
  </si>
  <si>
    <t>90-272-1857-9</t>
  </si>
  <si>
    <t>The Structure of Time : Language, Meaning, and Temporal Cognition</t>
  </si>
  <si>
    <t>9786612159961</t>
  </si>
  <si>
    <t>90-272-2364-5</t>
  </si>
  <si>
    <t>Action Research in Workplace Innovation and Regional Development</t>
  </si>
  <si>
    <t>9786612160530</t>
  </si>
  <si>
    <t>90-272-1785-8</t>
  </si>
  <si>
    <t>Narrative Counselling : Social and Linguistic Processes of Change</t>
  </si>
  <si>
    <t>9786612160356</t>
  </si>
  <si>
    <t>90-272-2701-2</t>
  </si>
  <si>
    <t>Creoles, Contact, and Language Change : Linguistic and Social Implications</t>
  </si>
  <si>
    <t>9786612160202</t>
  </si>
  <si>
    <t>90-272-5249-1</t>
  </si>
  <si>
    <t>Cognitive Exploration of Language and Linguistics</t>
  </si>
  <si>
    <t>9786612160394</t>
  </si>
  <si>
    <t>90-272-1905-2</t>
  </si>
  <si>
    <t>Contemporary Approaches to Romance Linguistics : Selected Papers From the 33rd Linguistic Symposium on Romance Languages (LSRL), Bloomington, Indiana, April 2003</t>
  </si>
  <si>
    <t>9786612160103</t>
  </si>
  <si>
    <t>90-272-4772-2</t>
  </si>
  <si>
    <t>Romance Languages and Linguistic Theory 2002 : Selected Papers From 'Going Romance', Groningen, 28-30 November 2002</t>
  </si>
  <si>
    <t>9786612160219</t>
  </si>
  <si>
    <t>90-272-4770-6</t>
  </si>
  <si>
    <t>The Composition of Meaning : From Lexeme to Discourse</t>
  </si>
  <si>
    <t>9786612160226</t>
  </si>
  <si>
    <t>90-272-4769-2</t>
  </si>
  <si>
    <t>New Perspectives on English Historical Linguistics : Selected Papers From 12 ICEHL, Glasgow, 21-26 August 2002</t>
  </si>
  <si>
    <t>9786612160400</t>
  </si>
  <si>
    <t>90-272-4764-1</t>
  </si>
  <si>
    <t>9786612160417</t>
  </si>
  <si>
    <t>90-272-4763-3</t>
  </si>
  <si>
    <t>Emotion in Dialogic Interaction : Advances in the Complex</t>
  </si>
  <si>
    <t>9786612160547</t>
  </si>
  <si>
    <t>90-272-4760-9</t>
  </si>
  <si>
    <t>Nonfictional Romantic Prose : Expanding Borders</t>
  </si>
  <si>
    <t>9786612160561</t>
  </si>
  <si>
    <t>90-272-3451-5</t>
  </si>
  <si>
    <t>Cognitive Semantics and Scientific Knowledge : Case Studies in the Cognitive Science of Science</t>
  </si>
  <si>
    <t>9786612160578</t>
  </si>
  <si>
    <t>90-272-3890-1</t>
  </si>
  <si>
    <t>Inference and Anticipation in Simultaneous Interpreting : A Probability-prediction Model</t>
  </si>
  <si>
    <t>9786612160110</t>
  </si>
  <si>
    <t>90-272-1663-0</t>
  </si>
  <si>
    <t>Topics in Audiovisual Translation</t>
  </si>
  <si>
    <t>9786612160233</t>
  </si>
  <si>
    <t>90-272-1662-2</t>
  </si>
  <si>
    <t>Revisiting the Interpreter's Role : A Study of Conference, Court, and Medical Interpreters in Canada, Mexico, and the United States</t>
  </si>
  <si>
    <t>9786612160288</t>
  </si>
  <si>
    <t>90-272-1671-1</t>
  </si>
  <si>
    <t>Multiple Voices in the Translation Classroom : Activities, Tasks, and Projects</t>
  </si>
  <si>
    <t>9786612160424</t>
  </si>
  <si>
    <t>90-272-1660-6</t>
  </si>
  <si>
    <t>De-/re-contextualizing Conference Interpreting : Interpreters in the Ivory Tower?</t>
  </si>
  <si>
    <t>9786612160363</t>
  </si>
  <si>
    <t>90-272-1659-2</t>
  </si>
  <si>
    <t>Twentieth-century Chinese Translation Theory : Modes, Issues and Debates</t>
  </si>
  <si>
    <t>9786612160585</t>
  </si>
  <si>
    <t>90-272-1657-6</t>
  </si>
  <si>
    <t>Claims, Changes and Challenges in Translation Studies : Selected Contributions From the EST Congress, Copenhagen 2001</t>
  </si>
  <si>
    <t>9786612160479</t>
  </si>
  <si>
    <t>90-272-1656-8</t>
  </si>
  <si>
    <t>The Moving Text : Localization, Translation, and Distribution</t>
  </si>
  <si>
    <t>9786612160677</t>
  </si>
  <si>
    <t>90-272-1655-X</t>
  </si>
  <si>
    <t>Translation Universals : Do They Exist?</t>
  </si>
  <si>
    <t>9786612160684</t>
  </si>
  <si>
    <t>90-272-1654-1</t>
  </si>
  <si>
    <t>The Spatial Construction of Organization</t>
  </si>
  <si>
    <t>9786612160691</t>
  </si>
  <si>
    <t>90-272-3312-8</t>
  </si>
  <si>
    <t>Max Planck Yearbook of United Nations Law</t>
  </si>
  <si>
    <t>9786611937454</t>
  </si>
  <si>
    <t>90-411-1990-6</t>
  </si>
  <si>
    <t>Economic, Social, and Cultural Rights : A Textbook</t>
  </si>
  <si>
    <t>9786611937447</t>
  </si>
  <si>
    <t>90-411-1595-1</t>
  </si>
  <si>
    <t>The Temporal Mechanics of the Fourth Gospel : A Theory of Hermeneutical Relativity in the Gospel of John</t>
  </si>
  <si>
    <t>9786611937416</t>
  </si>
  <si>
    <t>90-04-16598-3</t>
  </si>
  <si>
    <t>Diplomatics in the Eastern Mediterranean 1000-1500 : Aspects of Cross-cultural Communication</t>
  </si>
  <si>
    <t>9786611937362</t>
  </si>
  <si>
    <t>90-04-16547-9</t>
  </si>
  <si>
    <t>Reading Ancient Texts : Essays in Honour of Denis O'Brien</t>
  </si>
  <si>
    <t>9786611937348</t>
  </si>
  <si>
    <t>90-04-16512-6</t>
  </si>
  <si>
    <t>9786611937331</t>
  </si>
  <si>
    <t>90-04-16509-6</t>
  </si>
  <si>
    <t>The Adaptable Peasant : Agrarian Society in Western Sri Lanka Under Dutch Rule, 1740-1800</t>
  </si>
  <si>
    <t>9786611937324</t>
  </si>
  <si>
    <t>90-04-16508-8</t>
  </si>
  <si>
    <t>The Italian Yearbook of International Law</t>
  </si>
  <si>
    <t>9786611937225</t>
  </si>
  <si>
    <t>90-04-16446-4</t>
  </si>
  <si>
    <t>9786611937171</t>
  </si>
  <si>
    <t>90-04-16430-8</t>
  </si>
  <si>
    <t>Pure Gold From the Words of SayyidiÌ„ Ê»Abd Al-Ê»AziÌ„z Al-DabbaÌ„gh : Al-Dhabab Al-IbriÌ„z Min KalaÌ„m SayyidiÌ„ Ê»Abd Al-Ê»AziÌ„z Al-DabbaÌ„gh</t>
  </si>
  <si>
    <t>9786611937164</t>
  </si>
  <si>
    <t>90-04-16415-4</t>
  </si>
  <si>
    <t>Defining identities : we, you, and the other in the Dead Sea Scrolls : proceedings of the fifth meeting of the IOQS in Gröningen : Studies on the texts of the desert of Judah,</t>
  </si>
  <si>
    <t>9786611937157</t>
  </si>
  <si>
    <t>90-04-16414-6</t>
  </si>
  <si>
    <t>Das 'Super'-Transzendentale und die Spaltung der Metaphysik : der Entwurf des Franziskus von Marchia</t>
  </si>
  <si>
    <t>9786611937041</t>
  </si>
  <si>
    <t>90-04-16384-0</t>
  </si>
  <si>
    <t>Going Dutch : The Dutch Presence in America, 1609-2009</t>
  </si>
  <si>
    <t>9786611936976</t>
  </si>
  <si>
    <t>90-04-16368-9</t>
  </si>
  <si>
    <t>The Templar Order in North-west Italy (1142-c.1330)</t>
  </si>
  <si>
    <t>9786611940041</t>
  </si>
  <si>
    <t>90-04-16364-6</t>
  </si>
  <si>
    <t>Bernhard Varenius (1622-1650)</t>
  </si>
  <si>
    <t>9786611940034</t>
  </si>
  <si>
    <t>90-04-16363-8</t>
  </si>
  <si>
    <t>Social Capital in Europe : Similarity of Countries and Diversity of People?: Multi-level Analyses of the European Social Survey 2002</t>
  </si>
  <si>
    <t>9786612397844</t>
  </si>
  <si>
    <t>90-04-16362-X</t>
  </si>
  <si>
    <t>International Migration and National Development in Sub-Saharan Africa : Viewpoints and Policy Initiatives in the Countries of Origin</t>
  </si>
  <si>
    <t>9786611940027</t>
  </si>
  <si>
    <t>90-04-16354-9</t>
  </si>
  <si>
    <t>Cross, Crescent and Conversion : Studies on Medieval Spain and Christendom in Memory of Richard Fletcher</t>
  </si>
  <si>
    <t>9786611940010</t>
  </si>
  <si>
    <t>90-04-16343-3</t>
  </si>
  <si>
    <t>Between the Rule of Power and the Power of Rule : In Search of an Effective World Order</t>
  </si>
  <si>
    <t>9786611921293</t>
  </si>
  <si>
    <t>90-04-15703-4</t>
  </si>
  <si>
    <t>Making Nations, Creating Strangers : States and Citizenship in Africa</t>
  </si>
  <si>
    <t>9786611926311</t>
  </si>
  <si>
    <t>90-04-15790-5</t>
  </si>
  <si>
    <t>Modern Judaism and Historical Consciousness : Identities, Encounters, Perspectives</t>
  </si>
  <si>
    <t>9786611926137</t>
  </si>
  <si>
    <t>90-04-15289-X</t>
  </si>
  <si>
    <t>Philosopher, Practitioner, Politician : The Many Lives of Fazang (643-712)</t>
  </si>
  <si>
    <t>9786611920883</t>
  </si>
  <si>
    <t>90-04-15613-5</t>
  </si>
  <si>
    <t>Religion or Halakha : The Philosophy of Rabbi Joseph B. Soloveitchik</t>
  </si>
  <si>
    <t>9786611926281</t>
  </si>
  <si>
    <t>90-04-15766-2</t>
  </si>
  <si>
    <t>The Alphabet of Nature</t>
  </si>
  <si>
    <t>9786612396816</t>
  </si>
  <si>
    <t>90-04-15230-X</t>
  </si>
  <si>
    <t>Foreign Investment, Human Rights and the Environment : A Perspective From South Asia on the Role of Public Interntional Law for Development</t>
  </si>
  <si>
    <t>9786611921194</t>
  </si>
  <si>
    <t>90-04-15686-0</t>
  </si>
  <si>
    <t>Trilingual Glossary of Demographic Terminology : English-Japanese-German, Japanese-English-German, German-Japanese-English = [Sankakokugo TaishoÌ„ JinkoÌ„gaku YoÌ„goshuÌ„: Ei-Nichi-Doku, Nichi-Ei-Doku, Doku-Nichi-Ei] = Dreisprachiges Glossar</t>
  </si>
  <si>
    <t>9786611917340</t>
  </si>
  <si>
    <t>90-04-15476-0</t>
  </si>
  <si>
    <t>The Eternal Present of the Past : Illustration, Theater, and Reading in the Wanli Period, 1573-1619</t>
  </si>
  <si>
    <t>9786611921019</t>
  </si>
  <si>
    <t>90-04-15643-7</t>
  </si>
  <si>
    <t>Les Alchandreana primitifs : eÌtude sur les plus anciens traiteÌs astrologiques latins d'origine arabe (Xe sieÌcle)</t>
  </si>
  <si>
    <t>9786611926274</t>
  </si>
  <si>
    <t>90-04-15827-8</t>
  </si>
  <si>
    <t>The Jeune EÌcole : The Strategy of the Weak</t>
  </si>
  <si>
    <t>9786611926267</t>
  </si>
  <si>
    <t>90-04-15723-9</t>
  </si>
  <si>
    <t>Recognition, Work, Politics : New Directions in French Critical Theory</t>
  </si>
  <si>
    <t>9786611926250</t>
  </si>
  <si>
    <t>90-04-15788-3</t>
  </si>
  <si>
    <t>Franciscans at Prayer</t>
  </si>
  <si>
    <t>9786611921279</t>
  </si>
  <si>
    <t>90-04-15699-2</t>
  </si>
  <si>
    <t>When Rituals Go Wrong : Mistakes, Failure and the Dynamics of Ritual</t>
  </si>
  <si>
    <t>9786611926243</t>
  </si>
  <si>
    <t>90-04-15811-1</t>
  </si>
  <si>
    <t>Divine Creation in Ancient, Medieval, and Early Modern Thought : Essays Presented to the Rev'd Dr. Robert D. Crouse</t>
  </si>
  <si>
    <t>9786611920913</t>
  </si>
  <si>
    <t>90-04-15619-4</t>
  </si>
  <si>
    <t>Dutch East India Company Merchants at the Court of Ayutthaya : Dutch Perceptions of the Thai Kingdom, C. 1604-1765</t>
  </si>
  <si>
    <t>9786611917333</t>
  </si>
  <si>
    <t>90-04-15600-3</t>
  </si>
  <si>
    <t>Denmark and the Crusades, 1400-1650</t>
  </si>
  <si>
    <t>9786611917326</t>
  </si>
  <si>
    <t>90-04-15579-1</t>
  </si>
  <si>
    <t>Kingship and State Formation in Sweden, 1130-1290</t>
  </si>
  <si>
    <t>9786611917319</t>
  </si>
  <si>
    <t>90-04-15578-3</t>
  </si>
  <si>
    <t>Montaigne and the Low Countries (1580-1700)</t>
  </si>
  <si>
    <t>9786611920975</t>
  </si>
  <si>
    <t>90-04-15632-1</t>
  </si>
  <si>
    <t>Joel's Use of Scripture and Scripture's Use of Joel : Appropriation and Resignification in Second Temple Judaism and Early Christianity</t>
  </si>
  <si>
    <t>9786611925949</t>
  </si>
  <si>
    <t>90-04-15079-X</t>
  </si>
  <si>
    <t>The Chronicles and Annalistic Sources of the Early Mamluk Circassian Period</t>
  </si>
  <si>
    <t>9786611920944</t>
  </si>
  <si>
    <t>90-04-15626-7</t>
  </si>
  <si>
    <t>The Great Perfection (rDzogs Chen) : A Philosophical and Meditative Teaching of Tibetan Buddhism</t>
  </si>
  <si>
    <t>9786611926021</t>
  </si>
  <si>
    <t>90-04-15142-7</t>
  </si>
  <si>
    <t>Christian Churches in Dahomey-Benin : A Study of Their Socio-political Role</t>
  </si>
  <si>
    <t>9786611917302</t>
  </si>
  <si>
    <t>90-04-15572-4</t>
  </si>
  <si>
    <t>Conundrums of Humanity : The Quest for Global Justice</t>
  </si>
  <si>
    <t>9786611917296</t>
  </si>
  <si>
    <t>90-04-15513-9</t>
  </si>
  <si>
    <t>Commerce and Print in the Early Reformation</t>
  </si>
  <si>
    <t>9786611921088</t>
  </si>
  <si>
    <t>90-04-15662-3</t>
  </si>
  <si>
    <t>Kommentar zu den simonideischen Versinschriften</t>
  </si>
  <si>
    <t>9786611926038</t>
  </si>
  <si>
    <t>90-04-15153-2</t>
  </si>
  <si>
    <t>Religion Inside and Outside Traditional Institutions</t>
  </si>
  <si>
    <t>9786611926229</t>
  </si>
  <si>
    <t>90-04-15792-1</t>
  </si>
  <si>
    <t>Rationalizing Religion : Religious Conversion, Revivalism and Competition in Singapore Society</t>
  </si>
  <si>
    <t>9786611921224</t>
  </si>
  <si>
    <t>90-04-15694-1</t>
  </si>
  <si>
    <t>Greater Magadha : Studies in the Culture of Early India</t>
  </si>
  <si>
    <t>9786611921378</t>
  </si>
  <si>
    <t>90-04-15719-0</t>
  </si>
  <si>
    <t>9786611921385</t>
  </si>
  <si>
    <t>90-04-15851-0</t>
  </si>
  <si>
    <t>La lex sportiva : recherche sur le droit transnational</t>
  </si>
  <si>
    <t>9786611921255</t>
  </si>
  <si>
    <t>90-04-15697-6</t>
  </si>
  <si>
    <t>Neo-MuÊ»tazilismus? : Intention und Kontext im modernen arabischen Umgang mit dem rationalistischen Erbe des Islam</t>
  </si>
  <si>
    <t>9786611925956</t>
  </si>
  <si>
    <t>90-04-15099-4</t>
  </si>
  <si>
    <t>Prayer in Josephus</t>
  </si>
  <si>
    <t>9786611926212</t>
  </si>
  <si>
    <t>90-04-15823-5</t>
  </si>
  <si>
    <t>Money and Violence : Financial Self-help Groups in a South African Township</t>
  </si>
  <si>
    <t>9786611926205</t>
  </si>
  <si>
    <t>90-04-15726-3</t>
  </si>
  <si>
    <t>Logic and Ontology in the Syllogistic of Robert Kilwardby</t>
  </si>
  <si>
    <t>9786611926199</t>
  </si>
  <si>
    <t>90-04-15795-6</t>
  </si>
  <si>
    <t>St. MagnuÌs of Orkney : A Scandinavian Martyr-cult in Context</t>
  </si>
  <si>
    <t>9786611917289</t>
  </si>
  <si>
    <t>90-04-15580-5</t>
  </si>
  <si>
    <t>Coercion, Conversion and Counterinsurgency in Louis XIV's France</t>
  </si>
  <si>
    <t>9786611921071</t>
  </si>
  <si>
    <t>90-04-15661-5</t>
  </si>
  <si>
    <t>Ji'an Literati and the Local in Song-Yuan-Ming China</t>
  </si>
  <si>
    <t>9786611917272</t>
  </si>
  <si>
    <t>90-04-15603-8</t>
  </si>
  <si>
    <t>Influences on Peripatetic Rhetoric : Essays in Honor of William W. Fortenbaugh</t>
  </si>
  <si>
    <t>9786611921101</t>
  </si>
  <si>
    <t>90-04-15668-2</t>
  </si>
  <si>
    <t>Religion und arkane Hierarchie : der Orden der Gold- und Rosenkreuzer als geheime Kirche im 18. Jahrhundert</t>
  </si>
  <si>
    <t>9786611921095</t>
  </si>
  <si>
    <t>90-04-15667-4</t>
  </si>
  <si>
    <t>Knowing Animals</t>
  </si>
  <si>
    <t>9786611926182</t>
  </si>
  <si>
    <t>90-04-15773-5</t>
  </si>
  <si>
    <t>Rewriting Roman History in the Middle Ages : The 'Historia Romana' and the Manuscript Bamberg, Hist. 3</t>
  </si>
  <si>
    <t>9786611921347</t>
  </si>
  <si>
    <t>90-04-15710-7</t>
  </si>
  <si>
    <t>The Book of Jubilees : Rewritten Bible, Redaction, Ideology and Theology</t>
  </si>
  <si>
    <t>9786611925932</t>
  </si>
  <si>
    <t>90-04-15057-9</t>
  </si>
  <si>
    <t>The Libraries of the Neoplatonists : Proceedings of the Meeting of the European Science Foundation Network "Late Antiquity and Arabic Thought: Patterns in the Constitution of European Culture", Held in Strasbourg, March 12-14, 2004 Under the Impulsion of</t>
  </si>
  <si>
    <t>9786611921002</t>
  </si>
  <si>
    <t>90-04-15641-0</t>
  </si>
  <si>
    <t>Dispute Settlement in International Space Law : A Multi-door Courthouse for Outer Space</t>
  </si>
  <si>
    <t>9786611917265</t>
  </si>
  <si>
    <t>90-04-15545-7</t>
  </si>
  <si>
    <t>Von den Toren des Hades zu den Hallen des Olymp : Artemiskult bei Theokrit und Kallimachos</t>
  </si>
  <si>
    <t>9786611926045</t>
  </si>
  <si>
    <t>90-04-15154-0</t>
  </si>
  <si>
    <t>9786611917241</t>
  </si>
  <si>
    <t>90-04-15552-X</t>
  </si>
  <si>
    <t>Brill's Companion to Hellenistic Epigram</t>
  </si>
  <si>
    <t>9786611926106</t>
  </si>
  <si>
    <t>90-04-15218-0</t>
  </si>
  <si>
    <t>Gender, Social Change and Spiritual Power : Charismatic Christianity in Ghana</t>
  </si>
  <si>
    <t>9786611926175</t>
  </si>
  <si>
    <t>90-04-15789-1</t>
  </si>
  <si>
    <t>Protection of Personnel in Peace Operations : The Role of the "safety Convention" Against the Background of General International Law</t>
  </si>
  <si>
    <t>9786611917234</t>
  </si>
  <si>
    <t>90-04-15466-3</t>
  </si>
  <si>
    <t>Sociology for Change : The Official Annual of the Hong Kong Sociological Association</t>
  </si>
  <si>
    <t>9786611921316</t>
  </si>
  <si>
    <t>90-04-15706-9</t>
  </si>
  <si>
    <t>Henry II : A Medieval Soldier at War, 1147-1189</t>
  </si>
  <si>
    <t>9786611926168</t>
  </si>
  <si>
    <t>90-04-15724-7</t>
  </si>
  <si>
    <t>The Discreet Charm of the Police State : The Landpolizei and the Transformation of Bavaria, 1945-1965</t>
  </si>
  <si>
    <t>9786611921330</t>
  </si>
  <si>
    <t>90-04-15708-5</t>
  </si>
  <si>
    <t>From the Damascus Covenant to the Covenant of the Community : Literary, Historical, and Theological Studies in the Dead Sea Scrolls</t>
  </si>
  <si>
    <t>9786611917227</t>
  </si>
  <si>
    <t>90-04-15465-5</t>
  </si>
  <si>
    <t>History of Early Stone Sculpture at Mathura, Ca. 150 BCE-100 CE</t>
  </si>
  <si>
    <t>9786611917210</t>
  </si>
  <si>
    <t>90-04-15537-6</t>
  </si>
  <si>
    <t>Measuring and Mapping Cultures : 25 Years of Comparative Value Surveys</t>
  </si>
  <si>
    <t>9786611926151</t>
  </si>
  <si>
    <t>90-04-15820-0</t>
  </si>
  <si>
    <t>The Poetry of He Zhu (1052-1125) : Genres, Contexts, and Creativity</t>
  </si>
  <si>
    <t>9786611921354</t>
  </si>
  <si>
    <t>90-04-15711-5</t>
  </si>
  <si>
    <t>Visions in Late Medieval England : Lay Spirituality and Sacred Glimpses of the Hidden Worlds of Faith</t>
  </si>
  <si>
    <t>9786611917203</t>
  </si>
  <si>
    <t>90-04-15606-2</t>
  </si>
  <si>
    <t>Revealed Wisdom and Inaugurated Eschatology in Ancient Judaism and Early Christianity</t>
  </si>
  <si>
    <t>9786611917197</t>
  </si>
  <si>
    <t>90-04-15582-1</t>
  </si>
  <si>
    <t>International Review of Biblical Studies: Volume 52 (2005-2006)</t>
  </si>
  <si>
    <t>9786611917180</t>
  </si>
  <si>
    <t>90-04-15583-X</t>
  </si>
  <si>
    <t>Kants Vorsehungskonzept auf dem Hintergrund der deutschen Schulphilosophie und -theologie</t>
  </si>
  <si>
    <t>9786611917173</t>
  </si>
  <si>
    <t>90-04-15607-0</t>
  </si>
  <si>
    <t>Qumranica Minora</t>
  </si>
  <si>
    <t>9786611921187</t>
  </si>
  <si>
    <t>90-04-15683-6</t>
  </si>
  <si>
    <t>Time and Time Again : Reports From a Boundary of the Universe</t>
  </si>
  <si>
    <t>9786611917166</t>
  </si>
  <si>
    <t>90-04-15485-X</t>
  </si>
  <si>
    <t>Chance and Determinism in Avicenna and Averroes</t>
  </si>
  <si>
    <t>9786611917159</t>
  </si>
  <si>
    <t>90-04-15587-2</t>
  </si>
  <si>
    <t>Kenyan Khat : The Social Life of a Stimulant</t>
  </si>
  <si>
    <t>9786611921064</t>
  </si>
  <si>
    <t>90-04-15659-3</t>
  </si>
  <si>
    <t>Artical 34 : Sexual Exploitation and Sexual Abuse of Children</t>
  </si>
  <si>
    <t>9786611925901</t>
  </si>
  <si>
    <t>90-04-14884-1</t>
  </si>
  <si>
    <t>Article 3 : The Best Interests of the Child</t>
  </si>
  <si>
    <t>9786611925864</t>
  </si>
  <si>
    <t>90-04-14861-2</t>
  </si>
  <si>
    <t>9786611917142</t>
  </si>
  <si>
    <t>90-04-15569-4</t>
  </si>
  <si>
    <t>Heinrich von Gent über Metaphysik als erste Wissenschaft : Studien zu einem Metaphysikentwurf aus dem letzten Viertel des 13. Jahrhunderts : Philosophia antiqua,</t>
  </si>
  <si>
    <t>9786611917135</t>
  </si>
  <si>
    <t>90-04-15574-0</t>
  </si>
  <si>
    <t>Does God Believe in Human Rights? : Essays on Religion and Human Rights</t>
  </si>
  <si>
    <t>9786611926120</t>
  </si>
  <si>
    <t>90-04-15254-7</t>
  </si>
  <si>
    <t>Cult As the Catalyst for Division : Cult Disputes As the Motive for Schism in the Pre-70 Pluralistic Environment</t>
  </si>
  <si>
    <t>9786611926069</t>
  </si>
  <si>
    <t>90-04-15166-4</t>
  </si>
  <si>
    <t>Constructing Early Modern Empires : Proprietary Ventures in the Atlantic World, 1500-1750</t>
  </si>
  <si>
    <t>9786611921149</t>
  </si>
  <si>
    <t>90-04-15676-3</t>
  </si>
  <si>
    <t>Literature, Modernity, and the Practice of Resistance : Japanese and Taiwanese Fiction, 1960-1990</t>
  </si>
  <si>
    <t>9786611917128</t>
  </si>
  <si>
    <t>90-04-15478-7</t>
  </si>
  <si>
    <t>Russia Between East and West : Scholarly Debates on Eurasianism</t>
  </si>
  <si>
    <t>9786611917111</t>
  </si>
  <si>
    <t>90-04-15415-9</t>
  </si>
  <si>
    <t>Dutch and British Colonial Intervention in Sri Lanka, 1780-1815 : Expansion and Reform</t>
  </si>
  <si>
    <t>9786611917104</t>
  </si>
  <si>
    <t>90-04-15602-X</t>
  </si>
  <si>
    <t>Arminius on the Assurance of Salvation : The Context, Roots, and Shape of the Leiden Debate, 1603-1609</t>
  </si>
  <si>
    <t>9786611917098</t>
  </si>
  <si>
    <t>90-04-15608-9</t>
  </si>
  <si>
    <t>The Chinese Academy of Social Sciences (CASS) : Shaping the Reforms, Academia and China (1977-2003)</t>
  </si>
  <si>
    <t>9786611926144</t>
  </si>
  <si>
    <t>90-04-15323-3</t>
  </si>
  <si>
    <t>Gregory of Nyssa, Contra Eunomium II : An English Version with Supporting Studies: Proceedings of the 10th International Colloquium on Gregory of Nyssa (Olomouc, September 15-18, 2004)</t>
  </si>
  <si>
    <t>9786611917081</t>
  </si>
  <si>
    <t>90-04-15518-X</t>
  </si>
  <si>
    <t>The Language of Abuse : Marital Violence in Later Medieval England</t>
  </si>
  <si>
    <t>9786611920982</t>
  </si>
  <si>
    <t>90-04-15634-8</t>
  </si>
  <si>
    <t>Writing Exile : The Discourse of Displacement in Greco-Roman Antiquity and Beyond</t>
  </si>
  <si>
    <t>9786611458010</t>
  </si>
  <si>
    <t>90-04-15515-5</t>
  </si>
  <si>
    <t>The PeshitÌ£ta : Its Use in Literature and Liturgy: Papers Read at the Third PeshitÌ£ta Symposium</t>
  </si>
  <si>
    <t>9786611921057</t>
  </si>
  <si>
    <t>90-04-15658-5</t>
  </si>
  <si>
    <t>Work Stress and Coping Among Professionals</t>
  </si>
  <si>
    <t>9786611917074</t>
  </si>
  <si>
    <t>90-04-15480-9</t>
  </si>
  <si>
    <t>The Foreign Vocabulary of the Qur'aÌ„n</t>
  </si>
  <si>
    <t>9786611917067</t>
  </si>
  <si>
    <t>90-04-15352-7</t>
  </si>
  <si>
    <t>International Peacekeeping : The Yearbook of International Peace Operations</t>
  </si>
  <si>
    <t>9786611921156</t>
  </si>
  <si>
    <t>90-04-15678-X</t>
  </si>
  <si>
    <t>From Al-Andalus to Khurasan : Documents From the Medieval Muslim World</t>
  </si>
  <si>
    <t>9786611917050</t>
  </si>
  <si>
    <t>90-04-15567-8</t>
  </si>
  <si>
    <t>Text, Image and Song in Transdisciplinary Dialogue : PIATS 2003: Tibetan Studies: Proceedings of the Tenth Seminar of the International Association for Tibetan Studies, Oxford, 2003</t>
  </si>
  <si>
    <t>9786611917043</t>
  </si>
  <si>
    <t>90-04-15549-X</t>
  </si>
  <si>
    <t>Constitutionalism--human Rights--separation of Powers : The Cyprus Precedent</t>
  </si>
  <si>
    <t>9786611926113</t>
  </si>
  <si>
    <t>90-04-15241-5</t>
  </si>
  <si>
    <t>Human Values and Social Change : Findings From the Values Surveys</t>
  </si>
  <si>
    <t>9786611925697</t>
  </si>
  <si>
    <t>90-04-12810-7</t>
  </si>
  <si>
    <t>Encyclopedia of Women &amp; Islamic Cultures</t>
  </si>
  <si>
    <t>1-281-92570-5</t>
  </si>
  <si>
    <t>90-04-12820-4</t>
  </si>
  <si>
    <t>What We Remember : The Construction of Memory in Military Discourse</t>
  </si>
  <si>
    <t>9786612104473</t>
  </si>
  <si>
    <t>90-272-0617-1</t>
  </si>
  <si>
    <t>The Pragmatics of Making It Explicit</t>
  </si>
  <si>
    <t>9786612104466</t>
  </si>
  <si>
    <t>90-272-2245-2</t>
  </si>
  <si>
    <t>Studies in French Applied Linguistics</t>
  </si>
  <si>
    <t>9786612104459</t>
  </si>
  <si>
    <t>90-272-1982-6</t>
  </si>
  <si>
    <t>Roots of Creole Structures : Weighing the Contribution of Substrates and Superstrates</t>
  </si>
  <si>
    <t>9786612104442</t>
  </si>
  <si>
    <t>90-272-5255-6</t>
  </si>
  <si>
    <t>Rhetoric in Detail : Discourse Analyses of Rhetorical Talk and Text</t>
  </si>
  <si>
    <t>9786612104435</t>
  </si>
  <si>
    <t>90-272-0619-8</t>
  </si>
  <si>
    <t>Language Contact and Contact Languages</t>
  </si>
  <si>
    <t>9786612104428</t>
  </si>
  <si>
    <t>90-272-1927-3</t>
  </si>
  <si>
    <t>Grammar and Interaction : Pivots in German Conversation</t>
  </si>
  <si>
    <t>9786612104411</t>
  </si>
  <si>
    <t>90-272-2631-8</t>
  </si>
  <si>
    <t>Discourse and Grammar in Australian Languages</t>
  </si>
  <si>
    <t>9786612104404</t>
  </si>
  <si>
    <t>90-272-0571-X</t>
  </si>
  <si>
    <t>Crosslinguistic Studies of Clause Combining : The Multifunctionality of Conjunctions</t>
  </si>
  <si>
    <t>9786612104381</t>
  </si>
  <si>
    <t>90-272-2993-7</t>
  </si>
  <si>
    <t>An Introduction to the Theory of Formal Languages and Automata</t>
  </si>
  <si>
    <t>9786612104374</t>
  </si>
  <si>
    <t>90-272-3250-4</t>
  </si>
  <si>
    <t>Cultural Construction of London's East End : Urban Iconography, Modernity and the Spatialisation of Englishness</t>
  </si>
  <si>
    <t>94-012-0624-4</t>
  </si>
  <si>
    <t>90-420-2454-2</t>
  </si>
  <si>
    <t>94-012-0648-1</t>
  </si>
  <si>
    <t>90-420-2485-2</t>
  </si>
  <si>
    <t>Violence in French and Francophone Literature and Film</t>
  </si>
  <si>
    <t>94-012-0630-9</t>
  </si>
  <si>
    <t>90-420-2462-3</t>
  </si>
  <si>
    <t>94-012-0623-6</t>
  </si>
  <si>
    <t>90-420-2450-X</t>
  </si>
  <si>
    <t>Nick Enright : An Actor's Playwright</t>
  </si>
  <si>
    <t>94-012-0628-7</t>
  </si>
  <si>
    <t>90-420-2460-7</t>
  </si>
  <si>
    <t>Women Writing Greece : Essays on Hellenism, Orientalism and Travel</t>
  </si>
  <si>
    <t>94-012-0644-9</t>
  </si>
  <si>
    <t>90-420-2481-X</t>
  </si>
  <si>
    <t>Proust dans la litteÌrature contemporaine</t>
  </si>
  <si>
    <t>94-012-0634-1</t>
  </si>
  <si>
    <t>90-420-2468-2</t>
  </si>
  <si>
    <t>Miradas sobre pasado y presente en el cine espanol (1990-2005)</t>
  </si>
  <si>
    <t>94-012-0637-6</t>
  </si>
  <si>
    <t>90-420-2473-9</t>
  </si>
  <si>
    <t>Verwisch Die Spuren! : Bertolt Brecht's Work and Legacy: a Reassessment</t>
  </si>
  <si>
    <t>94-012-0610-4</t>
  </si>
  <si>
    <t>90-420-2432-1</t>
  </si>
  <si>
    <t>Attending Madness : At Work in the Australian Colonial Asylum</t>
  </si>
  <si>
    <t>94-012-0601-5</t>
  </si>
  <si>
    <t>90-420-2419-4</t>
  </si>
  <si>
    <t>Hyper-narrative Interactive Cinema : Problems and Solutions</t>
  </si>
  <si>
    <t>94-012-0629-5</t>
  </si>
  <si>
    <t>90-420-2461-5</t>
  </si>
  <si>
    <t>Ford Madox Ford : Literary Networks and Cultural Transformations</t>
  </si>
  <si>
    <t>94-012-0613-9</t>
  </si>
  <si>
    <t>90-420-2437-2</t>
  </si>
  <si>
    <t>Linking up Contrastive and Learner Corpus Research</t>
  </si>
  <si>
    <t>94-012-0620-1</t>
  </si>
  <si>
    <t>90-420-2446-1</t>
  </si>
  <si>
    <t>Inside Out : Women Negotiating, Subverting, Appropriating Public and Private Space</t>
  </si>
  <si>
    <t>94-012-0617-1</t>
  </si>
  <si>
    <t>90-420-2441-0</t>
  </si>
  <si>
    <t>The Case for Latvia. Disinformation Campaigns Against a Small Nation : Fourteen Hard Questions and Straight Answers About a Baltic Country</t>
  </si>
  <si>
    <t>94-012-0605-8</t>
  </si>
  <si>
    <t>90-420-2423-2</t>
  </si>
  <si>
    <t>Variational Pragmatics : A Focus on Regional Varieties in Pluricentric Languages</t>
  </si>
  <si>
    <t>9786612105753</t>
  </si>
  <si>
    <t>90-272-5422-2</t>
  </si>
  <si>
    <t>Unity and Diversity of Languages</t>
  </si>
  <si>
    <t>9786612105746</t>
  </si>
  <si>
    <t>90-272-3248-2</t>
  </si>
  <si>
    <t>Theoretical and Empirical Issues in Grammaticalization</t>
  </si>
  <si>
    <t>9786612105739</t>
  </si>
  <si>
    <t>90-272-2989-9</t>
  </si>
  <si>
    <t>The Syntax of Jamaican Creole : A Cartographic Perspective</t>
  </si>
  <si>
    <t>9786612105722</t>
  </si>
  <si>
    <t>90-272-5510-5</t>
  </si>
  <si>
    <t>The Syntax of (anti-)causatives : External Arguments in Change-of-state Contexts</t>
  </si>
  <si>
    <t>9786612105715</t>
  </si>
  <si>
    <t>90-272-5509-1</t>
  </si>
  <si>
    <t>The Shared Mind : Perspectives on Intersubjectivity</t>
  </si>
  <si>
    <t>9786612105708</t>
  </si>
  <si>
    <t>90-272-3900-2</t>
  </si>
  <si>
    <t>The Perfect Time Span : On the Present Perfect in German, Swedish and English</t>
  </si>
  <si>
    <t>9786612105685</t>
  </si>
  <si>
    <t>90-272-5508-3</t>
  </si>
  <si>
    <t>The Limits of Syntactic Variation</t>
  </si>
  <si>
    <t>9786612105678</t>
  </si>
  <si>
    <t>90-272-5515-6</t>
  </si>
  <si>
    <t>The Layered DP : Form and Meaning of French Indefinites</t>
  </si>
  <si>
    <t>9786612105661</t>
  </si>
  <si>
    <t>90-272-5507-5</t>
  </si>
  <si>
    <t>The Didactics of Audiovisual Translation</t>
  </si>
  <si>
    <t>9786612105654</t>
  </si>
  <si>
    <t>90-272-1686-X</t>
  </si>
  <si>
    <t>The Bantu-Romance Connection : A Comparative Investigation of Verbal Agreement, DPs, and Information Structure</t>
  </si>
  <si>
    <t>9786612105647</t>
  </si>
  <si>
    <t>90-272-5514-8</t>
  </si>
  <si>
    <t>Textual Translation and Live Translation : The Total Experience of Nonverbal Communication in Literature, Theater and Cinema</t>
  </si>
  <si>
    <t>9786612105630</t>
  </si>
  <si>
    <t>90-272-3249-0</t>
  </si>
  <si>
    <t>Taboo in Advertising</t>
  </si>
  <si>
    <t>9786612105623</t>
  </si>
  <si>
    <t>90-272-5423-0</t>
  </si>
  <si>
    <t>Syntax and Semantics of Spatial P</t>
  </si>
  <si>
    <t>9786612105616</t>
  </si>
  <si>
    <t>90-272-5503-2</t>
  </si>
  <si>
    <t>'Subordination' Versus 'coordination' in Sentence and Text : A Cross-linguistic Perspective</t>
  </si>
  <si>
    <t>9786612105609</t>
  </si>
  <si>
    <t>90-272-3109-5</t>
  </si>
  <si>
    <t>St. Helenian English : Origins, Evolution and Variation</t>
  </si>
  <si>
    <t>9786612105593</t>
  </si>
  <si>
    <t>90-272-4897-4</t>
  </si>
  <si>
    <t>Split Possession : An Areal-linguistic Study of the Alienability Correlation and Related Phenomena in the Languages of Europe</t>
  </si>
  <si>
    <t>9786612105586</t>
  </si>
  <si>
    <t>90-272-0568-X</t>
  </si>
  <si>
    <t>Social Lives in Language--sociolinguistics and Multilingual Speech Communities : Celebrating the Work of Gillian Sankoff</t>
  </si>
  <si>
    <t>9786612105579</t>
  </si>
  <si>
    <t>90-272-1863-3</t>
  </si>
  <si>
    <t>Sign Bilingualism : Language Development, Interaction, and Maintenance in Sign Language Contact Situations</t>
  </si>
  <si>
    <t>9786612105562</t>
  </si>
  <si>
    <t>90-272-4149-X</t>
  </si>
  <si>
    <t>Second Language Acquisition and the Younger Learner : Child's Play?</t>
  </si>
  <si>
    <t>9786612105555</t>
  </si>
  <si>
    <t>90-272-1984-2</t>
  </si>
  <si>
    <t>Rethinking Grammaticalization : New Perspectives</t>
  </si>
  <si>
    <t>9786612105548</t>
  </si>
  <si>
    <t>90-272-2988-0</t>
  </si>
  <si>
    <t>Request Strategies : A Comparative Study in Mandarin Chinese and Korean</t>
  </si>
  <si>
    <t>9786612105531</t>
  </si>
  <si>
    <t>90-272-5421-4</t>
  </si>
  <si>
    <t>Phraseology : An Interdisciplinary Perspective</t>
  </si>
  <si>
    <t>9786612105524</t>
  </si>
  <si>
    <t>90-272-3246-6</t>
  </si>
  <si>
    <t>Phonology : A Cognitive Grammar Introduction</t>
  </si>
  <si>
    <t>9786612105517</t>
  </si>
  <si>
    <t>90-272-1907-9</t>
  </si>
  <si>
    <t>Perspectives on Arabic Linguistics XXI : Papers From the Twenty-first Annual Symposium on Arabic Linguistics, Provo, Utah, March 2007 / Edited by Dilworth B. Parkinson</t>
  </si>
  <si>
    <t>9786612105500</t>
  </si>
  <si>
    <t>90-272-4817-6</t>
  </si>
  <si>
    <t>Pedagogical Specialised Lexicography : The Representation of Meaning in English and Spanish Business Dictionaries</t>
  </si>
  <si>
    <t>9786612105494</t>
  </si>
  <si>
    <t>90-272-2335-1</t>
  </si>
  <si>
    <t>Morphology and Language History : In Honour of Harold Koch</t>
  </si>
  <si>
    <t>9786612105487</t>
  </si>
  <si>
    <t>90-272-4814-1</t>
  </si>
  <si>
    <t>Modality-aspect Interfaces : Implications and Typological Solutions</t>
  </si>
  <si>
    <t>9786612105470</t>
  </si>
  <si>
    <t>90-272-2992-9</t>
  </si>
  <si>
    <t>Modality, Aspect and Negation in Persian</t>
  </si>
  <si>
    <t>9786612105463</t>
  </si>
  <si>
    <t>90-272-5511-3</t>
  </si>
  <si>
    <t>Metaphor and Gesture</t>
  </si>
  <si>
    <t>9786612104787</t>
  </si>
  <si>
    <t>90-272-2843-4</t>
  </si>
  <si>
    <t>Mediating Discourse Online</t>
  </si>
  <si>
    <t>9786612105456</t>
  </si>
  <si>
    <t>90-272-0519-1</t>
  </si>
  <si>
    <t>Locative Alternation : A Lexical-constructional Approach</t>
  </si>
  <si>
    <t>9786612105449</t>
  </si>
  <si>
    <t>90-272-1828-5</t>
  </si>
  <si>
    <t>Literacies, Global and Local</t>
  </si>
  <si>
    <t>9786612105432</t>
  </si>
  <si>
    <t>90-272-0518-3</t>
  </si>
  <si>
    <t>Limiting the Iconic : From the Metatheoretical Foundations to the Creative Possibilities of Iconicity in Language</t>
  </si>
  <si>
    <t>9786612105425</t>
  </si>
  <si>
    <t>90-272-4342-5</t>
  </si>
  <si>
    <t>Lessons From Documented Endangered Languages</t>
  </si>
  <si>
    <t>9786612105418</t>
  </si>
  <si>
    <t>90-272-2990-2</t>
  </si>
  <si>
    <t>Languages and Cultures in Contrast and Comparison</t>
  </si>
  <si>
    <t>9786612105401</t>
  </si>
  <si>
    <t>90-272-5419-2</t>
  </si>
  <si>
    <t>Interdependence of Diachronic and Synchronic Analyses</t>
  </si>
  <si>
    <t>9786612105395</t>
  </si>
  <si>
    <t>90-272-0570-1</t>
  </si>
  <si>
    <t>Interaction of Morphology and Syntax : Case Studies in Afroasiatic</t>
  </si>
  <si>
    <t>9786612105388</t>
  </si>
  <si>
    <t>90-272-2987-2</t>
  </si>
  <si>
    <t>Incomplete Acquisition in Bilingualism : Re-examining the Age Factor</t>
  </si>
  <si>
    <t>9786612105371</t>
  </si>
  <si>
    <t>90-272-4175-9</t>
  </si>
  <si>
    <t>Germanic Future Constructions : A Usage-based Approach to Language Change</t>
  </si>
  <si>
    <t>9786612105364</t>
  </si>
  <si>
    <t>90-272-1829-3</t>
  </si>
  <si>
    <t>First Language Acquisition of Morphology and Syntax : Perspectives Across Languages and Learners</t>
  </si>
  <si>
    <t>9786612105357</t>
  </si>
  <si>
    <t>90-272-5306-4</t>
  </si>
  <si>
    <t>Explorations in Integrational Linguistics : Four Essays on German, French, and GuaraniÌ</t>
  </si>
  <si>
    <t>9786612105340</t>
  </si>
  <si>
    <t>90-272-4800-1</t>
  </si>
  <si>
    <t>Essays on Nominal Determination : From Morphology to Discourse Management</t>
  </si>
  <si>
    <t>9786612105333</t>
  </si>
  <si>
    <t>90-272-3110-9</t>
  </si>
  <si>
    <t>ESP in European Higher Education : Integrating Language and Content</t>
  </si>
  <si>
    <t>9786612105326</t>
  </si>
  <si>
    <t>90-272-0520-5</t>
  </si>
  <si>
    <t>English Historical Linguistics 2006 : Selected Papers From the Fourteenth International Conference on English Historical Linguistics (ICEHL 14), Bergamo, 21-25 August 2006</t>
  </si>
  <si>
    <t>9786612105319</t>
  </si>
  <si>
    <t>90-272-4812-5</t>
  </si>
  <si>
    <t>9786612105302</t>
  </si>
  <si>
    <t>90-272-4811-7</t>
  </si>
  <si>
    <t>9786612105296</t>
  </si>
  <si>
    <t>90-272-4810-9</t>
  </si>
  <si>
    <t>English Adjective Comparison : A Historical Perspective</t>
  </si>
  <si>
    <t>9786612105289</t>
  </si>
  <si>
    <t>90-272-4815-X</t>
  </si>
  <si>
    <t>Email Hoaxes : Form, Function, Genre Ecology</t>
  </si>
  <si>
    <t>9786612105272</t>
  </si>
  <si>
    <t>90-272-5418-4</t>
  </si>
  <si>
    <t>Discourse, Vision, and Cognition</t>
  </si>
  <si>
    <t>9786612105265</t>
  </si>
  <si>
    <t>90-272-2377-7</t>
  </si>
  <si>
    <t>Directions in Empirical Literary Studies : In Honor of Willie Van Peer</t>
  </si>
  <si>
    <t>9786612105258</t>
  </si>
  <si>
    <t>90-272-3337-3</t>
  </si>
  <si>
    <t>Dictionary Use in Foreign Language Writing Exams : Impact and Implications</t>
  </si>
  <si>
    <t>9786612104398</t>
  </si>
  <si>
    <t>90-272-1983-4</t>
  </si>
  <si>
    <t>Dialogue and Rhetoric</t>
  </si>
  <si>
    <t>9786612105241</t>
  </si>
  <si>
    <t>90-272-1019-5</t>
  </si>
  <si>
    <t>Current Trends in Child Second Language Acquisition : A Generative Perspective</t>
  </si>
  <si>
    <t>9786612105234</t>
  </si>
  <si>
    <t>90-272-5307-2</t>
  </si>
  <si>
    <t>Crossing Borders in Community Interpreting : Definitions and Dilemmas</t>
  </si>
  <si>
    <t>9786612105227</t>
  </si>
  <si>
    <t>90-272-1685-1</t>
  </si>
  <si>
    <t>Corpus and Context : Investigating Pragmatic Functions in Spoken Discourse</t>
  </si>
  <si>
    <t>9786612105210</t>
  </si>
  <si>
    <t>90-272-2304-1</t>
  </si>
  <si>
    <t>Corpora in Language Acquisition Research : History, Methods, Perspectives</t>
  </si>
  <si>
    <t>9786612105203</t>
  </si>
  <si>
    <t>90-272-3476-0</t>
  </si>
  <si>
    <t>Corpora and Discourse : The Challenges of Different Settings</t>
  </si>
  <si>
    <t>9786612105197</t>
  </si>
  <si>
    <t>90-272-2305-X</t>
  </si>
  <si>
    <t>Constructing the Self</t>
  </si>
  <si>
    <t>9786612105180</t>
  </si>
  <si>
    <t>90-272-5209-2</t>
  </si>
  <si>
    <t>Bilingualism and Identity : Spanish at the Crossroads with Other Languages</t>
  </si>
  <si>
    <t>9786612105166</t>
  </si>
  <si>
    <t>90-272-4148-1</t>
  </si>
  <si>
    <t>Between Text and Image : Updating Research in Screen Translation</t>
  </si>
  <si>
    <t>9786612105159</t>
  </si>
  <si>
    <t>90-272-1687-8</t>
  </si>
  <si>
    <t>Asymmetric Events</t>
  </si>
  <si>
    <t>9786612105142</t>
  </si>
  <si>
    <t>90-272-3899-5</t>
  </si>
  <si>
    <t>Analysing Identities in Discourse</t>
  </si>
  <si>
    <t>9786612105135</t>
  </si>
  <si>
    <t>90-272-2719-5</t>
  </si>
  <si>
    <t>Medieval Monks and Their World : Ideas and Realities: Studies in Honor of Richard E. Sullivan</t>
  </si>
  <si>
    <t>9786611457761</t>
  </si>
  <si>
    <t>90-04-15463-9</t>
  </si>
  <si>
    <t>Medicine for Women in Imperial China</t>
  </si>
  <si>
    <t>9786611399542</t>
  </si>
  <si>
    <t>90-04-15196-6</t>
  </si>
  <si>
    <t>MeÌdecins et malades de l'EÌgypte Romaine : eÌtude socio-leÌgale de la profession meÌdicale et de ses praticiens du Ier au IVe sieÌcle ap. J.-C</t>
  </si>
  <si>
    <t>9786611396916</t>
  </si>
  <si>
    <t>90-04-14846-9</t>
  </si>
  <si>
    <t>9786611458003</t>
  </si>
  <si>
    <t>90-04-15511-2</t>
  </si>
  <si>
    <t>Marx, Critical Theory, and Religion : A Critique of Rational Choice</t>
  </si>
  <si>
    <t>9786611400033</t>
  </si>
  <si>
    <t>90-04-15238-5</t>
  </si>
  <si>
    <t>Martial, Book IV : A Commentary</t>
  </si>
  <si>
    <t>9786611399528</t>
  </si>
  <si>
    <t>90-04-15192-3</t>
  </si>
  <si>
    <t>Mapping Gender in Ancient Religious Discourses</t>
  </si>
  <si>
    <t>9786611400873</t>
  </si>
  <si>
    <t>90-04-15447-7</t>
  </si>
  <si>
    <t>M. Marvli Delmatae Davidias</t>
  </si>
  <si>
    <t>9786611398798</t>
  </si>
  <si>
    <t>90-04-14963-5</t>
  </si>
  <si>
    <t>Living ShiÊ» Ism : Instances of Ritualisation Among Islamist Men in Contemporary Iran</t>
  </si>
  <si>
    <t>90-04-40924-6</t>
  </si>
  <si>
    <t>90-04-15345-4</t>
  </si>
  <si>
    <t>Lexique de la prose latine de la Renaissance</t>
  </si>
  <si>
    <t>9786611384302</t>
  </si>
  <si>
    <t>90-04-13984-2</t>
  </si>
  <si>
    <t>Lexicon Gregorianum : WoÌˆrterbuch zu den Schriften Gregors von Nyssa</t>
  </si>
  <si>
    <t>9786611398736</t>
  </si>
  <si>
    <t>90-04-13898-6</t>
  </si>
  <si>
    <t>Les martyrs Maccabées : de l'histoire juive au culte chrétien : les homélies de Grégoire de Nazianze et de Jean Chrysostome : Supplements to Vigiliae Christianae,</t>
  </si>
  <si>
    <t>9786611400569</t>
  </si>
  <si>
    <t>90-04-15384-5</t>
  </si>
  <si>
    <t>Le PhileÌbe de Platon : introduction aÌ l'agathologie platonicienne</t>
  </si>
  <si>
    <t>9786611398729</t>
  </si>
  <si>
    <t>90-04-15026-9</t>
  </si>
  <si>
    <t>Law, Custom, and Statute in the Muslim World : Studies in Honor of Aharon Layish</t>
  </si>
  <si>
    <t>9786611400910</t>
  </si>
  <si>
    <t>90-04-15453-1</t>
  </si>
  <si>
    <t>9786611400026</t>
  </si>
  <si>
    <t>90-04-15327-6</t>
  </si>
  <si>
    <t>A Grammar of Lepcha</t>
  </si>
  <si>
    <t>9786611458034</t>
  </si>
  <si>
    <t>90-04-15525-2</t>
  </si>
  <si>
    <t>Rabha</t>
  </si>
  <si>
    <t>9786611384296</t>
  </si>
  <si>
    <t>90-04-13321-6</t>
  </si>
  <si>
    <t>La romanisation des dieux : l'interpretatio romana en Afrique du Nord sous le Haut-Empire</t>
  </si>
  <si>
    <t>9786611400019</t>
  </si>
  <si>
    <t>90-04-15258-X</t>
  </si>
  <si>
    <t>L'exagoge d'EzeÌchiel le Tragique</t>
  </si>
  <si>
    <t>9786611398712</t>
  </si>
  <si>
    <t>90-04-15063-3</t>
  </si>
  <si>
    <t>Knowledge Triumphant : The Concept of Knowledge in Medieval Islam</t>
  </si>
  <si>
    <t>9786611400576</t>
  </si>
  <si>
    <t>90-04-15386-1</t>
  </si>
  <si>
    <t>Judging War Crimes and Torture : French Justice and International Criminal Tribunals and Commissions (1940-2005)</t>
  </si>
  <si>
    <t>9786611400002</t>
  </si>
  <si>
    <t>90-04-15329-2</t>
  </si>
  <si>
    <t>Judaism in the Roman World : Collected Essays</t>
  </si>
  <si>
    <t>9786611399993</t>
  </si>
  <si>
    <t>90-04-15309-8</t>
  </si>
  <si>
    <t>Judaism and Hellenism Reconsidered</t>
  </si>
  <si>
    <t>9786611397029</t>
  </si>
  <si>
    <t>90-04-14906-6</t>
  </si>
  <si>
    <t>Jewry Between Tradition and Secularism : Europe and Israel Compared</t>
  </si>
  <si>
    <t>9786611399269</t>
  </si>
  <si>
    <t>90-04-15140-0</t>
  </si>
  <si>
    <t>Japanese Fiction of the Allied Occupation : Vision, Embodiment, Identity</t>
  </si>
  <si>
    <t>9786611458096</t>
  </si>
  <si>
    <t>90-04-15546-5</t>
  </si>
  <si>
    <t>Japan, a Model and a Partner : Views and Issues in African Development</t>
  </si>
  <si>
    <t>9786611399986</t>
  </si>
  <si>
    <t>90-04-15270-9</t>
  </si>
  <si>
    <t>De Officio Mariti : Introduction, Critical Edition, Translation and Notes</t>
  </si>
  <si>
    <t>9786611400675</t>
  </si>
  <si>
    <t>90-04-15404-3</t>
  </si>
  <si>
    <t>Italy and the European Powers : The Impact of War, 1500-1530</t>
  </si>
  <si>
    <t>9786611400934</t>
  </si>
  <si>
    <t>90-04-15163-X</t>
  </si>
  <si>
    <t>9786611457792</t>
  </si>
  <si>
    <t>90-04-15470-1</t>
  </si>
  <si>
    <t>Islamic Economics : A Short History</t>
  </si>
  <si>
    <t>9786611399245</t>
  </si>
  <si>
    <t>90-04-15134-6</t>
  </si>
  <si>
    <t>Investor Protection in the CIS : Legal Reform and Voluntary Harmonization</t>
  </si>
  <si>
    <t>9786611458072</t>
  </si>
  <si>
    <t>90-04-15532-5</t>
  </si>
  <si>
    <t>Inventory of Yiddish Publications From the Netherlands : C. 1650-c. 1950</t>
  </si>
  <si>
    <t>9786611398675</t>
  </si>
  <si>
    <t>90-04-14984-8</t>
  </si>
  <si>
    <t>Interpretations of Renaissance Humanism</t>
  </si>
  <si>
    <t>9786611399979</t>
  </si>
  <si>
    <t>90-04-15244-X</t>
  </si>
  <si>
    <t>Institutional and Policy Dynamics of EU Migration Law</t>
  </si>
  <si>
    <t>9786611399962</t>
  </si>
  <si>
    <t>90-04-15279-2</t>
  </si>
  <si>
    <t>In Search of Consistency : Ethics and Animals</t>
  </si>
  <si>
    <t>9786611396817</t>
  </si>
  <si>
    <t>90-04-14725-X</t>
  </si>
  <si>
    <t>Imperialism, Neoliberalism and Social Struggles in Latin America</t>
  </si>
  <si>
    <t>9786611400507</t>
  </si>
  <si>
    <t>90-04-15365-9</t>
  </si>
  <si>
    <t>Immigration and Criminal Law in the European Union : The Legal Measures and Social Consequences of Criminal Law in Member States on Trafficking and Smuggling in Human Beings</t>
  </si>
  <si>
    <t>9786611398668</t>
  </si>
  <si>
    <t>90-04-15064-1</t>
  </si>
  <si>
    <t>If a Man Builds a Joyful House : Assyriological Studies in Honor of Erle Verdun Leichty</t>
  </si>
  <si>
    <t>9786611396756</t>
  </si>
  <si>
    <t>90-04-14632-6</t>
  </si>
  <si>
    <t>Humanismus Und UniversitaÌˆtsbesuch : Die Wirkung Italienischer UniversitaÌˆten Auf Die Studia Humanitatis NoÌˆrdlich Der Alpen = Renaissance Humanism and University Studies: Italian Universities and Their Influence on the Studia Humanitatis in Nor</t>
  </si>
  <si>
    <t>9786611400330</t>
  </si>
  <si>
    <t>90-04-15334-9</t>
  </si>
  <si>
    <t>East Meets West : Civilizational Encounters and the Spirit of Capitalism in East Asia</t>
  </si>
  <si>
    <t>9786611921644</t>
  </si>
  <si>
    <t>90-04-16021-3</t>
  </si>
  <si>
    <t>Roman Villas in Central Italy : A Social and Economic History</t>
  </si>
  <si>
    <t>9786611921637</t>
  </si>
  <si>
    <t>90-04-16037-X</t>
  </si>
  <si>
    <t>West Over Sea : Studies in Scandinavian Sea-borne Expansion and Settlement Before 1300: a Festschrift in Honour of Dr Barbara Crawford</t>
  </si>
  <si>
    <t>9786611921620</t>
  </si>
  <si>
    <t>90-04-15893-6</t>
  </si>
  <si>
    <t>Lexique platonicien</t>
  </si>
  <si>
    <t>9786611921613</t>
  </si>
  <si>
    <t>90-04-15887-1</t>
  </si>
  <si>
    <t>Contributions to the Cultural History of Early Tibet</t>
  </si>
  <si>
    <t>9786612397530</t>
  </si>
  <si>
    <t>90-04-16064-7</t>
  </si>
  <si>
    <t>The World of Ion of Chios</t>
  </si>
  <si>
    <t>9786611936013</t>
  </si>
  <si>
    <t>90-04-16045-0</t>
  </si>
  <si>
    <t>A Spirited Exchange : The Wine and Brandy Trade Between France and the Dutch Republic in Its Atlantic Framework, 1600-1650</t>
  </si>
  <si>
    <t>9786611936150</t>
  </si>
  <si>
    <t>90-04-16074-4</t>
  </si>
  <si>
    <t>Kenchreai, Eastern Port of Corinth : Results of Investigations by the University of Chicago and Indiana University for the American School of Classical Studies at Athens</t>
  </si>
  <si>
    <t>9786611926427</t>
  </si>
  <si>
    <t>90-04-15818-9</t>
  </si>
  <si>
    <t>Singen Fur Die Seligkeit : Studien Zu Einer Liedersammlung Der Devotio Moderna: Zwolle, Historisch Centrum, Overijssel, Coll. Emmanuelshuizen, Cat. VI. Mit Edition Und Faksimile</t>
  </si>
  <si>
    <t>9786611936358</t>
  </si>
  <si>
    <t>90-04-16151-1</t>
  </si>
  <si>
    <t>Seeking Real Truths : Multidisciplinary Perspectives on Machiavelli</t>
  </si>
  <si>
    <t>9786611921606</t>
  </si>
  <si>
    <t>90-04-15877-4</t>
  </si>
  <si>
    <t>Order From Disorder : Proclus' Doctrine of Evil and Its Roots in Ancient Platonism</t>
  </si>
  <si>
    <t>9786611921590</t>
  </si>
  <si>
    <t>90-04-16018-3</t>
  </si>
  <si>
    <t>Essays on International Law and Practice</t>
  </si>
  <si>
    <t>9786611917371</t>
  </si>
  <si>
    <t>90-04-15536-8</t>
  </si>
  <si>
    <t>Article 7 : The Right to Birth Registration, Name and Nationality, and the Right to Know and Be Cared for by Parents</t>
  </si>
  <si>
    <t>9786611925871</t>
  </si>
  <si>
    <t>90-04-14863-9</t>
  </si>
  <si>
    <t>Time and the Warm Body : A Musical Perspective on the Construction of Time</t>
  </si>
  <si>
    <t>9786611921583</t>
  </si>
  <si>
    <t>90-04-15870-7</t>
  </si>
  <si>
    <t>American Sociology of Religion : Histories</t>
  </si>
  <si>
    <t>9786611936273</t>
  </si>
  <si>
    <t>90-04-16115-5</t>
  </si>
  <si>
    <t>Strength Beyond Structure : Social and Historical Trajectories of Agency in Africa</t>
  </si>
  <si>
    <t>9786611921248</t>
  </si>
  <si>
    <t>90-04-15696-8</t>
  </si>
  <si>
    <t>Vocation and Social Context</t>
  </si>
  <si>
    <t>9786611936624</t>
  </si>
  <si>
    <t>90-04-16194-5</t>
  </si>
  <si>
    <t>The "Grand Prince" Case (Belize V. France), Prompt Release : Affaire Du "Grand Prince" (Belize C. France), Prompte Mainlevee</t>
  </si>
  <si>
    <t>9786611936860</t>
  </si>
  <si>
    <t>90-04-16248-8</t>
  </si>
  <si>
    <t>Heavenly Tablets : Interpretation, Identity and Tradition in Ancient Judaism</t>
  </si>
  <si>
    <t>9786611921576</t>
  </si>
  <si>
    <t>90-04-15856-1</t>
  </si>
  <si>
    <t>Marx's Scientific Dialectics : A Methodological Treatise for a New Century</t>
  </si>
  <si>
    <t>9786611921569</t>
  </si>
  <si>
    <t>90-04-15860-X</t>
  </si>
  <si>
    <t>The "Chaisiri Reefer 2" Case (Panama V. Yemen), Prompt Release : Affaire Du "Chaisiri Reefer 2" (Panama C. YeÌmen), Prompte MainleveÌe</t>
  </si>
  <si>
    <t>9786611936877</t>
  </si>
  <si>
    <t>90-04-16249-6</t>
  </si>
  <si>
    <t>Mapping the New Testament : Early Christian Writings As a Witness for Jewish Biblical Exegesis</t>
  </si>
  <si>
    <t>9786611921552</t>
  </si>
  <si>
    <t>90-04-15892-8</t>
  </si>
  <si>
    <t>African Alternatives</t>
  </si>
  <si>
    <t>9786611936266</t>
  </si>
  <si>
    <t>90-04-16113-9</t>
  </si>
  <si>
    <t>African Brain Circulation : Beyond the Drain-gain Debate</t>
  </si>
  <si>
    <t>9786611921545</t>
  </si>
  <si>
    <t>90-04-15885-5</t>
  </si>
  <si>
    <t>Religion, Human Rights and International Law : A Critical Examination of Islamic State Practices</t>
  </si>
  <si>
    <t>9786611926410</t>
  </si>
  <si>
    <t>90-04-15826-X</t>
  </si>
  <si>
    <t>The International Ombudsman Yearbook</t>
  </si>
  <si>
    <t>9786611921217</t>
  </si>
  <si>
    <t>90-04-15692-5</t>
  </si>
  <si>
    <t>Human Sacrifice in Jewish and Christian Tradition</t>
  </si>
  <si>
    <t>9786611398651</t>
  </si>
  <si>
    <t>90-04-15085-4</t>
  </si>
  <si>
    <t>Human Rights Law : From Dissemination to Application: Essays in Honour of GoÌˆran Melander</t>
  </si>
  <si>
    <t>9786611399443</t>
  </si>
  <si>
    <t>90-04-15181-8</t>
  </si>
  <si>
    <t>Human Rights in Turmoil : Facing Threats, Consolidating Achievements</t>
  </si>
  <si>
    <t>9786611400828</t>
  </si>
  <si>
    <t>90-04-15432-9</t>
  </si>
  <si>
    <t>Human Rights and Policing</t>
  </si>
  <si>
    <t>9786611400842</t>
  </si>
  <si>
    <t>90-04-15437-X</t>
  </si>
  <si>
    <t>Hermann Cohen's Ethics</t>
  </si>
  <si>
    <t>9786611399948</t>
  </si>
  <si>
    <t>90-04-15318-7</t>
  </si>
  <si>
    <t>Handbook of Patristic Exegesis : The Bible in Ancient Christianity</t>
  </si>
  <si>
    <t>9786611400484</t>
  </si>
  <si>
    <t>90-04-15361-6</t>
  </si>
  <si>
    <t>Haikai Poet Yosa Buson and the BashoÌ„ Revival</t>
  </si>
  <si>
    <t>9786611458300</t>
  </si>
  <si>
    <t>90-04-15709-3</t>
  </si>
  <si>
    <t>Gregory of Nyssa : The Letters</t>
  </si>
  <si>
    <t>9786611399931</t>
  </si>
  <si>
    <t>90-04-15290-3</t>
  </si>
  <si>
    <t>9786611384289</t>
  </si>
  <si>
    <t>90-04-12204-4</t>
  </si>
  <si>
    <t>Globalization, Value Change, and Generations : A Cross-national and Intergenerational Perspective</t>
  </si>
  <si>
    <t>9786611399184</t>
  </si>
  <si>
    <t>90-04-15127-3</t>
  </si>
  <si>
    <t>Globalization and the Environment</t>
  </si>
  <si>
    <t>9786611399238</t>
  </si>
  <si>
    <t>90-04-15132-X</t>
  </si>
  <si>
    <t>Globalization and Political Ethics</t>
  </si>
  <si>
    <t>9786611458157</t>
  </si>
  <si>
    <t>90-04-15581-3</t>
  </si>
  <si>
    <t>Genomics and Public Health : Legal and Socio-ethical Perspectives</t>
  </si>
  <si>
    <t>9786611458133</t>
  </si>
  <si>
    <t>90-04-15559-7</t>
  </si>
  <si>
    <t>From Binational Society to Jewish State : Federal Concepts in Zionist Political Thought, 1920-1990, and the Jewish People</t>
  </si>
  <si>
    <t>9786611458058</t>
  </si>
  <si>
    <t>90-04-15529-5</t>
  </si>
  <si>
    <t>From Apocalypticism to Merkabah Mysticism : Studies in the Slavonic Pseudepigrapha</t>
  </si>
  <si>
    <t>9786611400859</t>
  </si>
  <si>
    <t>90-04-15439-6</t>
  </si>
  <si>
    <t>From a Topical Point of View : Dialectic in Anselm of Canterbury's De Grammatico</t>
  </si>
  <si>
    <t>9786611400811</t>
  </si>
  <si>
    <t>90-04-15431-0</t>
  </si>
  <si>
    <t>From 4QMMT to Resurrection : MeÌlanges Qumraniens En Hommage AÌ EÌmile Puech</t>
  </si>
  <si>
    <t>9786611399924</t>
  </si>
  <si>
    <t>90-04-15252-0</t>
  </si>
  <si>
    <t>Founding the Year : Ovid's Fasti and the Poetics of the Roman Calendar</t>
  </si>
  <si>
    <t>9786611399214</t>
  </si>
  <si>
    <t>90-04-15130-3</t>
  </si>
  <si>
    <t>Against Apion</t>
  </si>
  <si>
    <t>9786611384272</t>
  </si>
  <si>
    <t>90-04-11791-1</t>
  </si>
  <si>
    <t>9786611457983</t>
  </si>
  <si>
    <t>90-04-15506-6</t>
  </si>
  <si>
    <t>Fermentation : Vital or Chemical Process?</t>
  </si>
  <si>
    <t>9786611399917</t>
  </si>
  <si>
    <t>90-04-15268-7</t>
  </si>
  <si>
    <t>Feder, Tafel, Mensch : al-Ê»AÌ„miriÌ„s KitaÌ„b al-FusÌ£uÌ„l fiÌ„ l-maÊ»aÌ„lim al-ilaÌ„hiÌ„ya und die arabische Proklos-Rezeption im 10. Jh</t>
  </si>
  <si>
    <t>9786611399900</t>
  </si>
  <si>
    <t>90-04-15255-5</t>
  </si>
  <si>
    <t>Farming in a Global Economy : A Case Study of Dutch Immigrant Farmers in Canada</t>
  </si>
  <si>
    <t>9786611399399</t>
  </si>
  <si>
    <t>90-04-15170-2</t>
  </si>
  <si>
    <t>Extradition in Multilateral Treaties and Conventions</t>
  </si>
  <si>
    <t>9786611397012</t>
  </si>
  <si>
    <t>90-04-14901-5</t>
  </si>
  <si>
    <t>Exploring Marx's Capital : Philosophical, Economic and Political Dimensions</t>
  </si>
  <si>
    <t>9786611397050</t>
  </si>
  <si>
    <t>90-04-14937-6</t>
  </si>
  <si>
    <t>Excavations at Sepphoris</t>
  </si>
  <si>
    <t>9786611384265</t>
  </si>
  <si>
    <t>90-04-12626-0</t>
  </si>
  <si>
    <t>Evaluating the Effectiveness of International Refugee Law : The Protection of Iraqi Refugees</t>
  </si>
  <si>
    <t>9786611399894</t>
  </si>
  <si>
    <t>90-04-15251-2</t>
  </si>
  <si>
    <t>9786611397104</t>
  </si>
  <si>
    <t>90-04-14953-8</t>
  </si>
  <si>
    <t>European Union Administration : Legitimacy and Efficiency</t>
  </si>
  <si>
    <t>9786611458140</t>
  </si>
  <si>
    <t>90-04-15573-2</t>
  </si>
  <si>
    <t>European Security After Iraq</t>
  </si>
  <si>
    <t>9786611399566</t>
  </si>
  <si>
    <t>90-04-15198-2</t>
  </si>
  <si>
    <t>Europe and the Americas : State Formation, Capitalism and Civilizations in Atlantic Modernity</t>
  </si>
  <si>
    <t>9786611399887</t>
  </si>
  <si>
    <t>90-04-15229-6</t>
  </si>
  <si>
    <t>9786611400521</t>
  </si>
  <si>
    <t>90-04-15374-8</t>
  </si>
  <si>
    <t>Etymological Dictionary of the Iranian Verb</t>
  </si>
  <si>
    <t>9786611457921</t>
  </si>
  <si>
    <t>90-04-15496-5</t>
  </si>
  <si>
    <t>Esoteric and Exoteric Aspects in Judeo-Arabic Culture</t>
  </si>
  <si>
    <t>9786611399870</t>
  </si>
  <si>
    <t>90-04-15233-4</t>
  </si>
  <si>
    <t>Enigmatic Charms : Medieval Arabic Block Printed Amulets in American and European Libraries and Museums</t>
  </si>
  <si>
    <t>9786611396879</t>
  </si>
  <si>
    <t>90-04-14789-6</t>
  </si>
  <si>
    <t>Disease in Babylonia</t>
  </si>
  <si>
    <t>9786611384258</t>
  </si>
  <si>
    <t>90-04-12401-2</t>
  </si>
  <si>
    <t>Digest of Jurisprudence of the Special Court for Sierra Leone, 2003-2005</t>
  </si>
  <si>
    <t>9786611399856</t>
  </si>
  <si>
    <t>90-04-15234-2</t>
  </si>
  <si>
    <t>Die WuÌˆrde des Menschen : ein Beitrag zur Anthropologie in der alten Kirche</t>
  </si>
  <si>
    <t>9786611400880</t>
  </si>
  <si>
    <t>90-04-15448-5</t>
  </si>
  <si>
    <t>Die Visio Pauli : Wege und Wandlungen einer orientalischen Apokryphe in lateinischen Mittelalter unter Einschluss der alttschechischen und deutschsprachigen Textzeugen : Mittellateinische Studien und Texte</t>
  </si>
  <si>
    <t>9786611398620</t>
  </si>
  <si>
    <t>90-04-15055-2</t>
  </si>
  <si>
    <t>Die PraÌˆger [i.e. Prager] UniversitaÌˆt im Mittelalter : gesammelte AufsaÌˆtze = The Charles University in the Middle Ages : selected studies</t>
  </si>
  <si>
    <t>9786611457884</t>
  </si>
  <si>
    <t>90-04-15488-4</t>
  </si>
  <si>
    <t>Die mittelalterliche Rezeption der aristotelischen Philosophie der Ehe : von Robert Grosseteste bis Bartholom?aus von BruÌˆgge (1246/1247-1309)</t>
  </si>
  <si>
    <t>9786611400729</t>
  </si>
  <si>
    <t>90-04-15413-2</t>
  </si>
  <si>
    <t>Die deutsche Einwanderung nach Florenz im SpaÌˆtmittelalter</t>
  </si>
  <si>
    <t>9786611398613</t>
  </si>
  <si>
    <t>90-04-15047-1</t>
  </si>
  <si>
    <t>Dictionary of Gnosis &amp; Western Esotericism</t>
  </si>
  <si>
    <t>1-78034-457-0</t>
  </si>
  <si>
    <t>90-04-15231-8</t>
  </si>
  <si>
    <t>Diaspora Youth and Ancestral Homeland : British Pakistani/Kashmiri Youth Visiting Kin in Pakistan and Kashmir</t>
  </si>
  <si>
    <t>9786611400408</t>
  </si>
  <si>
    <t>90-04-15346-2</t>
  </si>
  <si>
    <t>Descriptions monumentales et discours sur l'édification chez Paulin de Nole : le regard et la lumi`ère (epist. 32 et carm. 27 et 28) : Supplements to Vigiliae Christianae,</t>
  </si>
  <si>
    <t>9786611398606</t>
  </si>
  <si>
    <t>90-04-15105-2</t>
  </si>
  <si>
    <t>Descartes's Theory of Action</t>
  </si>
  <si>
    <t>9786611399597</t>
  </si>
  <si>
    <t>90-04-15205-9</t>
  </si>
  <si>
    <t>Democritus : Science, the Arts, and the Care of the Soul: Proceedings of the International Colloquium on Democritus, Paris, 18-20 September 2003</t>
  </si>
  <si>
    <t>9786611399351</t>
  </si>
  <si>
    <t>90-04-15160-5</t>
  </si>
  <si>
    <t>Defending the "people of Truth" in the Early Islamic Period : The Christian Apologies of AbuÌ„ RaÌ•Ì•Ì„itÌ£ah</t>
  </si>
  <si>
    <t>9786611396893</t>
  </si>
  <si>
    <t>90-04-14801-9</t>
  </si>
  <si>
    <t>Dante and the Franciscans</t>
  </si>
  <si>
    <t>9786611457914</t>
  </si>
  <si>
    <t>90-04-15495-7</t>
  </si>
  <si>
    <t>Cuneiform Inscriptions in the Collection of the Bible Lands Museum Jerusalem : The Old Babylonian Inscriptions</t>
  </si>
  <si>
    <t>9786611396794</t>
  </si>
  <si>
    <t>90-04-14710-1</t>
  </si>
  <si>
    <t>Cornelius Henrici Hoen (Honius) and His Epistle on the Eucharist (1525) : Medieval Heresy, Erasmian Humanism, and Reform in the Early Sixteenth-century Low Countries</t>
  </si>
  <si>
    <t>9786611457778</t>
  </si>
  <si>
    <t>90-04-15464-7</t>
  </si>
  <si>
    <t>Convinced That God Had Called Us : Dreams, Visions, and the Perception of God's Will in Luke-Acts</t>
  </si>
  <si>
    <t>9786611457822</t>
  </si>
  <si>
    <t>90-04-15474-4</t>
  </si>
  <si>
    <t>Congress Volume : Leiden, 2004</t>
  </si>
  <si>
    <t>9786611397043</t>
  </si>
  <si>
    <t>90-04-14913-9</t>
  </si>
  <si>
    <t>Conflict and Innovation : Joint Ventures in China</t>
  </si>
  <si>
    <t>9786611399481</t>
  </si>
  <si>
    <t>90-04-15188-5</t>
  </si>
  <si>
    <t>Comrades, clients and cousins : colonialism, socialism and democratization in Sao Tome and Principe : African social studies series,</t>
  </si>
  <si>
    <t>9786611396831</t>
  </si>
  <si>
    <t>90-04-14736-5</t>
  </si>
  <si>
    <t>Compositional Strategy of the Book of Judges : An Inductive, Rhetorical Study</t>
  </si>
  <si>
    <t>9786611398590</t>
  </si>
  <si>
    <t>90-04-15086-2</t>
  </si>
  <si>
    <t>Comparing Religions : Possibilities and Perils?</t>
  </si>
  <si>
    <t>9786611399825</t>
  </si>
  <si>
    <t>90-04-15267-9</t>
  </si>
  <si>
    <t>Article 8 : The Right to Preservation of Identity; Article 9: the Right Not to Be Separated From His or Her Parents</t>
  </si>
  <si>
    <t>9786611396930</t>
  </si>
  <si>
    <t>90-04-14864-7</t>
  </si>
  <si>
    <t>Article 31 : The Right to Leisure, Play and Culture</t>
  </si>
  <si>
    <t>9786611396961</t>
  </si>
  <si>
    <t>90-04-14882-5</t>
  </si>
  <si>
    <t>Article 27 : The Right to an Adequate Standard of Living</t>
  </si>
  <si>
    <t>9786611396954</t>
  </si>
  <si>
    <t>90-04-14878-7</t>
  </si>
  <si>
    <t>Article 13 : The Right to Freedom of Expression</t>
  </si>
  <si>
    <t>9786611396947</t>
  </si>
  <si>
    <t>90-04-14868-X</t>
  </si>
  <si>
    <t>Commentary on the Historia Apollonii Regis Tyri</t>
  </si>
  <si>
    <t>9786611458195</t>
  </si>
  <si>
    <t>90-04-15594-5</t>
  </si>
  <si>
    <t>Colonialism in the Margins: Cultural Encounters in New Sweden and Lapland</t>
  </si>
  <si>
    <t>9786611399818</t>
  </si>
  <si>
    <t>90-04-15316-0</t>
  </si>
  <si>
    <t>Colonial Image of Malay Adat Laws : A Critical Appraisal of Studies on Adat Laws in the Malay Peninsula During the Colonial Era and Some Continuities</t>
  </si>
  <si>
    <t>9786611398583</t>
  </si>
  <si>
    <t>90-04-15056-0</t>
  </si>
  <si>
    <t>Brill's New Pauly : Encyclopaedia of the Ancient World</t>
  </si>
  <si>
    <t>1-4356-5413-7</t>
  </si>
  <si>
    <t>90-04-14221-5</t>
  </si>
  <si>
    <t>Civic Culture and Everyday Life in Early Modern Germany</t>
  </si>
  <si>
    <t>9786611399801</t>
  </si>
  <si>
    <t>90-04-15269-5</t>
  </si>
  <si>
    <t>City, Countryside, and the Spatial Organization of Value in Classical Antiquity</t>
  </si>
  <si>
    <t>9786611398576</t>
  </si>
  <si>
    <t>90-04-15043-9</t>
  </si>
  <si>
    <t>Citizens of the World : A History and Sociology of the BahaÊ¹is From a Globalisation Perspective</t>
  </si>
  <si>
    <t>9786611396671</t>
  </si>
  <si>
    <t>90-04-14373-4</t>
  </si>
  <si>
    <t>Church Robbers and Reformers in Germany, 1525-1547 : Confiscation and Religious Purpose in the Holy Roman Empire</t>
  </si>
  <si>
    <t>9786611399603</t>
  </si>
  <si>
    <t>90-04-15206-7</t>
  </si>
  <si>
    <t>Christian IV and His Navy : A Political and Administrative History of the Danish Navy 1596-1648</t>
  </si>
  <si>
    <t>9786611400903</t>
  </si>
  <si>
    <t>90-04-15450-7</t>
  </si>
  <si>
    <t>China's Legal Reform : Towards the Rule of Law</t>
  </si>
  <si>
    <t>9786611399795</t>
  </si>
  <si>
    <t>90-04-15232-6</t>
  </si>
  <si>
    <t>British and Canadian Perspectives on International Law</t>
  </si>
  <si>
    <t>9786611400538</t>
  </si>
  <si>
    <t>90-04-15381-0</t>
  </si>
  <si>
    <t>Brill's Companion to Thucydides</t>
  </si>
  <si>
    <t>9786611384234</t>
  </si>
  <si>
    <t>90-04-13683-5</t>
  </si>
  <si>
    <t>Brill's Companion to Propertius</t>
  </si>
  <si>
    <t>9786611384227</t>
  </si>
  <si>
    <t>90-04-13682-7</t>
  </si>
  <si>
    <t>Brill's Companion to Greek and Latin Pastoral</t>
  </si>
  <si>
    <t>9786611396886</t>
  </si>
  <si>
    <t>90-04-14795-0</t>
  </si>
  <si>
    <t>Bibliography of Islamic Philosophy : Supplement</t>
  </si>
  <si>
    <t>9786611458119</t>
  </si>
  <si>
    <t>90-04-15555-4</t>
  </si>
  <si>
    <t>Biblical Traditions in Transmission : Essays in Honour of Michael A. Knibb</t>
  </si>
  <si>
    <t>9786611384210</t>
  </si>
  <si>
    <t>90-04-13997-4</t>
  </si>
  <si>
    <t>Beyond What Is Written : Erasmus and Beza As Conjectural Critics of the New Testament</t>
  </si>
  <si>
    <t>9786611399788</t>
  </si>
  <si>
    <t>90-04-15286-5</t>
  </si>
  <si>
    <t>Beyond the Steppe and the Sown : Proceedings of the 2002 University of Chicago Conference on Eurasian Archaeology</t>
  </si>
  <si>
    <t>9786611396749</t>
  </si>
  <si>
    <t>90-04-14610-5</t>
  </si>
  <si>
    <t>9786611398569</t>
  </si>
  <si>
    <t>90-04-15083-8</t>
  </si>
  <si>
    <t>Because You Bear This Name : Conceptual Metaphor and the Moral Meaning of 1 Peter</t>
  </si>
  <si>
    <t>9786611398552</t>
  </si>
  <si>
    <t>90-04-15095-1</t>
  </si>
  <si>
    <t>Baltic Yearbook of International Law</t>
  </si>
  <si>
    <t>9786611400804</t>
  </si>
  <si>
    <t>90-04-15430-2</t>
  </si>
  <si>
    <t>Asia and Europe in Globalization : Continents, Regions and Nations</t>
  </si>
  <si>
    <t>9786611400439</t>
  </si>
  <si>
    <t>90-04-15350-0</t>
  </si>
  <si>
    <t>Art and Archaeology of Afghanistan : Its Fall and Survival: a Multi-disciplinary Approach</t>
  </si>
  <si>
    <t>9786611399450</t>
  </si>
  <si>
    <t>90-04-15182-6</t>
  </si>
  <si>
    <t>Aristotle's Practical Side : On His Psychology, Ethics, Politics and Rhetoric</t>
  </si>
  <si>
    <t>9786611399375</t>
  </si>
  <si>
    <t>90-04-15164-8</t>
  </si>
  <si>
    <t>Archive for the Psychology of Religion : Archiv FuÌˆr Religionspsychologie</t>
  </si>
  <si>
    <t>9786611399764</t>
  </si>
  <si>
    <t>90-04-15272-5</t>
  </si>
  <si>
    <t>Approaches to Sumerian Literature : Studies in Honor of Stip (H.L.J. Vanstiphout)</t>
  </si>
  <si>
    <t>9786611399757</t>
  </si>
  <si>
    <t>90-04-15325-X</t>
  </si>
  <si>
    <t>Annuaire 2005</t>
  </si>
  <si>
    <t>1-281-93742-8</t>
  </si>
  <si>
    <t>90-04-15588-0</t>
  </si>
  <si>
    <t>Angelus Pacis : The Legation of Cardinal Giovanni Gaetano Orsini, 1326-1334</t>
  </si>
  <si>
    <t>9786611400620</t>
  </si>
  <si>
    <t>90-04-15393-4</t>
  </si>
  <si>
    <t>Ancient West &amp; East</t>
  </si>
  <si>
    <t>9786611397098</t>
  </si>
  <si>
    <t>90-04-14950-3</t>
  </si>
  <si>
    <t>9786611384203</t>
  </si>
  <si>
    <t>90-04-14177-4</t>
  </si>
  <si>
    <t>Ancient Egyptian Chronology</t>
  </si>
  <si>
    <t>9786611384197</t>
  </si>
  <si>
    <t>90-04-11385-1</t>
  </si>
  <si>
    <t>An Ottoman Mentality : The World of Evliya CÌ§elebi</t>
  </si>
  <si>
    <t>9786611399740</t>
  </si>
  <si>
    <t>90-04-15262-8</t>
  </si>
  <si>
    <t>Althusser : The Detour of Theory</t>
  </si>
  <si>
    <t>9786611400361</t>
  </si>
  <si>
    <t>90-04-15337-3</t>
  </si>
  <si>
    <t>9786611458270</t>
  </si>
  <si>
    <t>90-04-15644-5</t>
  </si>
  <si>
    <t>9786611399139</t>
  </si>
  <si>
    <t>90-04-15072-2</t>
  </si>
  <si>
    <t>African Yearbook of International Law</t>
  </si>
  <si>
    <t>9786611458294</t>
  </si>
  <si>
    <t>90-04-15688-7</t>
  </si>
  <si>
    <t>African Indigenous Religions and Disease Causation : From Spiritual Beings to Living Humans</t>
  </si>
  <si>
    <t>9786611396695</t>
  </si>
  <si>
    <t>90-04-14433-1</t>
  </si>
  <si>
    <t>Admiralty and Maritime Laws in the Mediterranean Sea (ca. 800-1050) : The KitaÌ„b Akriyat Al-Sufun Vis-a-vis the Nomos Rhodion Nautikos</t>
  </si>
  <si>
    <t>9786611399733</t>
  </si>
  <si>
    <t>90-04-15253-9</t>
  </si>
  <si>
    <t>A Theory of International Terrorism : Understanding Islamic Militancy</t>
  </si>
  <si>
    <t>9786611399610</t>
  </si>
  <si>
    <t>90-04-15207-5</t>
  </si>
  <si>
    <t>A Synopsis of the Apocryphal Nativity and Infancy Narratives</t>
  </si>
  <si>
    <t>9786611400927</t>
  </si>
  <si>
    <t>90-04-15067-6</t>
  </si>
  <si>
    <t>A Political Economy of Health Care in Senegal</t>
  </si>
  <si>
    <t>9786611399122</t>
  </si>
  <si>
    <t>90-04-15065-X</t>
  </si>
  <si>
    <t>A Political and Diplomatic History of Afghanistan, 1863-1901</t>
  </si>
  <si>
    <t>9786611399474</t>
  </si>
  <si>
    <t>90-04-15185-0</t>
  </si>
  <si>
    <t>A People Tall and Smooth-skinned : The Rhetoric of Isaiah 18</t>
  </si>
  <si>
    <t>9786611400835</t>
  </si>
  <si>
    <t>90-04-15434-5</t>
  </si>
  <si>
    <t>A Marxist Philosophy of Language</t>
  </si>
  <si>
    <t>9786611396855</t>
  </si>
  <si>
    <t>90-04-14751-9</t>
  </si>
  <si>
    <t>A Jewish Philosopher of Baghdad : 'Izz Al-Dawla Ibn Kammuna (d. 683/1284) and His Writings</t>
  </si>
  <si>
    <t>9786611399252</t>
  </si>
  <si>
    <t>90-04-15139-7</t>
  </si>
  <si>
    <t>A Holy People : Jewish and Christian Perspectives on Religious Communal Identity</t>
  </si>
  <si>
    <t>9786611399115</t>
  </si>
  <si>
    <t>90-04-15052-8</t>
  </si>
  <si>
    <t>A Handbook of Food Processing in Classical Rome : For Her Bounty No Winter</t>
  </si>
  <si>
    <t>9786611399726</t>
  </si>
  <si>
    <t>90-04-15236-9</t>
  </si>
  <si>
    <t>A Companion to John Wyclif : Late Medieval Theologian</t>
  </si>
  <si>
    <t>9786611399092</t>
  </si>
  <si>
    <t>90-04-15007-2</t>
  </si>
  <si>
    <t>A Companion to Jean Gerson</t>
  </si>
  <si>
    <t>9786611399085</t>
  </si>
  <si>
    <t>90-04-15009-9</t>
  </si>
  <si>
    <t>A Biographical Dictionary of Later Han to the Three Kingdoms (23-220 AD)</t>
  </si>
  <si>
    <t>9786611458232</t>
  </si>
  <si>
    <t>90-04-15605-4</t>
  </si>
  <si>
    <t>De temporum ratione : Quadrivium und Gotteserkenntnis am Beispiel Abbos von Fleury und Hermanns von Reichenau</t>
  </si>
  <si>
    <t>9786611400637</t>
  </si>
  <si>
    <t>90-04-15395-0</t>
  </si>
  <si>
    <t>VerhaÌˆrtet eure Herzen nicht : der HebraÌˆer, eine Synagogenhomilie zu Tischa be-Aw</t>
  </si>
  <si>
    <t>9786611400699</t>
  </si>
  <si>
    <t>90-04-15406-X</t>
  </si>
  <si>
    <t>Exile Cultures, Misplaced Identities</t>
  </si>
  <si>
    <t>94-012-0592-2</t>
  </si>
  <si>
    <t>90-420-2406-2</t>
  </si>
  <si>
    <t>Borderless Beckett : Beckett Sans Frontieres: Tokyo 2006</t>
  </si>
  <si>
    <t>94-012-0580-9</t>
  </si>
  <si>
    <t>90-420-2393-7</t>
  </si>
  <si>
    <t>Anthropologie und MedialitaÌˆt des Komischen im 17. Jahrhundert (1580-1730)</t>
  </si>
  <si>
    <t>94-012-0599-X</t>
  </si>
  <si>
    <t>90-420-2417-8</t>
  </si>
  <si>
    <t>Awakening the Performing Body</t>
  </si>
  <si>
    <t>94-012-0609-0</t>
  </si>
  <si>
    <t>90-420-2431-3</t>
  </si>
  <si>
    <t>Social Studies of Health, Illness and Disease : Perspectives From the Social Sciences and Humanities</t>
  </si>
  <si>
    <t>94-012-0591-4</t>
  </si>
  <si>
    <t>90-420-2405-4</t>
  </si>
  <si>
    <t>Carnets de doute : variantes romanesques du voyage chex J.M.G. Le CleÌzio</t>
  </si>
  <si>
    <t>94-012-0062-9</t>
  </si>
  <si>
    <t>90-420-2410-0</t>
  </si>
  <si>
    <t>Perec, Modiano, Raczymow : la geÌneÌration d'apreÌs et la meÌmoire de la shoah</t>
  </si>
  <si>
    <t>94-012-0596-5</t>
  </si>
  <si>
    <t>90-420-2412-7</t>
  </si>
  <si>
    <t>Violence : 'mercurial Gestalt'</t>
  </si>
  <si>
    <t>94-012-0065-3</t>
  </si>
  <si>
    <t>90-420-2403-8</t>
  </si>
  <si>
    <t>Baader-Meinhof Returns : History and Cultural Memory of German Left-wing Terrorism</t>
  </si>
  <si>
    <t>1-4416-9119-7</t>
  </si>
  <si>
    <t>90-420-2391-0</t>
  </si>
  <si>
    <t>Following Putnam's Trail : On Realism and Other Issues</t>
  </si>
  <si>
    <t>94-012-0584-1</t>
  </si>
  <si>
    <t>90-420-2397-X</t>
  </si>
  <si>
    <t>John Fowles : Visionary and Voyeur</t>
  </si>
  <si>
    <t>94-012-0577-9</t>
  </si>
  <si>
    <t>90-420-2388-0</t>
  </si>
  <si>
    <t>Embracing the Other : Addressing Xenophobia in the New Literatures in English</t>
  </si>
  <si>
    <t>94-012-0567-1</t>
  </si>
  <si>
    <t>90-420-2377-5</t>
  </si>
  <si>
    <t>El gerundio no perifrástico del español</t>
  </si>
  <si>
    <t>94-012-0573-6</t>
  </si>
  <si>
    <t>90-420-2383-X</t>
  </si>
  <si>
    <t>Rethinking Postmodernism(s) : Charles S. Peirce and the Pragmatist Negotiations of Thomas Pynchon, Toni Morrison, and Jonathan Safran Foer</t>
  </si>
  <si>
    <t>94-012-0598-1</t>
  </si>
  <si>
    <t>90-420-2415-1</t>
  </si>
  <si>
    <t>Epistemology and the Social</t>
  </si>
  <si>
    <t>94-012-0603-1</t>
  </si>
  <si>
    <t>90-420-2421-6</t>
  </si>
  <si>
    <t>Written Reliquaries : The Resonance of Orality in Medieval English Texts</t>
  </si>
  <si>
    <t>9786612154966</t>
  </si>
  <si>
    <t>90-272-5396-X</t>
  </si>
  <si>
    <t>Written Communication Across Cultures : A Sociocognitive Perspective on Business Genres</t>
  </si>
  <si>
    <t>9786612156397</t>
  </si>
  <si>
    <t>90-272-5384-6</t>
  </si>
  <si>
    <t>What Counts As Evidence in Linguistics : The Case of Innateness</t>
  </si>
  <si>
    <t>9786612154652</t>
  </si>
  <si>
    <t>90-272-2237-1</t>
  </si>
  <si>
    <t>Washing the Brain : Metaphor and Hidden Ideology</t>
  </si>
  <si>
    <t>9786612155055</t>
  </si>
  <si>
    <t>90-272-2713-6</t>
  </si>
  <si>
    <t>Voicing in Dutch : (de)voicing-- Phonology, Phonetics, and Psycholinguistics</t>
  </si>
  <si>
    <t>9786612152689</t>
  </si>
  <si>
    <t>90-272-4801-X</t>
  </si>
  <si>
    <t>Voice and Grammatical Relations : In Honor of Masayoshi Shibatani</t>
  </si>
  <si>
    <t>9786612155864</t>
  </si>
  <si>
    <t>90-272-2976-7</t>
  </si>
  <si>
    <t>Vocative Constructions in the Language of Shakespeare</t>
  </si>
  <si>
    <t>9786612155253</t>
  </si>
  <si>
    <t>90-272-5393-5</t>
  </si>
  <si>
    <t>Visual Thought : The Depictive Space of Perception</t>
  </si>
  <si>
    <t>9786612155130</t>
  </si>
  <si>
    <t>90-272-5203-3</t>
  </si>
  <si>
    <t>Verbal Prepositions and Argument Structure : Path, Place and Possession in Norwegian</t>
  </si>
  <si>
    <t>9786612152191</t>
  </si>
  <si>
    <t>90-272-5504-0</t>
  </si>
  <si>
    <t>Verb First : On the Syntax of Verb-initial Languages</t>
  </si>
  <si>
    <t>9786612157028</t>
  </si>
  <si>
    <t>90-272-2797-7</t>
  </si>
  <si>
    <t>University Language : A Corpus-based Study of Spoken and Written Registers</t>
  </si>
  <si>
    <t>9786612155925</t>
  </si>
  <si>
    <t>90-272-2295-9</t>
  </si>
  <si>
    <t>Unique Focus : Languages Without Multiple Wh-questions</t>
  </si>
  <si>
    <t>9786612152184</t>
  </si>
  <si>
    <t>90-272-5506-7</t>
  </si>
  <si>
    <t>UG and External Systems : Language, Brain and Computation</t>
  </si>
  <si>
    <t>9786612156809</t>
  </si>
  <si>
    <t>90-272-2799-3</t>
  </si>
  <si>
    <t>Types of Variation : Diachronic, Dialectal and Typological Interfaces</t>
  </si>
  <si>
    <t>9786612155895</t>
  </si>
  <si>
    <t>90-272-3086-2</t>
  </si>
  <si>
    <t>Translation Studies at the Interface of Disciplines</t>
  </si>
  <si>
    <t>9786612155352</t>
  </si>
  <si>
    <t>90-272-1676-2</t>
  </si>
  <si>
    <t>Translation As a Profession</t>
  </si>
  <si>
    <t>9786612154638</t>
  </si>
  <si>
    <t>90-272-1681-9</t>
  </si>
  <si>
    <t>Translation and Cultural Change : Studies in History, Norms, and Image Projection</t>
  </si>
  <si>
    <t>9786612156762</t>
  </si>
  <si>
    <t>90-272-1667-3</t>
  </si>
  <si>
    <t>Training for the New Millennium : Pedagogies for Translation and Interpreting</t>
  </si>
  <si>
    <t>9786612156984</t>
  </si>
  <si>
    <t>90-272-1666-5</t>
  </si>
  <si>
    <t>Traditions of Controversy</t>
  </si>
  <si>
    <t>9786612152474</t>
  </si>
  <si>
    <t>90-272-1884-6</t>
  </si>
  <si>
    <t>Topics in Signed Language Interpreting : Theory and Practice</t>
  </si>
  <si>
    <t>9786612156441</t>
  </si>
  <si>
    <t>90-272-1669-X</t>
  </si>
  <si>
    <t>To Understand a Cat : Methodology and Philosophy</t>
  </si>
  <si>
    <t>9786612152740</t>
  </si>
  <si>
    <t>90-272-5206-8</t>
  </si>
  <si>
    <t>Three-participant Constructions in English : A Functional-cognitive Approach to Caused Relations</t>
  </si>
  <si>
    <t>9786612155888</t>
  </si>
  <si>
    <t>90-272-3089-7</t>
  </si>
  <si>
    <t>Thou and You in Early Modern English Dialogues : Trials, Depositions, and Drama Comedy</t>
  </si>
  <si>
    <t>9786612154720</t>
  </si>
  <si>
    <t>90-272-5401-X</t>
  </si>
  <si>
    <t>Theoretical and Experimental Approaches to Romance Linguistics : Selected Papers From the 34th Linguistic Symposium on Romance Languages (LSRL), Salt Lake City, March 2004</t>
  </si>
  <si>
    <t>9786612156342</t>
  </si>
  <si>
    <t>90-272-4786-2</t>
  </si>
  <si>
    <t>Theoretical and Crosslinguistic Approaches to the Semantics of Aspect</t>
  </si>
  <si>
    <t>9786612152245</t>
  </si>
  <si>
    <t>90-272-3374-8</t>
  </si>
  <si>
    <t>The Turns of Translation Studies : New Paradigms or Shifting Viewpoints?</t>
  </si>
  <si>
    <t>9786612156120</t>
  </si>
  <si>
    <t>90-272-1673-8</t>
  </si>
  <si>
    <t>The Syntax-discourse Interface : Representing and Interpreting Dependency</t>
  </si>
  <si>
    <t>9786612156496</t>
  </si>
  <si>
    <t>90-272-2804-3</t>
  </si>
  <si>
    <t>The Syntax of Nonsententials : Multidisciplinary Perspectives</t>
  </si>
  <si>
    <t>9786612155475</t>
  </si>
  <si>
    <t>90-272-3357-8</t>
  </si>
  <si>
    <t>The Spiral of 'anti-other Rhetoric' : Discourses of Identity and the International Media Echo</t>
  </si>
  <si>
    <t>9786612155482</t>
  </si>
  <si>
    <t>90-272-2712-8</t>
  </si>
  <si>
    <t>The Soft Power of War</t>
  </si>
  <si>
    <t>9786612154669</t>
  </si>
  <si>
    <t>90-272-2233-9</t>
  </si>
  <si>
    <t>The Sociolinguistics of Narrative</t>
  </si>
  <si>
    <t>9786612156564</t>
  </si>
  <si>
    <t>90-272-2646-6</t>
  </si>
  <si>
    <t>The Rise of Agreement : A Formal Approach to the Syntax and Grammaticalization of Verbal Inflection</t>
  </si>
  <si>
    <t>9786612156434</t>
  </si>
  <si>
    <t>90-272-2805-1</t>
  </si>
  <si>
    <t>The Rhetoric of Philosophy</t>
  </si>
  <si>
    <t>9786612156526</t>
  </si>
  <si>
    <t>90-272-1883-8</t>
  </si>
  <si>
    <t>The Reflexive Nature of Consciousness</t>
  </si>
  <si>
    <t>9786612152344</t>
  </si>
  <si>
    <t>90-272-5208-4</t>
  </si>
  <si>
    <t>The Quality of Literature : Linguistic Studies in Literary Evaluation</t>
  </si>
  <si>
    <t>9786612152177</t>
  </si>
  <si>
    <t>90-272-3336-5</t>
  </si>
  <si>
    <t>The Paradox of Grammatical Change : Perspectives From Romance</t>
  </si>
  <si>
    <t>9786612152290</t>
  </si>
  <si>
    <t>90-272-4808-7</t>
  </si>
  <si>
    <t>The Order of Prepositional Phrases in the Structure of the Clause</t>
  </si>
  <si>
    <t>9786612156298</t>
  </si>
  <si>
    <t>90-272-2807-8</t>
  </si>
  <si>
    <t>The Nonverbal Shift in Early Modern English Conversation</t>
  </si>
  <si>
    <t>9786612154959</t>
  </si>
  <si>
    <t>90-272-5397-8</t>
  </si>
  <si>
    <t>The Minimalist Syntax of Defective Domains : Gerunds and Infinitives</t>
  </si>
  <si>
    <t>9786612155277</t>
  </si>
  <si>
    <t>90-272-3362-4</t>
  </si>
  <si>
    <t>The Language of Pain : Expression or Description?</t>
  </si>
  <si>
    <t>9786612152702</t>
  </si>
  <si>
    <t>90-272-3896-0</t>
  </si>
  <si>
    <t>The Language of Memory in a Crosslinguistic Perspective</t>
  </si>
  <si>
    <t>9786612152450</t>
  </si>
  <si>
    <t>90-272-2375-0</t>
  </si>
  <si>
    <t>The Language of Business Studies Lectures : A Corpus-assisted Analysis</t>
  </si>
  <si>
    <t>9786612154546</t>
  </si>
  <si>
    <t>90-272-5400-1</t>
  </si>
  <si>
    <t>The Importance of Not Being Earnest : The Feeling Behind Laughter and Humor</t>
  </si>
  <si>
    <t>9786612155093</t>
  </si>
  <si>
    <t>90-272-4152-X</t>
  </si>
  <si>
    <t>The Grammar-pragmatics Interface : Essays in Honor of Jeanette K. Gundel</t>
  </si>
  <si>
    <t>9786612154553</t>
  </si>
  <si>
    <t>90-272-5398-6</t>
  </si>
  <si>
    <t>The Function of Function Words and Functional Categories</t>
  </si>
  <si>
    <t>9786612156625</t>
  </si>
  <si>
    <t>90-272-2802-7</t>
  </si>
  <si>
    <t>The Emergence of Order in Syntax</t>
  </si>
  <si>
    <t>9786612152207</t>
  </si>
  <si>
    <t>90-272-5502-4</t>
  </si>
  <si>
    <t>The Dynamics of Language Use : Functional and Contrastive Perspectives</t>
  </si>
  <si>
    <t>9786612156472</t>
  </si>
  <si>
    <t>90-272-5383-8</t>
  </si>
  <si>
    <t>The Distribution of Pronoun Case Forms in English</t>
  </si>
  <si>
    <t>9786612156489</t>
  </si>
  <si>
    <t>90-272-2806-X</t>
  </si>
  <si>
    <t>The Discourse of Europe : Talk and Text in Everyday Life</t>
  </si>
  <si>
    <t>9786612152467</t>
  </si>
  <si>
    <t>90-272-2717-9</t>
  </si>
  <si>
    <t>Motion, Transfer and Transformation : The Grammar of Change in Lowland Chontal</t>
  </si>
  <si>
    <t>9786612152528</t>
  </si>
  <si>
    <t>90-272-3106-0</t>
  </si>
  <si>
    <t>Morphology at the Interfaces : Reduplication and Noun Incorporation in Uto-Aztecan</t>
  </si>
  <si>
    <t>9786612152221</t>
  </si>
  <si>
    <t>90-272-5500-8</t>
  </si>
  <si>
    <t>Morphology and Its Demarcations : Selected Papers From the 11th Morphology Meeting, Vienna, February 2004</t>
  </si>
  <si>
    <t>9786612156687</t>
  </si>
  <si>
    <t>90-272-4778-1</t>
  </si>
  <si>
    <t>9786612152696</t>
  </si>
  <si>
    <t>90-272-3454-X</t>
  </si>
  <si>
    <t>Missionary Linguistics III</t>
  </si>
  <si>
    <t>9786612152399</t>
  </si>
  <si>
    <t>90-272-4602-5</t>
  </si>
  <si>
    <t>Minimalist Essays</t>
  </si>
  <si>
    <t>9786612156014</t>
  </si>
  <si>
    <t>90-272-3355-1</t>
  </si>
  <si>
    <t>Methods in Cognitive Linguistics</t>
  </si>
  <si>
    <t>9786612154614</t>
  </si>
  <si>
    <t>90-272-2371-8</t>
  </si>
  <si>
    <t>Metapragmatics in Use</t>
  </si>
  <si>
    <t>9786612151927</t>
  </si>
  <si>
    <t>90-272-5409-5</t>
  </si>
  <si>
    <t>Metaphors for Learning : Cross-cultural Perspectives</t>
  </si>
  <si>
    <t>9786612152269</t>
  </si>
  <si>
    <t>90-272-2376-9</t>
  </si>
  <si>
    <t>Metaphor and Corpus Linguistics</t>
  </si>
  <si>
    <t>9786612156755</t>
  </si>
  <si>
    <t>90-272-3892-8</t>
  </si>
  <si>
    <t>Metadiscourse in L1 and L2 English : Annelie AÌˆdel</t>
  </si>
  <si>
    <t>9786612155413</t>
  </si>
  <si>
    <t>90-272-2297-5</t>
  </si>
  <si>
    <t>Mental States</t>
  </si>
  <si>
    <t>9786612151880</t>
  </si>
  <si>
    <t>90-272-3103-6</t>
  </si>
  <si>
    <t>9786612151897</t>
  </si>
  <si>
    <t>90-272-3102-8</t>
  </si>
  <si>
    <t>Mental Spaces in Discourse and Interaction</t>
  </si>
  <si>
    <t>9786612152122</t>
  </si>
  <si>
    <t>90-272-5414-1</t>
  </si>
  <si>
    <t>Memory, Psychology and Second Language Learning</t>
  </si>
  <si>
    <t>9786612152795</t>
  </si>
  <si>
    <t>90-272-1977-X</t>
  </si>
  <si>
    <t>Memory and Understanding : Concept Formation in Proust's A La Recherche Du Temps Perdu</t>
  </si>
  <si>
    <t>9786612156823</t>
  </si>
  <si>
    <t>90-272-5199-1</t>
  </si>
  <si>
    <t>Mediating Ideology in Text and Image : Ten Critical Studies</t>
  </si>
  <si>
    <t>9786612156106</t>
  </si>
  <si>
    <t>90-272-2708-X</t>
  </si>
  <si>
    <t>Manipulation and Ideologies in the Twentieth Century : Discourse, Language, Mind</t>
  </si>
  <si>
    <t>9786612156311</t>
  </si>
  <si>
    <t>90-272-2707-1</t>
  </si>
  <si>
    <t>Making Minds : The Shaping of Human Minds Through Social Context</t>
  </si>
  <si>
    <t>9786612154867</t>
  </si>
  <si>
    <t>90-272-2234-7</t>
  </si>
  <si>
    <t>Locality and Information Structure : A Cartographic Approach to Japanese</t>
  </si>
  <si>
    <t>9786612152603</t>
  </si>
  <si>
    <t>90-272-3380-2</t>
  </si>
  <si>
    <t>Linguistic Theory and South Asian Languages : Essays in Honour of K.A. Jayaseelan</t>
  </si>
  <si>
    <t>9786612154577</t>
  </si>
  <si>
    <t>90-272-3366-7</t>
  </si>
  <si>
    <t>Linguistic Informatics : State of the Art and the Future</t>
  </si>
  <si>
    <t>9786612156717</t>
  </si>
  <si>
    <t>90-272-3313-6</t>
  </si>
  <si>
    <t>Linguistic Dimensions of Crisis Talk : Formalising Structures in a Controlled Language</t>
  </si>
  <si>
    <t>9786612156601</t>
  </si>
  <si>
    <t>90-272-5379-X</t>
  </si>
  <si>
    <t>Linguistic Creativity in Japanese Discourse : Exploring the Multiplicity of Self, Perspective, and Voice</t>
  </si>
  <si>
    <t>9786612152931</t>
  </si>
  <si>
    <t>90-272-5402-8</t>
  </si>
  <si>
    <t>Linguistic Diversity and Language Theories</t>
  </si>
  <si>
    <t>9786612156908</t>
  </si>
  <si>
    <t>90-272-3082-X</t>
  </si>
  <si>
    <t>Linear Unit Grammar : Integrating Speech and Writing</t>
  </si>
  <si>
    <t>9786612155185</t>
  </si>
  <si>
    <t>90-272-2298-3</t>
  </si>
  <si>
    <t>Lexical Creativity, Texts and Contexts</t>
  </si>
  <si>
    <t>9786612152412</t>
  </si>
  <si>
    <t>90-272-1567-7</t>
  </si>
  <si>
    <t>Letter Writing</t>
  </si>
  <si>
    <t>9786612155123</t>
  </si>
  <si>
    <t>90-272-2231-2</t>
  </si>
  <si>
    <t>Less Translated Languages</t>
  </si>
  <si>
    <t>9786612157042</t>
  </si>
  <si>
    <t>90-272-1664-9</t>
  </si>
  <si>
    <t>Les peÌriphrases verbales</t>
  </si>
  <si>
    <t>9786612155994</t>
  </si>
  <si>
    <t>90-272-3135-4</t>
  </si>
  <si>
    <t>Learning and Teaching Languages Through Content : A Counterbalanced Approach</t>
  </si>
  <si>
    <t>9786612154737</t>
  </si>
  <si>
    <t>90-272-1974-5</t>
  </si>
  <si>
    <t>Learner and Teacher Autonomy : Concepts, Realities, and Responses</t>
  </si>
  <si>
    <t>9786612152351</t>
  </si>
  <si>
    <t>90-272-0517-5</t>
  </si>
  <si>
    <t>Language, Religion and National Identity in Europe and the Middle East : A Historical Study</t>
  </si>
  <si>
    <t>9786612155819</t>
  </si>
  <si>
    <t>90-272-2711-X</t>
  </si>
  <si>
    <t>Language, Communication and the Economy</t>
  </si>
  <si>
    <t>9786612156328</t>
  </si>
  <si>
    <t>90-272-2706-3</t>
  </si>
  <si>
    <t>Language Variation and Change in the American Midland : A New Look at "heartland" English</t>
  </si>
  <si>
    <t>9786612155840</t>
  </si>
  <si>
    <t>90-272-4896-6</t>
  </si>
  <si>
    <t>Language Variation--European Perspectives : Selected Papers From the Third International Conference on Language Variation in Europe (ICLaVE 3), Amsterdam, June 2005</t>
  </si>
  <si>
    <t>9786612155246</t>
  </si>
  <si>
    <t>90-272-3481-7</t>
  </si>
  <si>
    <t>Language Experience in Second Language Speech Learning : In Honor of James Emil Flege</t>
  </si>
  <si>
    <t>9786612154997</t>
  </si>
  <si>
    <t>90-272-1973-7</t>
  </si>
  <si>
    <t>Language Description, History and Development : Linguistic Indulgence in Memory of Terry Crowley</t>
  </si>
  <si>
    <t>9786612155062</t>
  </si>
  <si>
    <t>90-272-5252-1</t>
  </si>
  <si>
    <t>Language Complexity : Typology, Contact, Change</t>
  </si>
  <si>
    <t>9786612276958</t>
  </si>
  <si>
    <t>90-272-3104-4</t>
  </si>
  <si>
    <t>Adpositions : Pragmatic, Semantic and Syntactic Perspectives</t>
  </si>
  <si>
    <t>9786612105128</t>
  </si>
  <si>
    <t>90-272-2986-4</t>
  </si>
  <si>
    <t>Adapting Health Communication to Cultural Needs : Optimizing Documents in South-African Health Communication on HIV and AIDS</t>
  </si>
  <si>
    <t>9786612105111</t>
  </si>
  <si>
    <t>90-272-3247-4</t>
  </si>
  <si>
    <t>Marcel Proust et l'imaginaire</t>
  </si>
  <si>
    <t>94-012-0616-3</t>
  </si>
  <si>
    <t>90-420-2440-2</t>
  </si>
  <si>
    <t>Plagiat et créativité</t>
  </si>
  <si>
    <t>94-012-0625-2</t>
  </si>
  <si>
    <t>90-420-2455-0</t>
  </si>
  <si>
    <t>L'eÌcriture hospitalieÌre : l'espace de la croyance dans les Trois contes de Flaubert</t>
  </si>
  <si>
    <t>94-012-0597-3</t>
  </si>
  <si>
    <t>90-420-2413-5</t>
  </si>
  <si>
    <t>Visions and Revisions : Women's Narrative in Twentieth-century Spain</t>
  </si>
  <si>
    <t>94-012-0595-7</t>
  </si>
  <si>
    <t>90-420-2411-9</t>
  </si>
  <si>
    <t>Making Strange : Beauty, Sublimity, and the (post)modern 'third Aesthetic'</t>
  </si>
  <si>
    <t>9786612594120</t>
  </si>
  <si>
    <t>90-420-2433-X</t>
  </si>
  <si>
    <t>Parceling the Globe : Philosophical Explorations in Globalization, Global Behavior, and Peace</t>
  </si>
  <si>
    <t>94-012-0621-X</t>
  </si>
  <si>
    <t>90-420-2447-X</t>
  </si>
  <si>
    <t>Ici et maintenant</t>
  </si>
  <si>
    <t>94-012-0615-5</t>
  </si>
  <si>
    <t>90-420-2439-9</t>
  </si>
  <si>
    <t>Evolutionary Ontology : Reclaiming the Value of Nature by Transforming Culture</t>
  </si>
  <si>
    <t>94-012-0622-8</t>
  </si>
  <si>
    <t>90-420-2448-8</t>
  </si>
  <si>
    <t>Turgenev and Russian Culture : Essays to Honour Richard Peace / Edited by Joe Andrew, Derek Offord and Robert Reid</t>
  </si>
  <si>
    <t>94-012-0586-8</t>
  </si>
  <si>
    <t>90-420-2399-6</t>
  </si>
  <si>
    <t>94-012-0600-7</t>
  </si>
  <si>
    <t>90-420-2418-6</t>
  </si>
  <si>
    <t>94-012-0618-X</t>
  </si>
  <si>
    <t>90-420-2442-9</t>
  </si>
  <si>
    <t>Grazer philosophische Studien : Internationale Zeitschrift fuÌˆr analytische Philosophie</t>
  </si>
  <si>
    <t>94-012-0602-3</t>
  </si>
  <si>
    <t>90-420-2420-8</t>
  </si>
  <si>
    <t>A Philosopher's Apprentice : In Karl Popper's Workshop</t>
  </si>
  <si>
    <t>94-012-0611-2</t>
  </si>
  <si>
    <t>90-420-2434-8</t>
  </si>
  <si>
    <t>Body and the Book : Writings on Poetry and Sexuality</t>
  </si>
  <si>
    <t>94-012-0604-X</t>
  </si>
  <si>
    <t>90-420-2422-4</t>
  </si>
  <si>
    <t>Knowledge As Value : Illumination Through Critical Prisms</t>
  </si>
  <si>
    <t>94-012-0614-7</t>
  </si>
  <si>
    <t>90-420-2438-0</t>
  </si>
  <si>
    <t>Morality, Identity and Narrative in the Fiction of Richard Ford</t>
  </si>
  <si>
    <t>94-012-0594-9</t>
  </si>
  <si>
    <t>90-420-2409-7</t>
  </si>
  <si>
    <t>EÌcrivains franco-russes</t>
  </si>
  <si>
    <t>94-012-0607-4</t>
  </si>
  <si>
    <t>90-420-2426-7</t>
  </si>
  <si>
    <t>9786611399306</t>
  </si>
  <si>
    <t>90-04-15148-6</t>
  </si>
  <si>
    <t>The International Tribunal for the Law of the Sea</t>
  </si>
  <si>
    <t>9786611458171</t>
  </si>
  <si>
    <t>90-04-15589-9</t>
  </si>
  <si>
    <t>Women, the Koran and International Human Rights Law : The Experience of Pakistan</t>
  </si>
  <si>
    <t>9786611400316</t>
  </si>
  <si>
    <t>90-04-15237-7</t>
  </si>
  <si>
    <t>Woman and Art in Early Modern Latin America</t>
  </si>
  <si>
    <t>9786611400613</t>
  </si>
  <si>
    <t>90-04-15392-6</t>
  </si>
  <si>
    <t>Vauban Under Siege : Engineering Efficiency and Martial Vigor in the War of the Spanish Succession</t>
  </si>
  <si>
    <t>9786611457891</t>
  </si>
  <si>
    <t>90-04-15489-2</t>
  </si>
  <si>
    <t>Urban Politics and British Civil Wars : Edinburgh, 1617-53</t>
  </si>
  <si>
    <t>9786611399382</t>
  </si>
  <si>
    <t>90-04-15167-2</t>
  </si>
  <si>
    <t>Unresolved Issues and New Challenges to the Law of the Sea : Time Before and Time After</t>
  </si>
  <si>
    <t>9786611399511</t>
  </si>
  <si>
    <t>90-04-15191-5</t>
  </si>
  <si>
    <t>Two Hippocratic Treatises on Sight and on Anatomy</t>
  </si>
  <si>
    <t>9786611400644</t>
  </si>
  <si>
    <t>90-04-15396-9</t>
  </si>
  <si>
    <t>Trafficking of Human Beings From a Human Rights Perspective : Towards a Holistic Approach</t>
  </si>
  <si>
    <t>9786611400682</t>
  </si>
  <si>
    <t>90-04-15405-1</t>
  </si>
  <si>
    <t>To Subsidise My Income : Urban Farming in an East-African Town</t>
  </si>
  <si>
    <t>9786611399580</t>
  </si>
  <si>
    <t>90-04-15202-4</t>
  </si>
  <si>
    <t>Time and Memory</t>
  </si>
  <si>
    <t>9786611400781</t>
  </si>
  <si>
    <t>90-04-15427-2</t>
  </si>
  <si>
    <t>Till God Inherits the Earth : Islamic Pious Endowments in Al-Andalus (9-15th Centuries)</t>
  </si>
  <si>
    <t>9786611400477</t>
  </si>
  <si>
    <t>90-04-15358-6</t>
  </si>
  <si>
    <t>Tibetan Tantric Manuscripts From Dunhuang : A Descriptive Catalogue of the Stein Collection at the British Library</t>
  </si>
  <si>
    <t>9786611400750</t>
  </si>
  <si>
    <t>90-04-15422-1</t>
  </si>
  <si>
    <t>Three Armies in Britain : The Irish Campaign of Richard II and the Usurpation of Henry IV, 1397-1399</t>
  </si>
  <si>
    <t>9786611399658</t>
  </si>
  <si>
    <t>90-04-15215-6</t>
  </si>
  <si>
    <t>Thinking Like a Man : Tadano Makuzu (1763-1825)</t>
  </si>
  <si>
    <t>9786611399627</t>
  </si>
  <si>
    <t>90-04-15208-3</t>
  </si>
  <si>
    <t>Theorizing the Angura Space : Avant-garde Performance and Politics in Japan, 1960-2000</t>
  </si>
  <si>
    <t>9786611399573</t>
  </si>
  <si>
    <t>90-04-15199-0</t>
  </si>
  <si>
    <t>Theorizing Rituals : Issues, Topics, Approaches, Concepts</t>
  </si>
  <si>
    <t>9786611400385</t>
  </si>
  <si>
    <t>90-04-15342-X</t>
  </si>
  <si>
    <t>On Weather Signs</t>
  </si>
  <si>
    <t>9786611458188</t>
  </si>
  <si>
    <t>90-04-15593-7</t>
  </si>
  <si>
    <t>Theophrastus of Eresus : Sources for His Life, Writings, Thought and Influence</t>
  </si>
  <si>
    <t>9786611400309</t>
  </si>
  <si>
    <t>90-04-15298-9</t>
  </si>
  <si>
    <t>9786611384388</t>
  </si>
  <si>
    <t>90-04-12333-4</t>
  </si>
  <si>
    <t>The Visigoths in Gaul and Iberia : A Supplemental Bibliography, 1984-2003</t>
  </si>
  <si>
    <t>9786611396725</t>
  </si>
  <si>
    <t>90-04-14594-X</t>
  </si>
  <si>
    <t>The United Nations Security Council in the Post-cold War Era : Applying the Principle of Legality</t>
  </si>
  <si>
    <t>9786611399535</t>
  </si>
  <si>
    <t>90-04-15194-X</t>
  </si>
  <si>
    <t>The Transformation of the Laity in Bergamo, 1265-c. 1400</t>
  </si>
  <si>
    <t>9786611399702</t>
  </si>
  <si>
    <t>90-04-15222-9</t>
  </si>
  <si>
    <t>The Sukarno File, 1965-1967 : Chronology of a Defeat</t>
  </si>
  <si>
    <t>9786611400545</t>
  </si>
  <si>
    <t>90-04-15382-9</t>
  </si>
  <si>
    <t>The Sojourner Community : Japanese Migration and Residency in Australia</t>
  </si>
  <si>
    <t>9786611457839</t>
  </si>
  <si>
    <t>90-04-15479-5</t>
  </si>
  <si>
    <t>The Social Role of Liturgy in the Religion of the Qumran Community</t>
  </si>
  <si>
    <t>9786611398989</t>
  </si>
  <si>
    <t>90-04-15030-7</t>
  </si>
  <si>
    <t>The Russo-Japanese War in Global Perspective : World War Zero</t>
  </si>
  <si>
    <t>9786611400736</t>
  </si>
  <si>
    <t>90-04-15416-7</t>
  </si>
  <si>
    <t>The Rules of the International Tribunal for the Law of the Sea : A Commentary</t>
  </si>
  <si>
    <t>9786611400293</t>
  </si>
  <si>
    <t>90-04-15240-7</t>
  </si>
  <si>
    <t>The Roman Collegia : The Modern Evolution of an Ancient Concept</t>
  </si>
  <si>
    <t>9786611398972</t>
  </si>
  <si>
    <t>90-04-15080-3</t>
  </si>
  <si>
    <t>The Right to Leave and Return and Chinese Migration Law</t>
  </si>
  <si>
    <t>9786611458249</t>
  </si>
  <si>
    <t>90-04-15614-3</t>
  </si>
  <si>
    <t>The Rhetoric of Cicero in Its Medieval and Early Renaissance Commentary Tradition</t>
  </si>
  <si>
    <t>9786611384371</t>
  </si>
  <si>
    <t>90-04-13177-9</t>
  </si>
  <si>
    <t>The Revelation of the Name YHWH to Moses : Perspectives From Judaism, the Pagan Graeco-Roman World, and Early Christianity</t>
  </si>
  <si>
    <t>9786611400651</t>
  </si>
  <si>
    <t>90-04-15398-5</t>
  </si>
  <si>
    <t>The Regulation of Gambling : European and National Perspectives</t>
  </si>
  <si>
    <t>9786611457730</t>
  </si>
  <si>
    <t>90-04-15459-0</t>
  </si>
  <si>
    <t>The Reception of Aristotle's Metaphysics in Avicenna's KitaÌ„b Al-SÌŒifaÌ„' : A Milestone of Western Metaphysical Thought</t>
  </si>
  <si>
    <t>9786611397005</t>
  </si>
  <si>
    <t>90-04-14899-X</t>
  </si>
  <si>
    <t>The New Testament Interpreted : Essays in Honour of Bernard C. Lategan</t>
  </si>
  <si>
    <t>9786611400279</t>
  </si>
  <si>
    <t>90-04-15304-7</t>
  </si>
  <si>
    <t>The New Testament and Early Christian Literature in Greco-Roman Context : Studies in Honor of David E. Aune</t>
  </si>
  <si>
    <t>9786611384364</t>
  </si>
  <si>
    <t>90-04-14304-1</t>
  </si>
  <si>
    <t>The New Damascus Document : The Midrash on the Eschatological Torah of the Dead Sea Scrolls: Reconstruction, Translation and Commentary</t>
  </si>
  <si>
    <t>9786611384357</t>
  </si>
  <si>
    <t>90-04-14108-1</t>
  </si>
  <si>
    <t>The Mishnah in Contemporary Perspective</t>
  </si>
  <si>
    <t>9786611399689</t>
  </si>
  <si>
    <t>90-04-15220-2</t>
  </si>
  <si>
    <t>The Messianic Secret of Hasidism</t>
  </si>
  <si>
    <t>9786611400453</t>
  </si>
  <si>
    <t>90-04-15356-X</t>
  </si>
  <si>
    <t>The Making of a Forefather : Abraham in Islamic and Jewish Exegetical Narratives</t>
  </si>
  <si>
    <t>9786611399719</t>
  </si>
  <si>
    <t>90-04-15226-1</t>
  </si>
  <si>
    <t>The Legal Practice in International Law and European Community Law : A Spanish Perspective</t>
  </si>
  <si>
    <t>9786611400774</t>
  </si>
  <si>
    <t>90-04-15426-4</t>
  </si>
  <si>
    <t>The Last Pagans of Iraq : Ibn WahÌ£shiyya and His Nabatean Agriculture</t>
  </si>
  <si>
    <t>9786611398941</t>
  </si>
  <si>
    <t>90-04-15010-2</t>
  </si>
  <si>
    <t>The Jubilee From Leviticus to Qumran : A History of Interpretation</t>
  </si>
  <si>
    <t>9786611400262</t>
  </si>
  <si>
    <t>90-04-15299-7</t>
  </si>
  <si>
    <t>9786611457907</t>
  </si>
  <si>
    <t>90-04-15493-0</t>
  </si>
  <si>
    <t>9786611400255</t>
  </si>
  <si>
    <t>90-04-15283-0</t>
  </si>
  <si>
    <t>The Jewish Community of Rome : From the Second Century B.C. To the Third Century C.E</t>
  </si>
  <si>
    <t>9786611399337</t>
  </si>
  <si>
    <t>90-04-15157-5</t>
  </si>
  <si>
    <t>9786611458287</t>
  </si>
  <si>
    <t>90-04-15660-7</t>
  </si>
  <si>
    <t>9786611398910</t>
  </si>
  <si>
    <t>90-04-15027-7</t>
  </si>
  <si>
    <t>The International Space Station : Commercial Utilisation From a European Legal Perspective</t>
  </si>
  <si>
    <t>9786611400248</t>
  </si>
  <si>
    <t>90-04-15256-3</t>
  </si>
  <si>
    <t>The Image of Aleksandr Nevskiy in Medieval Russia : Warrior and Saint</t>
  </si>
  <si>
    <t>9786611398859</t>
  </si>
  <si>
    <t>90-04-15101-X</t>
  </si>
  <si>
    <t>The Humanization of International Law</t>
  </si>
  <si>
    <t>9786611398842</t>
  </si>
  <si>
    <t>90-04-15060-9</t>
  </si>
  <si>
    <t>The Historical Writings of Joseph of Rosheim : Leader of Jewry in Early Modern Germany</t>
  </si>
  <si>
    <t>9786611400422</t>
  </si>
  <si>
    <t>90-04-15349-7</t>
  </si>
  <si>
    <t>The Higher Self in Christopher Brennan's Poems : Esotericism, Romanticism, Symbolism</t>
  </si>
  <si>
    <t>9786611399696</t>
  </si>
  <si>
    <t>90-04-15221-0</t>
  </si>
  <si>
    <t>The Governor and His Subjects in the Later Roman Empire</t>
  </si>
  <si>
    <t>9786611398828</t>
  </si>
  <si>
    <t>90-04-15070-6</t>
  </si>
  <si>
    <t>The Faces of Freedom : The Manumission and Emancipation of Slaves in Old World and New World Slavery</t>
  </si>
  <si>
    <t>9786611398811</t>
  </si>
  <si>
    <t>90-04-15082-X</t>
  </si>
  <si>
    <t>The Ethical Economy of Conflict Prevention and Development : Towards a Model for International Organizations</t>
  </si>
  <si>
    <t>9786611400231</t>
  </si>
  <si>
    <t>90-04-15305-5</t>
  </si>
  <si>
    <t>The Encroaching Desert : Egyptian Hagiography and the Medieval West</t>
  </si>
  <si>
    <t>9786611458065</t>
  </si>
  <si>
    <t>90-04-15530-9</t>
  </si>
  <si>
    <t>The Encounter of Eastern Christianity with Early Islam</t>
  </si>
  <si>
    <t>9786611397067</t>
  </si>
  <si>
    <t>90-04-14938-4</t>
  </si>
  <si>
    <t>The Dutch East India Company's Tea Trade with China, 1757-1781</t>
  </si>
  <si>
    <t>9786611458225</t>
  </si>
  <si>
    <t>90-04-15599-6</t>
  </si>
  <si>
    <t>The Development of the High Priesthood During the Pre-Hasmonean Period : History, Ideology, Theology</t>
  </si>
  <si>
    <t>9786611397036</t>
  </si>
  <si>
    <t>90-04-14910-4</t>
  </si>
  <si>
    <t>Dasanami-Sanyasis, The: The Integration of Ascetic Lineages into an Order</t>
  </si>
  <si>
    <t>9786611399641</t>
  </si>
  <si>
    <t>90-04-15211-3</t>
  </si>
  <si>
    <t>Changing Consumer Cultures of Modern Egypt : Cairo's Urban Reshaping</t>
  </si>
  <si>
    <t>9786611400224</t>
  </si>
  <si>
    <t>90-04-15277-6</t>
  </si>
  <si>
    <t>The Carian Language</t>
  </si>
  <si>
    <t>9786611400217</t>
  </si>
  <si>
    <t>90-04-15281-4</t>
  </si>
  <si>
    <t>The Brendan Legend : Texts and Versions</t>
  </si>
  <si>
    <t>9786611400200</t>
  </si>
  <si>
    <t>90-04-15247-4</t>
  </si>
  <si>
    <t>The Bible in Film-- the Bible and Film</t>
  </si>
  <si>
    <t>9786611399504</t>
  </si>
  <si>
    <t>90-04-15190-7</t>
  </si>
  <si>
    <t>The Bible in Arab Christianity</t>
  </si>
  <si>
    <t>9786611458126</t>
  </si>
  <si>
    <t>90-04-15558-9</t>
  </si>
  <si>
    <t>The Apostle of the Flesh : A Critical Life of Charles Kingsley</t>
  </si>
  <si>
    <t>9786611399191</t>
  </si>
  <si>
    <t>90-04-15128-1</t>
  </si>
  <si>
    <t>The American Choice-of-law Revolution : Past, Present and Future</t>
  </si>
  <si>
    <t>9786611399672</t>
  </si>
  <si>
    <t>90-04-15219-9</t>
  </si>
  <si>
    <t>The Age of the DromoÌ„n : The Byzantine Navy Ca 500-1204</t>
  </si>
  <si>
    <t>9786611399559</t>
  </si>
  <si>
    <t>90-04-15197-4</t>
  </si>
  <si>
    <t>The Afterlife Imagery in Luke's Story of the Rich Man and Lazarus</t>
  </si>
  <si>
    <t>9786611400194</t>
  </si>
  <si>
    <t>90-04-15301-2</t>
  </si>
  <si>
    <t>The Corpus Iuris Civilis in the Middle Ages : Manuscripts and Transmission From the Sixth Century to the Juristic Revival</t>
  </si>
  <si>
    <t>9786611457945</t>
  </si>
  <si>
    <t>90-04-15499-X</t>
  </si>
  <si>
    <t>Text, Translation, and Tradition : Studies on the Peshitta and Its Use in the Syriac Tradition Presented to Konrad D. Jenner on the Occasion of His Sixty-fifth Birthday</t>
  </si>
  <si>
    <t>9786611400187</t>
  </si>
  <si>
    <t>90-04-15300-4</t>
  </si>
  <si>
    <t>Temps et aspect en eÌgyptien : une approche seÌmantique</t>
  </si>
  <si>
    <t>9786611399665</t>
  </si>
  <si>
    <t>90-04-15216-4</t>
  </si>
  <si>
    <t>Taken From the Lips : Gender and Eros in Mesoamerican Religions</t>
  </si>
  <si>
    <t>9786611396978</t>
  </si>
  <si>
    <t>90-04-14890-6</t>
  </si>
  <si>
    <t>Systemic Discrimination in Employment and the Promotion of Ethnic Equality</t>
  </si>
  <si>
    <t>9786611457754</t>
  </si>
  <si>
    <t>90-04-15462-0</t>
  </si>
  <si>
    <t>Studies in Josephus and the Varieties of Ancient Judaism : Louis H. Feldman Jubilee Volume</t>
  </si>
  <si>
    <t>9786611400590</t>
  </si>
  <si>
    <t>90-04-15389-6</t>
  </si>
  <si>
    <t>Students and teachers at the University of Paris : the generation of 1500 : a critical edition of BibliotheÌque de l'UniversiteÌ de Paris (Sorbonne), Archives, Registres 89 and 90</t>
  </si>
  <si>
    <t>9786611399368</t>
  </si>
  <si>
    <t>90-04-15162-1</t>
  </si>
  <si>
    <t>State Support of Religious Education : Canada Versus the United Nations</t>
  </si>
  <si>
    <t>9786611398880</t>
  </si>
  <si>
    <t>90-04-14980-5</t>
  </si>
  <si>
    <t>State Practice Regarding State Immunities : La Pratique Des Etats Concernant Les Immunites Des Etats</t>
  </si>
  <si>
    <t>9786611398873</t>
  </si>
  <si>
    <t>90-04-15073-0</t>
  </si>
  <si>
    <t>Spiritual Care in a Hospital Setting : An Empirical-theological Exploration</t>
  </si>
  <si>
    <t>9786611399498</t>
  </si>
  <si>
    <t>90-04-15189-3</t>
  </si>
  <si>
    <t>Speaking for Islam : Religious Authorities in Muslim Societies</t>
  </si>
  <si>
    <t>9786611397081</t>
  </si>
  <si>
    <t>90-04-14949-X</t>
  </si>
  <si>
    <t>Spanish Yearbook of International Law: 2004, Volume 10</t>
  </si>
  <si>
    <t>9786611400170</t>
  </si>
  <si>
    <t>90-04-15257-1</t>
  </si>
  <si>
    <t>Spain in Italy : Politics, Society, and Religion 1500-1700</t>
  </si>
  <si>
    <t>9786611400798</t>
  </si>
  <si>
    <t>90-04-15429-9</t>
  </si>
  <si>
    <t>Solon of Athens : New Historical and Philological Approaches</t>
  </si>
  <si>
    <t>9786611397111</t>
  </si>
  <si>
    <t>90-04-14954-6</t>
  </si>
  <si>
    <t>Society and Politics in an Ottoman Town : 'AyntaÌ„b in the 17th Century</t>
  </si>
  <si>
    <t>9786611457723</t>
  </si>
  <si>
    <t>90-04-15456-6</t>
  </si>
  <si>
    <t>Social Transformations in Chinese Societies : The Official Annual of the Hong Kong Sociological Association</t>
  </si>
  <si>
    <t>9786611398767</t>
  </si>
  <si>
    <t>90-04-14967-8</t>
  </si>
  <si>
    <t>Social Change in the Age of Globalization</t>
  </si>
  <si>
    <t>9786611399283</t>
  </si>
  <si>
    <t>90-04-15143-5</t>
  </si>
  <si>
    <t>Social and Political Life in Late Antiquity</t>
  </si>
  <si>
    <t>9786611396688</t>
  </si>
  <si>
    <t>90-04-14414-5</t>
  </si>
  <si>
    <t>Sinan's Autobiographies : Five Sixteenth-century Texts</t>
  </si>
  <si>
    <t>9786611384340</t>
  </si>
  <si>
    <t>90-04-14168-5</t>
  </si>
  <si>
    <t>Shaping Tradition : Civil Society, Community and Development in Colonial Northern Ghana, 1899-1957</t>
  </si>
  <si>
    <t>9786611400163</t>
  </si>
  <si>
    <t>90-04-15243-1</t>
  </si>
  <si>
    <t>Seeing Seneca Whole : Perspectives on Philosophy, Poetry, and Politics</t>
  </si>
  <si>
    <t>9786611398743</t>
  </si>
  <si>
    <t>90-04-15078-1</t>
  </si>
  <si>
    <t>Russia, Europe, and the Rule of Law</t>
  </si>
  <si>
    <t>9786611458089</t>
  </si>
  <si>
    <t>90-04-15533-3</t>
  </si>
  <si>
    <t>Ropewalking and Safety Nets : Local Ways of Managing Insecurities in Indonesia</t>
  </si>
  <si>
    <t>9786611457877</t>
  </si>
  <si>
    <t>90-04-15487-6</t>
  </si>
  <si>
    <t>Rickert's Relevance : The Ontological Nature and Epistemological Functions of Values</t>
  </si>
  <si>
    <t>9786611399412</t>
  </si>
  <si>
    <t>90-04-15173-7</t>
  </si>
  <si>
    <t>Responding to International Crime</t>
  </si>
  <si>
    <t>9786611400156</t>
  </si>
  <si>
    <t>90-04-15276-8</t>
  </si>
  <si>
    <t>9786611457815</t>
  </si>
  <si>
    <t>90-04-15473-6</t>
  </si>
  <si>
    <t>Religious Pluralism in the Diaspora</t>
  </si>
  <si>
    <t>9786611400149</t>
  </si>
  <si>
    <t>90-04-15250-4</t>
  </si>
  <si>
    <t>Religious Freedom, Multiculturalism, Islam : Cross-reading Finland and Ireland</t>
  </si>
  <si>
    <t>9786611400132</t>
  </si>
  <si>
    <t>90-04-15317-9</t>
  </si>
  <si>
    <t>Religion Without Ulterior Motive</t>
  </si>
  <si>
    <t>9786611457990</t>
  </si>
  <si>
    <t>90-04-15509-0</t>
  </si>
  <si>
    <t>Reforming the United Nations : The Struggle for Legitimacy and Effectiveness</t>
  </si>
  <si>
    <t>9786611399221</t>
  </si>
  <si>
    <t>90-04-15131-1</t>
  </si>
  <si>
    <t>Reforming Priests and Parishes : Tuscan Dioceses in the First Century of Seminary Education</t>
  </si>
  <si>
    <t>9786611400460</t>
  </si>
  <si>
    <t>90-04-15357-8</t>
  </si>
  <si>
    <t>Reformed Orthodoxy and Philosophy, 1625-1750 : Gisbertus Voetius, Petrus Van Mastricht, and Anthonius Driessen</t>
  </si>
  <si>
    <t>9786611457938</t>
  </si>
  <si>
    <t>90-04-15498-1</t>
  </si>
  <si>
    <t>Reflection and Refraction : Studies in Biblical Historiography in Honour of A. Graeme Auld</t>
  </si>
  <si>
    <t>9786611396701</t>
  </si>
  <si>
    <t>90-04-14512-5</t>
  </si>
  <si>
    <t>Redefining Judaism in an Age of Emancipation : Comparative Perspectives on Samuel Holdheim (1806-1860)</t>
  </si>
  <si>
    <t>9786611400125</t>
  </si>
  <si>
    <t>90-04-15265-2</t>
  </si>
  <si>
    <t>Reading Michael Psellos</t>
  </si>
  <si>
    <t>9786611399436</t>
  </si>
  <si>
    <t>90-04-15180-X</t>
  </si>
  <si>
    <t>Reading China : Fiction, History and the Dynamics of Discourse: Essays in Honour of Professor Glen Dudbridge</t>
  </si>
  <si>
    <t>9786611457860</t>
  </si>
  <si>
    <t>90-04-15483-3</t>
  </si>
  <si>
    <t>Rational Theology in Interfaith Communication : Abu L-Husayn Al-Basri's Mu'tazili Theology Among the Karaites in the Fatimid Age</t>
  </si>
  <si>
    <t>9786611399429</t>
  </si>
  <si>
    <t>90-04-15177-X</t>
  </si>
  <si>
    <t>Race, Ethnicity, and the State in Malaysia and Singapore</t>
  </si>
  <si>
    <t>9786611398699</t>
  </si>
  <si>
    <t>90-04-15096-X</t>
  </si>
  <si>
    <t>Rabbinisme et paganisme en Palestine romaine : eÌtude historique des Realia talmudiques (Ier-IVeÌme sieÌcles)</t>
  </si>
  <si>
    <t>9786611396763</t>
  </si>
  <si>
    <t>90-04-14643-1</t>
  </si>
  <si>
    <t>Rabbinic Perspectives : Rabbinic Literature and the Dead Sea Scrolls; Proceedings of the Eighth International Symposium of the Orion Center for the Study of the Dead Sea Scrolls and Associated Literature, 7-9 January, 2003</t>
  </si>
  <si>
    <t>9786611400347</t>
  </si>
  <si>
    <t>90-04-15335-7</t>
  </si>
  <si>
    <t>Qumran, the Site of the Dead Sea Scrolls : Archaeological Interpretations and Debates: Proceedings of a Conference Held at Brown University, November 17-19, 2002</t>
  </si>
  <si>
    <t>9786611398682</t>
  </si>
  <si>
    <t>90-04-14504-4</t>
  </si>
  <si>
    <t>Public Opinion and Changing Identities in the Early Modern Netherlands : Essays in Honour of Alastair Duke</t>
  </si>
  <si>
    <t>9786611458041</t>
  </si>
  <si>
    <t>90-04-15527-9</t>
  </si>
  <si>
    <t>Proximity to Power and Jewish Sectarian Groups of the Ancient Period : A Review of Lifestyle, Values, and Halakhah in the Pharisees, Sadducees, Essenes, and Qumran</t>
  </si>
  <si>
    <t>9786611396787</t>
  </si>
  <si>
    <t>90-04-14699-7</t>
  </si>
  <si>
    <t>Promoting Justice, Human Rights and Conflict Resolution Through International Law : Liber Amicorum Lucius Caflisch = La Promotion De La Justice, Des Droits De L'homme Et Du ReÌglement Des Conflits Par Le Droit International</t>
  </si>
  <si>
    <t>9786611400552</t>
  </si>
  <si>
    <t>90-04-15383-7</t>
  </si>
  <si>
    <t>Promissory Notes on the Treasury of Merits : Indulgences in Late Medieval Europe</t>
  </si>
  <si>
    <t>9786611400118</t>
  </si>
  <si>
    <t>90-04-15287-3</t>
  </si>
  <si>
    <t>Proklos : Methode, Seelenlehre, Metaphysik : Akten der Konferenz in Jena AM 18.-20. September 2003</t>
  </si>
  <si>
    <t>9786611398934</t>
  </si>
  <si>
    <t>90-04-15084-6</t>
  </si>
  <si>
    <t>Actes et documents de la Dix-neuvieÌme session, 2 au 13 deÌcembre 2002</t>
  </si>
  <si>
    <t>9786611398927</t>
  </si>
  <si>
    <t>90-04-14855-8</t>
  </si>
  <si>
    <t>Tibetan Buddhist Literature and Praxis : Studies in Its Formative Period, 900-1400: PIATS 2003: Tibetan Studies: Proceedings of the Tenth Seminar of the International Association for Tibetan Studies, Oxford, 2003</t>
  </si>
  <si>
    <t>9786611458102</t>
  </si>
  <si>
    <t>90-04-15548-1</t>
  </si>
  <si>
    <t>Power, Politics, and the Reinvention of Tradition : Tibet in the Seventeenth and Eighteenth Centuries: PIATS 2003: Tibetan Studies: Proceedings of the Tenth Seminar of the International Association for Tibetan Studies, Oxford, 2003</t>
  </si>
  <si>
    <t>9786611400446</t>
  </si>
  <si>
    <t>90-04-15351-9</t>
  </si>
  <si>
    <t>Tibetan Borderlands : PIATS 2003: Tibetan Studies: Proceedings of the Tenth Seminar of the International Association for Tibetan Studies, Oxford, 2003</t>
  </si>
  <si>
    <t>9786611457853</t>
  </si>
  <si>
    <t>90-04-15482-5</t>
  </si>
  <si>
    <t>9786611400606</t>
  </si>
  <si>
    <t>90-04-15391-8</t>
  </si>
  <si>
    <t>Power and the City in the Netherlandic World</t>
  </si>
  <si>
    <t>9786611399207</t>
  </si>
  <si>
    <t>90-04-15129-X</t>
  </si>
  <si>
    <t>Popular Government and Oligarchy in Renaissance Italy</t>
  </si>
  <si>
    <t>9786611400101</t>
  </si>
  <si>
    <t>90-04-15311-X</t>
  </si>
  <si>
    <t>Politics of Orality</t>
  </si>
  <si>
    <t>9786611396718</t>
  </si>
  <si>
    <t>90-04-14540-0</t>
  </si>
  <si>
    <t>Poetics of the Gnostic Universe : Narrative and Cosmology in the Apocryphon of John</t>
  </si>
  <si>
    <t>9786611384333</t>
  </si>
  <si>
    <t>90-04-11674-5</t>
  </si>
  <si>
    <t>The M/V "Saiga" (no. 2) Case, Saint Vincent and the Grenadines V. Guinea, Merits</t>
  </si>
  <si>
    <t>9786611400941</t>
  </si>
  <si>
    <t>90-04-15195-8</t>
  </si>
  <si>
    <t>Pico's Heptaplus and Biblical Hermeneutics</t>
  </si>
  <si>
    <t>9786611400095</t>
  </si>
  <si>
    <t>90-04-15315-2</t>
  </si>
  <si>
    <t>Phrygian Rock-cut Shrines : Structure, Function, and Cult Practice</t>
  </si>
  <si>
    <t>9786611400088</t>
  </si>
  <si>
    <t>90-04-15242-3</t>
  </si>
  <si>
    <t>Performing Islam : Gender and Ritual in Iran</t>
  </si>
  <si>
    <t>9786611400071</t>
  </si>
  <si>
    <t>90-04-15295-4</t>
  </si>
  <si>
    <t>Pens, Swords, and the Springs of Art : The Oral Poetry Dueling of Palestinian Weddings in the Galilee</t>
  </si>
  <si>
    <t>9786611400064</t>
  </si>
  <si>
    <t>90-04-15259-8</t>
  </si>
  <si>
    <t>Peace and Conflict in Ladakh : The Construction of a Fragile Web of Order</t>
  </si>
  <si>
    <t>9786611458201</t>
  </si>
  <si>
    <t>90-04-15596-1</t>
  </si>
  <si>
    <t>Paul and His Theology</t>
  </si>
  <si>
    <t>9786611400705</t>
  </si>
  <si>
    <t>90-04-15408-6</t>
  </si>
  <si>
    <t>Partnerships in Sustainable Forest Resource Management : Learning From Latin America</t>
  </si>
  <si>
    <t>9786611400378</t>
  </si>
  <si>
    <t>90-04-15339-X</t>
  </si>
  <si>
    <t>Parables : Bernard of Clairvaux's Mapping of Spiritual Topography</t>
  </si>
  <si>
    <t>9786611457976</t>
  </si>
  <si>
    <t>90-04-15503-1</t>
  </si>
  <si>
    <t>Papyrus British Museum 10808 and Its Cultural and Religious Setting</t>
  </si>
  <si>
    <t>9786611396664</t>
  </si>
  <si>
    <t>90-04-14349-1</t>
  </si>
  <si>
    <t>Overtly Muslim, Covertly Boni : Competing Calls of Religious Allegiance on the Kenyan Coast</t>
  </si>
  <si>
    <t>9786611396862</t>
  </si>
  <si>
    <t>90-04-14753-5</t>
  </si>
  <si>
    <t>Organizing Knowledge : EncyclopÃ¦dic Activities in the Pre-eighteenth Century Islamic World</t>
  </si>
  <si>
    <t>9786611396770</t>
  </si>
  <si>
    <t>90-04-14697-0</t>
  </si>
  <si>
    <t>Order Out of Chaos : Patronage, Conflict and Mamluk Socio-political Culture, 1341-1382</t>
  </si>
  <si>
    <t>9786611400057</t>
  </si>
  <si>
    <t>90-04-15261-X</t>
  </si>
  <si>
    <t>On the Road to Being There : Studies in Pilgrimage and Tourism in Late Modernity</t>
  </si>
  <si>
    <t>9786611399467</t>
  </si>
  <si>
    <t>90-04-15183-4</t>
  </si>
  <si>
    <t>On Interpretative Activity : A Peircian Approach to the Interpretation of Science, Technology, and the Arts</t>
  </si>
  <si>
    <t>9786611400712</t>
  </si>
  <si>
    <t>90-04-15409-4</t>
  </si>
  <si>
    <t>Nordic and Other European Constitutional Traditions</t>
  </si>
  <si>
    <t>9786611399405</t>
  </si>
  <si>
    <t>90-04-15171-0</t>
  </si>
  <si>
    <t>Nile Into Tiber : Egypt in the Roman World: Proceedings of the IIIrd International Conference of Isis Studies, Faculty of Archaeology, Leiden University, May 11-14, 2005</t>
  </si>
  <si>
    <t>9786611400743</t>
  </si>
  <si>
    <t>90-04-15420-5</t>
  </si>
  <si>
    <t>Nicole Oresme's De Visione Stellarum (On Seeing the Stars) : A Critical Edition of Oresme's Treatise on Optics and Atmospheric Refraction</t>
  </si>
  <si>
    <t>9786611400514</t>
  </si>
  <si>
    <t>90-04-15370-5</t>
  </si>
  <si>
    <t>New Testament Manuscripts : Their Texts and Their World</t>
  </si>
  <si>
    <t>9786611397074</t>
  </si>
  <si>
    <t>90-04-14945-7</t>
  </si>
  <si>
    <t>New Faith in Ancient Lands : Western Missions in the Middle East in the Nineteenth and Early Twentienth [i.e. Twentieth] Centuries</t>
  </si>
  <si>
    <t>9786611457808</t>
  </si>
  <si>
    <t>90-04-15471-X</t>
  </si>
  <si>
    <t>Neoplatonism After Derrida : Parallelograms</t>
  </si>
  <si>
    <t>9786611399320</t>
  </si>
  <si>
    <t>90-04-15155-9</t>
  </si>
  <si>
    <t>Neo-liberal Globalism and Social Sustainable Globalisation</t>
  </si>
  <si>
    <t>9786611399344</t>
  </si>
  <si>
    <t>90-04-15159-1</t>
  </si>
  <si>
    <t>National Human Rights Institutions in the Asia Pacific Region</t>
  </si>
  <si>
    <t>9786611400354</t>
  </si>
  <si>
    <t>90-04-15336-5</t>
  </si>
  <si>
    <t>Multiple Nationality and International Law</t>
  </si>
  <si>
    <t>9786611396909</t>
  </si>
  <si>
    <t>90-04-14838-8</t>
  </si>
  <si>
    <t>The Mountain Flora of Java</t>
  </si>
  <si>
    <t>9786611400415</t>
  </si>
  <si>
    <t>90-04-15347-0</t>
  </si>
  <si>
    <t>Money, Markets and Trade in Late Medieval Europe : Essays in Honour of John H.A. Munro</t>
  </si>
  <si>
    <t>9786611458263</t>
  </si>
  <si>
    <t>90-04-15633-X</t>
  </si>
  <si>
    <t>Mixed Styles in Spoken Arabic in Egypt : Somewhere Between Order and Chaos</t>
  </si>
  <si>
    <t>9786611399009</t>
  </si>
  <si>
    <t>90-04-14986-4</t>
  </si>
  <si>
    <t>Mixed Blessings : Laws, Religions and Women's Rights in the Asia-Pacific Region</t>
  </si>
  <si>
    <t>9786611399276</t>
  </si>
  <si>
    <t>90-04-15141-9</t>
  </si>
  <si>
    <t>Mind and Modality : Studies in the History of Philosophy in Honour of Simo Knuuttila</t>
  </si>
  <si>
    <t>9786611399290</t>
  </si>
  <si>
    <t>90-04-15144-3</t>
  </si>
  <si>
    <t>Military Ethics : The Dutch Approach: a Practical Guide</t>
  </si>
  <si>
    <t>9786611400866</t>
  </si>
  <si>
    <t>90-04-15440-X</t>
  </si>
  <si>
    <t>Migrants, Credit and Climate : The Gambian Groundnut Trade, 1834-1934</t>
  </si>
  <si>
    <t>9786611384326</t>
  </si>
  <si>
    <t>90-04-14059-X</t>
  </si>
  <si>
    <t>Methods of Negotiation Research</t>
  </si>
  <si>
    <t>9786611396923</t>
  </si>
  <si>
    <t>90-04-14858-2</t>
  </si>
  <si>
    <t>Messianism and puritanical reform : Mahdis of the Muslim west : The medieval and early modern Iberian world,</t>
  </si>
  <si>
    <t>9786611398804</t>
  </si>
  <si>
    <t>90-04-15051-X</t>
  </si>
  <si>
    <t>Mental Disability and the European Convention on Human Rights</t>
  </si>
  <si>
    <t>9786611400767</t>
  </si>
  <si>
    <t>90-04-15423-X</t>
  </si>
  <si>
    <t>Mekka in the Latter Part of the 19th Century : Daily Life, Customs and Learning. The Moslims of the East-Indian Archipelago</t>
  </si>
  <si>
    <t>9786611400897</t>
  </si>
  <si>
    <t>90-04-15449-3</t>
  </si>
  <si>
    <t>Language Change and Variation in Gibraltar</t>
  </si>
  <si>
    <t>9786612152252</t>
  </si>
  <si>
    <t>90-272-1862-5</t>
  </si>
  <si>
    <t>Language Attrition : Theoretical Perspectives</t>
  </si>
  <si>
    <t>9786612152771</t>
  </si>
  <si>
    <t>90-272-4144-9</t>
  </si>
  <si>
    <t>Language and Meaning : The Structural Creation of Reality</t>
  </si>
  <si>
    <t>9786612156212</t>
  </si>
  <si>
    <t>90-272-1564-2</t>
  </si>
  <si>
    <t>La raison morphologique : hommage aÌ la meÌmoire de Danielle Corbin</t>
  </si>
  <si>
    <t>9786612152153</t>
  </si>
  <si>
    <t>90-272-3137-0</t>
  </si>
  <si>
    <t>La neÌgation dans les langues romanes</t>
  </si>
  <si>
    <t>9786612152597</t>
  </si>
  <si>
    <t>90-272-3136-2</t>
  </si>
  <si>
    <t>Introduction to Neurolinguistics</t>
  </si>
  <si>
    <t>9786612155567</t>
  </si>
  <si>
    <t>90-272-3233-4</t>
  </si>
  <si>
    <t>Interfaces with English Aspect : Diachronic and Empirical Studies</t>
  </si>
  <si>
    <t>9786612155222</t>
  </si>
  <si>
    <t>90-272-3092-7</t>
  </si>
  <si>
    <t>Interfaces in Multilingualism : Acquisition and Representation</t>
  </si>
  <si>
    <t>9786612156052</t>
  </si>
  <si>
    <t>90-272-1924-9</t>
  </si>
  <si>
    <t>Insistent Images</t>
  </si>
  <si>
    <t>9786612154782</t>
  </si>
  <si>
    <t>90-272-4341-7</t>
  </si>
  <si>
    <t>Inquiries in Linguistic Development : In Honor of Lydia White</t>
  </si>
  <si>
    <t>9786612155833</t>
  </si>
  <si>
    <t>90-272-3232-6</t>
  </si>
  <si>
    <t>Information and Document Design : Varieties on Recent Research</t>
  </si>
  <si>
    <t>9786612156083</t>
  </si>
  <si>
    <t>90-272-3207-5</t>
  </si>
  <si>
    <t>Infinitival Syntax : Infinitivus Pro Participio As a Repair Strategy</t>
  </si>
  <si>
    <t>9786612156502</t>
  </si>
  <si>
    <t>90-272-2803-5</t>
  </si>
  <si>
    <t>Inference and Generalizability in Applied Linguistics : Multiple Perspectives</t>
  </si>
  <si>
    <t>9786612155987</t>
  </si>
  <si>
    <t>90-272-1963-X</t>
  </si>
  <si>
    <t>Individuals in Time : Tense, Aspect and the Individual/stage Distinction</t>
  </si>
  <si>
    <t>9786612155468</t>
  </si>
  <si>
    <t>90-272-3358-6</t>
  </si>
  <si>
    <t>Indeterminacy in Terminology and LSP : Studies in Honour of Heribert Picht</t>
  </si>
  <si>
    <t>9786612154539</t>
  </si>
  <si>
    <t>90-272-2332-7</t>
  </si>
  <si>
    <t>In Translation : Reflections, Refractions, Transformations</t>
  </si>
  <si>
    <t>9786612154645</t>
  </si>
  <si>
    <t>90-272-1679-7</t>
  </si>
  <si>
    <t>Impoliteness in Interaction</t>
  </si>
  <si>
    <t>9786612152146</t>
  </si>
  <si>
    <t>90-272-5411-7</t>
  </si>
  <si>
    <t>Imperative Clauses in Generative Grammar : Studies in Honour of Frits Beukema</t>
  </si>
  <si>
    <t>9786612152955</t>
  </si>
  <si>
    <t>90-272-3367-5</t>
  </si>
  <si>
    <t>Imagery and Spatial Cognition : Methods, Models, and Cognitive Assessment</t>
  </si>
  <si>
    <t>9786612155550</t>
  </si>
  <si>
    <t>90-272-5202-5</t>
  </si>
  <si>
    <t>Idiomatic Creativity : A Cognitive-linguistic Model of Idiom-representation and Idiom-variation in English</t>
  </si>
  <si>
    <t>9786612156069</t>
  </si>
  <si>
    <t>90-272-2370-X</t>
  </si>
  <si>
    <t>Hungarian Language Contact Outside Hungary : Studies on Hungarian As a Minority Language</t>
  </si>
  <si>
    <t>9786612156748</t>
  </si>
  <si>
    <t>90-272-1858-7</t>
  </si>
  <si>
    <t>History, Society and Variation : In Honor of Albert Valdman</t>
  </si>
  <si>
    <t>9786612155826</t>
  </si>
  <si>
    <t>90-272-5250-5</t>
  </si>
  <si>
    <t>9786612154478</t>
  </si>
  <si>
    <t>90-272-3455-8</t>
  </si>
  <si>
    <t>9786612155529</t>
  </si>
  <si>
    <t>90-272-3453-1</t>
  </si>
  <si>
    <t>History of Linguistics 2005 : Selected Papers From the Tenth International Conference on History of the Language Sciences (ICHOLS X), 1-5 September 2005, Urbana-Champaign, Illinois</t>
  </si>
  <si>
    <t>9786612152382</t>
  </si>
  <si>
    <t>90-272-4603-3</t>
  </si>
  <si>
    <t>History of Linguistics 2002 : Selected Papers From the Ninth International Conference on the History of the Language Sciences, 27-30 August 2002, SaÌƒo Paulo-Campinas</t>
  </si>
  <si>
    <t>9786612152894</t>
  </si>
  <si>
    <t>90-272-4601-7</t>
  </si>
  <si>
    <t>History of German Negation</t>
  </si>
  <si>
    <t>9786612152214</t>
  </si>
  <si>
    <t>90-272-5501-6</t>
  </si>
  <si>
    <t>Historical Romance Linguistics : Retrospective and Perspectives</t>
  </si>
  <si>
    <t>9786612156113</t>
  </si>
  <si>
    <t>90-272-4788-9</t>
  </si>
  <si>
    <t>Historical Linguistics 2005 : Selected Papers From the 17th International Conference on Historical Linguistics, Madison, Wisconsin, 31 July-5 August 2005</t>
  </si>
  <si>
    <t>9786612152818</t>
  </si>
  <si>
    <t>90-272-4799-4</t>
  </si>
  <si>
    <t>Hindi</t>
  </si>
  <si>
    <t>9786612155260</t>
  </si>
  <si>
    <t>90-272-3812-X</t>
  </si>
  <si>
    <t>Heritage Language Development : Focus on East Asian Immigrants</t>
  </si>
  <si>
    <t>9786612154904</t>
  </si>
  <si>
    <t>90-272-4143-0</t>
  </si>
  <si>
    <t>Healthcare Interpreting : Discourse and Interaction</t>
  </si>
  <si>
    <t>9786612154843</t>
  </si>
  <si>
    <t>90-272-2239-8</t>
  </si>
  <si>
    <t>Grammatical Constructions : Back to the Roots</t>
  </si>
  <si>
    <t>9786612156366</t>
  </si>
  <si>
    <t>90-272-1824-2</t>
  </si>
  <si>
    <t>Grammatical Change and Linguistic Theory : The Rosendal Papers</t>
  </si>
  <si>
    <t>9786612152238</t>
  </si>
  <si>
    <t>90-272-3377-2</t>
  </si>
  <si>
    <t>Grammar in Use Across Time and Space : Deconstructing the Japanese 'dative Subject' Construction</t>
  </si>
  <si>
    <t>9786612152405</t>
  </si>
  <si>
    <t>90-272-2630-X</t>
  </si>
  <si>
    <t>Grammar From the Human Perspective : Case, Space and Person in Finnish</t>
  </si>
  <si>
    <t>9786612155338</t>
  </si>
  <si>
    <t>90-272-4792-7</t>
  </si>
  <si>
    <t>Grammar and Inference in Conversation : Identifying Clause Structure in Spoken Javanese</t>
  </si>
  <si>
    <t>9786612156199</t>
  </si>
  <si>
    <t>90-272-2628-8</t>
  </si>
  <si>
    <t>Goals for Academic Writing : ESL Students and Their Instructors</t>
  </si>
  <si>
    <t>9786612155437</t>
  </si>
  <si>
    <t>90-272-1969-9</t>
  </si>
  <si>
    <t>Gesture and the Dynamic Dimension of Language : Essays in Honor of David McNeill</t>
  </si>
  <si>
    <t>9786612154621</t>
  </si>
  <si>
    <t>90-272-2841-8</t>
  </si>
  <si>
    <t>Gestural Communication in Nonhuman and Human Primates</t>
  </si>
  <si>
    <t>9786612152511</t>
  </si>
  <si>
    <t>90-272-2240-1</t>
  </si>
  <si>
    <t>Functional Perspectives on Grammar and Discourse : In Honour of Angela Downing</t>
  </si>
  <si>
    <t>9786612152887</t>
  </si>
  <si>
    <t>90-272-3095-1</t>
  </si>
  <si>
    <t>Functional Approaches to Culture and Translation : Selected Papers by JoseÌ Lambert</t>
  </si>
  <si>
    <t>9786612155345</t>
  </si>
  <si>
    <t>90-272-1677-0</t>
  </si>
  <si>
    <t>From Linguistic Areas to Areal Linguistics</t>
  </si>
  <si>
    <t>9786612152030</t>
  </si>
  <si>
    <t>90-272-3100-1</t>
  </si>
  <si>
    <t>From Case to Adposition : The Development of Configurational Syntax in Indo-European Languages</t>
  </si>
  <si>
    <t>9786612155086</t>
  </si>
  <si>
    <t>90-272-4795-1</t>
  </si>
  <si>
    <t>French Applied Linguistics</t>
  </si>
  <si>
    <t>9786612155000</t>
  </si>
  <si>
    <t>90-272-1972-9</t>
  </si>
  <si>
    <t>Fossilized Second Language Grammars : The Acquisition of Grammatical Gender</t>
  </si>
  <si>
    <t>9786612156274</t>
  </si>
  <si>
    <t>90-272-5298-X</t>
  </si>
  <si>
    <t>Finding Metaphor in Grammar and Usage : A Methodological Analysis of Theory and Research</t>
  </si>
  <si>
    <t>9786612104947</t>
  </si>
  <si>
    <t>90-272-3897-9</t>
  </si>
  <si>
    <t>Features of Naturalness in Conversation</t>
  </si>
  <si>
    <t>9786612154973</t>
  </si>
  <si>
    <t>90-272-5395-1</t>
  </si>
  <si>
    <t>Fact and Value in Emotion</t>
  </si>
  <si>
    <t>9786612152320</t>
  </si>
  <si>
    <t>90-272-4153-8</t>
  </si>
  <si>
    <t>Expressing the Same by the Different : The Subjunctive Vs the Indicative in French</t>
  </si>
  <si>
    <t>9786612152559</t>
  </si>
  <si>
    <t>90-272-1568-5</t>
  </si>
  <si>
    <t>Exploring Inner Experience : The Descriptive Experience Sampling Method</t>
  </si>
  <si>
    <t>9786612156168</t>
  </si>
  <si>
    <t>90-272-5200-9</t>
  </si>
  <si>
    <t>Exploring Corpora for ESP Learning</t>
  </si>
  <si>
    <t>9786612156229</t>
  </si>
  <si>
    <t>90-272-2292-4</t>
  </si>
  <si>
    <t>Explorations in the Sociology of Language and Religion</t>
  </si>
  <si>
    <t>9786612155499</t>
  </si>
  <si>
    <t>90-272-2710-1</t>
  </si>
  <si>
    <t>Expertise and Explicitation in the Translation Process</t>
  </si>
  <si>
    <t>9786612156557</t>
  </si>
  <si>
    <t>90-272-1670-3</t>
  </si>
  <si>
    <t>Experiential Constructions in Yucatec Maya : A Typologically Based Analysis of a Functional Domain in a Mayan Language</t>
  </si>
  <si>
    <t>9786612154690</t>
  </si>
  <si>
    <t>90-272-3097-8</t>
  </si>
  <si>
    <t>Europe and the Mediterranean As Linguistic Areas : Convergencies From a Historical and Typological Perspective</t>
  </si>
  <si>
    <t>9786612152870</t>
  </si>
  <si>
    <t>90-272-3098-6</t>
  </si>
  <si>
    <t>Eriugenas negative Ontologie</t>
  </si>
  <si>
    <t>9786612152726</t>
  </si>
  <si>
    <t>90-6032-377-7</t>
  </si>
  <si>
    <t>English with a Latin Beat : Studies in Portuguese/Spanish-English Interphonology</t>
  </si>
  <si>
    <t>9786612154911</t>
  </si>
  <si>
    <t>90-272-4142-2</t>
  </si>
  <si>
    <t>English General Nouns : A Corpus Theoretical Approach</t>
  </si>
  <si>
    <t>9786612156236</t>
  </si>
  <si>
    <t>90-272-2291-6</t>
  </si>
  <si>
    <t>Emotive Communication in Japanese</t>
  </si>
  <si>
    <t>9786612154980</t>
  </si>
  <si>
    <t>90-272-5394-3</t>
  </si>
  <si>
    <t>Embodiment in Cognition and Culture</t>
  </si>
  <si>
    <t>9786612152849</t>
  </si>
  <si>
    <t>90-272-5207-6</t>
  </si>
  <si>
    <t>Early Language Development : Bridging Brain and Behaviour</t>
  </si>
  <si>
    <t>9786612152016</t>
  </si>
  <si>
    <t>90-272-3475-2</t>
  </si>
  <si>
    <t>Drawing the Boundaries of Meaning : Neo-Gricean Studies in Pragmatics and Semantics in Honor of Laurence R. Horn</t>
  </si>
  <si>
    <t>9786612155178</t>
  </si>
  <si>
    <t>90-272-3090-0</t>
  </si>
  <si>
    <t>Dramatized Discourse : The Mandarin Chinese Ba-construction</t>
  </si>
  <si>
    <t>9786612156571</t>
  </si>
  <si>
    <t>90-272-1565-0</t>
  </si>
  <si>
    <t>Doubts and Directions in Translation Studies : Selected Contributions From the EST Congress, Lisbon 2004</t>
  </si>
  <si>
    <t>9786612154485</t>
  </si>
  <si>
    <t>90-272-1680-0</t>
  </si>
  <si>
    <t>Discourse, War and Terrorism</t>
  </si>
  <si>
    <t>9786612154805</t>
  </si>
  <si>
    <t>90-272-2714-4</t>
  </si>
  <si>
    <t>Discourse on the Move : Using Corpus Analysis to Describe Discourse Structure</t>
  </si>
  <si>
    <t>9786612152566</t>
  </si>
  <si>
    <t>90-272-2302-5</t>
  </si>
  <si>
    <t>Discourse Markers in Native and Non-native English Discourse</t>
  </si>
  <si>
    <t>9786612156250</t>
  </si>
  <si>
    <t>90-272-5381-1</t>
  </si>
  <si>
    <t>Discourse in Content and Language Integrated Learning (CLIL) Classrooms</t>
  </si>
  <si>
    <t>9786612152580</t>
  </si>
  <si>
    <t>90-272-1979-6</t>
  </si>
  <si>
    <t>Discourse and Power in a Multilingual World</t>
  </si>
  <si>
    <t>9786612156519</t>
  </si>
  <si>
    <t>90-272-2705-5</t>
  </si>
  <si>
    <t>Discourse and Human Rights Violations</t>
  </si>
  <si>
    <t>9786612154850</t>
  </si>
  <si>
    <t>90-272-2235-5</t>
  </si>
  <si>
    <t>Dictionary Visions, Research and Practice : Selected Papers From the 12th International Symposium on Lexicography, Copenhagen, 2004</t>
  </si>
  <si>
    <t>9786612151873</t>
  </si>
  <si>
    <t>90-272-2334-3</t>
  </si>
  <si>
    <t>Dialogue and Culture</t>
  </si>
  <si>
    <t>9786612151958</t>
  </si>
  <si>
    <t>90-272-1018-7</t>
  </si>
  <si>
    <t>Dialog Theory for Critical Argumentation</t>
  </si>
  <si>
    <t>9786612152658</t>
  </si>
  <si>
    <t>90-272-1885-4</t>
  </si>
  <si>
    <t>Dialects Across Borders : Selected Papers From the 11th International Conference on Methods in Dialectology (Methods XI), Joensuu, August 2002</t>
  </si>
  <si>
    <t>9786612156335</t>
  </si>
  <si>
    <t>90-272-4787-0</t>
  </si>
  <si>
    <t>Developmental Theory and Language Disorders</t>
  </si>
  <si>
    <t>9786612156779</t>
  </si>
  <si>
    <t>90-272-3474-4</t>
  </si>
  <si>
    <t>Developmental Psycholinguistics : On-line Methods in Children's Language Processing</t>
  </si>
  <si>
    <t>9786612152160</t>
  </si>
  <si>
    <t>90-272-5304-8</t>
  </si>
  <si>
    <t>Deriving Coordinate Symmetries : A Phase-based Approach Integrating Select, Merge, Copy and Match</t>
  </si>
  <si>
    <t>9786612156021</t>
  </si>
  <si>
    <t>90-272-3353-5</t>
  </si>
  <si>
    <t>Demoting the Agent : Passive, Middle, and Other Voice Phenomena</t>
  </si>
  <si>
    <t>9786612155192</t>
  </si>
  <si>
    <t>90-272-3360-8</t>
  </si>
  <si>
    <t>Deixis and alignment</t>
  </si>
  <si>
    <t>9786612155161</t>
  </si>
  <si>
    <t>90-272-2982-1</t>
  </si>
  <si>
    <t>Deconstructing Creole</t>
  </si>
  <si>
    <t>9786612154515</t>
  </si>
  <si>
    <t>90-272-2985-6</t>
  </si>
  <si>
    <t>De Anima : Die Rezeption der aristotelischen Psychologie im 16. und 17. Jahrhundert</t>
  </si>
  <si>
    <t>9786612156144</t>
  </si>
  <si>
    <t>90-6032-374-2</t>
  </si>
  <si>
    <t>Datives and Other Cases : Between Argument Structure and Event Structure</t>
  </si>
  <si>
    <t>9786612155901</t>
  </si>
  <si>
    <t>90-272-3085-4</t>
  </si>
  <si>
    <t>Curious Emotions : Roots of Consciousness and Personality in Motivated Action</t>
  </si>
  <si>
    <t>9786612156830</t>
  </si>
  <si>
    <t>90-272-5197-5</t>
  </si>
  <si>
    <t>Cross-linguistic Semantics</t>
  </si>
  <si>
    <t>9786612152047</t>
  </si>
  <si>
    <t>90-272-0569-8</t>
  </si>
  <si>
    <t>Cross-linguistic Aspects of Processability Theory</t>
  </si>
  <si>
    <t>9786612156205</t>
  </si>
  <si>
    <t>90-272-4141-4</t>
  </si>
  <si>
    <t>Creativity and Convention : The Pragmatics of Everyday Figurative Speech</t>
  </si>
  <si>
    <t>9786612152788</t>
  </si>
  <si>
    <t>90-272-5399-4</t>
  </si>
  <si>
    <t>Creative Compounding in English : The Semantics of Metaphorical and Metonymical Noun-noun Combinations</t>
  </si>
  <si>
    <t>9786612155307</t>
  </si>
  <si>
    <t>90-272-2373-4</t>
  </si>
  <si>
    <t>Corpus-based Perspectives in Linguistics</t>
  </si>
  <si>
    <t>9786612154508</t>
  </si>
  <si>
    <t>90-272-3318-7</t>
  </si>
  <si>
    <t>Corpus-based Approaches to Sentence Structures</t>
  </si>
  <si>
    <t>9786612156700</t>
  </si>
  <si>
    <t>90-272-3314-4</t>
  </si>
  <si>
    <t>Corpus-based Analyses of the Problem-solution Pattern : A Phraseological Approach</t>
  </si>
  <si>
    <t>9786612152078</t>
  </si>
  <si>
    <t>90-272-2303-3</t>
  </si>
  <si>
    <t>Coreference, Modality, and Focus : Studies on the Syntax-semantics Interface</t>
  </si>
  <si>
    <t>9786612151934</t>
  </si>
  <si>
    <t>90-272-3375-6</t>
  </si>
  <si>
    <t>C-ORAL-ROM : Integrated Reference Corpora for Spoken Romance Languages</t>
  </si>
  <si>
    <t>9786612156854</t>
  </si>
  <si>
    <t>90-272-2286-X</t>
  </si>
  <si>
    <t>Copular Clauses : Specification, Predication and Equation</t>
  </si>
  <si>
    <t>9786612156427</t>
  </si>
  <si>
    <t>90-272-2809-4</t>
  </si>
  <si>
    <t>Controversies and Subjectivity</t>
  </si>
  <si>
    <t>9786612156540</t>
  </si>
  <si>
    <t>90-272-1881-1</t>
  </si>
  <si>
    <t>Contrastive Rhetoric : Reaching to Intercultural Rhetoric</t>
  </si>
  <si>
    <t>9786612152139</t>
  </si>
  <si>
    <t>90-272-5413-3</t>
  </si>
  <si>
    <t>Context As Other Minds : The Pragmatics of Sociality, Cognition, and Communication</t>
  </si>
  <si>
    <t>9786612156632</t>
  </si>
  <si>
    <t>90-272-3226-1</t>
  </si>
  <si>
    <t>Context and Appropriateness : Micro Meets Macro</t>
  </si>
  <si>
    <t>9786612152900</t>
  </si>
  <si>
    <t>90-272-5406-0</t>
  </si>
  <si>
    <t>Constructional Reorganization</t>
  </si>
  <si>
    <t>9786612152313</t>
  </si>
  <si>
    <t>90-272-1827-7</t>
  </si>
  <si>
    <t>Construction Grammars : Cognitive Grounding and Theoretical Extensions</t>
  </si>
  <si>
    <t>9786612156977</t>
  </si>
  <si>
    <t>90-272-1823-4</t>
  </si>
  <si>
    <t>Constructing a Sociology of Translation</t>
  </si>
  <si>
    <t>9786612152719</t>
  </si>
  <si>
    <t>90-272-1682-7</t>
  </si>
  <si>
    <t>Constraints in Discourse</t>
  </si>
  <si>
    <t>9786612152108</t>
  </si>
  <si>
    <t>90-272-5416-8</t>
  </si>
  <si>
    <t>Consciousness &amp; Emotion : Agency, Conscious Choice, and Selective Perception</t>
  </si>
  <si>
    <t>9786612156892</t>
  </si>
  <si>
    <t>90-272-3228-8</t>
  </si>
  <si>
    <t>Connectives in the History of English</t>
  </si>
  <si>
    <t>9786612152986</t>
  </si>
  <si>
    <t>90-272-4798-6</t>
  </si>
  <si>
    <t>Connectives As Discourse Landmarks</t>
  </si>
  <si>
    <t>9786612152917</t>
  </si>
  <si>
    <t>90-272-5404-4</t>
  </si>
  <si>
    <t>Confronting Metaphor in Use : An Applied Linguistic Approach</t>
  </si>
  <si>
    <t>9786612152092</t>
  </si>
  <si>
    <t>90-272-5417-6</t>
  </si>
  <si>
    <t>Conceptual Structure in Lexical Items : The Lexicalisation of Communication Concepts in English, German and Dutch</t>
  </si>
  <si>
    <t>9786612152429</t>
  </si>
  <si>
    <t>90-272-5412-5</t>
  </si>
  <si>
    <t>Conceptual Atomism and the Computational Theory of Mind : A Defense of Content-internalism and Semantic Externalism</t>
  </si>
  <si>
    <t>9786612152856</t>
  </si>
  <si>
    <t>90-272-5205-X</t>
  </si>
  <si>
    <t>Compliments and Compliment Responses : Grammatical Structure and Sequential Organization</t>
  </si>
  <si>
    <t>9786612156991</t>
  </si>
  <si>
    <t>90-272-2625-3</t>
  </si>
  <si>
    <t>Competing Models of Linguistic Change : Evolution and Beyond</t>
  </si>
  <si>
    <t>9786612155314</t>
  </si>
  <si>
    <t>90-272-4794-3</t>
  </si>
  <si>
    <t>Comparative Studies in Germanic Syntax : From Afrikaans to Zurich German</t>
  </si>
  <si>
    <t>9786612155284</t>
  </si>
  <si>
    <t>90-272-3361-6</t>
  </si>
  <si>
    <t>Collocations in a Learner Corpus</t>
  </si>
  <si>
    <t>9786612157004</t>
  </si>
  <si>
    <t>90-272-2285-1</t>
  </si>
  <si>
    <t>Collaborating Towards Coherence : Lexical Cohesion in English Discourse</t>
  </si>
  <si>
    <t>9786612155949</t>
  </si>
  <si>
    <t>90-272-5389-7</t>
  </si>
  <si>
    <t>Cognitive Technologies and the Pragmatics of Cognition</t>
  </si>
  <si>
    <t>9786612152832</t>
  </si>
  <si>
    <t>90-272-2242-8</t>
  </si>
  <si>
    <t>Cognitive Linguistics Investigations : Across Languages, Fields and Philosophical Boundaries</t>
  </si>
  <si>
    <t>9786612156076</t>
  </si>
  <si>
    <t>90-272-2368-8</t>
  </si>
  <si>
    <t>Cognitive English Grammar</t>
  </si>
  <si>
    <t>9786612152979</t>
  </si>
  <si>
    <t>90-272-1903-6</t>
  </si>
  <si>
    <t>Codeswitching on the Web : English and Jamaican Creole in E-mail Communication</t>
  </si>
  <si>
    <t>9786612155420</t>
  </si>
  <si>
    <t>90-272-5390-0</t>
  </si>
  <si>
    <t>Clusivity : Typology and Case Studies of Inclusive-exclusive Distinction</t>
  </si>
  <si>
    <t>9786612156175</t>
  </si>
  <si>
    <t>90-272-2974-0</t>
  </si>
  <si>
    <t>Clitic and Affix Combinations : Theoretical Perspectives</t>
  </si>
  <si>
    <t>9786612156878</t>
  </si>
  <si>
    <t>90-272-2798-5</t>
  </si>
  <si>
    <t>Clausal Architecture and Subject Positions : Impersonal Constructions in the Germanic Languages</t>
  </si>
  <si>
    <t>9786612156281</t>
  </si>
  <si>
    <t>90-272-3352-7</t>
  </si>
  <si>
    <t>Child Second Language Acquisition : A Bi-directional Study of English and Italian Tense-aspect Morphology</t>
  </si>
  <si>
    <t>9786612152535</t>
  </si>
  <si>
    <t>90-272-4146-5</t>
  </si>
  <si>
    <t>Challenging the Traditional Axioms : Translation Into a Non-mother Tongue</t>
  </si>
  <si>
    <t>9786612156816</t>
  </si>
  <si>
    <t>90-272-1668-1</t>
  </si>
  <si>
    <t>Case, Valency and Transitivity</t>
  </si>
  <si>
    <t>9786612155239</t>
  </si>
  <si>
    <t>90-272-3087-0</t>
  </si>
  <si>
    <t>Case, Referentiality, and Phrase Structure</t>
  </si>
  <si>
    <t>9786612156731</t>
  </si>
  <si>
    <t>90-272-2801-9</t>
  </si>
  <si>
    <t>Calling for Help : Language and Social Interaction in Telephone Helplines</t>
  </si>
  <si>
    <t>9786612156373</t>
  </si>
  <si>
    <t>90-272-5386-2</t>
  </si>
  <si>
    <t>Broadening the Horizon of Linguistic Politeness</t>
  </si>
  <si>
    <t>9786612156403</t>
  </si>
  <si>
    <t>90-272-5382-X</t>
  </si>
  <si>
    <t>Body Image and Body Schema : Interdisciplinary Perspectives on the Body</t>
  </si>
  <si>
    <t>9786612156694</t>
  </si>
  <si>
    <t>90-272-5198-3</t>
  </si>
  <si>
    <t>Bilingual Lexicography From a Communicative Perspective</t>
  </si>
  <si>
    <t>9786612154522</t>
  </si>
  <si>
    <t>90-272-2333-5</t>
  </si>
  <si>
    <t>Beyond Rhetorical Questions : Assertive Questions in Everyday Interaction</t>
  </si>
  <si>
    <t>9786612156786</t>
  </si>
  <si>
    <t>90-272-2626-1</t>
  </si>
  <si>
    <t>Beyond Misunderstanding : Linguistic Analyses of Intercultural Communication</t>
  </si>
  <si>
    <t>9786612155963</t>
  </si>
  <si>
    <t>90-272-5387-0</t>
  </si>
  <si>
    <t>Beyond Descriptive Translation Studies : Investigations in Homage to Gideon Toury</t>
  </si>
  <si>
    <t>9786612152337</t>
  </si>
  <si>
    <t>90-272-1684-3</t>
  </si>
  <si>
    <t>Beyond Coherence : The Syntax of Opacity in German</t>
  </si>
  <si>
    <t>9786612152627</t>
  </si>
  <si>
    <t>90-272-3378-0</t>
  </si>
  <si>
    <t>Aspects of Meaning Construction</t>
  </si>
  <si>
    <t>9786612154676</t>
  </si>
  <si>
    <t>90-272-3242-3</t>
  </si>
  <si>
    <t>Aspect in Burmese : Meaning and Function</t>
  </si>
  <si>
    <t>9786612152023</t>
  </si>
  <si>
    <t>90-272-3107-9</t>
  </si>
  <si>
    <t>Aspect and Modality in Kwa Languages</t>
  </si>
  <si>
    <t>9786612152054</t>
  </si>
  <si>
    <t>90-272-0567-1</t>
  </si>
  <si>
    <t>Argument Structure</t>
  </si>
  <si>
    <t>9786612151941</t>
  </si>
  <si>
    <t>90-272-3372-1</t>
  </si>
  <si>
    <t>Applied Cultural Linguistics : Implications for Second Language Learning and Intercultural Communication</t>
  </si>
  <si>
    <t>9786612154829</t>
  </si>
  <si>
    <t>90-272-3894-4</t>
  </si>
  <si>
    <t>Applicatives : Structure and Interpretation From a Minimalist Perspective</t>
  </si>
  <si>
    <t>9786612155031</t>
  </si>
  <si>
    <t>90-272-3368-3</t>
  </si>
  <si>
    <t>Application-driven Terminology Engineering</t>
  </si>
  <si>
    <t>9786612155116</t>
  </si>
  <si>
    <t>90-272-2232-0</t>
  </si>
  <si>
    <t>Anaphors in Text : Cognitive, Formal and Applied Approaches to Anaphoric Reference</t>
  </si>
  <si>
    <t>9786612154706</t>
  </si>
  <si>
    <t>90-272-3096-X</t>
  </si>
  <si>
    <t>Anaphora Processing : Linguistic, Cognitive and Computational Modelling</t>
  </si>
  <si>
    <t>9786612156953</t>
  </si>
  <si>
    <t>90-272-4777-3</t>
  </si>
  <si>
    <t>Analysing Citizenship Talk : Social Positioning in Political and Legal Decision-making Processes</t>
  </si>
  <si>
    <t>9786612156090</t>
  </si>
  <si>
    <t>90-272-2709-8</t>
  </si>
  <si>
    <t>Analogy As Structure and Process : Approaches in Linguistic, Cognitive Psychology, and Philosophy of Science</t>
  </si>
  <si>
    <t>9786612156304</t>
  </si>
  <si>
    <t>90-272-2366-1</t>
  </si>
  <si>
    <t>Agreement Systems</t>
  </si>
  <si>
    <t>9786612155802</t>
  </si>
  <si>
    <t>90-272-3356-X</t>
  </si>
  <si>
    <t>Agency and Impersonality : Their Linguistic and Cultural Manifestations</t>
  </si>
  <si>
    <t>9786612155406</t>
  </si>
  <si>
    <t>90-272-3088-9</t>
  </si>
  <si>
    <t>Advice Online : Advice-giving in an American Internet Health Column</t>
  </si>
  <si>
    <t>9786612155772</t>
  </si>
  <si>
    <t>90-272-5392-7</t>
  </si>
  <si>
    <t>Adverb Licensing and Clause Structure in English</t>
  </si>
  <si>
    <t>9786612155024</t>
  </si>
  <si>
    <t>90-272-3369-1</t>
  </si>
  <si>
    <t>Advances in Greek Generative Syntax : In Honor of Dimitra Theophanopoulou-Kontou</t>
  </si>
  <si>
    <t>9786612156793</t>
  </si>
  <si>
    <t>90-272-2800-0</t>
  </si>
  <si>
    <t>Advances in Functional Linguistics : Columbia School Beyond Its Origins</t>
  </si>
  <si>
    <t>9786612154928</t>
  </si>
  <si>
    <t>90-272-1566-9</t>
  </si>
  <si>
    <t>Academic Voices : Across Languages and Disciplines</t>
  </si>
  <si>
    <t>9786612155789</t>
  </si>
  <si>
    <t>90-272-5391-9</t>
  </si>
  <si>
    <t>A Pragmatic Analysis of Legal Proofs of Criminal Intent</t>
  </si>
  <si>
    <t>9786612152801</t>
  </si>
  <si>
    <t>90-272-2716-0</t>
  </si>
  <si>
    <t>A New Agenda in (critical) Discourse Analysis : Theory, Methodology and Interdisciplinarity</t>
  </si>
  <si>
    <t>9786612152962</t>
  </si>
  <si>
    <t>90-272-2703-9</t>
  </si>
  <si>
    <t>9786612155369</t>
  </si>
  <si>
    <t>90-272-3236-9</t>
  </si>
  <si>
    <t>Refugee Archives : Theory and Practice</t>
  </si>
  <si>
    <t>94-012-0593-0</t>
  </si>
  <si>
    <t>90-420-2407-0</t>
  </si>
  <si>
    <t>Names of Nihil</t>
  </si>
  <si>
    <t>94-012-0588-4</t>
  </si>
  <si>
    <t>90-420-2402-X</t>
  </si>
  <si>
    <t>Conrad in the Public Eye : Biography, Criticism, Publicity</t>
  </si>
  <si>
    <t>94-012-0582-5</t>
  </si>
  <si>
    <t>90-420-2395-3</t>
  </si>
  <si>
    <t>The Body As Medium and Metaphor</t>
  </si>
  <si>
    <t>94-012-0585-X</t>
  </si>
  <si>
    <t>90-420-2398-8</t>
  </si>
  <si>
    <t>Education and Leadership</t>
  </si>
  <si>
    <t>94-012-0590-6</t>
  </si>
  <si>
    <t>90-420-2404-6</t>
  </si>
  <si>
    <t>Paul Celan : Studies in His Early Poetry</t>
  </si>
  <si>
    <t>94-012-0572-8</t>
  </si>
  <si>
    <t>90-420-2382-1</t>
  </si>
  <si>
    <t>European Literary Immigration Into the French Language : Readings of Gary, Kristof, Kundera and Semprun</t>
  </si>
  <si>
    <t>94-012-0587-6</t>
  </si>
  <si>
    <t>90-420-2400-3</t>
  </si>
  <si>
    <t>Texts, Tasks, and Theories : Versions and Subversions in African Literatures 3</t>
  </si>
  <si>
    <t>94-012-0564-7</t>
  </si>
  <si>
    <t>90-420-2374-0</t>
  </si>
  <si>
    <t>The 'air of Liberty' : Narratives of the South Atlantic Past</t>
  </si>
  <si>
    <t>94-012-0583-3</t>
  </si>
  <si>
    <t>90-420-2396-1</t>
  </si>
  <si>
    <t>The Vision of Gabriel Marcel : Epistemology, Human Person, the Transcendent</t>
  </si>
  <si>
    <t>94-012-0581-7</t>
  </si>
  <si>
    <t>90-420-2394-5</t>
  </si>
  <si>
    <t>Seeking Environmental Justice</t>
  </si>
  <si>
    <t>94-012-0568-X</t>
  </si>
  <si>
    <t>90-420-2378-3</t>
  </si>
  <si>
    <t>In the Land of the Chiefs : Customary Law, Land Conflicts, and the Role of the State in Peri-urban Ghana</t>
  </si>
  <si>
    <t>90-485-0220-9</t>
  </si>
  <si>
    <t>90-8728-041-6</t>
  </si>
  <si>
    <t>Viability of Human Security</t>
  </si>
  <si>
    <t>9786611284251</t>
  </si>
  <si>
    <t>90-5356-796-8</t>
  </si>
  <si>
    <t>New Eurocrats</t>
  </si>
  <si>
    <t>9786611284268</t>
  </si>
  <si>
    <t>90-5356-797-6</t>
  </si>
  <si>
    <t>Logic and Automata: History and Perspectives</t>
  </si>
  <si>
    <t>90-485-0128-8</t>
  </si>
  <si>
    <t>90-5356-576-0</t>
  </si>
  <si>
    <t>Their Footprints Remain</t>
  </si>
  <si>
    <t>9786611284244</t>
  </si>
  <si>
    <t>90-5356-518-3</t>
  </si>
  <si>
    <t>Interactive Logic: Selected Papers from the 7th Augustus de Morgan Workshop, London</t>
  </si>
  <si>
    <t>90-485-0112-1</t>
  </si>
  <si>
    <t>90-5356-356-3</t>
  </si>
  <si>
    <t>Rediscovering Europe in the Netherlands</t>
  </si>
  <si>
    <t>90-485-0110-5</t>
  </si>
  <si>
    <t>90-5356-262-1</t>
  </si>
  <si>
    <t>European Liberalism and "The Muslim Question"</t>
  </si>
  <si>
    <t>90-485-0108-3</t>
  </si>
  <si>
    <t>90-5356-087-4</t>
  </si>
  <si>
    <t>Exploring 'Unseen' Social Capital in Community Participation</t>
  </si>
  <si>
    <t>9786611191146</t>
  </si>
  <si>
    <t>90-5356-034-3</t>
  </si>
  <si>
    <t>The Rhythm of Strategy: A Corporate Biography of the Salim Group of Indonesia</t>
  </si>
  <si>
    <t>9786611191139</t>
  </si>
  <si>
    <t>90-5356-033-5</t>
  </si>
  <si>
    <t>Secularism or Democracy?</t>
  </si>
  <si>
    <t>90-485-0192-X</t>
  </si>
  <si>
    <t>90-5356-999-5</t>
  </si>
  <si>
    <t>Software Agents, Surveillance, and the Right to Privacy : A Legislative Framework for Agent-enabled Surveillance</t>
  </si>
  <si>
    <t>9786611191283</t>
  </si>
  <si>
    <t>90-8728-021-1</t>
  </si>
  <si>
    <t>Global Flows, Local Appropriations : Facets of Secularisation and Re-Islamization Among Contemporary Cape Muslims</t>
  </si>
  <si>
    <t>90-485-0101-6</t>
  </si>
  <si>
    <t>90-5356-015-7</t>
  </si>
  <si>
    <t>Recent Developments in the Law of the Sea and China</t>
  </si>
  <si>
    <t>9786612396557</t>
  </si>
  <si>
    <t>90-04-14841-8</t>
  </si>
  <si>
    <t>Unlawful Territorial Situations in International Law : Reconciling Effectiveness, Legality, and Legitimacy</t>
  </si>
  <si>
    <t>9786612396632</t>
  </si>
  <si>
    <t>90-04-14939-2</t>
  </si>
  <si>
    <t>The American Society of International Law's First Century : 1906-2006</t>
  </si>
  <si>
    <t>9786611398903</t>
  </si>
  <si>
    <t>90-04-15068-4</t>
  </si>
  <si>
    <t>Law and Politics in Ocean Governance : The UN Fish Stocks Agreement and Regional Fisheries Management Regimes</t>
  </si>
  <si>
    <t>9786612396687</t>
  </si>
  <si>
    <t>90-04-14968-6</t>
  </si>
  <si>
    <t>Climate Change, Ozone Depletion and Air Pollution : Legal Commentaries Within the Context of Science and Policy</t>
  </si>
  <si>
    <t>9786612396373</t>
  </si>
  <si>
    <t>90-04-14520-6</t>
  </si>
  <si>
    <t>An Institutional and Normative Analysis of the World Trade Organization</t>
  </si>
  <si>
    <t>9786612396670</t>
  </si>
  <si>
    <t>90-04-14961-9</t>
  </si>
  <si>
    <t>Places of Refuge for Ships : Emerging Environmental Concerns of a Maritime Custom</t>
  </si>
  <si>
    <t>9786612396663</t>
  </si>
  <si>
    <t>90-04-14952-X</t>
  </si>
  <si>
    <t>The Trial Proceedings of the International Criminal Court : ICTY and ICTR Precedents</t>
  </si>
  <si>
    <t>9786612396625</t>
  </si>
  <si>
    <t>90-04-14931-7</t>
  </si>
  <si>
    <t>Ensuring Compliance with Multilateral Environmental Agreements : A Dialogue Between Practitioners and Academia</t>
  </si>
  <si>
    <t>9786612396458</t>
  </si>
  <si>
    <t>90-04-14617-2</t>
  </si>
  <si>
    <t>The Teleological Ethics of Fakhr Al-DiÌ„n Al-RaÌ„ziÌ„</t>
  </si>
  <si>
    <t>9786611398996</t>
  </si>
  <si>
    <t>90-04-14991-0</t>
  </si>
  <si>
    <t>State Law As Islamic Law in Modern Egypt : The Incorporation of the ShariÌ„ a Into Egyptian Constitutional Law</t>
  </si>
  <si>
    <t>90-474-0472-6</t>
  </si>
  <si>
    <t>90-04-13594-4</t>
  </si>
  <si>
    <t>Authority, Conflict, and the Transmission of Diversity in Medieval Islamic Law</t>
  </si>
  <si>
    <t>90-474-0847-0</t>
  </si>
  <si>
    <t>90-04-14745-4</t>
  </si>
  <si>
    <t>Structural Interrelations of Theory and Practice in Islamic Law : A Study of Six Works of Medieval Islamic Jurisprudence</t>
  </si>
  <si>
    <t>90-474-0916-7</t>
  </si>
  <si>
    <t>90-04-15031-5</t>
  </si>
  <si>
    <t>Chinese Contract Law : Theory and Practice</t>
  </si>
  <si>
    <t>9786612396779</t>
  </si>
  <si>
    <t>90-04-15041-2</t>
  </si>
  <si>
    <t>Protection of Broadcasters' Rights</t>
  </si>
  <si>
    <t>9786612602818</t>
  </si>
  <si>
    <t>90-04-15028-5</t>
  </si>
  <si>
    <t>The Treaty of Nice : Actor Preferences, Bargaining and Institutional Choice</t>
  </si>
  <si>
    <t>9786612396533</t>
  </si>
  <si>
    <t>90-04-14820-5</t>
  </si>
  <si>
    <t>Towards a European Unfair Competition Law : A Clash Between Legal Families: a Comparative Study of English, German and Dutch Law in Light of Existing European and International Legal Instruments</t>
  </si>
  <si>
    <t>9786612396762</t>
  </si>
  <si>
    <t>90-04-15040-4</t>
  </si>
  <si>
    <t>Articles 43-45 : The UN Committee on the Rights of the Child</t>
  </si>
  <si>
    <t>9786612396519</t>
  </si>
  <si>
    <t>90-04-14731-4</t>
  </si>
  <si>
    <t>Article 28 : The Right to Education</t>
  </si>
  <si>
    <t>9786612396496</t>
  </si>
  <si>
    <t>90-04-14729-2</t>
  </si>
  <si>
    <t>Optional Protocol : The Involvement of Children in Armed Conflicts</t>
  </si>
  <si>
    <t>9786612396502</t>
  </si>
  <si>
    <t>90-04-14730-6</t>
  </si>
  <si>
    <t>Article 40 : Child Criminal Justice</t>
  </si>
  <si>
    <t>9786612396601</t>
  </si>
  <si>
    <t>90-04-14888-4</t>
  </si>
  <si>
    <t>Human Rights Protection in the Field</t>
  </si>
  <si>
    <t>9786612396564</t>
  </si>
  <si>
    <t>90-04-14847-7</t>
  </si>
  <si>
    <t>The Formation of the Treaty Law of Non-international Armed Conflicts</t>
  </si>
  <si>
    <t>9786612601989</t>
  </si>
  <si>
    <t>90-04-14924-4</t>
  </si>
  <si>
    <t>The Influence of American Theories of Judicial Review on Nordic Constitutional Law</t>
  </si>
  <si>
    <t>9786612396731</t>
  </si>
  <si>
    <t>90-04-15002-1</t>
  </si>
  <si>
    <t>Children's Health and Children's Rights</t>
  </si>
  <si>
    <t>9786611396985</t>
  </si>
  <si>
    <t>90-04-14894-9</t>
  </si>
  <si>
    <t>The Challenge of Conflict : International Law Responds</t>
  </si>
  <si>
    <t>9786611396732</t>
  </si>
  <si>
    <t>90-04-14599-0</t>
  </si>
  <si>
    <t>Article 14 : The Right to Freedom of Thought, Conscience, and Religion</t>
  </si>
  <si>
    <t>9786612396489</t>
  </si>
  <si>
    <t>90-04-14721-7</t>
  </si>
  <si>
    <t>Age Discrimination and Children's Rights : Ensuring Equality and Acknowledging Difference</t>
  </si>
  <si>
    <t>9786612396540</t>
  </si>
  <si>
    <t>90-04-14827-2</t>
  </si>
  <si>
    <t>European Asylum Law and International Law</t>
  </si>
  <si>
    <t>9786611398637</t>
  </si>
  <si>
    <t>90-04-15087-0</t>
  </si>
  <si>
    <t>L'UniversiteÌ de Caen aux XVe et XVIe sieÌcles : identiteÌ et repreÌsentation</t>
  </si>
  <si>
    <t>90-474-0883-7</t>
  </si>
  <si>
    <t>90-04-14943-0</t>
  </si>
  <si>
    <t>The Art of Reform in Eleventh-century Flanders : Gerard of Cambrai, Richard of Saint-Vanne and the Saint-Vaast Bible</t>
  </si>
  <si>
    <t>90-474-0947-7</t>
  </si>
  <si>
    <t>90-04-15097-8</t>
  </si>
  <si>
    <t>Davidson's Philosophy and Chinese Philosophy : Constructive Engagement</t>
  </si>
  <si>
    <t>90-474-0921-3</t>
  </si>
  <si>
    <t>90-04-15048-X</t>
  </si>
  <si>
    <t>Profit and Principle : Hugo Grotius, Natural Rights Theories and the Rise of Dutch Power in the East Indies, 1595-1615</t>
  </si>
  <si>
    <t>90-474-0894-2</t>
  </si>
  <si>
    <t>90-04-14979-1</t>
  </si>
  <si>
    <t>The British-Atlantic Trading Community,1760-1810 : Men, Women, and the Distribution of Goods</t>
  </si>
  <si>
    <t>90-474-0911-6</t>
  </si>
  <si>
    <t>90-04-15018-8</t>
  </si>
  <si>
    <t>Die Verinnerlichung des GoÌˆttlichen : eine Studie uÌˆber den Gottesgeburtszyklus und die Armutspredigt Meister Eckharts</t>
  </si>
  <si>
    <t>90-474-0902-7</t>
  </si>
  <si>
    <t>90-04-15000-5</t>
  </si>
  <si>
    <t>Heresy and the Persecuting Society in the Middle Ages : Essays on the Work of R.I. Moore</t>
  </si>
  <si>
    <t>90-474-0948-5</t>
  </si>
  <si>
    <t>90-04-15098-6</t>
  </si>
  <si>
    <t>The Grammar of Profit : The Price Revolution in Intellectual Context</t>
  </si>
  <si>
    <t>9786611398835</t>
  </si>
  <si>
    <t>90-04-14958-9</t>
  </si>
  <si>
    <t>Petrarch and His Readers in the Renaissance</t>
  </si>
  <si>
    <t>90-474-0850-0</t>
  </si>
  <si>
    <t>90-04-14766-7</t>
  </si>
  <si>
    <t>A Deus Ex Machina Revisited : Atlantic Colonial Trade and European Economic Development</t>
  </si>
  <si>
    <t>90-474-0950-7</t>
  </si>
  <si>
    <t>90-04-15102-8</t>
  </si>
  <si>
    <t>The Discourse of Child Counselling</t>
  </si>
  <si>
    <t>9786612154775</t>
  </si>
  <si>
    <t>90-272-1859-5</t>
  </si>
  <si>
    <t>The Critical Link 4 : Professionalisation of Interpreting in the Community: Selected Papers From the 4th International Conference on Interpreting in Legal, Health and Social Service Settings, Stockholm, Sweden, 20-23 May 2004</t>
  </si>
  <si>
    <t>9786612154836</t>
  </si>
  <si>
    <t>90-272-1678-9</t>
  </si>
  <si>
    <t>The Copy Theory of Movement</t>
  </si>
  <si>
    <t>9786612152948</t>
  </si>
  <si>
    <t>90-272-3371-3</t>
  </si>
  <si>
    <t>The Categorization of Spatial Entities in Language and Cognition</t>
  </si>
  <si>
    <t>9786612154799</t>
  </si>
  <si>
    <t>90-272-2374-2</t>
  </si>
  <si>
    <t>The Acquisition of Syntax in Romance Languages</t>
  </si>
  <si>
    <t>9786612155796</t>
  </si>
  <si>
    <t>90-272-5301-3</t>
  </si>
  <si>
    <t>The Acquisition of Swahili</t>
  </si>
  <si>
    <t>9786612156267</t>
  </si>
  <si>
    <t>90-272-5300-5</t>
  </si>
  <si>
    <t>The Acquisition of Diminutives : A Cross-linguistic Perspective</t>
  </si>
  <si>
    <t>9786612155017</t>
  </si>
  <si>
    <t>90-272-5303-X</t>
  </si>
  <si>
    <t>Textual Patterns : Key Words and Corpus Analysis in Language Education / Mike Scott and Christopher Tribble</t>
  </si>
  <si>
    <t>9786612155932</t>
  </si>
  <si>
    <t>90-272-2293-2</t>
  </si>
  <si>
    <t>Text Corpora and Multilingual Lexicography</t>
  </si>
  <si>
    <t>9786612154492</t>
  </si>
  <si>
    <t>90-272-2238-X</t>
  </si>
  <si>
    <t>Tense and Aspect in Romance Languages : Theoretical and Applied Linguistics</t>
  </si>
  <si>
    <t>9786612156649</t>
  </si>
  <si>
    <t>90-272-4140-6</t>
  </si>
  <si>
    <t>Teacher Education in CALL</t>
  </si>
  <si>
    <t>9786612155444</t>
  </si>
  <si>
    <t>90-272-1967-2</t>
  </si>
  <si>
    <t>Talking About Motion : A Crosslinguistic Investigation of Lexicalization Patterns</t>
  </si>
  <si>
    <t>9786612151903</t>
  </si>
  <si>
    <t>90-272-3101-X</t>
  </si>
  <si>
    <t>Talk and Practical Epistemology : The Social Life of Knowledge in a Caribbean Community</t>
  </si>
  <si>
    <t>9786612156380</t>
  </si>
  <si>
    <t>90-272-5385-4</t>
  </si>
  <si>
    <t>Synthesizing Research on Language Learning and Teaching</t>
  </si>
  <si>
    <t>9786612155970</t>
  </si>
  <si>
    <t>90-272-1965-6</t>
  </si>
  <si>
    <t>Syntax and Variation : Reconciling the Biological and the Social</t>
  </si>
  <si>
    <t>9786612156670</t>
  </si>
  <si>
    <t>90-272-4779-X</t>
  </si>
  <si>
    <t>Syntax and Lexis in Conversation : Studies on the Use of Linguistic Resources in Talk-in-interaction / Edited by Auli Hakulinen, Margret Selting</t>
  </si>
  <si>
    <t>9786612156465</t>
  </si>
  <si>
    <t>90-272-2627-X</t>
  </si>
  <si>
    <t>Synchronic and Diachronic Perspectives on Contact Languages</t>
  </si>
  <si>
    <t>9786612152665</t>
  </si>
  <si>
    <t>90-272-5254-8</t>
  </si>
  <si>
    <t>Suppletion in Verb Paradigms : Bits and Pieces of the Puzzle</t>
  </si>
  <si>
    <t>9786612155383</t>
  </si>
  <si>
    <t>90-272-2979-1</t>
  </si>
  <si>
    <t>Studies on Old High German Syntax : Left Sentence Periphery, Verb Placement and Verb-second</t>
  </si>
  <si>
    <t>9786612152634</t>
  </si>
  <si>
    <t>90-272-3376-4</t>
  </si>
  <si>
    <t>Studies on Agreement</t>
  </si>
  <si>
    <t>9786612156038</t>
  </si>
  <si>
    <t>90-272-2810-8</t>
  </si>
  <si>
    <t>Studies in African Linguistic Typology</t>
  </si>
  <si>
    <t>9786612155871</t>
  </si>
  <si>
    <t>90-272-2975-9</t>
  </si>
  <si>
    <t>Structure and Variation in Language Contact</t>
  </si>
  <si>
    <t>9786612155208</t>
  </si>
  <si>
    <t>90-272-5251-3</t>
  </si>
  <si>
    <t>Structural-functional Studies in English Grammar : In Honour of Lachlan Mackenzie</t>
  </si>
  <si>
    <t>9786612154713</t>
  </si>
  <si>
    <t>90-272-3093-5</t>
  </si>
  <si>
    <t>Structural Propensities : Translating Nominal Word Groups From English Into German</t>
  </si>
  <si>
    <t>9786612156137</t>
  </si>
  <si>
    <t>90-272-1672-X</t>
  </si>
  <si>
    <t>Strategies in Academic Discourse</t>
  </si>
  <si>
    <t>9786612156243</t>
  </si>
  <si>
    <t>90-272-2290-8</t>
  </si>
  <si>
    <t>Stancetaking in Discourse : Subjectivity, Evaluation, Interaction</t>
  </si>
  <si>
    <t>9786612152573</t>
  </si>
  <si>
    <t>90-272-5408-7</t>
  </si>
  <si>
    <t>Spoken Language Corpus and Linguistic Informatics</t>
  </si>
  <si>
    <t>9786612154881</t>
  </si>
  <si>
    <t>90-272-3317-9</t>
  </si>
  <si>
    <t>Split Auxiliary Systems : A Cross-linguistic Perspective</t>
  </si>
  <si>
    <t>9786612154683</t>
  </si>
  <si>
    <t>90-272-2981-3</t>
  </si>
  <si>
    <t>Speech and Thought Presentation in French : Concepts and Strategies</t>
  </si>
  <si>
    <t>9786612156618</t>
  </si>
  <si>
    <t>90-272-5376-5</t>
  </si>
  <si>
    <t>Speech Acts in the History of English</t>
  </si>
  <si>
    <t>9786612152085</t>
  </si>
  <si>
    <t>90-272-5420-6</t>
  </si>
  <si>
    <t>Speaking of Colors and Odors</t>
  </si>
  <si>
    <t>9786612152825</t>
  </si>
  <si>
    <t>90-272-3895-2</t>
  </si>
  <si>
    <t>Spanish in Contact : Policy, Social and Linguistic Inquiries</t>
  </si>
  <si>
    <t>9786612154584</t>
  </si>
  <si>
    <t>90-272-1861-7</t>
  </si>
  <si>
    <t>Space in Languages : Linguistic Systems and Cognitive Categories</t>
  </si>
  <si>
    <t>9786612155857</t>
  </si>
  <si>
    <t>90-272-2977-5</t>
  </si>
  <si>
    <t>Sociocultural Aspects of Translating and Interpreting</t>
  </si>
  <si>
    <t>9786612155536</t>
  </si>
  <si>
    <t>90-272-1675-4</t>
  </si>
  <si>
    <t>Small Stories, Interaction and Identities</t>
  </si>
  <si>
    <t>9786612152764</t>
  </si>
  <si>
    <t>90-272-2648-2</t>
  </si>
  <si>
    <t>Sisyphus's Boulder : Consciousness and the Limits of the Knowable</t>
  </si>
  <si>
    <t>9786612157059</t>
  </si>
  <si>
    <t>90-272-5196-7</t>
  </si>
  <si>
    <t>Simultaneity in Signed Languages : Form and Function</t>
  </si>
  <si>
    <t>9786612155079</t>
  </si>
  <si>
    <t>90-272-4796-X</t>
  </si>
  <si>
    <t>Silence in Intercultural Communication : Perceptions and Performance</t>
  </si>
  <si>
    <t>9786612152436</t>
  </si>
  <si>
    <t>90-272-5410-9</t>
  </si>
  <si>
    <t>Semantic Primes and Universal Grammar : Empirical Evidence From the Romance Languages</t>
  </si>
  <si>
    <t>9786612155390</t>
  </si>
  <si>
    <t>90-272-3091-9</t>
  </si>
  <si>
    <t>Selves in Two Languages : Bilinguals' Verbal Enactments of Identity in French and Portuguese</t>
  </si>
  <si>
    <t>9786612152542</t>
  </si>
  <si>
    <t>90-272-4145-7</t>
  </si>
  <si>
    <t>Selves and Identities in Narrative and Discourse</t>
  </si>
  <si>
    <t>9786612151910</t>
  </si>
  <si>
    <t>90-272-2649-0</t>
  </si>
  <si>
    <t>Selected Lexical and Grammatical Issues in the Meaning-text Theory : In Honour of Igor MelÊ¼cÌŒuk</t>
  </si>
  <si>
    <t>9786612154898</t>
  </si>
  <si>
    <t>90-272-3094-3</t>
  </si>
  <si>
    <t>Segmental and Prosodic Issues in Romance Phonology</t>
  </si>
  <si>
    <t>9786612154812</t>
  </si>
  <si>
    <t>90-272-4797-8</t>
  </si>
  <si>
    <t>Seeing Through Multilingual Corpora : On the Use of Corpora in Contrastive Studies</t>
  </si>
  <si>
    <t>9786612154942</t>
  </si>
  <si>
    <t>90-272-2300-9</t>
  </si>
  <si>
    <t>Second Language Interaction</t>
  </si>
  <si>
    <t>9786612155956</t>
  </si>
  <si>
    <t>90-272-5388-9</t>
  </si>
  <si>
    <t>Scrambling and the Survive Principle</t>
  </si>
  <si>
    <t>9786612152610</t>
  </si>
  <si>
    <t>90-272-3379-9</t>
  </si>
  <si>
    <t>Saami Linguistics</t>
  </si>
  <si>
    <t>9786612152672</t>
  </si>
  <si>
    <t>90-272-4803-6</t>
  </si>
  <si>
    <t>Romantic Prose Fiction</t>
  </si>
  <si>
    <t>9786612152306</t>
  </si>
  <si>
    <t>90-272-3456-6</t>
  </si>
  <si>
    <t>Romance Linguistics 2006 : Selected Papers From the 36th Linguistic Symposium on Romance Languages (LSRL), New Brunswick, March 31-April 2, 2006</t>
  </si>
  <si>
    <t>9786612152504</t>
  </si>
  <si>
    <t>90-272-4802-8</t>
  </si>
  <si>
    <t>Romance Languages and Linguistic Theory 2005 : Selected Papers From 'Going Romance', Utrecht, 8-10 December 2005</t>
  </si>
  <si>
    <t>9786612152498</t>
  </si>
  <si>
    <t>90-272-4806-0</t>
  </si>
  <si>
    <t>Romance Languages and Linguistic Theory 2004 : Selected Papers From "Going Romance," Leiden, 9-11 December 2004</t>
  </si>
  <si>
    <t>9786612155321</t>
  </si>
  <si>
    <t>90-272-4793-5</t>
  </si>
  <si>
    <t>Romance Languages and Linguistic Theory 2003 : Selected Papers From "Going Romance" 2003, Nijmegen, 20-22 November</t>
  </si>
  <si>
    <t>9786612156359</t>
  </si>
  <si>
    <t>90-272-4784-6</t>
  </si>
  <si>
    <t>Respecting Linguistic Diversity in the European Union</t>
  </si>
  <si>
    <t>9786612152009</t>
  </si>
  <si>
    <t>90-272-2833-7</t>
  </si>
  <si>
    <t>Request Sequences : The Intersection of Grammar, Interaction and Social Context</t>
  </si>
  <si>
    <t>9786612155918</t>
  </si>
  <si>
    <t>90-272-2629-6</t>
  </si>
  <si>
    <t>Reduced Parenthetical Clauses As Mitigators : A Corpus Study of Spoken French, Italian and Spanish</t>
  </si>
  <si>
    <t>9786612154935</t>
  </si>
  <si>
    <t>90-272-2301-7</t>
  </si>
  <si>
    <t>Reconciliation Discourse : The Case of the Truth and Reconciliation Commission</t>
  </si>
  <si>
    <t>9786612152276</t>
  </si>
  <si>
    <t>90-272-2718-7</t>
  </si>
  <si>
    <t>Reciprocal Constructions</t>
  </si>
  <si>
    <t>9786612152375</t>
  </si>
  <si>
    <t>90-272-2983-X</t>
  </si>
  <si>
    <t>Receptive Multilingualism : Linguistic Analyses, Language Policies and Didactic Concepts</t>
  </si>
  <si>
    <t>9786612154591</t>
  </si>
  <si>
    <t>90-272-1926-5</t>
  </si>
  <si>
    <t>Recent Advances in Natural Language Processing IV : Selected Papers From RANLP 2005</t>
  </si>
  <si>
    <t>9786612151965</t>
  </si>
  <si>
    <t>90-272-4807-9</t>
  </si>
  <si>
    <t>Readings in Second Language Pedagogy and Second Language Acquisition : In Japanese Context</t>
  </si>
  <si>
    <t>9786612254314</t>
  </si>
  <si>
    <t>90-272-3316-0</t>
  </si>
  <si>
    <t>Radical Enactivism : Intentionality, Phenomenology and Narrative: Focus on the Philosophy of Daniel D. Hutto</t>
  </si>
  <si>
    <t>9786612155215</t>
  </si>
  <si>
    <t>90-272-4151-1</t>
  </si>
  <si>
    <t>Racism and Discourse in Spain and Latin America</t>
  </si>
  <si>
    <t>9786612156656</t>
  </si>
  <si>
    <t>90-272-2704-7</t>
  </si>
  <si>
    <t>Questions and Answers in the English Courtroom (1640-1760) : A Sociopragmatic Analysis</t>
  </si>
  <si>
    <t>9786612156724</t>
  </si>
  <si>
    <t>90-272-5378-1</t>
  </si>
  <si>
    <t>Quantifier Scope in German</t>
  </si>
  <si>
    <t>9786612156045</t>
  </si>
  <si>
    <t>90-272-2808-6</t>
  </si>
  <si>
    <t>Prototypical Transitivity</t>
  </si>
  <si>
    <t>9786611043018</t>
  </si>
  <si>
    <t>90-272-2984-8</t>
  </si>
  <si>
    <t>Proto-Japanese : Issues and Prospects</t>
  </si>
  <si>
    <t>9786612152283</t>
  </si>
  <si>
    <t>90-272-4809-5</t>
  </si>
  <si>
    <t>Prosody and Syntax : Cross-linguistic Perspectives</t>
  </si>
  <si>
    <t>9786612155765</t>
  </si>
  <si>
    <t>90-272-3315-2</t>
  </si>
  <si>
    <t>Progressives, Patterns, Pedagogy : A Corpus-driven Approach to English Progressive Forms, Functions, Contexts, and Didactics</t>
  </si>
  <si>
    <t>9786612156588</t>
  </si>
  <si>
    <t>90-272-2289-4</t>
  </si>
  <si>
    <t>9786612155147</t>
  </si>
  <si>
    <t>90-272-3240-7</t>
  </si>
  <si>
    <t>9786612155154</t>
  </si>
  <si>
    <t>90-272-3239-3</t>
  </si>
  <si>
    <t>Power Without Domination : Dialogism and the Empowering Property of Communication</t>
  </si>
  <si>
    <t>9786612156946</t>
  </si>
  <si>
    <t>90-272-2702-0</t>
  </si>
  <si>
    <t>Political Discourse in the Media : Cross-cultural Perspectives</t>
  </si>
  <si>
    <t>9786612152924</t>
  </si>
  <si>
    <t>90-272-5403-6</t>
  </si>
  <si>
    <t>Politeness in Mexico and the United States : A Contrastive Study of the Realization and Perception of Refusals</t>
  </si>
  <si>
    <t>9786612152115</t>
  </si>
  <si>
    <t>90-272-5415-X</t>
  </si>
  <si>
    <t>Politeness and Face in Caribbean Creoles</t>
  </si>
  <si>
    <t>9786612156458</t>
  </si>
  <si>
    <t>90-272-4894-X</t>
  </si>
  <si>
    <t>Point of View in Plays : A Cognitive Stylistic Approach to Viewpoint in Drama and Other Text-types</t>
  </si>
  <si>
    <t>9786612155451</t>
  </si>
  <si>
    <t>90-272-3335-7</t>
  </si>
  <si>
    <t>Play Frames and Social Identities : Contact Encounters in a Greek Primary School</t>
  </si>
  <si>
    <t>9786612152443</t>
  </si>
  <si>
    <t>90-272-5407-9</t>
  </si>
  <si>
    <t>Planning and Task Performance in a Second Language</t>
  </si>
  <si>
    <t>9786612156922</t>
  </si>
  <si>
    <t>90-272-1961-3</t>
  </si>
  <si>
    <t>Phraseology in Foreign Language Learning and Teaching</t>
  </si>
  <si>
    <t>9786612151996</t>
  </si>
  <si>
    <t>90-272-3244-X</t>
  </si>
  <si>
    <t>Phrasal and Clausal Architecture : Syntactic Derivation and Interpretation: in Honor of Joseph E. Emonds</t>
  </si>
  <si>
    <t>9786612155048</t>
  </si>
  <si>
    <t>90-272-3365-9</t>
  </si>
  <si>
    <t>Phonology and Second Language Acquisition</t>
  </si>
  <si>
    <t>9786612152061</t>
  </si>
  <si>
    <t>90-272-4147-3</t>
  </si>
  <si>
    <t>Persuasion Across Genres : A Linguistic Approach</t>
  </si>
  <si>
    <t>9786612157011</t>
  </si>
  <si>
    <t>90-272-5373-0</t>
  </si>
  <si>
    <t>Perspectives on Localization</t>
  </si>
  <si>
    <t>9786612156151</t>
  </si>
  <si>
    <t>90-272-3189-3</t>
  </si>
  <si>
    <t>Perspectives on Grammar Writing</t>
  </si>
  <si>
    <t>9786612152733</t>
  </si>
  <si>
    <t>90-272-2241-X</t>
  </si>
  <si>
    <t>Perspectives on Arabic Linguistics XX : Papers From the Twentieth Annual Symposium on Arabic Linguistics, Kalamazoo, Michigan, March 2006</t>
  </si>
  <si>
    <t>9786612151972</t>
  </si>
  <si>
    <t>90-272-4805-2</t>
  </si>
  <si>
    <t>Perspectives on Arabic Linguistics XVII-XVIII : Papers From the Seventeenth and Eighteenth Annual Symposia on Arabic Linguistics</t>
  </si>
  <si>
    <t>9786612156663</t>
  </si>
  <si>
    <t>90-272-4781-1</t>
  </si>
  <si>
    <t>Perspectives on Arabic Linguistics XIX : Papers From the Nineteenth Annual Symposium on Arabic Linguistics, Urbana, Illinois, April 2005</t>
  </si>
  <si>
    <t>9786612151989</t>
  </si>
  <si>
    <t>90-272-4804-4</t>
  </si>
  <si>
    <t>Paths of Development in L1 and L2 Acquisition : In Honor of Bonnie D. Schwartz</t>
  </si>
  <si>
    <t>9786612156007</t>
  </si>
  <si>
    <t>90-272-5299-8</t>
  </si>
  <si>
    <t>Passivization and Typology : Form and Function</t>
  </si>
  <si>
    <t>9786612155376</t>
  </si>
  <si>
    <t>90-272-2980-5</t>
  </si>
  <si>
    <t>Parentheticals</t>
  </si>
  <si>
    <t>9786612152641</t>
  </si>
  <si>
    <t>90-272-3370-5</t>
  </si>
  <si>
    <t>Outside-in, Inside-out : Iconicity in Language and Literature 4</t>
  </si>
  <si>
    <t>9786612156939</t>
  </si>
  <si>
    <t>90-272-3225-3</t>
  </si>
  <si>
    <t>Optimality-theoretic Studies in Spanish Phonology</t>
  </si>
  <si>
    <t>9786612154744</t>
  </si>
  <si>
    <t>90-272-3363-2</t>
  </si>
  <si>
    <t>Opening Windows on Texts and Discourses of the Past</t>
  </si>
  <si>
    <t>9786612156861</t>
  </si>
  <si>
    <t>90-272-5377-3</t>
  </si>
  <si>
    <t>On Information Structure, Meaning and Form : Generalizations Across Languages</t>
  </si>
  <si>
    <t>9786612154768</t>
  </si>
  <si>
    <t>90-272-3364-0</t>
  </si>
  <si>
    <t>On Being Moved : From Mirror Neurons to Empathy</t>
  </si>
  <si>
    <t>9786612154874</t>
  </si>
  <si>
    <t>90-272-5204-1</t>
  </si>
  <si>
    <t>Noun Phrases in Creole Languages : A Multi-faceted Approach</t>
  </si>
  <si>
    <t>9786612152481</t>
  </si>
  <si>
    <t>90-272-5253-X</t>
  </si>
  <si>
    <t>Non-definiteness and Plurality</t>
  </si>
  <si>
    <t>9786612155291</t>
  </si>
  <si>
    <t>90-272-3359-4</t>
  </si>
  <si>
    <t>Nominal Phrases From a Scandinavian Perspective</t>
  </si>
  <si>
    <t>9786612156410</t>
  </si>
  <si>
    <t>90-272-3351-9</t>
  </si>
  <si>
    <t>Nominal Determination : Typology, Context Constraints, and Historical Emergence</t>
  </si>
  <si>
    <t>9786612152757</t>
  </si>
  <si>
    <t>90-272-3099-4</t>
  </si>
  <si>
    <t>New Perspectives on Romance Linguistics : Selected Papers From the 35th Linguistic Symposium on Romance Languages (LSRL), Austin, Texas, February 2005</t>
  </si>
  <si>
    <t>9786612155505</t>
  </si>
  <si>
    <t>90-272-4790-0</t>
  </si>
  <si>
    <t>9786612155512</t>
  </si>
  <si>
    <t>90-272-4789-7</t>
  </si>
  <si>
    <t>Negotiation of Contingent Talk : The Japanese Interactional Particles Ne and Sa</t>
  </si>
  <si>
    <t>9786612156595</t>
  </si>
  <si>
    <t>90-272-5380-3</t>
  </si>
  <si>
    <t>Natural Language Processing for Online Applications : Text Retrieval, Extraction, and Categorization</t>
  </si>
  <si>
    <t>9786612154560</t>
  </si>
  <si>
    <t>90-272-4992-X</t>
  </si>
  <si>
    <t>Narrow Syntax and Phonological Form : Scrambling in the Germanic Languages</t>
  </si>
  <si>
    <t>9786612154751</t>
  </si>
  <si>
    <t>90-272-3373-X</t>
  </si>
  <si>
    <t>Narrative Interaction</t>
  </si>
  <si>
    <t>9786612156915</t>
  </si>
  <si>
    <t>90-272-2645-8</t>
  </si>
  <si>
    <t>Narrative, State of the Art</t>
  </si>
  <si>
    <t>9786612155109</t>
  </si>
  <si>
    <t>90-272-2236-3</t>
  </si>
  <si>
    <t>Mystique et philosophie : Grunt, abgrunt et Ungrund chez MaiÌ‚tre Eckhart et Jacob BoÌˆhme</t>
  </si>
  <si>
    <t>9786612155543</t>
  </si>
  <si>
    <t>90-6032-376-9</t>
  </si>
  <si>
    <t>Multiple Case Narrative : A Qualitative Approach to Studying Multiple Populations</t>
  </si>
  <si>
    <t>9786612156182</t>
  </si>
  <si>
    <t>90-272-2647-4</t>
  </si>
  <si>
    <t>Noble Ideals and Bloody Realities : Warfare in the Middle Ages</t>
  </si>
  <si>
    <t>9786611399023</t>
  </si>
  <si>
    <t>90-04-15024-2</t>
  </si>
  <si>
    <t>Humanism and Creativity in the Renaissance : Essays in Honor of Ronald G. Witt</t>
  </si>
  <si>
    <t>90-474-0874-8</t>
  </si>
  <si>
    <t>90-04-14907-4</t>
  </si>
  <si>
    <t>Kinship and Clientage : Highland Clanship, 1451-1609</t>
  </si>
  <si>
    <t>90-474-0919-1</t>
  </si>
  <si>
    <t>90-04-15045-5</t>
  </si>
  <si>
    <t>Jews, Judaism, and the Reformation in Sixteenth-century Germany</t>
  </si>
  <si>
    <t>90-474-0885-3</t>
  </si>
  <si>
    <t>90-04-14947-3</t>
  </si>
  <si>
    <t>Singing Alexandria : Music Between Practice and Textual Transmission</t>
  </si>
  <si>
    <t>90-474-0897-7</t>
  </si>
  <si>
    <t>90-04-14985-6</t>
  </si>
  <si>
    <t>Land of Dreams : Greek and Latin Studies in Honour of A.H.M. Kessels</t>
  </si>
  <si>
    <t>90-474-0928-0</t>
  </si>
  <si>
    <t>90-04-15061-7</t>
  </si>
  <si>
    <t>Figurative Language in Biblical Prose Narrative : Metaphor in the Book of Samuel</t>
  </si>
  <si>
    <t>90-474-0858-6</t>
  </si>
  <si>
    <t>90-04-14837-X</t>
  </si>
  <si>
    <t>Libraries, Translations, and 'canonic' Texts : The Septuagint, Aquila, and Ben Sira in the Jewish and Christian Traditions</t>
  </si>
  <si>
    <t>9786611398781</t>
  </si>
  <si>
    <t>90-04-14993-7</t>
  </si>
  <si>
    <t>Study of Religion in Southern Africa : Essays in Honour of G.C. Oosthuizen</t>
  </si>
  <si>
    <t>90-474-0749-0</t>
  </si>
  <si>
    <t>90-04-14384-X</t>
  </si>
  <si>
    <t>Making History : Josephus and Historical Method</t>
  </si>
  <si>
    <t>9786612396748</t>
  </si>
  <si>
    <t>90-04-15008-0</t>
  </si>
  <si>
    <t>Apocalyptic Representations of Jerusalem</t>
  </si>
  <si>
    <t>90-474-0878-0</t>
  </si>
  <si>
    <t>90-04-14915-5</t>
  </si>
  <si>
    <t>International Review of Biblical Studies: Internationale Zeitschriftenschau Fur Bibelwissenschaft Und Grenzgebiete: 2004-2005, Volume 51</t>
  </si>
  <si>
    <t>9786611396992</t>
  </si>
  <si>
    <t>90-04-14896-5</t>
  </si>
  <si>
    <t>Out-heroding Herod : Josephus, Rhetoric, and the Herod Narratives</t>
  </si>
  <si>
    <t>90-474-0879-9</t>
  </si>
  <si>
    <t>90-04-14923-6</t>
  </si>
  <si>
    <t>Eusebius and the Jewish Authors : His Citation Technique in an Apologetic Context</t>
  </si>
  <si>
    <t>9786611398644</t>
  </si>
  <si>
    <t>90-04-14990-2</t>
  </si>
  <si>
    <t>Scriptural Allusions and Exegesis in the Hodayot</t>
  </si>
  <si>
    <t>9786611396848</t>
  </si>
  <si>
    <t>90-04-14739-X</t>
  </si>
  <si>
    <t>Le Temps et les Temps : dans les litteÌratures juives et chreÌtiennes au tournant de notre eÌre</t>
  </si>
  <si>
    <t>90-474-0926-4</t>
  </si>
  <si>
    <t>90-04-15058-7</t>
  </si>
  <si>
    <t>SoÌ‚fer MahiÌ‚r : Essays in Honour of Adrian Schenker</t>
  </si>
  <si>
    <t>9786611398774</t>
  </si>
  <si>
    <t>90-04-15016-1</t>
  </si>
  <si>
    <t>4 Maccabees : Introduction and Commentary on the Greek Text in Codex Sinaiticus</t>
  </si>
  <si>
    <t>1-4356-1466-6</t>
  </si>
  <si>
    <t>90-04-14776-4</t>
  </si>
  <si>
    <t>The Monastic School of Gaza</t>
  </si>
  <si>
    <t>90-474-0844-6</t>
  </si>
  <si>
    <t>90-04-14737-3</t>
  </si>
  <si>
    <t>The Reign of God and Rome in Luke's Passion Narrative : An East Asian Global Perspective</t>
  </si>
  <si>
    <t>90-474-0909-4</t>
  </si>
  <si>
    <t>90-04-15013-7</t>
  </si>
  <si>
    <t>The Political Economy of Java's Northeast Coast, C. 1740-1800 : Elite Synergy</t>
  </si>
  <si>
    <t>90-474-0943-4</t>
  </si>
  <si>
    <t>90-04-15090-0</t>
  </si>
  <si>
    <t>Magico-medical Means of Treating Ghost-induced Illnesses in Ancient Mesopotamia</t>
  </si>
  <si>
    <t>90-474-0417-3</t>
  </si>
  <si>
    <t>90-04-12397-0</t>
  </si>
  <si>
    <t>The Secret Agent : Centennial Essays</t>
  </si>
  <si>
    <t>94-012-0416-0</t>
  </si>
  <si>
    <t>90-420-2176-4</t>
  </si>
  <si>
    <t>The Pain of Unbelonging : Alienation and Identity in Australasian Literature</t>
  </si>
  <si>
    <t>94-012-0427-6</t>
  </si>
  <si>
    <t>90-420-2187-X</t>
  </si>
  <si>
    <t>Narrative, Space and Gender in Russian Fiction : 1846-1903</t>
  </si>
  <si>
    <t>94-012-0426-8</t>
  </si>
  <si>
    <t>90-420-2186-1</t>
  </si>
  <si>
    <t>Richard Millet : l'invention du pays</t>
  </si>
  <si>
    <t>94-012-0425-X</t>
  </si>
  <si>
    <t>90-420-2185-3</t>
  </si>
  <si>
    <t>In Search of "Kynde Knowynge" : Piers Plowman and the Origin of Allegory</t>
  </si>
  <si>
    <t>94-012-0414-4</t>
  </si>
  <si>
    <t>90-420-2173-X</t>
  </si>
  <si>
    <t>The Theatre of Civilized Excess : New Perspectives on Jacobean Tragedy</t>
  </si>
  <si>
    <t>94-012-0430-6</t>
  </si>
  <si>
    <t>90-420-2190-X</t>
  </si>
  <si>
    <t>Acts and Texts : Performance and Ritual in the Middle Ages and the Renaissance</t>
  </si>
  <si>
    <t>94-012-0431-4</t>
  </si>
  <si>
    <t>90-420-2191-8</t>
  </si>
  <si>
    <t>At the Periphery of the Center : Sexuality and Literary Genre in the Works of Marguerite Yourcenar and Julien Green</t>
  </si>
  <si>
    <t>94-012-0429-2</t>
  </si>
  <si>
    <t>90-420-2189-6</t>
  </si>
  <si>
    <t>The Big Fish : Consciousness As Structure, Body and Space</t>
  </si>
  <si>
    <t>94-012-0413-6</t>
  </si>
  <si>
    <t>90-420-2172-1</t>
  </si>
  <si>
    <t>94-012-0418-7</t>
  </si>
  <si>
    <t>90-420-2178-0</t>
  </si>
  <si>
    <t>Caribbean Interfaces</t>
  </si>
  <si>
    <t>94-012-0424-1</t>
  </si>
  <si>
    <t>90-420-2184-5</t>
  </si>
  <si>
    <t>'Relations Stop Nowhere' : The Common Literary Foundations of German and American Literature 1830-1917</t>
  </si>
  <si>
    <t>94-012-0423-3</t>
  </si>
  <si>
    <t>90-420-2183-7</t>
  </si>
  <si>
    <t>Global Fragments : (dis)orientation in the New World Order</t>
  </si>
  <si>
    <t>94-012-0422-5</t>
  </si>
  <si>
    <t>90-420-2182-9</t>
  </si>
  <si>
    <t>Media and Cultural Policy in the European Union</t>
  </si>
  <si>
    <t>94-012-0415-2</t>
  </si>
  <si>
    <t>90-420-2175-6</t>
  </si>
  <si>
    <t>Italo-Celtic Origins and Prehistoric Development of the Irish Language</t>
  </si>
  <si>
    <t>94-012-0417-9</t>
  </si>
  <si>
    <t>90-420-2177-2</t>
  </si>
  <si>
    <t>The Mourning After : Attending the Wake of Postmodernism</t>
  </si>
  <si>
    <t>94-012-0406-3</t>
  </si>
  <si>
    <t>90-420-2162-4</t>
  </si>
  <si>
    <t>Readings of the Particular : The Postcolonial in the Postnational</t>
  </si>
  <si>
    <t>94-012-0407-1</t>
  </si>
  <si>
    <t>90-420-2163-2</t>
  </si>
  <si>
    <t>Ambition and Anxiety : Ezra Pound's Cantos and Derek Walcott's Omeros As Twentieth-century Epics</t>
  </si>
  <si>
    <t>94-012-0396-2</t>
  </si>
  <si>
    <t>90-420-2149-7</t>
  </si>
  <si>
    <t>Selected Writings on Ethics and Politics</t>
  </si>
  <si>
    <t>94-012-0400-4</t>
  </si>
  <si>
    <t>90-420-2154-3</t>
  </si>
  <si>
    <t>Education for a Democratic Society : Central European Pragmatist Forum</t>
  </si>
  <si>
    <t>94-012-0399-7</t>
  </si>
  <si>
    <t>90-420-2153-5</t>
  </si>
  <si>
    <t>Avant-garde and Criticism</t>
  </si>
  <si>
    <t>94-012-0398-9</t>
  </si>
  <si>
    <t>90-420-2152-7</t>
  </si>
  <si>
    <t>The Image in French Philosophy</t>
  </si>
  <si>
    <t>94-012-0405-5</t>
  </si>
  <si>
    <t>90-420-2159-4</t>
  </si>
  <si>
    <t>La Russie et les Russes dans la fiction francÌ§aise du XIXe sieÌcle (1812-1917) : d'une image de l'autre aÌ un univers imaginaire</t>
  </si>
  <si>
    <t>94-012-0404-7</t>
  </si>
  <si>
    <t>90-420-2158-6</t>
  </si>
  <si>
    <t>Immortal Austria? : Austrians in Exile in Britain</t>
  </si>
  <si>
    <t>94-012-0403-9</t>
  </si>
  <si>
    <t>90-420-2157-8</t>
  </si>
  <si>
    <t>Wrestling with God and with Evil : Philosophical Reflections</t>
  </si>
  <si>
    <t>94-012-0401-2</t>
  </si>
  <si>
    <t>90-420-2155-1</t>
  </si>
  <si>
    <t>Interpretation and Transformation : Explorations in Art and the Self</t>
  </si>
  <si>
    <t>94-012-0420-9</t>
  </si>
  <si>
    <t>90-420-2180-2</t>
  </si>
  <si>
    <t>Proust et Flaubert : un secret d'eÌcriture</t>
  </si>
  <si>
    <t>94-012-0409-8</t>
  </si>
  <si>
    <t>90-420-2166-7</t>
  </si>
  <si>
    <t>The Endless Theory of Days : The Art and Poetry of GeÌrard Titus-Carmel</t>
  </si>
  <si>
    <t>94-012-0408-X</t>
  </si>
  <si>
    <t>90-420-2165-9</t>
  </si>
  <si>
    <t>Affaires De Famille : The Family in Contemporary French Culture and Theory</t>
  </si>
  <si>
    <t>94-012-0412-8</t>
  </si>
  <si>
    <t>90-420-2170-5</t>
  </si>
  <si>
    <t>Forgotten Engagements : Women, Literature and the Left in 1930s France</t>
  </si>
  <si>
    <t>94-012-0411-X</t>
  </si>
  <si>
    <t>90-420-2169-1</t>
  </si>
  <si>
    <t>Of Minstrelsy and Masks : The Legacy of Ezenwa-Ohaeto in Nigerian Writing</t>
  </si>
  <si>
    <t>94-012-0410-1</t>
  </si>
  <si>
    <t>90-420-2168-3</t>
  </si>
  <si>
    <t>Venus' Owne Clerk : Chaucer's Debt to the Confessio Amantis</t>
  </si>
  <si>
    <t>94-012-0397-0</t>
  </si>
  <si>
    <t>90-420-2150-0</t>
  </si>
  <si>
    <t>Selected Essays on Opera</t>
  </si>
  <si>
    <t>94-012-0063-7</t>
  </si>
  <si>
    <t>90-420-2111-X</t>
  </si>
  <si>
    <t>Constellations of the Transnational : Modernity, Culture, Critique</t>
  </si>
  <si>
    <t>94-012-0370-9</t>
  </si>
  <si>
    <t>90-420-2119-5</t>
  </si>
  <si>
    <t>Diaspora and Memory : Figures of Displacement in Contemporary Literature, Arts and Politics</t>
  </si>
  <si>
    <t>94-012-0380-6</t>
  </si>
  <si>
    <t>90-420-2129-2</t>
  </si>
  <si>
    <t>Reconstructing Hybridity : Post-colonial Studies in Transition</t>
  </si>
  <si>
    <t>94-012-0389-X</t>
  </si>
  <si>
    <t>90-420-2141-1</t>
  </si>
  <si>
    <t>Scotland in Europe</t>
  </si>
  <si>
    <t>94-012-0358-X</t>
  </si>
  <si>
    <t>90-420-2100-4</t>
  </si>
  <si>
    <t>The Self-correcting Enterprise : Essays on Wilfrid Sellars</t>
  </si>
  <si>
    <t>94-012-0391-1</t>
  </si>
  <si>
    <t>90-420-2144-6</t>
  </si>
  <si>
    <t>Proust et le théâtre</t>
  </si>
  <si>
    <t>94-012-0357-1</t>
  </si>
  <si>
    <t>90-420-2099-7</t>
  </si>
  <si>
    <t>Cultural Identity and Postmodern Writing</t>
  </si>
  <si>
    <t>94-012-0369-5</t>
  </si>
  <si>
    <t>90-420-2118-7</t>
  </si>
  <si>
    <t>94-012-0381-4</t>
  </si>
  <si>
    <t>90-420-2131-4</t>
  </si>
  <si>
    <t>Corpora in the Foreign Language Classroom : Selected Papers From the Sixth International Conference on Teaching and Language Corpora (TaLC 6), University of Granada, Spain, 4-7 July, 2004</t>
  </si>
  <si>
    <t>94-012-0390-3</t>
  </si>
  <si>
    <t>90-420-2142-X</t>
  </si>
  <si>
    <t>Corpus Linguistics Beyond the Word : Corpus Research From Phrase to Discourse</t>
  </si>
  <si>
    <t>94-012-0384-9</t>
  </si>
  <si>
    <t>90-420-2135-7</t>
  </si>
  <si>
    <t>Corpus Linguistics and the Web</t>
  </si>
  <si>
    <t>94-012-0379-2</t>
  </si>
  <si>
    <t>90-420-2128-4</t>
  </si>
  <si>
    <t>English Mediopassive Constructions : A Cognitive, Corpus-based Study of Their Origin, Spread, and Current Status</t>
  </si>
  <si>
    <t>94-012-0378-4</t>
  </si>
  <si>
    <t>90-420-2127-6</t>
  </si>
  <si>
    <t>Image Into Identity : Constructing and Assigning Identity in a Culture of Modernity</t>
  </si>
  <si>
    <t>94-012-0333-4</t>
  </si>
  <si>
    <t>90-420-2064-4</t>
  </si>
  <si>
    <t>Myths of Europe</t>
  </si>
  <si>
    <t>94-012-0394-6</t>
  </si>
  <si>
    <t>90-420-2147-0</t>
  </si>
  <si>
    <t>Practicing Progress : The Promise and Limitations of Enlightenment: Festschrift for John A. McCarthy</t>
  </si>
  <si>
    <t>94-012-0393-8</t>
  </si>
  <si>
    <t>90-420-2146-2</t>
  </si>
  <si>
    <t>John Gay's The beggar's opera, 1728-2004 : adaptations and re-writings</t>
  </si>
  <si>
    <t>94-012-0366-0</t>
  </si>
  <si>
    <t>90-420-2113-6</t>
  </si>
  <si>
    <t>Reinhard Jirgl : Perspektiven, Lesarten, Kontexte</t>
  </si>
  <si>
    <t>94-012-0386-5</t>
  </si>
  <si>
    <t>90-420-2137-3</t>
  </si>
  <si>
    <t>Uncertain Territories : Boundaries in Cultural Analysis</t>
  </si>
  <si>
    <t>94-012-0371-7</t>
  </si>
  <si>
    <t>90-420-2120-9</t>
  </si>
  <si>
    <t>Fichtes SpaÌˆtwerk im Vergleich : BeitraÌˆge zum FuÌˆnften Internationalen Fichte-Kongress "Johann Gottlieb Fichte, das SpaÌˆtwerk (1810-1814) und das Lebenswerk" in MuÌˆnchen vom 14. bis 21. Oktober 2003 : Teil III</t>
  </si>
  <si>
    <t>94-012-0367-9</t>
  </si>
  <si>
    <t>90-420-2114-4</t>
  </si>
  <si>
    <t>La creÌation en acte : devenir de la critique geÌneÌtique</t>
  </si>
  <si>
    <t>94-012-0353-9</t>
  </si>
  <si>
    <t>90-420-2093-8</t>
  </si>
  <si>
    <t>From Surrealism to Less-exquisite Cadavers : LeÌo Malet and the Evolution of the French Roman Noir</t>
  </si>
  <si>
    <t>94-012-0344-X</t>
  </si>
  <si>
    <t>90-420-2080-6</t>
  </si>
  <si>
    <t>Disclosing Intertextualities : The Stories, Plays, and Novels of Susan Glaspell</t>
  </si>
  <si>
    <t>94-012-0346-6</t>
  </si>
  <si>
    <t>90-420-2083-0</t>
  </si>
  <si>
    <t>Daphnis : Zeitschrift fuÌˆr mittlere deutsche Literatur und Kultur der fruÌˆhen Neuzeit (1400-1750)</t>
  </si>
  <si>
    <t>94-012-0387-3</t>
  </si>
  <si>
    <t>90-420-2138-1</t>
  </si>
  <si>
    <t>People and Texts : Relationships in Medieval Literature: Studies Presented to Erik Kooper</t>
  </si>
  <si>
    <t>94-012-0392-X</t>
  </si>
  <si>
    <t>90-420-2145-4</t>
  </si>
  <si>
    <t>The Secret Country : Decoding Jayne Anne Phillips' Cryptic Fiction</t>
  </si>
  <si>
    <t>94-012-0388-1</t>
  </si>
  <si>
    <t>90-420-2140-3</t>
  </si>
  <si>
    <t>D.H. Lawrence and Germany : The Politics of Influence</t>
  </si>
  <si>
    <t>94-012-0377-6</t>
  </si>
  <si>
    <t>90-420-2126-8</t>
  </si>
  <si>
    <t>The Power of Words : Essays in Lexicography, Lexicology and Semantics: in Honour of Christian J. Kay</t>
  </si>
  <si>
    <t>94-012-0372-5</t>
  </si>
  <si>
    <t>90-420-2121-7</t>
  </si>
  <si>
    <t>Healing Bodies, Saving Souls : Medical Missions in Asia and Africa</t>
  </si>
  <si>
    <t>94-012-0363-6</t>
  </si>
  <si>
    <t>90-420-2106-3</t>
  </si>
  <si>
    <t>Medicine-by-post : The Changing Voice of Illness in Eighteenth-century British Consulation Letters and Literature</t>
  </si>
  <si>
    <t>94-012-0235-4</t>
  </si>
  <si>
    <t>90-420-1868-2</t>
  </si>
  <si>
    <t>SeÌmantique et diachronie du systeÌme verbal francÌ§ais</t>
  </si>
  <si>
    <t>94-012-0383-0</t>
  </si>
  <si>
    <t>90-420-2133-0</t>
  </si>
  <si>
    <t>Marie Dorval : France's Theatrical Wonder: a Book for Actors</t>
  </si>
  <si>
    <t>94-012-0382-2</t>
  </si>
  <si>
    <t>90-420-2132-2</t>
  </si>
  <si>
    <t>La poeÌsie du lieu : Segalen, Thoreau, Guillevic, Ponge</t>
  </si>
  <si>
    <t>94-012-0361-X</t>
  </si>
  <si>
    <t>90-420-2103-9</t>
  </si>
  <si>
    <t>Hidden Mutualities : Faustian Themes From Gnostic Origins to the Postcolonial</t>
  </si>
  <si>
    <t>94-012-0364-4</t>
  </si>
  <si>
    <t>90-420-2110-1</t>
  </si>
  <si>
    <t>Neo-avant-garde</t>
  </si>
  <si>
    <t>94-012-0376-8</t>
  </si>
  <si>
    <t>90-420-2125-X</t>
  </si>
  <si>
    <t>Suffering the Slings and Arrows of Outrageous Fortune : International Perspectives on Stress, Laughter and Depression</t>
  </si>
  <si>
    <t>94-012-0395-4</t>
  </si>
  <si>
    <t>90-420-2148-9</t>
  </si>
  <si>
    <t>The Enlightened Eye : Goethe and Visual Culture</t>
  </si>
  <si>
    <t>94-012-0375-X</t>
  </si>
  <si>
    <t>90-420-2124-1</t>
  </si>
  <si>
    <t>Oppa SwaÌˆnzsko oc Oppa Dansko : Studien zum Altostnordischen</t>
  </si>
  <si>
    <t>94-012-0368-7</t>
  </si>
  <si>
    <t>90-420-2116-0</t>
  </si>
  <si>
    <t>Quantum Mechanics &amp; the Big World : Order, Broken Symmetry and Coherence in Quantum Many-body Systems</t>
  </si>
  <si>
    <t>9786611191276</t>
  </si>
  <si>
    <t>90-8728-020-3</t>
  </si>
  <si>
    <t>The Leiden Developmental Care Project : Effects of Developmental Care on Behavior and Quality of Life of Very Preterm Infants and Parental and Staff Experiences</t>
  </si>
  <si>
    <t>9786611572020</t>
  </si>
  <si>
    <t>90-8728-019-X</t>
  </si>
  <si>
    <t>Islam and Democracy : What Is the Real Question?</t>
  </si>
  <si>
    <t>9786611191207</t>
  </si>
  <si>
    <t>90-5356-983-9</t>
  </si>
  <si>
    <t>Innovative Concepts for Alternative Migration Policies: Ten Innovative Approaches to the Challenges of Migration in the 21st Century</t>
  </si>
  <si>
    <t>9786611191214</t>
  </si>
  <si>
    <t>90-5356-990-1</t>
  </si>
  <si>
    <t>Case Studies in Archaeological Predictive Modelling [sic]</t>
  </si>
  <si>
    <t>9786611191269</t>
  </si>
  <si>
    <t>90-8728-007-6</t>
  </si>
  <si>
    <t>Knowledge in Ferment : Dilemmas in Science, Scholarship and Society</t>
  </si>
  <si>
    <t>9786611787820</t>
  </si>
  <si>
    <t>90-8728-017-3</t>
  </si>
  <si>
    <t>Conscience and Conscientious Objections</t>
  </si>
  <si>
    <t>9786611191252</t>
  </si>
  <si>
    <t>90-8555-391-1</t>
  </si>
  <si>
    <t>Navigating Borders</t>
  </si>
  <si>
    <t>9786611191160</t>
  </si>
  <si>
    <t>90-5356-930-8</t>
  </si>
  <si>
    <t>Dynamic Entrepreneurship</t>
  </si>
  <si>
    <t>9786611191184</t>
  </si>
  <si>
    <t>90-5356-972-3</t>
  </si>
  <si>
    <t>The Ways of the Water : A Reconstruction of Huastecan Nahua Society Through Its Oral Tradition</t>
  </si>
  <si>
    <t>90-485-0496-1</t>
  </si>
  <si>
    <t>90-8728-010-6</t>
  </si>
  <si>
    <t>Regulating Land and Pollution in China : Lawmaking, Compliance, and Enforcement: Theory and Cases</t>
  </si>
  <si>
    <t>1-281-99133-3</t>
  </si>
  <si>
    <t>90-8728-013-0</t>
  </si>
  <si>
    <t>Narratives of Place, Culture and Identity : Second-generation Greek-Americans Return 'home'</t>
  </si>
  <si>
    <t>9786611572013</t>
  </si>
  <si>
    <t>90-5356-878-6</t>
  </si>
  <si>
    <t>Information Processing in Design</t>
  </si>
  <si>
    <t>90-8594-011-7</t>
  </si>
  <si>
    <t>90-407-2552-7</t>
  </si>
  <si>
    <t>Boccaccio und die deutsche Novellistik : Formen der Transposition italienischer "novelle" im 15. und 16. Jahrhundert</t>
  </si>
  <si>
    <t>94-012-0285-0</t>
  </si>
  <si>
    <t>90-420-1976-X</t>
  </si>
  <si>
    <t>Building Sustainable Communities : Environmental Justice &amp; Global Citizenship</t>
  </si>
  <si>
    <t>94-012-0374-1</t>
  </si>
  <si>
    <t>90-420-2123-3</t>
  </si>
  <si>
    <t>Theories on the Move : Translation's Role in the Travels of Literary Theories</t>
  </si>
  <si>
    <t>94-012-0329-6</t>
  </si>
  <si>
    <t>90-420-2059-8</t>
  </si>
  <si>
    <t>Salomo in Schlesien : BeitrÃ¤ge zum 400. Geburtstag Friedrich von Logaus (1605-2005)</t>
  </si>
  <si>
    <t>94-012-0335-0</t>
  </si>
  <si>
    <t>90-420-2066-0</t>
  </si>
  <si>
    <t>Jean Giono</t>
  </si>
  <si>
    <t>94-012-0318-0</t>
  </si>
  <si>
    <t>90-420-2029-6</t>
  </si>
  <si>
    <t>A Man of Many Parts : Gissing's Short Stories, Essays and Other Works</t>
  </si>
  <si>
    <t>94-012-0348-2</t>
  </si>
  <si>
    <t>90-420-2085-7</t>
  </si>
  <si>
    <t>94-012-0373-3</t>
  </si>
  <si>
    <t>90-420-2122-5</t>
  </si>
  <si>
    <t>Faith in the Enlightenment? : The Critique of the Enlightenment Revisited</t>
  </si>
  <si>
    <t>94-012-0336-9</t>
  </si>
  <si>
    <t>90-420-2067-9</t>
  </si>
  <si>
    <t>Heidegger und die Logik</t>
  </si>
  <si>
    <t>94-012-0332-6</t>
  </si>
  <si>
    <t>90-420-2063-6</t>
  </si>
  <si>
    <t>Conceptions of Europe in Renaissance France : Essays in Honour of Keith Cameron</t>
  </si>
  <si>
    <t>94-012-0300-8</t>
  </si>
  <si>
    <t>90-420-2006-7</t>
  </si>
  <si>
    <t>Sens et prÃ©sence du sujet poÃ©tique : la poÃ©sie de la France et du monde francophone depuis 1980</t>
  </si>
  <si>
    <t>94-012-0325-3</t>
  </si>
  <si>
    <t>90-420-2039-3</t>
  </si>
  <si>
    <t>Art et littÃ©rature : le voyage entre texte et image</t>
  </si>
  <si>
    <t>94-012-0327-X</t>
  </si>
  <si>
    <t>90-420-2052-0</t>
  </si>
  <si>
    <t>Zone of Evaporation : Samuel Beckett's Disjunctions</t>
  </si>
  <si>
    <t>94-012-0341-5</t>
  </si>
  <si>
    <t>90-420-2077-6</t>
  </si>
  <si>
    <t>FranÃ§ois Mauriac : The Making of an Intellectual</t>
  </si>
  <si>
    <t>94-012-0365-2</t>
  </si>
  <si>
    <t>90-420-2112-8</t>
  </si>
  <si>
    <t>Praktische Philosophie in Fichtes SpÃ¤twerk</t>
  </si>
  <si>
    <t>94-012-0354-7</t>
  </si>
  <si>
    <t>90-420-2095-4</t>
  </si>
  <si>
    <t>Freiheit und PrÃ¤determination unter dem Auspiz der prÃ¤stabilierten Harmonie : Leibniz und Fichte in der Perspektive</t>
  </si>
  <si>
    <t>94-012-0356-3</t>
  </si>
  <si>
    <t>90-420-2097-0</t>
  </si>
  <si>
    <t>Para romper con el insularismo : letras puertorriqueÃ±as en comparaciÃ³n</t>
  </si>
  <si>
    <t>94-012-0343-1</t>
  </si>
  <si>
    <t>90-420-2079-2</t>
  </si>
  <si>
    <t>German-speaking Exiles in Ireland 1933-1945</t>
  </si>
  <si>
    <t>94-012-0322-9</t>
  </si>
  <si>
    <t>90-420-2033-4</t>
  </si>
  <si>
    <t>Pushing at Boundaries : [approaches to Contemporary German Women Writers From Karen Duve to Jenny Erpenbeck]</t>
  </si>
  <si>
    <t>94-012-0326-1</t>
  </si>
  <si>
    <t>90-420-2051-2</t>
  </si>
  <si>
    <t>The Phraseology of Administrative French : A Corpus-based Study</t>
  </si>
  <si>
    <t>94-012-0312-1</t>
  </si>
  <si>
    <t>90-420-2022-9</t>
  </si>
  <si>
    <t>Le dÃ©sidÃ©ratif en vÃ©dique</t>
  </si>
  <si>
    <t>94-012-0351-2</t>
  </si>
  <si>
    <t>90-420-2091-1</t>
  </si>
  <si>
    <t>The Medieval Chronicle IV</t>
  </si>
  <si>
    <t>94-012-0350-4</t>
  </si>
  <si>
    <t>90-420-2088-1</t>
  </si>
  <si>
    <t>Nature in Literary and Cultural Studies : Transatlantic Conversations on Ecocriticism</t>
  </si>
  <si>
    <t>94-012-0355-5</t>
  </si>
  <si>
    <t>90-420-2096-2</t>
  </si>
  <si>
    <t>The Lvov-Warsaw School-- the New Generation</t>
  </si>
  <si>
    <t>94-012-0337-7</t>
  </si>
  <si>
    <t>90-420-2068-7</t>
  </si>
  <si>
    <t>Ethically Speaking : Voice and Values in Modern Scottish Writing</t>
  </si>
  <si>
    <t>94-012-0347-4</t>
  </si>
  <si>
    <t>90-420-2084-9</t>
  </si>
  <si>
    <t>Landscape and Englishness</t>
  </si>
  <si>
    <t>94-012-0360-1</t>
  </si>
  <si>
    <t>90-420-2102-0</t>
  </si>
  <si>
    <t>Metaphoricity and the Politics of Mobility</t>
  </si>
  <si>
    <t>94-012-0323-7</t>
  </si>
  <si>
    <t>90-420-2034-2</t>
  </si>
  <si>
    <t>Understanding Moral Weakness</t>
  </si>
  <si>
    <t>94-012-0342-3</t>
  </si>
  <si>
    <t>90-420-2078-4</t>
  </si>
  <si>
    <t>Spiritual and Political Dimensions of Nonviolence and Peace</t>
  </si>
  <si>
    <t>94-012-0331-8</t>
  </si>
  <si>
    <t>90-420-2061-X</t>
  </si>
  <si>
    <t>Problems for Democracy</t>
  </si>
  <si>
    <t>94-012-0330-X</t>
  </si>
  <si>
    <t>90-420-2060-1</t>
  </si>
  <si>
    <t>What Are We to Understand Gracia to Mean? : Realist Challenges to Metaphysical Neutralism</t>
  </si>
  <si>
    <t>94-012-0319-9</t>
  </si>
  <si>
    <t>90-420-2030-X</t>
  </si>
  <si>
    <t>Screen Consciousness : Cinema, Mind and World</t>
  </si>
  <si>
    <t>94-012-0308-3</t>
  </si>
  <si>
    <t>90-420-2016-4</t>
  </si>
  <si>
    <t>Vasily Sesemann : Experience, Formalism, and the Question of Being</t>
  </si>
  <si>
    <t>94-012-0352-0</t>
  </si>
  <si>
    <t>90-420-2092-X</t>
  </si>
  <si>
    <t>Global Fissures : Postcolonial Fusions</t>
  </si>
  <si>
    <t>94-012-0309-1</t>
  </si>
  <si>
    <t>90-420-2018-0</t>
  </si>
  <si>
    <t>The Labyrinth of Universality : Wilson Harris's Visionary Art of Fiction</t>
  </si>
  <si>
    <t>94-012-0321-0</t>
  </si>
  <si>
    <t>90-420-2032-6</t>
  </si>
  <si>
    <t>Debussy and the Fragment</t>
  </si>
  <si>
    <t>94-012-0334-2</t>
  </si>
  <si>
    <t>90-420-2065-2</t>
  </si>
  <si>
    <t>From Hobbits to Hollywood : Essays on Peter Jackson's Lord of the Rings</t>
  </si>
  <si>
    <t>94-012-0151-X</t>
  </si>
  <si>
    <t>90-420-1682-5</t>
  </si>
  <si>
    <t>Dialogues avec Jeanne Hyvrard</t>
  </si>
  <si>
    <t>94-012-0339-3</t>
  </si>
  <si>
    <t>90-420-2074-1</t>
  </si>
  <si>
    <t>Daphnis : Zeitschrift fÃ¼r mittlere deutsche Literatur und Kultur der frÃ¼hen Neuzeit (1400-1750)</t>
  </si>
  <si>
    <t>94-012-0359-8</t>
  </si>
  <si>
    <t>90-420-2101-2</t>
  </si>
  <si>
    <t>Postcolonial Postmortems : Crime Fiction From a Transcultural Perspective</t>
  </si>
  <si>
    <t>94-012-0306-7</t>
  </si>
  <si>
    <t>90-420-2014-8</t>
  </si>
  <si>
    <t>Urban Mindscapes of Europe</t>
  </si>
  <si>
    <t>94-012-0362-8</t>
  </si>
  <si>
    <t>90-420-2104-7</t>
  </si>
  <si>
    <t>Food, Drink and Identity in Europe</t>
  </si>
  <si>
    <t>94-012-0349-0</t>
  </si>
  <si>
    <t>90-420-2086-5</t>
  </si>
  <si>
    <t>Sites of Exchange : European Crossroads and Faultlines</t>
  </si>
  <si>
    <t>94-012-0307-5</t>
  </si>
  <si>
    <t>90-420-2015-6</t>
  </si>
  <si>
    <t>System-level Modeling and Design Space Exploration for Multiprocessor Embedded System-on-chip Architectures</t>
  </si>
  <si>
    <t>9786610958627</t>
  </si>
  <si>
    <t>90-5629-455-5</t>
  </si>
  <si>
    <t>Changing Institutional Landscapes for Implementing Wind Power : A Geographical Comparison of Institutional Capacity Building: the Netherlands, England and North Rhine-Westphalia</t>
  </si>
  <si>
    <t>9786610958610</t>
  </si>
  <si>
    <t>90-5629-454-7</t>
  </si>
  <si>
    <t>The Microprocessor and Peak Oil : Discontinuities in Our Civilisation: Inaugural Lecture Delivered on the Accession of Appointment As Professor in Computer Systems Engineering, of the University of Amsterdam on Thursday 19 October 2006</t>
  </si>
  <si>
    <t>9786610958603</t>
  </si>
  <si>
    <t>90-5629-451-2</t>
  </si>
  <si>
    <t>Understanding Football Hooliganism : A Comparison of Six Western European Football Clubs</t>
  </si>
  <si>
    <t>90-485-0468-6</t>
  </si>
  <si>
    <t>90-5629-445-8</t>
  </si>
  <si>
    <t>In His Milieu</t>
  </si>
  <si>
    <t>90-485-0160-1</t>
  </si>
  <si>
    <t>90-5356-933-2</t>
  </si>
  <si>
    <t>Collective Talent : A Study of Improvisational Group Performance in Music</t>
  </si>
  <si>
    <t>1-4416-0812-5</t>
  </si>
  <si>
    <t>90-5629-442-3</t>
  </si>
  <si>
    <t>Multiregionalism and Multilateralism</t>
  </si>
  <si>
    <t>1-281-97912-0</t>
  </si>
  <si>
    <t>90-5356-929-4</t>
  </si>
  <si>
    <t>The Cinema of Attractions Reloaded</t>
  </si>
  <si>
    <t>9786610958443</t>
  </si>
  <si>
    <t>90-5356-945-6</t>
  </si>
  <si>
    <t>Feeling Threatened : Muslim-Christian Relations in Indonesia's New Order</t>
  </si>
  <si>
    <t>9786610958436</t>
  </si>
  <si>
    <t>90-5356-938-3</t>
  </si>
  <si>
    <t>Ten Observations About the Past, Present and Future of Political Communication</t>
  </si>
  <si>
    <t>9786610958597</t>
  </si>
  <si>
    <t>90-5629-437-7</t>
  </si>
  <si>
    <t>Acquisition and Loss of Nationality|Volume 2: Country Analyses</t>
  </si>
  <si>
    <t>9786610958429</t>
  </si>
  <si>
    <t>90-5356-921-9</t>
  </si>
  <si>
    <t>Acquisition and Loss of Nationality|Volume 1: Comparative Analyses</t>
  </si>
  <si>
    <t>9786610958412</t>
  </si>
  <si>
    <t>90-5356-920-0</t>
  </si>
  <si>
    <t>Risks in the Making</t>
  </si>
  <si>
    <t>1-281-97911-2</t>
  </si>
  <si>
    <t>90-5356-927-8</t>
  </si>
  <si>
    <t>Strategic Affection?</t>
  </si>
  <si>
    <t>9786611572006</t>
  </si>
  <si>
    <t>90-5356-811-5</t>
  </si>
  <si>
    <t>A New Social Question?: On Minimum Income Protection in the Postindustrial Era</t>
  </si>
  <si>
    <t>1-281-97910-4</t>
  </si>
  <si>
    <t>90-5356-925-1</t>
  </si>
  <si>
    <t>Wage Setting, Social Pacts and the Euro: A New Role for the State</t>
  </si>
  <si>
    <t>9786610958405</t>
  </si>
  <si>
    <t>90-5356-919-7</t>
  </si>
  <si>
    <t>From High Art to New Art : Inaugural Lecture Delivered on the Appointment to the Chair in Art Sociology at the Universiteit Van Amsterdam on Friday 17 March 2006</t>
  </si>
  <si>
    <t>9786610958580</t>
  </si>
  <si>
    <t>90-5629-433-4</t>
  </si>
  <si>
    <t>Explaining Darfur : Four Lectures on the Ongoing Genocide</t>
  </si>
  <si>
    <t>9786610958566</t>
  </si>
  <si>
    <t>90-5629-425-3</t>
  </si>
  <si>
    <t>Regionalism After Regionalisation : Spain, France and the United Kingdom</t>
  </si>
  <si>
    <t>9786610958573</t>
  </si>
  <si>
    <t>90-5629-428-8</t>
  </si>
  <si>
    <t>Architecture and eÌlite culture in the United Provinces, England and Ireland, 1500-1700</t>
  </si>
  <si>
    <t>9786611191245</t>
  </si>
  <si>
    <t>90-8555-361-X</t>
  </si>
  <si>
    <t>Immigrant Organising Process</t>
  </si>
  <si>
    <t>9786610958320</t>
  </si>
  <si>
    <t>90-5356-875-1</t>
  </si>
  <si>
    <t>The Dynamics of International Migration and Settlement in Europe: A State of the Art</t>
  </si>
  <si>
    <t>9786610958306</t>
  </si>
  <si>
    <t>90-5356-866-2</t>
  </si>
  <si>
    <t>Reformation of Islamic Thought: A Critical Historical Analysis</t>
  </si>
  <si>
    <t>9786610958269</t>
  </si>
  <si>
    <t>90-5356-828-X</t>
  </si>
  <si>
    <t>Mystifying the Monarch: Studies on Discourse, Power, and History</t>
  </si>
  <si>
    <t>9786610958139</t>
  </si>
  <si>
    <t>90-5356-767-4</t>
  </si>
  <si>
    <t>Visions of Savage Paradise: Albert Eckhout, Court Painter in Colonial Dutch Brazil</t>
  </si>
  <si>
    <t>9786610958450</t>
  </si>
  <si>
    <t>90-5356-947-2</t>
  </si>
  <si>
    <t>Well-posed, Ill-posed, and Intermediate Problems with Applications</t>
  </si>
  <si>
    <t>9786610868728</t>
  </si>
  <si>
    <t>90-6764-432-3</t>
  </si>
  <si>
    <t>Utopia Ltd : Ideologies of Social Dreaming in England, 1870-1900</t>
  </si>
  <si>
    <t>9786610867714</t>
  </si>
  <si>
    <t>90-04-14296-7</t>
  </si>
  <si>
    <t>The Clash of Globalisations : Neo-liberalism, the Third Way, and Anti-globalisation</t>
  </si>
  <si>
    <t>9786610867806</t>
  </si>
  <si>
    <t>90-04-14318-1</t>
  </si>
  <si>
    <t>Diverse Histories of American Sociology</t>
  </si>
  <si>
    <t>9786610868056</t>
  </si>
  <si>
    <t>90-04-14363-7</t>
  </si>
  <si>
    <t>European Values at the Turn of the Millennium</t>
  </si>
  <si>
    <t>9786610859733</t>
  </si>
  <si>
    <t>90-04-13981-8</t>
  </si>
  <si>
    <t>Contemporary Perspectives in Critical and Social Philosophy</t>
  </si>
  <si>
    <t>9786610867356</t>
  </si>
  <si>
    <t>90-04-14159-6</t>
  </si>
  <si>
    <t>Confronting Cruelty : Moral Orthodoxy and the Challenge of the Animal Rights Movement</t>
  </si>
  <si>
    <t>9786610867776</t>
  </si>
  <si>
    <t>90-04-14311-4</t>
  </si>
  <si>
    <t>Comparing Modernities : Pluralism Versus Homogenity: Essays in Homage to Shmuel N. Eisenstadt</t>
  </si>
  <si>
    <t>9786610868148</t>
  </si>
  <si>
    <t>90-04-14407-2</t>
  </si>
  <si>
    <t>Central Eurasia in Global Politics : Conflict, Security, and Development</t>
  </si>
  <si>
    <t>9786610868261</t>
  </si>
  <si>
    <t>90-04-14439-0</t>
  </si>
  <si>
    <t>Bridge or Barrier : Religion, Violence, and Visions for Peace</t>
  </si>
  <si>
    <t>9786610859641</t>
  </si>
  <si>
    <t>90-04-13943-5</t>
  </si>
  <si>
    <t>African Charismatics : Current Developments Within Independent Indigenous Pentecostalism in Ghana</t>
  </si>
  <si>
    <t>9786610867127</t>
  </si>
  <si>
    <t>90-04-14089-1</t>
  </si>
  <si>
    <t>Transfigurations of Hellenism : Aspects of Late Antique Art in Egypt, A.D. 250-700</t>
  </si>
  <si>
    <t>9786610867899</t>
  </si>
  <si>
    <t>90-04-14332-7</t>
  </si>
  <si>
    <t>The Roman Inquisition, the Index and the Jews : Contexts, Sources and Perspectives</t>
  </si>
  <si>
    <t>9786610867059</t>
  </si>
  <si>
    <t>90-04-14069-7</t>
  </si>
  <si>
    <t>Survival Through Integration : American Reform Jewish Universalism and the Holocaust</t>
  </si>
  <si>
    <t>9786610867905</t>
  </si>
  <si>
    <t>90-04-14109-X</t>
  </si>
  <si>
    <t>Studies on Astral Magic in Medieval Jewish Thought</t>
  </si>
  <si>
    <t>9786610867530</t>
  </si>
  <si>
    <t>90-04-14234-7</t>
  </si>
  <si>
    <t>Religion, Literature, and Scholarship : The Sumerian Composition NansÌŒe and the Birds, with a Catalogue of Sumerian Bird Names</t>
  </si>
  <si>
    <t>9786610859658</t>
  </si>
  <si>
    <t>90-04-13950-8</t>
  </si>
  <si>
    <t>Ornamental Wall Painting in the Art of the Assyrian Empire</t>
  </si>
  <si>
    <t>9786610867318</t>
  </si>
  <si>
    <t>90-04-14154-5</t>
  </si>
  <si>
    <t>Officina Magica : Essays on the Practice of Magic in Antiquity</t>
  </si>
  <si>
    <t>9786610868360</t>
  </si>
  <si>
    <t>90-04-14459-5</t>
  </si>
  <si>
    <t>Is Israel One? : Religion, Nationalism, and Multiculturalism Confounded</t>
  </si>
  <si>
    <t>9786610868124</t>
  </si>
  <si>
    <t>90-04-14394-7</t>
  </si>
  <si>
    <t>Gottes Sprache in der philologischen Werkstatt : Hebraistik vom 15. bis zum 19. Jahrhundert</t>
  </si>
  <si>
    <t>9786610867783</t>
  </si>
  <si>
    <t>90-04-14312-2</t>
  </si>
  <si>
    <t>Challenging Colonial Discourse : Jewish Studies and Protestant Theology in Wilhelmine Germany</t>
  </si>
  <si>
    <t>9786610859061</t>
  </si>
  <si>
    <t>90-04-11962-0</t>
  </si>
  <si>
    <t>Between Alexandria and Jerusalem : The Dynamic of Jewish and Hellenistic Culture</t>
  </si>
  <si>
    <t>9786610868131</t>
  </si>
  <si>
    <t>90-04-14402-1</t>
  </si>
  <si>
    <t>Typologie Spatio-temporelle De L'ecclesia Byzantine : La Mystagogie De Maxime Le Confesseur Dans La Culture Philosophique De L'antiquiteÌ Tardive</t>
  </si>
  <si>
    <t>9786610867516</t>
  </si>
  <si>
    <t>90-04-14230-4</t>
  </si>
  <si>
    <t>The Wisdom of Egypt : Jewish, Early Christian, and Gnostic Essays in Honour of Gerard P. Luttikhuizen</t>
  </si>
  <si>
    <t>9786610868223</t>
  </si>
  <si>
    <t>90-04-14425-0</t>
  </si>
  <si>
    <t>The Saint's Saints : Hagiography and Geography in Jerome</t>
  </si>
  <si>
    <t>9786610907014</t>
  </si>
  <si>
    <t>90-04-14387-4</t>
  </si>
  <si>
    <t>The Past Is Prologue : The Revolution of Nicene Historiography</t>
  </si>
  <si>
    <t>9786610868353</t>
  </si>
  <si>
    <t>90-04-14457-9</t>
  </si>
  <si>
    <t>The Creation of Heaven and Earth : Re-interpretation of Genesis I in the Context of Judaism, Ancient Philosophy, Christianity, and Modern Physics</t>
  </si>
  <si>
    <t>9786610867547</t>
  </si>
  <si>
    <t>90-04-14235-5</t>
  </si>
  <si>
    <t>The Coptic Martyrdom of John of PhanijoÌ„it : Assimilation and Conversion to Islam in Thirteenth-century Egypt</t>
  </si>
  <si>
    <t>9786610867196</t>
  </si>
  <si>
    <t>90-04-14106-5</t>
  </si>
  <si>
    <t>The Book of Daniel and the Apocryphal Daniel Literature</t>
  </si>
  <si>
    <t>9786610868162</t>
  </si>
  <si>
    <t>90-04-14412-9</t>
  </si>
  <si>
    <t>The Aramaic Levi Document : Edition, Translation, Commentary</t>
  </si>
  <si>
    <t>9786610859450</t>
  </si>
  <si>
    <t>90-04-13785-8</t>
  </si>
  <si>
    <t>Strangers in the Light : Philonic Perspectives on Christian Identity in 1 Peter</t>
  </si>
  <si>
    <t>9786610868438</t>
  </si>
  <si>
    <t>90-04-14491-9</t>
  </si>
  <si>
    <t>Salvation in the New Testament : Perspectives on Soteriology</t>
  </si>
  <si>
    <t>9786610867721</t>
  </si>
  <si>
    <t>90-04-14297-5</t>
  </si>
  <si>
    <t>Reading the Old Testament in Antioch</t>
  </si>
  <si>
    <t>9786610868551</t>
  </si>
  <si>
    <t>90-04-14538-9</t>
  </si>
  <si>
    <t>Perspectives on New Testament Textual Criticism : Collected Essays, 1962-2004</t>
  </si>
  <si>
    <t>9786610867608</t>
  </si>
  <si>
    <t>90-04-14246-0</t>
  </si>
  <si>
    <t>Mediaeval Manichaean Book Art : A Codicological Study of Iranian and Turkic Illuminated Book Fragments From 8th-11th Century East Central Asia</t>
  </si>
  <si>
    <t>9786610859924</t>
  </si>
  <si>
    <t>90-04-13994-X</t>
  </si>
  <si>
    <t>MantikÃª : Studies in Ancient Divination</t>
  </si>
  <si>
    <t>9786610868469</t>
  </si>
  <si>
    <t>90-04-14497-8</t>
  </si>
  <si>
    <t>La dÃ©crÃ©tale Ad Gallos episcopos, son texte et son auteur : texte critique, traduction franÃ§aise et commentaire</t>
  </si>
  <si>
    <t>9786610867370</t>
  </si>
  <si>
    <t>90-04-14170-7</t>
  </si>
  <si>
    <t>Identity Matters : John, the Jews, and Jewishness</t>
  </si>
  <si>
    <t>9786610867837</t>
  </si>
  <si>
    <t>90-04-14324-6</t>
  </si>
  <si>
    <t>Hebrews : Contemporary Methods, New Insights</t>
  </si>
  <si>
    <t>9786610868421</t>
  </si>
  <si>
    <t>90-04-14490-0</t>
  </si>
  <si>
    <t>Departure and Consolation : The Johannine Farewell Discourses in Light of Greco-Roman Literature</t>
  </si>
  <si>
    <t>9786610867653</t>
  </si>
  <si>
    <t>90-04-14278-9</t>
  </si>
  <si>
    <t>Cretan Sanctuaries and Cults : Continuity and Change From Late Minoan IIIC to the Archaic Period</t>
  </si>
  <si>
    <t>9786610867554</t>
  </si>
  <si>
    <t>90-04-14236-3</t>
  </si>
  <si>
    <t>Competing for Honor : A Social-scientific Reading of Daniel 1-6</t>
  </si>
  <si>
    <t>9786610868414</t>
  </si>
  <si>
    <t>90-04-14487-0</t>
  </si>
  <si>
    <t>9786610868384</t>
  </si>
  <si>
    <t>90-04-14464-1</t>
  </si>
  <si>
    <t>Film Architecture and the Transnational Imagination</t>
  </si>
  <si>
    <t>1-281-15435-0</t>
  </si>
  <si>
    <t>90-5356-984-7</t>
  </si>
  <si>
    <t>Playing the Waves: Lars von Trier's Game Cinema</t>
  </si>
  <si>
    <t>90-485-0174-1</t>
  </si>
  <si>
    <t>90-5356-991-X</t>
  </si>
  <si>
    <t>The Prison Experience: Disciplinary Institutions and Their Inmates in Early Modern Europe</t>
  </si>
  <si>
    <t>9786611284305</t>
  </si>
  <si>
    <t>90-5356-989-8</t>
  </si>
  <si>
    <t>Islam, Civil Society and Social Work : Muslim Voluntary Welfare Associations in Jordan Between Patronage and Empowerment = Islam, Maatschappelijk Middenveld En Sociale Zorg Gezaghebbende Teksten, Rituele Praktijken En Sociale Identiteiten: Particuliere I</t>
  </si>
  <si>
    <t>90-485-0189-X</t>
  </si>
  <si>
    <t>90-5356-995-2</t>
  </si>
  <si>
    <t>EU Development Policy in a Changing World: Challenges for the 21st Century</t>
  </si>
  <si>
    <t>9786611191191</t>
  </si>
  <si>
    <t>90-5356-976-6</t>
  </si>
  <si>
    <t>How Welfare States Care: Culture, Gender and Parenting in Europe</t>
  </si>
  <si>
    <t>9786611154332</t>
  </si>
  <si>
    <t>90-5356-975-8</t>
  </si>
  <si>
    <t>Raise Your Voices and Kill Your Animals : Islamic Discourses on the Idd El-Hajj and Sacrifices in Tanga (Tanzania): Authoritative Texts, Ritual Practices and Social Identities</t>
  </si>
  <si>
    <t>9786611284299</t>
  </si>
  <si>
    <t>90-5356-946-4</t>
  </si>
  <si>
    <t>Women and Muslim Family Laws in Arab States</t>
  </si>
  <si>
    <t>9786611154325</t>
  </si>
  <si>
    <t>90-5356-974-X</t>
  </si>
  <si>
    <t>Citizenship Policies in the New Europe</t>
  </si>
  <si>
    <t>9786611191153</t>
  </si>
  <si>
    <t>90-5356-922-7</t>
  </si>
  <si>
    <t>Movement As Meaning : In Experimental Film</t>
  </si>
  <si>
    <t>94-012-0574-4</t>
  </si>
  <si>
    <t>90-420-2385-6</t>
  </si>
  <si>
    <t>Continuity and Change in the Baltic Sea Region : Comparing Foreign Policies</t>
  </si>
  <si>
    <t>94-012-0575-2</t>
  </si>
  <si>
    <t>90-420-2386-4</t>
  </si>
  <si>
    <t>Joys and Sorrows of Imaginary Persons : On Literary Emotions</t>
  </si>
  <si>
    <t>94-012-0579-5</t>
  </si>
  <si>
    <t>90-420-2392-9</t>
  </si>
  <si>
    <t>Integral Drama : Culture, Consciousness and Identity</t>
  </si>
  <si>
    <t>94-012-0578-7</t>
  </si>
  <si>
    <t>90-420-2389-9</t>
  </si>
  <si>
    <t>Presence in Play : A Critique of Theories of Presence in the Theatre</t>
  </si>
  <si>
    <t>94-012-0571-X</t>
  </si>
  <si>
    <t>90-420-2381-3</t>
  </si>
  <si>
    <t>Bettelheim : Living and Dying</t>
  </si>
  <si>
    <t>94-012-0570-1</t>
  </si>
  <si>
    <t>90-420-2380-5</t>
  </si>
  <si>
    <t>The Rhythm of Space and the Sound of Time : Michael Chekhov's Acting Technique in the 21st Century</t>
  </si>
  <si>
    <t>94-012-0576-0</t>
  </si>
  <si>
    <t>90-420-2387-2</t>
  </si>
  <si>
    <t>Zimbabwean Transitions : Essays on Zimbabwean Literature in English, Ndebele and Shona</t>
  </si>
  <si>
    <t>94-012-0566-3</t>
  </si>
  <si>
    <t>90-420-2376-7</t>
  </si>
  <si>
    <t>Ces Forces Obscures De L'aÌ‚me : Women, Race and Origins in the Writings of Albert Camus</t>
  </si>
  <si>
    <t>94-012-0569-8</t>
  </si>
  <si>
    <t>90-420-2379-1</t>
  </si>
  <si>
    <t>Men at Play : Masculinities in Australian Theatre Since the 1950s</t>
  </si>
  <si>
    <t>94-012-0552-3</t>
  </si>
  <si>
    <t>90-420-2357-0</t>
  </si>
  <si>
    <t>Territories of Evil</t>
  </si>
  <si>
    <t>94-012-0560-4</t>
  </si>
  <si>
    <t>90-420-2369-4</t>
  </si>
  <si>
    <t>L'influence de l'histoire contemporaine dans l'Å“uvre de Marguerite Yourcenar</t>
  </si>
  <si>
    <t>94-012-0563-9</t>
  </si>
  <si>
    <t>90-420-2373-2</t>
  </si>
  <si>
    <t>Frameworks, Artworks, Place : The Space of Perception in the Modern World</t>
  </si>
  <si>
    <t>94-012-0556-6</t>
  </si>
  <si>
    <t>90-420-2362-7</t>
  </si>
  <si>
    <t>Pierre Loti and the Theatricality of Desire</t>
  </si>
  <si>
    <t>94-012-0557-4</t>
  </si>
  <si>
    <t>90-420-2363-5</t>
  </si>
  <si>
    <t>Discovering Patterns in Mathematics and Poetry</t>
  </si>
  <si>
    <t>94-012-0561-2</t>
  </si>
  <si>
    <t>90-420-2370-8</t>
  </si>
  <si>
    <t>Law : Metaphysics, Meaning, and Objectivity</t>
  </si>
  <si>
    <t>94-012-0565-5</t>
  </si>
  <si>
    <t>90-420-2375-9</t>
  </si>
  <si>
    <t>Non-finite Complementation : A Usage-based Study of Infinitive and -ing Clauses in English</t>
  </si>
  <si>
    <t>94-012-0554-X</t>
  </si>
  <si>
    <t>90-420-2359-7</t>
  </si>
  <si>
    <t>In the flesh of the text : the poetry of Marie-Claire Bancquart</t>
  </si>
  <si>
    <t>94-012-0558-2</t>
  </si>
  <si>
    <t>90-420-2366-X</t>
  </si>
  <si>
    <t>A Critical Rationalist Aesthetics</t>
  </si>
  <si>
    <t>94-012-0559-0</t>
  </si>
  <si>
    <t>90-420-2367-8</t>
  </si>
  <si>
    <t>PropheÌtes, sorciers, rumeurs : la violence dans trois romans de Jules Barbey d'Aurevilly (1808-1889)</t>
  </si>
  <si>
    <t>94-012-0550-7</t>
  </si>
  <si>
    <t>90-420-2353-8</t>
  </si>
  <si>
    <t>Sonic Interventions</t>
  </si>
  <si>
    <t>94-012-0509-4</t>
  </si>
  <si>
    <t>90-420-2294-9</t>
  </si>
  <si>
    <t>Cosmopatriots : On Distant Belongings and Close Encounters</t>
  </si>
  <si>
    <t>94-012-0555-8</t>
  </si>
  <si>
    <t>90-420-2360-0</t>
  </si>
  <si>
    <t>94-012-0562-0</t>
  </si>
  <si>
    <t>90-420-2371-6</t>
  </si>
  <si>
    <t>94-012-0551-5</t>
  </si>
  <si>
    <t>90-420-2354-6</t>
  </si>
  <si>
    <t>Albert Camus in the 21st Century : A Reassessment of His Thinking at the Dawn of the New Millennium</t>
  </si>
  <si>
    <t>94-012-0553-1</t>
  </si>
  <si>
    <t>90-420-2358-9</t>
  </si>
  <si>
    <t>Language, People, Numbers : Corpus Linguistics and Society</t>
  </si>
  <si>
    <t>94-012-0547-7</t>
  </si>
  <si>
    <t>90-420-2350-3</t>
  </si>
  <si>
    <t>The Courage of Doing Philosophy : Essays Presented to Leszek Nowak</t>
  </si>
  <si>
    <t>94-012-0536-1</t>
  </si>
  <si>
    <t>90-420-2336-8</t>
  </si>
  <si>
    <t>Bodies and Voices : The Force-field of Representation and Discourse in Colonial and Postcolonial Studies</t>
  </si>
  <si>
    <t>94-012-0535-3</t>
  </si>
  <si>
    <t>90-420-2334-1</t>
  </si>
  <si>
    <t>Pragmatism, Education, and Children : International Philosophical Perspectives</t>
  </si>
  <si>
    <t>94-012-0541-8</t>
  </si>
  <si>
    <t>90-420-2342-2</t>
  </si>
  <si>
    <t>94-012-0543-4</t>
  </si>
  <si>
    <t>90-420-2345-7</t>
  </si>
  <si>
    <t>Advances in Old Frisian Philology</t>
  </si>
  <si>
    <t>94-012-0421-7</t>
  </si>
  <si>
    <t>90-420-2181-0</t>
  </si>
  <si>
    <t>Re-thinking Europe : Literature and (trans)national Identity</t>
  </si>
  <si>
    <t>94-012-0549-3</t>
  </si>
  <si>
    <t>90-420-2352-X</t>
  </si>
  <si>
    <t>China Fictions/English Language : Literary Essays in Diaspora, Memory, Story</t>
  </si>
  <si>
    <t>94-012-0548-5</t>
  </si>
  <si>
    <t>90-420-2351-1</t>
  </si>
  <si>
    <t>Broken Fathers / Broken Sons : A Psychoanalyst Remembers</t>
  </si>
  <si>
    <t>90-420-2841-6</t>
  </si>
  <si>
    <t>90-420-2344-9</t>
  </si>
  <si>
    <t>History of Italian Philosophy</t>
  </si>
  <si>
    <t>94-012-0522-1</t>
  </si>
  <si>
    <t>90-420-2321-X</t>
  </si>
  <si>
    <t>The St Gall Passion Play : Music and Performance</t>
  </si>
  <si>
    <t>94-012-0544-2</t>
  </si>
  <si>
    <t>90-420-2346-5</t>
  </si>
  <si>
    <t>Bells Chiming from the Past</t>
  </si>
  <si>
    <t>94-012-0540-X</t>
  </si>
  <si>
    <t>90-420-2341-4</t>
  </si>
  <si>
    <t>Neighbours or Enemies? : Germans, the Baltic and Beyond</t>
  </si>
  <si>
    <t>94-012-0546-9</t>
  </si>
  <si>
    <t>90-420-2349-X</t>
  </si>
  <si>
    <t>War, Virtual War and Society : The Challenge to Communities</t>
  </si>
  <si>
    <t>94-012-0545-0</t>
  </si>
  <si>
    <t>90-420-2347-3</t>
  </si>
  <si>
    <t>Description in Literature and Other Media</t>
  </si>
  <si>
    <t>94-012-0521-3</t>
  </si>
  <si>
    <t>90-420-2310-4</t>
  </si>
  <si>
    <t>Trunkenheit : Kulturen des Rausches</t>
  </si>
  <si>
    <t>94-012-0526-4</t>
  </si>
  <si>
    <t>90-420-2323-6</t>
  </si>
  <si>
    <t>Texts in Multiple Versions : Histories of Editions</t>
  </si>
  <si>
    <t>94-012-0542-6</t>
  </si>
  <si>
    <t>90-420-2343-0</t>
  </si>
  <si>
    <t>Threshold Time : Passage of Crisis in Chicano Literature</t>
  </si>
  <si>
    <t>94-012-0533-7</t>
  </si>
  <si>
    <t>90-420-2332-5</t>
  </si>
  <si>
    <t>Coping with Evil in Religion and Culture : Case Studies</t>
  </si>
  <si>
    <t>94-012-0537-X</t>
  </si>
  <si>
    <t>90-420-2337-6</t>
  </si>
  <si>
    <t>The Politics and Poetics of Translation in Turkey, 1923-1960</t>
  </si>
  <si>
    <t>94-012-0530-2</t>
  </si>
  <si>
    <t>90-420-2329-5</t>
  </si>
  <si>
    <t>Power, Love and Evil : Contribution to a Philosophy of the Damaged</t>
  </si>
  <si>
    <t>94-012-0538-8</t>
  </si>
  <si>
    <t>90-420-2338-4</t>
  </si>
  <si>
    <t>Performing National Identity : Anglo-Italian Cultural Transactions</t>
  </si>
  <si>
    <t>94-012-0523-X</t>
  </si>
  <si>
    <t>90-420-2314-7</t>
  </si>
  <si>
    <t>Avant-garde Film</t>
  </si>
  <si>
    <t>9786613162151</t>
  </si>
  <si>
    <t>90-420-2305-8</t>
  </si>
  <si>
    <t>All Sturm and No Drang : Beckett and Romanticism: Beckett at Reading 2006</t>
  </si>
  <si>
    <t>94-012-0515-9</t>
  </si>
  <si>
    <t>90-420-2301-5</t>
  </si>
  <si>
    <t>Nightmare Japan : Contemporary Japanese Horror Cinema</t>
  </si>
  <si>
    <t>94-012-0532-9</t>
  </si>
  <si>
    <t>90-420-2331-7</t>
  </si>
  <si>
    <t>Eating Well, Reading Well : Maryse CondeÌ and the Ethics of Interpretation</t>
  </si>
  <si>
    <t>94-012-0528-0</t>
  </si>
  <si>
    <t>90-420-2327-9</t>
  </si>
  <si>
    <t>Clowns, Fools and Picaros : Popular Forms in Theatre, Fiction and Film</t>
  </si>
  <si>
    <t>94-012-0539-6</t>
  </si>
  <si>
    <t>90-420-2340-6</t>
  </si>
  <si>
    <t>SurreÌalisme et politique : politique de surreÌalism</t>
  </si>
  <si>
    <t>94-012-0511-6</t>
  </si>
  <si>
    <t>90-420-2296-5</t>
  </si>
  <si>
    <t>'A Cheap, Safe and Natural Medicine' : Religion, Medicine and Culture in John Wesley's Primitive Physic</t>
  </si>
  <si>
    <t>94-012-0495-0</t>
  </si>
  <si>
    <t>90-420-2274-4</t>
  </si>
  <si>
    <t>Control and the Therapeutic Trial : Rhetoric and Experimentation in Britain, 1918-48</t>
  </si>
  <si>
    <t>94-012-0494-2</t>
  </si>
  <si>
    <t>90-420-2273-6</t>
  </si>
  <si>
    <t>British Military and Naval Medicine, 1600-1830</t>
  </si>
  <si>
    <t>94-012-0493-4</t>
  </si>
  <si>
    <t>90-420-2272-8</t>
  </si>
  <si>
    <t>Stylistics : Prospect &amp; Retrospect</t>
  </si>
  <si>
    <t>94-012-0531-0</t>
  </si>
  <si>
    <t>90-420-2330-9</t>
  </si>
  <si>
    <t>Cognition in Emotion : An Investigation Through Experiences with Art</t>
  </si>
  <si>
    <t>94-012-0534-5</t>
  </si>
  <si>
    <t>90-420-2333-3</t>
  </si>
  <si>
    <t>Patrick Modiano</t>
  </si>
  <si>
    <t>94-012-0525-6</t>
  </si>
  <si>
    <t>90-420-2316-3</t>
  </si>
  <si>
    <t>The Nothing Machine : The Fiction of Octave Mirbeau</t>
  </si>
  <si>
    <t>9786612265426</t>
  </si>
  <si>
    <t>90-420-2237-X</t>
  </si>
  <si>
    <t>The African Palimpsest : Indigenization of Language in the West African Europhone Novel</t>
  </si>
  <si>
    <t>9786612265334</t>
  </si>
  <si>
    <t>90-420-2224-8</t>
  </si>
  <si>
    <t>The Lost Girls : Demeter-Persephone and the Literary Imagination, 1850-1930</t>
  </si>
  <si>
    <t>9786612265419</t>
  </si>
  <si>
    <t>90-420-2235-3</t>
  </si>
  <si>
    <t>Processes of Transposition : German Literature and Film</t>
  </si>
  <si>
    <t>94-012-0501-9</t>
  </si>
  <si>
    <t>90-420-2284-1</t>
  </si>
  <si>
    <t>9786612265730</t>
  </si>
  <si>
    <t>90-420-2299-X</t>
  </si>
  <si>
    <t>Richard Wright's Native Son</t>
  </si>
  <si>
    <t>9786612265723</t>
  </si>
  <si>
    <t>90-420-2297-3</t>
  </si>
  <si>
    <t>Culture, Creativity and Environment : New Environmentalist Criticism</t>
  </si>
  <si>
    <t>9786612265495</t>
  </si>
  <si>
    <t>90-420-2250-7</t>
  </si>
  <si>
    <t>Michel Houellebecq sous la loupe</t>
  </si>
  <si>
    <t>94-012-0516-7</t>
  </si>
  <si>
    <t>90-420-2302-3</t>
  </si>
  <si>
    <t>Stylistics and Social Cognition</t>
  </si>
  <si>
    <t>94-012-0064-5</t>
  </si>
  <si>
    <t>90-420-2312-0</t>
  </si>
  <si>
    <t>Pascal Quignard, ou le fonds du monde</t>
  </si>
  <si>
    <t>94-012-0524-8</t>
  </si>
  <si>
    <t>90-420-2315-5</t>
  </si>
  <si>
    <t>Stories and Portraits of the Self</t>
  </si>
  <si>
    <t>94-012-0529-9</t>
  </si>
  <si>
    <t>90-420-2328-7</t>
  </si>
  <si>
    <t>The Changing Face of Evil in Film and Television</t>
  </si>
  <si>
    <t>94-012-0527-2</t>
  </si>
  <si>
    <t>90-420-2324-4</t>
  </si>
  <si>
    <t>Women Without a Past? : German Autobiographical Writings and Fascism</t>
  </si>
  <si>
    <t>9786612265365</t>
  </si>
  <si>
    <t>90-420-2228-0</t>
  </si>
  <si>
    <t>Queer Sexualities in French and Francophone Literature and Film</t>
  </si>
  <si>
    <t>9786612265594</t>
  </si>
  <si>
    <t>90-420-2265-5</t>
  </si>
  <si>
    <t>Georges Bataille : a l'extremiteÌ fuyante de la poeÌsie</t>
  </si>
  <si>
    <t>9786612265648</t>
  </si>
  <si>
    <t>90-420-2280-9</t>
  </si>
  <si>
    <t>Henri Michaux : Experimentation with Signs</t>
  </si>
  <si>
    <t>9786612265617</t>
  </si>
  <si>
    <t>90-420-2270-1</t>
  </si>
  <si>
    <t>Birth and Death in Nineteenth-century French Culture</t>
  </si>
  <si>
    <t>9786612265563</t>
  </si>
  <si>
    <t>90-420-2260-4</t>
  </si>
  <si>
    <t>Marcel Proust Constructiviste</t>
  </si>
  <si>
    <t>9786612265532</t>
  </si>
  <si>
    <t>90-420-2255-8</t>
  </si>
  <si>
    <t>Diderot, SeÌneÌque et Jean-Jacques : un dialogue aÌ trois voix</t>
  </si>
  <si>
    <t>9786612265457</t>
  </si>
  <si>
    <t>90-420-2241-8</t>
  </si>
  <si>
    <t>Mallarmé hors frontières</t>
  </si>
  <si>
    <t>9786612265358</t>
  </si>
  <si>
    <t>90-420-2227-2</t>
  </si>
  <si>
    <t>Abstract Machines : Samuel Beckett and Philosophy After Deleuze and Guattari</t>
  </si>
  <si>
    <t>9786612265310</t>
  </si>
  <si>
    <t>90-420-2206-X</t>
  </si>
  <si>
    <t>After Thirty Falls : New Essays on John Berryman</t>
  </si>
  <si>
    <t>9786612265761</t>
  </si>
  <si>
    <t>90-420-2219-1</t>
  </si>
  <si>
    <t>Postcolonial Europe in the Crucible of Cultures : Reckoning with God in a World of Conflicts</t>
  </si>
  <si>
    <t>9786612265433</t>
  </si>
  <si>
    <t>90-420-2238-8</t>
  </si>
  <si>
    <t>Georges Perec, ou le dialogue des genres</t>
  </si>
  <si>
    <t>9786612265631</t>
  </si>
  <si>
    <t>90-420-2279-5</t>
  </si>
  <si>
    <t>Probing the Depths of Evil and Good : Multireligious Views and Case Studies</t>
  </si>
  <si>
    <t>9786612265785</t>
  </si>
  <si>
    <t>90-420-2231-0</t>
  </si>
  <si>
    <t>Relocating Consciousness : Diasporic Writers and the Dynamics of Literary Experience</t>
  </si>
  <si>
    <t>9786612265518</t>
  </si>
  <si>
    <t>90-420-2252-3</t>
  </si>
  <si>
    <t>Maurice Blanchot et l'art au XXeÌme sieÌcle : une estheÌtique du deÌsoeuvrement</t>
  </si>
  <si>
    <t>9786612265556</t>
  </si>
  <si>
    <t>90-420-2259-0</t>
  </si>
  <si>
    <t>Lost and Found : The Discovery of Lithuania in American Fiction</t>
  </si>
  <si>
    <t>9786612265600</t>
  </si>
  <si>
    <t>90-420-2266-3</t>
  </si>
  <si>
    <t>Lithuania 1940 : Revolution From Above</t>
  </si>
  <si>
    <t>9786612265341</t>
  </si>
  <si>
    <t>90-420-2225-6</t>
  </si>
  <si>
    <t>Monsters and the Monstrous : Myths and Metaphors of Enduring Evil</t>
  </si>
  <si>
    <t>9786612265525</t>
  </si>
  <si>
    <t>90-420-2253-1</t>
  </si>
  <si>
    <t>Dying and Death : Inter-disciplinary Perspectives</t>
  </si>
  <si>
    <t>9786612265471</t>
  </si>
  <si>
    <t>90-420-2245-0</t>
  </si>
  <si>
    <t>Sexual Politics of Desire and Belonging</t>
  </si>
  <si>
    <t>9786612265440</t>
  </si>
  <si>
    <t>90-420-2239-6</t>
  </si>
  <si>
    <t>Moral Entrepreneurs and the Campaign to Ban Landmines</t>
  </si>
  <si>
    <t>9786612265389</t>
  </si>
  <si>
    <t>90-420-2230-2</t>
  </si>
  <si>
    <t>Amsterdamer BeitraÌˆge zur AÌˆlteren Germanistik</t>
  </si>
  <si>
    <t>9786612265549</t>
  </si>
  <si>
    <t>90-420-2256-6</t>
  </si>
  <si>
    <t>Essays in Migratory Aesthetics : Cultural Practices Between Migration and Art-making</t>
  </si>
  <si>
    <t>94-012-0467-5</t>
  </si>
  <si>
    <t>90-420-2236-1</t>
  </si>
  <si>
    <t>Polyculturalism and Discourse</t>
  </si>
  <si>
    <t>94-012-0518-3</t>
  </si>
  <si>
    <t>90-420-2307-4</t>
  </si>
  <si>
    <t>Restoration of Breath : Consciousness and Performance</t>
  </si>
  <si>
    <t>94-012-0517-5</t>
  </si>
  <si>
    <t>90-420-2306-6</t>
  </si>
  <si>
    <t>Gypsy Scholars, Migrant Teachers and the Global Academic Proletariat : Adjunct Labour in Higher Education</t>
  </si>
  <si>
    <t>94-012-0520-5</t>
  </si>
  <si>
    <t>90-420-2309-0</t>
  </si>
  <si>
    <t>Labyrinth of Digressions</t>
  </si>
  <si>
    <t>9786612265693</t>
  </si>
  <si>
    <t>90-420-2291-4</t>
  </si>
  <si>
    <t>EÌtudes seÌmantiques et pragmatiques sur le temps, l'aspect et la modaliteÌ</t>
  </si>
  <si>
    <t>94-012-0519-1</t>
  </si>
  <si>
    <t>90-420-2308-2</t>
  </si>
  <si>
    <t>Joseph Conrad : Memories and Impressions: an Annotated Bibliography</t>
  </si>
  <si>
    <t>9786612265860</t>
  </si>
  <si>
    <t>90-420-2298-1</t>
  </si>
  <si>
    <t>Music and the Numinous</t>
  </si>
  <si>
    <t>9786612265686</t>
  </si>
  <si>
    <t>90-420-2289-2</t>
  </si>
  <si>
    <t>Chasing Tales : Travel Writing, Journalism and the History of British Ideas About Afghanistan</t>
  </si>
  <si>
    <t>9786612265570</t>
  </si>
  <si>
    <t>90-420-2262-0</t>
  </si>
  <si>
    <t>Samuel Beckett's Endgame</t>
  </si>
  <si>
    <t>9786612265679</t>
  </si>
  <si>
    <t>90-420-2288-4</t>
  </si>
  <si>
    <t>Research on Mother Tongue Education in a Comparative International Perspective : Theoretical and Methodological Issues</t>
  </si>
  <si>
    <t>9786612265624</t>
  </si>
  <si>
    <t>90-420-2278-7</t>
  </si>
  <si>
    <t>Grund- und Methodenfragen in Fichtes SpaÌˆtwerk</t>
  </si>
  <si>
    <t>9786612265716</t>
  </si>
  <si>
    <t>90-420-2293-0</t>
  </si>
  <si>
    <t>Essays on Frege's Conception of Truth</t>
  </si>
  <si>
    <t>94-012-0402-0</t>
  </si>
  <si>
    <t>90-420-2156-X</t>
  </si>
  <si>
    <t>The European Union and Asia : Reflections and Re-orientations</t>
  </si>
  <si>
    <t>9786612265853</t>
  </si>
  <si>
    <t>90-420-2295-7</t>
  </si>
  <si>
    <t>Romantic Women Poets : Genre and Gender</t>
  </si>
  <si>
    <t>9786612265815</t>
  </si>
  <si>
    <t>90-420-2247-7</t>
  </si>
  <si>
    <t>Modernism Revisited : Transgressing Boundaries and Strategies of Renewal in American Poetry</t>
  </si>
  <si>
    <t>9786612265839</t>
  </si>
  <si>
    <t>90-420-2263-9</t>
  </si>
  <si>
    <t>The Play Within the Play : The Performance of Meta-theatre and Self-reflection</t>
  </si>
  <si>
    <t>9786612265822</t>
  </si>
  <si>
    <t>90-420-2257-4</t>
  </si>
  <si>
    <t>The Power of Argumentation</t>
  </si>
  <si>
    <t>9786612265846</t>
  </si>
  <si>
    <t>90-420-2287-6</t>
  </si>
  <si>
    <t>Making Russians : Meaning and Practice of Russification in Lithuania and Belarus After 1863</t>
  </si>
  <si>
    <t>1-282-26584-9</t>
  </si>
  <si>
    <t>90-420-2267-1</t>
  </si>
  <si>
    <t>Five Emus to the King of Siam : Environment and Empire</t>
  </si>
  <si>
    <t>9786612265808</t>
  </si>
  <si>
    <t>90-420-2243-4</t>
  </si>
  <si>
    <t>Thinking Northern : Textures of Identity in the North of England</t>
  </si>
  <si>
    <t>9786613470157</t>
  </si>
  <si>
    <t>90-420-2281-7</t>
  </si>
  <si>
    <t>Grazer Philosophische Studien</t>
  </si>
  <si>
    <t>9786612265396</t>
  </si>
  <si>
    <t>90-420-2232-9</t>
  </si>
  <si>
    <t>Philosophical Knowledge : Its Possibility and Scope</t>
  </si>
  <si>
    <t>9786612265402</t>
  </si>
  <si>
    <t>90-420-2234-5</t>
  </si>
  <si>
    <t>Interculturation As Dialogue : Igbo Culture and the Message of Christ</t>
  </si>
  <si>
    <t>9786612265372</t>
  </si>
  <si>
    <t>90-420-2229-9</t>
  </si>
  <si>
    <t>Ford Madox Ford's Literary Contacts</t>
  </si>
  <si>
    <t>9786612265488</t>
  </si>
  <si>
    <t>90-420-2248-5</t>
  </si>
  <si>
    <t>A Breath of Fresh Eyre : Intertextual and Intermedial Reworkings of Jane Eyre</t>
  </si>
  <si>
    <t>9786612265754</t>
  </si>
  <si>
    <t>90-420-2212-4</t>
  </si>
  <si>
    <t>The Littoral Zone : Australian Contexts and Their Writers</t>
  </si>
  <si>
    <t>9786612265327</t>
  </si>
  <si>
    <t>90-420-2218-3</t>
  </si>
  <si>
    <t>Challenging the Boundaries</t>
  </si>
  <si>
    <t>9786612265464</t>
  </si>
  <si>
    <t>90-420-2242-6</t>
  </si>
  <si>
    <t>Moral Psychology</t>
  </si>
  <si>
    <t>9786612265778</t>
  </si>
  <si>
    <t>90-420-2226-4</t>
  </si>
  <si>
    <t>Naturalized Epistemology and Philosophy of Science</t>
  </si>
  <si>
    <t>9786612265303</t>
  </si>
  <si>
    <t>90-420-2198-5</t>
  </si>
  <si>
    <t>The Legacy of Ancient Rome in the Russian Silver Age</t>
  </si>
  <si>
    <t>9786612265501</t>
  </si>
  <si>
    <t>90-420-2251-5</t>
  </si>
  <si>
    <t>Global Christianity : Contested Claims</t>
  </si>
  <si>
    <t>94-012-0432-2</t>
  </si>
  <si>
    <t>90-420-2192-6</t>
  </si>
  <si>
    <t>Seeds of Conflict in a Haven of Peace : From Religious Studies to Interreligious Studies in Africa</t>
  </si>
  <si>
    <t>94-012-0428-4</t>
  </si>
  <si>
    <t>90-420-2188-8</t>
  </si>
  <si>
    <t>Variation and Change in the Lexicon : A Corpus-based Analysis of Adjectives in English Ending in -ic and -ical</t>
  </si>
  <si>
    <t>9786612265792</t>
  </si>
  <si>
    <t>90-420-2233-7</t>
  </si>
  <si>
    <t>True Confucians, Bold Christians : Korean Missionary Experience, a Model for the Third Millennium</t>
  </si>
  <si>
    <t>9786612265709</t>
  </si>
  <si>
    <t>90-420-2292-2</t>
  </si>
  <si>
    <t>Spaces of Belonging : Home, Culture, and Identity in 20th Century French Autobiography</t>
  </si>
  <si>
    <t>9786612265655</t>
  </si>
  <si>
    <t>90-420-2283-3</t>
  </si>
  <si>
    <t>Embodied Texts : Symbolist Playwright-dancer Collaborations</t>
  </si>
  <si>
    <t>9786612265662</t>
  </si>
  <si>
    <t>90-420-2285-X</t>
  </si>
  <si>
    <t>A Nation of Victims? : Representations of German Wartime Suffering From 1945 to the Present</t>
  </si>
  <si>
    <t>9786612265747</t>
  </si>
  <si>
    <t>90-420-2209-4</t>
  </si>
  <si>
    <t>The Abject of Desire : The Aestheticization of the Unaesthetic in Contemporary Literature and Culture</t>
  </si>
  <si>
    <t>9786612265587</t>
  </si>
  <si>
    <t>90-420-2264-7</t>
  </si>
  <si>
    <t>Margaret Atwood : Feminism and Fiction</t>
  </si>
  <si>
    <t>94-012-0454-3</t>
  </si>
  <si>
    <t>90-420-2223-X</t>
  </si>
  <si>
    <t>The Non-literate Other : Readings of Illiteracy in Twentieth-century Novels in English</t>
  </si>
  <si>
    <t>94-012-0471-3</t>
  </si>
  <si>
    <t>90-420-2240-X</t>
  </si>
  <si>
    <t>Border Transits : Literature and Culture Across the Line</t>
  </si>
  <si>
    <t>94-012-0477-2</t>
  </si>
  <si>
    <t>90-420-2249-3</t>
  </si>
  <si>
    <t>From Shadow to Presence</t>
  </si>
  <si>
    <t>94-012-0450-0</t>
  </si>
  <si>
    <t>90-420-2217-5</t>
  </si>
  <si>
    <t>Social Brain Matters : Stances on the Neurobiology of Social Cognition</t>
  </si>
  <si>
    <t>94-012-0449-7</t>
  </si>
  <si>
    <t>90-420-2216-7</t>
  </si>
  <si>
    <t>Information Temporelle, Procedures Et Ordre Discursif</t>
  </si>
  <si>
    <t>94-012-0448-9</t>
  </si>
  <si>
    <t>90-420-2215-9</t>
  </si>
  <si>
    <t>Tense, Mood and Aspect : Theoretical and Descriptive Issues</t>
  </si>
  <si>
    <t>94-012-0444-6</t>
  </si>
  <si>
    <t>90-420-2208-6</t>
  </si>
  <si>
    <t>Feminist Philosophy in Latin America and Spain</t>
  </si>
  <si>
    <t>94-012-0443-8</t>
  </si>
  <si>
    <t>90-420-2207-8</t>
  </si>
  <si>
    <t>Kailyard and Scottish Literature</t>
  </si>
  <si>
    <t>94-012-0441-1</t>
  </si>
  <si>
    <t>90-420-2203-5</t>
  </si>
  <si>
    <t>Leaving Parnassus : The Lyric Subject in Verlaine and Rimbaud</t>
  </si>
  <si>
    <t>94-012-0446-2</t>
  </si>
  <si>
    <t>90-420-2210-8</t>
  </si>
  <si>
    <t>Translating and Interpreting Conflict</t>
  </si>
  <si>
    <t>94-012-0438-1</t>
  </si>
  <si>
    <t>90-420-2200-0</t>
  </si>
  <si>
    <t>Carthage ou la flamme du brasier : meÌmoire et eÌchos chez Virgile, Senghor, Mellah, Ghachem, Augustin, Ammi, Broch et Glissant</t>
  </si>
  <si>
    <t>94-012-0439-X</t>
  </si>
  <si>
    <t>90-420-2201-9</t>
  </si>
  <si>
    <t>Corpus Linguistics 25 Years on</t>
  </si>
  <si>
    <t>94-012-0434-9</t>
  </si>
  <si>
    <t>90-420-2195-0</t>
  </si>
  <si>
    <t>Philosophical Perspectives on the "War on Terrorism"</t>
  </si>
  <si>
    <t>94-012-0435-7</t>
  </si>
  <si>
    <t>90-420-2196-9</t>
  </si>
  <si>
    <t>Propositions : Semantic and Ontological Issues</t>
  </si>
  <si>
    <t>94-012-0433-0</t>
  </si>
  <si>
    <t>90-420-2194-2</t>
  </si>
  <si>
    <t>How Does It Feel? : Point of View in Translation: the Case of Virginia Woolf Into French</t>
  </si>
  <si>
    <t>94-012-0440-3</t>
  </si>
  <si>
    <t>90-420-2202-7</t>
  </si>
  <si>
    <t>The Shock of the Other : Situating Alterities</t>
  </si>
  <si>
    <t>94-012-0437-3</t>
  </si>
  <si>
    <t>90-420-2199-3</t>
  </si>
  <si>
    <t>Festivalising! : Theatrical Events, Politics and Culture</t>
  </si>
  <si>
    <t>94-012-0453-5</t>
  </si>
  <si>
    <t>90-420-2221-3</t>
  </si>
  <si>
    <t>Living in the Shadow of the Large Dams : Long Term Responses of Downstream and Lakeside Communities of Ghana's Volta River Project</t>
  </si>
  <si>
    <t>9786611384319</t>
  </si>
  <si>
    <t>90-04-14144-8</t>
  </si>
  <si>
    <t>Globalisation : A Systematic Marxian Account</t>
  </si>
  <si>
    <t>9786611396824</t>
  </si>
  <si>
    <t>90-04-14727-6</t>
  </si>
  <si>
    <t>The Practical Imperialist : Letters From a Danish Planter in German East Africa 1888-1906</t>
  </si>
  <si>
    <t>90-474-0846-2</t>
  </si>
  <si>
    <t>90-04-14742-X</t>
  </si>
  <si>
    <t>Teaching Environmental Ethics</t>
  </si>
  <si>
    <t>90-474-0904-3</t>
  </si>
  <si>
    <t>90-04-15005-6</t>
  </si>
  <si>
    <t>Emerging Voices, Urgent Choices : Essays on Latino/a Religious Leadership</t>
  </si>
  <si>
    <t>90-474-0857-8</t>
  </si>
  <si>
    <t>90-04-14816-7</t>
  </si>
  <si>
    <t>Crisis and Creativity : Exploring the Wealth of the African Neighbourhood</t>
  </si>
  <si>
    <t>90-474-0903-5</t>
  </si>
  <si>
    <t>90-04-15004-8</t>
  </si>
  <si>
    <t>Conflict and Consensus : A Study of Values and Attitudes in the Republic of Ireland and Northern Ireland</t>
  </si>
  <si>
    <t>9786611925765</t>
  </si>
  <si>
    <t>90-04-14584-2</t>
  </si>
  <si>
    <t>Critical Today</t>
  </si>
  <si>
    <t>90-474-0876-4</t>
  </si>
  <si>
    <t>90-04-14911-2</t>
  </si>
  <si>
    <t>Marxism and Ecological Economics : Toward a Red and Green Political Economy</t>
  </si>
  <si>
    <t>90-474-0856-X</t>
  </si>
  <si>
    <t>90-04-14810-8</t>
  </si>
  <si>
    <t>Climate Change Damage and International Law : Prevention Duties and State Responsibility</t>
  </si>
  <si>
    <t>9786611925789</t>
  </si>
  <si>
    <t>90-04-14650-4</t>
  </si>
  <si>
    <t>The Fundamental Rules of the International Legal Order : Jus Cogens and Obligations Erga Omnes</t>
  </si>
  <si>
    <t>9786612396700</t>
  </si>
  <si>
    <t>90-04-14981-3</t>
  </si>
  <si>
    <t>WTO : World Economic Order, World Trade Law</t>
  </si>
  <si>
    <t>9786612396366</t>
  </si>
  <si>
    <t>90-04-14496-X</t>
  </si>
  <si>
    <t>What Did Ezekiel See? : Christian Exegesis of Ezekiel's Vision of the Chariot From Irenaeus to Gregory the Great</t>
  </si>
  <si>
    <t>9786610868544</t>
  </si>
  <si>
    <t>90-04-14537-0</t>
  </si>
  <si>
    <t>Proof, Evidentiary Assessment and Credibility in Asylum Procedures</t>
  </si>
  <si>
    <t>9786610867028</t>
  </si>
  <si>
    <t>90-04-14065-4</t>
  </si>
  <si>
    <t>Privatising Development : Transnational Law, Infrastructure, and Human Rights</t>
  </si>
  <si>
    <t>9786610867882</t>
  </si>
  <si>
    <t>90-04-14331-9</t>
  </si>
  <si>
    <t>Pilgrims in Medicine : Conscience, Legalism, and Human Rights: an Allegory of Medical Humanities, Foundational Virtues, Ethical Principles, Law and Human Rights in Medical, Personal, and Professional Development</t>
  </si>
  <si>
    <t>9786610859696</t>
  </si>
  <si>
    <t>90-04-13962-1</t>
  </si>
  <si>
    <t>Minorities, Peoples, and Self-determination : Essays in Honour of Patrick Thornberry</t>
  </si>
  <si>
    <t>9786610867738</t>
  </si>
  <si>
    <t>90-04-14301-7</t>
  </si>
  <si>
    <t>Judicial Protection of Economic, Social and Cultural Rights : Cases and Materials</t>
  </si>
  <si>
    <t>9786610868599</t>
  </si>
  <si>
    <t>90-04-14562-1</t>
  </si>
  <si>
    <t>Indigenous Peoples, Constitutional States and Treaties or Other Constructive Arrangements Between Indigenous Peoples and States</t>
  </si>
  <si>
    <t>9786610867592</t>
  </si>
  <si>
    <t>90-04-14244-4</t>
  </si>
  <si>
    <t>International Law and Indigenous Peoples</t>
  </si>
  <si>
    <t>9786610867974</t>
  </si>
  <si>
    <t>90-04-14336-X</t>
  </si>
  <si>
    <t>International Justice Against Impunity : Progress and New Challenges</t>
  </si>
  <si>
    <t>9786610868780</t>
  </si>
  <si>
    <t>90-04-14451-X</t>
  </si>
  <si>
    <t>Human Rights and Migrant Domestic Work : A Comparative Analysis of the Socio-legal Status of Filipina Migrant Domestic Workers in Canada and Hong Kong</t>
  </si>
  <si>
    <t>9786610868513</t>
  </si>
  <si>
    <t>90-04-14527-3</t>
  </si>
  <si>
    <t>Human Dignity and Human Cloning</t>
  </si>
  <si>
    <t>94-017-6174-4</t>
  </si>
  <si>
    <t>90-04-14233-9</t>
  </si>
  <si>
    <t>1-4294-2727-2</t>
  </si>
  <si>
    <t>90-04-14616-4</t>
  </si>
  <si>
    <t>Expanding the Horizons of Human Rights Law</t>
  </si>
  <si>
    <t>9786610868063</t>
  </si>
  <si>
    <t>90-04-14364-5</t>
  </si>
  <si>
    <t>Dispute Resolution in Electronic Commerce</t>
  </si>
  <si>
    <t>9786610868094</t>
  </si>
  <si>
    <t>90-04-14383-1</t>
  </si>
  <si>
    <t>Article 6 : The Right to Life, Survival, and Development</t>
  </si>
  <si>
    <t>9786610868575</t>
  </si>
  <si>
    <t>90-04-14559-1</t>
  </si>
  <si>
    <t>Article 38 : Children in Armed Conflicts</t>
  </si>
  <si>
    <t>9786610868582</t>
  </si>
  <si>
    <t>90-04-14561-3</t>
  </si>
  <si>
    <t>Coalitions Between Terrorist Organizations : Revolutionaries, Nationalists, and Islamists</t>
  </si>
  <si>
    <t>9786610868025</t>
  </si>
  <si>
    <t>90-04-14358-0</t>
  </si>
  <si>
    <t>Beyond a One-dimensional State : An Emerging Right to Autonomy?</t>
  </si>
  <si>
    <t>9786610867479</t>
  </si>
  <si>
    <t>90-04-14204-5</t>
  </si>
  <si>
    <t>9786610867745</t>
  </si>
  <si>
    <t>90-04-14302-5</t>
  </si>
  <si>
    <t>Achieving Peace or Protecting Human Rights? : Conflicts Between Norms Regarding Ethnic Discrimination in the Dayton Peace Agreement</t>
  </si>
  <si>
    <t>9786610868674</t>
  </si>
  <si>
    <t>90-04-14652-0</t>
  </si>
  <si>
    <t>Warfare and Belligerence : Perspectives in First World War Studies</t>
  </si>
  <si>
    <t>9786610868001</t>
  </si>
  <si>
    <t>90-04-14352-1</t>
  </si>
  <si>
    <t>9786610867684</t>
  </si>
  <si>
    <t>90-04-14284-3</t>
  </si>
  <si>
    <t>The Hundred Years War : A Wider Focus</t>
  </si>
  <si>
    <t>9786610859719</t>
  </si>
  <si>
    <t>90-04-13969-9</t>
  </si>
  <si>
    <t>The Art of the Franciscan Order in Italy</t>
  </si>
  <si>
    <t>9786610859351</t>
  </si>
  <si>
    <t>90-04-13167-1</t>
  </si>
  <si>
    <t>Logica Modernorum in Prague About 1400 : The Sophistria Disputation 'Quoniam Quatuor' (MS Cracow, Jagiellonian Library 686, FF. 1RA-79RB), with a Partial Reconstruction of Thomas of Cleve's Logica</t>
  </si>
  <si>
    <t>9786610859764</t>
  </si>
  <si>
    <t>90-04-14009-3</t>
  </si>
  <si>
    <t>Instrumental in War : Science, Research, and Instruments Between Knowledge and the World</t>
  </si>
  <si>
    <t>9786610867677</t>
  </si>
  <si>
    <t>90-04-14281-9</t>
  </si>
  <si>
    <t>Hafted Weapons in Medieval and Renaissance Europe : The Evolution of European Staff Weapons Between 1200 and 1650</t>
  </si>
  <si>
    <t>9786610868155</t>
  </si>
  <si>
    <t>90-04-14409-9</t>
  </si>
  <si>
    <t>Opera Philosophica</t>
  </si>
  <si>
    <t>9786610859023</t>
  </si>
  <si>
    <t>90-04-11117-4</t>
  </si>
  <si>
    <t>From War to Diplomatic Parity in Eleventh-century China : Sung's Foreign Relations with Kitan Liao</t>
  </si>
  <si>
    <t>9786610868346</t>
  </si>
  <si>
    <t>90-04-14456-0</t>
  </si>
  <si>
    <t>Clavis Commentariorum of Hebrew Liturgical Poetry in Manuscript</t>
  </si>
  <si>
    <t>9786610868650</t>
  </si>
  <si>
    <t>90-04-14640-7</t>
  </si>
  <si>
    <t>Vanguard or Vandals : Youth, Politics, and Conflict in Africa</t>
  </si>
  <si>
    <t>9786610867646</t>
  </si>
  <si>
    <t>90-04-14275-4</t>
  </si>
  <si>
    <t>The Spatial Factor in African History : The Relationship of the Social, Material, and Perceptual</t>
  </si>
  <si>
    <t>9786610859603</t>
  </si>
  <si>
    <t>90-04-13913-3</t>
  </si>
  <si>
    <t>The Pen-pictures of Modern Africans and African Celebrities by Charles Francis Hutchison : A Collective Biography of Elite Society in the Gold Coast Colony</t>
  </si>
  <si>
    <t>9786610867158</t>
  </si>
  <si>
    <t>90-04-14097-2</t>
  </si>
  <si>
    <t>The Making of Elite Women : Revolution and Nation Building in Eritrea</t>
  </si>
  <si>
    <t>9786610867691</t>
  </si>
  <si>
    <t>90-04-14287-8</t>
  </si>
  <si>
    <t>The Case of Rhyme Versus Reason : Ibn Al-RuÌ„miÌ„ and His Poetics in Context</t>
  </si>
  <si>
    <t>9786610859177</t>
  </si>
  <si>
    <t>90-04-13010-1</t>
  </si>
  <si>
    <t>The Capitulations and the Ottoman Legal System : Qadis, Consuls, and Beraths in the 18th Century</t>
  </si>
  <si>
    <t>9786610859825</t>
  </si>
  <si>
    <t>90-04-14035-2</t>
  </si>
  <si>
    <t>Papyrology and the History of Early Islamic Egypt</t>
  </si>
  <si>
    <t>9786610859566</t>
  </si>
  <si>
    <t>90-04-13886-2</t>
  </si>
  <si>
    <t>Oral Poetry and Narratives From Central Arabia</t>
  </si>
  <si>
    <t>9786610868186</t>
  </si>
  <si>
    <t>90-04-14421-8</t>
  </si>
  <si>
    <t>Legitimizing the Order : The Ottoman Rhetoric of State Power</t>
  </si>
  <si>
    <t>9786610868193</t>
  </si>
  <si>
    <t>90-04-14422-6</t>
  </si>
  <si>
    <t>Late Samaritan Hebrew : A Linguistic Analysis of Its Different Types</t>
  </si>
  <si>
    <t>9786610859511</t>
  </si>
  <si>
    <t>90-04-13841-2</t>
  </si>
  <si>
    <t>Is Violence Inevitable in Africa? : Theories of Conflict and Approaches to Conflict Prevention</t>
  </si>
  <si>
    <t>9786610868315</t>
  </si>
  <si>
    <t>90-04-14450-1</t>
  </si>
  <si>
    <t>Investigating Arabic : Current Parameters in Analysis and Learning</t>
  </si>
  <si>
    <t>9786610859467</t>
  </si>
  <si>
    <t>90-04-13792-0</t>
  </si>
  <si>
    <t>Ideas, Images, and Methods of Portrayal : Insights Into Classical Arabic Literature and Islam</t>
  </si>
  <si>
    <t>9786610867844</t>
  </si>
  <si>
    <t>90-04-14325-4</t>
  </si>
  <si>
    <t>Hugh Clapperton Into the Interior of Africa : Records of the Second Expedition, 1825-1827</t>
  </si>
  <si>
    <t>9786610867325</t>
  </si>
  <si>
    <t>90-04-14155-3</t>
  </si>
  <si>
    <t>Ernst Herzfeld and the Development of Near Eastern Studies, 1900-1950</t>
  </si>
  <si>
    <t>9786610867301</t>
  </si>
  <si>
    <t>90-04-14153-7</t>
  </si>
  <si>
    <t>Dialect, Culture, and Society in Eastern Arabia</t>
  </si>
  <si>
    <t>9786610868452</t>
  </si>
  <si>
    <t>90-04-14494-3</t>
  </si>
  <si>
    <t>Democracy Compromised : Chiefs and the Politics of the Land in South Africa</t>
  </si>
  <si>
    <t>9786610868803</t>
  </si>
  <si>
    <t>90-04-14482-X</t>
  </si>
  <si>
    <t>9786610859375</t>
  </si>
  <si>
    <t>90-04-13197-3</t>
  </si>
  <si>
    <t>Comparative Semitic Philology in the Middle Ages : From SaÊ»adiah Gaon to Ibn BaruÌ„n (10th-12th C.)</t>
  </si>
  <si>
    <t>9786610859399</t>
  </si>
  <si>
    <t>90-04-13620-7</t>
  </si>
  <si>
    <t>Bodywork, Dress As Cultural Tool : Dress and Demeanor in the South of Senegal</t>
  </si>
  <si>
    <t>9786610867202</t>
  </si>
  <si>
    <t>90-04-14107-3</t>
  </si>
  <si>
    <t>Arabische Dialektgeographie : eine EinfÃ¼hrung</t>
  </si>
  <si>
    <t>9786610867257</t>
  </si>
  <si>
    <t>90-04-14130-8</t>
  </si>
  <si>
    <t>Al-MuÊ¼ayyad Al-ShiÌ„raÌ„ziÌ„ and Fatimid DaÊ»wa Poetry : A Case of Commitment in Classical Arabic Literature</t>
  </si>
  <si>
    <t>9786610867172</t>
  </si>
  <si>
    <t>90-04-14103-0</t>
  </si>
  <si>
    <t>A Muslim Theologian in a Sectarian Milieu : Ê»Abd Al-JabbaÌ„r and the Critique of Christian Origins</t>
  </si>
  <si>
    <t>9786610859689</t>
  </si>
  <si>
    <t>90-04-13961-3</t>
  </si>
  <si>
    <t>The Syntax of Time : The Phenomenology of Time in Greek Physics and Speculative Logic From Iamblichus to Anaximander</t>
  </si>
  <si>
    <t>9786610868698</t>
  </si>
  <si>
    <t>90-04-14712-8</t>
  </si>
  <si>
    <t>Studien zur Geschichte und ArchÃ¤ologie des byzantinischen Cherson</t>
  </si>
  <si>
    <t>9786610859382</t>
  </si>
  <si>
    <t>90-04-13227-9</t>
  </si>
  <si>
    <t>Not Wholly Free : The Concept of Manumission and the Status of Manumitted Slaves in the Ancient Greek World</t>
  </si>
  <si>
    <t>9786610868612</t>
  </si>
  <si>
    <t>90-04-14585-0</t>
  </si>
  <si>
    <t>Historical Commentary on Herodotus Book 6</t>
  </si>
  <si>
    <t>9786610868476</t>
  </si>
  <si>
    <t>90-04-14506-0</t>
  </si>
  <si>
    <t>Hippocrates in Context : Papers Read at the XIth International Hippocrates Colloquium, University of Newcastle Upon Tyne, 27-31 August 2002</t>
  </si>
  <si>
    <t>90-04-37727-1</t>
  </si>
  <si>
    <t>90-04-14430-7</t>
  </si>
  <si>
    <t>Heroic Measures : Hippocratic Medicine in the Making of Euripidean Tragedy</t>
  </si>
  <si>
    <t>9786610859740</t>
  </si>
  <si>
    <t>90-04-13993-1</t>
  </si>
  <si>
    <t>Critical Notes on Plato's Politeia</t>
  </si>
  <si>
    <t>9786610867387</t>
  </si>
  <si>
    <t>90-04-14172-3</t>
  </si>
  <si>
    <t>Ancient Alexandria Between Egypt and Greece</t>
  </si>
  <si>
    <t>9786610867189</t>
  </si>
  <si>
    <t>90-04-14105-7</t>
  </si>
  <si>
    <t>Dutch Review of Church History</t>
  </si>
  <si>
    <t>9786610867073</t>
  </si>
  <si>
    <t>90-04-14077-8</t>
  </si>
  <si>
    <t>Town, Country, and Regions in Reformation Germany</t>
  </si>
  <si>
    <t>9786610867820</t>
  </si>
  <si>
    <t>90-04-14321-1</t>
  </si>
  <si>
    <t>Scottish Communities Abroad in the Early Modern Period</t>
  </si>
  <si>
    <t>9786610867769</t>
  </si>
  <si>
    <t>90-04-14306-8</t>
  </si>
  <si>
    <t>Peter Martyr Vermigli and the European Reformations : Semper Reformanda</t>
  </si>
  <si>
    <t>9786610859610</t>
  </si>
  <si>
    <t>90-04-13914-1</t>
  </si>
  <si>
    <t>Medizinische Theologie : Christus medicus und theologia medicinalis bei Martin Luther und im Luthertum der Barockzeit : mit Edition dreier Quellentexte ...</t>
  </si>
  <si>
    <t>9786610867332</t>
  </si>
  <si>
    <t>90-04-14156-1</t>
  </si>
  <si>
    <t>Jean Fernel's On the Hidden Causes of Things : Forms, Souls, and Occult Diseases in Renaissance Medicine</t>
  </si>
  <si>
    <t>9786610867240</t>
  </si>
  <si>
    <t>90-04-14128-6</t>
  </si>
  <si>
    <t>Inspiration : Bacchus and the Cultural History of a Creation Myth</t>
  </si>
  <si>
    <t>9786610867660</t>
  </si>
  <si>
    <t>90-04-14279-7</t>
  </si>
  <si>
    <t>Images of the Divine : The Theology of Icons at the Seventh Ecumenical Council</t>
  </si>
  <si>
    <t>9786610867868</t>
  </si>
  <si>
    <t>90-04-14328-9</t>
  </si>
  <si>
    <t>Hermeneutik der Heilsgeschichte : De septem sigillis und die sieben Siegel im Werk Joachims von Fiore</t>
  </si>
  <si>
    <t>9786610859429</t>
  </si>
  <si>
    <t>90-04-13750-5</t>
  </si>
  <si>
    <t>From Paradise to Paradigm : A Study of Twelfth-century Humanism</t>
  </si>
  <si>
    <t>9786610859863</t>
  </si>
  <si>
    <t>90-04-14061-1</t>
  </si>
  <si>
    <t>Franciscan Literature of Religious Instruction Before the Council of Trent</t>
  </si>
  <si>
    <t>9786610859795</t>
  </si>
  <si>
    <t>90-04-14026-3</t>
  </si>
  <si>
    <t>Die Kirchen- und die antireformatorische Religionspolitik Kaiser Karls V. in den siebzehn Provinzen der Niederlande, 1515-1555</t>
  </si>
  <si>
    <t>9786610867097</t>
  </si>
  <si>
    <t>90-04-14083-2</t>
  </si>
  <si>
    <t>Cognition and the Book : Typologies of Formal Organisation of Knowledge in the Printed Book of the Early Modern Period</t>
  </si>
  <si>
    <t>9786610859115</t>
  </si>
  <si>
    <t>90-04-12450-0</t>
  </si>
  <si>
    <t>Church and Reform : Bishops, Theologians, and Canon Lawyers in the Thought of Pierre D'Ailly, 1351-1420</t>
  </si>
  <si>
    <t>9786610859948</t>
  </si>
  <si>
    <t>90-04-14062-X</t>
  </si>
  <si>
    <t>As in a Mirror : John Calvin and Karl Barth on Knowing God: a Diptych</t>
  </si>
  <si>
    <t>9786610859894</t>
  </si>
  <si>
    <t>90-04-13817-X</t>
  </si>
  <si>
    <t>Art and Architecture of Late Medieval Pilgrimage in Northern Europe and the British Isles</t>
  </si>
  <si>
    <t>9786610906963</t>
  </si>
  <si>
    <t>90-04-12332-6</t>
  </si>
  <si>
    <t>Two Versions of the Solomon Narrative : An Inquiry Into the Relationship Between MT 1 Kgs. 2-11 and LXX 3 Reg. 2-11</t>
  </si>
  <si>
    <t>9786610859573</t>
  </si>
  <si>
    <t>90-04-13895-1</t>
  </si>
  <si>
    <t>Things Revealed : Studies in Early Jewish and Christian Literature in Honor of Michael E. Stone</t>
  </si>
  <si>
    <t>9786610859559</t>
  </si>
  <si>
    <t>90-04-13885-4</t>
  </si>
  <si>
    <t>The Old Testament in Its World : Papers Read at the Winter Meeting, January 2003, the Society for Old Testament Study and at the Joint Meeting, July 2003, the Society for Old Testament Study and Het Oudtestamentisch Werkgezelschap in Nederland En Belgie</t>
  </si>
  <si>
    <t>9786610867967</t>
  </si>
  <si>
    <t>90-04-14322-X</t>
  </si>
  <si>
    <t>Joshua : Jesus, Son of NaueÌ„, in Codex Vaticanus</t>
  </si>
  <si>
    <t>9786610859528</t>
  </si>
  <si>
    <t>90-04-13842-0</t>
  </si>
  <si>
    <t>Self-interest or Communal Interest : An Ideology of Leadership in the Gideon, Abimelech, and Jephthah Narratives (Judg. 6-12)</t>
  </si>
  <si>
    <t>9786610868018</t>
  </si>
  <si>
    <t>90-04-14354-8</t>
  </si>
  <si>
    <t>On Earth As in Heaven : The Restoration of Sacred Time and Sacred Space in the Book of Jubilees</t>
  </si>
  <si>
    <t>9786610859481</t>
  </si>
  <si>
    <t>90-04-13796-3</t>
  </si>
  <si>
    <t>Les systeÌmes sacrificiels de l'Ancien Testament : formes et fonctions du culte sacrificiel aÌ Yhwh</t>
  </si>
  <si>
    <t>9786610867943</t>
  </si>
  <si>
    <t>90-04-14286-X</t>
  </si>
  <si>
    <t>Law in the Documents of the Judaean Desert</t>
  </si>
  <si>
    <t>9786610859047</t>
  </si>
  <si>
    <t>90-04-11357-6</t>
  </si>
  <si>
    <t>La guerre et les rites de guerre dans le judaiÌˆsme du deuxieÌ€me Temple</t>
  </si>
  <si>
    <t>9786610859580</t>
  </si>
  <si>
    <t>90-04-13897-8</t>
  </si>
  <si>
    <t>Jewish Funerary Customs, Practices and Rites in the Second Temple Period</t>
  </si>
  <si>
    <t>9786610859078</t>
  </si>
  <si>
    <t>90-04-12373-3</t>
  </si>
  <si>
    <t>Jewish Cult and Hellenistic Culture : Essays on the Jewish Encounter with Hellenism and Roman Rule</t>
  </si>
  <si>
    <t>9786610868254</t>
  </si>
  <si>
    <t>90-04-14438-2</t>
  </si>
  <si>
    <t>Households, Sects, and the Origins of Rabbinic Judaism</t>
  </si>
  <si>
    <t>9786610868292</t>
  </si>
  <si>
    <t>90-04-14447-1</t>
  </si>
  <si>
    <t>Biblia Qumranica</t>
  </si>
  <si>
    <t>9786610867875</t>
  </si>
  <si>
    <t>90-04-14330-0</t>
  </si>
  <si>
    <t>Between Fear and Freedom : Essays on the Interpretation of Jeremiah 30-31</t>
  </si>
  <si>
    <t>9786610867219</t>
  </si>
  <si>
    <t>90-04-14118-9</t>
  </si>
  <si>
    <t>Ancient Israelite and Early Jewish Literature</t>
  </si>
  <si>
    <t>9786610859108</t>
  </si>
  <si>
    <t>90-04-12427-6</t>
  </si>
  <si>
    <t>An Aramaic Wisdom Text From Qumran : A New Interpretation of the Levi Document</t>
  </si>
  <si>
    <t>9786610859870</t>
  </si>
  <si>
    <t>90-04-13753-X</t>
  </si>
  <si>
    <t>Probabilistic Applications of Tauberian Theorems</t>
  </si>
  <si>
    <t>9786610868735</t>
  </si>
  <si>
    <t>90-6764-437-4</t>
  </si>
  <si>
    <t>9786610867790</t>
  </si>
  <si>
    <t>90-04-14315-7</t>
  </si>
  <si>
    <t>Copyright, Freedom of Speech, and Cultural Policy in the Russian Federation</t>
  </si>
  <si>
    <t>9786610867103</t>
  </si>
  <si>
    <t>90-04-14087-5</t>
  </si>
  <si>
    <t>Theories of Compliance with International Law</t>
  </si>
  <si>
    <t>9786610867424</t>
  </si>
  <si>
    <t>90-04-14193-6</t>
  </si>
  <si>
    <t>The Russian Arctic Straits</t>
  </si>
  <si>
    <t>9786610867394</t>
  </si>
  <si>
    <t>90-04-14180-4</t>
  </si>
  <si>
    <t>The Palestine Yearbook of International Law</t>
  </si>
  <si>
    <t>9786610868032</t>
  </si>
  <si>
    <t>90-04-14360-2</t>
  </si>
  <si>
    <t>The OSCE Code of Conduct on Politico-military Aspects of Security : Anatomy and Implementation</t>
  </si>
  <si>
    <t>9786610867707</t>
  </si>
  <si>
    <t>90-04-14292-4</t>
  </si>
  <si>
    <t>The Maritime Political Boundaries of the World</t>
  </si>
  <si>
    <t>9786610867035</t>
  </si>
  <si>
    <t>90-04-14066-2</t>
  </si>
  <si>
    <t>9786610868285</t>
  </si>
  <si>
    <t>90-04-14446-3</t>
  </si>
  <si>
    <t>9786610867752</t>
  </si>
  <si>
    <t>90-04-14303-3</t>
  </si>
  <si>
    <t>The European Union and the Developing Countries : The Cotonou Agreement</t>
  </si>
  <si>
    <t>9786610867448</t>
  </si>
  <si>
    <t>90-04-14199-5</t>
  </si>
  <si>
    <t>The Contribution of the Rwanda Tribunal to the Development of International Law</t>
  </si>
  <si>
    <t>9786610868810</t>
  </si>
  <si>
    <t>90-04-14580-X</t>
  </si>
  <si>
    <t>Spanish Yearbook of International Law</t>
  </si>
  <si>
    <t>9786610859917</t>
  </si>
  <si>
    <t>90-04-13977-X</t>
  </si>
  <si>
    <t>Political Empowerment of Women</t>
  </si>
  <si>
    <t>94-017-5606-6</t>
  </si>
  <si>
    <t>90-04-14099-9</t>
  </si>
  <si>
    <t>National Treaty Law and Practice</t>
  </si>
  <si>
    <t>9786610868766</t>
  </si>
  <si>
    <t>90-04-14417-X</t>
  </si>
  <si>
    <t>Marine Scientific Research : The Operation and Status of Research Vessels and Other Platforms in International Law</t>
  </si>
  <si>
    <t>9786610868506</t>
  </si>
  <si>
    <t>90-04-14521-4</t>
  </si>
  <si>
    <t>Judicial Review in Equal Treatment Cases</t>
  </si>
  <si>
    <t>9786610868087</t>
  </si>
  <si>
    <t>90-04-14379-3</t>
  </si>
  <si>
    <t>International Responsibility Today : Essays in Memory of Oscar Schachter</t>
  </si>
  <si>
    <t>9786610868773</t>
  </si>
  <si>
    <t>90-04-14434-X</t>
  </si>
  <si>
    <t>International Energy Policy, the Arctic and the Law of the Sea</t>
  </si>
  <si>
    <t>9786610868759</t>
  </si>
  <si>
    <t>90-04-14403-X</t>
  </si>
  <si>
    <t>Governance and International Legal Theory</t>
  </si>
  <si>
    <t>94-017-6192-2</t>
  </si>
  <si>
    <t>90-04-14033-6</t>
  </si>
  <si>
    <t>Evidence in International Litigation</t>
  </si>
  <si>
    <t>9786610868308</t>
  </si>
  <si>
    <t>90-04-14449-8</t>
  </si>
  <si>
    <t>China's Marine Legal System and the Law of the Sea</t>
  </si>
  <si>
    <t>9786610868209</t>
  </si>
  <si>
    <t>90-04-14423-4</t>
  </si>
  <si>
    <t>Bringing New Law to Ocean Waters</t>
  </si>
  <si>
    <t>9786610867110</t>
  </si>
  <si>
    <t>90-04-14088-3</t>
  </si>
  <si>
    <t>9786610868339</t>
  </si>
  <si>
    <t>90-04-14454-4</t>
  </si>
  <si>
    <t>9786610867462</t>
  </si>
  <si>
    <t>90-04-14202-9</t>
  </si>
  <si>
    <t>9786610868049</t>
  </si>
  <si>
    <t>90-04-14362-9</t>
  </si>
  <si>
    <t>The Art and Architecture of Thailand : From Prehistoric Times Through the Thirteenth Century</t>
  </si>
  <si>
    <t>9786610868278</t>
  </si>
  <si>
    <t>90-04-14440-4</t>
  </si>
  <si>
    <t>Sogdian Traders : A History</t>
  </si>
  <si>
    <t>9786610907007</t>
  </si>
  <si>
    <t>90-04-14252-5</t>
  </si>
  <si>
    <t>Mongols, Turks, and Others : Eurasian Nomads and the Sedentary World</t>
  </si>
  <si>
    <t>9786610867141</t>
  </si>
  <si>
    <t>90-04-14096-4</t>
  </si>
  <si>
    <t>Local and Global : Social Transformation in Southeast Asia: Essays in Honour of Professor Syed Hussein Alatas</t>
  </si>
  <si>
    <t>9786610867349</t>
  </si>
  <si>
    <t>90-04-14158-8</t>
  </si>
  <si>
    <t>Ladakhi Histories : Local and Regional Perspectives</t>
  </si>
  <si>
    <t>9786610868568</t>
  </si>
  <si>
    <t>90-04-14551-6</t>
  </si>
  <si>
    <t>Japan's Foreign Policy 1945-2003 : The Quest for a Proactive Policy</t>
  </si>
  <si>
    <t>9786610868704</t>
  </si>
  <si>
    <t>90-04-14796-9</t>
  </si>
  <si>
    <t>History of Law in Japan Since 1868</t>
  </si>
  <si>
    <t>9786610859344</t>
  </si>
  <si>
    <t>90-04-13164-7</t>
  </si>
  <si>
    <t>Historical Truth Historical Criticism and Ideology : Chinese Historiography and Historical Culture From a New Comparative Perspective</t>
  </si>
  <si>
    <t>9786610867561</t>
  </si>
  <si>
    <t>90-04-14237-1</t>
  </si>
  <si>
    <t>Goddesses and Women in the Indic Religious Tradition</t>
  </si>
  <si>
    <t>9786610859139</t>
  </si>
  <si>
    <t>90-04-12466-7</t>
  </si>
  <si>
    <t>Diplomacy and Trade in the Chinese World, 589-1276</t>
  </si>
  <si>
    <t>9786610868179</t>
  </si>
  <si>
    <t>90-04-14416-1</t>
  </si>
  <si>
    <t>Construction Techniques in South and Southeast Asia : A History</t>
  </si>
  <si>
    <t>9786610867912</t>
  </si>
  <si>
    <t>90-04-14126-X</t>
  </si>
  <si>
    <t>Constructing Suiyuan : The Politics of Northwestern Territory and Development in Early Twentieth-century China</t>
  </si>
  <si>
    <t>9786610868391</t>
  </si>
  <si>
    <t>90-04-14466-8</t>
  </si>
  <si>
    <t>Commerce, Culture, and Community in a Red Sea Port in the Thirteenth Century : The Arabic Documents From Quseir</t>
  </si>
  <si>
    <t>9786610914951</t>
  </si>
  <si>
    <t>90-04-13747-5</t>
  </si>
  <si>
    <t>The Oliphant : Islamic Objects in Historical Context</t>
  </si>
  <si>
    <t>9786610914975</t>
  </si>
  <si>
    <t>90-04-13794-7</t>
  </si>
  <si>
    <t>9786610914890</t>
  </si>
  <si>
    <t>90-04-13715-7</t>
  </si>
  <si>
    <t>The Contemplative Soul : Hebrew Poetry and Philosophical Theory in Medieval Spain</t>
  </si>
  <si>
    <t>9786610914609</t>
  </si>
  <si>
    <t>90-04-12091-2</t>
  </si>
  <si>
    <t>Search Scripture Well : Karaite Exegetes and the Origins of the Jewish Bible Commentary in the Islamic East</t>
  </si>
  <si>
    <t>9786610915279</t>
  </si>
  <si>
    <t>90-04-13902-8</t>
  </si>
  <si>
    <t>Explorations in Jewish Historical Experience : The Civilizational Dimension</t>
  </si>
  <si>
    <t>9786610914852</t>
  </si>
  <si>
    <t>90-04-13693-2</t>
  </si>
  <si>
    <t>Proximity and Distance : Medieval Hebrew and Arabic Poetry</t>
  </si>
  <si>
    <t>9786610914982</t>
  </si>
  <si>
    <t>90-04-13798-X</t>
  </si>
  <si>
    <t>Excavations at Mendes</t>
  </si>
  <si>
    <t>9786610914845</t>
  </si>
  <si>
    <t>90-04-13674-6</t>
  </si>
  <si>
    <t>Picturing Yiddish : Gender, Identity, and Memory in the Illustrated Yiddish Books of Renaissance Italy</t>
  </si>
  <si>
    <t>9786610915293</t>
  </si>
  <si>
    <t>90-04-13905-2</t>
  </si>
  <si>
    <t>The Sixteenth Century Hebrew Book : An Abridged Thesaurus</t>
  </si>
  <si>
    <t>1-4356-1694-4</t>
  </si>
  <si>
    <t>90-04-12976-6</t>
  </si>
  <si>
    <t>Proclus of Constantinople and the Cult of the Virgin in Late Antiquity : Homilies 1-5, Texts and Translations</t>
  </si>
  <si>
    <t>9786610914685</t>
  </si>
  <si>
    <t>90-04-12612-0</t>
  </si>
  <si>
    <t>Demonstrative Proof in Defence of God : A Study of Titus of Bostra's Contra Manichaeos: the Work's Sources, Aims, and Relation to Its Contemporary Theology</t>
  </si>
  <si>
    <t>9786610915231</t>
  </si>
  <si>
    <t>90-04-13883-8</t>
  </si>
  <si>
    <t>Augustine's Confessions : Communicative Purpose and Audience</t>
  </si>
  <si>
    <t>9786610915361</t>
  </si>
  <si>
    <t>90-04-13926-5</t>
  </si>
  <si>
    <t>Cyril of Jerusalem : Bishop and City</t>
  </si>
  <si>
    <t>9786610915446</t>
  </si>
  <si>
    <t>90-04-13986-9</t>
  </si>
  <si>
    <t>The Collected Biblical Writings of T.C. Skeat</t>
  </si>
  <si>
    <t>9786610915330</t>
  </si>
  <si>
    <t>90-04-13920-6</t>
  </si>
  <si>
    <t>Muslim-Christian Polemic During the Crusades : The Letter From the People of Cyprus and Ibn AbiÌ„ TÌ£aÌ„lib Al-DimashqiÌ„'s Response</t>
  </si>
  <si>
    <t>9786610914777</t>
  </si>
  <si>
    <t>90-04-13589-8</t>
  </si>
  <si>
    <t>The Fall of the Angels</t>
  </si>
  <si>
    <t>9786610914708</t>
  </si>
  <si>
    <t>90-04-12668-6</t>
  </si>
  <si>
    <t>The Apostolic Age in Patristic Thought</t>
  </si>
  <si>
    <t>9786610914678</t>
  </si>
  <si>
    <t>90-04-12611-2</t>
  </si>
  <si>
    <t>1-4294-5775-9</t>
  </si>
  <si>
    <t>90-04-09815-1</t>
  </si>
  <si>
    <t>Towards Implementing Universal Human Rights : Festschrift for the Twenty-fifth Anniversary of the Human Rights Committee</t>
  </si>
  <si>
    <t>9786610915521</t>
  </si>
  <si>
    <t>90-04-14078-6</t>
  </si>
  <si>
    <t>9786610915484</t>
  </si>
  <si>
    <t>90-04-14004-2</t>
  </si>
  <si>
    <t>War Torn Environment : Interpreting the Legal Threshold</t>
  </si>
  <si>
    <t>9786610915149</t>
  </si>
  <si>
    <t>90-04-13848-X</t>
  </si>
  <si>
    <t>9786610915125</t>
  </si>
  <si>
    <t>90-04-13839-0</t>
  </si>
  <si>
    <t>Irregular Migration and Human Rights : Theoretical, European, and International Perspectives</t>
  </si>
  <si>
    <t>9786610915507</t>
  </si>
  <si>
    <t>90-04-14011-5</t>
  </si>
  <si>
    <t>Byzantium in the Year 1000</t>
  </si>
  <si>
    <t>9786610914616</t>
  </si>
  <si>
    <t>90-04-12097-1</t>
  </si>
  <si>
    <t>The Construction of Communities in the Early Middle Ages : Texts, Resources and Artefacts</t>
  </si>
  <si>
    <t>9786610914593</t>
  </si>
  <si>
    <t>90-04-11862-4</t>
  </si>
  <si>
    <t>Regna and Gentes : The Relationship Between Late Antique and Early Medieval Peoples and Kingdoms in the Transformation of the Roman World</t>
  </si>
  <si>
    <t>9786610914654</t>
  </si>
  <si>
    <t>90-04-12524-8</t>
  </si>
  <si>
    <t>Topographies of Power in the Early Middle Ages</t>
  </si>
  <si>
    <t>9786610914586</t>
  </si>
  <si>
    <t>90-04-11734-2</t>
  </si>
  <si>
    <t>High Germans in the Low Countries : German Merchants and Commerce in Golden Age Antwerp</t>
  </si>
  <si>
    <t>9786610915545</t>
  </si>
  <si>
    <t>90-04-14104-9</t>
  </si>
  <si>
    <t>Viking Rus : Studies on the Presence of Scandinavians in Eastern Europe</t>
  </si>
  <si>
    <t>9786610915217</t>
  </si>
  <si>
    <t>90-04-13874-9</t>
  </si>
  <si>
    <t>Scottish Soldiers in France in the Reign of the Sun King : Nursery for Men of Honour</t>
  </si>
  <si>
    <t>9786610915187</t>
  </si>
  <si>
    <t>90-04-13865-X</t>
  </si>
  <si>
    <t>It Could Have Been Otherwise : Contingency and Necessity in Dominican Theology at Oxford, 1300-1350</t>
  </si>
  <si>
    <t>9786610915309</t>
  </si>
  <si>
    <t>90-04-13907-9</t>
  </si>
  <si>
    <t>Sagas, Saints and Settlements</t>
  </si>
  <si>
    <t>9786610915033</t>
  </si>
  <si>
    <t>90-04-13807-2</t>
  </si>
  <si>
    <t>Early Medieval Glosses on Prudentius' Psychomachia : The Weitz Tradition</t>
  </si>
  <si>
    <t>9786610915019</t>
  </si>
  <si>
    <t>90-04-13804-8</t>
  </si>
  <si>
    <t>Reputation and Representation in Fifteenth-century Europe</t>
  </si>
  <si>
    <t>9786610914784</t>
  </si>
  <si>
    <t>90-04-13613-4</t>
  </si>
  <si>
    <t>Jews in an Iberian Frontier Kingdom : Society, Economy, and Politics in Morvedre, 1248-1391</t>
  </si>
  <si>
    <t>9786610914913</t>
  </si>
  <si>
    <t>90-04-13739-4</t>
  </si>
  <si>
    <t>Creating the "divine" Artist From Dante to Michelangelo</t>
  </si>
  <si>
    <t>9786610914876</t>
  </si>
  <si>
    <t>90-04-13709-2</t>
  </si>
  <si>
    <t>Studieren an mittelalterlichen UniversitÃ¤ten : Chancen und Risiken : gesammelte AufsÃ¤tze</t>
  </si>
  <si>
    <t>9786610915095</t>
  </si>
  <si>
    <t>90-04-13833-1</t>
  </si>
  <si>
    <t>Neptune and the Netherlands : State, Economy, and War at Sea in the Renaissance</t>
  </si>
  <si>
    <t>9786610915156</t>
  </si>
  <si>
    <t>90-04-13850-1</t>
  </si>
  <si>
    <t>A Heritage of Holy Wood : The Legend of the True Cross in Text and Image</t>
  </si>
  <si>
    <t>9786610915392</t>
  </si>
  <si>
    <t>90-04-13944-3</t>
  </si>
  <si>
    <t>Institutional Culture in Early Modern Society</t>
  </si>
  <si>
    <t>9786610915224</t>
  </si>
  <si>
    <t>90-04-13880-3</t>
  </si>
  <si>
    <t>Pope, Church, and City : Essays in Honour of Brenda M. Bolton</t>
  </si>
  <si>
    <t>9786610915514</t>
  </si>
  <si>
    <t>90-04-14019-0</t>
  </si>
  <si>
    <t>Queen Margrete I, 1353-1412, and the Founding of the Nordic Union</t>
  </si>
  <si>
    <t>9786610914821</t>
  </si>
  <si>
    <t>90-04-13652-5</t>
  </si>
  <si>
    <t>'On the Beliefs of the Greeks' : Leo Allatios and Popular Orthodoxy</t>
  </si>
  <si>
    <t>9786610914753</t>
  </si>
  <si>
    <t>90-04-13180-9</t>
  </si>
  <si>
    <t>The Making of Feudal Agricultures?</t>
  </si>
  <si>
    <t>9786610914579</t>
  </si>
  <si>
    <t>90-04-11722-9</t>
  </si>
  <si>
    <t>Youth and Work in the Post-industrial City of North America and Europe</t>
  </si>
  <si>
    <t>9786610914661</t>
  </si>
  <si>
    <t>90-04-12533-7</t>
  </si>
  <si>
    <t>Knowledge Cultures : Comparative Western and African Epistemology</t>
  </si>
  <si>
    <t>94-012-0294-X</t>
  </si>
  <si>
    <t>90-420-1996-4</t>
  </si>
  <si>
    <t>Marguerite Yourcenar en poÃ©sie : archÃ©ologie d'un silence</t>
  </si>
  <si>
    <t>94-012-0234-6</t>
  </si>
  <si>
    <t>90-420-1867-4</t>
  </si>
  <si>
    <t>Libuše Moníková in Memoriam</t>
  </si>
  <si>
    <t>1-4237-9140-1</t>
  </si>
  <si>
    <t>90-420-1616-7</t>
  </si>
  <si>
    <t>Aesthetic Experience : Beauty, Creativity, and the Search for the Ideal</t>
  </si>
  <si>
    <t>9786613009340</t>
  </si>
  <si>
    <t>90-420-1856-9</t>
  </si>
  <si>
    <t>Religions View Religions : Explorations in Pursuit of Understanding</t>
  </si>
  <si>
    <t>94-012-0232-X</t>
  </si>
  <si>
    <t>90-420-1858-5</t>
  </si>
  <si>
    <t>Song and Significance : Virtues and Vices of Vocal Translation</t>
  </si>
  <si>
    <t>94-012-0154-4</t>
  </si>
  <si>
    <t>90-420-1687-6</t>
  </si>
  <si>
    <t>Discursive Geographies : Writing Space and Place in French</t>
  </si>
  <si>
    <t>90-04-50137-1</t>
  </si>
  <si>
    <t>90-420-1618-3</t>
  </si>
  <si>
    <t>Fabulating Beauty : Perspectives on the Fiction of Peter Carey</t>
  </si>
  <si>
    <t>94-012-0274-5</t>
  </si>
  <si>
    <t>90-420-1956-5</t>
  </si>
  <si>
    <t>Inwardness and Morality</t>
  </si>
  <si>
    <t>94-012-0203-6</t>
  </si>
  <si>
    <t>90-420-1796-1</t>
  </si>
  <si>
    <t>Method in Madness : Control Mechanisms in the French Fantastic</t>
  </si>
  <si>
    <t>94-012-0136-6</t>
  </si>
  <si>
    <t>90-420-1656-6</t>
  </si>
  <si>
    <t>The Francophone Bande DessineÌe</t>
  </si>
  <si>
    <t>94-012-0196-X</t>
  </si>
  <si>
    <t>90-420-1776-7</t>
  </si>
  <si>
    <t>Intentionality : Past and Future</t>
  </si>
  <si>
    <t>94-012-0214-1</t>
  </si>
  <si>
    <t>90-420-1817-8</t>
  </si>
  <si>
    <t>Confirmation, Empirical Progress, and Truth Approximation</t>
  </si>
  <si>
    <t>94-012-0128-5</t>
  </si>
  <si>
    <t>90-420-1638-8</t>
  </si>
  <si>
    <t>Cognitive Structures in Scientific Inquiry</t>
  </si>
  <si>
    <t>94-012-0133-1</t>
  </si>
  <si>
    <t>90-420-1648-5</t>
  </si>
  <si>
    <t>Textual Ethos Studies, or Locating Ethics</t>
  </si>
  <si>
    <t>94-012-0204-4</t>
  </si>
  <si>
    <t>90-420-1797-X</t>
  </si>
  <si>
    <t>Mapping the Contours of Oppression : Subjectivity, Truth and Fiction in Recent German Autobiographical Treatments of Totalitarianism</t>
  </si>
  <si>
    <t>94-012-0167-6</t>
  </si>
  <si>
    <t>90-420-1719-8</t>
  </si>
  <si>
    <t>Rhythm, Illusion and the Poetic Idea : Baudelaire, Rimbaud, MallarmÃ©</t>
  </si>
  <si>
    <t>94-012-0268-0</t>
  </si>
  <si>
    <t>90-420-1943-3</t>
  </si>
  <si>
    <t>Im Schatten der Literaturgeschichte : Autoren, die keiner mehr kennt? : PlÃ¤doyer gegen das Vergessen</t>
  </si>
  <si>
    <t>94-012-0254-0</t>
  </si>
  <si>
    <t>90-420-1915-8</t>
  </si>
  <si>
    <t>Re-membering the Black Atlantic : On the Poetics and Politics of Literary Memory</t>
  </si>
  <si>
    <t>94-012-0276-1</t>
  </si>
  <si>
    <t>90-420-1958-1</t>
  </si>
  <si>
    <t>Les illusions perdues du roman : l'abbÃ© PrÃ©vost Ã  l'Ã©preuve du romanesque</t>
  </si>
  <si>
    <t>94-012-0228-1</t>
  </si>
  <si>
    <t>90-420-1849-6</t>
  </si>
  <si>
    <t>La question du lieu en poÃ©sie : du surrÃ©alisme jusqu'Ã  nos jours</t>
  </si>
  <si>
    <t>94-012-0227-3</t>
  </si>
  <si>
    <t>90-420-1848-8</t>
  </si>
  <si>
    <t>Re-imagining Language and Literature for the 21st Century : Selected Proceedings of the XXII International Congress of FILLM Held at Assumption University, Bangkok, Thailand From 19-23 August 2002</t>
  </si>
  <si>
    <t>94-012-0127-7</t>
  </si>
  <si>
    <t>90-420-1637-X</t>
  </si>
  <si>
    <t>Redefining Europe</t>
  </si>
  <si>
    <t>94-012-0192-7</t>
  </si>
  <si>
    <t>90-420-1765-1</t>
  </si>
  <si>
    <t>Totally Un-English? : Britain's Internment of "enemy Aliens" in Two World Wars</t>
  </si>
  <si>
    <t>94-012-0138-2</t>
  </si>
  <si>
    <t>90-420-1658-2</t>
  </si>
  <si>
    <t>Loyalty, Dissent, and Betrayal : Modern Lithuania and East-Central European Moral Imagination</t>
  </si>
  <si>
    <t>94-012-0171-4</t>
  </si>
  <si>
    <t>90-420-1727-9</t>
  </si>
  <si>
    <t>Berryman's Henry : Living at the Intersection of Need and Art</t>
  </si>
  <si>
    <t>94-012-0156-0</t>
  </si>
  <si>
    <t>90-420-1689-2</t>
  </si>
  <si>
    <t>The Matrix in Theory</t>
  </si>
  <si>
    <t>94-012-0129-3</t>
  </si>
  <si>
    <t>90-420-1639-6</t>
  </si>
  <si>
    <t>Poverty : A Philosophical Approach</t>
  </si>
  <si>
    <t>94-012-0284-2</t>
  </si>
  <si>
    <t>90-420-1975-1</t>
  </si>
  <si>
    <t>Breaking Ground : Travel and National Culture in Russia From Peter I to the Era of Pushkin</t>
  </si>
  <si>
    <t>94-012-0271-0</t>
  </si>
  <si>
    <t>90-420-1949-2</t>
  </si>
  <si>
    <t>Fronteras e interculturalidad entre los sefardÃ­es occidentales</t>
  </si>
  <si>
    <t>1-4237-9094-4</t>
  </si>
  <si>
    <t>90-420-1899-2</t>
  </si>
  <si>
    <t>Travel and Translation in the Early Modern Period</t>
  </si>
  <si>
    <t>94-012-0195-1</t>
  </si>
  <si>
    <t>90-420-1768-6</t>
  </si>
  <si>
    <t>How Far Is America From Here? : Selected Proceedings of the First World Congress of the International American Studies Association, 22-24 May 2003</t>
  </si>
  <si>
    <t>94-012-0188-9</t>
  </si>
  <si>
    <t>90-420-1756-2</t>
  </si>
  <si>
    <t>Jacques Dupin</t>
  </si>
  <si>
    <t>94-012-0225-7</t>
  </si>
  <si>
    <t>90-420-1846-1</t>
  </si>
  <si>
    <t>Vampires : Myths and Metaphors of Enduring Evil</t>
  </si>
  <si>
    <t>94-012-0146-3</t>
  </si>
  <si>
    <t>90-420-1669-8</t>
  </si>
  <si>
    <t>Towards a Transcultural Future : Literature and Society in a 'post'-colonial World</t>
  </si>
  <si>
    <t>94-012-0177-3</t>
  </si>
  <si>
    <t>90-420-1736-8</t>
  </si>
  <si>
    <t>Konversionen : Fremderfahrungen in ethnologischer und interkultureller Perspektive</t>
  </si>
  <si>
    <t>94-012-0272-9</t>
  </si>
  <si>
    <t>90-420-1953-0</t>
  </si>
  <si>
    <t>Picturing Mind : Paradox, Indeterminacy and Consciousness in Art &amp; Poetry</t>
  </si>
  <si>
    <t>94-012-0210-9</t>
  </si>
  <si>
    <t>90-420-1809-7</t>
  </si>
  <si>
    <t>Vom Wissen zur Weisheit : Fichtes Wissenschaftslehre 1811</t>
  </si>
  <si>
    <t>94-012-0226-5</t>
  </si>
  <si>
    <t>90-420-1847-X</t>
  </si>
  <si>
    <t>The Power of the Word : The Cambridge Colloquia = La Puissance Du Verbe</t>
  </si>
  <si>
    <t>94-012-0266-4</t>
  </si>
  <si>
    <t>90-420-1938-7</t>
  </si>
  <si>
    <t>Between Equal Rights : A Marxist Theory of International Law</t>
  </si>
  <si>
    <t>9786610859337</t>
  </si>
  <si>
    <t>90-04-13134-5</t>
  </si>
  <si>
    <t>The Quick and the Dead : Biomedical Theory in Ancient Egypt</t>
  </si>
  <si>
    <t>9786610859085</t>
  </si>
  <si>
    <t>90-04-12391-1</t>
  </si>
  <si>
    <t>The Architecture of Imperialism : Military Bases and the Evolution of Foreign Policy in Egypt's New Kingdom</t>
  </si>
  <si>
    <t>9786610859832</t>
  </si>
  <si>
    <t>90-04-14036-0</t>
  </si>
  <si>
    <t>Judah Halevi and His Circle of Hebrew Poets in Granada</t>
  </si>
  <si>
    <t>9786610868681</t>
  </si>
  <si>
    <t>90-04-14709-8</t>
  </si>
  <si>
    <t>Divrei Shalom : Collected Studies of Shalom M. Paul on the Bible and the Ancient Near East, 1967-2005 = [Divre Shalom (Devarim 2, 26; Ester 9, 30)]</t>
  </si>
  <si>
    <t>9786610868742</t>
  </si>
  <si>
    <t>90-04-14367-X</t>
  </si>
  <si>
    <t>A Journey to Palmyra : Collected Essays to Remember Delbert R. Hillers</t>
  </si>
  <si>
    <t>9786610859092</t>
  </si>
  <si>
    <t>90-04-12418-7</t>
  </si>
  <si>
    <t>Priests, Tongues, and Rites : The London-Leiden Magical Manuscripts and Translation in Egyptian Ritual (100-300 CE)</t>
  </si>
  <si>
    <t>9786610867417</t>
  </si>
  <si>
    <t>90-04-14185-5</t>
  </si>
  <si>
    <t>Nazirites in Late Second Temple Judaism : A Survey of Ancient Jewish Writings, the New Testament, Archaeological Evidence, and Other Writings From Late Antiquity</t>
  </si>
  <si>
    <t>9786610868797</t>
  </si>
  <si>
    <t>90-04-14465-X</t>
  </si>
  <si>
    <t>9786610859665</t>
  </si>
  <si>
    <t>90-04-13959-1</t>
  </si>
  <si>
    <t>Statelessness, Human Rights and Gender : Irregular Migrant Workers From Burma in Thailand</t>
  </si>
  <si>
    <t>9786610868667</t>
  </si>
  <si>
    <t>90-04-14648-2</t>
  </si>
  <si>
    <t>War, Society and Enlightenment : The Works of General Lloyd</t>
  </si>
  <si>
    <t>9786610907021</t>
  </si>
  <si>
    <t>90-04-14410-2</t>
  </si>
  <si>
    <t>Vela Veritatis : Hermeneutik, Wissen und Sprache in der Intellectual History des 12. Jahrhunderts</t>
  </si>
  <si>
    <t>9786610868216</t>
  </si>
  <si>
    <t>90-04-14424-2</t>
  </si>
  <si>
    <t>Under the Influence : Questioning the Comparative in Medieval Castile</t>
  </si>
  <si>
    <t>9786610859757</t>
  </si>
  <si>
    <t>90-04-13999-0</t>
  </si>
  <si>
    <t>The Salazar Documents : Insquisitor Alonso De Salazar FrÃ­as and Others on the Basque Witch Persecution</t>
  </si>
  <si>
    <t>9786610859368</t>
  </si>
  <si>
    <t>90-04-13186-8</t>
  </si>
  <si>
    <t>The Reign of Alexander II, 1214-49</t>
  </si>
  <si>
    <t>9786610867486</t>
  </si>
  <si>
    <t>90-04-14206-1</t>
  </si>
  <si>
    <t>The Iter Italicum and the Northern Netherlands : Dutch Students at Italian Universities and Their Role in the Netherlands' Society (1426-1575)</t>
  </si>
  <si>
    <t>9786610867264</t>
  </si>
  <si>
    <t>90-04-14134-0</t>
  </si>
  <si>
    <t>The Discovery of the Baltic : The Reception of a Catholic World-system in the European North (AD 1075-1225)</t>
  </si>
  <si>
    <t>9786610867226</t>
  </si>
  <si>
    <t>90-04-14122-7</t>
  </si>
  <si>
    <t>Schriften im Umkreis mitteleuropÃ¤ischer UniversitÃ¤ten um 1400 : lateinische und volkssprachige Texte aus Prag, Wien und Heidelberg : Unterschiede, Gemeinsamkeiten, Wechselbeziehungen</t>
  </si>
  <si>
    <t>9786610859856</t>
  </si>
  <si>
    <t>90-04-14053-0</t>
  </si>
  <si>
    <t>Russia's Foreign Trade and Economic Expansion in the Seventeenth Century : Windows on the World</t>
  </si>
  <si>
    <t>9786610859900</t>
  </si>
  <si>
    <t>90-04-13896-X</t>
  </si>
  <si>
    <t>Logik und Theologie : das Organon im arabischen und im lateinischen Mittelalter</t>
  </si>
  <si>
    <t>9786610859030</t>
  </si>
  <si>
    <t>90-04-11118-2</t>
  </si>
  <si>
    <t>Le ColleÌge de Dormans-Beauvais aÌ la fin du Moyen Age : strateÌgies politiques et parcours individuels aÌ l'UniversiteÌ de Paris (1370-1458)</t>
  </si>
  <si>
    <t>9786610867271</t>
  </si>
  <si>
    <t>90-04-14135-9</t>
  </si>
  <si>
    <t>Joy-bearing Grief : Tears of Contrition in the Writings of the Early Syrian and Byzantine Fathers</t>
  </si>
  <si>
    <t>9786610867233</t>
  </si>
  <si>
    <t>90-04-14123-5</t>
  </si>
  <si>
    <t>Icelanders and the Kings of Norway : Mediaeval Sagas and Legal Texts</t>
  </si>
  <si>
    <t>9786610868490</t>
  </si>
  <si>
    <t>90-04-14516-8</t>
  </si>
  <si>
    <t>Contra Patarenos</t>
  </si>
  <si>
    <t>9786610859931</t>
  </si>
  <si>
    <t>90-04-14000-X</t>
  </si>
  <si>
    <t>Hispania in Late Antiquity : Current Perspectives</t>
  </si>
  <si>
    <t>9786610868117</t>
  </si>
  <si>
    <t>90-04-14391-2</t>
  </si>
  <si>
    <t>Doctors, Folk Medicine and the Inquisition : The Repression of Magical Healing in Portugal During the Enlightenment</t>
  </si>
  <si>
    <t>9786610867998</t>
  </si>
  <si>
    <t>90-04-14345-9</t>
  </si>
  <si>
    <t>Ancient Building Technology</t>
  </si>
  <si>
    <t>90-474-0602-8</t>
  </si>
  <si>
    <t>90-04-14007-7</t>
  </si>
  <si>
    <t>9786610859849</t>
  </si>
  <si>
    <t>90-04-14046-8</t>
  </si>
  <si>
    <t>Virtues of the Flesh : Passion and Purity in Early Islamic Jurisprudence</t>
  </si>
  <si>
    <t>9786610867066</t>
  </si>
  <si>
    <t>90-04-14070-0</t>
  </si>
  <si>
    <t>The Making of a Syrian Identity : Intellectuals and Merchants in Nineteenth Century Beirut</t>
  </si>
  <si>
    <t>9786610867363</t>
  </si>
  <si>
    <t>90-04-14169-3</t>
  </si>
  <si>
    <t>The Image of an Ottoman City : Imperial Architecture and Urban Experience in Aleppo in the 16th and 17th Centuries</t>
  </si>
  <si>
    <t>9786610859122</t>
  </si>
  <si>
    <t>90-04-12454-3</t>
  </si>
  <si>
    <t>ShariÌ„'a [i.e. ShariÌ„Ê»a] and Custom in Libyan Tribal Society : An Annotated Translation of Decisions From the ShariÌ„'a [i.e. ShariÌ„Ê»a] Courts of AdjaÌ„biya [i.e. AjdaÌ„biya] and Kufra</t>
  </si>
  <si>
    <t>9786610867080</t>
  </si>
  <si>
    <t>90-04-14082-4</t>
  </si>
  <si>
    <t>Saints and Sons : The Making and Remaking of the RashiÌ„di AhÌ£madi Sufi Order, 1799-2000</t>
  </si>
  <si>
    <t>9786610859788</t>
  </si>
  <si>
    <t>90-04-14013-1</t>
  </si>
  <si>
    <t>Poetics of Islamic Historiography : Deconstructing TÌ£abariÌ„ History</t>
  </si>
  <si>
    <t>9786610859474</t>
  </si>
  <si>
    <t>90-04-13793-9</t>
  </si>
  <si>
    <t>Official History in Modern Indonesia : New Order Perceptions and Counterviews</t>
  </si>
  <si>
    <t>9786610868407</t>
  </si>
  <si>
    <t>90-04-14478-1</t>
  </si>
  <si>
    <t>9786610859702</t>
  </si>
  <si>
    <t>90-04-13964-8</t>
  </si>
  <si>
    <t>Jews and Muslims in Lower Yemen : A Study in Protection and Restraint, 1918-1949</t>
  </si>
  <si>
    <t>9786610859771</t>
  </si>
  <si>
    <t>90-04-14012-3</t>
  </si>
  <si>
    <t>Islamic Ecumenism in the 20th Century : The Azhar and Shiism Between Rapprochement and Restraint</t>
  </si>
  <si>
    <t>9786610859146</t>
  </si>
  <si>
    <t>90-04-12548-5</t>
  </si>
  <si>
    <t>Interpreting Avicenna : Science and Philosophy in Medieval Islam: Proceedings of the Second Conference of the Avicenna Study Group</t>
  </si>
  <si>
    <t>9786610859672</t>
  </si>
  <si>
    <t>90-04-13960-5</t>
  </si>
  <si>
    <t>In Synchrony with the Heavens : Studies in Astronomical Timekeeping and Instrumentation in Medieval Islamic Civilization</t>
  </si>
  <si>
    <t>9786610867936</t>
  </si>
  <si>
    <t>90-04-14188-X</t>
  </si>
  <si>
    <t>FruÌˆhe SÌ†aihÌ®iÌ„- und BaÌ„biÌ„-Theologie : die Darlegung der Beweise fuÌˆr MuhÌ£ammads besonders Prophetentum : (ar-RisaÌ„la fiÌ„ i_tbaÌ„t an-nubuÌ„wa al-hÌ®aÌ„sÌ£sÌ£a)</t>
  </si>
  <si>
    <t>9786610859818</t>
  </si>
  <si>
    <t>90-04-14034-4</t>
  </si>
  <si>
    <t>Barbary Corsairs : The End of a Legend, 1800-1820</t>
  </si>
  <si>
    <t>9786610859153</t>
  </si>
  <si>
    <t>90-04-12594-9</t>
  </si>
  <si>
    <t>Xerxes' Greek Adventure : The Naval Perspective</t>
  </si>
  <si>
    <t>9786610906994</t>
  </si>
  <si>
    <t>90-04-14140-5</t>
  </si>
  <si>
    <t>Valerius Flaccus, Argonautica, Book I : A Commentary</t>
  </si>
  <si>
    <t>9786610859627</t>
  </si>
  <si>
    <t>90-04-13924-9</t>
  </si>
  <si>
    <t>The Trajectory of Archaic Greek Trimeters</t>
  </si>
  <si>
    <t>9786610868537</t>
  </si>
  <si>
    <t>90-04-14536-2</t>
  </si>
  <si>
    <t>The Statesman in Plutarch's Works : Proceedings of the Sixth International Conference of the International Plutarch Society</t>
  </si>
  <si>
    <t>9786610859504</t>
  </si>
  <si>
    <t>90-04-13808-0</t>
  </si>
  <si>
    <t>Sophrosyne and the Rhetoric of Self-restraint : Polysemy &amp; Persuasive Use of an Ancient Greek Value Term</t>
  </si>
  <si>
    <t>9786610867639</t>
  </si>
  <si>
    <t>90-04-14251-7</t>
  </si>
  <si>
    <t>9786610867615</t>
  </si>
  <si>
    <t>90-04-14249-5</t>
  </si>
  <si>
    <t>Poetic Memory : Allusion in the Poetry of Callimachus and the Metamorphoses of Ovid</t>
  </si>
  <si>
    <t>9786610867929</t>
  </si>
  <si>
    <t>90-04-14157-X</t>
  </si>
  <si>
    <t>Philological and Historical Commentary on Ammianus Marcellinus XXV</t>
  </si>
  <si>
    <t>9786610867509</t>
  </si>
  <si>
    <t>90-04-14214-2</t>
  </si>
  <si>
    <t>Mythical and Legendary Narrative in Ovid's Fasti</t>
  </si>
  <si>
    <t>9786610867813</t>
  </si>
  <si>
    <t>90-04-14320-3</t>
  </si>
  <si>
    <t>On Ancient Medicine</t>
  </si>
  <si>
    <t>9786610859436</t>
  </si>
  <si>
    <t>90-04-13758-0</t>
  </si>
  <si>
    <t>Clause Combining in Ancient Greek Narrative Discourse : The Distribution of Subclauses and Participial Clauses in Xenophon's Hellenica and Anabasis</t>
  </si>
  <si>
    <t>9786610867622</t>
  </si>
  <si>
    <t>90-04-14250-9</t>
  </si>
  <si>
    <t>90-474-0587-0</t>
  </si>
  <si>
    <t>90-04-13975-3</t>
  </si>
  <si>
    <t>90-474-0513-7</t>
  </si>
  <si>
    <t>90-04-13800-5</t>
  </si>
  <si>
    <t>Virtue and Ethics in the Twelfth Century</t>
  </si>
  <si>
    <t>9786610867851</t>
  </si>
  <si>
    <t>90-04-14327-0</t>
  </si>
  <si>
    <t>Time and Mind : The History of a Philosophical Problem</t>
  </si>
  <si>
    <t>9786610867295</t>
  </si>
  <si>
    <t>90-04-14152-9</t>
  </si>
  <si>
    <t>The Play of Forms : Nature, Culture, and Liturgy</t>
  </si>
  <si>
    <t>9786610868636</t>
  </si>
  <si>
    <t>90-04-14633-4</t>
  </si>
  <si>
    <t>Revisiting New Netherland : Perspectives on Early Dutch America</t>
  </si>
  <si>
    <t>9786610868483</t>
  </si>
  <si>
    <t>90-04-14507-9</t>
  </si>
  <si>
    <t>Princes and Princely Culture, 1450-1650</t>
  </si>
  <si>
    <t>9786610859412</t>
  </si>
  <si>
    <t>90-04-13690-8</t>
  </si>
  <si>
    <t>New Netherland : A Dutch Colony in Seventeenth-century America</t>
  </si>
  <si>
    <t>9786610859160</t>
  </si>
  <si>
    <t>90-04-12906-5</t>
  </si>
  <si>
    <t>Joannes Sambucus and the Learned Image : The Use of the Emblem in Late-Renaissance Humanism</t>
  </si>
  <si>
    <t>9786610859535</t>
  </si>
  <si>
    <t>90-04-13866-8</t>
  </si>
  <si>
    <t>International Review of Biblical Studies, Volume 50 (2003-2004) : Internationale Zeitschriftenschau für Bibelwissenschaft und Grenzgebiete</t>
  </si>
  <si>
    <t>9786610859542</t>
  </si>
  <si>
    <t>90-04-13867-6</t>
  </si>
  <si>
    <t>Women, War, Domesticity : Shanghai Literature and Popular Culture of the 1940s</t>
  </si>
  <si>
    <t>9786610867585</t>
  </si>
  <si>
    <t>90-04-14242-8</t>
  </si>
  <si>
    <t>Transcending Boundaries : Zhejiangcun: the Story of a Migrant Village in Beijing</t>
  </si>
  <si>
    <t>9786610867455</t>
  </si>
  <si>
    <t>90-04-14201-0</t>
  </si>
  <si>
    <t>Tibetan Songs of Realization : Echoes From a Seventeenth-century Scholar and Siddha in Amdo</t>
  </si>
  <si>
    <t>9786610867134</t>
  </si>
  <si>
    <t>90-04-14095-6</t>
  </si>
  <si>
    <t>Spirit-mediums, Sacred Mountains, and Related Bon Textual Traditions in Upper Tibet : Calling Down the Gods</t>
  </si>
  <si>
    <t>9786610868100</t>
  </si>
  <si>
    <t>90-04-14388-2</t>
  </si>
  <si>
    <t>Southeast Asian Warfare, 1300-1900</t>
  </si>
  <si>
    <t>9786610867578</t>
  </si>
  <si>
    <t>90-04-14240-1</t>
  </si>
  <si>
    <t>Material Virtue : Ethics and the Body in Early China</t>
  </si>
  <si>
    <t>9786610867431</t>
  </si>
  <si>
    <t>90-04-14196-0</t>
  </si>
  <si>
    <t>Transforming Globalization : Challenges and Opportunities in the Post 9/11 Era</t>
  </si>
  <si>
    <t>9786610868605</t>
  </si>
  <si>
    <t>90-04-14583-4</t>
  </si>
  <si>
    <t>The Unity of Mystical Traditions : The Transformation of Consciousness in Tibetan and German Mysticism</t>
  </si>
  <si>
    <t>9786610867950</t>
  </si>
  <si>
    <t>90-04-14319-X</t>
  </si>
  <si>
    <t>State, Market, and Religions in Chinese Societies</t>
  </si>
  <si>
    <t>9786610868629</t>
  </si>
  <si>
    <t>90-04-14597-4</t>
  </si>
  <si>
    <t>9786610867288</t>
  </si>
  <si>
    <t>90-04-14146-4</t>
  </si>
  <si>
    <t>Religion As a Profession</t>
  </si>
  <si>
    <t>9786610868322</t>
  </si>
  <si>
    <t>90-04-14452-8</t>
  </si>
  <si>
    <t>Religion and Politics : Cultural Perspectives</t>
  </si>
  <si>
    <t>9786610868377</t>
  </si>
  <si>
    <t>90-04-14463-3</t>
  </si>
  <si>
    <t>Religion and Education Among Latinos in New York City</t>
  </si>
  <si>
    <t>9786610868445</t>
  </si>
  <si>
    <t>90-04-14493-5</t>
  </si>
  <si>
    <t>Political Mistrust and the Discrediting of Politicians</t>
  </si>
  <si>
    <t>9786610868520</t>
  </si>
  <si>
    <t>90-04-14530-3</t>
  </si>
  <si>
    <t>Mad About Wildlife : Looking at Social Conflict Over Wildlife</t>
  </si>
  <si>
    <t>9786610868070</t>
  </si>
  <si>
    <t>90-04-14366-1</t>
  </si>
  <si>
    <t>Is There a God of Human Rights? : The Complex Relationship Between Human Rights and Religion: a South African Case</t>
  </si>
  <si>
    <t>9786610867493</t>
  </si>
  <si>
    <t>90-04-14209-6</t>
  </si>
  <si>
    <t>Indigenous Peoples and Religious Change</t>
  </si>
  <si>
    <t>9786610859597</t>
  </si>
  <si>
    <t>90-04-13899-4</t>
  </si>
  <si>
    <t>Hidden Wisdom : Esoteric Traditions and the Roots of Christian Mysticism</t>
  </si>
  <si>
    <t>9786610859405</t>
  </si>
  <si>
    <t>90-04-13635-5</t>
  </si>
  <si>
    <t>Present Pasts : Patrick Modiano's (auto)biographical Fictions</t>
  </si>
  <si>
    <t>94-012-0241-9</t>
  </si>
  <si>
    <t>90-420-1884-4</t>
  </si>
  <si>
    <t>Baroque Fictions : Revisioning the Classical in Marguerite Yourcenar</t>
  </si>
  <si>
    <t>94-012-0222-2</t>
  </si>
  <si>
    <t>90-420-1838-0</t>
  </si>
  <si>
    <t>Macbeth Multiplied : Negotiating Historical and Medial Difference Between Shakespeare and Verdi</t>
  </si>
  <si>
    <t>94-012-0243-5</t>
  </si>
  <si>
    <t>90-420-1887-9</t>
  </si>
  <si>
    <t>Bounds of Freedom : Popper, Liberty and Ecological Rationality</t>
  </si>
  <si>
    <t>94-012-0237-0</t>
  </si>
  <si>
    <t>90-420-1872-0</t>
  </si>
  <si>
    <t>Writing and Seeing : Essays on Word and Image</t>
  </si>
  <si>
    <t>94-012-0160-9</t>
  </si>
  <si>
    <t>90-420-1698-1</t>
  </si>
  <si>
    <t>Life and Death in Freud and Heidegger</t>
  </si>
  <si>
    <t>94-012-0140-4</t>
  </si>
  <si>
    <t>90-420-1659-0</t>
  </si>
  <si>
    <t>The Writer's Craft, the Culture's Technology : PALA 2002</t>
  </si>
  <si>
    <t>94-012-0264-8</t>
  </si>
  <si>
    <t>90-420-1936-0</t>
  </si>
  <si>
    <t>Feminist Alliances</t>
  </si>
  <si>
    <t>94-012-0172-2</t>
  </si>
  <si>
    <t>90-420-1728-7</t>
  </si>
  <si>
    <t>Historicising Beckett : Issues of Performance</t>
  </si>
  <si>
    <t>1-4237-8899-0</t>
  </si>
  <si>
    <t>90-420-1767-8</t>
  </si>
  <si>
    <t>The Invention of Politics in the European Avant-garde (1906-1940)</t>
  </si>
  <si>
    <t>94-012-0252-4</t>
  </si>
  <si>
    <t>90-420-1909-3</t>
  </si>
  <si>
    <t>Joyce, "Penelope" and the Body</t>
  </si>
  <si>
    <t>94-012-0255-9</t>
  </si>
  <si>
    <t>90-420-1919-0</t>
  </si>
  <si>
    <t>Genealogies of Identity : Interdisciplinary Readings on Sex and Sexuality</t>
  </si>
  <si>
    <t>94-012-0190-0</t>
  </si>
  <si>
    <t>90-420-1758-9</t>
  </si>
  <si>
    <t>Minding Evil : Explorations of Human Iniquity</t>
  </si>
  <si>
    <t>94-012-0150-1</t>
  </si>
  <si>
    <t>90-420-1678-7</t>
  </si>
  <si>
    <t>Metaphors of Economy</t>
  </si>
  <si>
    <t>94-012-0110-2</t>
  </si>
  <si>
    <t>90-420-1568-3</t>
  </si>
  <si>
    <t>Avant le roman : l'allÃ©gorie et l'Ã©mergence de la narration francÌœaise au 16Ã¨me siÃ¨cle</t>
  </si>
  <si>
    <t>94-012-0299-0</t>
  </si>
  <si>
    <t>90-420-2005-9</t>
  </si>
  <si>
    <t>Kritische RationalitÃ¤t und Verstehen : BeitrÃ¤ge zu einer naturalistischen Hermeneutik</t>
  </si>
  <si>
    <t>94-012-0213-3</t>
  </si>
  <si>
    <t>90-420-1816-X</t>
  </si>
  <si>
    <t>Epistemological Contextualism</t>
  </si>
  <si>
    <t>94-012-0123-4</t>
  </si>
  <si>
    <t>90-420-1627-2</t>
  </si>
  <si>
    <t>International Bibliography of Austrian Philosophy : IBÃ–P 1991-1992</t>
  </si>
  <si>
    <t>94-012-0159-5</t>
  </si>
  <si>
    <t>90-420-1696-5</t>
  </si>
  <si>
    <t>Space in America : Theory, History, Culture</t>
  </si>
  <si>
    <t>94-012-0239-7</t>
  </si>
  <si>
    <t>90-420-1876-3</t>
  </si>
  <si>
    <t>Arts in Exile in Britain 1933-1945 : Politics and Cultural Identity</t>
  </si>
  <si>
    <t>94-012-0200-1</t>
  </si>
  <si>
    <t>90-420-1786-4</t>
  </si>
  <si>
    <t>Caligula Et Camus : InterfÃ©rences Transhistoriques</t>
  </si>
  <si>
    <t>94-012-0280-X</t>
  </si>
  <si>
    <t>90-420-1968-9</t>
  </si>
  <si>
    <t>British Romanticism and Italian Literature : Translating, Reviewing, Rewriting</t>
  </si>
  <si>
    <t>94-012-0231-1</t>
  </si>
  <si>
    <t>90-420-1857-7</t>
  </si>
  <si>
    <t>Books in Motion : Adaptation, Intertextuality, Authorship</t>
  </si>
  <si>
    <t>94-012-0275-3</t>
  </si>
  <si>
    <t>90-420-1957-3</t>
  </si>
  <si>
    <t>A Different Three Rs for Education : Reason, Relationality, Rhythm</t>
  </si>
  <si>
    <t>94-012-0161-7</t>
  </si>
  <si>
    <t>90-420-1699-X</t>
  </si>
  <si>
    <t>Isaiah Berlin : A Value Pluralist and Humanist View of Human Nature and the Meaning of Life</t>
  </si>
  <si>
    <t>94-012-0261-3</t>
  </si>
  <si>
    <t>90-420-1929-8</t>
  </si>
  <si>
    <t>The Architectonic of Philosophy : Plato, Aristotle, Leibniz</t>
  </si>
  <si>
    <t>9786611191221</t>
  </si>
  <si>
    <t>90-5629-416-4</t>
  </si>
  <si>
    <t>Greg Wisdom? : Philosophical Reflections on Conformity and Opposition Between Generations</t>
  </si>
  <si>
    <t>9786610958689</t>
  </si>
  <si>
    <t>90-8555-351-2</t>
  </si>
  <si>
    <t>Whose University Is It? : Proceedings of a Symposium Held, 8 June 2005, on the Occasion of the 430th Anniversary of Leiden University</t>
  </si>
  <si>
    <t>9786610958672</t>
  </si>
  <si>
    <t>90-8555-341-5</t>
  </si>
  <si>
    <t>In Pursuit of Land Tenure Security : Essays on Land Reform and Land Tenure</t>
  </si>
  <si>
    <t>9786610958665</t>
  </si>
  <si>
    <t>90-8555-111-0</t>
  </si>
  <si>
    <t>Divine Flesh, Embodied Word : 'incarnation' As a Hermeneutical Key to a Feminist Theologian's Reading of Luce Irigaray's Work</t>
  </si>
  <si>
    <t>9786610958658</t>
  </si>
  <si>
    <t>90-8555-101-3</t>
  </si>
  <si>
    <t>Dynamism in Islamic Activism: Reference Points for Democratization and Human Rights</t>
  </si>
  <si>
    <t>9786610958399</t>
  </si>
  <si>
    <t>90-5356-918-9</t>
  </si>
  <si>
    <t>Going Europe or Going Dutch : How the Dutch Government Shapes European Union Policy</t>
  </si>
  <si>
    <t>9786610958313</t>
  </si>
  <si>
    <t>90-5356-874-3</t>
  </si>
  <si>
    <t>Shifts in Hizbullah's Ideology</t>
  </si>
  <si>
    <t>9786610958375</t>
  </si>
  <si>
    <t>90-5356-910-3</t>
  </si>
  <si>
    <t>The Expansion of Tolerance: Religion in Dutch Brazil (1624-1654)</t>
  </si>
  <si>
    <t>9786611284282</t>
  </si>
  <si>
    <t>90-5356-902-2</t>
  </si>
  <si>
    <t>Policy, People, and the New Professional: De-professionalisation and Re-professionalisation in Care and Welfare</t>
  </si>
  <si>
    <t>9786610958344</t>
  </si>
  <si>
    <t>90-5356-885-9</t>
  </si>
  <si>
    <t>Ayatollahs and Democracy in Iraq</t>
  </si>
  <si>
    <t>9786610958368</t>
  </si>
  <si>
    <t>90-5356-889-1</t>
  </si>
  <si>
    <t>From War to the Rule of Law: Peace Building after Violent Conflicts</t>
  </si>
  <si>
    <t>9786611284275</t>
  </si>
  <si>
    <t>90-5356-867-0</t>
  </si>
  <si>
    <t>Migration and Citizenship</t>
  </si>
  <si>
    <t>9786610958351</t>
  </si>
  <si>
    <t>90-5356-888-3</t>
  </si>
  <si>
    <t>Paths of Integration: Migrants in Western Europe (1880-2004)</t>
  </si>
  <si>
    <t>9786610958337</t>
  </si>
  <si>
    <t>90-5356-883-2</t>
  </si>
  <si>
    <t>West in Early Cinema</t>
  </si>
  <si>
    <t>9786610958276</t>
  </si>
  <si>
    <t>90-5356-832-8</t>
  </si>
  <si>
    <t>Local Contexts of Islamism in Popular Media</t>
  </si>
  <si>
    <t>9786610958238</t>
  </si>
  <si>
    <t>90-5356-824-7</t>
  </si>
  <si>
    <t>The Role of Islam in the Public Square</t>
  </si>
  <si>
    <t>9786610958245</t>
  </si>
  <si>
    <t>90-5356-825-5</t>
  </si>
  <si>
    <t>Film Remakes as Ritual and Disguise</t>
  </si>
  <si>
    <t>9786611972684</t>
  </si>
  <si>
    <t>90-5356-784-4</t>
  </si>
  <si>
    <t>Science and Culture for Members Only: The Amsterdam Zoo Artis in the Nineteenth Century</t>
  </si>
  <si>
    <t>9786610959112</t>
  </si>
  <si>
    <t>90-5356-739-9</t>
  </si>
  <si>
    <t>Art of Staying Neutral</t>
  </si>
  <si>
    <t>9786610958221</t>
  </si>
  <si>
    <t>90-5356-818-2</t>
  </si>
  <si>
    <t>That City Is Mine! : Urban Ideal Images in Public Debates and City Plans, Amsterdam &amp; Rotterdam 1945-1995</t>
  </si>
  <si>
    <t>9786610958535</t>
  </si>
  <si>
    <t>90-5629-382-6</t>
  </si>
  <si>
    <t>Elements of a Neurobiological Theory of the Hippocampus : The Role of Activity-dependent Synaptic Plasticity in Memory</t>
  </si>
  <si>
    <t>9786611983505</t>
  </si>
  <si>
    <t>90-5629-379-6</t>
  </si>
  <si>
    <t>Regulating Modern Biotechnology in a Global Risk Society : Challenges for Science, Law and Society</t>
  </si>
  <si>
    <t>9786610958542</t>
  </si>
  <si>
    <t>90-5629-393-1</t>
  </si>
  <si>
    <t>Media Policy for the Digital Age</t>
  </si>
  <si>
    <t>9786610958252</t>
  </si>
  <si>
    <t>90-5356-826-3</t>
  </si>
  <si>
    <t>Nabokov and the Art of Painting</t>
  </si>
  <si>
    <t>9786610958177</t>
  </si>
  <si>
    <t>90-5356-790-9</t>
  </si>
  <si>
    <t>80 Years of Research at the Philips Natuurkundig Laboratorium (1914-1994) : The Role of the Nat.Lab. At Philips</t>
  </si>
  <si>
    <t>9786610958641</t>
  </si>
  <si>
    <t>90-8555-051-3</t>
  </si>
  <si>
    <t>The Rise of the Cult of Rembrandt: Reinventing an Old Master in 19th-century France</t>
  </si>
  <si>
    <t>9786610958924</t>
  </si>
  <si>
    <t>90-5356-624-4</t>
  </si>
  <si>
    <t>Rembrandt's Reading: The Artist's Bookshelf of Ancient Poetry and History</t>
  </si>
  <si>
    <t>9786610958900</t>
  </si>
  <si>
    <t>90-5356-609-0</t>
  </si>
  <si>
    <t>Williams Syndrome Across Languages</t>
  </si>
  <si>
    <t>9786612254444</t>
  </si>
  <si>
    <t>90-272-5295-5</t>
  </si>
  <si>
    <t>Translation in Undergraduate Degree Programmes</t>
  </si>
  <si>
    <t>1-4237-6234-7</t>
  </si>
  <si>
    <t>1-58811-600-X</t>
  </si>
  <si>
    <t>Touching for Knowing : Cognitive Psychology of Haptic Manual Perception</t>
  </si>
  <si>
    <t>1-4237-7229-6</t>
  </si>
  <si>
    <t>1-58811-423-6</t>
  </si>
  <si>
    <t>Tok Pisin Texts : From the Beginning to the Present</t>
  </si>
  <si>
    <t>9786612255311</t>
  </si>
  <si>
    <t>1-58811-456-2</t>
  </si>
  <si>
    <t>The Structure and Development of Self-consciousness : Interdisciplinary Perspectives</t>
  </si>
  <si>
    <t>1-4237-7235-0</t>
  </si>
  <si>
    <t>1-58811-571-2</t>
  </si>
  <si>
    <t>The Growth and Maintenance of Linguistic Complexity</t>
  </si>
  <si>
    <t>9786612254406</t>
  </si>
  <si>
    <t>90-272-3081-1</t>
  </si>
  <si>
    <t>The Evolution of Human Language : Scenarios, Principles, and Cultural Dynamics</t>
  </si>
  <si>
    <t>1-4237-7233-4</t>
  </si>
  <si>
    <t>1-58811-518-6</t>
  </si>
  <si>
    <t>The Discourse of Court Interpreting : Discourse Practices of the Law, the Witness, and the Interpreter</t>
  </si>
  <si>
    <t>1-4237-6128-6</t>
  </si>
  <si>
    <t>1-58811-517-8</t>
  </si>
  <si>
    <t>The Building Blocks of Meaning : Ideas for a Philosophical Grammar</t>
  </si>
  <si>
    <t>9786612254918</t>
  </si>
  <si>
    <t>1-58811-526-7</t>
  </si>
  <si>
    <t>The Acquisition of French in Different Contexts : Focus on Functional Categories</t>
  </si>
  <si>
    <t>9786612255274</t>
  </si>
  <si>
    <t>1-58811-455-4</t>
  </si>
  <si>
    <t>Studies in Stemmatology II</t>
  </si>
  <si>
    <t>9786612254369</t>
  </si>
  <si>
    <t>90-272-3222-9</t>
  </si>
  <si>
    <t>Recent Advances in Natural Language Processing III : Selected Papers From RANLP 2003</t>
  </si>
  <si>
    <t>1-282-25432-4</t>
  </si>
  <si>
    <t>1-58811-618-2</t>
  </si>
  <si>
    <t>Quantum Closures and Disclosures : Thinking-together Postphenomenology and Quantum Brain Dynamics</t>
  </si>
  <si>
    <t>90-272-5179-7</t>
  </si>
  <si>
    <t>1-58811-370-1</t>
  </si>
  <si>
    <t>Pragmatic Markers in Oral Narrative : The Case of English and Catalan</t>
  </si>
  <si>
    <t>1-4237-6653-9</t>
  </si>
  <si>
    <t>1-58811-519-4</t>
  </si>
  <si>
    <t>Philosophy of the Brain : The Brain Problem</t>
  </si>
  <si>
    <t>9786612255304</t>
  </si>
  <si>
    <t>90-272-5183-5</t>
  </si>
  <si>
    <t>Origins of Language : Constraints on Hypotheses</t>
  </si>
  <si>
    <t>1-282-15688-8</t>
  </si>
  <si>
    <t>1-58811-629-8</t>
  </si>
  <si>
    <t>On the Discourse of Satire : Towards a Stylistic Model of Satirical Humor</t>
  </si>
  <si>
    <t>1-4237-7222-9</t>
  </si>
  <si>
    <t>1-58811-439-2</t>
  </si>
  <si>
    <t>On Becoming Aware : A Pragmatics of Experiencing</t>
  </si>
  <si>
    <t>1-282-25545-2</t>
  </si>
  <si>
    <t>1-58811-243-8</t>
  </si>
  <si>
    <t>Neural Basis of Consciousness</t>
  </si>
  <si>
    <t>1-4237-6649-0</t>
  </si>
  <si>
    <t>1-58811-339-6</t>
  </si>
  <si>
    <t>Multilingual Communication</t>
  </si>
  <si>
    <t>1-282-25520-7</t>
  </si>
  <si>
    <t>1-58811-589-5</t>
  </si>
  <si>
    <t>Mind and Causality</t>
  </si>
  <si>
    <t>9786612254857</t>
  </si>
  <si>
    <t>90-272-5189-4</t>
  </si>
  <si>
    <t>Meaning Predictability in Word Formation : Novel, Context-free Naming Units</t>
  </si>
  <si>
    <t>1-4237-6101-4</t>
  </si>
  <si>
    <t>1-58811-633-6</t>
  </si>
  <si>
    <t>Linguistics Today : Facing a Greater Challenge</t>
  </si>
  <si>
    <t>9786612254352</t>
  </si>
  <si>
    <t>1-58811-537-2</t>
  </si>
  <si>
    <t>Language Typology : A Functional Perspective</t>
  </si>
  <si>
    <t>1-4237-7224-5</t>
  </si>
  <si>
    <t>1-58811-559-3</t>
  </si>
  <si>
    <t>Intonation Units in Japanese Conversation : Syntactic, Informational and Functional Structures</t>
  </si>
  <si>
    <t>9786612255328</t>
  </si>
  <si>
    <t>1-58811-364-7</t>
  </si>
  <si>
    <t>Intercultural Conversation</t>
  </si>
  <si>
    <t>9786612255267</t>
  </si>
  <si>
    <t>90-272-5360-9</t>
  </si>
  <si>
    <t>Identity in Narrative : A Study of Immigrant Discourse</t>
  </si>
  <si>
    <t>1-4237-6636-9</t>
  </si>
  <si>
    <t>1-58811-432-5</t>
  </si>
  <si>
    <t>1-282-25481-2</t>
  </si>
  <si>
    <t>1-58811-493-7</t>
  </si>
  <si>
    <t>Historical Linguistics 2003 : Selected Papers From the 16th International Conference on Historical Linguistics, Copenhagen, 11-15 August 2003</t>
  </si>
  <si>
    <t>1-282-15703-5</t>
  </si>
  <si>
    <t>1-58811-586-0</t>
  </si>
  <si>
    <t>Higher-order Theories of Consciousness : An Anthology</t>
  </si>
  <si>
    <t>90-272-5191-6</t>
  </si>
  <si>
    <t>1-58811-495-3</t>
  </si>
  <si>
    <t>Getting Things Done at Work : The Discourse of Power in Workplace Interaction</t>
  </si>
  <si>
    <t>9786612255083</t>
  </si>
  <si>
    <t>1-58811-521-6</t>
  </si>
  <si>
    <t>Germanic Standardizations : Past to Present</t>
  </si>
  <si>
    <t>1-4237-6130-8</t>
  </si>
  <si>
    <t>1-58811-437-6</t>
  </si>
  <si>
    <t>Fundamental Aspects of Interpreter Education : Curriculum and Assessment</t>
  </si>
  <si>
    <t>1-4237-6107-3</t>
  </si>
  <si>
    <t>1-58811-460-0</t>
  </si>
  <si>
    <t>Functional Constraints in Grammar : On the Unergative-unaccusative Distinction</t>
  </si>
  <si>
    <t>90-272-9521-2</t>
  </si>
  <si>
    <t>1-58811-555-0</t>
  </si>
  <si>
    <t>Framing and Perspectivising in Discourse</t>
  </si>
  <si>
    <t>1-282-25541-X</t>
  </si>
  <si>
    <t>1-58811-365-5</t>
  </si>
  <si>
    <t>Formal Approaches to Function in Grammar : In Honor of Eloise Jelinek</t>
  </si>
  <si>
    <t>90-272-9690-1</t>
  </si>
  <si>
    <t>1-58811-348-5</t>
  </si>
  <si>
    <t>Focus Structure in Generative Grammar : An Integrated Syntactic, Semantic, and Intonational Approach</t>
  </si>
  <si>
    <t>9786612254451</t>
  </si>
  <si>
    <t>1-58811-503-8</t>
  </si>
  <si>
    <t>First Language Attrition : Interdisciplinary Perspectives on Methodological Issues</t>
  </si>
  <si>
    <t>90-272-9527-1</t>
  </si>
  <si>
    <t>1-58811-549-6</t>
  </si>
  <si>
    <t>Discussing Conversation Analysis : The Work of Emanuel A. Schegloff</t>
  </si>
  <si>
    <t>9786612255403</t>
  </si>
  <si>
    <t>1-58811-354-X</t>
  </si>
  <si>
    <t>Discourse Across Languages and Cultures</t>
  </si>
  <si>
    <t>9786612254413</t>
  </si>
  <si>
    <t>90-272-3078-1</t>
  </si>
  <si>
    <t>Dictionary of the Prague School of Linguistics</t>
  </si>
  <si>
    <t>1-282-25538-X</t>
  </si>
  <si>
    <t>1-58811-378-7</t>
  </si>
  <si>
    <t>Diachronic Perspectives on Address Term Systems</t>
  </si>
  <si>
    <t>1-282-25542-8</t>
  </si>
  <si>
    <t>1-58811-310-8</t>
  </si>
  <si>
    <t>Diachronic Clues to Synchronic Grammar</t>
  </si>
  <si>
    <t>9786612254376</t>
  </si>
  <si>
    <t>1-58811-587-9</t>
  </si>
  <si>
    <t>Cross-cultural Perspectives on Parliamentary Discourse</t>
  </si>
  <si>
    <t>9786612254475</t>
  </si>
  <si>
    <t>90-272-2700-4</t>
  </si>
  <si>
    <t>Corpus Approaches to Grammaticalization in English</t>
  </si>
  <si>
    <t>9786612254437</t>
  </si>
  <si>
    <t>90-272-2284-3</t>
  </si>
  <si>
    <t>Coordinating Constructions</t>
  </si>
  <si>
    <t>9786612254390</t>
  </si>
  <si>
    <t>90-272-2966-X</t>
  </si>
  <si>
    <t>Construction Grammar in a Cross-language Perspective</t>
  </si>
  <si>
    <t>1-4237-6484-6</t>
  </si>
  <si>
    <t>1-58811-578-X</t>
  </si>
  <si>
    <t>Consciousness, Emotional Self-regulation, and the Brain</t>
  </si>
  <si>
    <t>9786612255298</t>
  </si>
  <si>
    <t>90-272-5187-8</t>
  </si>
  <si>
    <t>Cognition and Technology : Co-existence, Convergence, and Co-evolution</t>
  </si>
  <si>
    <t>9786612254345</t>
  </si>
  <si>
    <t>1-58811-544-5</t>
  </si>
  <si>
    <t>Caging the Beast : A Theory of Sensory Consciousness</t>
  </si>
  <si>
    <t>1-282-25539-8</t>
  </si>
  <si>
    <t>1-58811-390-6</t>
  </si>
  <si>
    <t>Brain and Being : At the Boundary Between Science, Philosophy, Language and Arts</t>
  </si>
  <si>
    <t>1-282-25484-7</t>
  </si>
  <si>
    <t>1-58811-550-X</t>
  </si>
  <si>
    <t>Australian Languages : Classification and the Comparative Method</t>
  </si>
  <si>
    <t>1-4237-6641-5</t>
  </si>
  <si>
    <t>1-58811-512-7</t>
  </si>
  <si>
    <t>Attention and Implicit Learning</t>
  </si>
  <si>
    <t>1-4237-6648-2</t>
  </si>
  <si>
    <t>1-58811-335-3</t>
  </si>
  <si>
    <t>Accessibility and Acceptability in Technical Manuals : A Survey of Style and Grammatical Metaphor</t>
  </si>
  <si>
    <t>1-282-25450-2</t>
  </si>
  <si>
    <t>1-58811-362-0</t>
  </si>
  <si>
    <t>A Practical Guide to Lexicography : Edited by Piet Van Sterkenburg</t>
  </si>
  <si>
    <t>90-272-2330-0</t>
  </si>
  <si>
    <t>1-58811-380-9</t>
  </si>
  <si>
    <t>(Mis)representing Islam : The Racism and Rhetoric of British Broadsheet Newspapers</t>
  </si>
  <si>
    <t>9786612255281</t>
  </si>
  <si>
    <t>1-58811-473-2</t>
  </si>
  <si>
    <t>Crisis Imperative</t>
  </si>
  <si>
    <t>9786610958207</t>
  </si>
  <si>
    <t>90-5356-808-5</t>
  </si>
  <si>
    <t>Soldiers and Civil Power: Supporting or Substituting Civil Authorities in Modern Peace Operations</t>
  </si>
  <si>
    <t>9786610958184</t>
  </si>
  <si>
    <t>90-5356-792-5</t>
  </si>
  <si>
    <t>Psychiatric Cultures Compared: Psychiatry and Mental Health Care in the Twentieth Century: Comparisons and Approaches</t>
  </si>
  <si>
    <t>9786610958191</t>
  </si>
  <si>
    <t>90-5356-799-2</t>
  </si>
  <si>
    <t>Music of the Twentieth Century: A Study of Its Elements and Structure</t>
  </si>
  <si>
    <t>9786610959181</t>
  </si>
  <si>
    <t>90-5356-765-8</t>
  </si>
  <si>
    <t>Hitchcock's Motifs</t>
  </si>
  <si>
    <t>9786610958160</t>
  </si>
  <si>
    <t>90-5356-773-9</t>
  </si>
  <si>
    <t>Eureka!</t>
  </si>
  <si>
    <t>9786610959150</t>
  </si>
  <si>
    <t>90-5356-752-6</t>
  </si>
  <si>
    <t>European Cinema</t>
  </si>
  <si>
    <t>90-485-0517-8</t>
  </si>
  <si>
    <t>90-5356-594-9</t>
  </si>
  <si>
    <t>9786610465330</t>
  </si>
  <si>
    <t>90-411-0700-2</t>
  </si>
  <si>
    <t>Crossing boundaries, building bridges: comparing the history of women engineers 1870s-1990s</t>
  </si>
  <si>
    <t>9786610151349</t>
  </si>
  <si>
    <t>90-5823-069-4</t>
  </si>
  <si>
    <t>Deadly developments: capitalism, states and war</t>
  </si>
  <si>
    <t>1-135-30073-9</t>
  </si>
  <si>
    <t>90-5699-590-1</t>
  </si>
  <si>
    <t>Spanish Theatre 1920-1995 : Strategies in Protest and Imagination (1)</t>
  </si>
  <si>
    <t>90-5702-116-1</t>
  </si>
  <si>
    <t>90-5702-099-8</t>
  </si>
  <si>
    <t>HÃ©lÃ¨ne Cixous : Critical Impressions</t>
  </si>
  <si>
    <t>1-135-30025-9</t>
  </si>
  <si>
    <t>90-5700-501-8</t>
  </si>
  <si>
    <t>Sam Shepard V8 Pt 3</t>
  </si>
  <si>
    <t>1-135-29905-6</t>
  </si>
  <si>
    <t>90-5702-151-X</t>
  </si>
  <si>
    <t>Sam Shepard V8 Pt 4</t>
  </si>
  <si>
    <t>1-135-29898-X</t>
  </si>
  <si>
    <t>90-5702-152-8</t>
  </si>
  <si>
    <t>Gardzienice: Polish Theatre in Transition</t>
  </si>
  <si>
    <t>1-135-29926-9</t>
  </si>
  <si>
    <t>90-5702-106-4</t>
  </si>
  <si>
    <t>Country House : Polish Theatre Archive</t>
  </si>
  <si>
    <t>1-135-29990-0</t>
  </si>
  <si>
    <t>90-5702-002-5</t>
  </si>
  <si>
    <t>Suggestopedia and Language</t>
  </si>
  <si>
    <t>1-135-30017-8</t>
  </si>
  <si>
    <t>90-5700-525-5</t>
  </si>
  <si>
    <t>Greek and Roman Historiography in Late Antiquity : Fourth to Sixth Century A.D</t>
  </si>
  <si>
    <t>9786610464036</t>
  </si>
  <si>
    <t>90-04-11275-8</t>
  </si>
  <si>
    <t>The Law's Beginnings</t>
  </si>
  <si>
    <t>90-04-48160-5</t>
  </si>
  <si>
    <t>90-04-13705-X</t>
  </si>
  <si>
    <t>1-4237-2159-4</t>
  </si>
  <si>
    <t>90-411-2110-2</t>
  </si>
  <si>
    <t>Die Fragmente der griechischen Historiker continued</t>
  </si>
  <si>
    <t>1-4237-1819-4</t>
  </si>
  <si>
    <t>90-04-11094-1</t>
  </si>
  <si>
    <t>The Logistics of the Roman Army at War (264 B.C.-A.D. 235)</t>
  </si>
  <si>
    <t>1-4237-2973-0</t>
  </si>
  <si>
    <t>90-04-11271-5</t>
  </si>
  <si>
    <t>The Perplexities of Modern International Law</t>
  </si>
  <si>
    <t>1-4237-3008-9</t>
  </si>
  <si>
    <t>90-04-13692-4</t>
  </si>
  <si>
    <t>Populations and Genetics : Legal and Socio-ethical Perspectives</t>
  </si>
  <si>
    <t>9786610465323</t>
  </si>
  <si>
    <t>90-04-13678-9</t>
  </si>
  <si>
    <t>Education and Learning in the Netherlands, 1400-1600 : Essays in Honour of Hilde De Ridder-Symoens</t>
  </si>
  <si>
    <t>9786610465309</t>
  </si>
  <si>
    <t>90-04-13644-4</t>
  </si>
  <si>
    <t>The New Dialectic and Marx's Capital</t>
  </si>
  <si>
    <t>9786610465293</t>
  </si>
  <si>
    <t>90-04-13643-6</t>
  </si>
  <si>
    <t>Claiming Knowledge : Strategies of Epistemology From Theosophy to the New Age</t>
  </si>
  <si>
    <t>9786610465286</t>
  </si>
  <si>
    <t>90-04-13638-X</t>
  </si>
  <si>
    <t>Women and Miracle Stories : A Multidisciplinary Exploration</t>
  </si>
  <si>
    <t>9786610465279</t>
  </si>
  <si>
    <t>90-04-13636-3</t>
  </si>
  <si>
    <t>Illegal Annexation and State Continuity : The Case of the Incorporation of the Baltic States by the USSR: a Study of the Tension Between Normativity and Power in International Law</t>
  </si>
  <si>
    <t>90-04-47847-7</t>
  </si>
  <si>
    <t>90-411-2177-3</t>
  </si>
  <si>
    <t>International Criminal Law Developments in the Case Law of the ICTY</t>
  </si>
  <si>
    <t>9786610465378</t>
  </si>
  <si>
    <t>90-411-1987-6</t>
  </si>
  <si>
    <t>The Vocation of Reason : Studies in Critical Theory and Social Science in the Age of Max Weber</t>
  </si>
  <si>
    <t>9786610465262</t>
  </si>
  <si>
    <t>90-04-13631-2</t>
  </si>
  <si>
    <t>Pre-industrial Korea and Japan in Environmental Perspective</t>
  </si>
  <si>
    <t>9786610465248</t>
  </si>
  <si>
    <t>90-04-13626-6</t>
  </si>
  <si>
    <t>Nordic Cosmopolitanism : Essays in International Law for Martti Koskenniemi</t>
  </si>
  <si>
    <t>90-04-48204-0</t>
  </si>
  <si>
    <t>90-04-13616-9</t>
  </si>
  <si>
    <t>Jerusalem, Alexandria, Rome : Studies in Ancient Cultural Interaction in Honour of A. Hilhorst</t>
  </si>
  <si>
    <t>9786610465217</t>
  </si>
  <si>
    <t>90-04-13584-7</t>
  </si>
  <si>
    <t>Sociology and Theology : Alliance and Conflict</t>
  </si>
  <si>
    <t>9781423712382</t>
  </si>
  <si>
    <t>90-04-13598-7</t>
  </si>
  <si>
    <t>Immigration and Ethnic Formation in a Deeply Divided Society : The Case of the 1990s Immigrants From the Former Soviet Union in Israel</t>
  </si>
  <si>
    <t>9786610465231</t>
  </si>
  <si>
    <t>90-04-13625-8</t>
  </si>
  <si>
    <t>The Idea of History in Rabbinic Judaism</t>
  </si>
  <si>
    <t>9786610465200</t>
  </si>
  <si>
    <t>90-04-13583-9</t>
  </si>
  <si>
    <t>The Idea of Biblical Interpretation : Essays in Honor of James L. Kugel</t>
  </si>
  <si>
    <t>9786610465255</t>
  </si>
  <si>
    <t>90-04-13630-4</t>
  </si>
  <si>
    <t>The Language of Demons and Angels : Cornelius Agrippa's Occult Philosophy</t>
  </si>
  <si>
    <t>9786610465187</t>
  </si>
  <si>
    <t>90-04-13574-X</t>
  </si>
  <si>
    <t>Greek Identity in the Western Mediterranean : Papers in Honour of Brian Shefton</t>
  </si>
  <si>
    <t>9786610465095</t>
  </si>
  <si>
    <t>90-04-13300-3</t>
  </si>
  <si>
    <t>Jewish Studies Between the Disciplines : Judaistik Zwischen Den Disziplinen: Papers in Honor of Peter SchÃ¤fer on the Occasion of His 60th Birthday</t>
  </si>
  <si>
    <t>9786610465170</t>
  </si>
  <si>
    <t>90-04-13565-0</t>
  </si>
  <si>
    <t>Al-Hind, the Making of the Indo-Islamic World</t>
  </si>
  <si>
    <t>9786610465163</t>
  </si>
  <si>
    <t>90-04-13561-8</t>
  </si>
  <si>
    <t>The Russian-Orthodox Tradition and Modernity</t>
  </si>
  <si>
    <t>9786610465156</t>
  </si>
  <si>
    <t>90-04-13324-0</t>
  </si>
  <si>
    <t>Job 28 As Rhetoric : An Analysis of Job 28 in the Context of Job 22-31</t>
  </si>
  <si>
    <t>9786610465132</t>
  </si>
  <si>
    <t>90-04-13320-8</t>
  </si>
  <si>
    <t>Questions and Answers for Physicians : A Medieval Arabic Study Manual</t>
  </si>
  <si>
    <t>9786610465316</t>
  </si>
  <si>
    <t>90-04-13671-1</t>
  </si>
  <si>
    <t>Scots in the Habsburg Service, 1618-1648</t>
  </si>
  <si>
    <t>9786610465194</t>
  </si>
  <si>
    <t>90-04-13575-8</t>
  </si>
  <si>
    <t>The British and French Mandates in Comparative Perspectives</t>
  </si>
  <si>
    <t>9786610465125</t>
  </si>
  <si>
    <t>90-04-13313-5</t>
  </si>
  <si>
    <t>Studies on Turkish Politics and Society : Selected Articles and Essays</t>
  </si>
  <si>
    <t>9786610465149</t>
  </si>
  <si>
    <t>90-04-13322-4</t>
  </si>
  <si>
    <t>Marriage Rituals Italian Style : A Historical Anthropological Perspective on Early Modern Italian Jews</t>
  </si>
  <si>
    <t>9786610465101</t>
  </si>
  <si>
    <t>90-04-13304-6</t>
  </si>
  <si>
    <t>Building Legitimacy : Political Discourses and Forms of Legitimacy in Medieval Societies</t>
  </si>
  <si>
    <t>9786610465118</t>
  </si>
  <si>
    <t>90-04-13305-4</t>
  </si>
  <si>
    <t>Cartesian Views : Papers Presented to Richard A. Watson</t>
  </si>
  <si>
    <t>9786610465088</t>
  </si>
  <si>
    <t>90-04-13299-6</t>
  </si>
  <si>
    <t>Negotiating an Anglophone Identity : A Study of the Politics of Recognition and Representation in Cameroon</t>
  </si>
  <si>
    <t>9786610465071</t>
  </si>
  <si>
    <t>90-04-13295-3</t>
  </si>
  <si>
    <t>Fagrskinna, a Catalogue of the Kings of Norway</t>
  </si>
  <si>
    <t>9786610465057</t>
  </si>
  <si>
    <t>90-04-13172-8</t>
  </si>
  <si>
    <t>The Mamluks in Egyptian and Syrian Politics and Society</t>
  </si>
  <si>
    <t>9786610465064</t>
  </si>
  <si>
    <t>90-04-13286-4</t>
  </si>
  <si>
    <t>Jews, Muslims, and Christians in and Around the Crown of Aragon : Essays in Honour of Professor Elena Lourie</t>
  </si>
  <si>
    <t>9786610465040</t>
  </si>
  <si>
    <t>90-04-12951-0</t>
  </si>
  <si>
    <t>Indian Ocean Migrants and State Formation in Hadhramaut : Reforming the Homeland</t>
  </si>
  <si>
    <t>9786610467020</t>
  </si>
  <si>
    <t>90-04-12850-6</t>
  </si>
  <si>
    <t>Nationalism, Zionism and Ethnic Mobilization of the Jews in 1900 and Beyond</t>
  </si>
  <si>
    <t>9786610467662</t>
  </si>
  <si>
    <t>90-04-13184-1</t>
  </si>
  <si>
    <t>Families, Friends, and Allies : Boulogne and Politics in Northern France and England, C. 879-1160</t>
  </si>
  <si>
    <t>9786610467785</t>
  </si>
  <si>
    <t>90-04-13243-0</t>
  </si>
  <si>
    <t>Riding Costume in Egypt : Origin and Appearance</t>
  </si>
  <si>
    <t>9786610467624</t>
  </si>
  <si>
    <t>90-04-13163-9</t>
  </si>
  <si>
    <t>Approaches to Arabic Dialects : A Collection of Articles Presented to Manfred Woidich on the Occasion of His Sixtieth Birthday</t>
  </si>
  <si>
    <t>9786610467716</t>
  </si>
  <si>
    <t>90-04-13206-6</t>
  </si>
  <si>
    <t>Russian Oriental Studies : Current Research on Past &amp; Present Asian and African Societies</t>
  </si>
  <si>
    <t>9786610467709</t>
  </si>
  <si>
    <t>90-04-13203-1</t>
  </si>
  <si>
    <t>Studies in the History of the Exact Sciences in Honour of David Pingree</t>
  </si>
  <si>
    <t>1-4237-3171-9</t>
  </si>
  <si>
    <t>90-04-13202-3</t>
  </si>
  <si>
    <t>The Reformation of Faith in the Context of Late Medieval Theology and Piety : Essays by Berndt Hamm</t>
  </si>
  <si>
    <t>9786610467679</t>
  </si>
  <si>
    <t>90-04-13191-4</t>
  </si>
  <si>
    <t>The Personal History of a Bukharan Intellectual : The Diary of MuhÌ£ammad ShariÌ„f-i SÌ£adr-i ZÌ®iya</t>
  </si>
  <si>
    <t>1-4237-2966-8</t>
  </si>
  <si>
    <t>90-04-13161-2</t>
  </si>
  <si>
    <t>The Expansion of Christianity : A Gazetteer of Its First Three Centuries</t>
  </si>
  <si>
    <t>9786610467563</t>
  </si>
  <si>
    <t>90-04-13135-3</t>
  </si>
  <si>
    <t>Juvenile Delinquency in Japan : Reconsidering the "crisis"</t>
  </si>
  <si>
    <t>9786610467792</t>
  </si>
  <si>
    <t>90-04-13253-8</t>
  </si>
  <si>
    <t>The Gospel to the Romans : The Setting and Rhetoric of Mark's Gospel</t>
  </si>
  <si>
    <t>9786610467525</t>
  </si>
  <si>
    <t>90-04-13108-6</t>
  </si>
  <si>
    <t>The Birth of a Legal Institution : The Formation of the Waqf in Third-century A.H. HÌ£anafiÌ„ Legal Discourse</t>
  </si>
  <si>
    <t>9786610467464</t>
  </si>
  <si>
    <t>90-04-13029-2</t>
  </si>
  <si>
    <t>The Classical Heritage in France</t>
  </si>
  <si>
    <t>9786610464487</t>
  </si>
  <si>
    <t>90-04-11916-7</t>
  </si>
  <si>
    <t>The Society of Norman Italy</t>
  </si>
  <si>
    <t>9786610466702</t>
  </si>
  <si>
    <t>90-04-12541-8</t>
  </si>
  <si>
    <t>The Military and Society in Russia : 1450-1917</t>
  </si>
  <si>
    <t>9786610464906</t>
  </si>
  <si>
    <t>90-04-12273-7</t>
  </si>
  <si>
    <t>Preacher, Sermon, and Audience in the Middle Ages</t>
  </si>
  <si>
    <t>9786610464081</t>
  </si>
  <si>
    <t>90-04-11416-5</t>
  </si>
  <si>
    <t>A Companion to Middle High German Literature to the 14th Century</t>
  </si>
  <si>
    <t>9786610464708</t>
  </si>
  <si>
    <t>90-04-12094-7</t>
  </si>
  <si>
    <t>A Handbook of Germanic Etymology</t>
  </si>
  <si>
    <t>9786610467075</t>
  </si>
  <si>
    <t>90-04-12875-1</t>
  </si>
  <si>
    <t>Historiography in the Middle Ages</t>
  </si>
  <si>
    <t>9786610464425</t>
  </si>
  <si>
    <t>90-04-11881-0</t>
  </si>
  <si>
    <t>The Control of Fuddle and Flash : A Sociological History of the Regulation of Alcohol and Opiates</t>
  </si>
  <si>
    <t>9786610464210</t>
  </si>
  <si>
    <t>90-04-11640-0</t>
  </si>
  <si>
    <t>Through a Glass, Darkly : Blurred Images of Cultural Tradition and Modernity Over Distance and Time</t>
  </si>
  <si>
    <t>9786610464180</t>
  </si>
  <si>
    <t>90-04-11597-8</t>
  </si>
  <si>
    <t>Societies, Corporations, and the Nation State</t>
  </si>
  <si>
    <t>9786610464241</t>
  </si>
  <si>
    <t>90-04-11664-8</t>
  </si>
  <si>
    <t>A Decade of Democracy in Africa</t>
  </si>
  <si>
    <t>9786610464876</t>
  </si>
  <si>
    <t>90-04-12244-3</t>
  </si>
  <si>
    <t>Capitalism After Postmodernism : Neo-conservatism, Legitimacy and the Theory of Public Capital</t>
  </si>
  <si>
    <t>9786610466580</t>
  </si>
  <si>
    <t>90-04-12458-6</t>
  </si>
  <si>
    <t>Worlds of Welfare, Worlds of Consent? : Public Opinion on the Welfare State</t>
  </si>
  <si>
    <t>9786610466573</t>
  </si>
  <si>
    <t>90-04-12457-8</t>
  </si>
  <si>
    <t>Rethinking Resistance : Revolt and Violence in African History</t>
  </si>
  <si>
    <t>9786610466870</t>
  </si>
  <si>
    <t>90-04-12624-4</t>
  </si>
  <si>
    <t>Reflections on Multiple Modernities : European, Chinese, and Other Interpretations</t>
  </si>
  <si>
    <t>9786610466993</t>
  </si>
  <si>
    <t>90-04-12797-6</t>
  </si>
  <si>
    <t>Jewish Identities : Fifty Intellectuals Answer Ben Gurion</t>
  </si>
  <si>
    <t>9786610466696</t>
  </si>
  <si>
    <t>90-04-12535-3</t>
  </si>
  <si>
    <t>Words Cannot Be Found : German Colonial Rule in Namibia: an Annotated Reprint of the 1918 Blue Book</t>
  </si>
  <si>
    <t>9786610467297</t>
  </si>
  <si>
    <t>90-04-12981-2</t>
  </si>
  <si>
    <t>The Cultural Diversity of European Unity : Findings, Explanations and Reflections From the European Values Study</t>
  </si>
  <si>
    <t>9786610464951</t>
  </si>
  <si>
    <t>90-04-12299-0</t>
  </si>
  <si>
    <t>Decolonising the Caribbean</t>
  </si>
  <si>
    <t>90-485-0529-1</t>
  </si>
  <si>
    <t>90-5356-654-6</t>
  </si>
  <si>
    <t>In Search of Effective Disability Policy</t>
  </si>
  <si>
    <t>9786610958986</t>
  </si>
  <si>
    <t>90-5356-644-9</t>
  </si>
  <si>
    <t>City of Darkness, City of Light</t>
  </si>
  <si>
    <t>9786610958962</t>
  </si>
  <si>
    <t>90-5356-633-3</t>
  </si>
  <si>
    <t>Local Identities</t>
  </si>
  <si>
    <t>9786610958832</t>
  </si>
  <si>
    <t>90-5356-588-4</t>
  </si>
  <si>
    <t>Purified by Blood: Honour Killings amongst Turks in the Netherlands</t>
  </si>
  <si>
    <t>9786610958740</t>
  </si>
  <si>
    <t>90-5356-491-8</t>
  </si>
  <si>
    <t>Politics of Justification</t>
  </si>
  <si>
    <t>9786610958849</t>
  </si>
  <si>
    <t>90-5356-590-6</t>
  </si>
  <si>
    <t>Rise of Mental Health Nursing</t>
  </si>
  <si>
    <t>9786610958757</t>
  </si>
  <si>
    <t>90-5356-501-9</t>
  </si>
  <si>
    <t>Looking for Loopholes</t>
  </si>
  <si>
    <t>9786610958894</t>
  </si>
  <si>
    <t>90-5356-600-7</t>
  </si>
  <si>
    <t>Jean Desmet and the Early Dutch Film Trade</t>
  </si>
  <si>
    <t>9786610958788</t>
  </si>
  <si>
    <t>90-5356-570-1</t>
  </si>
  <si>
    <t>Film Front Weimar: Representations of the First World War in German Films from the Weimar Period (1919-1933)</t>
  </si>
  <si>
    <t>9786610958887</t>
  </si>
  <si>
    <t>90-5356-598-1</t>
  </si>
  <si>
    <t>Divine Comedies for the New Millennium: Recent Dante Translations in America and the Netherlands</t>
  </si>
  <si>
    <t>9786610958955</t>
  </si>
  <si>
    <t>90-5356-632-5</t>
  </si>
  <si>
    <t>Art in Progress</t>
  </si>
  <si>
    <t>9786610958825</t>
  </si>
  <si>
    <t>90-5356-585-X</t>
  </si>
  <si>
    <t>Use and Appreciation of Mycenaean Pottery in the Levant, Cyprus and Italy: (ca. 1600-1200 BC)</t>
  </si>
  <si>
    <t>9786610958733</t>
  </si>
  <si>
    <t>90-5356-482-9</t>
  </si>
  <si>
    <t>Why Are Artists Poor?</t>
  </si>
  <si>
    <t>9786610958771</t>
  </si>
  <si>
    <t>90-5356-565-5</t>
  </si>
  <si>
    <t>Malaysian Cinema, Asian Film</t>
  </si>
  <si>
    <t>1-280-95881-2</t>
  </si>
  <si>
    <t>90-5356-519-1</t>
  </si>
  <si>
    <t>Amsterdam Human Capital</t>
  </si>
  <si>
    <t>978141750062X</t>
  </si>
  <si>
    <t>90-5356-595-7</t>
  </si>
  <si>
    <t>Art at Auction in 17th Century Amsterdam</t>
  </si>
  <si>
    <t>9786610958856</t>
  </si>
  <si>
    <t>90-5356-591-4</t>
  </si>
  <si>
    <t>Basic Income on the Agenda</t>
  </si>
  <si>
    <t>9786610958719</t>
  </si>
  <si>
    <t>90-5356-461-6</t>
  </si>
  <si>
    <t>Camera Obscura, Camera Lucida</t>
  </si>
  <si>
    <t>9786610919482</t>
  </si>
  <si>
    <t>90-5356-494-2</t>
  </si>
  <si>
    <t>From Indifference to Entrapment: The Netherlands and the Yugoslav Crisis, 1990-1995</t>
  </si>
  <si>
    <t>9786610958702</t>
  </si>
  <si>
    <t>90-5356-453-5</t>
  </si>
  <si>
    <t>Europe's Invisible Migrants</t>
  </si>
  <si>
    <t>9786610958795</t>
  </si>
  <si>
    <t>90-5356-571-X</t>
  </si>
  <si>
    <t>The EU and Teritorial Politics Within Member States : Conflict or Co-operation?</t>
  </si>
  <si>
    <t>9786610915576</t>
  </si>
  <si>
    <t>90-04-14165-0</t>
  </si>
  <si>
    <t>Race and Ethnicity : Across Time, Space, and Discipline</t>
  </si>
  <si>
    <t>9786610915460</t>
  </si>
  <si>
    <t>90-04-13991-5</t>
  </si>
  <si>
    <t>Axial Civilizations and World History</t>
  </si>
  <si>
    <t>9786610915422</t>
  </si>
  <si>
    <t>90-04-13955-9</t>
  </si>
  <si>
    <t>Cosmopolitan Connections : The Sindhi Diaspora, 1860-2000</t>
  </si>
  <si>
    <t>9786610915491</t>
  </si>
  <si>
    <t>90-04-14008-5</t>
  </si>
  <si>
    <t>An Emerging Cosmotheandric Religion? : Raimon Panikkar's Pluralistic Theology of Religions</t>
  </si>
  <si>
    <t>9786610915262</t>
  </si>
  <si>
    <t>90-04-13893-5</t>
  </si>
  <si>
    <t>Critical Theory After Habermas</t>
  </si>
  <si>
    <t>9786610914920</t>
  </si>
  <si>
    <t>90-04-13741-6</t>
  </si>
  <si>
    <t>The German Revolution, 1917-1923</t>
  </si>
  <si>
    <t>9786610915385</t>
  </si>
  <si>
    <t>90-04-13940-0</t>
  </si>
  <si>
    <t>Making History : Agency, Structure, and Change in Social Theory</t>
  </si>
  <si>
    <t>9786610914807</t>
  </si>
  <si>
    <t>90-04-13627-4</t>
  </si>
  <si>
    <t>Christian Gaza in Late Antiquity</t>
  </si>
  <si>
    <t>9786610915194</t>
  </si>
  <si>
    <t>90-04-13868-4</t>
  </si>
  <si>
    <t>Normativity and Empirical Research in Theology</t>
  </si>
  <si>
    <t>9786610914692</t>
  </si>
  <si>
    <t>90-04-12663-5</t>
  </si>
  <si>
    <t>Studies in Modern Religions, Religious Movements and the BaÌ„biÌ„-BahaÌ„'iÌ„ Faiths</t>
  </si>
  <si>
    <t>9786610915286</t>
  </si>
  <si>
    <t>90-04-13904-4</t>
  </si>
  <si>
    <t>Cyberspace, Distance Learning, and Higher Education in Developing Countries : Old and Emergent Issues of Access, Pedagogy, and Knowledge Production</t>
  </si>
  <si>
    <t>9786610914739</t>
  </si>
  <si>
    <t>90-04-13121-3</t>
  </si>
  <si>
    <t>The Future of the Study of Religion : Proceedings of Congress 2000</t>
  </si>
  <si>
    <t>9786610914630</t>
  </si>
  <si>
    <t>90-04-12317-2</t>
  </si>
  <si>
    <t>Annaeana Tragica : Notes on the Text of Seneca's Tragedies</t>
  </si>
  <si>
    <t>9786610915477</t>
  </si>
  <si>
    <t>90-04-14003-4</t>
  </si>
  <si>
    <t>The Story of Apollonius, King of Tyre : A Study of Its Greek Origin and an Edition of the Two Oldest Latin Recensions</t>
  </si>
  <si>
    <t>9786610915347</t>
  </si>
  <si>
    <t>90-04-13923-0</t>
  </si>
  <si>
    <t>Attic Fine Pottery of the Archaic to Hellenistic Periods in Phanagoria</t>
  </si>
  <si>
    <t>9786610915248</t>
  </si>
  <si>
    <t>90-04-13888-9</t>
  </si>
  <si>
    <t>Greek Vases : Images, Contexts, and Controversies: Proceedings of the Conference Sponsored by the Center for the Ancient Mediterranean at Columbia University, 23-24 March 2002</t>
  </si>
  <si>
    <t>9786610914999</t>
  </si>
  <si>
    <t>90-04-13802-1</t>
  </si>
  <si>
    <t>Free Speech in Classical Antiquity</t>
  </si>
  <si>
    <t>9786610915354</t>
  </si>
  <si>
    <t>90-04-13925-7</t>
  </si>
  <si>
    <t>Mutilation and Transformation : Damnatio Memoriae and Roman Imperial Portraiture</t>
  </si>
  <si>
    <t>9786610914760</t>
  </si>
  <si>
    <t>90-04-13577-4</t>
  </si>
  <si>
    <t>Anglo-American Millennialism, From Milton to the Millerites</t>
  </si>
  <si>
    <t>9786610915064</t>
  </si>
  <si>
    <t>90-04-13821-8</t>
  </si>
  <si>
    <t>In Pursuit of Purity, Unity, and Liberty : Richard Baxter's Puritan Ecclesiology in Its Seventeenth-century Context</t>
  </si>
  <si>
    <t>9786610915040</t>
  </si>
  <si>
    <t>90-04-13812-9</t>
  </si>
  <si>
    <t>Hugo Grotius As Apologist for the Christian Religion : A Study of His Work De Veritate Religionis Christianae, 1640</t>
  </si>
  <si>
    <t>90-474-0488-2</t>
  </si>
  <si>
    <t>90-04-13703-3</t>
  </si>
  <si>
    <t>Eucharistic Sacrifice and Patristic Tradition in the Theology of Martin Bucer, 1534-1546</t>
  </si>
  <si>
    <t>9786610915569</t>
  </si>
  <si>
    <t>90-04-14138-3</t>
  </si>
  <si>
    <t>Politische Reflexion in der Welt des spÃ¤ten Mittelalters : Political thought in the age of scholasticism : essays in honour of JÃ¼rgen Miethke</t>
  </si>
  <si>
    <t>9786610915453</t>
  </si>
  <si>
    <t>90-04-13990-7</t>
  </si>
  <si>
    <t>Conflict and Reconciliation : Perspectives on Nicolas of Cusa</t>
  </si>
  <si>
    <t>9786610915071</t>
  </si>
  <si>
    <t>90-04-13826-9</t>
  </si>
  <si>
    <t>Cultural Politics in Fifteenth-century England : The Case of Humphrey, Duke of Gloucester</t>
  </si>
  <si>
    <t>9786610914883</t>
  </si>
  <si>
    <t>90-04-13713-0</t>
  </si>
  <si>
    <t>FacÌ§ade As Spectacle : Ritual and Ideology at Wells Cathedral</t>
  </si>
  <si>
    <t>9786610915132</t>
  </si>
  <si>
    <t>90-04-13840-4</t>
  </si>
  <si>
    <t>The Pastor Bonus : Papers Read at the British-Dutch Colloquium at Utrecht, 18-21 September 2002</t>
  </si>
  <si>
    <t>9786610914746</t>
  </si>
  <si>
    <t>90-04-13173-6</t>
  </si>
  <si>
    <t>The Low Countries As a Crossroads of Religious Beliefs</t>
  </si>
  <si>
    <t>9786610914623</t>
  </si>
  <si>
    <t>90-04-12288-5</t>
  </si>
  <si>
    <t>The Self As Symbolic Space : Constructing Identity and Community at Qumran</t>
  </si>
  <si>
    <t>9786610915002</t>
  </si>
  <si>
    <t>90-04-13803-X</t>
  </si>
  <si>
    <t>The Pesher Nahum Scroll From Qumran : An Exegetical Study of 4Q169</t>
  </si>
  <si>
    <t>9786610914647</t>
  </si>
  <si>
    <t>90-04-12484-5</t>
  </si>
  <si>
    <t>Counsel in the Caucasus: Professionalization and Law in Georgia</t>
  </si>
  <si>
    <t>94-017-5620-1</t>
  </si>
  <si>
    <t>90-04-13947-8</t>
  </si>
  <si>
    <t>International Law and Sustainable Development : Principles and Practice</t>
  </si>
  <si>
    <t>9786610915583</t>
  </si>
  <si>
    <t>90-04-14173-1</t>
  </si>
  <si>
    <t>National Implementation of United Nations Sanctions : A Comparative Study</t>
  </si>
  <si>
    <t>9786610915538</t>
  </si>
  <si>
    <t>90-04-14090-5</t>
  </si>
  <si>
    <t>State Failure, Sovereignty and Effectiveness : Legal Lessons From the Decolonization of Sub-Saharan Africa</t>
  </si>
  <si>
    <t>9786610915439</t>
  </si>
  <si>
    <t>90-04-13965-6</t>
  </si>
  <si>
    <t>9786610915590</t>
  </si>
  <si>
    <t>90-04-14285-1</t>
  </si>
  <si>
    <t>Non-flag State Enforcement in High Seas Fisheries</t>
  </si>
  <si>
    <t>9786610915255</t>
  </si>
  <si>
    <t>90-04-13889-7</t>
  </si>
  <si>
    <t>9786611925734</t>
  </si>
  <si>
    <t>90-04-13819-6</t>
  </si>
  <si>
    <t>Oceans Management in the 21st Century : Institutional Frameworks and Responses</t>
  </si>
  <si>
    <t>9786610915163</t>
  </si>
  <si>
    <t>90-04-13852-8</t>
  </si>
  <si>
    <t>Universalising International Law</t>
  </si>
  <si>
    <t>9786610915118</t>
  </si>
  <si>
    <t>90-04-13838-2</t>
  </si>
  <si>
    <t>9786610915088</t>
  </si>
  <si>
    <t>90-04-13829-3</t>
  </si>
  <si>
    <t>9786610915200</t>
  </si>
  <si>
    <t>90-04-13872-2</t>
  </si>
  <si>
    <t>The Power of Language in the Making of International Law : The Word Sovereignty in Bodin and Vattel and the Myth of Westphalia</t>
  </si>
  <si>
    <t>9786610914869</t>
  </si>
  <si>
    <t>90-04-13698-3</t>
  </si>
  <si>
    <t>The Law of the Sea : Selected Writings</t>
  </si>
  <si>
    <t>9786610915170</t>
  </si>
  <si>
    <t>90-04-13863-3</t>
  </si>
  <si>
    <t>Maritime Delimitation and Interim Arrangements in North East Asia</t>
  </si>
  <si>
    <t>9786610914838</t>
  </si>
  <si>
    <t>90-04-13669-X</t>
  </si>
  <si>
    <t>Russian Fisheries Management : The Precautinary Approach in Theory and Practice / Geir HÃ¸nneland</t>
  </si>
  <si>
    <t>9786610914791</t>
  </si>
  <si>
    <t>90-04-13618-5</t>
  </si>
  <si>
    <t>An Islamic Biographical Dictionary of the Eastern Kazakh Steppe, 1770-1912</t>
  </si>
  <si>
    <t>9786610915552</t>
  </si>
  <si>
    <t>90-04-14127-8</t>
  </si>
  <si>
    <t>Koguryo, the Language of Japan's Continental Relatives : An Introduction to the Historical-comparative Study of the Japanese Koguryoic Languages with a Preliminary Description of Archaic Northeastern Middle Chinese</t>
  </si>
  <si>
    <t>9786610915415</t>
  </si>
  <si>
    <t>90-04-13949-4</t>
  </si>
  <si>
    <t>Bon Po Hidden Treasures : A Catalogue of GTer Ston BDe Chen Gling Pa's Collected Revelations</t>
  </si>
  <si>
    <t>9786610915101</t>
  </si>
  <si>
    <t>90-04-13835-8</t>
  </si>
  <si>
    <t>Mapping Meanings : The Field of New Learning in Late Qing China</t>
  </si>
  <si>
    <t>9786610915323</t>
  </si>
  <si>
    <t>90-04-13919-2</t>
  </si>
  <si>
    <t>The Sanskrit Hero : KarnÌ£a in Epic MahaÌ„bhaÌ„rata</t>
  </si>
  <si>
    <t>9786610914906</t>
  </si>
  <si>
    <t>90-04-13729-7</t>
  </si>
  <si>
    <t>Medicine, Public Health, and the QaÌ„jaÌ„r State : Patterns of Medical Modernization in Nineteenth-century Iran</t>
  </si>
  <si>
    <t>9786610915316</t>
  </si>
  <si>
    <t>90-04-13911-7</t>
  </si>
  <si>
    <t>The Garden of the Eight Paradises : BaÌ„bur and the Culture of Empire in Central Asia, Afghanistan and India (1483-1530)</t>
  </si>
  <si>
    <t>1-4294-2748-5</t>
  </si>
  <si>
    <t>90-04-13707-6</t>
  </si>
  <si>
    <t>Rituals of Recruitment in Tang China : Reading an Annual Programme in the Collected Statements by Wang Dingbao (870-940)</t>
  </si>
  <si>
    <t>9786610915378</t>
  </si>
  <si>
    <t>90-04-13937-0</t>
  </si>
  <si>
    <t>A Grammar of Old Turkic</t>
  </si>
  <si>
    <t>9786610914562</t>
  </si>
  <si>
    <t>90-04-10294-9</t>
  </si>
  <si>
    <t>Spatial Water Management : Supporting Participatory Planning and Decision Making</t>
  </si>
  <si>
    <t>90-8594-012-5</t>
  </si>
  <si>
    <t>90-8594-006-0</t>
  </si>
  <si>
    <t>Visualizing the Invisible : Towards an Urban Space</t>
  </si>
  <si>
    <t>90-8594-015-X</t>
  </si>
  <si>
    <t>90-8594-003-6</t>
  </si>
  <si>
    <t>Space Syntax 5th International Symposium</t>
  </si>
  <si>
    <t>90-8594-014-1</t>
  </si>
  <si>
    <t>90-8594-002-8</t>
  </si>
  <si>
    <t>Shifting Sense : Looking Back to the Future in Spatial Planning</t>
  </si>
  <si>
    <t>90-8594-013-3</t>
  </si>
  <si>
    <t>90-8594-004-4</t>
  </si>
  <si>
    <t>Knowledge-based Design : Developing Urban &amp; Regional Design Into a Science</t>
  </si>
  <si>
    <t>90-8594-009-5</t>
  </si>
  <si>
    <t>90-407-2479-2</t>
  </si>
  <si>
    <t>ICT-related Transformation in Latin American Metropolises</t>
  </si>
  <si>
    <t>90-8594-010-9</t>
  </si>
  <si>
    <t>9799040725562</t>
  </si>
  <si>
    <t>Charting Churches in a Changing Europe : Charta Oecumenica and the Process of Ecumenical Encounter</t>
  </si>
  <si>
    <t>94-012-0302-4</t>
  </si>
  <si>
    <t>90-420-2009-1</t>
  </si>
  <si>
    <t>Understanding Problems of Social Pathology</t>
  </si>
  <si>
    <t>94-012-0315-6</t>
  </si>
  <si>
    <t>90-420-2025-3</t>
  </si>
  <si>
    <t>Virtuality and Education : A Reader</t>
  </si>
  <si>
    <t>94-012-0328-8</t>
  </si>
  <si>
    <t>90-420-2054-7</t>
  </si>
  <si>
    <t>Victorian Literary Mesmerism</t>
  </si>
  <si>
    <t>94-012-0301-6</t>
  </si>
  <si>
    <t>90-420-2008-3</t>
  </si>
  <si>
    <t>La fascination du commandeur : le sacreÌ et l'eÌcriture en France aÌ partir du deÌbat-Bataille</t>
  </si>
  <si>
    <t>94-012-0317-2</t>
  </si>
  <si>
    <t>90-420-2027-X</t>
  </si>
  <si>
    <t>Age Rage and Going Gently : Stories of the Senescent Subject in Twentieth-century French Writing</t>
  </si>
  <si>
    <t>94-012-0316-4</t>
  </si>
  <si>
    <t>90-420-2026-1</t>
  </si>
  <si>
    <t>The Beast at Heaven's Gate : Georges Bataille and the Art of Transgression</t>
  </si>
  <si>
    <t>94-012-0305-9</t>
  </si>
  <si>
    <t>90-420-2013-X</t>
  </si>
  <si>
    <t>Provisionality and the Poem : Transition in the Work of Du Bouchet, Jaccottet and NoeÌˆl</t>
  </si>
  <si>
    <t>94-012-0267-2</t>
  </si>
  <si>
    <t>90-420-1939-5</t>
  </si>
  <si>
    <t>Patrick Chamoiseau : espaces d'une eÌcriture antillaise</t>
  </si>
  <si>
    <t>94-012-0311-3</t>
  </si>
  <si>
    <t>90-420-2021-0</t>
  </si>
  <si>
    <t>Neue Sachlichkeit 1918-33 : Unity and Diversity of an Art Movement</t>
  </si>
  <si>
    <t>94-012-0310-5</t>
  </si>
  <si>
    <t>90-420-2019-9</t>
  </si>
  <si>
    <t>The Recurrent Green Universe of John Fowles</t>
  </si>
  <si>
    <t>94-012-0291-5</t>
  </si>
  <si>
    <t>90-420-1989-1</t>
  </si>
  <si>
    <t>Our House : The Representation of Domestic Space in Modern Culture</t>
  </si>
  <si>
    <t>94-012-0281-8</t>
  </si>
  <si>
    <t>90-420-1969-7</t>
  </si>
  <si>
    <t>The Curve of the Sacred : An Exploration of Human Spirituality</t>
  </si>
  <si>
    <t>94-012-0320-2</t>
  </si>
  <si>
    <t>90-420-2031-8</t>
  </si>
  <si>
    <t>Die Wissenschaftslehre von 1807 : "Die KoÌˆnigsberger" von Johann Gottlieb Fichte : eine kooperative Interpretation</t>
  </si>
  <si>
    <t>94-012-0314-8</t>
  </si>
  <si>
    <t>90-420-2024-5</t>
  </si>
  <si>
    <t>Die Sittenlehre J.G. Fichtes, 1798-1812</t>
  </si>
  <si>
    <t>94-012-0324-5</t>
  </si>
  <si>
    <t>90-420-2035-0</t>
  </si>
  <si>
    <t>Framing Borders in Literature and Other Media</t>
  </si>
  <si>
    <t>94-012-0202-8</t>
  </si>
  <si>
    <t>90-420-1789-9</t>
  </si>
  <si>
    <t>Corpus Linguistics Around the World</t>
  </si>
  <si>
    <t>94-012-0221-4</t>
  </si>
  <si>
    <t>90-420-1836-4</t>
  </si>
  <si>
    <t>Bombs Away! : Representing the Air War Over Europe and Japan</t>
  </si>
  <si>
    <t>1-4237-8753-6</t>
  </si>
  <si>
    <t>90-420-1759-7</t>
  </si>
  <si>
    <t>Observation, Hypothesis, Introspection</t>
  </si>
  <si>
    <t>94-012-0170-6</t>
  </si>
  <si>
    <t>90-420-1726-0</t>
  </si>
  <si>
    <t>Bodies and Their Spaces : System, Crisis and Transformation in Early Modern Theatre</t>
  </si>
  <si>
    <t>94-012-0155-2</t>
  </si>
  <si>
    <t>90-420-1688-4</t>
  </si>
  <si>
    <t>Mitos e identidades en el teatro espaÃ±ol contemporÃ¡neo</t>
  </si>
  <si>
    <t>1-4237-9093-6</t>
  </si>
  <si>
    <t>90-420-1806-2</t>
  </si>
  <si>
    <t>Body, Sexuality, and Gender</t>
  </si>
  <si>
    <t>94-012-0122-6</t>
  </si>
  <si>
    <t>90-420-1626-4</t>
  </si>
  <si>
    <t>Sharing Lights on the Way to God : Muslim-Christian Dialogue and Theology in the Context of Abrahamic Partnership</t>
  </si>
  <si>
    <t>94-012-0206-0</t>
  </si>
  <si>
    <t>90-420-1799-6</t>
  </si>
  <si>
    <t>Waiting for Pushkin : Russian Fiction in the Reign of Alexander I (1801-1825)</t>
  </si>
  <si>
    <t>94-012-0219-2</t>
  </si>
  <si>
    <t>90-420-1829-1</t>
  </si>
  <si>
    <t>The Ethic of Honesty : The Fundamental Rule of Psychoanalysis</t>
  </si>
  <si>
    <t>94-012-0104-8</t>
  </si>
  <si>
    <t>90-420-1118-1</t>
  </si>
  <si>
    <t>Upton Sinclair : The Lithuanian Jungle: Upon the Centenary of The Jungle (1905 and 1906) by Upton Sinclair</t>
  </si>
  <si>
    <t>94-012-0240-0</t>
  </si>
  <si>
    <t>90-420-1879-8</t>
  </si>
  <si>
    <t>Still Beating the Drum : Critical Perspectives on Lewis Nkosi</t>
  </si>
  <si>
    <t>94-012-0209-5</t>
  </si>
  <si>
    <t>90-420-1807-0</t>
  </si>
  <si>
    <t>The Baltic States and Their Region : New Europe or Old?</t>
  </si>
  <si>
    <t>94-012-0143-9</t>
  </si>
  <si>
    <t>90-420-1666-3</t>
  </si>
  <si>
    <t>Montaging Pushkin : Pushkin and Visions of Modernity in Russian Twentieth-century Poetry</t>
  </si>
  <si>
    <t>94-012-0304-0</t>
  </si>
  <si>
    <t>90-420-2012-1</t>
  </si>
  <si>
    <t>Global Citizenship and Environmental Justice</t>
  </si>
  <si>
    <t>94-012-0145-5</t>
  </si>
  <si>
    <t>90-420-1668-X</t>
  </si>
  <si>
    <t>1-4237-9128-2</t>
  </si>
  <si>
    <t>90-420-1977-8</t>
  </si>
  <si>
    <t>Avant-garde/Neo-avant-garde</t>
  </si>
  <si>
    <t>94-012-0258-3</t>
  </si>
  <si>
    <t>90-420-1925-5</t>
  </si>
  <si>
    <t>Sartre's Nausea : Text, Context, Intertext</t>
  </si>
  <si>
    <t>94-012-0260-5</t>
  </si>
  <si>
    <t>90-420-1928-X</t>
  </si>
  <si>
    <t>Cross-cultural Issues in Bioethics : The Example of Human Cloning</t>
  </si>
  <si>
    <t>94-012-0115-3</t>
  </si>
  <si>
    <t>90-420-1609-4</t>
  </si>
  <si>
    <t>Dogs' Tales : Representations of Ancient Cynicism in French Renaissance Texts</t>
  </si>
  <si>
    <t>94-012-0298-2</t>
  </si>
  <si>
    <t>90-420-2004-0</t>
  </si>
  <si>
    <t>Assia Djebar : In Dialogue with Feminisms</t>
  </si>
  <si>
    <t>94-012-0180-3</t>
  </si>
  <si>
    <t>90-420-1739-2</t>
  </si>
  <si>
    <t>Plato's Cratylus : Argument, Form, and Structure</t>
  </si>
  <si>
    <t>94-012-0238-9</t>
  </si>
  <si>
    <t>90-420-1875-5</t>
  </si>
  <si>
    <t>Interfaces Between the Oral and the Written : Interfaces Entre L'Ã©crit Et L'oral</t>
  </si>
  <si>
    <t>1-4237-9126-6</t>
  </si>
  <si>
    <t>90-420-1937-9</t>
  </si>
  <si>
    <t>The Changing Face of Corpus Linguistics</t>
  </si>
  <si>
    <t>94-012-0179-X</t>
  </si>
  <si>
    <t>90-420-1738-4</t>
  </si>
  <si>
    <t>Mimer, miner, rimer : le cycle romanesque de Jacques Roubaud : la belle Hortense, l'enlevement d'Hortense et l'exil d'Hortense</t>
  </si>
  <si>
    <t>94-012-0287-7</t>
  </si>
  <si>
    <t>90-420-1978-6</t>
  </si>
  <si>
    <t>Cheeky Fictions : Laughter and the Postcolonial</t>
  </si>
  <si>
    <t>94-012-0293-1</t>
  </si>
  <si>
    <t>90-420-1995-6</t>
  </si>
  <si>
    <t>The Abject Object : Avatars of the Phallus in Contemporary French Theory, Literature and Film</t>
  </si>
  <si>
    <t>94-012-0173-0</t>
  </si>
  <si>
    <t>90-420-1729-5</t>
  </si>
  <si>
    <t>She Changes by Intrigue : Irony, Femininity and Feminism</t>
  </si>
  <si>
    <t>94-012-0113-7</t>
  </si>
  <si>
    <t>90-420-1607-8</t>
  </si>
  <si>
    <t>Limping but Blessed : JÃ¼rgen Moltmann's Search for a Liberating Anthropology</t>
  </si>
  <si>
    <t>94-012-0141-2</t>
  </si>
  <si>
    <t>90-420-1664-7</t>
  </si>
  <si>
    <t>Contemporary Issues in Education</t>
  </si>
  <si>
    <t>94-012-0152-8</t>
  </si>
  <si>
    <t>90-420-1684-1</t>
  </si>
  <si>
    <t>One Less Hope : Essays on Twentieth-century Russian Poets</t>
  </si>
  <si>
    <t>94-012-0288-5</t>
  </si>
  <si>
    <t>90-420-1979-4</t>
  </si>
  <si>
    <t>Frontiers of Diversity : Explorations in Contemporary Pluralism</t>
  </si>
  <si>
    <t>94-012-0193-5</t>
  </si>
  <si>
    <t>90-420-1766-X</t>
  </si>
  <si>
    <t>Pragmatic Moral Realism : A Transcendental Defense</t>
  </si>
  <si>
    <t>94-012-0183-8</t>
  </si>
  <si>
    <t>90-420-1747-3</t>
  </si>
  <si>
    <t>Religion and Coping in Mental Health Care</t>
  </si>
  <si>
    <t>94-012-0295-8</t>
  </si>
  <si>
    <t>90-420-1997-2</t>
  </si>
  <si>
    <t>Carmen : From Silent Film to MTV</t>
  </si>
  <si>
    <t>94-012-0278-8</t>
  </si>
  <si>
    <t>90-420-1964-6</t>
  </si>
  <si>
    <t>Evil, Law and the State : Perspectives on State Power and Violence</t>
  </si>
  <si>
    <t>94-012-0184-6</t>
  </si>
  <si>
    <t>90-420-1748-1</t>
  </si>
  <si>
    <t>Le chant de l'arabesque : poÃ©tique de la rÃ©pÃ©tition dans l'Å“uvre de Claude Simon</t>
  </si>
  <si>
    <t>94-012-0279-6</t>
  </si>
  <si>
    <t>90-420-1965-4</t>
  </si>
  <si>
    <t>Refuge and reality : Feuchtwanger and the European Ã©migrÃ©s in California</t>
  </si>
  <si>
    <t>94-012-0269-9</t>
  </si>
  <si>
    <t>90-420-1945-X</t>
  </si>
  <si>
    <t>Sur quel pied danser? : danse et litÃ©rature  : actes du collque organisÃ© par HÃ©lÃ¨ne Stafford, Michael Freeman et Edward Nye en avril 2003 Ã  Lincoln College, Oxford</t>
  </si>
  <si>
    <t>94-012-0114-5</t>
  </si>
  <si>
    <t>90-420-1608-6</t>
  </si>
  <si>
    <t>Silences du roman : Balzac et le romanesque contemporain</t>
  </si>
  <si>
    <t>94-012-0176-5</t>
  </si>
  <si>
    <t>90-420-1733-3</t>
  </si>
  <si>
    <t>Satz und Sinn : Bemerkungen zur Sprachphilosophie Wittgensteins</t>
  </si>
  <si>
    <t>94-012-0165-X</t>
  </si>
  <si>
    <t>90-420-1716-3</t>
  </si>
  <si>
    <t>Theory Into Poetry : New Approaches to the Lyric</t>
  </si>
  <si>
    <t>94-012-0251-6</t>
  </si>
  <si>
    <t>90-420-1906-9</t>
  </si>
  <si>
    <t>Leconte de Lisle, entre utopie et rÃ©publique</t>
  </si>
  <si>
    <t>94-012-0137-4</t>
  </si>
  <si>
    <t>90-420-1657-4</t>
  </si>
  <si>
    <t>Petrarch's Canzoniere in the English Renaissance</t>
  </si>
  <si>
    <t>94-012-0148-X</t>
  </si>
  <si>
    <t>90-420-1676-0</t>
  </si>
  <si>
    <t>Alternative Indias : Writing, Nation and Communalism</t>
  </si>
  <si>
    <t>94-012-0259-1</t>
  </si>
  <si>
    <t>90-420-1927-1</t>
  </si>
  <si>
    <t>Pure, Strong and Sexless : The Peasant Woman's Body and Gleb Uspensky</t>
  </si>
  <si>
    <t>94-012-0218-4</t>
  </si>
  <si>
    <t>90-420-1828-3</t>
  </si>
  <si>
    <t>Les connecteurs temporels du franÃ§ais</t>
  </si>
  <si>
    <t>94-012-0245-1</t>
  </si>
  <si>
    <t>90-420-1889-5</t>
  </si>
  <si>
    <t>Stuckness in the Fiction of Mervyn Peake</t>
  </si>
  <si>
    <t>94-012-0162-5</t>
  </si>
  <si>
    <t>90-420-1708-2</t>
  </si>
  <si>
    <t>Alasdair Gray : The Fiction of Communion</t>
  </si>
  <si>
    <t>94-012-0189-7</t>
  </si>
  <si>
    <t>90-420-1757-0</t>
  </si>
  <si>
    <t>Remapping Reality : Chaos and Creativity in Science and Literature (Goethe, Nietzsche, Grass)</t>
  </si>
  <si>
    <t>94-012-0215-X</t>
  </si>
  <si>
    <t>90-420-1818-6</t>
  </si>
  <si>
    <t>Schiller : National Poet - Poet of Nations; a Birmingham Symposium</t>
  </si>
  <si>
    <t>1-4237-8596-7</t>
  </si>
  <si>
    <t>90-420-2003-2</t>
  </si>
  <si>
    <t>Complete and Full with Numbers : The Narrative Poetry of Robert Henryson</t>
  </si>
  <si>
    <t>94-012-0185-4</t>
  </si>
  <si>
    <t>90-420-1749-X</t>
  </si>
  <si>
    <t>La souffrance portÃ©e au langage dans la prose de Samuel Beckett</t>
  </si>
  <si>
    <t>94-012-0132-3</t>
  </si>
  <si>
    <t>90-420-1647-7</t>
  </si>
  <si>
    <t>The Overcoming of History in War and Peace</t>
  </si>
  <si>
    <t>94-012-0125-0</t>
  </si>
  <si>
    <t>90-420-1632-9</t>
  </si>
  <si>
    <t>Der Begriff des GefÃ¼hls in der Philosophie Johann Gottlieb Fichtes</t>
  </si>
  <si>
    <t>94-012-0091-2</t>
  </si>
  <si>
    <t>90-420-0858-X</t>
  </si>
  <si>
    <t>Essays on Music and the Spoken Word and on Surveying the Field</t>
  </si>
  <si>
    <t>90-04-50141-X</t>
  </si>
  <si>
    <t>90-420-1897-6</t>
  </si>
  <si>
    <t>The Infinite Longing for Home : Desire and the Nation in Selected Writings of Ben Okri and K.S. Maniam</t>
  </si>
  <si>
    <t>94-012-0149-8</t>
  </si>
  <si>
    <t>90-420-1677-9</t>
  </si>
  <si>
    <t>Nouveaux Developpements De L'imparfait</t>
  </si>
  <si>
    <t>94-012-0233-8</t>
  </si>
  <si>
    <t>90-420-1866-6</t>
  </si>
  <si>
    <t>Die Entstehung modernistischer Ã„sthetik und ihre Umsetzung in die Prosa in Mexiko : die Verarbeitung der franzÃ¶sischen Literatur des fin de siecle</t>
  </si>
  <si>
    <t>94-012-0169-2</t>
  </si>
  <si>
    <t>90-420-1724-4</t>
  </si>
  <si>
    <t>TextmaschinenkoÌˆrper : genderorientierte LektuÌˆren des Androiden</t>
  </si>
  <si>
    <t>1-4237-8715-3</t>
  </si>
  <si>
    <t>90-420-1778-3</t>
  </si>
  <si>
    <t>Tropes for the Past : Hayden White and the History/literature Debate</t>
  </si>
  <si>
    <t>94-012-0006-8</t>
  </si>
  <si>
    <t>90-420-1718-X</t>
  </si>
  <si>
    <t>Deepening Our Understanding of Wittgenstein</t>
  </si>
  <si>
    <t>94-012-0303-2</t>
  </si>
  <si>
    <t>90-420-2010-5</t>
  </si>
  <si>
    <t>Baltic Postcolonialism</t>
  </si>
  <si>
    <t>94-012-0277-X</t>
  </si>
  <si>
    <t>90-420-1959-X</t>
  </si>
  <si>
    <t>V.Y. Mudimbe et la rÃ©-invention de l'Afrique : poÃ©tique et politique de la dÃ©colonisation des sciences humaines</t>
  </si>
  <si>
    <t>94-012-0223-0</t>
  </si>
  <si>
    <t>90-420-1839-9</t>
  </si>
  <si>
    <t>The Art of Commedia : The Study in the Commedia Dell'arte 1560-1620 with Special Reference to the Visual Records</t>
  </si>
  <si>
    <t>94-012-0205-2</t>
  </si>
  <si>
    <t>90-420-1798-8</t>
  </si>
  <si>
    <t>Bordering Biomedicine</t>
  </si>
  <si>
    <t>94-012-0296-6</t>
  </si>
  <si>
    <t>90-420-1999-9</t>
  </si>
  <si>
    <t>Idealization XII : Correcting the Model: Idealization and Abstraction in the Sciences</t>
  </si>
  <si>
    <t>94-012-0273-7</t>
  </si>
  <si>
    <t>90-420-1955-7</t>
  </si>
  <si>
    <t>Dada Culture : Critical Texts on the Avant-garde</t>
  </si>
  <si>
    <t>90-420-2954-4</t>
  </si>
  <si>
    <t>90-420-1869-0</t>
  </si>
  <si>
    <t>Natur Und Freiheit : Eine Untersuchung Zu Kants Theorie Der Urteilskraft</t>
  </si>
  <si>
    <t>94-012-0099-8</t>
  </si>
  <si>
    <t>90-420-1059-2</t>
  </si>
  <si>
    <t>Beckett, Joyce and the Art of the Negative</t>
  </si>
  <si>
    <t>94-012-0120-X</t>
  </si>
  <si>
    <t>90-420-1617-5</t>
  </si>
  <si>
    <t>Grundlegung und Kritik : Der Briefwechsel zwischen Schelling und Fichte, 1794-1802 : Dokumentation zur LektÃ¼retagung der Internationalen Schelling-Gesellschaft in Zusammenarbeit mit der Internationalen Johann-Gottlieb-Fichte-Gesellschaft in Leonberg 2</t>
  </si>
  <si>
    <t>94-012-0144-7</t>
  </si>
  <si>
    <t>90-420-1667-1</t>
  </si>
  <si>
    <t>94-012-0217-6</t>
  </si>
  <si>
    <t>90-420-1827-5</t>
  </si>
  <si>
    <t>Textos y discursos de especialidad : el espaÃ±ol de los negocios</t>
  </si>
  <si>
    <t>1-4237-9180-0</t>
  </si>
  <si>
    <t>90-420-1982-4</t>
  </si>
  <si>
    <t>From Modernism to Postmodernism : Concepts and Strategies of Postmodern American Fiction</t>
  </si>
  <si>
    <t>94-012-0242-7</t>
  </si>
  <si>
    <t>90-420-1886-0</t>
  </si>
  <si>
    <t>Nicolaas Van Wijk (1880-1941) : Slavist, Linguist, Philanthropist</t>
  </si>
  <si>
    <t>94-012-0313-X</t>
  </si>
  <si>
    <t>90-420-2023-7</t>
  </si>
  <si>
    <t>Transculturation : Cities, Spaces and Architectures in Latin America</t>
  </si>
  <si>
    <t>94-012-0124-2</t>
  </si>
  <si>
    <t>90-420-1628-0</t>
  </si>
  <si>
    <t>Returning (to) Communities : Theory, Culture and Political Practice of the Communal</t>
  </si>
  <si>
    <t>94-012-0249-4</t>
  </si>
  <si>
    <t>90-420-1898-4</t>
  </si>
  <si>
    <t>Bioethics and Social Reality</t>
  </si>
  <si>
    <t>94-012-0135-8</t>
  </si>
  <si>
    <t>90-420-1655-8</t>
  </si>
  <si>
    <t>Ford Madox Ford and the City</t>
  </si>
  <si>
    <t>94-012-0166-8</t>
  </si>
  <si>
    <t>90-420-1717-1</t>
  </si>
  <si>
    <t>Encounters in My Travels : Thoughts Along the Way</t>
  </si>
  <si>
    <t>94-012-0201-X</t>
  </si>
  <si>
    <t>90-420-1788-0</t>
  </si>
  <si>
    <t>Euroscepticism : Party Politics, National Identity and European Integration</t>
  </si>
  <si>
    <t>1-4237-9199-1</t>
  </si>
  <si>
    <t>90-420-1168-8</t>
  </si>
  <si>
    <t>The Book As Artefact, Text and Border</t>
  </si>
  <si>
    <t>94-012-0244-3</t>
  </si>
  <si>
    <t>90-420-1888-7</t>
  </si>
  <si>
    <t>Cyberculture, Cyborgs and Science Fiction : Consciousness and the Posthuman</t>
  </si>
  <si>
    <t>94-012-0270-2</t>
  </si>
  <si>
    <t>90-420-1948-4</t>
  </si>
  <si>
    <t>Child Well-being in Rich Countries</t>
  </si>
  <si>
    <t>92-1-056069-8</t>
  </si>
  <si>
    <t>88-6522-016-3</t>
  </si>
  <si>
    <t>Coping : manual til kvalitativ mikroanlyse</t>
  </si>
  <si>
    <t>87-7124-534-0</t>
  </si>
  <si>
    <t>87-7934-608-1</t>
  </si>
  <si>
    <t>87-7124-632-0</t>
  </si>
  <si>
    <t>87-7124-038-1</t>
  </si>
  <si>
    <t>The Project Society</t>
  </si>
  <si>
    <t>87-7124-274-0</t>
  </si>
  <si>
    <t>87-7934-722-3</t>
  </si>
  <si>
    <t>The Posthuman Condition : Ethics, Aesthetics and Politics of Biotechnological Challenges</t>
  </si>
  <si>
    <t>87-7124-069-1</t>
  </si>
  <si>
    <t>87-7934-570-0</t>
  </si>
  <si>
    <t>Youth and Youth Culture in the Contemporary Middle East</t>
  </si>
  <si>
    <t>87-7934-885-8</t>
  </si>
  <si>
    <t>87-7934-134-9</t>
  </si>
  <si>
    <t>Warfare and Society : Archaeological and Social Anthropological Perspectives</t>
  </si>
  <si>
    <t>87-7934-935-8</t>
  </si>
  <si>
    <t>87-7934-110-1</t>
  </si>
  <si>
    <t>Universet : fra superstrenge til sjerner</t>
  </si>
  <si>
    <t>87-7934-778-9</t>
  </si>
  <si>
    <t>87-7288-904-7</t>
  </si>
  <si>
    <t>Ulrich Beck : risikosamfundet og det andet moderne</t>
  </si>
  <si>
    <t>87-7934-257-4</t>
  </si>
  <si>
    <t>The School for Life : N.F.S. Grundtvig on Education for the People</t>
  </si>
  <si>
    <t>87-7124-263-5</t>
  </si>
  <si>
    <t>87-7124-002-0</t>
  </si>
  <si>
    <t>Statistik : viden fra data</t>
  </si>
  <si>
    <t>87-7124-024-1</t>
  </si>
  <si>
    <t>Religion : i psyke og samfund</t>
  </si>
  <si>
    <t>87-7934-754-1</t>
  </si>
  <si>
    <t>87-7934-529-8</t>
  </si>
  <si>
    <t>New Religions and Globalization : Empirical, Theoretical and Methodological Perspectives</t>
  </si>
  <si>
    <t>87-7934-681-2</t>
  </si>
  <si>
    <t>87-7934-294-9</t>
  </si>
  <si>
    <t>Globalizing Contemporary Art : The Art World's New Internationalism</t>
  </si>
  <si>
    <t>87-7934-348-1</t>
  </si>
  <si>
    <t>87-7934-607-3</t>
  </si>
  <si>
    <t>Evidence Based and Knowledge Based Social Work: Research Methods and Approaches in Social Work Research</t>
  </si>
  <si>
    <t>87-7934-673-1</t>
  </si>
  <si>
    <t>87-7934-422-4</t>
  </si>
  <si>
    <t>Drug Policy: History, Theory, and Consequences</t>
  </si>
  <si>
    <t>87-7124-553-7</t>
  </si>
  <si>
    <t>87-7934-332-5</t>
  </si>
  <si>
    <t>Die EinfuÌˆhrung der Eisentechnologie in SuÌˆdkaukasien und Ostanatolien waÌˆhrend der SpaÌˆtbronze- und FruÌˆheisenzeit</t>
  </si>
  <si>
    <t>87-7934-659-6</t>
  </si>
  <si>
    <t>87-7934-444-5</t>
  </si>
  <si>
    <t>Democratisation in the Middle East : Dilemmas and Perspectives</t>
  </si>
  <si>
    <t>87-7934-911-0</t>
  </si>
  <si>
    <t>87-7934-230-2</t>
  </si>
  <si>
    <t>Culture in Language Learning</t>
  </si>
  <si>
    <t>87-7124-535-9</t>
  </si>
  <si>
    <t>87-7934-234-5</t>
  </si>
  <si>
    <t>Baha'i and Globalisation</t>
  </si>
  <si>
    <t>87-7934-894-7</t>
  </si>
  <si>
    <t>87-7934-109-8</t>
  </si>
  <si>
    <t>Alexandria</t>
  </si>
  <si>
    <t>87-7934-745-2</t>
  </si>
  <si>
    <t>87-7934-491-7</t>
  </si>
  <si>
    <t>A Qualitative Stance : In Memory of Steiner Kvale, 1938-2008</t>
  </si>
  <si>
    <t>87-7934-767-3</t>
  </si>
  <si>
    <t>87-7934-414-3</t>
  </si>
  <si>
    <t>Det skjulte klassesamfund</t>
  </si>
  <si>
    <t>87-7124-106-X</t>
  </si>
  <si>
    <t>87-7124-026-8</t>
  </si>
  <si>
    <t>Stoleleg : JÃ¸rgen Leths verdener</t>
  </si>
  <si>
    <t>87-7124-067-5</t>
  </si>
  <si>
    <t>87-7124-035-7</t>
  </si>
  <si>
    <t>Tal og mÃ¦ngder : begreber, metoder og resultater</t>
  </si>
  <si>
    <t>87-7124-238-4</t>
  </si>
  <si>
    <t>87-7124-033-0</t>
  </si>
  <si>
    <t>NetvÃ¦rk</t>
  </si>
  <si>
    <t>87-7124-281-3</t>
  </si>
  <si>
    <t>87-7124-076-4</t>
  </si>
  <si>
    <t>Frihed</t>
  </si>
  <si>
    <t>87-7124-277-5</t>
  </si>
  <si>
    <t>87-7124-072-1</t>
  </si>
  <si>
    <t>World Literature, World Culture</t>
  </si>
  <si>
    <t>87-7934-990-0</t>
  </si>
  <si>
    <t>87-7934-408-9</t>
  </si>
  <si>
    <t>When Culture Becomes Politics: European Identity in Perspective</t>
  </si>
  <si>
    <t>87-7124-765-3</t>
  </si>
  <si>
    <t>87-7934-282-5</t>
  </si>
  <si>
    <t>Vikingernes syn paÌŠ militÃ¦r og samfund : belyst gennem skjaldenes fyrstedigtning</t>
  </si>
  <si>
    <t>87-7934-669-3</t>
  </si>
  <si>
    <t>87-7934-497-6</t>
  </si>
  <si>
    <t>Viden om Vand : en lÃ¦rebog om vand alle vegne</t>
  </si>
  <si>
    <t>87-7934-907-2</t>
  </si>
  <si>
    <t>87-7934-213-2</t>
  </si>
  <si>
    <t>Urban Life and Local Politics in Roman Bithynia: The Small World of Dion Chrysostomos</t>
  </si>
  <si>
    <t>87-7124-752-1</t>
  </si>
  <si>
    <t>87-7934-350-3</t>
  </si>
  <si>
    <t>Udsatte unge, aktivering og uddannelse : dÃ¸mt til individualisering</t>
  </si>
  <si>
    <t>87-7684-251-7</t>
  </si>
  <si>
    <t>87-7613-114-9</t>
  </si>
  <si>
    <t>Tysk og fransk fra grundskole til universitet : sprogundervisning i et lÃ¦ngdeperspektiv</t>
  </si>
  <si>
    <t>87-7934-541-7</t>
  </si>
  <si>
    <t>Tradition and Agency : Tracing Cultural Continuity and Invention</t>
  </si>
  <si>
    <t>87-7934-138-1</t>
  </si>
  <si>
    <t>Time's Up! : Dating the Minoan Eruption of Santorini: Acts of the Minoan Eruption Chronology Workshop, Sandbjerg November 2007, Initiated by Jan Heinemeier &amp; Walter L. Friedrich</t>
  </si>
  <si>
    <t>87-7934-652-9</t>
  </si>
  <si>
    <t>87-7934-024-5</t>
  </si>
  <si>
    <t>Tid : den relative virkelighed</t>
  </si>
  <si>
    <t>87-7934-916-1</t>
  </si>
  <si>
    <t>87-7934-165-9</t>
  </si>
  <si>
    <t>The Taste for Knowledge : Medical Anthropology Facing Medical Realities</t>
  </si>
  <si>
    <t>87-7934-441-0</t>
  </si>
  <si>
    <t>87-7934-515-8</t>
  </si>
  <si>
    <t>The Journal of Midshipman Chaplin : A Record of Bering's First Kamchatka Expedition</t>
  </si>
  <si>
    <t>87-7934-305-8</t>
  </si>
  <si>
    <t>87-7934-314-7</t>
  </si>
  <si>
    <t>Cauldron of Ariantas</t>
  </si>
  <si>
    <t>87-7934-923-4</t>
  </si>
  <si>
    <t>87-7934-085-7</t>
  </si>
  <si>
    <t>Tekster uden grÃ¦nser : Litteratur og globalisering</t>
  </si>
  <si>
    <t>87-7934-983-8</t>
  </si>
  <si>
    <t>87-7934-353-8</t>
  </si>
  <si>
    <t>Taking Leave of Abraham : An Essay on Religion and Democracy</t>
  </si>
  <si>
    <t>87-7934-771-1</t>
  </si>
  <si>
    <t>87-7934-412-7</t>
  </si>
  <si>
    <t>Surveying the Greek Chora : Black Sea Region in a Comparative Perspective</t>
  </si>
  <si>
    <t>87-7934-972-2</t>
  </si>
  <si>
    <t>87-7934-238-8</t>
  </si>
  <si>
    <t>SundhedspÃ¦dagogik og sundhedsfremme : teori, forskning og praksis</t>
  </si>
  <si>
    <t>87-7934-665-0</t>
  </si>
  <si>
    <t>87-7934-399-6</t>
  </si>
  <si>
    <t>Students of the Bible in 4th and 5th Century Syria : Seats of Learning, Sidelights and Syriacisms</t>
  </si>
  <si>
    <t>87-7934-991-9</t>
  </si>
  <si>
    <t>87-7934-390-2</t>
  </si>
  <si>
    <t>Sproghistorie og sprogtypologi</t>
  </si>
  <si>
    <t>87-7934-642-1</t>
  </si>
  <si>
    <t>87-7934-620-0</t>
  </si>
  <si>
    <t>Sprog paÌŠ universitetet</t>
  </si>
  <si>
    <t>87-7934-618-9</t>
  </si>
  <si>
    <t>Sociolingvistik</t>
  </si>
  <si>
    <t>87-7684-075-1</t>
  </si>
  <si>
    <t>Smakkerup Huse : A Late Mesolithic Coastal Site in Northwest Zealand, Denmark</t>
  </si>
  <si>
    <t>87-7934-891-2</t>
  </si>
  <si>
    <t>87-7288-959-4</t>
  </si>
  <si>
    <t>Serious Games in Education : A Global Perspective</t>
  </si>
  <si>
    <t>87-7124-259-7</t>
  </si>
  <si>
    <t>87-7934-705-3</t>
  </si>
  <si>
    <t>Selvskreven : om litteraer selvfremstilling</t>
  </si>
  <si>
    <t>87-7934-947-1</t>
  </si>
  <si>
    <t>87-7934-014-8</t>
  </si>
  <si>
    <t>Santorini : Volcano, Natural History, Mythology</t>
  </si>
  <si>
    <t>87-7934-747-9</t>
  </si>
  <si>
    <t>87-7934-505-0</t>
  </si>
  <si>
    <t>Rome and the Black Sea Region: Domination, Romanisation, Resistance</t>
  </si>
  <si>
    <t>87-7124-690-8</t>
  </si>
  <si>
    <t>87-7934-174-8</t>
  </si>
  <si>
    <t>Roman Imperial Statue Bases : From Augustus to Commodus</t>
  </si>
  <si>
    <t>87-7934-906-4</t>
  </si>
  <si>
    <t>87-7934-146-2</t>
  </si>
  <si>
    <t>Re-Mapping Exile: Realities and Metaphors in Irish Literature and History</t>
  </si>
  <si>
    <t>87-7934-922-6</t>
  </si>
  <si>
    <t>87-7934-010-5</t>
  </si>
  <si>
    <t>Receptions and Transformations of the Bible</t>
  </si>
  <si>
    <t>87-7124-252-X</t>
  </si>
  <si>
    <t>87-7934-426-7</t>
  </si>
  <si>
    <t>Radical-local Teaching and Learning : A Cultural-historical Approach</t>
  </si>
  <si>
    <t>87-7934-883-1</t>
  </si>
  <si>
    <t>87-7288-829-6</t>
  </si>
  <si>
    <t>Psyken : mellem synapser og samfund</t>
  </si>
  <si>
    <t>87-7934-650-2</t>
  </si>
  <si>
    <t>87-7934-387-2</t>
  </si>
  <si>
    <t>Property and Virginity : The Christianization of Marriage in Medieval Iceland, 1200-1600</t>
  </si>
  <si>
    <t>87-7934-205-1</t>
  </si>
  <si>
    <t>87-7934-513-1</t>
  </si>
  <si>
    <t>Post-War Identification: Everyday Muslim Counterdiscourse in Bosnia Herzegovina</t>
  </si>
  <si>
    <t>87-7124-672-X</t>
  </si>
  <si>
    <t>87-7934-313-9</t>
  </si>
  <si>
    <t>Politisk psykologi : fordi politik er personligt</t>
  </si>
  <si>
    <t>87-7934-201-9</t>
  </si>
  <si>
    <t>87-7934-453-4</t>
  </si>
  <si>
    <t>Plotinus on Selfhood, Freedom and Politics</t>
  </si>
  <si>
    <t>87-7934-913-7</t>
  </si>
  <si>
    <t>87-7934-098-9</t>
  </si>
  <si>
    <t>PlanlÃ¦gning i oplevelsessamfundet</t>
  </si>
  <si>
    <t>87-7124-247-3</t>
  </si>
  <si>
    <t>87-7934-499-2</t>
  </si>
  <si>
    <t>Orestien : Agamemnon, Sonofret, Eumeniderne</t>
  </si>
  <si>
    <t>87-7934-678-2</t>
  </si>
  <si>
    <t>87-7934-328-7</t>
  </si>
  <si>
    <t>NordbomÃ¸nstre : dragtsnit fra Middelalderen</t>
  </si>
  <si>
    <t>87-7934-959-5</t>
  </si>
  <si>
    <t>87-7934-297-3</t>
  </si>
  <si>
    <t>Naturen og klimaaendringerne i NordÃ¸stgrÃ¸nland</t>
  </si>
  <si>
    <t>87-7934-746-0</t>
  </si>
  <si>
    <t>87-7934-496-8</t>
  </si>
  <si>
    <t>N.F.S. Grundtvig : A Life Recalled: an Anthology of Biographical Source-texts</t>
  </si>
  <si>
    <t>87-7934-007-5</t>
  </si>
  <si>
    <t>87-7288-969-1</t>
  </si>
  <si>
    <t>Mithridates VI and the Pontic Kingdom</t>
  </si>
  <si>
    <t>87-7934-655-3</t>
  </si>
  <si>
    <t>87-7934-443-7</t>
  </si>
  <si>
    <t>Mirakler</t>
  </si>
  <si>
    <t>87-7934-757-6</t>
  </si>
  <si>
    <t>87-7934-326-0</t>
  </si>
  <si>
    <t>Meetings of Cultures in the Black Sea Region : Between Conflict and Coexistence</t>
  </si>
  <si>
    <t>87-7934-654-5</t>
  </si>
  <si>
    <t>87-7934-419-4</t>
  </si>
  <si>
    <t>Medieval Garments Reconstructed : Norse Clothing Patterns</t>
  </si>
  <si>
    <t>87-7934-901-3</t>
  </si>
  <si>
    <t>87-7934-298-1</t>
  </si>
  <si>
    <t>Materialiseringer : nye perspektiver paÌŠ materialitet og kulturanalyse</t>
  </si>
  <si>
    <t>87-7934-203-5</t>
  </si>
  <si>
    <t>87-7934-493-3</t>
  </si>
  <si>
    <t>Madsens meditationer : en bog om Svend AÌŠge Madsens forfatterskab</t>
  </si>
  <si>
    <t>87-7934-756-8</t>
  </si>
  <si>
    <t>87-7934-405-4</t>
  </si>
  <si>
    <t>LÃ¦ring og it : kompetenceudvikling paÌŠ de videregaÌŠende uddannelser</t>
  </si>
  <si>
    <t>87-7934-930-7</t>
  </si>
  <si>
    <t>87-7934-251-5</t>
  </si>
  <si>
    <t>Lyd, litteratur og musik : gestus i kunstoplevelsen</t>
  </si>
  <si>
    <t>87-7934-992-7</t>
  </si>
  <si>
    <t>87-7934-354-6</t>
  </si>
  <si>
    <t>Litteraturens tone : imellem litteraturkritik og retorik</t>
  </si>
  <si>
    <t>87-7934-777-0</t>
  </si>
  <si>
    <t>87-7934-097-0</t>
  </si>
  <si>
    <t>Learning Bodies</t>
  </si>
  <si>
    <t>87-7124-623-1</t>
  </si>
  <si>
    <t>87-7684-217-7</t>
  </si>
  <si>
    <t>Kapitler af nordens litteratur i oldtid og middelalder</t>
  </si>
  <si>
    <t>87-7934-969-2</t>
  </si>
  <si>
    <t>87-7934-219-1</t>
  </si>
  <si>
    <t>Den senmoderne by</t>
  </si>
  <si>
    <t>87-7124-254-6</t>
  </si>
  <si>
    <t>87-7934-542-5</t>
  </si>
  <si>
    <t>Interface Criticism : Aesthetics Beyond Buttons</t>
  </si>
  <si>
    <t>87-7124-337-2</t>
  </si>
  <si>
    <t>87-7934-504-2</t>
  </si>
  <si>
    <t>Genre</t>
  </si>
  <si>
    <t>87-7934-649-9</t>
  </si>
  <si>
    <t>87-7934-121-7</t>
  </si>
  <si>
    <t>Genbrugskirker i rom : naÌŠr antik bliver til middelalder</t>
  </si>
  <si>
    <t>87-7934-204-3</t>
  </si>
  <si>
    <t>87-7934-461-5</t>
  </si>
  <si>
    <t>Fornuftens perversion : modoplysning og 200 ars krig mod fornuftens herredomme</t>
  </si>
  <si>
    <t>87-7124-240-6</t>
  </si>
  <si>
    <t>87-7934-360-0</t>
  </si>
  <si>
    <t>Formel logik</t>
  </si>
  <si>
    <t>87-7934-949-8</t>
  </si>
  <si>
    <t>87-7934-114-4</t>
  </si>
  <si>
    <t>Exploring Textual Action</t>
  </si>
  <si>
    <t>87-7934-726-6</t>
  </si>
  <si>
    <t>87-7934-460-7</t>
  </si>
  <si>
    <t>Evolutionary Ecology of Plant-plant Interactions : An Empirical Modelling Approach</t>
  </si>
  <si>
    <t>87-7934-875-0</t>
  </si>
  <si>
    <t>87-7934-116-0</t>
  </si>
  <si>
    <t>Et klassisk kalejdoskop</t>
  </si>
  <si>
    <t>87-7934-994-3</t>
  </si>
  <si>
    <t>87-7934-324-4</t>
  </si>
  <si>
    <t>Erkendelse : Grundlag og gyldighed</t>
  </si>
  <si>
    <t>87-7934-993-5</t>
  </si>
  <si>
    <t>87-7934-378-3</t>
  </si>
  <si>
    <t>Erindringens poetik : William Wordsworth, S.T. Coleridge, Thomas De Quincey</t>
  </si>
  <si>
    <t>87-7124-246-5</t>
  </si>
  <si>
    <t>87-7934-519-0</t>
  </si>
  <si>
    <t>Er danskerne fremmedfjendske? : Udlandets syn pa debatten om indvandrere 2000-2002</t>
  </si>
  <si>
    <t>87-7124-562-6</t>
  </si>
  <si>
    <t>87-7288-809-1</t>
  </si>
  <si>
    <t>E-lÃ¦ring og m-lÃ¦ring</t>
  </si>
  <si>
    <t>87-7934-634-0</t>
  </si>
  <si>
    <t>87-7684-148-0</t>
  </si>
  <si>
    <t>Elever fortAeller om sundhedsundervisning : - glimt fra skolens hverdag</t>
  </si>
  <si>
    <t>87-7684-151-0</t>
  </si>
  <si>
    <t>87-7613-040-1</t>
  </si>
  <si>
    <t>Einsteins univers : En fysikers tanker om natur og erkendelse</t>
  </si>
  <si>
    <t>87-7934-762-2</t>
  </si>
  <si>
    <t>87-7934-410-0</t>
  </si>
  <si>
    <t>Effekter af indsatser for socialt udsatte born i daginstitutioner : HPA-projektet</t>
  </si>
  <si>
    <t>87-7934-645-6</t>
  </si>
  <si>
    <t>87-7684-302-5</t>
  </si>
  <si>
    <t>Det svAere liv : Om lidelsen i den moderne kultur</t>
  </si>
  <si>
    <t>87-7934-918-8</t>
  </si>
  <si>
    <t>87-7288-784-2</t>
  </si>
  <si>
    <t>Det sociale arbejdes daglige praksis : Perspektiver pa brugerinddragelse og retssikkerhed</t>
  </si>
  <si>
    <t>87-7934-985-4</t>
  </si>
  <si>
    <t>87-7934-331-7</t>
  </si>
  <si>
    <t>Den sindrige ridder don Quixote de la Mancha</t>
  </si>
  <si>
    <t>87-7124-265-1</t>
  </si>
  <si>
    <t>87-7124-005-5</t>
  </si>
  <si>
    <t>De umulige born og det ordentlige menneske : Identitet, ballade og muslimske fAellesskaber blandt etniske minoritetsborn</t>
  </si>
  <si>
    <t>87-7934-728-2</t>
  </si>
  <si>
    <t>87-7934-382-1</t>
  </si>
  <si>
    <t>De sma opror : Tanker og metoder i arbejdet med minoritetspiger</t>
  </si>
  <si>
    <t>87-7934-781-9</t>
  </si>
  <si>
    <t>87-7934-137-3</t>
  </si>
  <si>
    <t>Cultural Interactions and Social Strategies on the Pontic Shores : Burial Customs in the Northern Black Sea Area C. 550-270 B.C</t>
  </si>
  <si>
    <t>87-7934-258-2</t>
  </si>
  <si>
    <t>87-7934-520-4</t>
  </si>
  <si>
    <t>Chronologies of the Black Sea Area in the Period c. 400-100 BC</t>
  </si>
  <si>
    <t>87-7934-924-2</t>
  </si>
  <si>
    <t>87-7934-132-2</t>
  </si>
  <si>
    <t>Caput et fons : klassisk filologi ved Aarhus Universitet 1930-2005</t>
  </si>
  <si>
    <t>87-7934-915-3</t>
  </si>
  <si>
    <t>87-7934-235-3</t>
  </si>
  <si>
    <t>Brugerperspektiver : Fra stofmisbrug til social politik?</t>
  </si>
  <si>
    <t>87-7934-873-4</t>
  </si>
  <si>
    <t>87-7288-968-3</t>
  </si>
  <si>
    <t>Boghistorie</t>
  </si>
  <si>
    <t>87-7934-751-7</t>
  </si>
  <si>
    <t>87-7934-128-4</t>
  </si>
  <si>
    <t>Body, Sport and Society in Norden</t>
  </si>
  <si>
    <t>87-7124-527-8</t>
  </si>
  <si>
    <t>87-7934-177-2</t>
  </si>
  <si>
    <t>At tÃ¦nke eksistensen : studier i eksistenstÃ¦nkningens historie og betydning</t>
  </si>
  <si>
    <t>87-7124-521-9</t>
  </si>
  <si>
    <t>87-7934-437-2</t>
  </si>
  <si>
    <t>Aspects of Ancient Greek Cult</t>
  </si>
  <si>
    <t>87-7934-664-2</t>
  </si>
  <si>
    <t>87-7934-253-1</t>
  </si>
  <si>
    <t>Arabisk medicin</t>
  </si>
  <si>
    <t>87-7124-520-0</t>
  </si>
  <si>
    <t>87-7934-221-3</t>
  </si>
  <si>
    <t>Antiterrorismens idehistorie : Stater og vold i 500 ar</t>
  </si>
  <si>
    <t>87-7934-984-6</t>
  </si>
  <si>
    <t>87-7934-319-8</t>
  </si>
  <si>
    <t>Andre vinkler paÌŠ ledelse og organisation</t>
  </si>
  <si>
    <t>87-7124-516-2</t>
  </si>
  <si>
    <t>87-7934-008-3</t>
  </si>
  <si>
    <t>Ancient Fishing and Fish Processing in the Black Sea Region</t>
  </si>
  <si>
    <t>87-7934-925-0</t>
  </si>
  <si>
    <t>87-7934-096-2</t>
  </si>
  <si>
    <t>An Observer of Observatories : The Journal of Thomas Bugge's Tour of Germany, Holland and England in 1777</t>
  </si>
  <si>
    <t>87-7934-346-5</t>
  </si>
  <si>
    <t>87-7934-311-2</t>
  </si>
  <si>
    <t>Almen sprogforstaÌŠelse</t>
  </si>
  <si>
    <t>87-7934-633-2</t>
  </si>
  <si>
    <t>87-7684-099-9</t>
  </si>
  <si>
    <t>A Papuan Plutocracy : Ranked Exchange on Rossel Island</t>
  </si>
  <si>
    <t>87-7934-670-7</t>
  </si>
  <si>
    <t>87-7934-446-1</t>
  </si>
  <si>
    <t>Against the Grain : Advances in Postcolonial Organization Studies</t>
  </si>
  <si>
    <t>87-630-9940-3</t>
  </si>
  <si>
    <t>87-630-0243-4</t>
  </si>
  <si>
    <t>Research Methodology : A Project Guide for University Students</t>
  </si>
  <si>
    <t>87-593-9744-6</t>
  </si>
  <si>
    <t>87-593-1554-7</t>
  </si>
  <si>
    <t>Zur Phonologie und Morphologie des AltniederlaÌˆndischen</t>
  </si>
  <si>
    <t>9786613886996</t>
  </si>
  <si>
    <t>87-7492-878-3</t>
  </si>
  <si>
    <t>Friesische Studien III : BeitraÌˆge des FoÌˆhrer Symposiums zur Friesischen Philologie vom 11.-12. April 1996</t>
  </si>
  <si>
    <t>9786613886880</t>
  </si>
  <si>
    <t>87-7838-264-5</t>
  </si>
  <si>
    <t>Friesische Studien II : BeitraÌˆge des FoÌˆhrer Symposiums zur Friesischen Philologie vom 7.-8. April 1994</t>
  </si>
  <si>
    <t>9786613886941</t>
  </si>
  <si>
    <t>87-7838-059-6</t>
  </si>
  <si>
    <t>Friesische Studien I</t>
  </si>
  <si>
    <t>9786613886989</t>
  </si>
  <si>
    <t>87-7492-886-4</t>
  </si>
  <si>
    <t>Drei Studien zum Germanischen in alter und neuer Zeit</t>
  </si>
  <si>
    <t>9786613886934</t>
  </si>
  <si>
    <t>87-7838-061-8</t>
  </si>
  <si>
    <t>A Bibliographical Guide to Old Frisian Studies</t>
  </si>
  <si>
    <t>9786613887009</t>
  </si>
  <si>
    <t>87-7492-906-2</t>
  </si>
  <si>
    <t>The Unaccented Vowels of Proto-Norse</t>
  </si>
  <si>
    <t>9786613886958</t>
  </si>
  <si>
    <t>87-7838-049-9</t>
  </si>
  <si>
    <t>The Origins and Development of Emigrant Languages : Proceedings From the Second Rasmus Rask Colloquium, Odense University, November 1994</t>
  </si>
  <si>
    <t>9786613886897</t>
  </si>
  <si>
    <t>87-7838-226-2</t>
  </si>
  <si>
    <t>The Continental Backgrounds of English and Its Insular Development Until 1154</t>
  </si>
  <si>
    <t>9786613886873</t>
  </si>
  <si>
    <t>87-7838-420-6</t>
  </si>
  <si>
    <t>Runic and Mediterranean Epigraphy</t>
  </si>
  <si>
    <t>9786613887016</t>
  </si>
  <si>
    <t>87-7492-683-7</t>
  </si>
  <si>
    <t>Prepositions in Old and Middle English : A Study of Prepositional Syntax and the Semantics of At, in and on in Some Old and Middle English Texts</t>
  </si>
  <si>
    <t>9786613886972</t>
  </si>
  <si>
    <t>87-7492-922-4</t>
  </si>
  <si>
    <t>Old English Legal Language : The Lexical Field of Theft</t>
  </si>
  <si>
    <t>9786613886910</t>
  </si>
  <si>
    <t>87-7838-194-0</t>
  </si>
  <si>
    <t>Norse-derived Vocabulary in Late Old English Texts : Wulfstan's Works, a Case Study</t>
  </si>
  <si>
    <t>9786613886835</t>
  </si>
  <si>
    <t>87-7674-196-6</t>
  </si>
  <si>
    <t>Make Peace and Take Victory : Support Verb Constructions in Old English in Comparison with Old Irish</t>
  </si>
  <si>
    <t>9786613886811</t>
  </si>
  <si>
    <t>87-7674-632-1</t>
  </si>
  <si>
    <t>Irregularities in Modern English</t>
  </si>
  <si>
    <t>9786613886842</t>
  </si>
  <si>
    <t>87-7674-255-5</t>
  </si>
  <si>
    <t>From Dialect to Standard : English in England 1154-1776</t>
  </si>
  <si>
    <t>9786613886859</t>
  </si>
  <si>
    <t>87-7838-945-3</t>
  </si>
  <si>
    <t>Det gamle shetlandske sprog : George Low's ordliste fra 1774</t>
  </si>
  <si>
    <t>9786613887023</t>
  </si>
  <si>
    <t>87-7492-645-4</t>
  </si>
  <si>
    <t>Consonant Strength in Upper German Dialects</t>
  </si>
  <si>
    <t>9786613886965</t>
  </si>
  <si>
    <t>87-7492-959-3</t>
  </si>
  <si>
    <t>BeitraÌˆge Zur Morphologie : Germanisch, Baltisch, Ostseefinnisch</t>
  </si>
  <si>
    <t>9786613886828</t>
  </si>
  <si>
    <t>87-7674-249-0</t>
  </si>
  <si>
    <t>Alfred den Store, Danmarks geografi : en undersÃ¸gelse af fire afsnit i Den gamle engelske Orosius</t>
  </si>
  <si>
    <t>9786613887030</t>
  </si>
  <si>
    <t>87-7492-543-1</t>
  </si>
  <si>
    <t>A Concise Grammar of the Old Frisian Dialect of the First Riustring Manuscript</t>
  </si>
  <si>
    <t>9786613886903</t>
  </si>
  <si>
    <t>87-7838-187-8</t>
  </si>
  <si>
    <t>La naturaleza juriÌdica de los vuelos tripulados en el espacio ultraterrestre</t>
  </si>
  <si>
    <t>84-9085-003-8</t>
  </si>
  <si>
    <t>84-9031-424-1</t>
  </si>
  <si>
    <t>MetodologiÌa para investigaciones de alto impacto en las ciencias sociales y juriÌdicas</t>
  </si>
  <si>
    <t>84-9031-964-2</t>
  </si>
  <si>
    <t>84-9031-267-2</t>
  </si>
  <si>
    <t>Hacia un derecho administrativo y fiscal romano II</t>
  </si>
  <si>
    <t>84-9031-960-X</t>
  </si>
  <si>
    <t>84-9031-040-8</t>
  </si>
  <si>
    <t>Turismo cultural y gestioÌn de museos</t>
  </si>
  <si>
    <t>84-9031-307-5</t>
  </si>
  <si>
    <t>84-9031-564-7</t>
  </si>
  <si>
    <t>La comarca como entidad natural, histoÌrica y administrativa</t>
  </si>
  <si>
    <t>84-9031-834-4</t>
  </si>
  <si>
    <t>84-9031-758-5</t>
  </si>
  <si>
    <t>Crítica y crisis de occidente</t>
  </si>
  <si>
    <t>84-9031-808-5</t>
  </si>
  <si>
    <t>84-9031-744-5</t>
  </si>
  <si>
    <t>Acción política y cultural 1945-1975</t>
  </si>
  <si>
    <t>84-9031-799-2</t>
  </si>
  <si>
    <t>84-9031-573-6</t>
  </si>
  <si>
    <t>Los cultos tradicionales en la poliÌtica legislativa del Emperador Constantino, 306-337</t>
  </si>
  <si>
    <t>84-9031-695-3</t>
  </si>
  <si>
    <t>84-9031-470-5</t>
  </si>
  <si>
    <t>Las cadenas fisioloÌgicas</t>
  </si>
  <si>
    <t>84-9910-123-2</t>
  </si>
  <si>
    <t>84-9910-011-2</t>
  </si>
  <si>
    <t>Lecturas gratas, o, Â¿La faÌbrica de lectores?</t>
  </si>
  <si>
    <t>84-8359-108-1</t>
  </si>
  <si>
    <t>84-96049-86-8</t>
  </si>
  <si>
    <t>Tesauro de la cultura escrita en la Edad Moderna</t>
  </si>
  <si>
    <t>84-8359-105-7</t>
  </si>
  <si>
    <t>84-96049-85-X</t>
  </si>
  <si>
    <t>Leer el Quijote en imaÌgenes : hacia una teoriÌa de los modelos iconograÌficos</t>
  </si>
  <si>
    <t>84-8359-107-3</t>
  </si>
  <si>
    <t>84-96049-99-X</t>
  </si>
  <si>
    <t>Del libro auÌreo</t>
  </si>
  <si>
    <t>84-8359-106-5</t>
  </si>
  <si>
    <t>84-96049-89-2</t>
  </si>
  <si>
    <t>Inventario de ausencias del tiempo despoblado : actas de las Jornadas en Homenaje a JoseÌ Antonio Rey del Corral, celebradas en Zaragoza del 11 al 14 de noviembre de 1996</t>
  </si>
  <si>
    <t>1-4416-6615-X</t>
  </si>
  <si>
    <t>84-7733-531-1</t>
  </si>
  <si>
    <t>La lengua francesa en España en el siglo XVI</t>
  </si>
  <si>
    <t>1-4416-6614-1</t>
  </si>
  <si>
    <t>84-7733-530-3</t>
  </si>
  <si>
    <t>Las sesiones del Zaragocí</t>
  </si>
  <si>
    <t>1-4416-6613-3</t>
  </si>
  <si>
    <t>84-7733-508-7</t>
  </si>
  <si>
    <t>Jugar y leer : el verbo hecho tango de Jaime Gil de Biedma</t>
  </si>
  <si>
    <t>1-4416-6612-5</t>
  </si>
  <si>
    <t>84-7733-506-0</t>
  </si>
  <si>
    <t>Las palabras disgregadas : sintaxis de las expresiones idiomaÌticas y los predicados complejos</t>
  </si>
  <si>
    <t>1-4416-6611-7</t>
  </si>
  <si>
    <t>84-7733-505-2</t>
  </si>
  <si>
    <t>Lectores y lecturas en Zaragoza : 1501-1521</t>
  </si>
  <si>
    <t>1-4416-6607-9</t>
  </si>
  <si>
    <t>84-7733-492-7</t>
  </si>
  <si>
    <t>PoesiÌa y prosa didaÌctica en el siglo XV : la obra del bachiller Alfonso de la Torre</t>
  </si>
  <si>
    <t>1-4416-6606-0</t>
  </si>
  <si>
    <t>84-7733-483-8</t>
  </si>
  <si>
    <t>Poesía y predicación en la literatura francesa medieval</t>
  </si>
  <si>
    <t>1-4416-6609-5</t>
  </si>
  <si>
    <t>84-7733-497-8</t>
  </si>
  <si>
    <t>El viaje hacia el centro : la poesiÌa de Antonio Colinas : Antonio Colinas</t>
  </si>
  <si>
    <t>84-96049-12-4</t>
  </si>
  <si>
    <t>84-88015-35-6</t>
  </si>
  <si>
    <t>Cuentos de Bloomsbury</t>
  </si>
  <si>
    <t>84-8359-093-X</t>
  </si>
  <si>
    <t>84-96049-27-2</t>
  </si>
  <si>
    <t>Verano del ochenta y tres</t>
  </si>
  <si>
    <t>84-96049-17-5</t>
  </si>
  <si>
    <t>84-96049-00-0</t>
  </si>
  <si>
    <t>El cielo del occidente</t>
  </si>
  <si>
    <t>84-8359-088-3</t>
  </si>
  <si>
    <t>84-96049-59-0</t>
  </si>
  <si>
    <t>El cerco oblicuo</t>
  </si>
  <si>
    <t>84-8359-096-4</t>
  </si>
  <si>
    <t>84-96049-78-7</t>
  </si>
  <si>
    <t>Lugar siniestro este mundo, caballeros</t>
  </si>
  <si>
    <t>84-8359-095-6</t>
  </si>
  <si>
    <t>84-96049-77-9</t>
  </si>
  <si>
    <t>Paseo de aniversario : y otros poemas</t>
  </si>
  <si>
    <t>84-96049-11-6</t>
  </si>
  <si>
    <t>84-88015-31-3</t>
  </si>
  <si>
    <t>Nuno JuÌdice : Un canto en la espesura del tiempo</t>
  </si>
  <si>
    <t>84-96049-20-5</t>
  </si>
  <si>
    <t>84-88015-20-8</t>
  </si>
  <si>
    <t>Los Nikolaidis</t>
  </si>
  <si>
    <t>84-8359-066-2</t>
  </si>
  <si>
    <t>84-8359-027-1</t>
  </si>
  <si>
    <t>Los perfiles de Odiseo : antologiÌa de la poesiÌa joven en las Islas Baleares = Els perfils de O'disseu : antologia de la poesia jove a les Illes Balears</t>
  </si>
  <si>
    <t>84-8359-064-6</t>
  </si>
  <si>
    <t>84-8359-020-4</t>
  </si>
  <si>
    <t>Los surcos de la sed : Os sulcos da sede</t>
  </si>
  <si>
    <t>84-96049-16-7</t>
  </si>
  <si>
    <t>84-88015-81-X</t>
  </si>
  <si>
    <t>BaÌilame el agua</t>
  </si>
  <si>
    <t>84-8359-092-1</t>
  </si>
  <si>
    <t>84-88015-71-2</t>
  </si>
  <si>
    <t>Algunas siÌlabas : antologiÌa</t>
  </si>
  <si>
    <t>84-96049-15-9</t>
  </si>
  <si>
    <t>84-88015-63-1</t>
  </si>
  <si>
    <t>AntologiÌa poeÌtica</t>
  </si>
  <si>
    <t>84-96049-14-0</t>
  </si>
  <si>
    <t>84-88015-59-3</t>
  </si>
  <si>
    <t>Trasluz</t>
  </si>
  <si>
    <t>84-96049-23-X</t>
  </si>
  <si>
    <t>84-88015-96-8</t>
  </si>
  <si>
    <t>Antífona del otoño en el valle del Bierzo</t>
  </si>
  <si>
    <t>84-8359-078-6</t>
  </si>
  <si>
    <t>84-88015-92-5</t>
  </si>
  <si>
    <t>Memorias (1936-1938) : hacia un nuevo AragoÌn</t>
  </si>
  <si>
    <t>1-4416-6640-0</t>
  </si>
  <si>
    <t>84-7733-836-1</t>
  </si>
  <si>
    <t>Libro de los emperadores : versioÌn aragonesa del Compendio de historia universal patrocinada por Juan FernaÌndez de Heredia</t>
  </si>
  <si>
    <t>1-4416-6639-7</t>
  </si>
  <si>
    <t>84-7733-826-4</t>
  </si>
  <si>
    <t>MaÌs allaÌ de la frontera : cinco voces para Europa</t>
  </si>
  <si>
    <t>84-8359-109-X</t>
  </si>
  <si>
    <t>84-8359-003-4</t>
  </si>
  <si>
    <t>Las mil y una imaÌgenes del cine marroquiÌ</t>
  </si>
  <si>
    <t>1-4416-6727-X</t>
  </si>
  <si>
    <t>84-96576-39-6</t>
  </si>
  <si>
    <t>La Edad Media en el cine</t>
  </si>
  <si>
    <t>1-4416-6726-1</t>
  </si>
  <si>
    <t>84-96576-34-5</t>
  </si>
  <si>
    <t>Historia del cine universal</t>
  </si>
  <si>
    <t>1-4416-6737-7</t>
  </si>
  <si>
    <t>84-96576-80-9</t>
  </si>
  <si>
    <t>Diccionario de actores cinematograÌficos</t>
  </si>
  <si>
    <t>1-4416-6736-9</t>
  </si>
  <si>
    <t>84-96576-79-5</t>
  </si>
  <si>
    <t>Tino Casal : maÌs allaÌ del embrujo</t>
  </si>
  <si>
    <t>1-4416-6732-6</t>
  </si>
  <si>
    <t>84-96576-51-5</t>
  </si>
  <si>
    <t>Poder académico y educación legal</t>
  </si>
  <si>
    <t>1-4416-6601-X</t>
  </si>
  <si>
    <t>84-7658-882-8</t>
  </si>
  <si>
    <t>La herida romaÌntica : salir del almario</t>
  </si>
  <si>
    <t>1-4416-6457-2</t>
  </si>
  <si>
    <t>84-7658-878-X</t>
  </si>
  <si>
    <t>Los recursos de la mentira : lenguajes y textos</t>
  </si>
  <si>
    <t>1-4416-6600-1</t>
  </si>
  <si>
    <t>84-7658-877-1</t>
  </si>
  <si>
    <t>Introducción a la fraseología española</t>
  </si>
  <si>
    <t>1-4416-6599-4</t>
  </si>
  <si>
    <t>84-7658-867-4</t>
  </si>
  <si>
    <t>El mundo digital : discursos hegemoÌnicos sobre Internet y periodismo</t>
  </si>
  <si>
    <t>1-4416-6598-6</t>
  </si>
  <si>
    <t>84-7658-866-6</t>
  </si>
  <si>
    <t>Justicia de las viÌctimas : terrorismo, memoria, reconciliacioÌn</t>
  </si>
  <si>
    <t>1-4416-6456-4</t>
  </si>
  <si>
    <t>84-7658-864-X</t>
  </si>
  <si>
    <t>Una eÌtica de las emociones</t>
  </si>
  <si>
    <t>1-4416-6597-8</t>
  </si>
  <si>
    <t>84-7658-851-8</t>
  </si>
  <si>
    <t>Pioneros de lo homosexual</t>
  </si>
  <si>
    <t>1-4416-6596-X</t>
  </si>
  <si>
    <t>84-7658-840-2</t>
  </si>
  <si>
    <t>Jóvenes y adultos</t>
  </si>
  <si>
    <t>1-4416-6455-6</t>
  </si>
  <si>
    <t>84-7658-833-X</t>
  </si>
  <si>
    <t>Desclasificados : pluralismo loÌgico y violencia de la clasificacioÌn</t>
  </si>
  <si>
    <t>1-4416-6595-1</t>
  </si>
  <si>
    <t>84-7658-819-4</t>
  </si>
  <si>
    <t>El periodista en la telaraña</t>
  </si>
  <si>
    <t>1-4416-6594-3</t>
  </si>
  <si>
    <t>84-7658-814-3</t>
  </si>
  <si>
    <t>Emergencias urbanas</t>
  </si>
  <si>
    <t>1-4416-6593-5</t>
  </si>
  <si>
    <t>84-7658-803-8</t>
  </si>
  <si>
    <t>Ciencia, teÌcnica, historia y filosofiÌa en la atmoÌsfera cultural de nuestro tiempo : queÌ es "Sociedad" (ensayo de "definirla" cientiÌfica y ontoloÌgicamente)</t>
  </si>
  <si>
    <t>1-4416-6454-8</t>
  </si>
  <si>
    <t>84-7658-797-X</t>
  </si>
  <si>
    <t>Torturas y abuso de poder</t>
  </si>
  <si>
    <t>1-4416-6592-7</t>
  </si>
  <si>
    <t>84-7658-788-0</t>
  </si>
  <si>
    <t>MariÌa Zambrano : una pensadora de nuestro tiempo</t>
  </si>
  <si>
    <t>1-4416-6591-9</t>
  </si>
  <si>
    <t>84-7658-786-4</t>
  </si>
  <si>
    <t>Los combates de la ironiÌa : risas premodernas frente a excesos modernos</t>
  </si>
  <si>
    <t>1-4416-6590-0</t>
  </si>
  <si>
    <t>84-7658-781-3</t>
  </si>
  <si>
    <t>JoÌvenes en la calles : cultura y conflicto</t>
  </si>
  <si>
    <t>1-4416-6589-7</t>
  </si>
  <si>
    <t>84-7658-780-5</t>
  </si>
  <si>
    <t>¿Por qué A?</t>
  </si>
  <si>
    <t>1-4416-6588-9</t>
  </si>
  <si>
    <t>84-7658-774-0</t>
  </si>
  <si>
    <t>La filosofiÌa nace dos veces</t>
  </si>
  <si>
    <t>1-4416-6587-0</t>
  </si>
  <si>
    <t>84-7658-763-5</t>
  </si>
  <si>
    <t>Política criminal de la guerra</t>
  </si>
  <si>
    <t>1-4416-6586-2</t>
  </si>
  <si>
    <t>84-7658-758-9</t>
  </si>
  <si>
    <t>Leer El Quijote : siete tesis sobre eÌtica y literatura</t>
  </si>
  <si>
    <t>1-4416-6585-4</t>
  </si>
  <si>
    <t>84-7658-751-1</t>
  </si>
  <si>
    <t>A contraluz de las ideas poliÌticamente correctas</t>
  </si>
  <si>
    <t>1-4416-6584-6</t>
  </si>
  <si>
    <t>84-7658-746-5</t>
  </si>
  <si>
    <t>El Quijote y su laberinto vital</t>
  </si>
  <si>
    <t>1-4416-6583-8</t>
  </si>
  <si>
    <t>84-7658-739-2</t>
  </si>
  <si>
    <t>Nosotros y los dioses</t>
  </si>
  <si>
    <t>1-4416-6582-X</t>
  </si>
  <si>
    <t>84-7658-736-8</t>
  </si>
  <si>
    <t>La China da que pensar</t>
  </si>
  <si>
    <t>1-4416-6581-1</t>
  </si>
  <si>
    <t>84-7658-728-7</t>
  </si>
  <si>
    <t>Recorridos y posibles formas de la penalidad</t>
  </si>
  <si>
    <t>1-4416-6580-3</t>
  </si>
  <si>
    <t>84-7658-726-0</t>
  </si>
  <si>
    <t>Del sentido de vivir y otros sinsentidos</t>
  </si>
  <si>
    <t>1-4416-6579-X</t>
  </si>
  <si>
    <t>84-7658-725-2</t>
  </si>
  <si>
    <t>Por una justicia postotalitaria</t>
  </si>
  <si>
    <t>1-4416-6453-X</t>
  </si>
  <si>
    <t>84-7658-718-X</t>
  </si>
  <si>
    <t>Alejo Carpentier : AmeÌrica, la imagen de una conjuncioÌn</t>
  </si>
  <si>
    <t>1-4416-6578-1</t>
  </si>
  <si>
    <t>84-7658-713-9</t>
  </si>
  <si>
    <t>El proÌjimo : cuatro ensayos sobre la correlacioÌn praÌctica de ser humano a ser humano seguÌn la doctrina del judaiÌsmo</t>
  </si>
  <si>
    <t>1-4416-6577-3</t>
  </si>
  <si>
    <t>84-7658-712-0</t>
  </si>
  <si>
    <t>El star system del cine espanÌƒol de posguerra, 1939-1945</t>
  </si>
  <si>
    <t>84-15360-41-X</t>
  </si>
  <si>
    <t>84-95602-68-7</t>
  </si>
  <si>
    <t>Literatura y nacioÌn : la emergencia de las literaturas nacionales</t>
  </si>
  <si>
    <t>1-4416-6692-3</t>
  </si>
  <si>
    <t>84-92521-14-7</t>
  </si>
  <si>
    <t>Entre el Renacimiento y el Barroco : Pedro de la Sierra y su obra</t>
  </si>
  <si>
    <t>1-4416-6656-7</t>
  </si>
  <si>
    <t>84-7733-924-4</t>
  </si>
  <si>
    <t>El consumo de la cultura rural</t>
  </si>
  <si>
    <t>1-4416-6654-0</t>
  </si>
  <si>
    <t>84-7733-920-1</t>
  </si>
  <si>
    <t>Early Christianity and Classical Culture : Comparative Studies in Honor of Abraham J. Malherbe</t>
  </si>
  <si>
    <t>9786610467440</t>
  </si>
  <si>
    <t>90-04-13022-5</t>
  </si>
  <si>
    <t>Dance and Authenticity in Israel and Palestine : Performing the Nation</t>
  </si>
  <si>
    <t>9786610467747</t>
  </si>
  <si>
    <t>90-04-13238-4</t>
  </si>
  <si>
    <t>A Political Economy of Lebanon, 1948-2002 : The Limits of Laissez-faire</t>
  </si>
  <si>
    <t>9786610467808</t>
  </si>
  <si>
    <t>90-04-13259-7</t>
  </si>
  <si>
    <t>The Virgin and Her Lover : Fragments of an Ancient Greek Novel and a Persian Epic Poem</t>
  </si>
  <si>
    <t>9786610467815</t>
  </si>
  <si>
    <t>90-04-13260-0</t>
  </si>
  <si>
    <t>Uncovered Fields : Perspectives in First World War Studies</t>
  </si>
  <si>
    <t>9786610467822</t>
  </si>
  <si>
    <t>90-04-13264-3</t>
  </si>
  <si>
    <t>Medieval and Renaissance Humanism : Rhetoric, Representation, and Reform</t>
  </si>
  <si>
    <t>9786610467846</t>
  </si>
  <si>
    <t>90-04-13274-0</t>
  </si>
  <si>
    <t>Civilizations in Dispute : Historical Questions and Theoretical Traditions</t>
  </si>
  <si>
    <t>90-04-40542-9</t>
  </si>
  <si>
    <t>90-04-13282-1</t>
  </si>
  <si>
    <t>Theology and the First Theory of Sacrifice : By Ivan Strenski</t>
  </si>
  <si>
    <t>9786610467860</t>
  </si>
  <si>
    <t>90-04-13559-6</t>
  </si>
  <si>
    <t>9786610467723</t>
  </si>
  <si>
    <t>90-04-13207-4</t>
  </si>
  <si>
    <t>How Religion Works : Towards a New Cognitive Science of Religion</t>
  </si>
  <si>
    <t>9786610467839</t>
  </si>
  <si>
    <t>90-04-13273-2</t>
  </si>
  <si>
    <t>Egypt : Temple of the Whole World: Studies in Honour of Jan Assmann = AÌˆgypten: Tempel Der Gesammten Welt</t>
  </si>
  <si>
    <t>9786610467754</t>
  </si>
  <si>
    <t>90-04-13240-6</t>
  </si>
  <si>
    <t>Astrology and Numerology in Medieval and Early Modern Catalonia : The Tractat De Prenostication De La Vida Natural Dels HÃ²mens</t>
  </si>
  <si>
    <t>9786610467778</t>
  </si>
  <si>
    <t>90-04-13242-2</t>
  </si>
  <si>
    <t>An Unofficial Alliance : Scotland and Sweden 1569-1654</t>
  </si>
  <si>
    <t>9786610467761</t>
  </si>
  <si>
    <t>90-04-13241-4</t>
  </si>
  <si>
    <t>Philo's Flaccus : The First Pogrom: Introduction, Translation, and Commentary</t>
  </si>
  <si>
    <t>9786610467549</t>
  </si>
  <si>
    <t>90-04-13118-3</t>
  </si>
  <si>
    <t>Rabbinic Narrative : A Documentary Perspective</t>
  </si>
  <si>
    <t>90-04-49454-5</t>
  </si>
  <si>
    <t>90-04-13035-7</t>
  </si>
  <si>
    <t>Erotic Colour Prints of the Ming Period : With an Essay on Chinese Sex Life From the Han to the Ch'ing Dynasty, B.C. 206-A.D. 1644</t>
  </si>
  <si>
    <t>1-4237-2157-8</t>
  </si>
  <si>
    <t>90-04-13160-4</t>
  </si>
  <si>
    <t>Women, Gender, and Language in Morocco</t>
  </si>
  <si>
    <t>9786610914715</t>
  </si>
  <si>
    <t>90-04-12853-0</t>
  </si>
  <si>
    <t>Practical Guide to Litigation and Arbitration in the United Arab Emirates : A Detailed Guide to Litigation and Arbitration in the United Arab Emirates Based on Federal Laws, Laws Specific to the Individual Emirates, Judgments Delivered by the Court of Ca</t>
  </si>
  <si>
    <t>9786610465392</t>
  </si>
  <si>
    <t>90-411-2221-4</t>
  </si>
  <si>
    <t>The Laws of Armed Conflicts : A Collection of Conventions, Resolutions, and Other Documents</t>
  </si>
  <si>
    <t>9786610915057</t>
  </si>
  <si>
    <t>90-04-13818-8</t>
  </si>
  <si>
    <t>Anti-terrorist Measures and Human Rights</t>
  </si>
  <si>
    <t>9786610467976</t>
  </si>
  <si>
    <t>90-04-14073-5</t>
  </si>
  <si>
    <t>The Place of the Law in the Religion of Ancient Israel</t>
  </si>
  <si>
    <t>9786610467952</t>
  </si>
  <si>
    <t>90-04-13749-1</t>
  </si>
  <si>
    <t>New Muslims in the European Context : The Experience of Scandinavian Converts</t>
  </si>
  <si>
    <t>9786610467945</t>
  </si>
  <si>
    <t>90-04-13679-7</t>
  </si>
  <si>
    <t>Conversion to Islam in the Balkans : Kisve BahasÄ± Petitions and Ottoman Social Life, 1670-1730</t>
  </si>
  <si>
    <t>9786610467907</t>
  </si>
  <si>
    <t>90-04-13576-6</t>
  </si>
  <si>
    <t>When Judaism and Christianity Began : Essays in Memory of Anthony J. Saldarini</t>
  </si>
  <si>
    <t>9786610467921</t>
  </si>
  <si>
    <t>90-04-13659-2</t>
  </si>
  <si>
    <t>Jewish Book Art Between Islam and Christianity : The Decoration of Hebrew Bibles in Medieval Spain</t>
  </si>
  <si>
    <t>9786610467969</t>
  </si>
  <si>
    <t>90-04-13789-0</t>
  </si>
  <si>
    <t>Educational Strategies Among Muslims in the Context of Globalization : Some National Case Studies</t>
  </si>
  <si>
    <t>9786610467938</t>
  </si>
  <si>
    <t>90-04-13675-4</t>
  </si>
  <si>
    <t>Public Islam and the Common Good</t>
  </si>
  <si>
    <t>1-281-45825-2</t>
  </si>
  <si>
    <t>90-04-15622-4</t>
  </si>
  <si>
    <t>Friars and Jews in the Middle Ages and Renaissance</t>
  </si>
  <si>
    <t>9786610464074</t>
  </si>
  <si>
    <t>90-04-11398-3</t>
  </si>
  <si>
    <t>Brill's Companion to Cicero : Oratory and Rhetoric</t>
  </si>
  <si>
    <t>9786610464760</t>
  </si>
  <si>
    <t>90-04-12147-1</t>
  </si>
  <si>
    <t>Organized Crime in the Netherlands</t>
  </si>
  <si>
    <t>90-04-64174-2</t>
  </si>
  <si>
    <t>90-411-1027-5</t>
  </si>
  <si>
    <t>1-4237-2938-2</t>
  </si>
  <si>
    <t>90-04-13828-5</t>
  </si>
  <si>
    <t>Universal Ethics : Perspectives and Proposals From Scandinavian Scholars</t>
  </si>
  <si>
    <t>90-04-47837-X</t>
  </si>
  <si>
    <t>90-411-1933-7</t>
  </si>
  <si>
    <t>Women, Armed Conflict and International Law</t>
  </si>
  <si>
    <t>90-04-48200-8</t>
  </si>
  <si>
    <t>90-411-1640-0</t>
  </si>
  <si>
    <t>The Human Rights of Aliens Under International and Comparative Law</t>
  </si>
  <si>
    <t>90-04-47852-3</t>
  </si>
  <si>
    <t>90-411-1550-1</t>
  </si>
  <si>
    <t>Juricultural Pluralism Vis-Ã -vis Treaty Law : State Practice and Attitudes</t>
  </si>
  <si>
    <t>9786610468096</t>
  </si>
  <si>
    <t>90-411-1779-2</t>
  </si>
  <si>
    <t>The Authority of the Security Council Under Chapter VII of the UN Charter : Legal Limits and the Role of the International Court of Justice</t>
  </si>
  <si>
    <t>9786610915613</t>
  </si>
  <si>
    <t>90-411-1641-9</t>
  </si>
  <si>
    <t>The Law of Arms Control : International Supervision and Enforcement</t>
  </si>
  <si>
    <t>9786610468010</t>
  </si>
  <si>
    <t>90-411-1624-9</t>
  </si>
  <si>
    <t>The United Nations : Law and Practice</t>
  </si>
  <si>
    <t>9786610467990</t>
  </si>
  <si>
    <t>90-411-1563-3</t>
  </si>
  <si>
    <t>9786610914968</t>
  </si>
  <si>
    <t>90-04-13755-6</t>
  </si>
  <si>
    <t>International Labour Law Reports</t>
  </si>
  <si>
    <t>9786610915026</t>
  </si>
  <si>
    <t>90-04-13806-4</t>
  </si>
  <si>
    <t>Revisiting Children's Rights : 10 Years of the UN Convention on the Rights of the Child</t>
  </si>
  <si>
    <t>90-04-47843-4</t>
  </si>
  <si>
    <t>90-411-1508-0</t>
  </si>
  <si>
    <t>9786610914944</t>
  </si>
  <si>
    <t>90-04-13746-7</t>
  </si>
  <si>
    <t>9786610914937</t>
  </si>
  <si>
    <t>90-04-13743-2</t>
  </si>
  <si>
    <t>John of Ibelin : Le livre des assises</t>
  </si>
  <si>
    <t>9786610467655</t>
  </si>
  <si>
    <t>90-04-13179-5</t>
  </si>
  <si>
    <t>The Phonetics of English and Dutch</t>
  </si>
  <si>
    <t>9786610467730</t>
  </si>
  <si>
    <t>90-04-13225-2</t>
  </si>
  <si>
    <t>Princes, Posts and Partisans : The Army of Louis XIV and Partisan Warfare in the Netherlands (1673-1678)</t>
  </si>
  <si>
    <t>9786610467648</t>
  </si>
  <si>
    <t>90-04-13176-0</t>
  </si>
  <si>
    <t>Revolutionary Sudan : Hasan Al-Turabi and the Islamist State, 1989-2000</t>
  </si>
  <si>
    <t>9786610467686</t>
  </si>
  <si>
    <t>90-04-13196-5</t>
  </si>
  <si>
    <t>Mathematical Instrumentation in Fourteenth-century Egypt and Syria : The Illustrated Treatise of Najm Al-DiÌ„n Al-MiÌ„sÌ£riÌ„</t>
  </si>
  <si>
    <t>9786610467426</t>
  </si>
  <si>
    <t>90-04-13015-2</t>
  </si>
  <si>
    <t>The Carolingians in Central Europe, Their History, Arts, and Architecture : A Cultural History of Central Europe, 750-900</t>
  </si>
  <si>
    <t>9786610467594</t>
  </si>
  <si>
    <t>90-04-13149-3</t>
  </si>
  <si>
    <t>Circumambulations in South Asian History : Essays in Honour of Dirk H.A. Kolff</t>
  </si>
  <si>
    <t>9786610467600</t>
  </si>
  <si>
    <t>90-04-13155-8</t>
  </si>
  <si>
    <t>Handbook of Christianity in Japan</t>
  </si>
  <si>
    <t>9786610467617</t>
  </si>
  <si>
    <t>90-04-13156-6</t>
  </si>
  <si>
    <t>The Kiss of Peace : Ritual, Self, and Society in the High and Late Medieval West</t>
  </si>
  <si>
    <t>9786610467495</t>
  </si>
  <si>
    <t>90-04-13038-1</t>
  </si>
  <si>
    <t>Regulating Religion and Morality in the King's Armies, 1639-1646</t>
  </si>
  <si>
    <t>9786610467631</t>
  </si>
  <si>
    <t>90-04-13170-1</t>
  </si>
  <si>
    <t>Private Entrepreneurs in China and Vietnam : Social and Political Functioning of Strategic Groups</t>
  </si>
  <si>
    <t>9786610467037</t>
  </si>
  <si>
    <t>90-04-12857-3</t>
  </si>
  <si>
    <t>The Library of Eusebius of Caesarea</t>
  </si>
  <si>
    <t>9786610467556</t>
  </si>
  <si>
    <t>90-04-13132-9</t>
  </si>
  <si>
    <t>Christianity in Modern China : The Making of the First Native Protestant Church</t>
  </si>
  <si>
    <t>9786610467570</t>
  </si>
  <si>
    <t>90-04-13143-4</t>
  </si>
  <si>
    <t>Early French and German Defenses of Freedom of the Press : Elie Luzac's Essay on Freedom of Expression, 1749 and Carl Friedrich Bahrdt's On Freedom of the Press and Its Limits, 1787 in English Translation</t>
  </si>
  <si>
    <t>9786610467433</t>
  </si>
  <si>
    <t>90-04-13017-9</t>
  </si>
  <si>
    <t>Popular Religious Movements and Heterodox Sects in Chinese History</t>
  </si>
  <si>
    <t>9786610467587</t>
  </si>
  <si>
    <t>90-04-13146-9</t>
  </si>
  <si>
    <t>Society and Culture in the Early Modern Middle East : Studies on Iran in the Safavid Period</t>
  </si>
  <si>
    <t>9786610466979</t>
  </si>
  <si>
    <t>90-04-12774-7</t>
  </si>
  <si>
    <t>9786610467488</t>
  </si>
  <si>
    <t>90-04-13034-9</t>
  </si>
  <si>
    <t>The Perfect Torah</t>
  </si>
  <si>
    <t>9786610467471</t>
  </si>
  <si>
    <t>90-04-13033-0</t>
  </si>
  <si>
    <t>9786610467457</t>
  </si>
  <si>
    <t>90-04-13023-3</t>
  </si>
  <si>
    <t>Context of Scripture</t>
  </si>
  <si>
    <t>90-474-0227-8</t>
  </si>
  <si>
    <t>90-04-13105-1</t>
  </si>
  <si>
    <t>Sociology and Ideology</t>
  </si>
  <si>
    <t>9786610467518</t>
  </si>
  <si>
    <t>90-04-13104-3</t>
  </si>
  <si>
    <t>A Study of the Geography of 1 Enoch 17-19 : "no One Has Seen What I Have Seen"</t>
  </si>
  <si>
    <t>9786610467501</t>
  </si>
  <si>
    <t>90-04-13103-5</t>
  </si>
  <si>
    <t>The Companions of the Prophet : A Study of Geographical Distribution and Political Alignments</t>
  </si>
  <si>
    <t>9786610467143</t>
  </si>
  <si>
    <t>90-04-12923-5</t>
  </si>
  <si>
    <t>9786610467419</t>
  </si>
  <si>
    <t>90-04-13012-8</t>
  </si>
  <si>
    <t>Military Governors and Imperial Frontiers C. 1600-1800 : A Study of Scotland and Empires</t>
  </si>
  <si>
    <t>9786610467259</t>
  </si>
  <si>
    <t>90-04-12970-7</t>
  </si>
  <si>
    <t>Byzantine Authors : Literary Activities and Preoccupations: Text and Translations Dedicated to the Memory of Nicolas Oikonomides</t>
  </si>
  <si>
    <t>9786610467266</t>
  </si>
  <si>
    <t>90-04-12975-8</t>
  </si>
  <si>
    <t>Islam and State in Sumatra : A Study of Seventeenth-century Aceh</t>
  </si>
  <si>
    <t>9786610467303</t>
  </si>
  <si>
    <t>90-04-12982-0</t>
  </si>
  <si>
    <t>The Revolution Which Toppled the Umayyads : Neither Arab nor Ê»AbbaÌ„sid</t>
  </si>
  <si>
    <t>9786610467341</t>
  </si>
  <si>
    <t>90-04-12994-4</t>
  </si>
  <si>
    <t>Participatory Learning : Religious Education in a Globalizing Society</t>
  </si>
  <si>
    <t>9786610467389</t>
  </si>
  <si>
    <t>90-04-13001-2</t>
  </si>
  <si>
    <t>Reading Luke-Acts in Its Mediterranean Milieu</t>
  </si>
  <si>
    <t>9786610467235</t>
  </si>
  <si>
    <t>90-04-12964-2</t>
  </si>
  <si>
    <t>World Military History Bibliography : Premodern and Nonwestern Military Institutions and Warfare</t>
  </si>
  <si>
    <t>9786610467365</t>
  </si>
  <si>
    <t>90-04-12997-9</t>
  </si>
  <si>
    <t>Texts, Documents, and Artefacts : Islamic Studies in Honour of D.S. Richards</t>
  </si>
  <si>
    <t>9786610467051</t>
  </si>
  <si>
    <t>90-04-12864-6</t>
  </si>
  <si>
    <t>Before and After Avicenna : Proceedings of the First Conference of the Avicenna Study Group</t>
  </si>
  <si>
    <t>9786610467273</t>
  </si>
  <si>
    <t>90-04-12978-2</t>
  </si>
  <si>
    <t>The Wars in Syria and Palestine of Thutmose III</t>
  </si>
  <si>
    <t>9786610467310</t>
  </si>
  <si>
    <t>90-04-12989-8</t>
  </si>
  <si>
    <t>The Psalms of the Tamid Service : A Liturgical Text From the Second Temple</t>
  </si>
  <si>
    <t>9786610467242</t>
  </si>
  <si>
    <t>90-04-12968-5</t>
  </si>
  <si>
    <t>In His Own Image and Likeness : Humanity, Divinity, and Monotheism</t>
  </si>
  <si>
    <t>9786610467280</t>
  </si>
  <si>
    <t>90-04-12980-4</t>
  </si>
  <si>
    <t>The New Solomon : Robert of Naples (1309-1343) and Fourteenth-century Kingship</t>
  </si>
  <si>
    <t>9786610467198</t>
  </si>
  <si>
    <t>90-04-12945-6</t>
  </si>
  <si>
    <t>Guild Dynamics in Seventeenth-century Istanbul : Fluidity and Leverage</t>
  </si>
  <si>
    <t>9786610467181</t>
  </si>
  <si>
    <t>90-04-12944-8</t>
  </si>
  <si>
    <t>Speaking in the Medieval World</t>
  </si>
  <si>
    <t>9786610467211</t>
  </si>
  <si>
    <t>90-04-12955-3</t>
  </si>
  <si>
    <t>Pope Innocent III (1160/61-1216) : To Root up and to Plant</t>
  </si>
  <si>
    <t>9786610467150</t>
  </si>
  <si>
    <t>90-04-12925-1</t>
  </si>
  <si>
    <t>Timbuktu and the Songhay Empire : Al-SaÊ»diÌ„'s Ta'riÌ„kh Al-suÌ„daÌ„n Down to 1613, and Other Contemporary Documents</t>
  </si>
  <si>
    <t>1-4237-3418-1</t>
  </si>
  <si>
    <t>90-04-12822-0</t>
  </si>
  <si>
    <t>Secret Conversions to Judaism in Early Modern Europe</t>
  </si>
  <si>
    <t>9786610467105</t>
  </si>
  <si>
    <t>90-04-12883-2</t>
  </si>
  <si>
    <t>Semitic Papyrology in Context : A Climate of Creativity: Papers From a New York University Conference Marking the Retirement of Baruch A. Levine</t>
  </si>
  <si>
    <t>9786610467112</t>
  </si>
  <si>
    <t>90-04-12885-9</t>
  </si>
  <si>
    <t>Religion As a Human Capacity : A Festschrift in Honor of E. Thomas Lawson</t>
  </si>
  <si>
    <t>9786610466955</t>
  </si>
  <si>
    <t>90-04-12676-7</t>
  </si>
  <si>
    <t>Alcuin : Achievement and Reputation: Being Part of the Ford Lectures Delivered in Oxford in Hilary Term 1980</t>
  </si>
  <si>
    <t>9786610467068</t>
  </si>
  <si>
    <t>90-04-12865-4</t>
  </si>
  <si>
    <t>Elite Configurations at the Apex of Power</t>
  </si>
  <si>
    <t>9786610467006</t>
  </si>
  <si>
    <t>90-04-12808-5</t>
  </si>
  <si>
    <t>Liturgical Perspectives : Prayer and Poetry in Light of the Dead Sea Scrolls: Proceedings of the Fifth International Symposium of the Orion Center for the Study of the Dead Sea Scrolls and Associated Literature, 19-23, January, 2000</t>
  </si>
  <si>
    <t>90-04-35046-2</t>
  </si>
  <si>
    <t>90-04-12162-5</t>
  </si>
  <si>
    <t>Muslim Modernity in Postcolonial Nigeria : A Study of the Society for the Removal of Innovation and Reinstatement of Tradition</t>
  </si>
  <si>
    <t>9786610466795</t>
  </si>
  <si>
    <t>90-04-12588-4</t>
  </si>
  <si>
    <t>The Postcolonial Arabic Novel : Debating Ambivalence</t>
  </si>
  <si>
    <t>9786610466788</t>
  </si>
  <si>
    <t>90-04-12586-8</t>
  </si>
  <si>
    <t>Neokoroi : Greek Cities and Roman Emperors</t>
  </si>
  <si>
    <t>9786610466740</t>
  </si>
  <si>
    <t>90-04-12578-7</t>
  </si>
  <si>
    <t>Theory and Practice in Late Antique Archaeology</t>
  </si>
  <si>
    <t>9786610466733</t>
  </si>
  <si>
    <t>90-04-12567-1</t>
  </si>
  <si>
    <t>The Berlin Refuge, 1680-1780 : Learning and Science in European Context</t>
  </si>
  <si>
    <t>9786610466726</t>
  </si>
  <si>
    <t>90-04-12561-2</t>
  </si>
  <si>
    <t>South Asians in the Diaspora : Histories and Religious Traditions</t>
  </si>
  <si>
    <t>9786610466641</t>
  </si>
  <si>
    <t>90-04-12488-8</t>
  </si>
  <si>
    <t>The Dead Sea Scrolls Reader</t>
  </si>
  <si>
    <t>9786610466931</t>
  </si>
  <si>
    <t>90-04-12651-1</t>
  </si>
  <si>
    <t>9781423712277</t>
  </si>
  <si>
    <t>90-04-12650-3</t>
  </si>
  <si>
    <t>9786610466917</t>
  </si>
  <si>
    <t>90-04-12648-1</t>
  </si>
  <si>
    <t>Sparks of the Logos : Essays in Rabbinic Hermeneutics</t>
  </si>
  <si>
    <t>9786610466894</t>
  </si>
  <si>
    <t>90-04-12628-7</t>
  </si>
  <si>
    <t>The Moral Fabric in Contemporary Societies</t>
  </si>
  <si>
    <t>9786610467532</t>
  </si>
  <si>
    <t>90-04-13114-0</t>
  </si>
  <si>
    <t>Eve's Children : The Biblical Stories Retold and Interpreted in Jewish and Christian Traditions</t>
  </si>
  <si>
    <t>9786610466863</t>
  </si>
  <si>
    <t>90-04-12615-5</t>
  </si>
  <si>
    <t>Saints and Role Models in Judaism and Christianity</t>
  </si>
  <si>
    <t>9786610466856</t>
  </si>
  <si>
    <t>90-04-12614-7</t>
  </si>
  <si>
    <t>Riches From Atlantic Commerce : Dutch Transatlantic Trade and Shipping, 1585-1817 / Edited by Johannes Postma and Victor Enthoven</t>
  </si>
  <si>
    <t>90-04-47477-3</t>
  </si>
  <si>
    <t>90-04-12562-0</t>
  </si>
  <si>
    <t>Encounters with Hellenism : Studies on the First Letter of Clement</t>
  </si>
  <si>
    <t>9786610466689</t>
  </si>
  <si>
    <t>90-04-12526-4</t>
  </si>
  <si>
    <t>9781423710991</t>
  </si>
  <si>
    <t>90-04-12233-8</t>
  </si>
  <si>
    <t>Circle Thinking : African Women Theologians in Dialogue with the West</t>
  </si>
  <si>
    <t>9786610466566</t>
  </si>
  <si>
    <t>90-04-12441-1</t>
  </si>
  <si>
    <t>Arabic Literature of Africa</t>
  </si>
  <si>
    <t>9786610463923</t>
  </si>
  <si>
    <t>90-04-12444-6</t>
  </si>
  <si>
    <t>Royal Bronze Statuary From Ancient Egypt : With Special Attention to the Kneeling Pose</t>
  </si>
  <si>
    <t>9786610466542</t>
  </si>
  <si>
    <t>90-04-12399-7</t>
  </si>
  <si>
    <t>Texts &amp; Contexts of the Oldest Runic Inscriptions</t>
  </si>
  <si>
    <t>9786610466535</t>
  </si>
  <si>
    <t>90-04-12396-2</t>
  </si>
  <si>
    <t>An Historical Atlas of Central Asia</t>
  </si>
  <si>
    <t>9786610466467</t>
  </si>
  <si>
    <t>90-04-12321-0</t>
  </si>
  <si>
    <t>Simon the High Priest in Sirach 50 : An Exegetical Study of the Significance of Simon the High Priest As Climax to the Praise of the Fathers in Ben Sira's Concept of the History of Israel</t>
  </si>
  <si>
    <t>9786610465019</t>
  </si>
  <si>
    <t>90-04-12316-4</t>
  </si>
  <si>
    <t>Seconding Sinai : The Development of Mosaic Discourse in Second Temple Judaism</t>
  </si>
  <si>
    <t>9786610464142</t>
  </si>
  <si>
    <t>90-04-11542-0</t>
  </si>
  <si>
    <t>Philodemus and the New Testament World</t>
  </si>
  <si>
    <t>9786610464104</t>
  </si>
  <si>
    <t>90-04-11460-2</t>
  </si>
  <si>
    <t>Tocqueville in the Ottoman Empire : Rival Paths to the Modern State</t>
  </si>
  <si>
    <t>9786610463992</t>
  </si>
  <si>
    <t>90-04-10887-4</t>
  </si>
  <si>
    <t>Aegean Greece in the Fourth Century BC</t>
  </si>
  <si>
    <t>9786610463930</t>
  </si>
  <si>
    <t>90-04-09785-6</t>
  </si>
  <si>
    <t>Transcultural Graffiti : Diasporic Writing and the Teaching of Literary Studies</t>
  </si>
  <si>
    <t>94-012-0263-X</t>
  </si>
  <si>
    <t>90-420-1935-2</t>
  </si>
  <si>
    <t>Regionaler Kulturraum und intellektuelle Kommunikation vom Humanismus bis ins Zeitalter des Internet : Festschrift fÃ¼r Klaus Garber</t>
  </si>
  <si>
    <t>1-4175-9103-X</t>
  </si>
  <si>
    <t>90-420-1715-5</t>
  </si>
  <si>
    <t>The Transatlantic Republican : Thomas Paine and the Age of Revolutions</t>
  </si>
  <si>
    <t>94-012-0117-X</t>
  </si>
  <si>
    <t>90-420-1614-0</t>
  </si>
  <si>
    <t>Civil Society, Religion and the Nation : Modernization in Intercultural Context: Russia, Japan, Turkey</t>
  </si>
  <si>
    <t>94-012-0142-0</t>
  </si>
  <si>
    <t>90-420-1665-5</t>
  </si>
  <si>
    <t>Le grand concours : dissertation sur les causes de l'universalitÃ© de la langue franÃ§oise et la durÃ©e vraisemblable de son empire</t>
  </si>
  <si>
    <t>94-012-0257-5</t>
  </si>
  <si>
    <t>90-420-1924-7</t>
  </si>
  <si>
    <t>The Theater of Transformation : Postmodernism in American Drama</t>
  </si>
  <si>
    <t>94-012-0247-8</t>
  </si>
  <si>
    <t>90-420-1895-X</t>
  </si>
  <si>
    <t>Philosophie, Gesellschaft und Bildung in Zeiten der Globalisierung</t>
  </si>
  <si>
    <t>94-012-0199-4</t>
  </si>
  <si>
    <t>90-420-1785-6</t>
  </si>
  <si>
    <t>Performances of the Sacred in Late Medieval and Early Modern England</t>
  </si>
  <si>
    <t>94-012-0207-9</t>
  </si>
  <si>
    <t>90-420-1805-4</t>
  </si>
  <si>
    <t>Aux frontiÃ¨res du vide : Beckett : une Ã©criture sans mÃ©moire ni dÃ©sir</t>
  </si>
  <si>
    <t>94-012-0198-6</t>
  </si>
  <si>
    <t>90-420-1782-1</t>
  </si>
  <si>
    <t>Krieg in den Medien</t>
  </si>
  <si>
    <t>1-4175-9100-5</t>
  </si>
  <si>
    <t>90-420-1855-0</t>
  </si>
  <si>
    <t>Victims and Victimization in French and Francophone Literature</t>
  </si>
  <si>
    <t>1-4175-9113-7</t>
  </si>
  <si>
    <t>90-420-1615-9</t>
  </si>
  <si>
    <t>Literature and Law</t>
  </si>
  <si>
    <t>1-4175-9203-6</t>
  </si>
  <si>
    <t>90-420-1643-4</t>
  </si>
  <si>
    <t>Literature and the Writer</t>
  </si>
  <si>
    <t>1-4175-9204-4</t>
  </si>
  <si>
    <t>90-420-1653-1</t>
  </si>
  <si>
    <t>Producing the Pacific : Maps and Narratives of Spanish Exploration (1567-1606)</t>
  </si>
  <si>
    <t>94-012-0292-3</t>
  </si>
  <si>
    <t>90-420-1994-8</t>
  </si>
  <si>
    <t>Publishing in the Republic of Letters : The MÃ©nage-Graevius-Wetstein Correspondence, 1679-1692</t>
  </si>
  <si>
    <t>94-012-0153-6</t>
  </si>
  <si>
    <t>90-420-1685-X</t>
  </si>
  <si>
    <t>A Gorgon's Mask : The Mother in Thomas Mann's Fiction</t>
  </si>
  <si>
    <t>94-012-0182-X</t>
  </si>
  <si>
    <t>90-420-1745-7</t>
  </si>
  <si>
    <t>Europa in Grande SertÃ£o : Veredas = Grande SertÃ£o : Veredas in Europa</t>
  </si>
  <si>
    <t>94-012-0111-0</t>
  </si>
  <si>
    <t>90-420-1605-1</t>
  </si>
  <si>
    <t>Democracy and the Post-totalitarian Experience</t>
  </si>
  <si>
    <t>94-012-0126-9</t>
  </si>
  <si>
    <t>90-420-1635-3</t>
  </si>
  <si>
    <t>Innovation and Visualization : Trajectories, Strategies, and Myths</t>
  </si>
  <si>
    <t>94-012-0147-1</t>
  </si>
  <si>
    <t>90-420-1675-2</t>
  </si>
  <si>
    <t>Deutsche Liebeslyrik im 15. und 16. Jahrhundert : 18. MediÃ¤vistisches Kolloquium des Zentrums fÃ¼r Mittelalterstudien der Otto-Friedrich-UniversitÃ¤t Bamberg am 28. und 29. November 2003</t>
  </si>
  <si>
    <t>1-4175-9104-8</t>
  </si>
  <si>
    <t>90-420-1835-6</t>
  </si>
  <si>
    <t>Territoires et terres d'histoires : perspectives, horizons, jardins secrets dans la littÃ©rature franÃ§aise d'aujourd'hui</t>
  </si>
  <si>
    <t>94-012-0290-7</t>
  </si>
  <si>
    <t>90-420-1984-0</t>
  </si>
  <si>
    <t>Lies That Tell the Truth : Magic Realism Seen Through Contemporary Fiction From Britain</t>
  </si>
  <si>
    <t>94-012-0283-4</t>
  </si>
  <si>
    <t>90-420-1974-3</t>
  </si>
  <si>
    <t>Le Grand Transit Moderne : Mobility, Modernity and French Naturalist Fiction</t>
  </si>
  <si>
    <t>94-012-0212-5</t>
  </si>
  <si>
    <t>90-420-1815-1</t>
  </si>
  <si>
    <t>Hermann Hesse Today : Hermann Hesse Heute</t>
  </si>
  <si>
    <t>1-4175-9101-3</t>
  </si>
  <si>
    <t>90-420-1606-X</t>
  </si>
  <si>
    <t>De Sens Rassis : Essays in Honor of Rupert T. Pickens</t>
  </si>
  <si>
    <t>94-012-0187-0</t>
  </si>
  <si>
    <t>1-4175-9110-2</t>
  </si>
  <si>
    <t>De Quincey's Gothic Masquerade</t>
  </si>
  <si>
    <t>94-012-0211-7</t>
  </si>
  <si>
    <t>90-420-1813-5</t>
  </si>
  <si>
    <t>Grazer philosophische Studien : internationale Zeitschrift fÃ¼r analytische Philosophie</t>
  </si>
  <si>
    <t>1-4175-9114-5</t>
  </si>
  <si>
    <t>90-420-1695-7</t>
  </si>
  <si>
    <t>Writings Against Death : The Autobiographies of Simone De Beauvoir</t>
  </si>
  <si>
    <t>94-012-0224-9</t>
  </si>
  <si>
    <t>90-420-1845-3</t>
  </si>
  <si>
    <t>Romans Ã  contraintes</t>
  </si>
  <si>
    <t>94-012-0246-X</t>
  </si>
  <si>
    <t>90-420-1894-1</t>
  </si>
  <si>
    <t>Cinephilia</t>
  </si>
  <si>
    <t>9786610958146</t>
  </si>
  <si>
    <t>90-5356-769-0</t>
  </si>
  <si>
    <t>The Learned Eye: Regarding Art, Theory, and the Artist's Reputation</t>
  </si>
  <si>
    <t>9781423709624</t>
  </si>
  <si>
    <t>90-5356-713-5</t>
  </si>
  <si>
    <t>Fish for Life: Interactive Governance for Fisheries</t>
  </si>
  <si>
    <t>9786610959037</t>
  </si>
  <si>
    <t>90-5356-686-4</t>
  </si>
  <si>
    <t>Inside the Politics of Technology</t>
  </si>
  <si>
    <t>9786610959174</t>
  </si>
  <si>
    <t>90-5356-756-9</t>
  </si>
  <si>
    <t>Reform of Bismarckian Pension Systems</t>
  </si>
  <si>
    <t>9786610959129</t>
  </si>
  <si>
    <t>90-5356-740-2</t>
  </si>
  <si>
    <t>9786610467983</t>
  </si>
  <si>
    <t>90-411-1403-3</t>
  </si>
  <si>
    <t>9786610465415</t>
  </si>
  <si>
    <t>90-411-9753-2</t>
  </si>
  <si>
    <t>9786610465408</t>
  </si>
  <si>
    <t>90-411-9665-X</t>
  </si>
  <si>
    <t>9786610468034</t>
  </si>
  <si>
    <t>90-411-1723-7</t>
  </si>
  <si>
    <t>Contesting the Foreshore</t>
  </si>
  <si>
    <t>9786610959051</t>
  </si>
  <si>
    <t>90-5356-694-5</t>
  </si>
  <si>
    <t>The HIV-1 Envelope Glycoproteins : Folding, Function and Vaccine Design = De HIV-1 Envelop GlycoproteÃ¯nen: Vouwing, Functie En Vaccinontwerp</t>
  </si>
  <si>
    <t>9786610959006</t>
  </si>
  <si>
    <t>90-5356-667-8</t>
  </si>
  <si>
    <t>The European Union, Turkey and Islam</t>
  </si>
  <si>
    <t>9786610959082</t>
  </si>
  <si>
    <t>90-5356-712-7</t>
  </si>
  <si>
    <t>Shooting the Family: Transnational Media and Intercultural Values</t>
  </si>
  <si>
    <t>9786610959143</t>
  </si>
  <si>
    <t>90-5356-750-X</t>
  </si>
  <si>
    <t>Rembrandt, Reputation, and the Practice of Connoisseurship</t>
  </si>
  <si>
    <t>9786610958931</t>
  </si>
  <si>
    <t>90-5356-625-2</t>
  </si>
  <si>
    <t>Parenting in Planned Lesbian Families</t>
  </si>
  <si>
    <t>9786610958528</t>
  </si>
  <si>
    <t>90-5629-367-2</t>
  </si>
  <si>
    <t>Of Mice and Men : American Imperialism and American Studies</t>
  </si>
  <si>
    <t>9786610958481</t>
  </si>
  <si>
    <t>90-5629-331-1</t>
  </si>
  <si>
    <t>'Muslim Cultural Politics' : What's Islam Got to Do with It?</t>
  </si>
  <si>
    <t>9786610958498</t>
  </si>
  <si>
    <t>90-5629-332-X</t>
  </si>
  <si>
    <t>Indications and Results of Isolated Limb Perfusion</t>
  </si>
  <si>
    <t>9786610959013</t>
  </si>
  <si>
    <t>90-5356-673-2</t>
  </si>
  <si>
    <t>Herr Lubitsch Goes to Hollywood</t>
  </si>
  <si>
    <t>9786610959075</t>
  </si>
  <si>
    <t>90-5356-708-9</t>
  </si>
  <si>
    <t>Genocide and Accountability : Three Public Lectures by Simone Veil, Geoffrey Nice, Alex Boraine</t>
  </si>
  <si>
    <t>90-485-0558-5</t>
  </si>
  <si>
    <t>90-5629-364-8</t>
  </si>
  <si>
    <t>Europa and the Bull, Europe, and European Studies : Visual Images As Historical Source Material: Inaugural Lecture Delivered on Appointment to the Chair in Modern European History at the Universiteit Van Amsterdam on Wednesday 10 December 2003</t>
  </si>
  <si>
    <t>9786610958504</t>
  </si>
  <si>
    <t>90-5629-342-7</t>
  </si>
  <si>
    <t>Ethnic Identity and Imperial Power</t>
  </si>
  <si>
    <t>9786610959068</t>
  </si>
  <si>
    <t>90-5356-705-4</t>
  </si>
  <si>
    <t>Employment 'Miracles'</t>
  </si>
  <si>
    <t>9786610959167</t>
  </si>
  <si>
    <t>90-5356-755-0</t>
  </si>
  <si>
    <t>Early Netherlandish Paintings: Rediscovery, Reception and Research</t>
  </si>
  <si>
    <t>9786610958917</t>
  </si>
  <si>
    <t>90-5356-614-7</t>
  </si>
  <si>
    <t>Did Water Kill the Cows? : The Distribution and Democratisation of Risk, Responsibility and Liability in a Dutch Agricultural Controversy on Water Pollution and Cattle Sickness</t>
  </si>
  <si>
    <t>9786610958634</t>
  </si>
  <si>
    <t>90-8555-001-7</t>
  </si>
  <si>
    <t>Scratching the Surface of Bioethics</t>
  </si>
  <si>
    <t>94-012-0096-3</t>
  </si>
  <si>
    <t>90-420-1006-1</t>
  </si>
  <si>
    <t>Future As Fairness : Ecological Justice and Global Citizenship</t>
  </si>
  <si>
    <t>94-012-0103-X</t>
  </si>
  <si>
    <t>90-420-1109-2</t>
  </si>
  <si>
    <t>At the Interface : Continuity and Transformation in Culture and Politics</t>
  </si>
  <si>
    <t>94-012-0175-7</t>
  </si>
  <si>
    <t>90-420-1732-5</t>
  </si>
  <si>
    <t>This Thing of Darkness : Perspectives on Evil and Human Wickedness</t>
  </si>
  <si>
    <t>94-012-0100-5</t>
  </si>
  <si>
    <t>90-420-1138-6</t>
  </si>
  <si>
    <t>Borderlines : Autobiography and Fiction in Postmodern Life Writing</t>
  </si>
  <si>
    <t>1-4175-6673-6</t>
  </si>
  <si>
    <t>90-420-1145-9</t>
  </si>
  <si>
    <t>Democracy and the Quest for Justice : Russian and American Perspectives</t>
  </si>
  <si>
    <t>94-012-0102-1</t>
  </si>
  <si>
    <t>90-420-1099-1</t>
  </si>
  <si>
    <t>Heroism and Passion in Literature : Studies in Honour of Moya Longstaffe</t>
  </si>
  <si>
    <t>94-012-0157-9</t>
  </si>
  <si>
    <t>90-420-1692-2</t>
  </si>
  <si>
    <t>Making Sense of Dying and Death</t>
  </si>
  <si>
    <t>94-012-0130-7</t>
  </si>
  <si>
    <t>90-420-1641-8</t>
  </si>
  <si>
    <t>En el centenario de Alejo Carpentier (1904-1980)</t>
  </si>
  <si>
    <t>1-4175-6434-2</t>
  </si>
  <si>
    <t>90-420-1731-7</t>
  </si>
  <si>
    <t>Constructing Realities : Transformations Through Myth and Metaphor</t>
  </si>
  <si>
    <t>94-012-0236-2</t>
  </si>
  <si>
    <t>90-420-1871-2</t>
  </si>
  <si>
    <t>Essays on Literature and Music (1967-2004)</t>
  </si>
  <si>
    <t>94-012-0186-2</t>
  </si>
  <si>
    <t>90-420-1752-X</t>
  </si>
  <si>
    <t>The Singer and the Scribe : European Ballad Traditions and European Ballad Cultures</t>
  </si>
  <si>
    <t>94-012-0229-X</t>
  </si>
  <si>
    <t>90-420-1851-8</t>
  </si>
  <si>
    <t>1-4175-6435-0</t>
  </si>
  <si>
    <t>90-420-1097-5</t>
  </si>
  <si>
    <t>Uneasy Alliance : Twentieth-century American Literature, Culture and Biography</t>
  </si>
  <si>
    <t>94-012-0116-1</t>
  </si>
  <si>
    <t>90-420-1611-6</t>
  </si>
  <si>
    <t>Culture and Cooperation in Europe's Borderlands</t>
  </si>
  <si>
    <t>1-4175-7125-X</t>
  </si>
  <si>
    <t>90-420-1085-1</t>
  </si>
  <si>
    <t>Latino Dreams : Transcultural Traffic and the U.S. National Imaginary</t>
  </si>
  <si>
    <t>94-012-0086-6</t>
  </si>
  <si>
    <t>90-420-0804-0</t>
  </si>
  <si>
    <t>Judicial Reports</t>
  </si>
  <si>
    <t>1-4175-7415-1</t>
  </si>
  <si>
    <t>90-411-1795-4</t>
  </si>
  <si>
    <t>1-4175-7414-3</t>
  </si>
  <si>
    <t>90-04-13787-4</t>
  </si>
  <si>
    <t>The World Court : What It Is and How It Works</t>
  </si>
  <si>
    <t>1-4175-4864-9</t>
  </si>
  <si>
    <t>90-04-13816-1</t>
  </si>
  <si>
    <t>New Asylum Countries? : Migration Control and Refugee Protection in an Enlarged European Union</t>
  </si>
  <si>
    <t>9786610468065</t>
  </si>
  <si>
    <t>90-411-1753-9</t>
  </si>
  <si>
    <t>Amnesty for Crime in International Law and Practice</t>
  </si>
  <si>
    <t>9786610468072</t>
  </si>
  <si>
    <t>90-411-1759-8</t>
  </si>
  <si>
    <t>Contemporary Issues in International Law : A Collection of the Josephine Onoh Memorial Lectures</t>
  </si>
  <si>
    <t>9786610468003</t>
  </si>
  <si>
    <t>90-411-1587-0</t>
  </si>
  <si>
    <t>Taking Life Imprisonment Seriously in National and International Law</t>
  </si>
  <si>
    <t>9786610468089</t>
  </si>
  <si>
    <t>90-411-1772-5</t>
  </si>
  <si>
    <t>Biomedicine, the Family, and Human Rights</t>
  </si>
  <si>
    <t>9786610468027</t>
  </si>
  <si>
    <t>90-411-1627-3</t>
  </si>
  <si>
    <t>Ethics and Law in Biological Research</t>
  </si>
  <si>
    <t>9786610468058</t>
  </si>
  <si>
    <t>90-411-1742-3</t>
  </si>
  <si>
    <t>Marine Issues : From a Scientific, Political and Legal Perspective</t>
  </si>
  <si>
    <t>9786610468041</t>
  </si>
  <si>
    <t>90-411-1740-7</t>
  </si>
  <si>
    <t>9786610468102</t>
  </si>
  <si>
    <t>90-411-1806-3</t>
  </si>
  <si>
    <t>Prospects for Constitutionalism in Post-communist Countries</t>
  </si>
  <si>
    <t>9786610468126</t>
  </si>
  <si>
    <t>90-411-1836-5</t>
  </si>
  <si>
    <t>The Security Council and the Protection of Human Rights</t>
  </si>
  <si>
    <t>9786610468157</t>
  </si>
  <si>
    <t>90-411-1878-0</t>
  </si>
  <si>
    <t>Jurisdiction of International Tribunals</t>
  </si>
  <si>
    <t>9786610468133</t>
  </si>
  <si>
    <t>90-411-1838-1</t>
  </si>
  <si>
    <t>Legal Issues of Inter-Korean Economic Cooperation Under the Armistice System</t>
  </si>
  <si>
    <t>9786610468119</t>
  </si>
  <si>
    <t>90-411-1833-0</t>
  </si>
  <si>
    <t>Statehood and the Law of Self-determination</t>
  </si>
  <si>
    <t>9786610468164</t>
  </si>
  <si>
    <t>90-411-1890-X</t>
  </si>
  <si>
    <t>The Rights of Immigrant Workers in the European Union : An Evaluation of the EU Public Policy Process and the Legal Status of Labour Immigrants From the Maghreb Countries in the New Receiving States</t>
  </si>
  <si>
    <t>9786610468171</t>
  </si>
  <si>
    <t>90-411-1922-1</t>
  </si>
  <si>
    <t>The Changing Postwar International Legal Regime : The Role Played by Japan</t>
  </si>
  <si>
    <t>9786610468140</t>
  </si>
  <si>
    <t>90-411-1847-0</t>
  </si>
  <si>
    <t>Recharacterizing Restructuring : Law, Distribution and Gender in Market Reform</t>
  </si>
  <si>
    <t>9786610468195</t>
  </si>
  <si>
    <t>90-411-1935-3</t>
  </si>
  <si>
    <t>International Law and the Environment : Variations on a Theme</t>
  </si>
  <si>
    <t>9786610465347</t>
  </si>
  <si>
    <t>90-411-1950-7</t>
  </si>
  <si>
    <t>Out of and Into Authoritarian Law</t>
  </si>
  <si>
    <t>9786610465354</t>
  </si>
  <si>
    <t>90-411-1957-4</t>
  </si>
  <si>
    <t>Rights and Duties of Dual Nationals : Evolution and Prospects</t>
  </si>
  <si>
    <t>9786610468188</t>
  </si>
  <si>
    <t>90-411-1932-9</t>
  </si>
  <si>
    <t>Rethinking Refugee Law</t>
  </si>
  <si>
    <t>9786610465385</t>
  </si>
  <si>
    <t>90-411-2002-5</t>
  </si>
  <si>
    <t>Confronting Terrorism : European Experiences, Threat Perceptions, and Policies</t>
  </si>
  <si>
    <t>9786610465361</t>
  </si>
  <si>
    <t>90-411-1960-4</t>
  </si>
  <si>
    <t>Arab Dress : A Short History: From the Dawn of Islam to Modern Times</t>
  </si>
  <si>
    <t>9786610464050</t>
  </si>
  <si>
    <t>90-04-13593-6</t>
  </si>
  <si>
    <t>Studies in the Linguistic Structure of Classical Arabic</t>
  </si>
  <si>
    <t>9786610464340</t>
  </si>
  <si>
    <t>90-04-11765-2</t>
  </si>
  <si>
    <t>Sharecropping in the Yemen : A Study of Islamic Theory, Custom, and Pragmatism</t>
  </si>
  <si>
    <t>9786610464111</t>
  </si>
  <si>
    <t>90-04-11490-4</t>
  </si>
  <si>
    <t>Islamic Law and Legal System : Studies of Saudi Arabia</t>
  </si>
  <si>
    <t>9786610464012</t>
  </si>
  <si>
    <t>90-04-11062-3</t>
  </si>
  <si>
    <t>Taste of Modernity : Sufism, Salafiyya, and Arabism in Late Ottoman Damascus</t>
  </si>
  <si>
    <t>9786610464463</t>
  </si>
  <si>
    <t>90-04-11908-6</t>
  </si>
  <si>
    <t>Tradition, Modernity, and Postmodernity in Arabic Literature : Essays in Honor of Professor Issa J. Boullata</t>
  </si>
  <si>
    <t>9786610464333</t>
  </si>
  <si>
    <t>90-04-11763-6</t>
  </si>
  <si>
    <t>Studies in Islamic Legal Theory</t>
  </si>
  <si>
    <t>9786610464685</t>
  </si>
  <si>
    <t>90-04-12066-1</t>
  </si>
  <si>
    <t>Modern Trends in Islamic Theological Discourse in 20th Century Indonesia : A Critical Study</t>
  </si>
  <si>
    <t>9786610464968</t>
  </si>
  <si>
    <t>90-04-12305-9</t>
  </si>
  <si>
    <t>Islam and Ideology in the Emerging Indonesian State : The Persatuan Islam (Persis), 1923-1957</t>
  </si>
  <si>
    <t>9786610464654</t>
  </si>
  <si>
    <t>90-04-12047-5</t>
  </si>
  <si>
    <t>Islam, Democracy and Religious Modernism in Iran, 1953-2000 : From BaÌ„zargaÌ„n to Soroush</t>
  </si>
  <si>
    <t>9786610464555</t>
  </si>
  <si>
    <t>90-04-11982-5</t>
  </si>
  <si>
    <t>Privatisation and the Creation of a Market Based Legal System : The Case of Egypt</t>
  </si>
  <si>
    <t>9786610466757</t>
  </si>
  <si>
    <t>90-04-12580-9</t>
  </si>
  <si>
    <t>Studies on Ottoman Social and Political History : Selected Articles and Essays</t>
  </si>
  <si>
    <t>9786610464722</t>
  </si>
  <si>
    <t>90-04-12101-3</t>
  </si>
  <si>
    <t>The Making of the Avicennan Tradition : The Transmission, Contents, and Structure of Ibn SiÌ„naÌ„'s Al-MubaÌ„hÌ£a_taÌ„t (The Discussions)</t>
  </si>
  <si>
    <t>9786610466658</t>
  </si>
  <si>
    <t>90-04-12504-3</t>
  </si>
  <si>
    <t>Ê»AraÌ„Ê»is Al-majaÌ„lis FiÌ„ QisÌ£asÌ£ Al-anbiyaÌ„, or : Lives of the Prophets</t>
  </si>
  <si>
    <t>9786610466801</t>
  </si>
  <si>
    <t>90-04-12589-2</t>
  </si>
  <si>
    <t>Pleasure and the Good Life : Plato, Aristotle, and the Neoplatonists</t>
  </si>
  <si>
    <t>1-4175-4554-2</t>
  </si>
  <si>
    <t>90-04-11797-0</t>
  </si>
  <si>
    <t>Leaving Words to Remember : Greek Mourning and the Advent of Literacy</t>
  </si>
  <si>
    <t>9786610464319</t>
  </si>
  <si>
    <t>90-04-11750-4</t>
  </si>
  <si>
    <t>Traditions of Theology : Studies in Hellenistic Theology, Its Background and Aftermath</t>
  </si>
  <si>
    <t>9786610464890</t>
  </si>
  <si>
    <t>90-04-12264-8</t>
  </si>
  <si>
    <t>A Commentary on Isocrates' Busiris</t>
  </si>
  <si>
    <t>9786610464753</t>
  </si>
  <si>
    <t>90-04-12143-9</t>
  </si>
  <si>
    <t>The Ancient Novel and Beyond</t>
  </si>
  <si>
    <t>9786610467372</t>
  </si>
  <si>
    <t>90-04-12999-5</t>
  </si>
  <si>
    <t>Justice As an Aspect of the Polis Idea in Solon's Political Poems : A Reading of the Fragments in Light of the Researches of New Classical Archaeology</t>
  </si>
  <si>
    <t>9786610467396</t>
  </si>
  <si>
    <t>90-04-13002-0</t>
  </si>
  <si>
    <t>Dolos and DikeÌ‚ in Sophokles' Elektra</t>
  </si>
  <si>
    <t>9786610464449</t>
  </si>
  <si>
    <t>90-04-11898-5</t>
  </si>
  <si>
    <t>A History of Franciscan Education (c. 1210-1517)</t>
  </si>
  <si>
    <t>9786610464296</t>
  </si>
  <si>
    <t>90-04-11739-3</t>
  </si>
  <si>
    <t>The Conquest of the Soul : Confession, Discipline, and Public Order in Counter-Reformation Milan</t>
  </si>
  <si>
    <t>9786610464302</t>
  </si>
  <si>
    <t>90-04-11748-2</t>
  </si>
  <si>
    <t>In the Footsteps of the Ancients : The Origins of Humanism From Lovato to Bruni</t>
  </si>
  <si>
    <t>90-04-47605-9</t>
  </si>
  <si>
    <t>90-04-11397-5</t>
  </si>
  <si>
    <t>Working with Water in Medieval Europe : Technology and Resource-use</t>
  </si>
  <si>
    <t>9786610463961</t>
  </si>
  <si>
    <t>90-04-10680-4</t>
  </si>
  <si>
    <t>A Cumulative Bibliography of Medieval Military History and Technology</t>
  </si>
  <si>
    <t>9786610464845</t>
  </si>
  <si>
    <t>90-04-12227-3</t>
  </si>
  <si>
    <t>Preachers and People in the Reformations and Early Modern Period</t>
  </si>
  <si>
    <t>9786610464166</t>
  </si>
  <si>
    <t>90-04-11564-1</t>
  </si>
  <si>
    <t>Mediaeval Commentaries on the Sentences of Peter Lombard : Current Research</t>
  </si>
  <si>
    <t>9786610464548</t>
  </si>
  <si>
    <t>90-04-11981-7</t>
  </si>
  <si>
    <t>The Merchant in the Confessional : Trade and Price in the Pre-Reformation Penitential Handbooks</t>
  </si>
  <si>
    <t>9786610467129</t>
  </si>
  <si>
    <t>90-04-12904-9</t>
  </si>
  <si>
    <t>Kings, Politics, and the Right Order of the World in German Historiography C. 950-1150</t>
  </si>
  <si>
    <t>9786610466603</t>
  </si>
  <si>
    <t>90-04-12468-3</t>
  </si>
  <si>
    <t>A History of the Animal World in the Ancient Near East</t>
  </si>
  <si>
    <t>9786610464746</t>
  </si>
  <si>
    <t>90-04-12126-9</t>
  </si>
  <si>
    <t>A Grammar of the Ugaritic Language</t>
  </si>
  <si>
    <t>9786610463947</t>
  </si>
  <si>
    <t>90-04-12293-1</t>
  </si>
  <si>
    <t>9786610466511</t>
  </si>
  <si>
    <t>90-04-12363-6</t>
  </si>
  <si>
    <t>AsÌŒsÌŒur Is King! AsÌŒsÌŒur Is King! : Religion in the Exercise of Power in the Neo-Assyrian Empire</t>
  </si>
  <si>
    <t>9786610466474</t>
  </si>
  <si>
    <t>90-04-12328-8</t>
  </si>
  <si>
    <t>To Your Tents, O Israel! : The Terminology, Function, Form, and Symbolism of Tents in the Hebrew Bible and the Ancient Near East</t>
  </si>
  <si>
    <t>9786610466825</t>
  </si>
  <si>
    <t>90-04-12606-6</t>
  </si>
  <si>
    <t>Studies in Exegesis : Christian Critiques of Jewish Law and Rabbinic Responses, 70-300 C.E</t>
  </si>
  <si>
    <t>9786610464388</t>
  </si>
  <si>
    <t>90-04-11848-9</t>
  </si>
  <si>
    <t>The Annual of Rabbinic Judaism : Ancient, Medieval, and Modern</t>
  </si>
  <si>
    <t>9786610464432</t>
  </si>
  <si>
    <t>90-04-11893-4</t>
  </si>
  <si>
    <t>The Jewish Dialogue with Greece and Rome : Studies in Cultural and Social Interaction</t>
  </si>
  <si>
    <t>9786610464043</t>
  </si>
  <si>
    <t>90-04-11285-5</t>
  </si>
  <si>
    <t>Religious Confessions and the Sciences in the Sixteenth Century</t>
  </si>
  <si>
    <t>9786610464647</t>
  </si>
  <si>
    <t>90-04-12045-9</t>
  </si>
  <si>
    <t>The Reader's Guide to the Talmud</t>
  </si>
  <si>
    <t>9786610464814</t>
  </si>
  <si>
    <t>90-04-12187-0</t>
  </si>
  <si>
    <t>Biblical Ambiguities : Metaphor, Semantics, and Divine Imagery</t>
  </si>
  <si>
    <t>9786610464616</t>
  </si>
  <si>
    <t>90-04-12032-7</t>
  </si>
  <si>
    <t>Jewish Given Names and Family Names : A New Bibliography</t>
  </si>
  <si>
    <t>9786610464821</t>
  </si>
  <si>
    <t>90-04-12189-7</t>
  </si>
  <si>
    <t>Faith at the Crossroads : A Theological Profile of Religious Zionism</t>
  </si>
  <si>
    <t>9786610465033</t>
  </si>
  <si>
    <t>90-04-12461-6</t>
  </si>
  <si>
    <t>Historical Perspectives : From the Hasmoneans to Bar Kokhba in Light of the Dead Sea Scrolls: Proceedings of the Fourth International Symposium of the Orion Center for the Study of the Dead Sea Scrolls and Associated Literature, 27-31 January, 1999</t>
  </si>
  <si>
    <t>9786610465491</t>
  </si>
  <si>
    <t>90-04-12007-6</t>
  </si>
  <si>
    <t>Sapiential, Liturgical, and Poetical Texts From Qumran : Proceedings of the Third Meeting of the International Organization for Qumran Studies, Oslo, 1998: Published in Memory of Maurice Baillet</t>
  </si>
  <si>
    <t>9786610464289</t>
  </si>
  <si>
    <t>90-04-11684-2</t>
  </si>
  <si>
    <t>Man, Meaning, and Mystery : 100 Years of History of Religions in Norway: the Heritage of W. Brede Kristensen</t>
  </si>
  <si>
    <t>9786610464128</t>
  </si>
  <si>
    <t>90-04-11497-1</t>
  </si>
  <si>
    <t>Apocalyptic Time</t>
  </si>
  <si>
    <t>9786610464418</t>
  </si>
  <si>
    <t>90-04-11879-9</t>
  </si>
  <si>
    <t>The Creation of Man and Woman : Interpretations of the Biblical Narratives in Jewish and Christian Traditions</t>
  </si>
  <si>
    <t>9786610464258</t>
  </si>
  <si>
    <t>90-04-11671-0</t>
  </si>
  <si>
    <t>Christology, Controversy, and Community : New Testament Essays in Honour of David R. Catchpole</t>
  </si>
  <si>
    <t>9786610464272</t>
  </si>
  <si>
    <t>90-04-11679-6</t>
  </si>
  <si>
    <t>Wealth in the Dead Sea Scrolls and in the Qumran Community</t>
  </si>
  <si>
    <t>9786610464500</t>
  </si>
  <si>
    <t>90-04-11934-5</t>
  </si>
  <si>
    <t>The Concept of Time in the Bible and the Dead Sea Scrolls</t>
  </si>
  <si>
    <t>9786610465002</t>
  </si>
  <si>
    <t>90-04-12314-8</t>
  </si>
  <si>
    <t>Christians at the Heart of Islamic Rule : Church Life and Scholarship in Ê»Abbasid Iraq</t>
  </si>
  <si>
    <t>9786610467174</t>
  </si>
  <si>
    <t>90-04-12938-3</t>
  </si>
  <si>
    <t>Critical Perspectives in Politics and Socio-economic Development in Ghana</t>
  </si>
  <si>
    <t>9786610466597</t>
  </si>
  <si>
    <t>90-04-13013-6</t>
  </si>
  <si>
    <t>Contemporary Jewries : Convergence and Divergence</t>
  </si>
  <si>
    <t>9786610467204</t>
  </si>
  <si>
    <t>90-04-12950-2</t>
  </si>
  <si>
    <t>Comparative Civilizations and Multiple Modernities</t>
  </si>
  <si>
    <t>1-4175-3894-5</t>
  </si>
  <si>
    <t>90-04-12993-6</t>
  </si>
  <si>
    <t>Achieving Justice : Comparative Public Opinion on Income Distribution</t>
  </si>
  <si>
    <t>9786610467327</t>
  </si>
  <si>
    <t>90-04-12990-1</t>
  </si>
  <si>
    <t>Local Court, Provincial Society, and Justice in the Ottoman Empire : Legal Practice and Dispute Resolution in CÌ§ankÄ±rÄ± and Kastamonu (1652-1744)</t>
  </si>
  <si>
    <t>9786610466849</t>
  </si>
  <si>
    <t>90-04-12609-0</t>
  </si>
  <si>
    <t>The Flat-footed Flies : (Diptera: Opetiidae and Platypezidae) of Europe</t>
  </si>
  <si>
    <t>9786610464609</t>
  </si>
  <si>
    <t>90-04-12023-8</t>
  </si>
  <si>
    <t>The Sepsidae (Diptera) of Europe</t>
  </si>
  <si>
    <t>9786610466634</t>
  </si>
  <si>
    <t>90-04-12477-2</t>
  </si>
  <si>
    <t>Development of Forest Resources in the European Part of the Russian Federation</t>
  </si>
  <si>
    <t>9786610464531</t>
  </si>
  <si>
    <t>90-04-11979-5</t>
  </si>
  <si>
    <t>Guidelines for Establishing Farm Forestry Accountancy Networks : MOSEFA (Monitoring the Socio-economic Situation of European Farm Forestry): European Commission Concerted Action FAIR CT96 1414</t>
  </si>
  <si>
    <t>9786610464913</t>
  </si>
  <si>
    <t>90-04-12289-3</t>
  </si>
  <si>
    <t>Forest Related Perspectives for Regional Development in Europe</t>
  </si>
  <si>
    <t>9786610464999</t>
  </si>
  <si>
    <t>90-04-12311-3</t>
  </si>
  <si>
    <t>Polymers for Tissue Engineering</t>
  </si>
  <si>
    <t>9786610465422</t>
  </si>
  <si>
    <t>90-6764-289-4</t>
  </si>
  <si>
    <t>Proteins, Cells and Materials : Festschrift in Honor of the 65th Birthday of Dr. John L. Brash</t>
  </si>
  <si>
    <t>0-429-08806-X</t>
  </si>
  <si>
    <t>90-6764-381-5</t>
  </si>
  <si>
    <t>Uzbekistan : Transition to Authoritarianism</t>
  </si>
  <si>
    <t>1-135-28751-1</t>
  </si>
  <si>
    <t>90-5823-030-9</t>
  </si>
  <si>
    <t>Harun Farocki: Working on the Sight-Lines</t>
  </si>
  <si>
    <t>9786610958979</t>
  </si>
  <si>
    <t>90-5356-635-X</t>
  </si>
  <si>
    <t>Challenging Coasts</t>
  </si>
  <si>
    <t>9786610959020</t>
  </si>
  <si>
    <t>90-5356-682-1</t>
  </si>
  <si>
    <t>The Last Great American Picture Show: New Hollywood Cinema in the 1970s</t>
  </si>
  <si>
    <t>9786610958948</t>
  </si>
  <si>
    <t>90-5356-631-7</t>
  </si>
  <si>
    <t>Rescued by Europe?: Social and Labour Market Reforms in Italy from Maastricht to Berlusconi</t>
  </si>
  <si>
    <t>9786610958993</t>
  </si>
  <si>
    <t>90-5356-651-1</t>
  </si>
  <si>
    <t>Mappae Mundi: Humans and their Habitats in a Long-Term Socio-Ecological Perspective, Myths, Maps and Models</t>
  </si>
  <si>
    <t>1-280-95876-6</t>
  </si>
  <si>
    <t>90-5356-655-4</t>
  </si>
  <si>
    <t>American Visions of the Netherlands East Indies/Indonesia</t>
  </si>
  <si>
    <t>9786610958726</t>
  </si>
  <si>
    <t>90-5356-479-9</t>
  </si>
  <si>
    <t>Love, War, and the Grail</t>
  </si>
  <si>
    <t>9786610464593</t>
  </si>
  <si>
    <t>90-04-12014-9</t>
  </si>
  <si>
    <t>History of Biblical Israel : Major Problems and Minor Issues</t>
  </si>
  <si>
    <t>90-04-49619-X</t>
  </si>
  <si>
    <t>90-04-12009-2</t>
  </si>
  <si>
    <t>The Luwians</t>
  </si>
  <si>
    <t>9786610467402</t>
  </si>
  <si>
    <t>90-04-13009-8</t>
  </si>
  <si>
    <t>A History of Ancient Near Eastern Law</t>
  </si>
  <si>
    <t>9786610467358</t>
  </si>
  <si>
    <t>90-04-12995-2</t>
  </si>
  <si>
    <t>Sumerian Grammar</t>
  </si>
  <si>
    <t>9786610466832</t>
  </si>
  <si>
    <t>90-04-12608-2</t>
  </si>
  <si>
    <t>Ancient Sites in Galilee : A Toponymic Gazetteer</t>
  </si>
  <si>
    <t>9786610464135</t>
  </si>
  <si>
    <t>90-04-11535-8</t>
  </si>
  <si>
    <t>The Theology of the Halakhah</t>
  </si>
  <si>
    <t>9786610464937</t>
  </si>
  <si>
    <t>90-04-12291-5</t>
  </si>
  <si>
    <t>Passover in the Works of Josephus</t>
  </si>
  <si>
    <t>9786610466528</t>
  </si>
  <si>
    <t>90-04-12372-5</t>
  </si>
  <si>
    <t>The Halakhah : Historical and Religious Perspectives</t>
  </si>
  <si>
    <t>9786610464838</t>
  </si>
  <si>
    <t>90-04-12219-2</t>
  </si>
  <si>
    <t>9786610463954</t>
  </si>
  <si>
    <t>90-04-11793-8</t>
  </si>
  <si>
    <t>Rituals and Ritual Theory in Ancient Israel</t>
  </si>
  <si>
    <t>9786610466887</t>
  </si>
  <si>
    <t>90-04-12627-9</t>
  </si>
  <si>
    <t>How the Talmud Works</t>
  </si>
  <si>
    <t>9786610466986</t>
  </si>
  <si>
    <t>90-04-12796-8</t>
  </si>
  <si>
    <t>The Arabic Manuscrip[t] Tradition : A Glossary of Technical Terms and Bibliography</t>
  </si>
  <si>
    <t>9786610464678</t>
  </si>
  <si>
    <t>90-04-12061-0</t>
  </si>
  <si>
    <t>State, Society, and Land in Jordan</t>
  </si>
  <si>
    <t>9786610464470</t>
  </si>
  <si>
    <t>90-04-11912-4</t>
  </si>
  <si>
    <t>Mystic Regimes : Sufism and the State in Iran, From the Late Qajar Era to the Islamic Republic</t>
  </si>
  <si>
    <t>9786610467013</t>
  </si>
  <si>
    <t>90-04-12815-8</t>
  </si>
  <si>
    <t>Perspectives of Mutual Encounters in South Asian History, 1760-1860</t>
  </si>
  <si>
    <t>9786610464371</t>
  </si>
  <si>
    <t>90-04-11802-0</t>
  </si>
  <si>
    <t>The Islamic World and the West : An Introduction to Political Cultures and International Relations</t>
  </si>
  <si>
    <t>9786610464234</t>
  </si>
  <si>
    <t>90-04-11651-6</t>
  </si>
  <si>
    <t>The Guilds of Ottoman Jerusalem</t>
  </si>
  <si>
    <t>9786610464494</t>
  </si>
  <si>
    <t>90-04-11918-3</t>
  </si>
  <si>
    <t>Christianity Under Islam in Jerusalem : The Question of the Holy Sites in Early Ottoman Times</t>
  </si>
  <si>
    <t>9786610464630</t>
  </si>
  <si>
    <t>90-04-12042-4</t>
  </si>
  <si>
    <t>Nature, Man and God in Medieval Islam : Ê»Abd Allah Baydawi's Text, TawaliÊ» Al-anwar Min MataliÊ» Al-anzar, Along with Mahmud Isfahani's Commentary, MataliÊ» Al-anzar, Sharh TawaliÊ» Al-anwar</t>
  </si>
  <si>
    <t>9786610464739</t>
  </si>
  <si>
    <t>90-04-12102-1</t>
  </si>
  <si>
    <t>Classical Arabic Philology and Poetry : A Bibliographical Handbook of Important Editions From 1960-2000</t>
  </si>
  <si>
    <t>9786610466498</t>
  </si>
  <si>
    <t>90-04-12342-3</t>
  </si>
  <si>
    <t>A Comparative Lexical Study of QurÊ¼aÌ„nic Arabic</t>
  </si>
  <si>
    <t>9786610464364</t>
  </si>
  <si>
    <t>90-04-11801-2</t>
  </si>
  <si>
    <t>Muslim Women in the United Kingdom and Beyond</t>
  </si>
  <si>
    <t>9786610466764</t>
  </si>
  <si>
    <t>90-04-12581-7</t>
  </si>
  <si>
    <t>The Ottomans and the Balkans : A Discussion of Historiography</t>
  </si>
  <si>
    <t>9786610464456</t>
  </si>
  <si>
    <t>90-04-11902-7</t>
  </si>
  <si>
    <t>Muslim Networks and Transnational Communities in and Across Europe</t>
  </si>
  <si>
    <t>9786610467044</t>
  </si>
  <si>
    <t>90-04-12858-1</t>
  </si>
  <si>
    <t>Crucial Images in the Presentation of a Kurdish National Identity : Heroes and Patriots, Traitors and Foes</t>
  </si>
  <si>
    <t>9786610466771</t>
  </si>
  <si>
    <t>90-04-12584-1</t>
  </si>
  <si>
    <t>The Construction of Knowledge in Islamic Civilization : QudaÌ„ma B. JaÊ»far and His KitaÌ„b Al-KharaÌ„j Wa-sÌ£inaÌ„Ê»at Al-kitaÌ„ba</t>
  </si>
  <si>
    <t>9786610466481</t>
  </si>
  <si>
    <t>90-04-12340-7</t>
  </si>
  <si>
    <t>Muslims in the Enlarged Europe</t>
  </si>
  <si>
    <t>9786610467693</t>
  </si>
  <si>
    <t>90-04-13201-5</t>
  </si>
  <si>
    <t>Method and Theory in the Study of Islamic Origins</t>
  </si>
  <si>
    <t>9786610466818</t>
  </si>
  <si>
    <t>90-04-12602-3</t>
  </si>
  <si>
    <t>Description in Classical Arabic Poetry : WasÌ£f, Ekphrasis, and Interarts Theory</t>
  </si>
  <si>
    <t>9786610467136</t>
  </si>
  <si>
    <t>90-04-12922-7</t>
  </si>
  <si>
    <t>Josephus and the Politics of Historiography : Apologetic and Impression Management in the Bellum Judaicum</t>
  </si>
  <si>
    <t>9786610464098</t>
  </si>
  <si>
    <t>90-04-11446-7</t>
  </si>
  <si>
    <t>Proclus' Hymns : Essays, Translations, Commentary</t>
  </si>
  <si>
    <t>9786610464869</t>
  </si>
  <si>
    <t>90-04-12236-2</t>
  </si>
  <si>
    <t>Education in Greek and Roman Antiquity</t>
  </si>
  <si>
    <t>9786610463985</t>
  </si>
  <si>
    <t>90-04-10781-9</t>
  </si>
  <si>
    <t>A Companion to Apollonius Rhodius</t>
  </si>
  <si>
    <t>9786610464326</t>
  </si>
  <si>
    <t>90-04-11752-0</t>
  </si>
  <si>
    <t>Brill's Companion to Ovid</t>
  </si>
  <si>
    <t>9786610464784</t>
  </si>
  <si>
    <t>90-04-12156-0</t>
  </si>
  <si>
    <t>Clio and the Poets : Augustan Poetry and the Traditions of Ancient Historiography</t>
  </si>
  <si>
    <t>9786610464357</t>
  </si>
  <si>
    <t>90-04-11782-2</t>
  </si>
  <si>
    <t>Iamblichus De Anima</t>
  </si>
  <si>
    <t>9786610466665</t>
  </si>
  <si>
    <t>90-04-12510-8</t>
  </si>
  <si>
    <t>Andreia : Studies in Manliness and Courage in Classical Antiquity</t>
  </si>
  <si>
    <t>9786610464579</t>
  </si>
  <si>
    <t>90-04-11995-7</t>
  </si>
  <si>
    <t>The Classical Commentary : Histories, Practices, Theory</t>
  </si>
  <si>
    <t>9786610464777</t>
  </si>
  <si>
    <t>90-04-12153-6</t>
  </si>
  <si>
    <t>Thinking Like a Lawyer : Essays on Legal History and General History for John Crook on His Eightieth Birthday</t>
  </si>
  <si>
    <t>9786610466627</t>
  </si>
  <si>
    <t>90-04-12474-8</t>
  </si>
  <si>
    <t>Cicero's Style : A Synopsis</t>
  </si>
  <si>
    <t>9786610467228</t>
  </si>
  <si>
    <t>90-04-12961-8</t>
  </si>
  <si>
    <t>Plato As Author : The Rhetoric of Philosophy</t>
  </si>
  <si>
    <t>9786610467099</t>
  </si>
  <si>
    <t>90-04-12878-6</t>
  </si>
  <si>
    <t>Chinese Concepts of Privacy</t>
  </si>
  <si>
    <t>9786610466962</t>
  </si>
  <si>
    <t>90-04-12766-6</t>
  </si>
  <si>
    <t>Manchu Grammar</t>
  </si>
  <si>
    <t>9786610464975</t>
  </si>
  <si>
    <t>90-04-12307-5</t>
  </si>
  <si>
    <t>Education in Ancient India</t>
  </si>
  <si>
    <t>9786610466719</t>
  </si>
  <si>
    <t>90-04-12556-6</t>
  </si>
  <si>
    <t>Medieval Tibeto-Burman Languages : : Proceedings of a Symposium Held in Leiden, June 26, 2000, at the Ninth Seminar of the International Association of Tibetan Studies</t>
  </si>
  <si>
    <t>9786610466559</t>
  </si>
  <si>
    <t>90-04-12424-1</t>
  </si>
  <si>
    <t>The Indian Diaspora in Central Asia and Its Trade, 1550-1900</t>
  </si>
  <si>
    <t>9786610466450</t>
  </si>
  <si>
    <t>90-04-12320-2</t>
  </si>
  <si>
    <t>Christianity in Early Modern Japan : Kirishitan Belief and Practice</t>
  </si>
  <si>
    <t>9786610464920</t>
  </si>
  <si>
    <t>90-04-12290-7</t>
  </si>
  <si>
    <t>A Descriptive Grammar of Early Old Japanese Prose</t>
  </si>
  <si>
    <t>9786610464982</t>
  </si>
  <si>
    <t>90-04-12308-3</t>
  </si>
  <si>
    <t>A Concise Historical Grammar of the Albanian Language : Reconstruction of Proto-Albanian</t>
  </si>
  <si>
    <t>9786610464227</t>
  </si>
  <si>
    <t>90-04-11647-8</t>
  </si>
  <si>
    <t>Comprehensive Security in Asia : Views From Asia and the West on a Changing Security Environment</t>
  </si>
  <si>
    <t>9786610464029</t>
  </si>
  <si>
    <t>90-04-11202-2</t>
  </si>
  <si>
    <t>The Dead Sea Scrolls Study Edition</t>
  </si>
  <si>
    <t>9786610464159</t>
  </si>
  <si>
    <t>90-04-11547-1</t>
  </si>
  <si>
    <t>History, Justice, and the Agency of God : A Hermeneutical and Exegetical Investigation on Isaiah and Psalms</t>
  </si>
  <si>
    <t>9786610464562</t>
  </si>
  <si>
    <t>90-04-11991-4</t>
  </si>
  <si>
    <t>The Library in Alexandria and the Bible in Greek</t>
  </si>
  <si>
    <t>9786610464401</t>
  </si>
  <si>
    <t>90-04-11866-7</t>
  </si>
  <si>
    <t>Studies in Historical Geography and Biblical Historiography : Presented to Zechariah Kallai</t>
  </si>
  <si>
    <t>9786610464203</t>
  </si>
  <si>
    <t>90-04-11608-7</t>
  </si>
  <si>
    <t>Literature on Adam and Eve : Collected Essays</t>
  </si>
  <si>
    <t>9786610464197</t>
  </si>
  <si>
    <t>90-04-11600-1</t>
  </si>
  <si>
    <t>The Idea of Retribution in the Book of Ezekiel</t>
  </si>
  <si>
    <t>9786610464883</t>
  </si>
  <si>
    <t>90-04-12256-7</t>
  </si>
  <si>
    <t>Studies in Asian Mission History, 1956-1998</t>
  </si>
  <si>
    <t>9786610464173</t>
  </si>
  <si>
    <t>90-04-11572-2</t>
  </si>
  <si>
    <t>Social Constructionism and Theology</t>
  </si>
  <si>
    <t>9786610465026</t>
  </si>
  <si>
    <t>90-04-12318-0</t>
  </si>
  <si>
    <t>New Age Religion and Western Culture : Esotericism in the Mirror of Secular Thought</t>
  </si>
  <si>
    <t>9786610463978</t>
  </si>
  <si>
    <t>90-04-10696-0</t>
  </si>
  <si>
    <t>Magic and Ritual in the Ancient World</t>
  </si>
  <si>
    <t>9786610464265</t>
  </si>
  <si>
    <t>90-04-11676-1</t>
  </si>
  <si>
    <t>Pauline Christianity : Luke-Acts and the Legacy of Paul</t>
  </si>
  <si>
    <t>9786610466610</t>
  </si>
  <si>
    <t>90-04-12472-1</t>
  </si>
  <si>
    <t>The Crowds in the Gospel of Matthew</t>
  </si>
  <si>
    <t>9786610464807</t>
  </si>
  <si>
    <t>90-04-12177-3</t>
  </si>
  <si>
    <t>Paul and the Salvation of the Individual</t>
  </si>
  <si>
    <t>9786610464944</t>
  </si>
  <si>
    <t>90-04-12297-4</t>
  </si>
  <si>
    <t>Caused to Believe : The Doubting Thomas Story at the Climax of John's Christological Narrative</t>
  </si>
  <si>
    <t>9786610466948</t>
  </si>
  <si>
    <t>90-04-12660-0</t>
  </si>
  <si>
    <t>The Book of Leviticus : Composition and Reception</t>
  </si>
  <si>
    <t>9786610466900</t>
  </si>
  <si>
    <t>90-04-12634-1</t>
  </si>
  <si>
    <t>The Targum of Samuel</t>
  </si>
  <si>
    <t>9786610464791</t>
  </si>
  <si>
    <t>90-04-12164-1</t>
  </si>
  <si>
    <t>The Resurgence of Religion : A Comparative Study of Selected Themes in Christian and Islamic Fundamentalist Discourses</t>
  </si>
  <si>
    <t>9786610467082</t>
  </si>
  <si>
    <t>90-04-12877-8</t>
  </si>
  <si>
    <t>Philip, Apostle and Evangelist : Configurations of a Tradition</t>
  </si>
  <si>
    <t>9786610464661</t>
  </si>
  <si>
    <t>90-04-12054-8</t>
  </si>
  <si>
    <t>Theodicy in the World of the Bible</t>
  </si>
  <si>
    <t>9786610467853</t>
  </si>
  <si>
    <t>90-04-13275-9</t>
  </si>
  <si>
    <t>The Acts of Thomas : Introduction, Text, and Commentary</t>
  </si>
  <si>
    <t>9781417505974</t>
  </si>
  <si>
    <t>90-04-12937-5</t>
  </si>
  <si>
    <t>The Light of Thy Countenance : Science and Knowledge of God in the Thirteenth Century</t>
  </si>
  <si>
    <t>9786610464517</t>
  </si>
  <si>
    <t>90-04-11947-7</t>
  </si>
  <si>
    <t>Marsilio Ficino : His Theology, His Philosophy, His Legacy</t>
  </si>
  <si>
    <t>9786610464395</t>
  </si>
  <si>
    <t>90-04-11855-1</t>
  </si>
  <si>
    <t>Poetry and Philosophy in the Middle Ages : A Festschrift for Peter Dronke</t>
  </si>
  <si>
    <t>9786610464524</t>
  </si>
  <si>
    <t>90-04-11964-7</t>
  </si>
  <si>
    <t>Interpretation and Allegory : Antiquity to the Modern Period</t>
  </si>
  <si>
    <t>9786610464005</t>
  </si>
  <si>
    <t>90-04-11039-9</t>
  </si>
  <si>
    <t>A History of Brewing in Holland, 900-1900 : Economy, Technology, and the State</t>
  </si>
  <si>
    <t>9786610464623</t>
  </si>
  <si>
    <t>90-04-12037-8</t>
  </si>
  <si>
    <t>Theater, Culture, and Community in Reformation Bern, 1523-1555</t>
  </si>
  <si>
    <t>9786610466504</t>
  </si>
  <si>
    <t>90-04-12353-9</t>
  </si>
  <si>
    <t>The Marrano Factory : The Portuguese Inquisition and Its New Christians 1536-1765</t>
  </si>
  <si>
    <t>9786610464692</t>
  </si>
  <si>
    <t>90-04-12080-7</t>
  </si>
  <si>
    <t>The Chivalric Ethos and the Development of Military Professionalism</t>
  </si>
  <si>
    <t>9786610464715</t>
  </si>
  <si>
    <t>90-04-12095-5</t>
  </si>
  <si>
    <t>De la literatura caballeresca al Quijote</t>
  </si>
  <si>
    <t>1-4416-6653-2</t>
  </si>
  <si>
    <t>84-7733-909-0</t>
  </si>
  <si>
    <t>Lo social instituyente : materiales para una sociologiÌa no claÌsica</t>
  </si>
  <si>
    <t>1-4416-6651-6</t>
  </si>
  <si>
    <t>84-7733-891-4</t>
  </si>
  <si>
    <t>PsicologiÌa social : un compromiso aplicado a la salud</t>
  </si>
  <si>
    <t>1-4416-6506-4</t>
  </si>
  <si>
    <t>84-7733-885-X</t>
  </si>
  <si>
    <t>Historia de la enfermeriÌa</t>
  </si>
  <si>
    <t>1-4416-6662-1</t>
  </si>
  <si>
    <t>84-8018-164-8</t>
  </si>
  <si>
    <t>Simbolismo y hermetismo : aproximacioÌn a la modernidad esteÌtica</t>
  </si>
  <si>
    <t>1-4416-6661-3</t>
  </si>
  <si>
    <t>84-7733-970-8</t>
  </si>
  <si>
    <t>Programa de comprensioÌn, recuerdo y narracioÌn : una herramienta didaÌctica para la elaboracioÌn de adaptaciones curriculares : experiencia en alumnos con siÌndrome de Down</t>
  </si>
  <si>
    <t>1-4416-6660-5</t>
  </si>
  <si>
    <t>84-7733-968-6</t>
  </si>
  <si>
    <t>Las historias de la literatura española en la Francia del siglo XIX</t>
  </si>
  <si>
    <t>1-4416-6507-2</t>
  </si>
  <si>
    <t>84-7733-949-X</t>
  </si>
  <si>
    <t>La utopiÌa en las narrativas contemporaÌneas : novela, cine, arquitectura</t>
  </si>
  <si>
    <t>1-4416-6604-4</t>
  </si>
  <si>
    <t>84-7733-142-1</t>
  </si>
  <si>
    <t>Antiqua iuniora</t>
  </si>
  <si>
    <t>1-4416-6626-5</t>
  </si>
  <si>
    <t>84-7733-688-1</t>
  </si>
  <si>
    <t>Usos de la historia y poliÌticas de la memoria</t>
  </si>
  <si>
    <t>1-4416-6629-X</t>
  </si>
  <si>
    <t>84-7733-698-9</t>
  </si>
  <si>
    <t>Mimbres de un paiÌs : sociedad civil y sector no lucrativo en AragoÌn</t>
  </si>
  <si>
    <t>1-4416-6622-2</t>
  </si>
  <si>
    <t>84-7733-607-5</t>
  </si>
  <si>
    <t>El "boom" de la lengua española</t>
  </si>
  <si>
    <t>84-9940-669-6</t>
  </si>
  <si>
    <t>84-9742-662-2</t>
  </si>
  <si>
    <t>El pacto ambiguo : de la novela autobiograÌfica a la autoficcioÌn</t>
  </si>
  <si>
    <t>84-9940-961-X</t>
  </si>
  <si>
    <t>84-9742-750-5</t>
  </si>
  <si>
    <t>Cervantes y Pasamonte : la reÌplica cervantina al Quijote de Avellaneda</t>
  </si>
  <si>
    <t>1-4416-6746-6</t>
  </si>
  <si>
    <t>84-9742-338-0</t>
  </si>
  <si>
    <t>El desorden de lo visible : introduccioÌn a la poeÌtica de Jenaro Talens</t>
  </si>
  <si>
    <t>84-9940-960-1</t>
  </si>
  <si>
    <t>84-9742-513-8</t>
  </si>
  <si>
    <t>La poesiÌa amorosa de JoseÌ Luis Tejada</t>
  </si>
  <si>
    <t>84-16089-49-3</t>
  </si>
  <si>
    <t>84-9742-510-3</t>
  </si>
  <si>
    <t>Las fuentes de la invencioÌn : presencia de Dante en las novelas galdosianas de la primera eÌpoca</t>
  </si>
  <si>
    <t>84-16089-52-3</t>
  </si>
  <si>
    <t>84-9742-574-X</t>
  </si>
  <si>
    <t>GeÌnero y representacioÌn : postestructuralismo y crisis de la modernidad</t>
  </si>
  <si>
    <t>84-16089-48-5</t>
  </si>
  <si>
    <t>84-9742-573-1</t>
  </si>
  <si>
    <t>La pluralidad narrativa</t>
  </si>
  <si>
    <t>84-9940-971-7</t>
  </si>
  <si>
    <t>84-9742-447-6</t>
  </si>
  <si>
    <t>EtnografiÌa y politologiÌa del 98 : Unamuno, Ganivet y Maeztu</t>
  </si>
  <si>
    <t>1-4416-6763-6</t>
  </si>
  <si>
    <t>84-9742-578-2</t>
  </si>
  <si>
    <t>La secularización conflictiva</t>
  </si>
  <si>
    <t>84-9940-969-5</t>
  </si>
  <si>
    <t>84-9742-650-9</t>
  </si>
  <si>
    <t>La construcción de Europa</t>
  </si>
  <si>
    <t>84-9940-953-9</t>
  </si>
  <si>
    <t>84-9742-649-5</t>
  </si>
  <si>
    <t>Católicos entre dos guerras</t>
  </si>
  <si>
    <t>84-9940-952-0</t>
  </si>
  <si>
    <t>84-9742-467-0</t>
  </si>
  <si>
    <t>JuaÌrez : el benemeÌrito de las AmeÌricas</t>
  </si>
  <si>
    <t>84-16095-14-0</t>
  </si>
  <si>
    <t>84-9742-458-1</t>
  </si>
  <si>
    <t>El toreo de frente : Manolo VaÌzquez</t>
  </si>
  <si>
    <t>84-16089-74-4</t>
  </si>
  <si>
    <t>84-9742-401-8</t>
  </si>
  <si>
    <t>De la Guerra Civil al exilio</t>
  </si>
  <si>
    <t>84-16089-63-9</t>
  </si>
  <si>
    <t>84-9742-393-3</t>
  </si>
  <si>
    <t>Juan Pablo II : un hombre extraordinario</t>
  </si>
  <si>
    <t>84-16095-11-6</t>
  </si>
  <si>
    <t>84-9742-381-X</t>
  </si>
  <si>
    <t>La Numancia de Cervantes y la memoria de un mito</t>
  </si>
  <si>
    <t>84-16169-94-2</t>
  </si>
  <si>
    <t>84-9742-282-1</t>
  </si>
  <si>
    <t>Francisco Franco : croÌnica de un caudillo casi olvidado</t>
  </si>
  <si>
    <t>84-16095-13-2</t>
  </si>
  <si>
    <t>84-9742-027-6</t>
  </si>
  <si>
    <t>Historia de la Segunda República española, 1931-1936</t>
  </si>
  <si>
    <t>84-16089-60-4</t>
  </si>
  <si>
    <t>84-9742-025-X</t>
  </si>
  <si>
    <t>El simbolismo del toro : la lidia como cultura y espejo de humanidad</t>
  </si>
  <si>
    <t>84-9940-962-8</t>
  </si>
  <si>
    <t>84-9742-020-9</t>
  </si>
  <si>
    <t>Políticas de paz en el Mediterráneo</t>
  </si>
  <si>
    <t>84-16089-73-6</t>
  </si>
  <si>
    <t>84-9742-753-X</t>
  </si>
  <si>
    <t>Modernizar España</t>
  </si>
  <si>
    <t>84-16089-70-1</t>
  </si>
  <si>
    <t>84-9742-751-3</t>
  </si>
  <si>
    <t>Los desafiÌos de la libertad : transformacioÌn y crisis del liberalismo en Europa y AmeÌrica Latina</t>
  </si>
  <si>
    <t>84-9940-861-3</t>
  </si>
  <si>
    <t>84-9742-824-2</t>
  </si>
  <si>
    <t>Ideas reformistas y reformadores en la EspanÌƒa del siglo XIX : los Sierra Pambley y su tiempo</t>
  </si>
  <si>
    <t>84-9940-863-X</t>
  </si>
  <si>
    <t>84-9742-822-6</t>
  </si>
  <si>
    <t>Francisco Fernández Ordóñez</t>
  </si>
  <si>
    <t>1-4416-6783-0</t>
  </si>
  <si>
    <t>84-9742-685-1</t>
  </si>
  <si>
    <t>Mentiras necesarias : la batalla por la opinioÌn britaÌnica durante la Guerra Civil</t>
  </si>
  <si>
    <t>84-16089-69-8</t>
  </si>
  <si>
    <t>84-9742-788-2</t>
  </si>
  <si>
    <t>Del 98 a la semana traÌgica, 1898-1909 : crisis de conciencia y renovacioÌn poliÌtica</t>
  </si>
  <si>
    <t>1-4416-6576-5</t>
  </si>
  <si>
    <t>84-7030-966-8</t>
  </si>
  <si>
    <t>Chascarrillos taurinos</t>
  </si>
  <si>
    <t>84-9940-956-3</t>
  </si>
  <si>
    <t>84-7030-936-6</t>
  </si>
  <si>
    <t>Diccionario coÌmico taurino : escrito para los diestros que lo necesitan (que son muchos)</t>
  </si>
  <si>
    <t>1-4416-6574-9</t>
  </si>
  <si>
    <t>84-7030-935-8</t>
  </si>
  <si>
    <t>Navarra y el nacionalismo vasco</t>
  </si>
  <si>
    <t>1-4416-6573-0</t>
  </si>
  <si>
    <t>84-7030-906-4</t>
  </si>
  <si>
    <t>Un siglo de antifeminismo</t>
  </si>
  <si>
    <t>1-4416-6572-2</t>
  </si>
  <si>
    <t>84-7030-888-2</t>
  </si>
  <si>
    <t>El arte de ver los toros : guiÌa del espectador</t>
  </si>
  <si>
    <t>1-4416-6571-4</t>
  </si>
  <si>
    <t>84-7030-776-2</t>
  </si>
  <si>
    <t>Teoría del toreo</t>
  </si>
  <si>
    <t>1-4416-6569-2</t>
  </si>
  <si>
    <t>84-7030-775-4</t>
  </si>
  <si>
    <t>Escritura, poder y archivo : la organizacioÌn documental de la DiputacioÌn del Reino de AragoÌn (siglos XV-XVIII)</t>
  </si>
  <si>
    <t>1-4416-6624-9</t>
  </si>
  <si>
    <t>84-7733-682-2</t>
  </si>
  <si>
    <t>La escenografía de los dramas románticos españoles (1834-1850)</t>
  </si>
  <si>
    <t>1-4416-6623-0</t>
  </si>
  <si>
    <t>84-7733-663-6</t>
  </si>
  <si>
    <t>Vidas oblicuas</t>
  </si>
  <si>
    <t>1-4416-6458-0</t>
  </si>
  <si>
    <t>84-7733-577-X</t>
  </si>
  <si>
    <t>La constitucioÌn de la libertad en Adam Smith</t>
  </si>
  <si>
    <t>84-16089-18-3</t>
  </si>
  <si>
    <t>84-9742-895-1</t>
  </si>
  <si>
    <t>Â¡Este rodaje es la guerra!</t>
  </si>
  <si>
    <t>1-4416-6738-5</t>
  </si>
  <si>
    <t>84-96576-86-8</t>
  </si>
  <si>
    <t>80 peliÌculas de los 80 : una lectura aÌcida</t>
  </si>
  <si>
    <t>1-4416-6735-0</t>
  </si>
  <si>
    <t>84-96576-73-6</t>
  </si>
  <si>
    <t>Marisol</t>
  </si>
  <si>
    <t>84-15360-67-3</t>
  </si>
  <si>
    <t>84-96576-68-X</t>
  </si>
  <si>
    <t>Monsters of rock : dioses, mitos y otros heÌroes del heavy</t>
  </si>
  <si>
    <t>1-4416-6734-2</t>
  </si>
  <si>
    <t>84-96576-67-1</t>
  </si>
  <si>
    <t>Hollywood queer</t>
  </si>
  <si>
    <t>1-4416-6733-4</t>
  </si>
  <si>
    <t>84-96576-66-3</t>
  </si>
  <si>
    <t>Hollywood confidential : los trapos sucios de las estrellas</t>
  </si>
  <si>
    <t>84-15360-53-3</t>
  </si>
  <si>
    <t>84-96576-32-9</t>
  </si>
  <si>
    <t>Rodajes al borde de un ataque de nervios</t>
  </si>
  <si>
    <t>84-15360-80-0</t>
  </si>
  <si>
    <t>84-96576-26-4</t>
  </si>
  <si>
    <t>Diccionario de directores del Western</t>
  </si>
  <si>
    <t>1-4416-6728-8</t>
  </si>
  <si>
    <t>84-96576-45-0</t>
  </si>
  <si>
    <t>El mundo secreto de las canciones</t>
  </si>
  <si>
    <t>1-4416-6731-8</t>
  </si>
  <si>
    <t>84-96576-49-3</t>
  </si>
  <si>
    <t>Las indecisiones del primer liberalismo español</t>
  </si>
  <si>
    <t>84-16089-15-9</t>
  </si>
  <si>
    <t>84-9742-596-0</t>
  </si>
  <si>
    <t>CaÌdiz, 1812</t>
  </si>
  <si>
    <t>84-9940-955-5</t>
  </si>
  <si>
    <t>84-9742-595-2</t>
  </si>
  <si>
    <t>Isabel de Castilla y Fernando de AragoÌn, constructores de un reÌgimen</t>
  </si>
  <si>
    <t>84-16095-10-8</t>
  </si>
  <si>
    <t>84-9742-582-0</t>
  </si>
  <si>
    <t>84-16095-15-9</t>
  </si>
  <si>
    <t>84-9742-580-4</t>
  </si>
  <si>
    <t>Por la senda de Occidente : republicanismo y constitucioÌn en el pensamiento poliÌtico de SimoÌn BoliÌvar</t>
  </si>
  <si>
    <t>84-9940-974-1</t>
  </si>
  <si>
    <t>84-9742-680-0</t>
  </si>
  <si>
    <t>El pensamiento poliÌtico de Hans Kelsen (1911-1920) : : los oriÌgenes de "De la esencia y valor de la democracia"</t>
  </si>
  <si>
    <t>84-9940-968-7</t>
  </si>
  <si>
    <t>84-9742-711-4</t>
  </si>
  <si>
    <t>Poder y conflicto : ensayos sobre Carl Schmitt</t>
  </si>
  <si>
    <t>84-16089-17-5</t>
  </si>
  <si>
    <t>84-9742-845-5</t>
  </si>
  <si>
    <t>Echarse a la calle : amotinados, huelguistas y revolucionarios (La Rioja, 1890-1936)</t>
  </si>
  <si>
    <t>1-4416-6616-8</t>
  </si>
  <si>
    <t>84-7733-534-6</t>
  </si>
  <si>
    <t>ContrarrevolucioÌn : realismo y Carlismo en AragoÌn y el Maestrazgo, 1820-1840</t>
  </si>
  <si>
    <t>1-4416-6608-7</t>
  </si>
  <si>
    <t>84-7733-495-1</t>
  </si>
  <si>
    <t>Historia de la segunda guerra mundial</t>
  </si>
  <si>
    <t>1-4416-6610-9</t>
  </si>
  <si>
    <t>84-7733-504-4</t>
  </si>
  <si>
    <t>El nacimiento de la arqueologiÌa moderna, 1798-1945</t>
  </si>
  <si>
    <t>1-4416-6619-2</t>
  </si>
  <si>
    <t>84-7733-556-7</t>
  </si>
  <si>
    <t>Nuevas y viejas formas de contar : el discurso narrativo infantil en los umbrales del siglo XXI</t>
  </si>
  <si>
    <t>1-4416-6637-0</t>
  </si>
  <si>
    <t>84-7733-795-0</t>
  </si>
  <si>
    <t>Tradición y modernidad</t>
  </si>
  <si>
    <t>1-4416-6636-2</t>
  </si>
  <si>
    <t>84-7733-786-1</t>
  </si>
  <si>
    <t>Sentido y ser en Heidegger : una aproximacioÌn al problema del lenguaje</t>
  </si>
  <si>
    <t>1-4416-6630-3</t>
  </si>
  <si>
    <t>84-7733-713-6</t>
  </si>
  <si>
    <t>Del siglo XVIII al XIX : estudios histoÌrico-literarios</t>
  </si>
  <si>
    <t>1-4416-6634-6</t>
  </si>
  <si>
    <t>84-7733-770-5</t>
  </si>
  <si>
    <t>FilosofiÌa de la cultura griega</t>
  </si>
  <si>
    <t>1-4416-6632-X</t>
  </si>
  <si>
    <t>84-7733-738-1</t>
  </si>
  <si>
    <t>CallejoÌn sin salida? : la crisis ecoloÌgica en la poesiÌa hispanoamericana</t>
  </si>
  <si>
    <t>1-4416-6627-3</t>
  </si>
  <si>
    <t>84-7733-693-8</t>
  </si>
  <si>
    <t>El lenguaje de la diversidad</t>
  </si>
  <si>
    <t>1-4416-6625-7</t>
  </si>
  <si>
    <t>84-7733-683-0</t>
  </si>
  <si>
    <t>ExtranÌƒos semejantes : el personaje artificial y el artefacto narrativo en la literatura hispanoamericana</t>
  </si>
  <si>
    <t>1-4416-6621-4</t>
  </si>
  <si>
    <t>84-7733-593-1</t>
  </si>
  <si>
    <t>Contar en AragoÌn : palabra e imagen en el discurso literario infantil y juvenil</t>
  </si>
  <si>
    <t>1-4416-6641-9</t>
  </si>
  <si>
    <t>84-7733-843-4</t>
  </si>
  <si>
    <t>FilosofiÌa y realidad virtual</t>
  </si>
  <si>
    <t>1-4416-6657-5</t>
  </si>
  <si>
    <t>84-7733-940-6</t>
  </si>
  <si>
    <t>PeliÌculas de libros</t>
  </si>
  <si>
    <t>1-4416-6460-2</t>
  </si>
  <si>
    <t>84-7733-823-X</t>
  </si>
  <si>
    <t>El cine britaÌnico de la era Thatcher : Â¿cine nacional o "nacionalista"?</t>
  </si>
  <si>
    <t>1-4416-6646-X</t>
  </si>
  <si>
    <t>84-7733-856-6</t>
  </si>
  <si>
    <t>MartiÌn Coronas, pintor</t>
  </si>
  <si>
    <t>1-4416-6644-3</t>
  </si>
  <si>
    <t>84-7733-850-7</t>
  </si>
  <si>
    <t>El fragmento infinito : estudios sobre "TloÌˆn, Uqbar, Orbis Tertius" de J.L. Borges</t>
  </si>
  <si>
    <t>1-4416-6648-6</t>
  </si>
  <si>
    <t>84-7733-865-5</t>
  </si>
  <si>
    <t>Desaparecidos en combate : doÌnde estaÌn las estrellas del nuevo Hollywood?</t>
  </si>
  <si>
    <t>84-15360-21-5</t>
  </si>
  <si>
    <t>84-95602-67-9</t>
  </si>
  <si>
    <t>De Hitchcock a Tarantino : enciclopedia del "neo noir " norteamericano</t>
  </si>
  <si>
    <t>84-15360-20-7</t>
  </si>
  <si>
    <t>84-95602-10-5</t>
  </si>
  <si>
    <t>La escuela republicana en Francia : obligatoria, gratuita y laica : la escuela de Jules Ferry, 1880-1905</t>
  </si>
  <si>
    <t>1-4416-6693-1</t>
  </si>
  <si>
    <t>84-92521-38-4</t>
  </si>
  <si>
    <t>Directos al infierno : actores malditos, craÌpulas varios, casos perdidos</t>
  </si>
  <si>
    <t>84-15360-28-2</t>
  </si>
  <si>
    <t>84-95602-94-6</t>
  </si>
  <si>
    <t>Alonso PeÌrez de MontalbaÌn : un librero en el Madrid de los Austrias</t>
  </si>
  <si>
    <t>84-8359-103-0</t>
  </si>
  <si>
    <t>84-96049-56-6</t>
  </si>
  <si>
    <t>Sernita de Jerez, vamos a acordarnos! : la memoria cabal de su casta</t>
  </si>
  <si>
    <t>1-4416-6510-2</t>
  </si>
  <si>
    <t>84-88944-25-X</t>
  </si>
  <si>
    <t>Cante de las Minas : notas a pie de festival (La UnioÌn 2004-2007)</t>
  </si>
  <si>
    <t>1-4416-6691-5</t>
  </si>
  <si>
    <t>84-88944-23-3</t>
  </si>
  <si>
    <t>DiaÌlogos de los letrados vendibles y tratado de que no se ha de dar creÌdito con facilidad a los eÌmulos y calumniadores</t>
  </si>
  <si>
    <t>1-4416-6647-8</t>
  </si>
  <si>
    <t>84-7733-862-0</t>
  </si>
  <si>
    <t>Obra poeÌtica</t>
  </si>
  <si>
    <t>1-4416-6643-5</t>
  </si>
  <si>
    <t>84-7733-849-3</t>
  </si>
  <si>
    <t>Guerrilla y resistencia campesina : la resistencia armada contra el franquismo en AragoÌn (1939-1952)</t>
  </si>
  <si>
    <t>1-4416-6459-9</t>
  </si>
  <si>
    <t>84-7733-630-X</t>
  </si>
  <si>
    <t>BibliografiÌa de los libros de caballeriÌas castellanos</t>
  </si>
  <si>
    <t>1-4416-6617-6</t>
  </si>
  <si>
    <t>84-7733-548-6</t>
  </si>
  <si>
    <t>El romanticismo en AragoÌn (1838-1854) : literatura, prensa y sociedad</t>
  </si>
  <si>
    <t>1-4416-6603-6</t>
  </si>
  <si>
    <t>84-7733-137-5</t>
  </si>
  <si>
    <t>Las relaciones humanas : psicologiÌa social teoÌrica y aplicada</t>
  </si>
  <si>
    <t>1-4416-6568-4</t>
  </si>
  <si>
    <t>84-7030-565-4</t>
  </si>
  <si>
    <t>Las brasas</t>
  </si>
  <si>
    <t>1-4416-6565-X</t>
  </si>
  <si>
    <t>84-9742-879-X</t>
  </si>
  <si>
    <t>La idea del teatro y otros escritos sobre teatro</t>
  </si>
  <si>
    <t>1-4416-6796-2</t>
  </si>
  <si>
    <t>84-9742-868-4</t>
  </si>
  <si>
    <t>El animal humano : debate con Jorge Santayana</t>
  </si>
  <si>
    <t>84-16095-08-6</t>
  </si>
  <si>
    <t>84-9742-787-4</t>
  </si>
  <si>
    <t>El maestro, la escuela y el material de enseñanza y otros escritos</t>
  </si>
  <si>
    <t>84-16089-90-6</t>
  </si>
  <si>
    <t>84-9742-783-1</t>
  </si>
  <si>
    <t>Modernitas : estudios en homenaje al profesor Baudilio Barreiro MalloÌn</t>
  </si>
  <si>
    <t>1-4416-6817-9</t>
  </si>
  <si>
    <t>84-9749-299-4</t>
  </si>
  <si>
    <t>Novela regional inglesa y sus traducciones al español</t>
  </si>
  <si>
    <t>1-4416-6815-2</t>
  </si>
  <si>
    <t>84-9749-293-5</t>
  </si>
  <si>
    <t>Historia de la arquitectura restaurada de la antigüedad al Renacimiento</t>
  </si>
  <si>
    <t>84-9749-463-6</t>
  </si>
  <si>
    <t>84-9749-292-7</t>
  </si>
  <si>
    <t>Historia de la lexicografía española</t>
  </si>
  <si>
    <t>1-4416-6813-6</t>
  </si>
  <si>
    <t>84-9749-267-6</t>
  </si>
  <si>
    <t>Biotechniques for Air Pollution Control</t>
  </si>
  <si>
    <t>1-4416-6812-8</t>
  </si>
  <si>
    <t>84-9749-258-7</t>
  </si>
  <si>
    <t>Tradición griega y textos médicos latinos en el período presalernitano</t>
  </si>
  <si>
    <t>1-4416-6811-X</t>
  </si>
  <si>
    <t>84-9749-254-4</t>
  </si>
  <si>
    <t>El documento de archivo : un estudio</t>
  </si>
  <si>
    <t>1-4416-6810-1</t>
  </si>
  <si>
    <t>84-9749-252-8</t>
  </si>
  <si>
    <t>De culturas, lenguas y tradiciones</t>
  </si>
  <si>
    <t>1-4416-6808-X</t>
  </si>
  <si>
    <t>84-9749-243-9</t>
  </si>
  <si>
    <t>El nuevo leÌxico</t>
  </si>
  <si>
    <t>1-4416-6807-1</t>
  </si>
  <si>
    <t>84-9749-231-5</t>
  </si>
  <si>
    <t>Diccionarios y fraseologiÌa</t>
  </si>
  <si>
    <t>1-4416-6806-3</t>
  </si>
  <si>
    <t>84-9749-221-8</t>
  </si>
  <si>
    <t>I Jornadas sobre Gestión de Crisis</t>
  </si>
  <si>
    <t>1-4416-6805-5</t>
  </si>
  <si>
    <t>84-9749-211-0</t>
  </si>
  <si>
    <t>Pensar en tiempos de oscuridad : homenaje al profesor Sergio Vences</t>
  </si>
  <si>
    <t>1-4416-6804-7</t>
  </si>
  <si>
    <t>84-9749-209-9</t>
  </si>
  <si>
    <t>Discapacidad intelectual y envejecimiento</t>
  </si>
  <si>
    <t>1-4416-6801-2</t>
  </si>
  <si>
    <t>84-9749-185-8</t>
  </si>
  <si>
    <t>Isidorus medicus : Isidoro de Sevilla y los textos de medicina</t>
  </si>
  <si>
    <t>1-4416-6799-7</t>
  </si>
  <si>
    <t>84-9749-165-3</t>
  </si>
  <si>
    <t>Thermal Analysis : Fundamentals and Applications to Material Characterization: Proceedings of the International Seminar--Thermal Analysis and Rheology, Ferrol, Spain, 30 Juny [sic]-4 July 2003</t>
  </si>
  <si>
    <t>1-4416-6798-9</t>
  </si>
  <si>
    <t>84-9749-100-9</t>
  </si>
  <si>
    <t>Educación popular en la Segunda República Española</t>
  </si>
  <si>
    <t>84-16089-88-4</t>
  </si>
  <si>
    <t>84-9742-808-0</t>
  </si>
  <si>
    <t>El 19 de marzo y el 2 de mayo</t>
  </si>
  <si>
    <t>84-16089-28-0</t>
  </si>
  <si>
    <t>84-9742-798-X</t>
  </si>
  <si>
    <t>Los poliÌticos</t>
  </si>
  <si>
    <t>84-16089-21-3</t>
  </si>
  <si>
    <t>84-9742-716-5</t>
  </si>
  <si>
    <t>TeoriÌa de la valoracioÌn : un debate con el positivismo sobre la dicotomiÌa de hechos y valores</t>
  </si>
  <si>
    <t>1-4416-7909-X</t>
  </si>
  <si>
    <t>84-9742-705-X</t>
  </si>
  <si>
    <t>La mujer moderna y sus derechos</t>
  </si>
  <si>
    <t>84-16089-93-0</t>
  </si>
  <si>
    <t>84-9742-669-X</t>
  </si>
  <si>
    <t>Poetas por siÌ mismos</t>
  </si>
  <si>
    <t>1-4416-6776-8</t>
  </si>
  <si>
    <t>84-9742-660-6</t>
  </si>
  <si>
    <t>MisioÌn de la universidad</t>
  </si>
  <si>
    <t>1-4416-6775-X</t>
  </si>
  <si>
    <t>84-9742-656-8</t>
  </si>
  <si>
    <t>Del amor platoÌnico a la libertad : textos para un desarrollo histoÌrico de la filosofiÌa</t>
  </si>
  <si>
    <t>84-9940-856-7</t>
  </si>
  <si>
    <t>84-9742-653-3</t>
  </si>
  <si>
    <t>QuirologiÌa : sobre el modo de hablar de las manos</t>
  </si>
  <si>
    <t>84-16089-23-X</t>
  </si>
  <si>
    <t>84-9742-651-7</t>
  </si>
  <si>
    <t>Pensar la nada : ensayos sobre filosofiÌa y nihilismo</t>
  </si>
  <si>
    <t>84-16095-25-6</t>
  </si>
  <si>
    <t>84-9742-639-8</t>
  </si>
  <si>
    <t>EducacioÌn intercultural e inmigracioÌn : de la teoriÌa a la praÌctica</t>
  </si>
  <si>
    <t>84-16089-87-6</t>
  </si>
  <si>
    <t>84-9742-620-7</t>
  </si>
  <si>
    <t>Paideia : ProtaÌgoras, de la RepuÌblica, de las Leyes</t>
  </si>
  <si>
    <t>84-9940-055-8</t>
  </si>
  <si>
    <t>84-9742-605-3</t>
  </si>
  <si>
    <t>La sombra del pasado : novela e historia en GaldoÌs, Unamuno y Valle-InclaÌn</t>
  </si>
  <si>
    <t>1-4416-6762-8</t>
  </si>
  <si>
    <t>84-9742-577-4</t>
  </si>
  <si>
    <t>Del territorio a la nacioÌn : identidades territoriales y construccioÌn nacional</t>
  </si>
  <si>
    <t>84-16089-67-1</t>
  </si>
  <si>
    <t>84-9742-576-6</t>
  </si>
  <si>
    <t>El teatro como sistema</t>
  </si>
  <si>
    <t>84-9940-963-6</t>
  </si>
  <si>
    <t>84-9742-572-3</t>
  </si>
  <si>
    <t>Memoria de la Segunda RepuÌblica : mito y realidad</t>
  </si>
  <si>
    <t>84-16089-58-2</t>
  </si>
  <si>
    <t>84-9742-552-9</t>
  </si>
  <si>
    <t>La España armónica</t>
  </si>
  <si>
    <t>1-4416-6757-1</t>
  </si>
  <si>
    <t>84-9742-517-0</t>
  </si>
  <si>
    <t>Duelo de sables : el general Aguilera, de ministro a conspirador contra Primo de Rivera, 1917-1931</t>
  </si>
  <si>
    <t>84-16089-66-3</t>
  </si>
  <si>
    <t>84-9742-516-2</t>
  </si>
  <si>
    <t>La revolucioÌn gloriosa : un ensayo de regeneracioÌn nacional (1868-1874) : antologiÌa de textos</t>
  </si>
  <si>
    <t>1-4416-6747-4</t>
  </si>
  <si>
    <t>84-9742-343-7</t>
  </si>
  <si>
    <t>AntologiÌa del cuento romaÌntico</t>
  </si>
  <si>
    <t>84-16089-27-2</t>
  </si>
  <si>
    <t>84-9742-330-5</t>
  </si>
  <si>
    <t>Vieja y nueva educacioÌn moral : educacioÌn en valores</t>
  </si>
  <si>
    <t>1-4416-6743-1</t>
  </si>
  <si>
    <t>84-9742-176-0</t>
  </si>
  <si>
    <t>El mal del siglo : el conflicto entre IlustracioÌn y Romanticismo en la crisis finisecular del siglo XIX</t>
  </si>
  <si>
    <t>1-4416-6742-3</t>
  </si>
  <si>
    <t>84-9742-169-8</t>
  </si>
  <si>
    <t>Noche de guerra en el Museo del Prado : El hombre deshabitado</t>
  </si>
  <si>
    <t>1-4416-6741-5</t>
  </si>
  <si>
    <t>84-9742-143-4</t>
  </si>
  <si>
    <t>SiÌntesis sistemaÌtica de la filosofiÌa africana</t>
  </si>
  <si>
    <t>1-4416-6716-4</t>
  </si>
  <si>
    <t>84-96357-41-4</t>
  </si>
  <si>
    <t>Conflictos eÌtnicos y gobernabilidad : Guinea Ecuatorial</t>
  </si>
  <si>
    <t>1-4416-6715-6</t>
  </si>
  <si>
    <t>84-96357-38-4</t>
  </si>
  <si>
    <t>El flamenco y la muÌsica andalusiÌ : argumentos para un encuentro</t>
  </si>
  <si>
    <t>1-4416-6719-9</t>
  </si>
  <si>
    <t>84-96357-57-0</t>
  </si>
  <si>
    <t>Lucha sindical, tortura y transicioÌn democraÌtica : "el caso TeÌllez"</t>
  </si>
  <si>
    <t>1-4416-6514-5</t>
  </si>
  <si>
    <t>84-96357-52-X</t>
  </si>
  <si>
    <t>Entre el XX y el XXI : antologiÌa poeÌtica andaluza</t>
  </si>
  <si>
    <t>1-4416-6714-8</t>
  </si>
  <si>
    <t>84-96357-31-7</t>
  </si>
  <si>
    <t>Mujeres para la historia : la EspanÌƒa silenciada del siglo XX</t>
  </si>
  <si>
    <t>84-17258-84-1</t>
  </si>
  <si>
    <t>84-96357-29-5</t>
  </si>
  <si>
    <t>Cervantes, Figueroa y el crimen de Avellaneda</t>
  </si>
  <si>
    <t>1-4416-6718-0</t>
  </si>
  <si>
    <t>84-96357-53-8</t>
  </si>
  <si>
    <t>Las guerras mambisas</t>
  </si>
  <si>
    <t>1-4416-6720-2</t>
  </si>
  <si>
    <t>84-96357-59-7</t>
  </si>
  <si>
    <t>El legado de las utopiÌas : un viaje desde Buenos Aires al corazoÌn [de] la selva Lacandona</t>
  </si>
  <si>
    <t>1-4416-6513-7</t>
  </si>
  <si>
    <t>84-96357-49-X</t>
  </si>
  <si>
    <t>La ciudad fragmentada : nuevas formas de haÌbitat</t>
  </si>
  <si>
    <t>9786612120213</t>
  </si>
  <si>
    <t>84-7908-866-4</t>
  </si>
  <si>
    <t>Las consecuencias juriÌdicas del delito</t>
  </si>
  <si>
    <t>9786613114426</t>
  </si>
  <si>
    <t>84-7908-796-X</t>
  </si>
  <si>
    <t>Ensayo poliÌtico sobre la isla de Cuba (1826)</t>
  </si>
  <si>
    <t>9786613114402</t>
  </si>
  <si>
    <t>84-7908-706-4</t>
  </si>
  <si>
    <t>FilosofiÌa y vanguardia en la obra literaria de J.M.G Le CleÌzio</t>
  </si>
  <si>
    <t>9786613114396</t>
  </si>
  <si>
    <t>84-7908-650-5</t>
  </si>
  <si>
    <t>Cartas de EspanÌƒa</t>
  </si>
  <si>
    <t>9786613114389</t>
  </si>
  <si>
    <t>84-7908-584-3</t>
  </si>
  <si>
    <t>Fundamentos de programacioÌn</t>
  </si>
  <si>
    <t>9786613114372</t>
  </si>
  <si>
    <t>84-7908-420-0</t>
  </si>
  <si>
    <t>El amor en los cuentos de Emilia Pardo BazaÌn</t>
  </si>
  <si>
    <t>1-4416-5616-2</t>
  </si>
  <si>
    <t>84-7908-829-X</t>
  </si>
  <si>
    <t>Un mito español en la literatura francesa</t>
  </si>
  <si>
    <t>1-4416-5621-9</t>
  </si>
  <si>
    <t>84-7908-897-4</t>
  </si>
  <si>
    <t>La Vida de Buda</t>
  </si>
  <si>
    <t>9786612120268</t>
  </si>
  <si>
    <t>84-7908-879-6</t>
  </si>
  <si>
    <t>Un poco de criÌtica : artiÌculos en el ABC de Madrid (1918-1921)</t>
  </si>
  <si>
    <t>9786612120244</t>
  </si>
  <si>
    <t>84-7908-872-9</t>
  </si>
  <si>
    <t>Fundamentos de visioÌn binocular</t>
  </si>
  <si>
    <t>1-4416-5214-0</t>
  </si>
  <si>
    <t>84-370-5918-6</t>
  </si>
  <si>
    <t>La sierra de Mariola : aspectos geomorfoloÌgicos y biogeograÌficos</t>
  </si>
  <si>
    <t>9786612536816</t>
  </si>
  <si>
    <t>84-86809-07-X</t>
  </si>
  <si>
    <t>Sueño y pesadilla del republicanismo español</t>
  </si>
  <si>
    <t>1-4416-5205-1</t>
  </si>
  <si>
    <t>84-7030-965-X</t>
  </si>
  <si>
    <t>Aspectos Internacionales de Las Infracciones de Derechos de Autor en Internet</t>
  </si>
  <si>
    <t>9786612120312</t>
  </si>
  <si>
    <t>84-9836-075-7</t>
  </si>
  <si>
    <t>Los dioses de la Hispania céltica</t>
  </si>
  <si>
    <t>9786612120305</t>
  </si>
  <si>
    <t>84-95983-00-1</t>
  </si>
  <si>
    <t>Lengua y espacio: introducción al problema de la deíxis en español</t>
  </si>
  <si>
    <t>9786611207908</t>
  </si>
  <si>
    <t>84-86809-68-1</t>
  </si>
  <si>
    <t>IntroduccioÌ a La Literatura Hispano-aÌrab</t>
  </si>
  <si>
    <t>9786612536663</t>
  </si>
  <si>
    <t>84-86809-39-8</t>
  </si>
  <si>
    <t>PraÌcticas de oÌptica geomeÌtrica y radiometriÌa</t>
  </si>
  <si>
    <t>9786611207892</t>
  </si>
  <si>
    <t>84-86809-01-0</t>
  </si>
  <si>
    <t>Viaje fuera de EspanÌƒa</t>
  </si>
  <si>
    <t>9786613114433</t>
  </si>
  <si>
    <t>84-7908-910-5</t>
  </si>
  <si>
    <t>Hechos pragmáticos del español</t>
  </si>
  <si>
    <t>9786612120374</t>
  </si>
  <si>
    <t>84-7908-901-6</t>
  </si>
  <si>
    <t>PoesiÌa completa</t>
  </si>
  <si>
    <t>9786612536656</t>
  </si>
  <si>
    <t>84-7908-898-2</t>
  </si>
  <si>
    <t>QuiÌmica del suelo y medio ambiente</t>
  </si>
  <si>
    <t>9786612120299</t>
  </si>
  <si>
    <t>84-7908-893-1</t>
  </si>
  <si>
    <t>PoliÌmeros y adhesivos : un curso en diapositivas de Power Point</t>
  </si>
  <si>
    <t>9786612536649</t>
  </si>
  <si>
    <t>84-7908-890-7</t>
  </si>
  <si>
    <t>C++ paso a paso</t>
  </si>
  <si>
    <t>9786612121166</t>
  </si>
  <si>
    <t>84-7908-888-5</t>
  </si>
  <si>
    <t>Ensayos sobre literatura hispanoamericana (1977-1997)</t>
  </si>
  <si>
    <t>9786612120275</t>
  </si>
  <si>
    <t>84-7908-882-6</t>
  </si>
  <si>
    <t>Luciano Francisco Comella, 1751-1812 : otra cara del teatro de la ilustracioÌn</t>
  </si>
  <si>
    <t>9786612536809</t>
  </si>
  <si>
    <t>84-7908-877-X</t>
  </si>
  <si>
    <t>La situación de la localización de software en España</t>
  </si>
  <si>
    <t>9786612536632</t>
  </si>
  <si>
    <t>84-7908-876-1</t>
  </si>
  <si>
    <t>IntroduccioÌn a la programacioÌn orientada a objetos</t>
  </si>
  <si>
    <t>9786612120251</t>
  </si>
  <si>
    <t>84-7908-873-7</t>
  </si>
  <si>
    <t>BreviÌsima relacioÌn de la destruccioÌn de las Indias</t>
  </si>
  <si>
    <t>9786612120237</t>
  </si>
  <si>
    <t>84-7908-871-0</t>
  </si>
  <si>
    <t>Escrituras del desconcierto : el imaginario creativo del siglo XXI : I Jornadas de Literatura Comparada</t>
  </si>
  <si>
    <t>9786612120206</t>
  </si>
  <si>
    <t>84-7908-865-6</t>
  </si>
  <si>
    <t>La aplicacioÌn de los SIG en la arqueologiÌa del paisaje</t>
  </si>
  <si>
    <t>9786612120367</t>
  </si>
  <si>
    <t>84-7908-863-X</t>
  </si>
  <si>
    <t>La investigacioÌn social y el dato complejo : una primera aproximacioÌn</t>
  </si>
  <si>
    <t>9786612574979</t>
  </si>
  <si>
    <t>84-7908-721-8</t>
  </si>
  <si>
    <t>Escritura alfabética de la Lengua de Signos Española</t>
  </si>
  <si>
    <t>9786612574962</t>
  </si>
  <si>
    <t>84-7908-718-8</t>
  </si>
  <si>
    <t>ProgramacioÌn : formalizacioÌn, anaÌlisis y reutilizacioÌn de algoritmos matemaÌticos</t>
  </si>
  <si>
    <t>9786612536755</t>
  </si>
  <si>
    <t>84-7908-717-X</t>
  </si>
  <si>
    <t>Fundamentos fiÌsicos de las construcciones arquitectoÌnicas</t>
  </si>
  <si>
    <t>9786612119934</t>
  </si>
  <si>
    <t>84-7908-716-1</t>
  </si>
  <si>
    <t>IntroduccioÌn a las operaciones de separacioÌn : contacto continuo</t>
  </si>
  <si>
    <t>9786612574955</t>
  </si>
  <si>
    <t>84-7908-712-9</t>
  </si>
  <si>
    <t>La expresividad en las locuciones verbales españolas y francesas</t>
  </si>
  <si>
    <t>9786612574948</t>
  </si>
  <si>
    <t>84-7908-711-0</t>
  </si>
  <si>
    <t>Princeps Ivventvtis : la imagen monetaria del heredero en la eÌpoca Julio-Claudia</t>
  </si>
  <si>
    <t>9786612574931</t>
  </si>
  <si>
    <t>84-7908-709-9</t>
  </si>
  <si>
    <t>Modernidad y epifaniÌa literaria en MiroÌ y AzoriÌn</t>
  </si>
  <si>
    <t>9786612119927</t>
  </si>
  <si>
    <t>84-7908-707-2</t>
  </si>
  <si>
    <t>Régimen disciplinario en el ordenamiento penitenciario español, El: luces y sombras</t>
  </si>
  <si>
    <t>9786612574924</t>
  </si>
  <si>
    <t>84-7908-705-6</t>
  </si>
  <si>
    <t>El lenguaje de la informaÌtica e internet y su traduccioÌn</t>
  </si>
  <si>
    <t>9786612574917</t>
  </si>
  <si>
    <t>84-7908-704-8</t>
  </si>
  <si>
    <t>Estructuras de computadores : problemas resueltos</t>
  </si>
  <si>
    <t>9786612536748</t>
  </si>
  <si>
    <t>84-7908-703-X</t>
  </si>
  <si>
    <t>Manual de prácticas de contactología</t>
  </si>
  <si>
    <t>9786612574900</t>
  </si>
  <si>
    <t>84-7908-702-1</t>
  </si>
  <si>
    <t>DisenÌƒo de compiladores</t>
  </si>
  <si>
    <t>9786612574894</t>
  </si>
  <si>
    <t>84-7908-700-5</t>
  </si>
  <si>
    <t>Humanistas, poliÌticos e ilustrados</t>
  </si>
  <si>
    <t>9786612574887</t>
  </si>
  <si>
    <t>84-7908-696-3</t>
  </si>
  <si>
    <t>El derecho a la asistencia y defensa letrada</t>
  </si>
  <si>
    <t>9786612574870</t>
  </si>
  <si>
    <t>84-7908-694-7</t>
  </si>
  <si>
    <t>La prueba de testigos en el proceso penal</t>
  </si>
  <si>
    <t>9786612574863</t>
  </si>
  <si>
    <t>84-7908-692-0</t>
  </si>
  <si>
    <t>Memorias de guerra del capitán George Carleton. Los españoles vistos por un oficial inglés durante la Guerra de Sucesión</t>
  </si>
  <si>
    <t>9786612574856</t>
  </si>
  <si>
    <t>84-7908-690-4</t>
  </si>
  <si>
    <t>Conflictos y tensiones : individualismo y literatura en el fin de siglo</t>
  </si>
  <si>
    <t>9786612574849</t>
  </si>
  <si>
    <t>84-7908-689-0</t>
  </si>
  <si>
    <t>Algunas perífrasis aspectuales del español</t>
  </si>
  <si>
    <t>9786612119910</t>
  </si>
  <si>
    <t>84-7908-688-2</t>
  </si>
  <si>
    <t>La "funcioÌn de recuerdo" de los medios de difusioÌn : queÌ pasa cuando en los medios "parece no pasar nada sobre un tema"?</t>
  </si>
  <si>
    <t>9786612574832</t>
  </si>
  <si>
    <t>84-7908-686-6</t>
  </si>
  <si>
    <t>La aplicacioÌn del principio de autodeterminacioÌn de los pueblos : Sahara Occidental y Timor Oriental</t>
  </si>
  <si>
    <t>9786612574825</t>
  </si>
  <si>
    <t>84-7908-685-8</t>
  </si>
  <si>
    <t>Unamuno y Greene : (un estudio comparativo)</t>
  </si>
  <si>
    <t>9786612574818</t>
  </si>
  <si>
    <t>84-7908-680-7</t>
  </si>
  <si>
    <t>La atencioÌn a la salud en el hogar : desigualdades y tendencias</t>
  </si>
  <si>
    <t>84-9717-106-3</t>
  </si>
  <si>
    <t>84-7908-677-7</t>
  </si>
  <si>
    <t>La traduccioÌn audiovisual : anaÌlisis praÌctico de la traduccioÌn para los medios audiovisuales e introduccioÌn a la teoriÌa de la traduccioÌn filoloÌgica</t>
  </si>
  <si>
    <t>9786612574795</t>
  </si>
  <si>
    <t>84-7908-675-0</t>
  </si>
  <si>
    <t>El nivel de vida en la España rural, siglos XVIII-XX</t>
  </si>
  <si>
    <t>9786612119903</t>
  </si>
  <si>
    <t>84-7908-668-8</t>
  </si>
  <si>
    <t>Un espanÌƒol en la corte de Luis XV : cartas confidenciales del embajador Jaime Masones de Lima, 1752-1754</t>
  </si>
  <si>
    <t>9786612536731</t>
  </si>
  <si>
    <t>84-7908-667-X</t>
  </si>
  <si>
    <t>Los himnos de la Hymnodia hispanica</t>
  </si>
  <si>
    <t>9786612574788</t>
  </si>
  <si>
    <t>84-7908-665-3</t>
  </si>
  <si>
    <t>Redes de computadores para ingenieros en informaÌtica</t>
  </si>
  <si>
    <t>9786612574771</t>
  </si>
  <si>
    <t>84-7908-664-5</t>
  </si>
  <si>
    <t>La organizacioÌn del territorio en el aÌrea central de la Contestania IbeÌrica</t>
  </si>
  <si>
    <t>9786612574764</t>
  </si>
  <si>
    <t>84-7908-663-7</t>
  </si>
  <si>
    <t>Derecho de las mujeres a su imagen : los trastornos del comportamiento alimentario (anorexia y bulimia)</t>
  </si>
  <si>
    <t>9786612574757</t>
  </si>
  <si>
    <t>84-7908-662-9</t>
  </si>
  <si>
    <t>Y en el tercero perecerán</t>
  </si>
  <si>
    <t>9786612119897</t>
  </si>
  <si>
    <t>84-7908-661-0</t>
  </si>
  <si>
    <t>ArqueologiÌa : introduccioÌn a la historia material de las sociedades del pasado</t>
  </si>
  <si>
    <t>84-9717-100-4</t>
  </si>
  <si>
    <t>84-7908-658-0</t>
  </si>
  <si>
    <t>9786612574733</t>
  </si>
  <si>
    <t>84-7908-656-4</t>
  </si>
  <si>
    <t>Reactores heterogeÌneos</t>
  </si>
  <si>
    <t>9786612119880</t>
  </si>
  <si>
    <t>84-7908-652-1</t>
  </si>
  <si>
    <t>Sistemas Para la Transmisión de Datos</t>
  </si>
  <si>
    <t>9786612574726</t>
  </si>
  <si>
    <t>84-7908-648-3</t>
  </si>
  <si>
    <t>Problemas de hidraÌulica</t>
  </si>
  <si>
    <t>9786612119873</t>
  </si>
  <si>
    <t>84-7908-647-5</t>
  </si>
  <si>
    <t>Sobre las "partes de la oracioÌn" y la teoriÌa gramatical de Eduardo Benot (1822-1907)</t>
  </si>
  <si>
    <t>9786612574719</t>
  </si>
  <si>
    <t>84-7908-646-7</t>
  </si>
  <si>
    <t>Memorias de un exilio. Diario de la expulsión de los jesuitas de los dominios del Rey de España (1767-1768)</t>
  </si>
  <si>
    <t>9786612574696</t>
  </si>
  <si>
    <t>84-7908-639-4</t>
  </si>
  <si>
    <t>EstadiÌstica informaÌtica : casos y ejemplos con el SPSS</t>
  </si>
  <si>
    <t>9786612574689</t>
  </si>
  <si>
    <t>84-7908-638-6</t>
  </si>
  <si>
    <t>Avoiding the Subject</t>
  </si>
  <si>
    <t>9786610959105</t>
  </si>
  <si>
    <t>90-5356-716-X</t>
  </si>
  <si>
    <t>Alter Ego : Twenty Confronting Views on the European Experience</t>
  </si>
  <si>
    <t>9786610959044</t>
  </si>
  <si>
    <t>90-5356-688-0</t>
  </si>
  <si>
    <t>'This Anguish, Like a Kind of Intimate Song' : Resistance in Women's Literature of World War II</t>
  </si>
  <si>
    <t>94-012-0107-2</t>
  </si>
  <si>
    <t>90-420-1148-3</t>
  </si>
  <si>
    <t>Cultural Expressions of Evil and Wickedness : Wrath, Sex, Crime</t>
  </si>
  <si>
    <t>94-012-0097-1</t>
  </si>
  <si>
    <t>90-420-1015-0</t>
  </si>
  <si>
    <t>After Beckett : D'apres Beckett</t>
  </si>
  <si>
    <t>1-4175-6664-7</t>
  </si>
  <si>
    <t>90-420-1972-7</t>
  </si>
  <si>
    <t>Estonia : Identity and Independence</t>
  </si>
  <si>
    <t>94-012-0093-9</t>
  </si>
  <si>
    <t>90-420-0890-3</t>
  </si>
  <si>
    <t>Beneath the Crust of Culture : Psychoanalytic Anthropology and the Cultural Unconscious in American Life</t>
  </si>
  <si>
    <t>94-012-0089-0</t>
  </si>
  <si>
    <t>90-420-0818-0</t>
  </si>
  <si>
    <t>Beyond Boundaries of Biomedicine : Pragmatic Perspectives on Health and Disease</t>
  </si>
  <si>
    <t>94-012-0088-2</t>
  </si>
  <si>
    <t>90-420-0816-4</t>
  </si>
  <si>
    <t>Understanding Evil : An Interdisciplinary Approach</t>
  </si>
  <si>
    <t>94-012-0094-7</t>
  </si>
  <si>
    <t>90-420-0935-7</t>
  </si>
  <si>
    <t>Alchemy and Amalgam : Translation in the Works of Charles Baudelaire</t>
  </si>
  <si>
    <t>94-012-0262-1</t>
  </si>
  <si>
    <t>90-420-1931-X</t>
  </si>
  <si>
    <t>Writing Wounds : The Inscription of Trauma in Post-1968 French Women's Life-writing</t>
  </si>
  <si>
    <t>94-012-0256-7</t>
  </si>
  <si>
    <t>90-420-1921-2</t>
  </si>
  <si>
    <t>Virtual Learning and Higher Education</t>
  </si>
  <si>
    <t>94-012-0105-6</t>
  </si>
  <si>
    <t>90-420-1129-7</t>
  </si>
  <si>
    <t>Battlegrounds and Crossroads : Social and Imaginary Space in Writings by Chicanas</t>
  </si>
  <si>
    <t>94-012-0109-9</t>
  </si>
  <si>
    <t>90-420-1196-3</t>
  </si>
  <si>
    <t>The Vanished World of Lithuanian Jews</t>
  </si>
  <si>
    <t>94-012-0090-4</t>
  </si>
  <si>
    <t>90-420-0850-4</t>
  </si>
  <si>
    <t>Censorship &amp; Cultural Regulation in the Modern Age</t>
  </si>
  <si>
    <t>1-4175-6666-3</t>
  </si>
  <si>
    <t>90-420-0988-8</t>
  </si>
  <si>
    <t>The Expectations of Morality</t>
  </si>
  <si>
    <t>94-012-0181-1</t>
  </si>
  <si>
    <t>90-420-1742-2</t>
  </si>
  <si>
    <t>The Politics of English As a World Language : New Horizons in Postcolonial Cultural Studies</t>
  </si>
  <si>
    <t>94-012-0092-0</t>
  </si>
  <si>
    <t>90-420-0876-8</t>
  </si>
  <si>
    <t>Africa's Quest for a Philosophy of Decolonization</t>
  </si>
  <si>
    <t>94-012-0087-4</t>
  </si>
  <si>
    <t>90-420-0810-5</t>
  </si>
  <si>
    <t>Africa and Its Significant Others : Forty Years of Intercultural Entanglement</t>
  </si>
  <si>
    <t>1-4175-6676-0</t>
  </si>
  <si>
    <t>90-420-1029-0</t>
  </si>
  <si>
    <t>Life, Death, and Subjectivity : Moral Sources in Bioethics</t>
  </si>
  <si>
    <t>94-012-0253-2</t>
  </si>
  <si>
    <t>90-420-1912-3</t>
  </si>
  <si>
    <t>Translating Shakespeare for the Twenty-first Century</t>
  </si>
  <si>
    <t>1-4175-6667-1</t>
  </si>
  <si>
    <t>90-420-1721-X</t>
  </si>
  <si>
    <t>Rebound : The American Poetry Book</t>
  </si>
  <si>
    <t>94-012-0163-3</t>
  </si>
  <si>
    <t>90-420-1712-0</t>
  </si>
  <si>
    <t>Veinte poetas de las Baleares : Vint poetes de les Balears</t>
  </si>
  <si>
    <t>1-4416-6665-6</t>
  </si>
  <si>
    <t>84-8359-007-7</t>
  </si>
  <si>
    <t>Antonio Gamoneda</t>
  </si>
  <si>
    <t>84-96049-10-8</t>
  </si>
  <si>
    <t>84-8359-045-X</t>
  </si>
  <si>
    <t>El paÌjaro negro</t>
  </si>
  <si>
    <t>84-8359-067-0</t>
  </si>
  <si>
    <t>84-8359-041-7</t>
  </si>
  <si>
    <t>La vida de otro mondo : [poesiÌa 1983-2008]</t>
  </si>
  <si>
    <t>84-8359-061-1</t>
  </si>
  <si>
    <t>84-8359-036-0</t>
  </si>
  <si>
    <t>La casa roja</t>
  </si>
  <si>
    <t>84-8359-060-3</t>
  </si>
  <si>
    <t>84-8359-035-2</t>
  </si>
  <si>
    <t>Los ninÌƒos interiores</t>
  </si>
  <si>
    <t>84-8359-276-2</t>
  </si>
  <si>
    <t>84-8359-034-4</t>
  </si>
  <si>
    <t>Proteger las moradas</t>
  </si>
  <si>
    <t>84-8359-338-6</t>
  </si>
  <si>
    <t>84-8359-033-6</t>
  </si>
  <si>
    <t>Poesía visual española</t>
  </si>
  <si>
    <t>84-8359-116-2</t>
  </si>
  <si>
    <t>84-8359-004-2</t>
  </si>
  <si>
    <t>Las cenizas del FeÌnix</t>
  </si>
  <si>
    <t>1-4416-6688-5</t>
  </si>
  <si>
    <t>84-88015-86-0</t>
  </si>
  <si>
    <t>Alba quieta (retrato) y otros poemas</t>
  </si>
  <si>
    <t>84-8359-077-8</t>
  </si>
  <si>
    <t>84-88015-82-8</t>
  </si>
  <si>
    <t>Obra poeÌtica completa : 1943-1999</t>
  </si>
  <si>
    <t>84-8359-075-1</t>
  </si>
  <si>
    <t>84-88015-57-7</t>
  </si>
  <si>
    <t>El levitador y su veÌrtigo</t>
  </si>
  <si>
    <t>84-96049-13-2</t>
  </si>
  <si>
    <t>84-88015-56-9</t>
  </si>
  <si>
    <t>Mosaico : (poema con espejismo)</t>
  </si>
  <si>
    <t>84-96049-38-8</t>
  </si>
  <si>
    <t>84-88015-45-3</t>
  </si>
  <si>
    <t>Antropologias del miedo : vampiros, sacamantecas, locos, enterrados vivos y otras pesadillas de la razoÌn</t>
  </si>
  <si>
    <t>84-8359-327-0</t>
  </si>
  <si>
    <t>84-8359-049-2</t>
  </si>
  <si>
    <t>Liverpool</t>
  </si>
  <si>
    <t>84-8359-063-8</t>
  </si>
  <si>
    <t>84-8359-047-6</t>
  </si>
  <si>
    <t>Escribir como escupir</t>
  </si>
  <si>
    <t>84-8359-058-1</t>
  </si>
  <si>
    <t>84-8359-018-2</t>
  </si>
  <si>
    <t>TravesiÌa en el viento : poesiÌa, 1978-2005</t>
  </si>
  <si>
    <t>1-4416-6705-9</t>
  </si>
  <si>
    <t>84-96049-70-1</t>
  </si>
  <si>
    <t>Los aerolitos</t>
  </si>
  <si>
    <t>84-8359-083-2</t>
  </si>
  <si>
    <t>84-96049-65-5</t>
  </si>
  <si>
    <t>Bajo el cielo indeciso</t>
  </si>
  <si>
    <t>84-8359-082-4</t>
  </si>
  <si>
    <t>84-96049-60-4</t>
  </si>
  <si>
    <t>De la intemperie</t>
  </si>
  <si>
    <t>1-4416-6701-6</t>
  </si>
  <si>
    <t>84-96049-57-4</t>
  </si>
  <si>
    <t>MediobiografiÌa : seleccioÌn de poemas biograÌficos</t>
  </si>
  <si>
    <t>84-8359-074-3</t>
  </si>
  <si>
    <t>84-88015-32-1</t>
  </si>
  <si>
    <t>AndreÌs Trapiello</t>
  </si>
  <si>
    <t>1-4416-6567-6</t>
  </si>
  <si>
    <t>84-00-00010-2</t>
  </si>
  <si>
    <t>Romances populares y anónimos de la Guerra de España</t>
  </si>
  <si>
    <t>84-8359-086-7</t>
  </si>
  <si>
    <t>84-96049-88-4</t>
  </si>
  <si>
    <t>Meteoros : poesiÌa, 1962-2006</t>
  </si>
  <si>
    <t>84-8359-178-2</t>
  </si>
  <si>
    <t>84-96049-87-6</t>
  </si>
  <si>
    <t>Prender de gajo</t>
  </si>
  <si>
    <t>84-8359-085-9</t>
  </si>
  <si>
    <t>84-96049-81-7</t>
  </si>
  <si>
    <t>DVD guiÌa</t>
  </si>
  <si>
    <t>1-4416-6723-7</t>
  </si>
  <si>
    <t>84-96576-20-5</t>
  </si>
  <si>
    <t>Diccionario de la comedia</t>
  </si>
  <si>
    <t>1-4416-6722-9</t>
  </si>
  <si>
    <t>84-96576-15-9</t>
  </si>
  <si>
    <t>Sara Montiel</t>
  </si>
  <si>
    <t>1-4416-6730-X</t>
  </si>
  <si>
    <t>84-96576-48-5</t>
  </si>
  <si>
    <t>Historia del cine español</t>
  </si>
  <si>
    <t>1-4416-6729-6</t>
  </si>
  <si>
    <t>84-96576-46-9</t>
  </si>
  <si>
    <t>Corpus Barga, cronista de su siglo</t>
  </si>
  <si>
    <t>9786612574672</t>
  </si>
  <si>
    <t>84-7908-635-1</t>
  </si>
  <si>
    <t>La didaÌctica de las ciencias sociales en la formacioÌn del profesorado de educacioÌn infantil</t>
  </si>
  <si>
    <t>9786612574665</t>
  </si>
  <si>
    <t>84-7908-634-3</t>
  </si>
  <si>
    <t>El género policiaco en la literatura española del siglo XIX</t>
  </si>
  <si>
    <t>9786612119866</t>
  </si>
  <si>
    <t>84-7908-632-7</t>
  </si>
  <si>
    <t>El largo camino : de la violencia a la paz</t>
  </si>
  <si>
    <t>9786612574658</t>
  </si>
  <si>
    <t>84-7908-629-7</t>
  </si>
  <si>
    <t>Las paradojas de la accioÌn : accioÌn humana, filosofiÌa y derecho</t>
  </si>
  <si>
    <t>9786612574634</t>
  </si>
  <si>
    <t>84-7908-626-2</t>
  </si>
  <si>
    <t>Problemas resueltos de quiÌmica cuaÌntica y espectroscopia molecular</t>
  </si>
  <si>
    <t>9786612120336</t>
  </si>
  <si>
    <t>84-7908-622-X</t>
  </si>
  <si>
    <t>La poesiÌa de la Academia de los Nocturnos</t>
  </si>
  <si>
    <t>9786612574627</t>
  </si>
  <si>
    <t>84-7908-621-1</t>
  </si>
  <si>
    <t>Modelos matemaÌticos de sistemas acuaÌticos dinaÌmicos</t>
  </si>
  <si>
    <t>9786612574610</t>
  </si>
  <si>
    <t>84-7908-617-3</t>
  </si>
  <si>
    <t>Escrituras ensimismadas</t>
  </si>
  <si>
    <t>9786612574603</t>
  </si>
  <si>
    <t>84-7908-616-5</t>
  </si>
  <si>
    <t>IntroduccioÌn a la interpretacioÌn : la modalidad consecutiva</t>
  </si>
  <si>
    <t>84-9717-084-9</t>
  </si>
  <si>
    <t>84-7908-602-5</t>
  </si>
  <si>
    <t>Los diccionarios del español en su perspectiva histórica</t>
  </si>
  <si>
    <t>84-9717-078-4</t>
  </si>
  <si>
    <t>84-7908-601-7</t>
  </si>
  <si>
    <t>Investigar en enfermeriÌa : concepto y estado actual de la investigacioÌn en enfermeriÌa</t>
  </si>
  <si>
    <t>9786612574573</t>
  </si>
  <si>
    <t>84-7908-587-8</t>
  </si>
  <si>
    <t>El astuto atractor humano : introduccioÌn a la eÌtica de ReneÌ Thom</t>
  </si>
  <si>
    <t>9786612574566</t>
  </si>
  <si>
    <t>84-7908-579-7</t>
  </si>
  <si>
    <t>IntroduccioÌn a Word 2000</t>
  </si>
  <si>
    <t>9786612574542</t>
  </si>
  <si>
    <t>84-7908-575-4</t>
  </si>
  <si>
    <t>TeoriÌa de lenguajes, gramaÌticas y autoÌmatas para informaÌticos</t>
  </si>
  <si>
    <t>9786612574535</t>
  </si>
  <si>
    <t>84-7908-574-6</t>
  </si>
  <si>
    <t>IntroduccioÌn a la programacioÌn : algoritmos y C/C++</t>
  </si>
  <si>
    <t>9786612574528</t>
  </si>
  <si>
    <t>84-7908-573-8</t>
  </si>
  <si>
    <t>Los moriscos españoles, 2nd ed</t>
  </si>
  <si>
    <t>9786612120329</t>
  </si>
  <si>
    <t>84-7908-572-X</t>
  </si>
  <si>
    <t>Las imágenes de la persuasión</t>
  </si>
  <si>
    <t>84-9717-105-5</t>
  </si>
  <si>
    <t>84-7908-561-4</t>
  </si>
  <si>
    <t>Constitucionalismo, mundializacioÌn y crisis del concepto de soberaniÌa : algunos efectos en AmeÌrica Latina y en Europa</t>
  </si>
  <si>
    <t>9786612575334</t>
  </si>
  <si>
    <t>84-7908-560-6</t>
  </si>
  <si>
    <t>Conceptos baÌsicos de adhesioÌn y de uniones adhesivas</t>
  </si>
  <si>
    <t>9786612574498</t>
  </si>
  <si>
    <t>84-7908-558-4</t>
  </si>
  <si>
    <t>La academia y los americanismos de La TiÌa Julia y el escribidor</t>
  </si>
  <si>
    <t>9786612574481</t>
  </si>
  <si>
    <t>84-7908-551-7</t>
  </si>
  <si>
    <t>Antialcorano : DiaÌlogos christianos : conversioÌn y evangelizacioÌn de moriscos</t>
  </si>
  <si>
    <t>9786612574474</t>
  </si>
  <si>
    <t>84-7908-550-9</t>
  </si>
  <si>
    <t>Dios y Belial en Un Mismo Altar. Los Ritos Chinos Y Malabares en la Extinción de la Compañía de Jesús</t>
  </si>
  <si>
    <t>9786612574467</t>
  </si>
  <si>
    <t>84-7908-549-5</t>
  </si>
  <si>
    <t>Imágenes del pesimismo: literatura y arte en España: 1898-1930</t>
  </si>
  <si>
    <t>84-9717-069-5</t>
  </si>
  <si>
    <t>84-7908-541-X</t>
  </si>
  <si>
    <t>InnovacioÌn tecnoloÌgica y competitividad empresarial</t>
  </si>
  <si>
    <t>9786612574443</t>
  </si>
  <si>
    <t>84-7908-535-5</t>
  </si>
  <si>
    <t>El teatro en el cine español</t>
  </si>
  <si>
    <t>84-9717-073-3</t>
  </si>
  <si>
    <t>84-7908-533-9</t>
  </si>
  <si>
    <t>Expresiones idiomáticas. Español-Francés/Francés-Español</t>
  </si>
  <si>
    <t>9786612574429</t>
  </si>
  <si>
    <t>84-7908-528-2</t>
  </si>
  <si>
    <t>La leyenda de la doncella Carcayona : estudio y edicioÌn criÌtica</t>
  </si>
  <si>
    <t>9786612574399</t>
  </si>
  <si>
    <t>84-7908-518-5</t>
  </si>
  <si>
    <t>Historia de la enfermería de salud pública en España (1860-1977)</t>
  </si>
  <si>
    <t>9786612574382</t>
  </si>
  <si>
    <t>84-7908-513-4</t>
  </si>
  <si>
    <t>El reÌgimen juriÌdico de las lenguas en la comunidad valenciana</t>
  </si>
  <si>
    <t>9786611207878</t>
  </si>
  <si>
    <t>84-7908-509-6</t>
  </si>
  <si>
    <t>El franquismo : visiones y balances</t>
  </si>
  <si>
    <t>9786612574375</t>
  </si>
  <si>
    <t>84-7908-508-8</t>
  </si>
  <si>
    <t>El uÌltimo AzoriÌn, 1936-1967</t>
  </si>
  <si>
    <t>9786611207861</t>
  </si>
  <si>
    <t>84-7908-504-5</t>
  </si>
  <si>
    <t>Introducción a la cristalografía práctica</t>
  </si>
  <si>
    <t>9786612574368</t>
  </si>
  <si>
    <t>84-7908-503-7</t>
  </si>
  <si>
    <t>El Shell Korn : manual de usuario y programador</t>
  </si>
  <si>
    <t>9786612574351</t>
  </si>
  <si>
    <t>84-7908-501-0</t>
  </si>
  <si>
    <t>OÌptica geomeÌtrica : teoriÌa y cuestiones</t>
  </si>
  <si>
    <t>9786612574344</t>
  </si>
  <si>
    <t>84-7908-500-2</t>
  </si>
  <si>
    <t>Actitudes religiosas y modernizacioÌn social : la prensa alicantina del sexenio democraÌtico (1868-1873)</t>
  </si>
  <si>
    <t>9786611207854</t>
  </si>
  <si>
    <t>84-7908-498-7</t>
  </si>
  <si>
    <t>El ruido de las nueces : List Arzubide y el estridentismo mexicano</t>
  </si>
  <si>
    <t>9786612574337</t>
  </si>
  <si>
    <t>84-7908-494-4</t>
  </si>
  <si>
    <t>La ciudad provinciana : literatura y cine en torno a Calle Mayor</t>
  </si>
  <si>
    <t>9786611207847</t>
  </si>
  <si>
    <t>84-7908-493-6</t>
  </si>
  <si>
    <t>El estudio de impacto ambiental : una introduccioÌn</t>
  </si>
  <si>
    <t>9786612536700</t>
  </si>
  <si>
    <t>84-7908-491-X</t>
  </si>
  <si>
    <t>Presentaciones multimedia</t>
  </si>
  <si>
    <t>9786612574320</t>
  </si>
  <si>
    <t>84-7908-484-7</t>
  </si>
  <si>
    <t>Estructuras de computadores : un computador ejemplo : MaNoTas</t>
  </si>
  <si>
    <t>9786612574313</t>
  </si>
  <si>
    <t>84-7908-478-2</t>
  </si>
  <si>
    <t>La ensenanza universitaria de las lenguas extranjeras</t>
  </si>
  <si>
    <t>9786612574306</t>
  </si>
  <si>
    <t>84-7908-477-4</t>
  </si>
  <si>
    <t>La Audiencia borboÌnica del Reino de Valencia, 1707-1834</t>
  </si>
  <si>
    <t>9786611207830</t>
  </si>
  <si>
    <t>84-7908-475-8</t>
  </si>
  <si>
    <t>Copyright en la Sociedad de la Información</t>
  </si>
  <si>
    <t>9786612574283</t>
  </si>
  <si>
    <t>84-7908-462-6</t>
  </si>
  <si>
    <t>La expulsioÌn de los Jesuitas de Filipinas</t>
  </si>
  <si>
    <t>9786611207823</t>
  </si>
  <si>
    <t>84-7908-460-X</t>
  </si>
  <si>
    <t>Inferencia estadiÌstica para economiÌa y empresa : teoriÌa y ejercicios resueltos</t>
  </si>
  <si>
    <t>9786612574276</t>
  </si>
  <si>
    <t>84-7908-458-8</t>
  </si>
  <si>
    <t>La implantacioÌn del franquismo en Alicante : el papel del Gobierno Civil (1939-1946)</t>
  </si>
  <si>
    <t>9786611207816</t>
  </si>
  <si>
    <t>84-7908-450-2</t>
  </si>
  <si>
    <t>Ejercicios praÌcticos de hormigoÌn armado : introduccioÌn a las normas EH-91 y EHE</t>
  </si>
  <si>
    <t>9786612574252</t>
  </si>
  <si>
    <t>84-7908-441-3</t>
  </si>
  <si>
    <t>Gobernar con una misma ley : sobre la Nueva Plata borboÌnica en Valencia</t>
  </si>
  <si>
    <t>9786612574245</t>
  </si>
  <si>
    <t>84-7908-439-1</t>
  </si>
  <si>
    <t>IntroduccioÌn a TCP/IP : sistemas de transporte de datos</t>
  </si>
  <si>
    <t>9786611207809</t>
  </si>
  <si>
    <t>84-7908-435-9</t>
  </si>
  <si>
    <t>Fundamentos de informaÌtica</t>
  </si>
  <si>
    <t>9786612574214</t>
  </si>
  <si>
    <t>84-7908-423-5</t>
  </si>
  <si>
    <t>Comentario de mapas lingüísticos españoles</t>
  </si>
  <si>
    <t>9786612574207</t>
  </si>
  <si>
    <t>84-7908-418-9</t>
  </si>
  <si>
    <t>La habitacioÌn Pinteriana : formas, liÌmites y procesos</t>
  </si>
  <si>
    <t>9786612574191</t>
  </si>
  <si>
    <t>84-7908-403-0</t>
  </si>
  <si>
    <t>Las consecuencias del hecho iliÌcito internacional : (el proyecto de artiÌculos sobre responsabilidad de los estados aprobado por la C.D.I. en 1996)</t>
  </si>
  <si>
    <t>9786612574184</t>
  </si>
  <si>
    <t>84-7908-400-6</t>
  </si>
  <si>
    <t>Los pieds-noirs en Alicante : las migraciones inducidas por la descolonizacioÌn</t>
  </si>
  <si>
    <t>9786611207793</t>
  </si>
  <si>
    <t>84-7908-392-1</t>
  </si>
  <si>
    <t>El deseo y el subjuntivo : anaÌlisis de los actos de habla y el valor "optativo" en lengua latina</t>
  </si>
  <si>
    <t>9786611207786</t>
  </si>
  <si>
    <t>84-7908-386-7</t>
  </si>
  <si>
    <t>Mario Vargas Llosa y el nuevo arte de hacer novelas</t>
  </si>
  <si>
    <t>9786612574177</t>
  </si>
  <si>
    <t>84-7908-380-8</t>
  </si>
  <si>
    <t>Fibras de carbón</t>
  </si>
  <si>
    <t>9786612574160</t>
  </si>
  <si>
    <t>84-7908-378-6</t>
  </si>
  <si>
    <t>Puerto, ciudad y paisaje portuario : los puertos del Estado de la Comunidad Valenciana</t>
  </si>
  <si>
    <t>9786611207779</t>
  </si>
  <si>
    <t>84-7908-374-3</t>
  </si>
  <si>
    <t>Mucho ruido y pocas nueces</t>
  </si>
  <si>
    <t>9786612574122</t>
  </si>
  <si>
    <t>84-7908-360-3</t>
  </si>
  <si>
    <t>Diccionario francés-español de falsos amigos</t>
  </si>
  <si>
    <t>9786612574115</t>
  </si>
  <si>
    <t>84-7908-357-3</t>
  </si>
  <si>
    <t>El Real Patronato en la Corona de AragoÌn : el caso catalaÌn, 1715-1788</t>
  </si>
  <si>
    <t>9786612574108</t>
  </si>
  <si>
    <t>84-7908-351-4</t>
  </si>
  <si>
    <t>Jubilados en la costa alicantina</t>
  </si>
  <si>
    <t>9786612574092</t>
  </si>
  <si>
    <t>84-7908-342-5</t>
  </si>
  <si>
    <t>PoeÌtica coloquial hispanoamericana</t>
  </si>
  <si>
    <t>9786612574078</t>
  </si>
  <si>
    <t>84-7908-334-4</t>
  </si>
  <si>
    <t>Lo sainetesco en el cine español</t>
  </si>
  <si>
    <t>9786612574061</t>
  </si>
  <si>
    <t>84-7908-333-6</t>
  </si>
  <si>
    <t>Expulsión y exilio de los jesuitas españoles</t>
  </si>
  <si>
    <t>9786612574054</t>
  </si>
  <si>
    <t>84-7908-329-8</t>
  </si>
  <si>
    <t>CooperacioÌn y relevancia : dos aproximaciones pragmaÌticas a la interpretacioÌn</t>
  </si>
  <si>
    <t>9786612574047</t>
  </si>
  <si>
    <t>84-7908-322-0</t>
  </si>
  <si>
    <t>Manual de hidraÌulica</t>
  </si>
  <si>
    <t>9786612574030</t>
  </si>
  <si>
    <t>84-7908-320-4</t>
  </si>
  <si>
    <t>ArqueologiÌa de la muerte : praÌcticas funerarias en los liÌmites de El Argar</t>
  </si>
  <si>
    <t>9786612574023</t>
  </si>
  <si>
    <t>84-7908-319-0</t>
  </si>
  <si>
    <t>Complemento indirecto y complemento de lugar</t>
  </si>
  <si>
    <t>9786612574009</t>
  </si>
  <si>
    <t>84-7908-297-6</t>
  </si>
  <si>
    <t>El atlas de Canarias y el diccionario acadeÌmico</t>
  </si>
  <si>
    <t>9786612573996</t>
  </si>
  <si>
    <t>84-7908-286-0</t>
  </si>
  <si>
    <t>Fundamentos de oÌptica para ingenieriÌa informaÌtica</t>
  </si>
  <si>
    <t>9786612536694</t>
  </si>
  <si>
    <t>84-7908-278-X</t>
  </si>
  <si>
    <t>Suelos y vegetacioÌn en el Alto VinalopoÌ</t>
  </si>
  <si>
    <t>9786612573972</t>
  </si>
  <si>
    <t>84-7908-271-2</t>
  </si>
  <si>
    <t>ImaÌgenes de mujer : el imaginario femenino en Barbey d'Aurevilly</t>
  </si>
  <si>
    <t>9786612573958</t>
  </si>
  <si>
    <t>84-7908-257-7</t>
  </si>
  <si>
    <t>Sistemas de introduccioÌn de muestras liÌquidas en espectrometriÌa atoÌmica</t>
  </si>
  <si>
    <t>9786612573941</t>
  </si>
  <si>
    <t>84-7908-239-9</t>
  </si>
  <si>
    <t>Poblamiento vegetal en las sierras de Peñarroya y Cuartel, El: aspectos evolutivos y situación actual</t>
  </si>
  <si>
    <t>9786612573927</t>
  </si>
  <si>
    <t>84-7908-217-8</t>
  </si>
  <si>
    <t>Aspectos lingüísticos de la rima en el argot inglés</t>
  </si>
  <si>
    <t>9786612573910</t>
  </si>
  <si>
    <t>84-7908-215-1</t>
  </si>
  <si>
    <t>ArseÌnico en el sistema suelo-planta : significado ambiental</t>
  </si>
  <si>
    <t>9786612573897</t>
  </si>
  <si>
    <t>84-7908-192-9</t>
  </si>
  <si>
    <t>El decir numeroso : esquemas y figuras del ritmo verbal</t>
  </si>
  <si>
    <t>9786611207755</t>
  </si>
  <si>
    <t>84-7908-186-4</t>
  </si>
  <si>
    <t>Instrumentos oftaÌlmicos y optomeÌtricos</t>
  </si>
  <si>
    <t>9786612573880</t>
  </si>
  <si>
    <t>84-7908-122-8</t>
  </si>
  <si>
    <t>Las colecciones costumbristas, 1870-1885</t>
  </si>
  <si>
    <t>9786611207748</t>
  </si>
  <si>
    <t>84-7908-098-1</t>
  </si>
  <si>
    <t>EstreÌs laboral y salud en profesionales de enfermeriÌa : estudio empiÌrico en la provincia de Alicante</t>
  </si>
  <si>
    <t>9786611207731</t>
  </si>
  <si>
    <t>84-7908-081-7</t>
  </si>
  <si>
    <t>Mundo en conflicto (Estudio lingüístico-ideológico de Sons and Lovers de D. H. Lawrence)</t>
  </si>
  <si>
    <t>9786612573866</t>
  </si>
  <si>
    <t>84-7908-064-7</t>
  </si>
  <si>
    <t>La repuÌblica contra los rebeldes y los desafectos : la represioÌn econoÌmica durante la guerra civil</t>
  </si>
  <si>
    <t>9786612573859</t>
  </si>
  <si>
    <t>84-7908-031-0</t>
  </si>
  <si>
    <t>Alicante en las elecciones republicanas, 1931-1936</t>
  </si>
  <si>
    <t>9786612573842</t>
  </si>
  <si>
    <t>84-600-4104-2</t>
  </si>
  <si>
    <t>Del relato modernista a la novela poemaÌtica : la narrativa breve de RamoÌn PeÌrez de Ayala</t>
  </si>
  <si>
    <t>9786611207724</t>
  </si>
  <si>
    <t>84-600-3326-0</t>
  </si>
  <si>
    <t>Humanismo y criÌtica histoÌrica en los ilustrados alicantinos</t>
  </si>
  <si>
    <t>9786611207717</t>
  </si>
  <si>
    <t>84-600-1965-9</t>
  </si>
  <si>
    <t>Crónica de la Nueva España Tomo I,</t>
  </si>
  <si>
    <t>9786611999032</t>
  </si>
  <si>
    <t>84-9897-314-7</t>
  </si>
  <si>
    <t>Constitución de Puerto Rico</t>
  </si>
  <si>
    <t>84-9816-129-0</t>
  </si>
  <si>
    <t>Paz, conflicto y sociedad civil en AmeÌrica Latina y el Caribe</t>
  </si>
  <si>
    <t>9786610924813</t>
  </si>
  <si>
    <t>84-7426-915-6</t>
  </si>
  <si>
    <t>Las cadenas musculares : descripcioÌn y tratamiento</t>
  </si>
  <si>
    <t>84-9910-125-9</t>
  </si>
  <si>
    <t>84-8019-880-X</t>
  </si>
  <si>
    <t>Conversation Guide-- Spanish</t>
  </si>
  <si>
    <t>1-4175-8134-4</t>
  </si>
  <si>
    <t>84-7873-299-3</t>
  </si>
  <si>
    <t>Business Idioms : 1,000 Everyday Idioms in Business</t>
  </si>
  <si>
    <t>1-4175-8125-5</t>
  </si>
  <si>
    <t>84-7873-345-0</t>
  </si>
  <si>
    <t>A to Zed, A to Zee : A Guide to the Differences Between British and American English</t>
  </si>
  <si>
    <t>1-4175-8124-7</t>
  </si>
  <si>
    <t>84-7873-346-9</t>
  </si>
  <si>
    <t>Didactic Crosswords : Level 1</t>
  </si>
  <si>
    <t>1-4175-8122-0</t>
  </si>
  <si>
    <t>84-7873-254-3</t>
  </si>
  <si>
    <t>My English Telltale</t>
  </si>
  <si>
    <t>1-4175-8121-2</t>
  </si>
  <si>
    <t>84-7873-331-0</t>
  </si>
  <si>
    <t>Keys : English Grammar 1, 2 and 3</t>
  </si>
  <si>
    <t>1-4175-8120-4</t>
  </si>
  <si>
    <t>84-7873-286-1</t>
  </si>
  <si>
    <t>English Grammar</t>
  </si>
  <si>
    <t>1-4175-8119-0</t>
  </si>
  <si>
    <t>84-7873-196-2</t>
  </si>
  <si>
    <t>English grammar 3</t>
  </si>
  <si>
    <t>1-4175-8118-2</t>
  </si>
  <si>
    <t>84-7873-195-4</t>
  </si>
  <si>
    <t>English grammar 2</t>
  </si>
  <si>
    <t>1-4175-8117-4</t>
  </si>
  <si>
    <t>84-7873-194-6</t>
  </si>
  <si>
    <t>English grammar 1</t>
  </si>
  <si>
    <t>1-4175-8116-6</t>
  </si>
  <si>
    <t>84-7873-282-9</t>
  </si>
  <si>
    <t>Using prepositions : exercise book</t>
  </si>
  <si>
    <t>1-4175-8115-8</t>
  </si>
  <si>
    <t>84-7873-325-6</t>
  </si>
  <si>
    <t>Guide to prepositions : English to Spanish</t>
  </si>
  <si>
    <t>1-4175-8114-X</t>
  </si>
  <si>
    <t>84-7873-272-1</t>
  </si>
  <si>
    <t>Mastering the irregular verbs and modals</t>
  </si>
  <si>
    <t>1-4175-8113-1</t>
  </si>
  <si>
    <t>84-7873-343-4</t>
  </si>
  <si>
    <t>English verbs : one by one</t>
  </si>
  <si>
    <t>1-4175-8112-3</t>
  </si>
  <si>
    <t>84-7873-327-2</t>
  </si>
  <si>
    <t>Using phrasal verbs : exercices</t>
  </si>
  <si>
    <t>1-4175-8111-5</t>
  </si>
  <si>
    <t>84-7873-253-5</t>
  </si>
  <si>
    <t>New Guide to Phrasal Verbs : English to Spanish</t>
  </si>
  <si>
    <t>1-4175-8110-7</t>
  </si>
  <si>
    <t>84-7873-371-X</t>
  </si>
  <si>
    <t>Conversation in Action : Let's Talk</t>
  </si>
  <si>
    <t>1-4175-8109-3</t>
  </si>
  <si>
    <t>84-7873-326-4</t>
  </si>
  <si>
    <t>Keys for Fill in the Gaps 1, 2 and 3</t>
  </si>
  <si>
    <t>1-4175-8108-5</t>
  </si>
  <si>
    <t>84-7873-277-2</t>
  </si>
  <si>
    <t>Fill in the Gaps</t>
  </si>
  <si>
    <t>1-4175-8107-7</t>
  </si>
  <si>
    <t>84-7873-279-9</t>
  </si>
  <si>
    <t>1-4175-8106-9</t>
  </si>
  <si>
    <t>84-7873-278-0</t>
  </si>
  <si>
    <t>1-4175-8105-0</t>
  </si>
  <si>
    <t>84-7873-276-4</t>
  </si>
  <si>
    <t>2000 Bilingual Phrases : Level 5 = 2000 Frases BilingÃ¼es: Nivel 5</t>
  </si>
  <si>
    <t>1-4175-8104-2</t>
  </si>
  <si>
    <t>84-7873-275-6</t>
  </si>
  <si>
    <t>2000 Bilingual Phrases : Level 4 = 2000 Frases BilingÃ¼es: Nivel 4</t>
  </si>
  <si>
    <t>1-4175-8103-4</t>
  </si>
  <si>
    <t>84-7873-200-4</t>
  </si>
  <si>
    <t>2000 frases : 2000 phrases</t>
  </si>
  <si>
    <t>1-4175-8102-6</t>
  </si>
  <si>
    <t>84-7873-323-X</t>
  </si>
  <si>
    <t>1-4175-8101-8</t>
  </si>
  <si>
    <t>84-7873-281-0</t>
  </si>
  <si>
    <t>159 Translations for the Schools of Languages : 159 Traducciones Para Las Escuelas De Idiomas</t>
  </si>
  <si>
    <t>1-4175-8100-X</t>
  </si>
  <si>
    <t>84-7873-102-4</t>
  </si>
  <si>
    <t>1-4175-8099-2</t>
  </si>
  <si>
    <t>84-7873-101-6</t>
  </si>
  <si>
    <t>159 Translations for the Schools of Languages : English-Spanish, Level 1 = 159 Traducciones Para Las Escuelas De Idiomas: EspaÃ±ol-inglÃ©s, Nivel 1</t>
  </si>
  <si>
    <t>1-4175-8098-4</t>
  </si>
  <si>
    <t>84-7873-100-8</t>
  </si>
  <si>
    <t>1500 Structured Tests : For the First Three Courses of the Schools of Languages: Answer Keys</t>
  </si>
  <si>
    <t>1-4175-8097-6</t>
  </si>
  <si>
    <t>84-7873-221-7</t>
  </si>
  <si>
    <t>1500 Structured Tests : For the Third Course of the Schools of Languages Level 3</t>
  </si>
  <si>
    <t>1-4175-8096-8</t>
  </si>
  <si>
    <t>84-7873-220-9</t>
  </si>
  <si>
    <t>1500 Structured Tests : For the Second Course of the Schools of Languages Level 2</t>
  </si>
  <si>
    <t>1-4175-8095-X</t>
  </si>
  <si>
    <t>84-7873-219-5</t>
  </si>
  <si>
    <t>1500 Structured Tests : For the First Course of the Schools of Languages Level 1</t>
  </si>
  <si>
    <t>1-4175-8094-1</t>
  </si>
  <si>
    <t>84-7873-210-1</t>
  </si>
  <si>
    <t>2000 Keys : Advanced Level</t>
  </si>
  <si>
    <t>1-4175-8093-3</t>
  </si>
  <si>
    <t>84-7873-190-3</t>
  </si>
  <si>
    <t>2000 Tests : Advanced Level</t>
  </si>
  <si>
    <t>1-4175-8092-5</t>
  </si>
  <si>
    <t>84-7873-191-1</t>
  </si>
  <si>
    <t>3000 Tests : Key Book: Elementary Level</t>
  </si>
  <si>
    <t>1-4175-8091-7</t>
  </si>
  <si>
    <t>84-7873-184-9</t>
  </si>
  <si>
    <t>3000 Tests : Elementary Level</t>
  </si>
  <si>
    <t>1-4175-8090-9</t>
  </si>
  <si>
    <t>84-7873-183-0</t>
  </si>
  <si>
    <t>Reported speech</t>
  </si>
  <si>
    <t>1-4175-8089-5</t>
  </si>
  <si>
    <t>84-7873-370-1</t>
  </si>
  <si>
    <t>Phrasal verbs</t>
  </si>
  <si>
    <t>1-4175-8088-7</t>
  </si>
  <si>
    <t>84-7873-368-X</t>
  </si>
  <si>
    <t>Prepositions</t>
  </si>
  <si>
    <t>1-4175-8087-9</t>
  </si>
  <si>
    <t>84-7873-369-8</t>
  </si>
  <si>
    <t>Modal verbs</t>
  </si>
  <si>
    <t>1-4175-8086-0</t>
  </si>
  <si>
    <t>84-7873-367-1</t>
  </si>
  <si>
    <t>Odds</t>
  </si>
  <si>
    <t>9781417580852</t>
  </si>
  <si>
    <t>84-7873-373-6</t>
  </si>
  <si>
    <t>E-mail English : GÃ¡nese El Respeto De Sus Lectores</t>
  </si>
  <si>
    <t>1-4175-8084-4</t>
  </si>
  <si>
    <t>84-7873-372-8</t>
  </si>
  <si>
    <t>Hello-- and Now What? : Strategies for Sucessful Socializing</t>
  </si>
  <si>
    <t>1-4175-8083-6</t>
  </si>
  <si>
    <t>84-7873-390-6</t>
  </si>
  <si>
    <t>Foundations of Legal Negotiations</t>
  </si>
  <si>
    <t>83-7886-132-5</t>
  </si>
  <si>
    <t>83-7886-131-7</t>
  </si>
  <si>
    <t>The Emotional Brain Revisited</t>
  </si>
  <si>
    <t>83-7886-072-8</t>
  </si>
  <si>
    <t>83-7886-042-6</t>
  </si>
  <si>
    <t>Game Theory in Jurisprudence</t>
  </si>
  <si>
    <t>83-7886-054-X</t>
  </si>
  <si>
    <t>83-7886-035-3</t>
  </si>
  <si>
    <t>The Causal Universe</t>
  </si>
  <si>
    <t>83-7886-053-1</t>
  </si>
  <si>
    <t>83-7886-034-5</t>
  </si>
  <si>
    <t>Interferenzbedingte Sprachfehler im lexikalischen und grammatischen Subsystem des Deutschen bei polnischen Germanistikstudenten</t>
  </si>
  <si>
    <t>83-233-8077-5</t>
  </si>
  <si>
    <t>83-233-2865-X</t>
  </si>
  <si>
    <t>Deissi spaziale nei testi teatrali italiani del XVI secolo</t>
  </si>
  <si>
    <t>83-233-8033-3</t>
  </si>
  <si>
    <t>83-233-2960-5</t>
  </si>
  <si>
    <t>Beyond Sounds and Words : Volume in Honour of Janina Aniela Ozga</t>
  </si>
  <si>
    <t>83-233-8019-8</t>
  </si>
  <si>
    <t>83-233-3164-2</t>
  </si>
  <si>
    <t>Schreibung und Politik : Untersuchungen zur Graphematik der fruÌˆhneuhochdeutschen Kanzleisprache des Herzogtums Teschen</t>
  </si>
  <si>
    <t>83-233-8246-8</t>
  </si>
  <si>
    <t>83-233-2874-9</t>
  </si>
  <si>
    <t>Defensive Architecture and the Depopulation of the Mesa Verde Region, Utah-Colorado in the Thirteenth Century A.D</t>
  </si>
  <si>
    <t>83-233-8493-2</t>
  </si>
  <si>
    <t>83-233-3184-7</t>
  </si>
  <si>
    <t>Costs, Organization and Management of Hospitals</t>
  </si>
  <si>
    <t>83-233-8027-9</t>
  </si>
  <si>
    <t>83-233-3008-5</t>
  </si>
  <si>
    <t>European Union Private International Labour Law : (EU PILL)</t>
  </si>
  <si>
    <t>83-233-8389-8</t>
  </si>
  <si>
    <t>83-233-3172-3</t>
  </si>
  <si>
    <t>Dietary Prevention of Colorectal Cancer</t>
  </si>
  <si>
    <t>83-233-8040-6</t>
  </si>
  <si>
    <t>83-233-2690-8</t>
  </si>
  <si>
    <t>The New Law School : Reexamining Goals, Organization and Methods for a Changing World</t>
  </si>
  <si>
    <t>83-233-8279-4</t>
  </si>
  <si>
    <t>83-233-2863-3</t>
  </si>
  <si>
    <t>Los senderos que se bifurcan : escritores hispanoamericanos del siglo XX</t>
  </si>
  <si>
    <t>1-4416-6566-8</t>
  </si>
  <si>
    <t>83-590-0500-1</t>
  </si>
  <si>
    <t>The First Naxal : An Authorised Biography of Kanu Sanyal</t>
  </si>
  <si>
    <t>93-5150-434-4</t>
  </si>
  <si>
    <t>81-321-1787-5</t>
  </si>
  <si>
    <t>Inside-Outside : Two Views of Social Change in Rural India</t>
  </si>
  <si>
    <t>81-321-1901-0</t>
  </si>
  <si>
    <t>81-321-1350-0</t>
  </si>
  <si>
    <t>Separated and Divorced Women in India : Economic Rights and Entitlements</t>
  </si>
  <si>
    <t>81-321-1749-2</t>
  </si>
  <si>
    <t>81-321-0952-X</t>
  </si>
  <si>
    <t>Civility Against Caste : Dalit Politics and Citizenship in Western India</t>
  </si>
  <si>
    <t>81-321-1886-3</t>
  </si>
  <si>
    <t>81-321-1308-X</t>
  </si>
  <si>
    <t>Innovations in Maternal Health : Case Studies From India</t>
  </si>
  <si>
    <t>81-321-1816-2</t>
  </si>
  <si>
    <t>81-321-1310-1</t>
  </si>
  <si>
    <t>Women and Law : Critical Feminist Perspectives</t>
  </si>
  <si>
    <t>81-321-1868-5</t>
  </si>
  <si>
    <t>81-321-1313-6</t>
  </si>
  <si>
    <t>Social Marketing in India</t>
  </si>
  <si>
    <t>81-321-1815-4</t>
  </si>
  <si>
    <t>81-321-1357-8</t>
  </si>
  <si>
    <t>Plant Taxonomy : Past, Present and Future: Dr Prithipalsingh Festschrift</t>
  </si>
  <si>
    <t>81-7993-562-0</t>
  </si>
  <si>
    <t>81-7993-359-8</t>
  </si>
  <si>
    <t>Environmental Studies : Basic Concepts</t>
  </si>
  <si>
    <t>81-7993-561-2</t>
  </si>
  <si>
    <t>81-7993-321-0</t>
  </si>
  <si>
    <t>The Indian Media Business</t>
  </si>
  <si>
    <t>81-321-1801-4</t>
  </si>
  <si>
    <t>81-321-1356-X</t>
  </si>
  <si>
    <t>Rescuing Railway Children : Reuniting Families From India's Railway Platforms</t>
  </si>
  <si>
    <t>81-321-1661-5</t>
  </si>
  <si>
    <t>81-321-1161-3</t>
  </si>
  <si>
    <t>Urban Villager : Life in an Indian Satellite Town</t>
  </si>
  <si>
    <t>81-321-1833-2</t>
  </si>
  <si>
    <t>81-321-1309-8</t>
  </si>
  <si>
    <t>InFlux : Contemporary Art in Asia</t>
  </si>
  <si>
    <t>81-321-1832-4</t>
  </si>
  <si>
    <t>81-321-1597-X</t>
  </si>
  <si>
    <t>Life As a Dalit : Views From the Bottom on Caste in India</t>
  </si>
  <si>
    <t>81-321-1802-2</t>
  </si>
  <si>
    <t>81-321-1123-0</t>
  </si>
  <si>
    <t>Understanding Psychological Assessment : A Primer on the Global Assessment of the Client's Behavior in Educational and Organizational Setting</t>
  </si>
  <si>
    <t>81-321-1808-1</t>
  </si>
  <si>
    <t>81-321-1005-6</t>
  </si>
  <si>
    <t>Geoinformatics for Climate Change Studies</t>
  </si>
  <si>
    <t>1-4619-4012-5</t>
  </si>
  <si>
    <t>81-7993-409-8</t>
  </si>
  <si>
    <t>Biodiversity, Communities, and Climate Change</t>
  </si>
  <si>
    <t>1-4619-4000-1</t>
  </si>
  <si>
    <t>81-7993-442-X</t>
  </si>
  <si>
    <t>Tectonics of the Eastern Continental Margin of India</t>
  </si>
  <si>
    <t>1-4619-3998-4</t>
  </si>
  <si>
    <t>81-7993-408-X</t>
  </si>
  <si>
    <t>Molecular Biology and Biotechnology : Basic Experimental Protocols</t>
  </si>
  <si>
    <t>1-4619-3996-8</t>
  </si>
  <si>
    <t>81-7993-379-2</t>
  </si>
  <si>
    <t>North East Indian Linguistics, Volume 4</t>
  </si>
  <si>
    <t>93-82264-52-3</t>
  </si>
  <si>
    <t>81-7596-930-X</t>
  </si>
  <si>
    <t>Gender and Science : Studies Across Cultures</t>
  </si>
  <si>
    <t>93-82264-96-5</t>
  </si>
  <si>
    <t>81-7596-925-3</t>
  </si>
  <si>
    <t>Armies, Wars and Their Food</t>
  </si>
  <si>
    <t>81-7596-938-5</t>
  </si>
  <si>
    <t>81-7596-918-0</t>
  </si>
  <si>
    <t>The Rise of China : Implications for India</t>
  </si>
  <si>
    <t>81-7596-937-7</t>
  </si>
  <si>
    <t>81-7596-895-8</t>
  </si>
  <si>
    <t>Facets of Social Geography : International and Indian Perspectives</t>
  </si>
  <si>
    <t>81-7596-936-9</t>
  </si>
  <si>
    <t>81-7596-801-X</t>
  </si>
  <si>
    <t>Quest of a Discipline : New Academic Directions for Comparative Literature</t>
  </si>
  <si>
    <t>81-7596-934-2</t>
  </si>
  <si>
    <t>81-7596-933-4</t>
  </si>
  <si>
    <t>Indigenous and Western Medicine in Colonial India</t>
  </si>
  <si>
    <t>81-7596-923-7</t>
  </si>
  <si>
    <t>81-7596-889-3</t>
  </si>
  <si>
    <t>Urbanisation in South Asia : Focus on Mega Cities</t>
  </si>
  <si>
    <t>93-82993-08-8</t>
  </si>
  <si>
    <t>81-7596-636-X</t>
  </si>
  <si>
    <t>Development Disparities in Northeast India</t>
  </si>
  <si>
    <t>81-7596-919-9</t>
  </si>
  <si>
    <t>81-7596-798-6</t>
  </si>
  <si>
    <t>North East Indian Linguistics, Volume 3</t>
  </si>
  <si>
    <t>81-7596-887-7</t>
  </si>
  <si>
    <t>81-7596-793-5</t>
  </si>
  <si>
    <t>Indian Media in a Globalised World</t>
  </si>
  <si>
    <t>93-86042-30-4</t>
  </si>
  <si>
    <t>81-321-0401-3</t>
  </si>
  <si>
    <t>Collaborative Research in Management : Inside Out</t>
  </si>
  <si>
    <t>93-86042-77-0</t>
  </si>
  <si>
    <t>81-321-0523-0</t>
  </si>
  <si>
    <t>India's Economy and Growth : Essays in Honour of V K R V Rao</t>
  </si>
  <si>
    <t>93-86042-87-8</t>
  </si>
  <si>
    <t>81-321-0452-8</t>
  </si>
  <si>
    <t>States in Conflict with Their Minorities : Challenges to Minority Rights in South Asia</t>
  </si>
  <si>
    <t>93-85985-93-0</t>
  </si>
  <si>
    <t>81-321-0455-2</t>
  </si>
  <si>
    <t>A Resilient Asia Amidst Global Financial Crisis : From Crisis Management to Global Leadership</t>
  </si>
  <si>
    <t>93-85985-90-6</t>
  </si>
  <si>
    <t>81-321-0516-8</t>
  </si>
  <si>
    <t>Taking Social Development Seriously : The Experience of Sri Lanka</t>
  </si>
  <si>
    <t>93-85985-87-6</t>
  </si>
  <si>
    <t>81-321-0465-X</t>
  </si>
  <si>
    <t>McDonaldisation, Masala McGospel and Om Economics : Televangelism in Contemporary India</t>
  </si>
  <si>
    <t>93-85985-86-8</t>
  </si>
  <si>
    <t>81-321-0473-0</t>
  </si>
  <si>
    <t>Basic Research Methods : An Entry to Social Science Research</t>
  </si>
  <si>
    <t>93-85985-84-1</t>
  </si>
  <si>
    <t>81-321-0457-9</t>
  </si>
  <si>
    <t>Ethics, Business and Society : Managing Responsibly</t>
  </si>
  <si>
    <t>93-5150-955-9</t>
  </si>
  <si>
    <t>81-321-0402-1</t>
  </si>
  <si>
    <t>Varieties of Activist Experience : Civil Society in South Asia</t>
  </si>
  <si>
    <t>93-85985-81-7</t>
  </si>
  <si>
    <t>81-321-0450-1</t>
  </si>
  <si>
    <t>Reframing Bollywood : Theories of Popular Hindi Cinema</t>
  </si>
  <si>
    <t>93-85985-80-9</t>
  </si>
  <si>
    <t>81-321-0472-2</t>
  </si>
  <si>
    <t>Engendering Performance : Indian Women Performers in Search of an Identity</t>
  </si>
  <si>
    <t>93-85985-79-5</t>
  </si>
  <si>
    <t>81-321-0456-0</t>
  </si>
  <si>
    <t>Towards a New Poverty Agenda in Asia : Social Policies and Economic Transformation</t>
  </si>
  <si>
    <t>93-5150-958-3</t>
  </si>
  <si>
    <t>81-321-0504-4</t>
  </si>
  <si>
    <t>Indian Identity Narratives and the Politics of Security</t>
  </si>
  <si>
    <t>93-5150-954-0</t>
  </si>
  <si>
    <t>81-321-0521-4</t>
  </si>
  <si>
    <t>North East India : Local Economic Development and Global Markets</t>
  </si>
  <si>
    <t>93-5150-945-1</t>
  </si>
  <si>
    <t>81-321-0230-4</t>
  </si>
  <si>
    <t>Protection of Himalayan Biodiversity : International Environmental Law and a Regional Legal Framework</t>
  </si>
  <si>
    <t>93-5150-944-3</t>
  </si>
  <si>
    <t>81-321-0463-3</t>
  </si>
  <si>
    <t>Accumulation by Dispossession : Transformative Cities in the New Global Order</t>
  </si>
  <si>
    <t>93-5150-936-2</t>
  </si>
  <si>
    <t>81-321-0313-0</t>
  </si>
  <si>
    <t>Social Responsibility and Environmental Sustainability in Business : How Organizations Handle Profits and Social Duties</t>
  </si>
  <si>
    <t>93-5150-935-4</t>
  </si>
  <si>
    <t>81-321-0464-1</t>
  </si>
  <si>
    <t>Winning Strategies for Business</t>
  </si>
  <si>
    <t>93-5150-932-X</t>
  </si>
  <si>
    <t>81-321-0442-0</t>
  </si>
  <si>
    <t>Life Competencies for Adolescents : Training Manual for Facilitators, Teachers and Parents</t>
  </si>
  <si>
    <t>93-5150-928-1</t>
  </si>
  <si>
    <t>81-321-0460-9</t>
  </si>
  <si>
    <t>Advances in Cognitive Science, Volume 2</t>
  </si>
  <si>
    <t>93-86042-11-8</t>
  </si>
  <si>
    <t>81-321-0444-7</t>
  </si>
  <si>
    <t>Bridging East-West Psychology and Counselling : Exploring the Work of Pittu Laungani</t>
  </si>
  <si>
    <t>93-85985-97-3</t>
  </si>
  <si>
    <t>81-321-0445-5</t>
  </si>
  <si>
    <t>Strategies for Achieving Sustained High Economic Growth : The Case of Indian States</t>
  </si>
  <si>
    <t>93-85985-88-4</t>
  </si>
  <si>
    <t>81-321-0448-X</t>
  </si>
  <si>
    <t>The South Asia Story : The First Sixty Years of US Relations with India and Pakistan</t>
  </si>
  <si>
    <t>93-85985-83-3</t>
  </si>
  <si>
    <t>81-321-0121-9</t>
  </si>
  <si>
    <t>New Nepal : The Fault Lines</t>
  </si>
  <si>
    <t>93-86042-80-0</t>
  </si>
  <si>
    <t>81-321-0316-5</t>
  </si>
  <si>
    <t>Academic Writing : A Guide for Management Students and Researchers</t>
  </si>
  <si>
    <t>93-85985-96-5</t>
  </si>
  <si>
    <t>81-321-0441-2</t>
  </si>
  <si>
    <t>India Macroeconomics Annual 2009</t>
  </si>
  <si>
    <t>93-85985-94-9</t>
  </si>
  <si>
    <t>81-321-0451-X</t>
  </si>
  <si>
    <t>Political Economy of Poverty Eradication in India and Essays on Fiscal Reform</t>
  </si>
  <si>
    <t>93-5150-951-6</t>
  </si>
  <si>
    <t>81-321-0400-5</t>
  </si>
  <si>
    <t>Improving Access and Efficiency in Public Health Services : Mid-term Evaluation of India's National Rural Health Mission</t>
  </si>
  <si>
    <t>93-5150-933-8</t>
  </si>
  <si>
    <t>81-321-0458-7</t>
  </si>
  <si>
    <t>Bengaluru, Bangalore, Bengaluru : Imaginations and Their Times</t>
  </si>
  <si>
    <t>93-86042-57-6</t>
  </si>
  <si>
    <t>81-321-0303-3</t>
  </si>
  <si>
    <t>Vulnerable India : A Geographical Study of Disasters</t>
  </si>
  <si>
    <t>93-85985-89-2</t>
  </si>
  <si>
    <t>81-321-0077-8</t>
  </si>
  <si>
    <t>Clothing for Liberation : A Communication Analysis of Gandhi's Swadeshi Revolution</t>
  </si>
  <si>
    <t>93-85985-82-5</t>
  </si>
  <si>
    <t>81-321-0310-6</t>
  </si>
  <si>
    <t>9786612610806</t>
  </si>
  <si>
    <t>81-321-0235-5</t>
  </si>
  <si>
    <t>Skill Training for Social Workers : A Manual</t>
  </si>
  <si>
    <t>93-5150-957-5</t>
  </si>
  <si>
    <t>81-321-0238-X</t>
  </si>
  <si>
    <t>The Sikh Separatist Insurgency in India : Political Leadership and Ethnonationalist Movements</t>
  </si>
  <si>
    <t>93-5150-953-2</t>
  </si>
  <si>
    <t>81-321-0302-5</t>
  </si>
  <si>
    <t>Social Science Learning in Schools: Perspective and Challenges (First Edition)</t>
  </si>
  <si>
    <t>93-5150-941-9</t>
  </si>
  <si>
    <t>81-321-0296-7</t>
  </si>
  <si>
    <t>Gender Discrimination in Land Ownership</t>
  </si>
  <si>
    <t>93-5280-493-7</t>
  </si>
  <si>
    <t>81-7829-942-9</t>
  </si>
  <si>
    <t>Economic Reforms in India and China : Emerging Issues and Challenges</t>
  </si>
  <si>
    <t>93-5280-224-1</t>
  </si>
  <si>
    <t>81-7829-838-4</t>
  </si>
  <si>
    <t>Our Toxic World : A Guide to Hazardous Substances in Our Everyday Lives</t>
  </si>
  <si>
    <t>93-86042-46-0</t>
  </si>
  <si>
    <t>81-321-0306-8</t>
  </si>
  <si>
    <t>El paisaje de la neolitizacioÌn : arte rupestre, poblamiento y mundo funerario en las comarcas centro-meridionales valencianas</t>
  </si>
  <si>
    <t>9786612575327</t>
  </si>
  <si>
    <t>84-7908-862-1</t>
  </si>
  <si>
    <t>IntroduccioÌn a la sociologiÌa de la comunicacioÌn</t>
  </si>
  <si>
    <t>9786612120183</t>
  </si>
  <si>
    <t>84-7908-856-7</t>
  </si>
  <si>
    <t>Servicios Electrónicos Para la Sociedad de la Información. Desarrollo de Grandes Aplicaciones Distribuidas Sobre Internet</t>
  </si>
  <si>
    <t>9786612120176</t>
  </si>
  <si>
    <t>84-7908-850-8</t>
  </si>
  <si>
    <t>Hoja de caÌlculo Excel 2003</t>
  </si>
  <si>
    <t>9786612575303</t>
  </si>
  <si>
    <t>84-7908-848-6</t>
  </si>
  <si>
    <t>ExpulsioÌn y exilio de la provincia jesuita mexicana, 1767-1820</t>
  </si>
  <si>
    <t>9786612120169</t>
  </si>
  <si>
    <t>84-7908-844-3</t>
  </si>
  <si>
    <t>IntroduccioÌn a la experimentacioÌn en quiÌmica analiÌtica</t>
  </si>
  <si>
    <t>9786612120152</t>
  </si>
  <si>
    <t>84-7908-837-0</t>
  </si>
  <si>
    <t>La enseñanza del léxico en español como lengua extranjera</t>
  </si>
  <si>
    <t>9786612120145</t>
  </si>
  <si>
    <t>84-7908-834-6</t>
  </si>
  <si>
    <t>La protección de los intereses financieros comunitarios</t>
  </si>
  <si>
    <t>9786612120350</t>
  </si>
  <si>
    <t>84-7908-832-X</t>
  </si>
  <si>
    <t>Encontrar el sentido a los datos cualitativos : estrategias complementarias de investigacioÌn</t>
  </si>
  <si>
    <t>9786612120138</t>
  </si>
  <si>
    <t>84-7908-831-1</t>
  </si>
  <si>
    <t>Asuntos criÌticos en los meÌtodos de investigacioÌn cualitativa</t>
  </si>
  <si>
    <t>9786612120121</t>
  </si>
  <si>
    <t>84-7908-830-3</t>
  </si>
  <si>
    <t>Cultura y globalizacioÌn : entre el conflicto y el diaÌlogo</t>
  </si>
  <si>
    <t>84-9717-072-5</t>
  </si>
  <si>
    <t>84-7908-826-5</t>
  </si>
  <si>
    <t>La literatura aÌrabe claÌsicaÌ : desde la eÌpoca pre-islaÌmica al Imperio Otomano</t>
  </si>
  <si>
    <t>9786612575280</t>
  </si>
  <si>
    <t>84-7908-823-0</t>
  </si>
  <si>
    <t>Libro Impreso y el Libro Digital. Estudio Sobre Los Modos de Producción Editorial en El Cambio de Milenio</t>
  </si>
  <si>
    <t>9786612120114</t>
  </si>
  <si>
    <t>84-7908-821-4</t>
  </si>
  <si>
    <t>Tras la ruta del hambre : nutricioÌn y salud puÌblica en el siglo XX</t>
  </si>
  <si>
    <t>9786612120107</t>
  </si>
  <si>
    <t>84-7908-820-6</t>
  </si>
  <si>
    <t>La memoria del humor</t>
  </si>
  <si>
    <t>9786612120091</t>
  </si>
  <si>
    <t>84-7908-819-2</t>
  </si>
  <si>
    <t>Modelos de metapoblaciones y de la dinaÌmica espacio-temporal de comunidades</t>
  </si>
  <si>
    <t>9786612120084</t>
  </si>
  <si>
    <t>84-7908-818-4</t>
  </si>
  <si>
    <t>Experimentos de quiÌmica inorgaÌnica</t>
  </si>
  <si>
    <t>9786612120077</t>
  </si>
  <si>
    <t>84-7908-817-6</t>
  </si>
  <si>
    <t>Temas de acuÌstica : ingenieria teÌcnica de telecomunicacioÌn : esecialidad sonido e imagen</t>
  </si>
  <si>
    <t>9786612575273</t>
  </si>
  <si>
    <t>84-7908-816-8</t>
  </si>
  <si>
    <t>Desarrollo de grandes aplicaciones distribuidas sobre Internet</t>
  </si>
  <si>
    <t>9786612120343</t>
  </si>
  <si>
    <t>84-7908-815-X</t>
  </si>
  <si>
    <t>Del periodismo al costumbrismo</t>
  </si>
  <si>
    <t>9786612575266</t>
  </si>
  <si>
    <t>84-7908-814-1</t>
  </si>
  <si>
    <t>PragmaÌtica del orden de palabras</t>
  </si>
  <si>
    <t>9786612120060</t>
  </si>
  <si>
    <t>84-7908-813-3</t>
  </si>
  <si>
    <t>IntroduccioÌn a las bases de datos Access 2003</t>
  </si>
  <si>
    <t>9786612575259</t>
  </si>
  <si>
    <t>84-7908-810-9</t>
  </si>
  <si>
    <t>Flagellum iesuitarum : la poleÌmica sobre los jesuiÌtas en MeÌxico (1754-1767)</t>
  </si>
  <si>
    <t>9786612120053</t>
  </si>
  <si>
    <t>84-7908-808-7</t>
  </si>
  <si>
    <t>ProgramacioÌn de dispositivos moÌviles con J2ME</t>
  </si>
  <si>
    <t>9786612575242</t>
  </si>
  <si>
    <t>84-7908-807-9</t>
  </si>
  <si>
    <t>9786612120046</t>
  </si>
  <si>
    <t>84-7908-805-2</t>
  </si>
  <si>
    <t>DiagnoÌstico del potencial nutritivo del suelo</t>
  </si>
  <si>
    <t>9786612575235</t>
  </si>
  <si>
    <t>84-7908-804-4</t>
  </si>
  <si>
    <t>Aprendizaje de segundas lenguas</t>
  </si>
  <si>
    <t>9786612120039</t>
  </si>
  <si>
    <t>84-7908-803-6</t>
  </si>
  <si>
    <t>El vocabulario semiteÌcnico de la informaÌtica e internet : problemas de traduccioÌn</t>
  </si>
  <si>
    <t>9786612120022</t>
  </si>
  <si>
    <t>84-7908-802-8</t>
  </si>
  <si>
    <t>Concordantia Ortegiana. Concordantia In José Ortega Y Gasset Opera Omnia</t>
  </si>
  <si>
    <t>9786612536793</t>
  </si>
  <si>
    <t>84-7908-801-X</t>
  </si>
  <si>
    <t>Cartas familiares</t>
  </si>
  <si>
    <t>9786612120015</t>
  </si>
  <si>
    <t>84-7908-798-6</t>
  </si>
  <si>
    <t>MecaÌnica de medios continuos para ingenieros geoÌlogos</t>
  </si>
  <si>
    <t>9786612120008</t>
  </si>
  <si>
    <t>84-7908-795-1</t>
  </si>
  <si>
    <t>The Anglo-caribbean Migration Novel : Writing From the Diaspora</t>
  </si>
  <si>
    <t>9786612575211</t>
  </si>
  <si>
    <t>84-7908-787-0</t>
  </si>
  <si>
    <t>Teoría general de la mediación interlingüe</t>
  </si>
  <si>
    <t>84-9717-068-7</t>
  </si>
  <si>
    <t>84-7908-783-8</t>
  </si>
  <si>
    <t>El retorno de un jesuita desterrado : viaje del P. Luengo desde Bolonia a Nava del Rey (1798)</t>
  </si>
  <si>
    <t>9786612536786</t>
  </si>
  <si>
    <t>84-7908-782-X</t>
  </si>
  <si>
    <t>El compromiso en la poesía española del siglo XX</t>
  </si>
  <si>
    <t>9786612575198</t>
  </si>
  <si>
    <t>84-7908-781-1</t>
  </si>
  <si>
    <t>Comunicación publicitaria de juguetes en televisión</t>
  </si>
  <si>
    <t>9786612575181</t>
  </si>
  <si>
    <t>84-7908-780-3</t>
  </si>
  <si>
    <t>Literatura hispanoaÌrabe</t>
  </si>
  <si>
    <t>9786612575174</t>
  </si>
  <si>
    <t>84-7908-778-1</t>
  </si>
  <si>
    <t>La guerra de Irak : un enfoque orwelliano</t>
  </si>
  <si>
    <t>9786612575167</t>
  </si>
  <si>
    <t>84-7908-776-5</t>
  </si>
  <si>
    <t>Optica fisioloÌgica : modelo paraxial y compensacioÌn oÌptica del ojo</t>
  </si>
  <si>
    <t>9786612575150</t>
  </si>
  <si>
    <t>84-7908-775-7</t>
  </si>
  <si>
    <t>La interaccioÌn en la clase magistral</t>
  </si>
  <si>
    <t>9786612575136</t>
  </si>
  <si>
    <t>84-7908-769-2</t>
  </si>
  <si>
    <t>Medios de cobro y pago en el comercio internacional</t>
  </si>
  <si>
    <t>9786612575129</t>
  </si>
  <si>
    <t>84-7908-768-4</t>
  </si>
  <si>
    <t>CoÌmo elaborar un proyecto de investigacioÌn</t>
  </si>
  <si>
    <t>607-563-018-X</t>
  </si>
  <si>
    <t>84-7908-767-6</t>
  </si>
  <si>
    <t>IntroduccioÌn a las operaciones de separacioÌn : : caÌlculo por etapas de equilibrio</t>
  </si>
  <si>
    <t>9786612575112</t>
  </si>
  <si>
    <t>84-7908-766-8</t>
  </si>
  <si>
    <t>We, the "other Victorians" : Considering the Heritage of 19th Century Thought</t>
  </si>
  <si>
    <t>9786612536779</t>
  </si>
  <si>
    <t>84-7908-765-X</t>
  </si>
  <si>
    <t>Las revistas poéticas españolas, 1939-1975</t>
  </si>
  <si>
    <t>9786612119989</t>
  </si>
  <si>
    <t>84-7908-764-1</t>
  </si>
  <si>
    <t>IntroduccioÌn a la teoriÌa de la computabilidad</t>
  </si>
  <si>
    <t>9786612575105</t>
  </si>
  <si>
    <t>84-7908-763-3</t>
  </si>
  <si>
    <t>DinaÌmica y manejo de poblaciones : modelos unidimensionales</t>
  </si>
  <si>
    <t>9786612119972</t>
  </si>
  <si>
    <t>84-7908-760-9</t>
  </si>
  <si>
    <t>Esquemas algoriÌtmicos</t>
  </si>
  <si>
    <t>9786612119965</t>
  </si>
  <si>
    <t>84-7908-757-9</t>
  </si>
  <si>
    <t>Dramaturgos En El Cine Español (1939-1975)</t>
  </si>
  <si>
    <t>9786612536762</t>
  </si>
  <si>
    <t>84-7908-751-X</t>
  </si>
  <si>
    <t>La fraseología española en el diccionario bilingüe español-catalán</t>
  </si>
  <si>
    <t>9786612575099</t>
  </si>
  <si>
    <t>84-7908-749-8</t>
  </si>
  <si>
    <t>Propaganda y medios de comunicacioÌn en el franquismo, 1936-1951</t>
  </si>
  <si>
    <t>9786612119958</t>
  </si>
  <si>
    <t>84-7908-746-3</t>
  </si>
  <si>
    <t>GestioÌn ecoloÌgica de recursos cinegeÌticos : gestioÌn de recursos bioloÌgicos</t>
  </si>
  <si>
    <t>9786612575082</t>
  </si>
  <si>
    <t>84-7908-745-5</t>
  </si>
  <si>
    <t>Los filoÌsofos en almoneda</t>
  </si>
  <si>
    <t>9786612575075</t>
  </si>
  <si>
    <t>84-7908-743-9</t>
  </si>
  <si>
    <t>Dinares, dirhames y feluses : circulacioÌn monetaria islaÌmica en el PaiÌs Valenciano</t>
  </si>
  <si>
    <t>9786612575068</t>
  </si>
  <si>
    <t>84-7908-742-0</t>
  </si>
  <si>
    <t>Locuciones prepositivas. Sobre la gramaticalización preposicional en español</t>
  </si>
  <si>
    <t>9786612575051</t>
  </si>
  <si>
    <t>84-7908-741-2</t>
  </si>
  <si>
    <t>JurisdiccioÌn militar y estado de derecho : garantiÌas constitucionales y organizacioÌn judicial</t>
  </si>
  <si>
    <t>9786612575044</t>
  </si>
  <si>
    <t>84-7908-740-4</t>
  </si>
  <si>
    <t>GuiÌa praÌctica de primeros auxilios en adultos</t>
  </si>
  <si>
    <t>9786612575037</t>
  </si>
  <si>
    <t>84-7908-737-4</t>
  </si>
  <si>
    <t>Solutions in Dioxin and Mercury Removal</t>
  </si>
  <si>
    <t>9786612575020</t>
  </si>
  <si>
    <t>84-7908-736-6</t>
  </si>
  <si>
    <t>La arquitectura moderna nacional : de 1927 a 1935 : la crisis del internacionalismo</t>
  </si>
  <si>
    <t>9786612575013</t>
  </si>
  <si>
    <t>84-7908-735-8</t>
  </si>
  <si>
    <t>Avctoritas et maiestas : historia, programa dinaÌstico e iconografiÌa en la moneda de Vespasiano</t>
  </si>
  <si>
    <t>9786612575006</t>
  </si>
  <si>
    <t>84-7908-733-1</t>
  </si>
  <si>
    <t>CaÌlculo infinitesimal : esquemas teoÌricos para estudiantes de ingenieriÌa y ciencia experimentales</t>
  </si>
  <si>
    <t>9786612119941</t>
  </si>
  <si>
    <t>84-7908-729-3</t>
  </si>
  <si>
    <t>La ciudad en la obra de Julio RamoÌn Ribeyro</t>
  </si>
  <si>
    <t>9786612574993</t>
  </si>
  <si>
    <t>84-7908-728-5</t>
  </si>
  <si>
    <t>Materiales zeoliÌticos : siÌntesis, propiedades y aplicaciones</t>
  </si>
  <si>
    <t>9786612574986</t>
  </si>
  <si>
    <t>84-7908-722-6</t>
  </si>
  <si>
    <t>Suicidal Behaviour : Assessment of People-At-Risk</t>
  </si>
  <si>
    <t>9786612503405</t>
  </si>
  <si>
    <t>81-321-0299-1</t>
  </si>
  <si>
    <t>Squatting with Dignity : Lessons From India</t>
  </si>
  <si>
    <t>9786612503436</t>
  </si>
  <si>
    <t>81-321-0305-X</t>
  </si>
  <si>
    <t>Promoting Economic Cooperation in South Asia : Beyond SAFTA</t>
  </si>
  <si>
    <t>93-5150-929-X</t>
  </si>
  <si>
    <t>81-321-0311-4</t>
  </si>
  <si>
    <t>The Green Pen : Environmental Journalism in India and South Asia</t>
  </si>
  <si>
    <t>93-5150-927-3</t>
  </si>
  <si>
    <t>81-321-0301-7</t>
  </si>
  <si>
    <t>Branding Demystified : Plans to Payoffs</t>
  </si>
  <si>
    <t>93-5280-239-X</t>
  </si>
  <si>
    <t>81-321-0234-7</t>
  </si>
  <si>
    <t>Stateless in South Asia : The Chakmas Between Bangladesh and India</t>
  </si>
  <si>
    <t>93-5280-233-0</t>
  </si>
  <si>
    <t>81-321-0236-3</t>
  </si>
  <si>
    <t>Organizing and Managing in the Era of Globalization</t>
  </si>
  <si>
    <t>93-5280-232-2</t>
  </si>
  <si>
    <t>81-321-0246-0</t>
  </si>
  <si>
    <t>Mumbai: Post 26/11 : An Alternate Perspective</t>
  </si>
  <si>
    <t>93-5280-222-5</t>
  </si>
  <si>
    <t>81-321-0308-4</t>
  </si>
  <si>
    <t>Education for Sustainable Development: Challenges, Strategies and Practices in a Globalizing World (First Edition)</t>
  </si>
  <si>
    <t>9786612503382</t>
  </si>
  <si>
    <t>81-321-0293-2</t>
  </si>
  <si>
    <t>Managing in Changing Times : A Guide for the Perplexed Manager</t>
  </si>
  <si>
    <t>93-5280-206-3</t>
  </si>
  <si>
    <t>81-321-0233-9</t>
  </si>
  <si>
    <t>India 2039 : An Affluent Society in One Generation</t>
  </si>
  <si>
    <t>93-85985-91-4</t>
  </si>
  <si>
    <t>81-321-0309-2</t>
  </si>
  <si>
    <t>E-Finance: The Future is Here (Second Edition)</t>
  </si>
  <si>
    <t>93-5280-254-3</t>
  </si>
  <si>
    <t>81-321-0245-2</t>
  </si>
  <si>
    <t>Identity Politics in India and Europe</t>
  </si>
  <si>
    <t>93-5280-192-X</t>
  </si>
  <si>
    <t>81-321-0304-1</t>
  </si>
  <si>
    <t>Communication, Culture and Confrontation</t>
  </si>
  <si>
    <t>93-5280-177-6</t>
  </si>
  <si>
    <t>81-321-0227-4</t>
  </si>
  <si>
    <t>The Alternate Nation of Abanindranath Tagore</t>
  </si>
  <si>
    <t>93-5280-175-X</t>
  </si>
  <si>
    <t>81-321-0239-8</t>
  </si>
  <si>
    <t>Borders, Histories, Existences : Gender and Beyond</t>
  </si>
  <si>
    <t>93-5280-491-0</t>
  </si>
  <si>
    <t>81-321-0226-6</t>
  </si>
  <si>
    <t>Emergence of the Political Subject</t>
  </si>
  <si>
    <t>93-5280-228-4</t>
  </si>
  <si>
    <t>81-321-0290-8</t>
  </si>
  <si>
    <t>A Passage to Infinity : Medieval Indian Mathematics From Kerala and Its Impact</t>
  </si>
  <si>
    <t>93-5280-200-4</t>
  </si>
  <si>
    <t>81-321-0168-5</t>
  </si>
  <si>
    <t>Women, Gender and Disaster : Global Issues and Initiatives</t>
  </si>
  <si>
    <t>93-5280-193-8</t>
  </si>
  <si>
    <t>81-321-0148-0</t>
  </si>
  <si>
    <t>Troubled Periphery : The Crisis of India's North East</t>
  </si>
  <si>
    <t>93-5280-181-4</t>
  </si>
  <si>
    <t>81-321-0237-1</t>
  </si>
  <si>
    <t>Law of Business Contracts in India</t>
  </si>
  <si>
    <t>93-5280-179-2</t>
  </si>
  <si>
    <t>81-321-0223-1</t>
  </si>
  <si>
    <t>India's Financial Sector : An Era of Reforms</t>
  </si>
  <si>
    <t>93-5280-230-6</t>
  </si>
  <si>
    <t>81-321-0242-8</t>
  </si>
  <si>
    <t>Energy Efficiency and Climate Change : Conserving Power for a Sustainable Future</t>
  </si>
  <si>
    <t>93-5280-223-3</t>
  </si>
  <si>
    <t>81-321-0228-2</t>
  </si>
  <si>
    <t>Theory Building for Hypothesis Specification in Organizational Studies</t>
  </si>
  <si>
    <t>93-5280-220-9</t>
  </si>
  <si>
    <t>81-321-0244-4</t>
  </si>
  <si>
    <t>Strategic Technologies for the Military : Breaking New Frontiers</t>
  </si>
  <si>
    <t>93-5280-204-7</t>
  </si>
  <si>
    <t>81-321-0241-X</t>
  </si>
  <si>
    <t>Packaging Life : Cultures of the Everyday</t>
  </si>
  <si>
    <t>93-5280-216-0</t>
  </si>
  <si>
    <t>81-321-0240-1</t>
  </si>
  <si>
    <t>Post-Hindu India : A Discourse in Dalit-Bahujan, Socio-Spiritual and Scientific Revolution</t>
  </si>
  <si>
    <t>93-5280-197-0</t>
  </si>
  <si>
    <t>81-7829-902-X</t>
  </si>
  <si>
    <t>Pathways of Dissent : Tamil Nationalism in Sri Lanka</t>
  </si>
  <si>
    <t>93-5280-187-3</t>
  </si>
  <si>
    <t>81-321-0222-3</t>
  </si>
  <si>
    <t>Multiple Meanings of Money : How Women See Microfinance</t>
  </si>
  <si>
    <t>93-5280-221-7</t>
  </si>
  <si>
    <t>81-321-0169-3</t>
  </si>
  <si>
    <t>Connecting Inner Power with Global Change : The Fractal Ladder</t>
  </si>
  <si>
    <t>93-5280-207-1</t>
  </si>
  <si>
    <t>81-321-0221-5</t>
  </si>
  <si>
    <t>Power Realignments in Asia : China, India and the United States</t>
  </si>
  <si>
    <t>93-5280-489-9</t>
  </si>
  <si>
    <t>81-7829-948-8</t>
  </si>
  <si>
    <t>Strategic Research and Political Communication for NGOs : Initiating Policy Change</t>
  </si>
  <si>
    <t>93-5280-173-3</t>
  </si>
  <si>
    <t>81-321-0120-0</t>
  </si>
  <si>
    <t>The No Nonsense Guide to Minority Rights in South Asia</t>
  </si>
  <si>
    <t>93-5280-208-X</t>
  </si>
  <si>
    <t>81-7829-891-0</t>
  </si>
  <si>
    <t>9 Brand Shaastras : Nine Successful Brand Strategies to Build Winning Brands</t>
  </si>
  <si>
    <t>93-5280-255-1</t>
  </si>
  <si>
    <t>81-321-0229-0</t>
  </si>
  <si>
    <t>Water and the Laws in India</t>
  </si>
  <si>
    <t>93-5280-198-9</t>
  </si>
  <si>
    <t>81-7829-850-3</t>
  </si>
  <si>
    <t>The Modern Prince and the Modern Sage: Transforming Power and Freedom (First Edition)</t>
  </si>
  <si>
    <t>93-5280-195-4</t>
  </si>
  <si>
    <t>81-7829-827-9</t>
  </si>
  <si>
    <t>Ethnic Activism and Civil Society in South Asia</t>
  </si>
  <si>
    <t>93-5280-252-7</t>
  </si>
  <si>
    <t>81-321-0086-7</t>
  </si>
  <si>
    <t>The Other India : Realities of an Emerging Power</t>
  </si>
  <si>
    <t>93-5280-184-9</t>
  </si>
  <si>
    <t>81-321-0224-X</t>
  </si>
  <si>
    <t>State of Justice in India : Issues of Social Justice</t>
  </si>
  <si>
    <t>9786612425455</t>
  </si>
  <si>
    <t>81-321-0064-6</t>
  </si>
  <si>
    <t>Beyond Relocation : The Imperative of Sustainable Resettlement</t>
  </si>
  <si>
    <t>93-5280-211-X</t>
  </si>
  <si>
    <t>81-321-0087-5</t>
  </si>
  <si>
    <t>Anger Management</t>
  </si>
  <si>
    <t>93-5280-182-2</t>
  </si>
  <si>
    <t>81-321-0085-9</t>
  </si>
  <si>
    <t>Development Communication in Practice : India and the Millennium Development Goals</t>
  </si>
  <si>
    <t>93-5280-240-3</t>
  </si>
  <si>
    <t>81-321-0065-4</t>
  </si>
  <si>
    <t>Economy, Democracy and the State : The Indian Experience</t>
  </si>
  <si>
    <t>93-5280-225-X</t>
  </si>
  <si>
    <t>81-321-0082-4</t>
  </si>
  <si>
    <t>Policing : Reinvention Strategies in a Marketing Framework</t>
  </si>
  <si>
    <t>93-5280-188-1</t>
  </si>
  <si>
    <t>81-7829-944-5</t>
  </si>
  <si>
    <t>HRM Strategic Integration and Organizational Performance (First Edition)</t>
  </si>
  <si>
    <t>93-5280-185-7</t>
  </si>
  <si>
    <t>81-321-0075-1</t>
  </si>
  <si>
    <t>Every Trainer's Handbook</t>
  </si>
  <si>
    <t>93-5280-251-9</t>
  </si>
  <si>
    <t>81-321-0081-6</t>
  </si>
  <si>
    <t>Indian Higher Education: Envisioning the Future (First Edition)</t>
  </si>
  <si>
    <t>93-5280-174-1</t>
  </si>
  <si>
    <t>81-7829-941-0</t>
  </si>
  <si>
    <t>Management of Technology and Innovation : Competing Through Technological Excellence</t>
  </si>
  <si>
    <t>93-5280-257-8</t>
  </si>
  <si>
    <t>81-321-0083-2</t>
  </si>
  <si>
    <t>Socio-Political and Economic Challenges in South Asia</t>
  </si>
  <si>
    <t>93-5280-235-7</t>
  </si>
  <si>
    <t>81-7829-949-6</t>
  </si>
  <si>
    <t>Employee Identity in Indian Call Centres : The Notion of Professionalism</t>
  </si>
  <si>
    <t>93-5280-219-5</t>
  </si>
  <si>
    <t>81-321-0079-4</t>
  </si>
  <si>
    <t>Value Engineering Mastermind : From Concept to Value Engineering Certification</t>
  </si>
  <si>
    <t>9786612153877</t>
  </si>
  <si>
    <t>81-321-0062-X</t>
  </si>
  <si>
    <t>Managed Chaos : The Fragility of the Chinese Miracle</t>
  </si>
  <si>
    <t>93-5280-199-7</t>
  </si>
  <si>
    <t>81-321-0076-X</t>
  </si>
  <si>
    <t>Indian Youth in a Transforming World : Attitudes and Perceptions</t>
  </si>
  <si>
    <t>93-5280-191-1</t>
  </si>
  <si>
    <t>81-321-0171-5</t>
  </si>
  <si>
    <t>Politics of Globalization</t>
  </si>
  <si>
    <t>93-5280-190-3</t>
  </si>
  <si>
    <t>81-7829-947-X</t>
  </si>
  <si>
    <t>Bearing the Brunt : Impact of Rural Distress on Women</t>
  </si>
  <si>
    <t>93-5280-238-1</t>
  </si>
  <si>
    <t>81-7829-925-9</t>
  </si>
  <si>
    <t>Unfreedom and Waged Work : Labour in India's Manufacturing Industry</t>
  </si>
  <si>
    <t>93-5280-229-2</t>
  </si>
  <si>
    <t>81-7829-940-2</t>
  </si>
  <si>
    <t>Life Insurance In India : Opportunities, Challenges and Strategic Perspective</t>
  </si>
  <si>
    <t>93-5280-226-8</t>
  </si>
  <si>
    <t>81-7829-846-5</t>
  </si>
  <si>
    <t>When Rebels Become Stakeholders : Democracy, Agency and Social Change in India</t>
  </si>
  <si>
    <t>93-5280-210-1</t>
  </si>
  <si>
    <t>81-7829-945-3</t>
  </si>
  <si>
    <t>Unlocking E-Government Potential : Concepts, Cases and Practical Insights</t>
  </si>
  <si>
    <t>93-5280-180-6</t>
  </si>
  <si>
    <t>81-7829-928-3</t>
  </si>
  <si>
    <t>Inclusive Education Across Cultures: Crossing Boundaries, Sharing Ideas (First Edition)</t>
  </si>
  <si>
    <t>93-5280-488-0</t>
  </si>
  <si>
    <t>81-7829-903-8</t>
  </si>
  <si>
    <t>Economic Democracy Through Pro Poor Growth</t>
  </si>
  <si>
    <t>93-5280-242-X</t>
  </si>
  <si>
    <t>81-7829-849-X</t>
  </si>
  <si>
    <t>Terrorism : Patterns of Internationalization</t>
  </si>
  <si>
    <t>93-5280-227-6</t>
  </si>
  <si>
    <t>81-7829-951-8</t>
  </si>
  <si>
    <t>India Macroeconomics Annual 2008</t>
  </si>
  <si>
    <t>93-5280-209-8</t>
  </si>
  <si>
    <t>81-7829-939-9</t>
  </si>
  <si>
    <t>Land Acquisition, Displacement and Resettlement in Gujarat: 1947-2004</t>
  </si>
  <si>
    <t>93-5280-205-5</t>
  </si>
  <si>
    <t>81-7829-938-0</t>
  </si>
  <si>
    <t>Trade in Services in South Asia : Opportunities and Risks of Liberalization</t>
  </si>
  <si>
    <t>93-5280-201-2</t>
  </si>
  <si>
    <t>81-7829-937-2</t>
  </si>
  <si>
    <t>The Strategic Shape of the World : Proceedings of MEA-IISS Foreign Policy Dialogue</t>
  </si>
  <si>
    <t>93-5280-469-4</t>
  </si>
  <si>
    <t>81-7829-936-4</t>
  </si>
  <si>
    <t>Audience-Citizens : The Media, Public Knowledge, and Interpretive Practice</t>
  </si>
  <si>
    <t>93-5280-196-2</t>
  </si>
  <si>
    <t>81-7829-935-6</t>
  </si>
  <si>
    <t>Water, Ecosystems and Society : A Confluence of Disciplines</t>
  </si>
  <si>
    <t>93-5280-490-2</t>
  </si>
  <si>
    <t>81-7829-933-X</t>
  </si>
  <si>
    <t>The Next Available Operator : Managing Human Resources in Indian Business Process Outsourcing Industry</t>
  </si>
  <si>
    <t>93-5280-236-5</t>
  </si>
  <si>
    <t>81-7829-932-1</t>
  </si>
  <si>
    <t>The Intelligent Person's Guide to Good Governance</t>
  </si>
  <si>
    <t>93-5280-213-6</t>
  </si>
  <si>
    <t>81-7829-931-3</t>
  </si>
  <si>
    <t>Spatialising Politics : Culture and Geography in Postcolonial Sri Lanka</t>
  </si>
  <si>
    <t>93-5280-492-9</t>
  </si>
  <si>
    <t>81-7829-929-1</t>
  </si>
  <si>
    <t>Enterprise Support Systems : An International Perspective</t>
  </si>
  <si>
    <t>93-5280-494-5</t>
  </si>
  <si>
    <t>81-7829-927-5</t>
  </si>
  <si>
    <t>Working Women : Stories of Strife, Struggle and Survival</t>
  </si>
  <si>
    <t>93-5280-214-4</t>
  </si>
  <si>
    <t>81-7829-922-4</t>
  </si>
  <si>
    <t>Whistling in the Dark : Twenty-One Queer Interviews</t>
  </si>
  <si>
    <t>93-5280-143-1</t>
  </si>
  <si>
    <t>81-7829-921-6</t>
  </si>
  <si>
    <t>Knowledge Economy : The Indian Challenge</t>
  </si>
  <si>
    <t>93-5280-186-5</t>
  </si>
  <si>
    <t>81-7829-909-7</t>
  </si>
  <si>
    <t>Unleashing Your Entrepreneurial Potential</t>
  </si>
  <si>
    <t>93-5280-215-2</t>
  </si>
  <si>
    <t>81-7829-908-9</t>
  </si>
  <si>
    <t>Seeing Stars : Spectacle, Society and Celebrity Culture</t>
  </si>
  <si>
    <t>93-5280-217-9</t>
  </si>
  <si>
    <t>81-7829-907-0</t>
  </si>
  <si>
    <t>Fascinating Hindutva : Saffron Politics and Dalit Mobilisation</t>
  </si>
  <si>
    <t>93-5280-135-0</t>
  </si>
  <si>
    <t>81-7829-906-2</t>
  </si>
  <si>
    <t>New Forms of Urban Governance in India : Shifts, Models, Networks and Contestations</t>
  </si>
  <si>
    <t>9786612017766</t>
  </si>
  <si>
    <t>81-7829-905-4</t>
  </si>
  <si>
    <t>Teaching Social Science in Schools : NCERT's New Textbook Initiative</t>
  </si>
  <si>
    <t>93-5280-194-6</t>
  </si>
  <si>
    <t>81-7829-904-6</t>
  </si>
  <si>
    <t>Living the Body : Embodiment, Womanhood and Identity in Contemporary India</t>
  </si>
  <si>
    <t>93-5280-166-0</t>
  </si>
  <si>
    <t>81-7829-901-1</t>
  </si>
  <si>
    <t>Displaced by Development : Confronting Marginalisation and Gender Injustice</t>
  </si>
  <si>
    <t>93-5280-133-4</t>
  </si>
  <si>
    <t>81-7829-900-3</t>
  </si>
  <si>
    <t>The Special Educator's Tool Kit (First Edition)</t>
  </si>
  <si>
    <t>93-5280-099-0</t>
  </si>
  <si>
    <t>81-7829-897-X</t>
  </si>
  <si>
    <t>The New Professional Salesman : Meeting Challenges in the 21st Century</t>
  </si>
  <si>
    <t>93-5280-487-2</t>
  </si>
  <si>
    <t>81-7829-892-9</t>
  </si>
  <si>
    <t>An Insight Into Dementia Care in India</t>
  </si>
  <si>
    <t>93-5280-117-2</t>
  </si>
  <si>
    <t>81-7829-888-0</t>
  </si>
  <si>
    <t>Knowledge Leadership : Tools for Executive Leaders</t>
  </si>
  <si>
    <t>93-5280-129-6</t>
  </si>
  <si>
    <t>81-7829-887-2</t>
  </si>
  <si>
    <t>Anthropologists Inside Organisations : South Asian Case Studies</t>
  </si>
  <si>
    <t>93-5280-164-4</t>
  </si>
  <si>
    <t>81-7829-886-4</t>
  </si>
  <si>
    <t>Participatory Rural Appraisal : Principles, Methods and Application</t>
  </si>
  <si>
    <t>93-5280-136-9</t>
  </si>
  <si>
    <t>81-7829-885-6</t>
  </si>
  <si>
    <t>Human Rights and Peace : Ideas, Laws, Institutions and Movements</t>
  </si>
  <si>
    <t>93-5280-162-8</t>
  </si>
  <si>
    <t>81-7829-884-8</t>
  </si>
  <si>
    <t>Transitional Puzzles : Reflections on Social, Economic and Political Issues</t>
  </si>
  <si>
    <t>93-5280-473-2</t>
  </si>
  <si>
    <t>81-7829-883-X</t>
  </si>
  <si>
    <t>Negotiating Peace in Deeply Divided Societies : A Set of Simulations</t>
  </si>
  <si>
    <t>93-5280-203-9</t>
  </si>
  <si>
    <t>81-7829-882-1</t>
  </si>
  <si>
    <t>Savage Humans and Stray Dogs : A Study in Aggression</t>
  </si>
  <si>
    <t>93-5280-124-5</t>
  </si>
  <si>
    <t>81-7829-879-1</t>
  </si>
  <si>
    <t>Business Process Outsourcing : Oh! BPO - Structure and Chaos, Fun and Agony</t>
  </si>
  <si>
    <t>93-5280-094-X</t>
  </si>
  <si>
    <t>81-7829-878-3</t>
  </si>
  <si>
    <t>Educational Theories and Practices from the Majority World (First Edition)</t>
  </si>
  <si>
    <t>93-5280-113-X</t>
  </si>
  <si>
    <t>81-7829-877-5</t>
  </si>
  <si>
    <t>Greening the Supply Chain : A Guide for Asian Managers</t>
  </si>
  <si>
    <t>93-5280-155-5</t>
  </si>
  <si>
    <t>81-7829-876-7</t>
  </si>
  <si>
    <t>Data Analysis in Business Research : A Step-By-Step Nonparametric Approach</t>
  </si>
  <si>
    <t>93-5280-118-0</t>
  </si>
  <si>
    <t>81-7829-875-9</t>
  </si>
  <si>
    <t>Resisting Reform? : Water Profits and Democracy</t>
  </si>
  <si>
    <t>93-5280-237-3</t>
  </si>
  <si>
    <t>81-7829-874-0</t>
  </si>
  <si>
    <t>School Health Services in India : The Social and Economic Contexts</t>
  </si>
  <si>
    <t>93-5280-100-8</t>
  </si>
  <si>
    <t>81-7829-873-2</t>
  </si>
  <si>
    <t>Researching Families and Children : Culturally Appropriate Methods</t>
  </si>
  <si>
    <t>93-5280-093-1</t>
  </si>
  <si>
    <t>81-7829-872-4</t>
  </si>
  <si>
    <t>India Macroeconomics Annual 2007</t>
  </si>
  <si>
    <t>93-5280-131-8</t>
  </si>
  <si>
    <t>81-7829-871-6</t>
  </si>
  <si>
    <t>International Relations in South Asia : Search for an Alternative Paradigm</t>
  </si>
  <si>
    <t>93-5280-103-2</t>
  </si>
  <si>
    <t>81-7829-870-8</t>
  </si>
  <si>
    <t>Women Teaching in South Asia</t>
  </si>
  <si>
    <t>93-5280-125-3</t>
  </si>
  <si>
    <t>81-7829-869-4</t>
  </si>
  <si>
    <t>Marketing Communications Industry : Entrepreneurial Case Studies</t>
  </si>
  <si>
    <t>93-5280-120-2</t>
  </si>
  <si>
    <t>81-7829-868-6</t>
  </si>
  <si>
    <t>Institutions, Consultants and Transformation : Case Studies From the Development Sector</t>
  </si>
  <si>
    <t>93-5280-119-9</t>
  </si>
  <si>
    <t>81-7829-867-8</t>
  </si>
  <si>
    <t>The Vital Drop : Communication for Polio Eradication in India</t>
  </si>
  <si>
    <t>93-5280-109-1</t>
  </si>
  <si>
    <t>81-7829-866-X</t>
  </si>
  <si>
    <t>Old China's New Economy : The Conquest by a Billion Paupers</t>
  </si>
  <si>
    <t>93-5280-104-0</t>
  </si>
  <si>
    <t>81-7829-862-7</t>
  </si>
  <si>
    <t>Inclusion and Exclusion in Local Governance : Field Studies From Rural India</t>
  </si>
  <si>
    <t>93-5280-102-4</t>
  </si>
  <si>
    <t>81-7829-860-0</t>
  </si>
  <si>
    <t>Droughts and Integrated Water Resource Management in South Asia : Issues, Alternatives and Futures</t>
  </si>
  <si>
    <t>93-5280-121-0</t>
  </si>
  <si>
    <t>81-7829-859-7</t>
  </si>
  <si>
    <t>Analysing Social Opposition to Reforms : The Electricity Sector in India</t>
  </si>
  <si>
    <t>93-5280-159-8</t>
  </si>
  <si>
    <t>81-7829-858-9</t>
  </si>
  <si>
    <t>Planning, Monitoring and Evaluation in Development Organisations : Sharing Training and Facilitation Experiences</t>
  </si>
  <si>
    <t>9786611963835</t>
  </si>
  <si>
    <t>81-7829-857-0</t>
  </si>
  <si>
    <t>RSS, School Texts and the Murder of Mahatma Gandhi : The Hindu Communal Project</t>
  </si>
  <si>
    <t>93-5280-475-9</t>
  </si>
  <si>
    <t>81-7829-854-6</t>
  </si>
  <si>
    <t>Thinking Creatively at Work : A Sourcebook</t>
  </si>
  <si>
    <t>93-5280-111-3</t>
  </si>
  <si>
    <t>81-7829-853-8</t>
  </si>
  <si>
    <t>Managing Indian Banks : The Challenges Ahead</t>
  </si>
  <si>
    <t>93-5280-253-5</t>
  </si>
  <si>
    <t>81-7829-852-X</t>
  </si>
  <si>
    <t>Gender Stereotypes in Corporate India : A Glimpse</t>
  </si>
  <si>
    <t>93-5280-101-6</t>
  </si>
  <si>
    <t>81-7829-851-1</t>
  </si>
  <si>
    <t>Sales and Distribution Management : An Indian Perspective</t>
  </si>
  <si>
    <t>93-5280-171-7</t>
  </si>
  <si>
    <t>81-7829-848-1</t>
  </si>
  <si>
    <t>Shaping Business Leaders : What B-Schools Don't Do</t>
  </si>
  <si>
    <t>93-5280-341-8</t>
  </si>
  <si>
    <t>81-7829-845-7</t>
  </si>
  <si>
    <t>HRD Score Card 2500 : Based on HRD Audit</t>
  </si>
  <si>
    <t>93-5280-154-7</t>
  </si>
  <si>
    <t>81-7829-836-8</t>
  </si>
  <si>
    <t>Strong Religion, Zealous Media : Christian Fundamentalism and Communication in India</t>
  </si>
  <si>
    <t>93-5280-486-4</t>
  </si>
  <si>
    <t>81-7829-834-1</t>
  </si>
  <si>
    <t>Tracing an Indian Diaspora : Contexts, Memories, Representations</t>
  </si>
  <si>
    <t>93-5280-141-5</t>
  </si>
  <si>
    <t>81-7829-833-3</t>
  </si>
  <si>
    <t>Globalization on the Ground : New Media and the Transformation of Culture, Class, and Gender in India</t>
  </si>
  <si>
    <t>93-5280-115-6</t>
  </si>
  <si>
    <t>81-7829-826-0</t>
  </si>
  <si>
    <t>Perspectives on Learning Disabilities in India : Current Practices and Prospects</t>
  </si>
  <si>
    <t>93-5280-165-2</t>
  </si>
  <si>
    <t>81-7829-825-2</t>
  </si>
  <si>
    <t>Irrigation Management Transfer : Strategies and Best Practices</t>
  </si>
  <si>
    <t>93-5280-339-6</t>
  </si>
  <si>
    <t>81-7829-817-1</t>
  </si>
  <si>
    <t>Mathematical Programming : Theory and Methods</t>
  </si>
  <si>
    <t>9786611311346</t>
  </si>
  <si>
    <t>81-312-0376-X</t>
  </si>
  <si>
    <t>Learning From the Field : Innovating China's Higher Education System</t>
  </si>
  <si>
    <t>81-7596-870-2</t>
  </si>
  <si>
    <t>81-7596-601-7</t>
  </si>
  <si>
    <t>Knowledge Systems and Natural Resources : Management, Policy, and Institutions in Nepal</t>
  </si>
  <si>
    <t>81-7596-869-9</t>
  </si>
  <si>
    <t>81-7596-563-0</t>
  </si>
  <si>
    <t>Sustainable Development at Risk : Ignoring the Past</t>
  </si>
  <si>
    <t>81-7596-835-4</t>
  </si>
  <si>
    <t>81-7596-521-5</t>
  </si>
  <si>
    <t>The Power of Peer Learning : Networks and Development Cooperation</t>
  </si>
  <si>
    <t>9786610924806</t>
  </si>
  <si>
    <t>81-7188-622-1</t>
  </si>
  <si>
    <t>Gender Justice, Citizenship and Development</t>
  </si>
  <si>
    <t>9786610850167</t>
  </si>
  <si>
    <t>81-89884-33-6</t>
  </si>
  <si>
    <t>Food Sovereignty and Uncultivated Biodiversity in South Asia : Essays on the Poverty of Food Policy and the Wealth of the Social Landscape</t>
  </si>
  <si>
    <t>9786610763382</t>
  </si>
  <si>
    <t>9788171885586</t>
  </si>
  <si>
    <t>Tracking Gender Equity Under Economic Reforms : Continuity and Change in South Asia</t>
  </si>
  <si>
    <t>9786610717286</t>
  </si>
  <si>
    <t>81-86706-66-6</t>
  </si>
  <si>
    <t>Ozbrojené konflikty po konci studené války</t>
  </si>
  <si>
    <t>80-210-7806-5</t>
  </si>
  <si>
    <t>80-210-6047-6</t>
  </si>
  <si>
    <t>Metody dějin umění: Metodologie dějin umění 2</t>
  </si>
  <si>
    <t>80-210-7647-X</t>
  </si>
  <si>
    <t>80-210-5315-1</t>
  </si>
  <si>
    <t>Cahier pratique de syntaxe française</t>
  </si>
  <si>
    <t>80-210-7640-2</t>
  </si>
  <si>
    <t>80-210-5115-9</t>
  </si>
  <si>
    <t>Alternatives in Biography : Writing Lives in Diverse English-language Contexts</t>
  </si>
  <si>
    <t>80-210-7637-2</t>
  </si>
  <si>
    <t>80-210-5757-2</t>
  </si>
  <si>
    <t>Tocharian Studies: Works 1</t>
  </si>
  <si>
    <t>80-210-7645-3</t>
  </si>
  <si>
    <t>80-210-5600-2</t>
  </si>
  <si>
    <t>Aux marges de la langues argots, style et dynamique lexicale</t>
  </si>
  <si>
    <t>80-210-7639-9</t>
  </si>
  <si>
    <t>80-210-5562-6</t>
  </si>
  <si>
    <t>Approach to the Semiotics of Theatre</t>
  </si>
  <si>
    <t>80-210-7642-9</t>
  </si>
  <si>
    <t>80-210-5909-5</t>
  </si>
  <si>
    <t>Input, Process and Product : Developments in Teaching and Language Corpora</t>
  </si>
  <si>
    <t>80-210-7636-4</t>
  </si>
  <si>
    <t>80-210-5896-X</t>
  </si>
  <si>
    <t>Setkání hispanistů / Encuentro de hispanistas Brno 2012</t>
  </si>
  <si>
    <t>80-210-7638-0</t>
  </si>
  <si>
    <t>80-210-6657-1</t>
  </si>
  <si>
    <t>Caused Motion: Secondary Agent Constructions</t>
  </si>
  <si>
    <t>80-210-7633-X</t>
  </si>
  <si>
    <t>80-210-6373-4</t>
  </si>
  <si>
    <t>The Collected Works &amp; Commissioned Biography of Edward Perry Warren</t>
  </si>
  <si>
    <t>80-210-7635-6</t>
  </si>
  <si>
    <t>80-210-6346-7</t>
  </si>
  <si>
    <t>Of Mice and Mooshaber</t>
  </si>
  <si>
    <t>80-246-2899-6</t>
  </si>
  <si>
    <t>80-246-2216-5</t>
  </si>
  <si>
    <t>80-246-2910-0</t>
  </si>
  <si>
    <t>80-246-2013-8</t>
  </si>
  <si>
    <t>Everyday Spooks</t>
  </si>
  <si>
    <t>80-246-2903-8</t>
  </si>
  <si>
    <t>80-246-1494-4</t>
  </si>
  <si>
    <t>Pirouettes on a Postage Stamp : An Interview-novel</t>
  </si>
  <si>
    <t>80-246-2895-3</t>
  </si>
  <si>
    <t>80-246-1447-2</t>
  </si>
  <si>
    <t>We Were a Handful</t>
  </si>
  <si>
    <t>80-246-2901-1</t>
  </si>
  <si>
    <t>80-246-1449-9</t>
  </si>
  <si>
    <t>Summer of Caprice</t>
  </si>
  <si>
    <t>80-246-2908-9</t>
  </si>
  <si>
    <t>80-246-1195-3</t>
  </si>
  <si>
    <t>Rambling on : An Apprentice's Guide to Gift of the Gab: Short Stories</t>
  </si>
  <si>
    <t>80-246-2897-X</t>
  </si>
  <si>
    <t>80-246-2316-1</t>
  </si>
  <si>
    <t>Substance Use in a Comparative Perspective : The Case of Bulgaria, Czechia, Croatia, Romania and Slovakia</t>
  </si>
  <si>
    <t>80-246-2338-2</t>
  </si>
  <si>
    <t>80-246-1891-5</t>
  </si>
  <si>
    <t>Prague English Studies and the Transformation of Philologies</t>
  </si>
  <si>
    <t>80-246-3039-7</t>
  </si>
  <si>
    <t>80-246-2156-8</t>
  </si>
  <si>
    <t>Topographical Anatomy with Autopsy Guide and Clinical Notes</t>
  </si>
  <si>
    <t>80-246-2646-2</t>
  </si>
  <si>
    <t>80-246-2210-6</t>
  </si>
  <si>
    <t>Contemporary Funeral Rituals of Sa'dan Toraja</t>
  </si>
  <si>
    <t>80-246-3059-1</t>
  </si>
  <si>
    <t>80-246-2228-9</t>
  </si>
  <si>
    <t>Spoken Sibe : Morphology of the Inflected Parts of Speech</t>
  </si>
  <si>
    <t>80-246-3043-5</t>
  </si>
  <si>
    <t>80-246-2103-7</t>
  </si>
  <si>
    <t>Birth of the State</t>
  </si>
  <si>
    <t>80-246-3061-3</t>
  </si>
  <si>
    <t>80-246-2214-9</t>
  </si>
  <si>
    <t>Around the Globe</t>
  </si>
  <si>
    <t>80-246-3055-9</t>
  </si>
  <si>
    <t>80-246-2226-2</t>
  </si>
  <si>
    <t>Jandavlattepa : The Excavation Report for Seasons 2002-2006</t>
  </si>
  <si>
    <t>80-246-3045-1</t>
  </si>
  <si>
    <t>80-246-1965-2</t>
  </si>
  <si>
    <t>Instrumentality and Values in Sport</t>
  </si>
  <si>
    <t>80-246-2307-2</t>
  </si>
  <si>
    <t>80-246-2288-2</t>
  </si>
  <si>
    <t>Pathophysiology : Laboratory Exercises</t>
  </si>
  <si>
    <t>80-246-2664-0</t>
  </si>
  <si>
    <t>80-246-2311-0</t>
  </si>
  <si>
    <t>Útěky a vyhánění z pohraničí českých zemí 1938-1939</t>
  </si>
  <si>
    <t>80-246-2616-0</t>
  </si>
  <si>
    <t>80-246-2119-3</t>
  </si>
  <si>
    <t>Osvobozené Československo očima britské diplomacie</t>
  </si>
  <si>
    <t>80-246-2404-4</t>
  </si>
  <si>
    <t>80-246-1849-4</t>
  </si>
  <si>
    <t>Lectures on American Literature</t>
  </si>
  <si>
    <t>80-246-2347-1</t>
  </si>
  <si>
    <t>80-246-1996-2</t>
  </si>
  <si>
    <t>Generalized Microeconomics</t>
  </si>
  <si>
    <t>80-246-2721-3</t>
  </si>
  <si>
    <t>80-246-2024-3</t>
  </si>
  <si>
    <t>Prague Soundscapes</t>
  </si>
  <si>
    <t>80-246-3053-2</t>
  </si>
  <si>
    <t>80-246-2515-6</t>
  </si>
  <si>
    <t>Cur Homo? : A History of the Thesis of Man As a Replacement for Fallen Angels</t>
  </si>
  <si>
    <t>80-246-3051-6</t>
  </si>
  <si>
    <t>80-246-2519-9</t>
  </si>
  <si>
    <t>Clinical Endocrinology and Diagnostic Imaging</t>
  </si>
  <si>
    <t>80-246-2679-9</t>
  </si>
  <si>
    <t>80-246-2058-8</t>
  </si>
  <si>
    <t>Études de prosodie contrastive : Le cas du français et du tchèque</t>
  </si>
  <si>
    <t>80-246-2747-7</t>
  </si>
  <si>
    <t>80-246-2212-2</t>
  </si>
  <si>
    <t>Fyziologie dyÌchaÌniÌ</t>
  </si>
  <si>
    <t>80-246-2787-6</t>
  </si>
  <si>
    <t>80-246-2065-0</t>
  </si>
  <si>
    <t>Environmentally Significant Behaviour in the Czech Republic : Energy, Food and Transportation</t>
  </si>
  <si>
    <t>80-246-2748-5</t>
  </si>
  <si>
    <t>80-246-2076-6</t>
  </si>
  <si>
    <t>Physical Activity in Science and Practice</t>
  </si>
  <si>
    <t>80-246-2655-1</t>
  </si>
  <si>
    <t>80-246-2620-9</t>
  </si>
  <si>
    <t>Central Nervous System</t>
  </si>
  <si>
    <t>80-246-2647-0</t>
  </si>
  <si>
    <t>80-246-2067-7</t>
  </si>
  <si>
    <t>Thinking About Ordinary Things : A Short Invitation to Philosophy</t>
  </si>
  <si>
    <t>80-246-3057-5</t>
  </si>
  <si>
    <t>80-246-2229-7</t>
  </si>
  <si>
    <t>Language in Its Multifarious Aspects</t>
  </si>
  <si>
    <t>80-246-2547-4</t>
  </si>
  <si>
    <t>80-246-1158-9</t>
  </si>
  <si>
    <t>Catalogue of the Late Roman, Byzantine and Barbaric Coins in the Charles University Collection : (364 - 1092 A.D.)</t>
  </si>
  <si>
    <t>80-246-2534-2</t>
  </si>
  <si>
    <t>80-246-2240-8</t>
  </si>
  <si>
    <t>Development of Test Batteries for Diagnostics of Motor Laterality Manifestation : Link Between Cerebellar Dominance and Hand Performance</t>
  </si>
  <si>
    <t>80-246-2306-4</t>
  </si>
  <si>
    <t>80-246-2285-8</t>
  </si>
  <si>
    <t>Frontiers And Prospects Of Contemporary Applied Mathematics</t>
  </si>
  <si>
    <t>9786611919337</t>
  </si>
  <si>
    <t>7-04-018575-X</t>
  </si>
  <si>
    <t>Acts of the Privy Council of England</t>
  </si>
  <si>
    <t>1-4416-8637-1</t>
  </si>
  <si>
    <t>5-549-31996-9</t>
  </si>
  <si>
    <t>Gulf Charities and Islamic Philanthropy in the "Age of Terror" and Beyond</t>
  </si>
  <si>
    <t>3-940924-92-X</t>
  </si>
  <si>
    <t>3-940924-32-6</t>
  </si>
  <si>
    <t>Decoding the City</t>
  </si>
  <si>
    <t>3-03821-640-2</t>
  </si>
  <si>
    <t>3-03821-597-X</t>
  </si>
  <si>
    <t>lost in space</t>
  </si>
  <si>
    <t>3-03821-607-0</t>
  </si>
  <si>
    <t>3-03821-500-7</t>
  </si>
  <si>
    <t>Façades</t>
  </si>
  <si>
    <t>3-03821-682-8</t>
  </si>
  <si>
    <t>3-03821-044-7</t>
  </si>
  <si>
    <t>Architekturphilosophie : Grundlagentexte</t>
  </si>
  <si>
    <t>3-95743-974-4</t>
  </si>
  <si>
    <t>3-89785-357-4</t>
  </si>
  <si>
    <t>Thomas Mann : Der KÃ¼nstler als Abenteurer</t>
  </si>
  <si>
    <t>3-95743-966-3</t>
  </si>
  <si>
    <t>3-89785-755-3</t>
  </si>
  <si>
    <t>Kunst als SelbstverstÃ¤ndigung</t>
  </si>
  <si>
    <t>3-89785-884-3</t>
  </si>
  <si>
    <t>3-89785-586-0</t>
  </si>
  <si>
    <t>Insulating Modernism</t>
  </si>
  <si>
    <t>3-03821-321-7</t>
  </si>
  <si>
    <t>3-03821-539-2</t>
  </si>
  <si>
    <t>Urban Intensities</t>
  </si>
  <si>
    <t>3-03821-101-X</t>
  </si>
  <si>
    <t>3-03821-477-9</t>
  </si>
  <si>
    <t>Architectural Atmospheres</t>
  </si>
  <si>
    <t>3-03821-178-8</t>
  </si>
  <si>
    <t>3-03821-512-0</t>
  </si>
  <si>
    <t>Italian Interiors</t>
  </si>
  <si>
    <t>3-03821-653-4</t>
  </si>
  <si>
    <t>3-0346-0752-0</t>
  </si>
  <si>
    <t>Our Glorious Past</t>
  </si>
  <si>
    <t>3-8382-6674-9</t>
  </si>
  <si>
    <t>3-8382-0574-X</t>
  </si>
  <si>
    <t>Vascular Medicine : Therapy and Practice</t>
  </si>
  <si>
    <t>3-13-258041-4</t>
  </si>
  <si>
    <t>3-13-176841-X</t>
  </si>
  <si>
    <t>Pragmatics of Discourse</t>
  </si>
  <si>
    <t>3-11-173853-1</t>
  </si>
  <si>
    <t>3-11-021440-7</t>
  </si>
  <si>
    <t>SHAPE</t>
  </si>
  <si>
    <t>3-99043-671-6</t>
  </si>
  <si>
    <t>3-99043-670-8</t>
  </si>
  <si>
    <t>Mies van der Rohe – The Built Work</t>
  </si>
  <si>
    <t>1-306-94517-8</t>
  </si>
  <si>
    <t>3-03821-926-6</t>
  </si>
  <si>
    <t>Fondsindustrie in Deutschland â€“ Eine Branche im Umbruch: Ein Blick hinter die Kulissen von Anbietern, Produkten und Nachfragern</t>
  </si>
  <si>
    <t>3-8428-4165-5</t>
  </si>
  <si>
    <t>3-8428-9165-2</t>
  </si>
  <si>
    <t>Nachhaltige Geldanlagen in Deutschland</t>
  </si>
  <si>
    <t>3-8428-3975-8</t>
  </si>
  <si>
    <t>3-8428-8975-5</t>
  </si>
  <si>
    <t>Adel und Kavallerie: Die Verbindung zwischen Eliten und Militär während der Römischen Republik</t>
  </si>
  <si>
    <t>3-8428-3491-8</t>
  </si>
  <si>
    <t>3-8428-8491-5</t>
  </si>
  <si>
    <t>MobilitÃ¤t vs. Nachhaltigkeit: Car-Sharing als LÃ¶sung?</t>
  </si>
  <si>
    <t>3-8428-3095-5</t>
  </si>
  <si>
    <t>3-8428-8095-2</t>
  </si>
  <si>
    <t>Israeli-Palestinian Negotiations in the 1990s: How NGOs Facilitated the Peace Process</t>
  </si>
  <si>
    <t>3-8428-2992-2</t>
  </si>
  <si>
    <t>3-8428-7992-X</t>
  </si>
  <si>
    <t>Wegweiser fÃ¼r Investoren zur Analyse des deutschen Aktienmarktes: FÃ¼hrt die Fundamentalanalyse oder die Technische Analyse zur hÃ¶heren Rendite?</t>
  </si>
  <si>
    <t>3-8428-2206-5</t>
  </si>
  <si>
    <t>3-8428-7206-2</t>
  </si>
  <si>
    <t>The Fight Against Poverty â€“ Policy Options and Reality</t>
  </si>
  <si>
    <t>3-8428-1073-3</t>
  </si>
  <si>
    <t>3-8428-6073-0</t>
  </si>
  <si>
    <t>Pflegepraktischer Umgang mit Dekubitus</t>
  </si>
  <si>
    <t>3-8426-8421-5</t>
  </si>
  <si>
    <t>3-89993-303-6</t>
  </si>
  <si>
    <t>ABC der Pflegedienstleitung</t>
  </si>
  <si>
    <t>3-8426-8427-4</t>
  </si>
  <si>
    <t>3-89993-306-0</t>
  </si>
  <si>
    <t>James Joyce and the Mythology of Modernism</t>
  </si>
  <si>
    <t>3-8382-5574-7</t>
  </si>
  <si>
    <t>3-89821-574-1</t>
  </si>
  <si>
    <t>Mathematics for Engineers I</t>
  </si>
  <si>
    <t>3-486-59846-5</t>
  </si>
  <si>
    <t>3-486-59038-3</t>
  </si>
  <si>
    <t>Progress in Physical Chemistry Volume 4</t>
  </si>
  <si>
    <t>3-486-71144-X</t>
  </si>
  <si>
    <t>3-486-70550-4</t>
  </si>
  <si>
    <t>The Politics of Knowledge Work in the Post-Industrial Culture</t>
  </si>
  <si>
    <t>3-99043-547-7</t>
  </si>
  <si>
    <t>3-99043-546-9</t>
  </si>
  <si>
    <t>Automotive Management</t>
  </si>
  <si>
    <t>3-486-73616-7</t>
  </si>
  <si>
    <t>3-486-72332-4</t>
  </si>
  <si>
    <t>Proximity Approach to Problems in Topology and Analysis</t>
  </si>
  <si>
    <t>3-486-59860-0</t>
  </si>
  <si>
    <t>3-486-58917-2</t>
  </si>
  <si>
    <t>Cultural Differences in Human-Computer Interaction</t>
  </si>
  <si>
    <t>3-486-71989-0</t>
  </si>
  <si>
    <t>3-486-70584-9</t>
  </si>
  <si>
    <t>Mathematics for Engineers III</t>
  </si>
  <si>
    <t>3-486-71447-3</t>
  </si>
  <si>
    <t>3-486-59041-3</t>
  </si>
  <si>
    <t>3-486-71446-5</t>
  </si>
  <si>
    <t>3-486-70798-1</t>
  </si>
  <si>
    <t>Progress in Physical Chemistry Volume 3</t>
  </si>
  <si>
    <t>3-486-71163-6</t>
  </si>
  <si>
    <t>3-486-59827-9</t>
  </si>
  <si>
    <t>Mathematics for Engineers II</t>
  </si>
  <si>
    <t>3-486-59847-3</t>
  </si>
  <si>
    <t>3-486-59040-5</t>
  </si>
  <si>
    <t>Fundamental Concepts of Architecture</t>
  </si>
  <si>
    <t>3-0346-0892-6</t>
  </si>
  <si>
    <t>3-0346-1261-3</t>
  </si>
  <si>
    <t>Modern X-Ray Analysis on Single Crystals</t>
  </si>
  <si>
    <t>1-5231-0057-5</t>
  </si>
  <si>
    <t>3-11-037061-1</t>
  </si>
  <si>
    <t>Open(ing) Spaces</t>
  </si>
  <si>
    <t>3-03821-846-4</t>
  </si>
  <si>
    <t>3-03821-487-6</t>
  </si>
  <si>
    <t>Gas Turbine Powerhouse</t>
  </si>
  <si>
    <t>3-486-76968-5</t>
  </si>
  <si>
    <t>3-486-73571-3</t>
  </si>
  <si>
    <t>Raja Rao : An Introduction</t>
  </si>
  <si>
    <t>81-7596-873-7</t>
  </si>
  <si>
    <t>81-7596-627-0</t>
  </si>
  <si>
    <t>The Rajah of Darjeeling Organic Tea, Makaibari</t>
  </si>
  <si>
    <t>81-7596-845-1</t>
  </si>
  <si>
    <t>81-7596-605-X</t>
  </si>
  <si>
    <t>Crime and Justice in India</t>
  </si>
  <si>
    <t>81-321-1835-9</t>
  </si>
  <si>
    <t>81-321-0977-5</t>
  </si>
  <si>
    <t>Emerging Literatures From Northeast India : The Dynamics of Culture, Society and Identity</t>
  </si>
  <si>
    <t>81-321-1334-9</t>
  </si>
  <si>
    <t>81-321-1043-9</t>
  </si>
  <si>
    <t>Settled Strangers : Asian Business Elites in East Africa (1800-2000)</t>
  </si>
  <si>
    <t>81-321-1333-0</t>
  </si>
  <si>
    <t>81-321-1054-4</t>
  </si>
  <si>
    <t>Society, Representation and Textuality : The Critical Interface</t>
  </si>
  <si>
    <t>81-321-1332-2</t>
  </si>
  <si>
    <t>81-321-0953-8</t>
  </si>
  <si>
    <t>Passive Revolution in West Bengal : 1977-2011</t>
  </si>
  <si>
    <t>81-321-1329-2</t>
  </si>
  <si>
    <t>81-321-1094-3</t>
  </si>
  <si>
    <t>When Not in Rome, Don't Do As the Romans Do : A CandyD Italian in Emerging Markets</t>
  </si>
  <si>
    <t>81-321-1550-3</t>
  </si>
  <si>
    <t>81-321-1087-0</t>
  </si>
  <si>
    <t>Bollywood Baddies : Villains, Vamps and Henchmen in Hindi Cinema</t>
  </si>
  <si>
    <t>81-321-1326-8</t>
  </si>
  <si>
    <t>81-321-1097-8</t>
  </si>
  <si>
    <t>Ashis Nandy and the Cultural Politics of Selfhood</t>
  </si>
  <si>
    <t>81-321-1507-4</t>
  </si>
  <si>
    <t>81-321-1045-5</t>
  </si>
  <si>
    <t>Politics of Post-Civil Society : Contemporary History of Political Movements in India</t>
  </si>
  <si>
    <t>81-321-1383-7</t>
  </si>
  <si>
    <t>81-321-1041-2</t>
  </si>
  <si>
    <t>The Ocean in a Drop : Inside-Out Youth Leadership</t>
  </si>
  <si>
    <t>81-321-1458-2</t>
  </si>
  <si>
    <t>81-321-0963-5</t>
  </si>
  <si>
    <t>Countering Terrorism : Psychosocial Strategies</t>
  </si>
  <si>
    <t>81-321-1112-5</t>
  </si>
  <si>
    <t>81-321-0959-7</t>
  </si>
  <si>
    <t>Habib Tanvir : Towards an Inclusive Theatre</t>
  </si>
  <si>
    <t>81-321-1695-X</t>
  </si>
  <si>
    <t>81-321-0951-1</t>
  </si>
  <si>
    <t>Those Who Did Not Die : Impact of the Agrarian Crisis on Women in Punjab</t>
  </si>
  <si>
    <t>81-321-1726-3</t>
  </si>
  <si>
    <t>81-321-0950-3</t>
  </si>
  <si>
    <t>Climate Change in Asia and the Pacific : How Can Countries Adapt?</t>
  </si>
  <si>
    <t>81-321-1676-3</t>
  </si>
  <si>
    <t>81-321-0894-9</t>
  </si>
  <si>
    <t>Toward a Geopolitics of Hope</t>
  </si>
  <si>
    <t>81-321-1703-4</t>
  </si>
  <si>
    <t>81-321-0944-9</t>
  </si>
  <si>
    <t>Indigenous Roots of Feminism : Culture, Subjectivity and Agency</t>
  </si>
  <si>
    <t>81-321-1915-0</t>
  </si>
  <si>
    <t>81-321-0439-0</t>
  </si>
  <si>
    <t>Central Asia and the Caucasus : At the Crossroads of Eurasia in the 21st Century</t>
  </si>
  <si>
    <t>81-321-1912-6</t>
  </si>
  <si>
    <t>81-321-0743-8</t>
  </si>
  <si>
    <t>Peace Is Everybody's Business : A Strategy for Conflict Prevention</t>
  </si>
  <si>
    <t>81-321-1688-7</t>
  </si>
  <si>
    <t>81-321-0943-0</t>
  </si>
  <si>
    <t>The Magic of Bollywood : At Home and Abroad</t>
  </si>
  <si>
    <t>81-321-1396-9</t>
  </si>
  <si>
    <t>81-321-0732-2</t>
  </si>
  <si>
    <t>Digital India : Understanding Information, Communication, and Social Change</t>
  </si>
  <si>
    <t>81-321-1685-2</t>
  </si>
  <si>
    <t>81-321-0904-X</t>
  </si>
  <si>
    <t>Millennials and the Workplace : Challenges for Architecting the Organizations of Tomorrow</t>
  </si>
  <si>
    <t>81-321-1682-8</t>
  </si>
  <si>
    <t>81-321-0898-1</t>
  </si>
  <si>
    <t>Civilizations : Nostalgia and Utopia</t>
  </si>
  <si>
    <t>81-321-1677-1</t>
  </si>
  <si>
    <t>81-321-0891-4</t>
  </si>
  <si>
    <t>From Individual to Community : Issues in Development Studies</t>
  </si>
  <si>
    <t>9786613644480</t>
  </si>
  <si>
    <t>81-321-0731-4</t>
  </si>
  <si>
    <t>Nepal - Nation-State in the Wilderness : Managing State, Democracy and Geopolitics</t>
  </si>
  <si>
    <t>9786613644534</t>
  </si>
  <si>
    <t>81-321-0875-2</t>
  </si>
  <si>
    <t>Interlacing Water and Human Health : Case Studies From South Asia</t>
  </si>
  <si>
    <t>9786613644466</t>
  </si>
  <si>
    <t>81-321-0725-X</t>
  </si>
  <si>
    <t>Re-Use-The Art and Politics of Integration and Anxiety</t>
  </si>
  <si>
    <t>81-321-1666-6</t>
  </si>
  <si>
    <t>81-321-0655-5</t>
  </si>
  <si>
    <t>Public Policy and Citizenship : Battling Managerialism in India</t>
  </si>
  <si>
    <t>81-321-1946-0</t>
  </si>
  <si>
    <t>81-321-0633-4</t>
  </si>
  <si>
    <t>Riots and After in Mumbai : Chronicles of Truth and Reconciliation</t>
  </si>
  <si>
    <t>81-321-1935-5</t>
  </si>
  <si>
    <t>81-321-0700-4</t>
  </si>
  <si>
    <t>Women in Terrorism : Case of the LTTE</t>
  </si>
  <si>
    <t>9786613422316</t>
  </si>
  <si>
    <t>81-321-0695-4</t>
  </si>
  <si>
    <t>Darwin's Brands : Adapting for Success</t>
  </si>
  <si>
    <t>81-321-1909-6</t>
  </si>
  <si>
    <t>81-321-0715-2</t>
  </si>
  <si>
    <t>Urbanizing Citizenship : Contested Spaces in Indian Cities</t>
  </si>
  <si>
    <t>81-321-1957-6</t>
  </si>
  <si>
    <t>81-321-0730-6</t>
  </si>
  <si>
    <t>Media, Gender, and Popular Culture in India : Tracking Change and Continuity</t>
  </si>
  <si>
    <t>81-321-1904-5</t>
  </si>
  <si>
    <t>81-321-0729-2</t>
  </si>
  <si>
    <t>Bridging the Gap : Essays on Inclusive Development and Education</t>
  </si>
  <si>
    <t>81-321-1940-1</t>
  </si>
  <si>
    <t>81-321-0752-7</t>
  </si>
  <si>
    <t>Harvesting Feminist Knowledge for Public Policy : Rebuilding Progress</t>
  </si>
  <si>
    <t>9786613422460</t>
  </si>
  <si>
    <t>81-321-0741-1</t>
  </si>
  <si>
    <t>From Seva to Cyberspace : The Many Faces of Volunteering in India</t>
  </si>
  <si>
    <t>81-321-1910-X</t>
  </si>
  <si>
    <t>81-321-0698-9</t>
  </si>
  <si>
    <t>Debt and Death in Rural India : The Punjab Story</t>
  </si>
  <si>
    <t>81-321-1945-2</t>
  </si>
  <si>
    <t>81-321-0653-9</t>
  </si>
  <si>
    <t>Community Policing : Misnomer or Fact?</t>
  </si>
  <si>
    <t>81-321-1937-1</t>
  </si>
  <si>
    <t>81-321-0727-6</t>
  </si>
  <si>
    <t>Is It All About Hips? : Around the World with Bollywood Dance</t>
  </si>
  <si>
    <t>81-321-1944-4</t>
  </si>
  <si>
    <t>81-321-0685-7</t>
  </si>
  <si>
    <t>The Global Economic Crisis Through an Indian Looking Glass</t>
  </si>
  <si>
    <t>9786613422224</t>
  </si>
  <si>
    <t>81-321-0651-2</t>
  </si>
  <si>
    <t>Towards Financial Inclusion in India</t>
  </si>
  <si>
    <t>81-321-1918-5</t>
  </si>
  <si>
    <t>81-321-0584-2</t>
  </si>
  <si>
    <t>Money Matters : Macroeconomics and Financial Markets</t>
  </si>
  <si>
    <t>81-321-1913-4</t>
  </si>
  <si>
    <t>81-321-0532-X</t>
  </si>
  <si>
    <t>Re-visioning Indian Cities : The Urban Renewal Mission</t>
  </si>
  <si>
    <t>81-321-1947-9</t>
  </si>
  <si>
    <t>81-321-0689-X</t>
  </si>
  <si>
    <t>Sustainability of Rights After Globalisation</t>
  </si>
  <si>
    <t>81-321-1895-2</t>
  </si>
  <si>
    <t>81-321-0640-7</t>
  </si>
  <si>
    <t>Economic Reforms and Social Exclusion : Impact of Liberalization on Marginalized Groups in India</t>
  </si>
  <si>
    <t>81-321-1896-0</t>
  </si>
  <si>
    <t>81-321-0644-X</t>
  </si>
  <si>
    <t>Women in Indian Borderlands</t>
  </si>
  <si>
    <t>81-321-1887-1</t>
  </si>
  <si>
    <t>81-321-0650-4</t>
  </si>
  <si>
    <t>Negotiating Communication Rights : Case Studies From India</t>
  </si>
  <si>
    <t>81-321-1951-7</t>
  </si>
  <si>
    <t>81-321-0636-9</t>
  </si>
  <si>
    <t>India Macroeconomics Annual 2010</t>
  </si>
  <si>
    <t>81-321-1933-9</t>
  </si>
  <si>
    <t>81-321-0652-0</t>
  </si>
  <si>
    <t>Human Development in the Indian Context, Volume II : A Socio-Cultural Focus</t>
  </si>
  <si>
    <t>81-321-1924-X</t>
  </si>
  <si>
    <t>81-321-0581-8</t>
  </si>
  <si>
    <t>Reading Literature Today : Two Complementary Essays and a Conversation</t>
  </si>
  <si>
    <t>81-321-1923-1</t>
  </si>
  <si>
    <t>81-321-0688-1</t>
  </si>
  <si>
    <t>India's 2009 Elections : Coalition Politics, Party Competition and Congress Continuity</t>
  </si>
  <si>
    <t>81-321-1955-X</t>
  </si>
  <si>
    <t>81-321-0583-4</t>
  </si>
  <si>
    <t>The Politics of Belonging in the Himalayas : Local Attachments and Boundary Dynamics</t>
  </si>
  <si>
    <t>81-321-1939-8</t>
  </si>
  <si>
    <t>81-321-0524-9</t>
  </si>
  <si>
    <t>Intercultural Communication : Building a Global Community</t>
  </si>
  <si>
    <t>81-321-1958-4</t>
  </si>
  <si>
    <t>81-321-0634-2</t>
  </si>
  <si>
    <t>Sociological Traditions : Methods and Perspectives in the Sociology of India</t>
  </si>
  <si>
    <t>81-321-1931-2</t>
  </si>
  <si>
    <t>81-321-0575-3</t>
  </si>
  <si>
    <t>Interdisciplinary Perspectives in Political Theory</t>
  </si>
  <si>
    <t>81-321-1928-2</t>
  </si>
  <si>
    <t>81-321-0630-X</t>
  </si>
  <si>
    <t>Islamic Finance : Writings of V. Sundararajan</t>
  </si>
  <si>
    <t>81-321-1926-6</t>
  </si>
  <si>
    <t>81-321-0706-3</t>
  </si>
  <si>
    <t>Minorities and the State : Changing Social and Political Landscape of Bengal</t>
  </si>
  <si>
    <t>81-321-1903-7</t>
  </si>
  <si>
    <t>81-321-0589-3</t>
  </si>
  <si>
    <t>From Street to Hope : Faith Based and Secular Programs in Los Angeles, Mumbai and Nairobi for Street Living Children</t>
  </si>
  <si>
    <t>81-321-1899-5</t>
  </si>
  <si>
    <t>81-321-0513-3</t>
  </si>
  <si>
    <t>Tagore and China</t>
  </si>
  <si>
    <t>81-321-1898-7</t>
  </si>
  <si>
    <t>81-321-0637-7</t>
  </si>
  <si>
    <t>Locating Cultural Change : Theory, Method, Process</t>
  </si>
  <si>
    <t>81-321-1888-X</t>
  </si>
  <si>
    <t>81-321-0576-1</t>
  </si>
  <si>
    <t>Lost Years of the RSS</t>
  </si>
  <si>
    <t>81-321-1922-3</t>
  </si>
  <si>
    <t>81-321-0590-7</t>
  </si>
  <si>
    <t>Handbook of Research in Enterprise Systems</t>
  </si>
  <si>
    <t>81-321-1929-0</t>
  </si>
  <si>
    <t>81-321-0509-5</t>
  </si>
  <si>
    <t>Progressive Fiscal Policy in India</t>
  </si>
  <si>
    <t>81-321-1916-9</t>
  </si>
  <si>
    <t>81-321-0558-3</t>
  </si>
  <si>
    <t>Business and Polity : Dynamics of a Changing Relationship</t>
  </si>
  <si>
    <t>81-321-1907-X</t>
  </si>
  <si>
    <t>81-321-0531-1</t>
  </si>
  <si>
    <t>Changing Minds : A Guide to Facilitated Participatory Planning</t>
  </si>
  <si>
    <t>9786613196187</t>
  </si>
  <si>
    <t>81-7188-860-7</t>
  </si>
  <si>
    <t>Understanding Gandhi : Gandhians in Conversation with Fred J Blum</t>
  </si>
  <si>
    <t>81-321-1950-9</t>
  </si>
  <si>
    <t>81-321-0557-5</t>
  </si>
  <si>
    <t>In Search of Change Maestros</t>
  </si>
  <si>
    <t>93-85985-95-7</t>
  </si>
  <si>
    <t>81-321-0586-9</t>
  </si>
  <si>
    <t>81-321-1897-9</t>
  </si>
  <si>
    <t>81-321-0563-X</t>
  </si>
  <si>
    <t>Nandanar's Children : The Paraiyans' Tryst with Destiny, Tamil Nadu 1850 - 1956</t>
  </si>
  <si>
    <t>81-321-1889-8</t>
  </si>
  <si>
    <t>81-321-0514-1</t>
  </si>
  <si>
    <t>The United States and India: A History Through Archives : The Later Years: Volume 2</t>
  </si>
  <si>
    <t>93-5150-949-4</t>
  </si>
  <si>
    <t>81-321-0477-3</t>
  </si>
  <si>
    <t>The United States and India: A History Through Archives : The Later Years: Volume 1</t>
  </si>
  <si>
    <t>93-5150-948-6</t>
  </si>
  <si>
    <t>81-321-0470-6</t>
  </si>
  <si>
    <t>Towards the Next Orbit : Corporate Odyssey</t>
  </si>
  <si>
    <t>93-86042-15-0</t>
  </si>
  <si>
    <t>81-321-0631-8</t>
  </si>
  <si>
    <t>Values and Influence of Religion in Public Administration</t>
  </si>
  <si>
    <t>93-86042-36-3</t>
  </si>
  <si>
    <t>81-321-0571-0</t>
  </si>
  <si>
    <t>Public Economics : Theory and Policy: Essays in Honor of Amaresh Bagchi</t>
  </si>
  <si>
    <t>93-86042-29-0</t>
  </si>
  <si>
    <t>81-321-0502-8</t>
  </si>
  <si>
    <t>Thinking Design</t>
  </si>
  <si>
    <t>93-5150-934-6</t>
  </si>
  <si>
    <t>81-321-0314-9</t>
  </si>
  <si>
    <t>One Little Finger</t>
  </si>
  <si>
    <t>93-5150-952-4</t>
  </si>
  <si>
    <t>81-321-0632-6</t>
  </si>
  <si>
    <t>Managing People at Work : Employment Relations in Globalizing India</t>
  </si>
  <si>
    <t>93-5150-956-7</t>
  </si>
  <si>
    <t>81-321-0510-9</t>
  </si>
  <si>
    <t>Social Legislation of the East India Company : Public Justice Versus Public Instruction</t>
  </si>
  <si>
    <t>9786612984686</t>
  </si>
  <si>
    <t>81-321-0515-X</t>
  </si>
  <si>
    <t>Strategic Brand Management for B2B Markets : A Road Map for Organizational Transformation</t>
  </si>
  <si>
    <t>9786612984693</t>
  </si>
  <si>
    <t>81-321-0522-2</t>
  </si>
  <si>
    <t>Latin America 2040 : Breaking Away From Complacency: An Agenda for Resurgence</t>
  </si>
  <si>
    <t>9786612984747</t>
  </si>
  <si>
    <t>81-321-0582-6</t>
  </si>
  <si>
    <t>Agrarian Crisis and Farmer Suicides</t>
  </si>
  <si>
    <t>93-5150-959-1</t>
  </si>
  <si>
    <t>81-321-0512-5</t>
  </si>
  <si>
    <t>Capital Markets in India</t>
  </si>
  <si>
    <t>93-5150-947-8</t>
  </si>
  <si>
    <t>81-321-0500-1</t>
  </si>
  <si>
    <t>Natural Resources Conservation Law</t>
  </si>
  <si>
    <t>93-5150-943-5</t>
  </si>
  <si>
    <t>81-321-0508-7</t>
  </si>
  <si>
    <t>Policy and Practice in Asian Distance Education</t>
  </si>
  <si>
    <t>93-86062-04-6</t>
  </si>
  <si>
    <t>81-321-0562-1</t>
  </si>
  <si>
    <t>Distance Education Technologies in Asia (First Edition)</t>
  </si>
  <si>
    <t>93-5150-931-1</t>
  </si>
  <si>
    <t>81-321-0561-3</t>
  </si>
  <si>
    <t>Marketing Management : A Decision-making Approach</t>
  </si>
  <si>
    <t>93-86042-22-3</t>
  </si>
  <si>
    <t>81-321-0471-4</t>
  </si>
  <si>
    <t>Political Economy of Communications in India : The Good, the Bad and the Ugly</t>
  </si>
  <si>
    <t>93-86042-53-3</t>
  </si>
  <si>
    <t>81-321-0449-8</t>
  </si>
  <si>
    <t>The Tiger Vanquished : LTTE's Story</t>
  </si>
  <si>
    <t>93-85985-98-1</t>
  </si>
  <si>
    <t>81-321-0459-5</t>
  </si>
  <si>
    <t>Restoring Values : Keys to Integrity, Ethical Behaviour and Good Governance</t>
  </si>
  <si>
    <t>93-86042-50-9</t>
  </si>
  <si>
    <t>81-321-0475-7</t>
  </si>
  <si>
    <t>Challenging the Injustice of Poverty : Agendas for Inclusive Development in South Asia</t>
  </si>
  <si>
    <t>93-86042-71-1</t>
  </si>
  <si>
    <t>81-321-0468-4</t>
  </si>
  <si>
    <t>Who Will Bell the Cat? : A Manager's Toolkit for Strategy-Formation and Execution</t>
  </si>
  <si>
    <t>93-86042-67-3</t>
  </si>
  <si>
    <t>81-321-0461-7</t>
  </si>
  <si>
    <t>How India Earns, Spends and Saves : Unmasking the Real India</t>
  </si>
  <si>
    <t>93-86042-35-5</t>
  </si>
  <si>
    <t>81-321-0476-5</t>
  </si>
  <si>
    <t>Human Rights in a Globalised World : An Indian Diary</t>
  </si>
  <si>
    <t>93-86042-74-6</t>
  </si>
  <si>
    <t>81-321-0462-5</t>
  </si>
  <si>
    <t>Enforcing Police Accountability Through Civilian Oversight</t>
  </si>
  <si>
    <t>93-86042-76-2</t>
  </si>
  <si>
    <t>81-321-0453-6</t>
  </si>
  <si>
    <t>Margins of Faith : Dalit and Tribal Christianity in India</t>
  </si>
  <si>
    <t>93-86042-93-2</t>
  </si>
  <si>
    <t>81-321-0467-6</t>
  </si>
  <si>
    <t>Markets and Malthus : Population, Gender and Health in Neo-liberal Times</t>
  </si>
  <si>
    <t>93-86042-56-8</t>
  </si>
  <si>
    <t>81-321-0297-5</t>
  </si>
  <si>
    <t>An Introduction to Surfactants</t>
  </si>
  <si>
    <t>1-5231-0060-5</t>
  </si>
  <si>
    <t>3-11-037059-X</t>
  </si>
  <si>
    <t>Material Revolution 2</t>
  </si>
  <si>
    <t>3-03821-476-0</t>
  </si>
  <si>
    <t>Export Pipelines From the CIS Region : Geopolitics, Securitization, and Political Decision-making</t>
  </si>
  <si>
    <t>3-8382-6539-4</t>
  </si>
  <si>
    <t>3-8382-0539-1</t>
  </si>
  <si>
    <t>The Quest for an Ideal Youth in Putin's Russia</t>
  </si>
  <si>
    <t>3-8382-6585-8</t>
  </si>
  <si>
    <t>3-8382-0415-8</t>
  </si>
  <si>
    <t>The Moscow Bombings of September 1999 : Examinations of Russian Terrorist Attacks at the Onset of Vladimir Putin's Rule</t>
  </si>
  <si>
    <t>3-8382-6608-0</t>
  </si>
  <si>
    <t>3-8382-0608-8</t>
  </si>
  <si>
    <t>Filming the Unfilmable : Casper Wrede's "One Day in the Life of Ivan Denisovich"</t>
  </si>
  <si>
    <t>3-8382-6594-7</t>
  </si>
  <si>
    <t>3-8382-0594-4</t>
  </si>
  <si>
    <t>Spatial Social Thought : Local Knowledge in Global Science Encounters</t>
  </si>
  <si>
    <t>3-8382-6526-2</t>
  </si>
  <si>
    <t>3-8382-0526-X</t>
  </si>
  <si>
    <t>Language Policy and the Discourse on Languages in Ukraine Under President Viktor Yanukovych (25 February 2010-28 October 2012)</t>
  </si>
  <si>
    <t>3-8382-6497-5</t>
  </si>
  <si>
    <t>3-8382-0497-2</t>
  </si>
  <si>
    <t>Doublespeak : The Rhetoric of the Far Right Since 1945</t>
  </si>
  <si>
    <t>3-8382-6554-8</t>
  </si>
  <si>
    <t>3-8382-0554-5</t>
  </si>
  <si>
    <t>Biographer and the Subject</t>
  </si>
  <si>
    <t>3-8382-5995-5</t>
  </si>
  <si>
    <t>3-89821-995-X</t>
  </si>
  <si>
    <t>Jordaens : genius of grand scale = Genie grossen Formats</t>
  </si>
  <si>
    <t>3-8382-5951-3</t>
  </si>
  <si>
    <t>3-89821-951-8</t>
  </si>
  <si>
    <t>Time, History, and Philosophy in the Works of Wilson Harris</t>
  </si>
  <si>
    <t>3-8382-6265-4</t>
  </si>
  <si>
    <t>3-8382-0265-1</t>
  </si>
  <si>
    <t>Intercultural Europe : Arenas of Difference, Communication and Mediation</t>
  </si>
  <si>
    <t>3-8382-6198-4</t>
  </si>
  <si>
    <t>3-8382-0198-1</t>
  </si>
  <si>
    <t>Non-visual Landscape : Landscape Planning for People with Vision Problems</t>
  </si>
  <si>
    <t>3-8382-6196-8</t>
  </si>
  <si>
    <t>3-8382-0196-5</t>
  </si>
  <si>
    <t>The Representation of the Ottoman Orient in Eighteenth Century English Literature : Ottoman Society and Culture in Pseudo-Oriental Letters, Oriental Tales and Travel Literature</t>
  </si>
  <si>
    <t>3-8382-6132-1</t>
  </si>
  <si>
    <t>3-8382-0132-9</t>
  </si>
  <si>
    <t>Writing Within/without/about Sri Lanka : Discourses of Cartography, History and Translation in Selected Works by Michael Ondaatje and Carl Muller</t>
  </si>
  <si>
    <t>3-8382-6075-9</t>
  </si>
  <si>
    <t>3-8382-0075-6</t>
  </si>
  <si>
    <t>Civil Society in Central and Eastern Europe</t>
  </si>
  <si>
    <t>3-8382-6041-4</t>
  </si>
  <si>
    <t>3-8382-0041-1</t>
  </si>
  <si>
    <t>Transmissibility and Cultural Transfer : Dimensions of Translation in the Humanities</t>
  </si>
  <si>
    <t>3-8382-6402-9</t>
  </si>
  <si>
    <t>3-8382-0402-6</t>
  </si>
  <si>
    <t>Bridging Cultures</t>
  </si>
  <si>
    <t>3-8382-6352-9</t>
  </si>
  <si>
    <t>3-8382-0352-6</t>
  </si>
  <si>
    <t>Revolution, Modus Vivendi or Sovereignty? : The Political Thought of the Slovak National Movement From 1861 to 1914</t>
  </si>
  <si>
    <t>3-8382-6146-1</t>
  </si>
  <si>
    <t>3-8382-0146-9</t>
  </si>
  <si>
    <t>Iris Murdoch and Her Work : Critical Essays</t>
  </si>
  <si>
    <t>3-8382-6020-1</t>
  </si>
  <si>
    <t>3-8382-0020-9</t>
  </si>
  <si>
    <t>Ethnic Belonging, Gender, and Youth Cultural Practices in Contemporary Russia</t>
  </si>
  <si>
    <t>3-8382-6152-6</t>
  </si>
  <si>
    <t>3-8382-0152-3</t>
  </si>
  <si>
    <t>Historical Legacies and the Radical Right in Post-Cold War Central and Eastern Europe</t>
  </si>
  <si>
    <t>3-8382-6124-0</t>
  </si>
  <si>
    <t>3-8382-0124-8</t>
  </si>
  <si>
    <t>Governance Failure and Reform Attempts After the Global Economic Crisis of 2008/09 : Case Studies From Central and Eastem Europe</t>
  </si>
  <si>
    <t>3-8382-6336-7</t>
  </si>
  <si>
    <t>3-8382-0336-4</t>
  </si>
  <si>
    <t>Beyond Anarchy</t>
  </si>
  <si>
    <t>3-8382-6231-X</t>
  </si>
  <si>
    <t>3-8382-0231-7</t>
  </si>
  <si>
    <t>The Role of Women in Making and Building Peace in Liberia : Gender Sensitivity Versus Masculinity</t>
  </si>
  <si>
    <t>3-8382-6386-3</t>
  </si>
  <si>
    <t>3-8382-0386-0</t>
  </si>
  <si>
    <t>Periprosthetic Fracture Management</t>
  </si>
  <si>
    <t>3-13-258034-1</t>
  </si>
  <si>
    <t>3-13-171511-1</t>
  </si>
  <si>
    <t>Nature and Numbers</t>
  </si>
  <si>
    <t>3-99043-624-4</t>
  </si>
  <si>
    <t>3-99043-615-5</t>
  </si>
  <si>
    <t>The Meters of Old Norse Eddic Poetry</t>
  </si>
  <si>
    <t>3-11-033677-4</t>
  </si>
  <si>
    <t>3-11-033500-X</t>
  </si>
  <si>
    <t>The Typology of Motion Events</t>
  </si>
  <si>
    <t>3-11-034176-X</t>
  </si>
  <si>
    <t>3-11-033577-8</t>
  </si>
  <si>
    <t>Geography, Topography, Landscape</t>
  </si>
  <si>
    <t>3-11-031531-9</t>
  </si>
  <si>
    <t>3-11-031473-8</t>
  </si>
  <si>
    <t>Toward an Integral Practice of Architecture</t>
  </si>
  <si>
    <t>3-03821-919-3</t>
  </si>
  <si>
    <t>3-03821-581-3</t>
  </si>
  <si>
    <t>Immanuel Kant: Kritik der Urteilskraft</t>
  </si>
  <si>
    <t>3-05-005015-2</t>
  </si>
  <si>
    <t>3-05-004342-3</t>
  </si>
  <si>
    <t>Il Marmo spirante</t>
  </si>
  <si>
    <t>3-05-006262-2</t>
  </si>
  <si>
    <t>3-05-005948-6</t>
  </si>
  <si>
    <t>Visions of the Courtly Body</t>
  </si>
  <si>
    <t>3-05-006255-X</t>
  </si>
  <si>
    <t>3-05-005908-7</t>
  </si>
  <si>
    <t>Language and Logos</t>
  </si>
  <si>
    <t>3-05-006236-3</t>
  </si>
  <si>
    <t>3-05-004931-6</t>
  </si>
  <si>
    <t>Lexical segmentation in Slovak and German</t>
  </si>
  <si>
    <t>3-05-006227-4</t>
  </si>
  <si>
    <t>3-05-004632-5</t>
  </si>
  <si>
    <t>Amorium Mint and the Coin Finds</t>
  </si>
  <si>
    <t>3-05-005829-3</t>
  </si>
  <si>
    <t>3-05-005828-5</t>
  </si>
  <si>
    <t>Morphologies in Contact</t>
  </si>
  <si>
    <t>3-05-005769-6</t>
  </si>
  <si>
    <t>3-05-005701-7</t>
  </si>
  <si>
    <t>Amerindiana</t>
  </si>
  <si>
    <t>3-05-005768-8</t>
  </si>
  <si>
    <t>3-05-005703-3</t>
  </si>
  <si>
    <t>The Logic of Interdisciplinarity. 'The Monist'-Series</t>
  </si>
  <si>
    <t>3-05-004733-X</t>
  </si>
  <si>
    <t>3-05-004410-1</t>
  </si>
  <si>
    <t>The Expression of Gender</t>
  </si>
  <si>
    <t>3-11-035414-4</t>
  </si>
  <si>
    <t>3-11-030660-3</t>
  </si>
  <si>
    <t>3-11-029446-X</t>
  </si>
  <si>
    <t>3-11-029447-8</t>
  </si>
  <si>
    <t>3-11-029444-3</t>
  </si>
  <si>
    <t>3-11-029445-1</t>
  </si>
  <si>
    <t>Stochastic Ferromagnetism</t>
  </si>
  <si>
    <t>3-11-030710-3</t>
  </si>
  <si>
    <t>3-11-030699-9</t>
  </si>
  <si>
    <t>Robotic Surgery</t>
  </si>
  <si>
    <t>3-11-030657-3</t>
  </si>
  <si>
    <t>3-11-030655-7</t>
  </si>
  <si>
    <t>City by Landscape</t>
  </si>
  <si>
    <t>3-0346-0797-0</t>
  </si>
  <si>
    <t>Studies in Classical Hebrew</t>
  </si>
  <si>
    <t>3-11-048593-1</t>
  </si>
  <si>
    <t>1-306-46238-X</t>
  </si>
  <si>
    <t>Proto Utian Grammar and Dictionary</t>
  </si>
  <si>
    <t>3-11-027677-1</t>
  </si>
  <si>
    <t>3-11-027457-4</t>
  </si>
  <si>
    <t>Driving Desired Futures</t>
  </si>
  <si>
    <t>3-03821-284-9</t>
  </si>
  <si>
    <t>3-03821-534-1</t>
  </si>
  <si>
    <t>Congruence in Contact-Induced Language Change</t>
  </si>
  <si>
    <t>3-11-033845-9</t>
  </si>
  <si>
    <t>1-306-43039-9</t>
  </si>
  <si>
    <t>Autobiography</t>
  </si>
  <si>
    <t>3-11-033254-X</t>
  </si>
  <si>
    <t>3-11-033242-6</t>
  </si>
  <si>
    <t>Number Theory, Analysis, and Combinatorics</t>
  </si>
  <si>
    <t>3-11-028242-9</t>
  </si>
  <si>
    <t>3-11-028237-2</t>
  </si>
  <si>
    <t>3-99043-604-X</t>
  </si>
  <si>
    <t>3-99043-559-0</t>
  </si>
  <si>
    <t>The Metaphysics of Becoming</t>
  </si>
  <si>
    <t>3-11-037461-7</t>
  </si>
  <si>
    <t>3-11-034255-3</t>
  </si>
  <si>
    <t>Textkritische Werkausgabe / Dichtungen der ersten Wanderjahre 1719-1721</t>
  </si>
  <si>
    <t>3-11-033940-4</t>
  </si>
  <si>
    <t>3-11-029520-2</t>
  </si>
  <si>
    <t>Topological Dynamical Systems</t>
  </si>
  <si>
    <t>3-11-034240-5</t>
  </si>
  <si>
    <t>1-306-43034-8</t>
  </si>
  <si>
    <t>Liberal Perfectionism</t>
  </si>
  <si>
    <t>3-11-033695-2</t>
  </si>
  <si>
    <t>1-306-43024-0</t>
  </si>
  <si>
    <t>Diagrid Structures</t>
  </si>
  <si>
    <t>3-03821-482-5</t>
  </si>
  <si>
    <t>3-03821-564-3</t>
  </si>
  <si>
    <t>The Semantics-Pragmatics Controversy</t>
  </si>
  <si>
    <t>3-11-037258-4</t>
  </si>
  <si>
    <t>3-11-033337-6</t>
  </si>
  <si>
    <t>Applications to Linguistics, Psychology and Neuroscience</t>
  </si>
  <si>
    <t>3-11-033286-8</t>
  </si>
  <si>
    <t>3-11-033275-2</t>
  </si>
  <si>
    <t>Social Ontology</t>
  </si>
  <si>
    <t>3-11-033327-9</t>
  </si>
  <si>
    <t>3-11-033307-4</t>
  </si>
  <si>
    <t>Essays on Realist Instance Ontology and its Logic</t>
  </si>
  <si>
    <t>3-11-033323-6</t>
  </si>
  <si>
    <t>3-11-033304-X</t>
  </si>
  <si>
    <t>Aggregating Dialectology, Typology, and Register Analysis</t>
  </si>
  <si>
    <t>3-11-037254-1</t>
  </si>
  <si>
    <t>3-11-031739-7</t>
  </si>
  <si>
    <t>Studies in the philosophy of Herbert Hochberg</t>
  </si>
  <si>
    <t>3-11-033055-5</t>
  </si>
  <si>
    <t>3-11-033017-2</t>
  </si>
  <si>
    <t>Apriori Foundations of the Civil Law</t>
  </si>
  <si>
    <t>3-11-032980-8</t>
  </si>
  <si>
    <t>3-11-032966-2</t>
  </si>
  <si>
    <t>Ethical Personalism</t>
  </si>
  <si>
    <t>3-11-032913-1</t>
  </si>
  <si>
    <t>3-11-032870-4</t>
  </si>
  <si>
    <t>Wittgenstein: Issues and Debates</t>
  </si>
  <si>
    <t>3-11-032184-X</t>
  </si>
  <si>
    <t>3-11-032156-4</t>
  </si>
  <si>
    <t>Knowledge - Genetic Foundations and Epistemic Coherence</t>
  </si>
  <si>
    <t>3-11-032266-8</t>
  </si>
  <si>
    <t>3-11-032227-7</t>
  </si>
  <si>
    <t>Future Living</t>
  </si>
  <si>
    <t>3-03821-668-2</t>
  </si>
  <si>
    <t>German Employment Law</t>
  </si>
  <si>
    <t>3-11-030282-9</t>
  </si>
  <si>
    <t>3-11-030276-4</t>
  </si>
  <si>
    <t>Bayerisches Jahrbuch / 2014</t>
  </si>
  <si>
    <t>3-11-030481-3</t>
  </si>
  <si>
    <t>3-11-030247-0</t>
  </si>
  <si>
    <t>Mathematical Chemistry and Chemoinformatics</t>
  </si>
  <si>
    <t>3-11-030007-9</t>
  </si>
  <si>
    <t>Contrastive Register Variation</t>
  </si>
  <si>
    <t>3-11-023859-4</t>
  </si>
  <si>
    <t>3-11-023858-6</t>
  </si>
  <si>
    <t>Integrated Membrane Operations</t>
  </si>
  <si>
    <t>1-5231-0049-4</t>
  </si>
  <si>
    <t>3-11-028467-7</t>
  </si>
  <si>
    <t>Function Classes on the Unit Disc</t>
  </si>
  <si>
    <t>3-11-028190-2</t>
  </si>
  <si>
    <t>3-11-028123-6</t>
  </si>
  <si>
    <t>Bounded Variation and Around</t>
  </si>
  <si>
    <t>3-11-026511-7</t>
  </si>
  <si>
    <t>3-11-026507-9</t>
  </si>
  <si>
    <t>vie metamorphosis</t>
  </si>
  <si>
    <t>3-99043-523-X</t>
  </si>
  <si>
    <t>3-99043-522-1</t>
  </si>
  <si>
    <t>Space in Language and Linguistics</t>
  </si>
  <si>
    <t>3-11-031202-6</t>
  </si>
  <si>
    <t>3-11-031196-8</t>
  </si>
  <si>
    <t>3-11-027078-1</t>
  </si>
  <si>
    <t>3-11-027074-9</t>
  </si>
  <si>
    <t>A Linguistic Analysis of Akkadian</t>
  </si>
  <si>
    <t>3-11-135669-8</t>
  </si>
  <si>
    <t>3-11-100028-1</t>
  </si>
  <si>
    <t>Virgil, "Aeneid" 6</t>
  </si>
  <si>
    <t>3-11-048241-X</t>
  </si>
  <si>
    <t>3-11-022990-0</t>
  </si>
  <si>
    <t>3-99043-455-1</t>
  </si>
  <si>
    <t>3-99043-454-3</t>
  </si>
  <si>
    <t>Competing Comparative Constructions in Europe</t>
  </si>
  <si>
    <t>3-05-006499-4</t>
  </si>
  <si>
    <t>3-05-006314-9</t>
  </si>
  <si>
    <t>Conversations of Intercultural Couples</t>
  </si>
  <si>
    <t>3-05-006497-8</t>
  </si>
  <si>
    <t>3-05-006055-7</t>
  </si>
  <si>
    <t>Insurance, Fund Size, and Concentration</t>
  </si>
  <si>
    <t>3-05-006371-8</t>
  </si>
  <si>
    <t>3-05-006370-X</t>
  </si>
  <si>
    <t>Additive Operator-Difference Schemes</t>
  </si>
  <si>
    <t>3-11-032146-7</t>
  </si>
  <si>
    <t>3-11-032143-2</t>
  </si>
  <si>
    <t>Contagionism and Contagious Diseases</t>
  </si>
  <si>
    <t>3-11-030611-5</t>
  </si>
  <si>
    <t>3-11-030572-0</t>
  </si>
  <si>
    <t>Pluricentricity</t>
  </si>
  <si>
    <t>3-11-030364-7</t>
  </si>
  <si>
    <t>3-11-030347-7</t>
  </si>
  <si>
    <t>Close-Range Photogrammetry and 3D Imaging</t>
  </si>
  <si>
    <t>3-11-030278-0</t>
  </si>
  <si>
    <t>3-11-030269-1</t>
  </si>
  <si>
    <t>Nonlinear Second Order Elliptic Equations Involving Measures</t>
  </si>
  <si>
    <t>3-11-030531-3</t>
  </si>
  <si>
    <t>3-11-030515-1</t>
  </si>
  <si>
    <t>Biomedical Composites</t>
  </si>
  <si>
    <t>1-5231-0047-8</t>
  </si>
  <si>
    <t>3-11-026669-5</t>
  </si>
  <si>
    <t>Complexity and Evolution of Dissipative Systems</t>
  </si>
  <si>
    <t>3-11-026828-0</t>
  </si>
  <si>
    <t>3-11-026648-2</t>
  </si>
  <si>
    <t>Oscillatory Neural Networks</t>
  </si>
  <si>
    <t>3-11-026920-1</t>
  </si>
  <si>
    <t>3-11-026835-3</t>
  </si>
  <si>
    <t>Language and Space / Dutch</t>
  </si>
  <si>
    <t>3-11-026133-2</t>
  </si>
  <si>
    <t>3-11-018005-7</t>
  </si>
  <si>
    <t>The Law Code of Gortyn</t>
  </si>
  <si>
    <t>3-11-083113-9</t>
  </si>
  <si>
    <t>3-11-005176-1</t>
  </si>
  <si>
    <t>Legal Translation and the Dictionary</t>
  </si>
  <si>
    <t>3-11-091261-9</t>
  </si>
  <si>
    <t>3-484-39122-7</t>
  </si>
  <si>
    <t>The Middle English Verse Love Epistle</t>
  </si>
  <si>
    <t>3-11-091079-9</t>
  </si>
  <si>
    <t>3-484-45028-2</t>
  </si>
  <si>
    <t>Perspectives on Prepositions</t>
  </si>
  <si>
    <t>3-11-092478-1</t>
  </si>
  <si>
    <t>3-484-30454-5</t>
  </si>
  <si>
    <t>Verbs in Medieval English</t>
  </si>
  <si>
    <t>3-11-082364-0</t>
  </si>
  <si>
    <t>3-11-014426-3</t>
  </si>
  <si>
    <t>Computing, Control and Industrial Engineering IV</t>
  </si>
  <si>
    <t>3-03826-262-5</t>
  </si>
  <si>
    <t>3-03785-881-8</t>
  </si>
  <si>
    <t>Mechanics and Mechatronics</t>
  </si>
  <si>
    <t>3-03826-252-8</t>
  </si>
  <si>
    <t>3-03785-871-0</t>
  </si>
  <si>
    <t>Advances in Computational Modeling and Simulation</t>
  </si>
  <si>
    <t>3-03826-287-0</t>
  </si>
  <si>
    <t>3-03785-906-7</t>
  </si>
  <si>
    <t>Properties of Lanthanum Hexaboride</t>
  </si>
  <si>
    <t>3-03826-285-4</t>
  </si>
  <si>
    <t>3-03785-904-0</t>
  </si>
  <si>
    <t>On Pythagoreanism</t>
  </si>
  <si>
    <t>3-11-031850-4</t>
  </si>
  <si>
    <t>3-11-031845-8</t>
  </si>
  <si>
    <t>Elliptic Partial Differential Equations</t>
  </si>
  <si>
    <t>3-11-031542-4</t>
  </si>
  <si>
    <t>3-11-031540-8</t>
  </si>
  <si>
    <t>Body - Language - Communication. Volume 1</t>
  </si>
  <si>
    <t>3-11-026131-6</t>
  </si>
  <si>
    <t>3-11-020962-4</t>
  </si>
  <si>
    <t>A Grammar of Tommo So</t>
  </si>
  <si>
    <t>3-11-030107-5</t>
  </si>
  <si>
    <t>3-11-030092-3</t>
  </si>
  <si>
    <t>Wittgenstein Reading</t>
  </si>
  <si>
    <t>3-11-029469-9</t>
  </si>
  <si>
    <t>3-11-029462-1</t>
  </si>
  <si>
    <t>Functional Approaches to Language</t>
  </si>
  <si>
    <t>3-11-048476-5</t>
  </si>
  <si>
    <t>3-11-028521-5</t>
  </si>
  <si>
    <t>Chance for Possibility</t>
  </si>
  <si>
    <t>3-11-033823-8</t>
  </si>
  <si>
    <t>3-11-033489-5</t>
  </si>
  <si>
    <t>Argument und literarische Form in antiker Philosophie</t>
  </si>
  <si>
    <t>3-11-033894-7</t>
  </si>
  <si>
    <t>3-11-033889-0</t>
  </si>
  <si>
    <t>Doctrine and Doxography</t>
  </si>
  <si>
    <t>3-11-033137-3</t>
  </si>
  <si>
    <t>3-11-033116-0</t>
  </si>
  <si>
    <t>Nietzsches Problem mit den Deutschen</t>
  </si>
  <si>
    <t>3-11-032126-2</t>
  </si>
  <si>
    <t>3-11-032100-9</t>
  </si>
  <si>
    <t>Nietzsche’s Aphoristic Challenge</t>
  </si>
  <si>
    <t>3-11-048175-8</t>
  </si>
  <si>
    <t>3-11-032393-1</t>
  </si>
  <si>
    <t>On Meaning in Life</t>
  </si>
  <si>
    <t>3-11-032424-5</t>
  </si>
  <si>
    <t>3-11-032389-3</t>
  </si>
  <si>
    <t>Aesthetics of Matter</t>
  </si>
  <si>
    <t>3-11-031753-2</t>
  </si>
  <si>
    <t>3-11-031737-0</t>
  </si>
  <si>
    <t>Spherical and Plane Integral Operators for PDEs</t>
  </si>
  <si>
    <t>3-11-031533-5</t>
  </si>
  <si>
    <t>3-11-031529-7</t>
  </si>
  <si>
    <t>Support I Materialise</t>
  </si>
  <si>
    <t>3-0346-1577-9</t>
  </si>
  <si>
    <t>3-0346-0040-2</t>
  </si>
  <si>
    <t>Intende, Lector - Echoes of Myth, Religion and Ritual in the Ancient Novel</t>
  </si>
  <si>
    <t>3-11-031190-9</t>
  </si>
  <si>
    <t>3-11-031181-X</t>
  </si>
  <si>
    <t>A Grammar of Nuosu</t>
  </si>
  <si>
    <t>1-306-09181-0</t>
  </si>
  <si>
    <t>3-11-030863-0</t>
  </si>
  <si>
    <t>Pelli Clarke Pelli Architects</t>
  </si>
  <si>
    <t>3-0346-0870-5</t>
  </si>
  <si>
    <t>3-0346-0825-X</t>
  </si>
  <si>
    <t>Inorganic Micro- and Nanomaterials</t>
  </si>
  <si>
    <t>1-68015-255-6</t>
  </si>
  <si>
    <t>3-11-030666-2</t>
  </si>
  <si>
    <t>Approaches to Measuring Linguistic Differences</t>
  </si>
  <si>
    <t>3-11-048808-6</t>
  </si>
  <si>
    <t>3-11-030375-2</t>
  </si>
  <si>
    <t>Salience in Sociolinguistics</t>
  </si>
  <si>
    <t>3-11-030539-9</t>
  </si>
  <si>
    <t>3-11-030432-5</t>
  </si>
  <si>
    <t>Critical Essays on "Causation and Responsibility"</t>
  </si>
  <si>
    <t>3-11-030229-2</t>
  </si>
  <si>
    <t>3-11-030212-8</t>
  </si>
  <si>
    <t>Stem Cell-Dependent Therapies</t>
  </si>
  <si>
    <t>3-11-029830-9</t>
  </si>
  <si>
    <t>3-11-029826-0</t>
  </si>
  <si>
    <t>Dryland East Asia: Land Dynamics amid Social and Climate Change</t>
  </si>
  <si>
    <t>3-11-028791-9</t>
  </si>
  <si>
    <t>3-11-028786-2</t>
  </si>
  <si>
    <t>Misunderstandings in English as a Lingua Franca</t>
  </si>
  <si>
    <t>3-11-028859-1</t>
  </si>
  <si>
    <t>3-11-028651-3</t>
  </si>
  <si>
    <t>Triphiodorus, "The Sack of Troy"</t>
  </si>
  <si>
    <t>3-11-028530-4</t>
  </si>
  <si>
    <t>3-11-028520-7</t>
  </si>
  <si>
    <t>RNA Structure and Folding</t>
  </si>
  <si>
    <t>3-11-028495-2</t>
  </si>
  <si>
    <t>3-11-028459-6</t>
  </si>
  <si>
    <t>Alternate History</t>
  </si>
  <si>
    <t>3-11-027247-4</t>
  </si>
  <si>
    <t>3-11-027217-2</t>
  </si>
  <si>
    <t>Narrating Futures / Running and Clicking</t>
  </si>
  <si>
    <t>3-11-027243-1</t>
  </si>
  <si>
    <t>3-11-027215-6</t>
  </si>
  <si>
    <t>Narrating Futures / Playing the Text, Performing the Future</t>
  </si>
  <si>
    <t>3-11-027239-3</t>
  </si>
  <si>
    <t>3-11-027213-X</t>
  </si>
  <si>
    <t>Narrating Futures / Future Narratives</t>
  </si>
  <si>
    <t>3-11-027237-7</t>
  </si>
  <si>
    <t>3-11-027212-1</t>
  </si>
  <si>
    <t>Advances in Materials and Systems Technologies IV</t>
  </si>
  <si>
    <t>3-03826-267-6</t>
  </si>
  <si>
    <t>3-03785-886-9</t>
  </si>
  <si>
    <t>Diffusion and Defects in ZnO</t>
  </si>
  <si>
    <t>3-03826-260-9</t>
  </si>
  <si>
    <t>3-03785-879-6</t>
  </si>
  <si>
    <t>Diffusion and Defects in TiO2</t>
  </si>
  <si>
    <t>3-03826-233-1</t>
  </si>
  <si>
    <t>3-03785-852-4</t>
  </si>
  <si>
    <t>Applied Crystallography XXII</t>
  </si>
  <si>
    <t>3-03826-135-1</t>
  </si>
  <si>
    <t>3-03785-754-4</t>
  </si>
  <si>
    <t>Diffusion in Solids and Liquids VIII</t>
  </si>
  <si>
    <t>3-03826-043-6</t>
  </si>
  <si>
    <t>3-03785-662-9</t>
  </si>
  <si>
    <t>Recent Advances in Mass Transport in Engineering Materials</t>
  </si>
  <si>
    <t>3-03826-028-2</t>
  </si>
  <si>
    <t>3-03785-647-5</t>
  </si>
  <si>
    <t>Condensed Matter and Materials Physics</t>
  </si>
  <si>
    <t>3-03826-006-1</t>
  </si>
  <si>
    <t>3-03785-625-4</t>
  </si>
  <si>
    <t>Advanced Research on Biochemical Materials and Nanotechnology Application</t>
  </si>
  <si>
    <t>3-03813-974-2</t>
  </si>
  <si>
    <t>3-03785-593-2</t>
  </si>
  <si>
    <t>Ultra Clean Processing of Semiconductor Surfaces XI</t>
  </si>
  <si>
    <t>3-03813-908-4</t>
  </si>
  <si>
    <t>3-03785-527-4</t>
  </si>
  <si>
    <t>Defects and Diffusion in Metals, 2007</t>
  </si>
  <si>
    <t>3-03813-147-4</t>
  </si>
  <si>
    <t>3-908451-42-6</t>
  </si>
  <si>
    <t>APPLIED CRYSTALLOGRAPHY XX</t>
  </si>
  <si>
    <t>3-03813-143-1</t>
  </si>
  <si>
    <t>3-908451-40-X</t>
  </si>
  <si>
    <t>Radiation Damage Effects in Solids</t>
  </si>
  <si>
    <t>3-03826-212-9</t>
  </si>
  <si>
    <t>3-03785-831-1</t>
  </si>
  <si>
    <t>Diffusion in Carbon Allotropes</t>
  </si>
  <si>
    <t>3-03826-153-X</t>
  </si>
  <si>
    <t>3-03785-772-2</t>
  </si>
  <si>
    <t>Molecular Dynamics and Diffusion</t>
  </si>
  <si>
    <t>3-03826-119-X</t>
  </si>
  <si>
    <t>3-03785-738-2</t>
  </si>
  <si>
    <t>Ferrites and Ceramic Composites</t>
  </si>
  <si>
    <t>3-03826-112-2</t>
  </si>
  <si>
    <t>3-03785-731-5</t>
  </si>
  <si>
    <t>Baltic Polymer Symposium</t>
  </si>
  <si>
    <t>3-03826-089-4</t>
  </si>
  <si>
    <t>3-03785-708-0</t>
  </si>
  <si>
    <t>Information, Communication and Engineering</t>
  </si>
  <si>
    <t>3-03826-053-3</t>
  </si>
  <si>
    <t>3-03785-672-6</t>
  </si>
  <si>
    <t>Stereology and Image Analysis in Materials Science</t>
  </si>
  <si>
    <t>3-03813-992-0</t>
  </si>
  <si>
    <t>3-03785-611-4</t>
  </si>
  <si>
    <t>Data Compilation</t>
  </si>
  <si>
    <t>3-03813-086-9</t>
  </si>
  <si>
    <t>3-908451-32-9</t>
  </si>
  <si>
    <t>Diffusion in Solids - Past, Present and Future</t>
  </si>
  <si>
    <t>3-03813-083-4</t>
  </si>
  <si>
    <t>3-908451-17-5</t>
  </si>
  <si>
    <t>Advances in Safety and Structural Integrity 2005</t>
  </si>
  <si>
    <t>3-03813-075-3</t>
  </si>
  <si>
    <t>3-908451-15-9</t>
  </si>
  <si>
    <t>Gute Gestaltung – Good Design 13</t>
  </si>
  <si>
    <t>3-03821-008-0</t>
  </si>
  <si>
    <t>3-03821-565-1</t>
  </si>
  <si>
    <t>Energy efficiency refurbishments</t>
  </si>
  <si>
    <t>3-95553-143-0</t>
  </si>
  <si>
    <t>3-920034-90-2</t>
  </si>
  <si>
    <t>Signage - Spatial Orientation</t>
  </si>
  <si>
    <t>3-95553-145-7</t>
  </si>
  <si>
    <t>3-920034-94-5</t>
  </si>
  <si>
    <t>Bollinger + Grohmann</t>
  </si>
  <si>
    <t>3-95553-142-2</t>
  </si>
  <si>
    <t>3-920034-88-0</t>
  </si>
  <si>
    <t>Arup Building Design</t>
  </si>
  <si>
    <t>3-95553-141-4</t>
  </si>
  <si>
    <t>3-920034-86-4</t>
  </si>
  <si>
    <t>Designing circulation areas</t>
  </si>
  <si>
    <t>3-95553-140-6</t>
  </si>
  <si>
    <t>3-920034-89-9</t>
  </si>
  <si>
    <t>What Architects Cook Up - Architekten kochen</t>
  </si>
  <si>
    <t>3-95553-054-X</t>
  </si>
  <si>
    <t>3-920034-19-8</t>
  </si>
  <si>
    <t>Net zero energy buildings</t>
  </si>
  <si>
    <t>3-95553-043-4</t>
  </si>
  <si>
    <t>3-920034-80-5</t>
  </si>
  <si>
    <t>Holistic Housing</t>
  </si>
  <si>
    <t>3-95553-146-5</t>
  </si>
  <si>
    <t>3-920034-78-3</t>
  </si>
  <si>
    <t>Wine and Architecture</t>
  </si>
  <si>
    <t>3-95553-055-8</t>
  </si>
  <si>
    <t>3-920034-73-2</t>
  </si>
  <si>
    <t>Building simply two</t>
  </si>
  <si>
    <t>3-95553-173-2</t>
  </si>
  <si>
    <t>3-920034-67-8</t>
  </si>
  <si>
    <t>Innovative Design and Construction</t>
  </si>
  <si>
    <t>3-95553-171-6</t>
  </si>
  <si>
    <t>3-920034-33-3</t>
  </si>
  <si>
    <t>Sustainable Building Services</t>
  </si>
  <si>
    <t>3-95553-169-4</t>
  </si>
  <si>
    <t>3-920034-49-X</t>
  </si>
  <si>
    <t>A life cycle approach to buildings</t>
  </si>
  <si>
    <t>3-95553-170-8</t>
  </si>
  <si>
    <t>3-920034-45-7</t>
  </si>
  <si>
    <t>Dry Construction</t>
  </si>
  <si>
    <t>3-0346-1568-X</t>
  </si>
  <si>
    <t>3-7643-8808-0</t>
  </si>
  <si>
    <t>In Detail, Work Environments</t>
  </si>
  <si>
    <t>3-0346-1520-5</t>
  </si>
  <si>
    <t>3-0346-0724-5</t>
  </si>
  <si>
    <t>In Detail, Small Structures</t>
  </si>
  <si>
    <t>3-0346-1518-3</t>
  </si>
  <si>
    <t>3-0346-0283-9</t>
  </si>
  <si>
    <t>Solar Architecture</t>
  </si>
  <si>
    <t>3-0346-1519-1</t>
  </si>
  <si>
    <t>3-7643-0747-1</t>
  </si>
  <si>
    <t>Semi-Detached and Terraced Houses</t>
  </si>
  <si>
    <t>3-0346-1516-7</t>
  </si>
  <si>
    <t>3-7643-7489-6</t>
  </si>
  <si>
    <t>Building in Existing Fabric</t>
  </si>
  <si>
    <t>3-0346-1489-6</t>
  </si>
  <si>
    <t>3-7643-1120-7</t>
  </si>
  <si>
    <t>Building with Steel</t>
  </si>
  <si>
    <t>3-0346-1478-0</t>
  </si>
  <si>
    <t>3-7643-8386-0</t>
  </si>
  <si>
    <t>Quantum Field Theory</t>
  </si>
  <si>
    <t>3-11-027035-8</t>
  </si>
  <si>
    <t>3-11-027029-3</t>
  </si>
  <si>
    <t>Possibility and Actuality</t>
  </si>
  <si>
    <t>3-11-024668-6</t>
  </si>
  <si>
    <t>3-11-024667-8</t>
  </si>
  <si>
    <t>Open Access and Digital Libraries</t>
  </si>
  <si>
    <t>3-11-028102-3</t>
  </si>
  <si>
    <t>3-11-028085-X</t>
  </si>
  <si>
    <t>Sacred History of Euhemerus of Messene</t>
  </si>
  <si>
    <t>3-11-029488-5</t>
  </si>
  <si>
    <t>3-11-027888-X</t>
  </si>
  <si>
    <t>Sublime Drama</t>
  </si>
  <si>
    <t>3-11-030993-9</t>
  </si>
  <si>
    <t>3-11-030115-6</t>
  </si>
  <si>
    <t>Sensuous Cognition</t>
  </si>
  <si>
    <t>3-11-030077-X</t>
  </si>
  <si>
    <t>3-11-030076-1</t>
  </si>
  <si>
    <t>Reinventing Structuralism</t>
  </si>
  <si>
    <t>3-11-030497-X</t>
  </si>
  <si>
    <t>3-11-030373-6</t>
  </si>
  <si>
    <t>Positions and Interpretations</t>
  </si>
  <si>
    <t>3-11-027828-6</t>
  </si>
  <si>
    <t>3-11-027644-5</t>
  </si>
  <si>
    <t>Plato's "Sophist" Revisited</t>
  </si>
  <si>
    <t>3-11-028713-7</t>
  </si>
  <si>
    <t>3-11-028695-5</t>
  </si>
  <si>
    <t>Philosophy and Salvation in Greek Religion</t>
  </si>
  <si>
    <t>3-11-055214-0</t>
  </si>
  <si>
    <t>3-11-027635-6</t>
  </si>
  <si>
    <t>Nero in Opera</t>
  </si>
  <si>
    <t>3-11-031751-6</t>
  </si>
  <si>
    <t>3-11-031713-3</t>
  </si>
  <si>
    <t>Multivariate Characteristic and Correlation Functions</t>
  </si>
  <si>
    <t>3-11-022399-6</t>
  </si>
  <si>
    <t>3-11-022398-8</t>
  </si>
  <si>
    <t>Martin Crimp's Theatre</t>
  </si>
  <si>
    <t>3-11-030995-5</t>
  </si>
  <si>
    <t>3-11-030907-6</t>
  </si>
  <si>
    <t>Lotka-Volterra and Related Systems</t>
  </si>
  <si>
    <t>3-11-026984-8</t>
  </si>
  <si>
    <t>3-11-026951-1</t>
  </si>
  <si>
    <t>Linguistics of Vietnamese</t>
  </si>
  <si>
    <t>3-11-028941-5</t>
  </si>
  <si>
    <t>3-11-028922-9</t>
  </si>
  <si>
    <t>Liminal Discourses</t>
  </si>
  <si>
    <t>3-11-030113-X</t>
  </si>
  <si>
    <t>3-11-030106-7</t>
  </si>
  <si>
    <t>Lexical Bootstrapping</t>
  </si>
  <si>
    <t>3-11-030869-X</t>
  </si>
  <si>
    <t>3-11-030864-9</t>
  </si>
  <si>
    <t>Just and Unjust Wars in Shakespeare</t>
  </si>
  <si>
    <t>3-11-030111-3</t>
  </si>
  <si>
    <t>3-11-030105-9</t>
  </si>
  <si>
    <t>A Grammar of Hinuq</t>
  </si>
  <si>
    <t>3-11-030397-3</t>
  </si>
  <si>
    <t>3-11-030376-0</t>
  </si>
  <si>
    <t>Heinrich von Kleist: Style and Concept</t>
  </si>
  <si>
    <t>3-11-027050-1</t>
  </si>
  <si>
    <t>3-11-027047-1</t>
  </si>
  <si>
    <t>Computer Arithmetic and Validity</t>
  </si>
  <si>
    <t>3-11-030179-2</t>
  </si>
  <si>
    <t>3-11-030173-3</t>
  </si>
  <si>
    <t>Journalism and Media Convergence</t>
  </si>
  <si>
    <t>3-11-048456-0</t>
  </si>
  <si>
    <t>3-11-030288-8</t>
  </si>
  <si>
    <t>Introduction to Semantics</t>
  </si>
  <si>
    <t>3-11-031437-1</t>
  </si>
  <si>
    <t>3-11-030800-2</t>
  </si>
  <si>
    <t>Inscribing the Environment</t>
  </si>
  <si>
    <t>3-11-026503-6</t>
  </si>
  <si>
    <t>3-11-030939-4</t>
  </si>
  <si>
    <t>In Search of Pythagoreanism</t>
  </si>
  <si>
    <t>3-11-030650-6</t>
  </si>
  <si>
    <t>3-11-030627-1</t>
  </si>
  <si>
    <t>Generic Interfaces in Latin Literature</t>
  </si>
  <si>
    <t>3-11-030369-8</t>
  </si>
  <si>
    <t>3-11-030368-X</t>
  </si>
  <si>
    <t>Finite Fields and Their Applications</t>
  </si>
  <si>
    <t>3-11-028240-2</t>
  </si>
  <si>
    <t>1-62870-469-1</t>
  </si>
  <si>
    <t>3-11-028515-0</t>
  </si>
  <si>
    <t>Elizabethan Translation and Literary Culture</t>
  </si>
  <si>
    <t>3-11-031620-X</t>
  </si>
  <si>
    <t>3-11-029302-1</t>
  </si>
  <si>
    <t>3-11-048164-2</t>
  </si>
  <si>
    <t>3-11-029135-5</t>
  </si>
  <si>
    <t>Creativity and the Agile Mind</t>
  </si>
  <si>
    <t>3-11-029529-6</t>
  </si>
  <si>
    <t>3-11-029348-X</t>
  </si>
  <si>
    <t>Classifier Structures in Mandarin Chinese</t>
  </si>
  <si>
    <t>3-11-048805-1</t>
  </si>
  <si>
    <t>3-11-030374-4</t>
  </si>
  <si>
    <t>Chemical Photocatalysis</t>
  </si>
  <si>
    <t>3-11-026924-4</t>
  </si>
  <si>
    <t>3-11-026916-3</t>
  </si>
  <si>
    <t>Alignment and Ergativity in New Indo-Aryan Languages</t>
  </si>
  <si>
    <t>3-11-029267-X</t>
  </si>
  <si>
    <t>3-11-029253-X</t>
  </si>
  <si>
    <t>African Arabic: Approaches to Dialectology</t>
  </si>
  <si>
    <t>3-11-029234-3</t>
  </si>
  <si>
    <t>3-11-029232-7</t>
  </si>
  <si>
    <t>Acting Intentionally and Its Limits: Individuals, Groups, Institutions</t>
  </si>
  <si>
    <t>3-11-028446-4</t>
  </si>
  <si>
    <t>3-11-028443-X</t>
  </si>
  <si>
    <t>Landscape Infrastructure</t>
  </si>
  <si>
    <t>3-0346-1585-X</t>
  </si>
  <si>
    <t>3-0346-1272-9</t>
  </si>
  <si>
    <t>The Urban Code of China</t>
  </si>
  <si>
    <t>3-0346-0572-2</t>
  </si>
  <si>
    <t>Workmanship</t>
  </si>
  <si>
    <t>3-0346-0481-5</t>
  </si>
  <si>
    <t>The Qur’an Revealed: A Critical Analysis of Said Nursi’s Epistles of Light</t>
  </si>
  <si>
    <t>3-940924-90-3</t>
  </si>
  <si>
    <t>3-940924-28-8</t>
  </si>
  <si>
    <t>The Rocket into Planetary Space</t>
  </si>
  <si>
    <t>3-11-036756-4</t>
  </si>
  <si>
    <t>3-486-75463-7</t>
  </si>
  <si>
    <t>Wilson Lines in Quantum Field Theory</t>
  </si>
  <si>
    <t>3-11-038293-8</t>
  </si>
  <si>
    <t>3-11-030910-6</t>
  </si>
  <si>
    <t>Ecotourism, Nature Conservation and Development</t>
  </si>
  <si>
    <t>3-03821-490-6</t>
  </si>
  <si>
    <t>3-03821-538-4</t>
  </si>
  <si>
    <t>Emergent Timber Technologies</t>
  </si>
  <si>
    <t>3-03821-616-X</t>
  </si>
  <si>
    <t>3-03821-502-3</t>
  </si>
  <si>
    <t>Threshold Spaces</t>
  </si>
  <si>
    <t>3-03821-400-0</t>
  </si>
  <si>
    <t>3-03821-587-2</t>
  </si>
  <si>
    <t>Building from Waste</t>
  </si>
  <si>
    <t>3-03821-375-6</t>
  </si>
  <si>
    <t>3-03821-584-8</t>
  </si>
  <si>
    <t>Critical Reflections on Audience and Narrativity</t>
  </si>
  <si>
    <t>3-8382-6679-X</t>
  </si>
  <si>
    <t>3-8382-0609-6</t>
  </si>
  <si>
    <t>Vater, Mutter, Kind werden</t>
  </si>
  <si>
    <t>3-8394-2275-2</t>
  </si>
  <si>
    <t>3-8376-2275-4</t>
  </si>
  <si>
    <t>3-11-033063-6</t>
  </si>
  <si>
    <t>3-11-033022-9</t>
  </si>
  <si>
    <t>Designing Interior Architecture</t>
  </si>
  <si>
    <t>3-0346-0680-X</t>
  </si>
  <si>
    <t>3-0346-1302-4</t>
  </si>
  <si>
    <t>Product Development and Architecture</t>
  </si>
  <si>
    <t>3-0346-0882-9</t>
  </si>
  <si>
    <t>Material Design</t>
  </si>
  <si>
    <t>3-0346-0035-6</t>
  </si>
  <si>
    <t>Ecological Urban Architecture</t>
  </si>
  <si>
    <t>3-0346-0800-4</t>
  </si>
  <si>
    <t>3-03821-235-0</t>
  </si>
  <si>
    <t>3-0346-0748-2</t>
  </si>
  <si>
    <t>3-0346-0687-7</t>
  </si>
  <si>
    <t>Prefabricated Systems</t>
  </si>
  <si>
    <t>3-7643-8747-5</t>
  </si>
  <si>
    <t>Creating Desired Futures</t>
  </si>
  <si>
    <t>3-0346-0368-1</t>
  </si>
  <si>
    <t>Brunet Saunier Architecture</t>
  </si>
  <si>
    <t>3-0346-0816-0</t>
  </si>
  <si>
    <t>Emergent Architectural Territories in East Asian Cities</t>
  </si>
  <si>
    <t>3-7643-8815-3</t>
  </si>
  <si>
    <t>My Desk is my Castle</t>
  </si>
  <si>
    <t>3-03821-158-3</t>
  </si>
  <si>
    <t>3-0346-0774-1</t>
  </si>
  <si>
    <t>Interior Gardens</t>
  </si>
  <si>
    <t>3-0346-0620-6</t>
  </si>
  <si>
    <t>Cooperation</t>
  </si>
  <si>
    <t>3-0346-0794-6</t>
  </si>
  <si>
    <t>Light Volumes</t>
  </si>
  <si>
    <t>3-0346-0757-1</t>
  </si>
  <si>
    <t>Floor Plan Manual</t>
  </si>
  <si>
    <t>3-0346-0708-3</t>
  </si>
  <si>
    <t>Code</t>
  </si>
  <si>
    <t>3-0346-0117-4</t>
  </si>
  <si>
    <t>3-0346-0925-6</t>
  </si>
  <si>
    <t>Whitehead's Pancreativism</t>
  </si>
  <si>
    <t>3-11-033077-6</t>
  </si>
  <si>
    <t>3-11-033072-5</t>
  </si>
  <si>
    <t>Reduction in Philosophy of Mind</t>
  </si>
  <si>
    <t>3-11-033213-2</t>
  </si>
  <si>
    <t>3-11-032291-9</t>
  </si>
  <si>
    <t>Wittgenstein and Aesthetics</t>
  </si>
  <si>
    <t>3-11-033061-X</t>
  </si>
  <si>
    <t>3-11-033020-2</t>
  </si>
  <si>
    <t>3-11-033047-4</t>
  </si>
  <si>
    <t>3-11-033010-5</t>
  </si>
  <si>
    <t>3-11-032976-X</t>
  </si>
  <si>
    <t>3-11-032964-6</t>
  </si>
  <si>
    <t>Ontological Categories</t>
  </si>
  <si>
    <t>3-11-032959-X</t>
  </si>
  <si>
    <t>3-11-032940-9</t>
  </si>
  <si>
    <t>Causality and Motivation</t>
  </si>
  <si>
    <t>3-11-032957-3</t>
  </si>
  <si>
    <t>3-11-032939-5</t>
  </si>
  <si>
    <t>Process Philosophical Deliberations</t>
  </si>
  <si>
    <t>3-11-032832-1</t>
  </si>
  <si>
    <t>3-11-032800-3</t>
  </si>
  <si>
    <t>Modes of Existence</t>
  </si>
  <si>
    <t>3-11-032753-8</t>
  </si>
  <si>
    <t>3-11-032728-7</t>
  </si>
  <si>
    <t>Collected Papers / Studies in Philosophical Anthropology</t>
  </si>
  <si>
    <t>3-11-032638-8</t>
  </si>
  <si>
    <t>3-11-032540-3</t>
  </si>
  <si>
    <t>Is Truth the Primary Epistemic Goal?</t>
  </si>
  <si>
    <t>3-11-032955-7</t>
  </si>
  <si>
    <t>3-11-032938-7</t>
  </si>
  <si>
    <t>Neuropsychology and Philosophy of Mind in Process</t>
  </si>
  <si>
    <t>3-11-032943-3</t>
  </si>
  <si>
    <t>3-11-032932-8</t>
  </si>
  <si>
    <t>Cosmos and Logos</t>
  </si>
  <si>
    <t>3-11-032927-1</t>
  </si>
  <si>
    <t>3-11-032879-8</t>
  </si>
  <si>
    <t>Logic</t>
  </si>
  <si>
    <t>3-11-032915-8</t>
  </si>
  <si>
    <t>3-11-032871-2</t>
  </si>
  <si>
    <t>Epistemic Merit</t>
  </si>
  <si>
    <t>3-11-032921-2</t>
  </si>
  <si>
    <t>3-11-032874-7</t>
  </si>
  <si>
    <t>Rescher Studies</t>
  </si>
  <si>
    <t>3-11-032909-3</t>
  </si>
  <si>
    <t>3-11-032868-2</t>
  </si>
  <si>
    <t>Rescher on Rationality, Values, and Social Responsibility</t>
  </si>
  <si>
    <t>3-11-032907-7</t>
  </si>
  <si>
    <t>3-11-032867-4</t>
  </si>
  <si>
    <t>Idealism and Praxis</t>
  </si>
  <si>
    <t>3-11-032911-5</t>
  </si>
  <si>
    <t>3-11-032869-0</t>
  </si>
  <si>
    <t>Reason, Method, and Value</t>
  </si>
  <si>
    <t>3-11-032905-0</t>
  </si>
  <si>
    <t>3-11-032866-6</t>
  </si>
  <si>
    <t>Epistemology: Contexts, Values, Disagreement</t>
  </si>
  <si>
    <t>3-11-032901-8</t>
  </si>
  <si>
    <t>3-11-032864-X</t>
  </si>
  <si>
    <t>Process and Personality</t>
  </si>
  <si>
    <t>3-11-032842-9</t>
  </si>
  <si>
    <t>3-11-032805-4</t>
  </si>
  <si>
    <t>Applied Process Thought</t>
  </si>
  <si>
    <t>3-11-032840-2</t>
  </si>
  <si>
    <t>3-11-032804-6</t>
  </si>
  <si>
    <t>Consciousness, Reality and Value</t>
  </si>
  <si>
    <t>3-11-032838-0</t>
  </si>
  <si>
    <t>3-11-032803-8</t>
  </si>
  <si>
    <t>Subjectivity, Process, and Rationality</t>
  </si>
  <si>
    <t>3-11-032834-8</t>
  </si>
  <si>
    <t>3-11-032801-1</t>
  </si>
  <si>
    <t>Whitehead and the Measurement Problem of Cosmology</t>
  </si>
  <si>
    <t>3-11-032826-7</t>
  </si>
  <si>
    <t>3-11-032797-X</t>
  </si>
  <si>
    <t>Space, Time, and Theology in the Leibniz-Newton Controversy</t>
  </si>
  <si>
    <t>3-11-032830-5</t>
  </si>
  <si>
    <t>3-11-032799-6</t>
  </si>
  <si>
    <t>Whitehead and China</t>
  </si>
  <si>
    <t>3-11-032822-4</t>
  </si>
  <si>
    <t>3-11-032795-3</t>
  </si>
  <si>
    <t>After Whitehead</t>
  </si>
  <si>
    <t>3-11-032818-6</t>
  </si>
  <si>
    <t>3-11-032793-7</t>
  </si>
  <si>
    <t>The Roar of Awakening</t>
  </si>
  <si>
    <t>3-11-032816-X</t>
  </si>
  <si>
    <t>3-11-032791-0</t>
  </si>
  <si>
    <t>Applied Process Thought II</t>
  </si>
  <si>
    <t>3-11-032810-0</t>
  </si>
  <si>
    <t>3-11-032787-2</t>
  </si>
  <si>
    <t>Creativity and Its Discontents</t>
  </si>
  <si>
    <t>3-11-032785-6</t>
  </si>
  <si>
    <t>3-11-032746-5</t>
  </si>
  <si>
    <t>The Ethics of Energy</t>
  </si>
  <si>
    <t>3-11-032783-X</t>
  </si>
  <si>
    <t>3-11-032745-7</t>
  </si>
  <si>
    <t>Value Matters</t>
  </si>
  <si>
    <t>3-11-032775-9</t>
  </si>
  <si>
    <t>3-11-032741-4</t>
  </si>
  <si>
    <t>Foundations of an Ethics of Belief</t>
  </si>
  <si>
    <t>3-11-032781-3</t>
  </si>
  <si>
    <t>3-11-032744-9</t>
  </si>
  <si>
    <t>Keeping Balance</t>
  </si>
  <si>
    <t>3-11-032777-5</t>
  </si>
  <si>
    <t>3-11-032742-2</t>
  </si>
  <si>
    <t>Ethics of Humanitarian Interventions</t>
  </si>
  <si>
    <t>3-11-032773-2</t>
  </si>
  <si>
    <t>3-11-032740-6</t>
  </si>
  <si>
    <t>Normativity and Naturalism</t>
  </si>
  <si>
    <t>3-11-032769-4</t>
  </si>
  <si>
    <t>3-11-032736-8</t>
  </si>
  <si>
    <t>A New Science of Politics</t>
  </si>
  <si>
    <t>3-11-032771-6</t>
  </si>
  <si>
    <t>3-11-032737-6</t>
  </si>
  <si>
    <t>Perspectives on Perception</t>
  </si>
  <si>
    <t>3-11-032755-4</t>
  </si>
  <si>
    <t>3-11-032729-5</t>
  </si>
  <si>
    <t>Explaining Altruism</t>
  </si>
  <si>
    <t>3-11-032757-0</t>
  </si>
  <si>
    <t>3-11-032730-9</t>
  </si>
  <si>
    <t>Basic Belief and Basic Knowledge</t>
  </si>
  <si>
    <t>3-11-032751-1</t>
  </si>
  <si>
    <t>3-11-032727-9</t>
  </si>
  <si>
    <t>Mind: Ontology and Explanation</t>
  </si>
  <si>
    <t>3-11-032715-5</t>
  </si>
  <si>
    <t>3-11-032672-8</t>
  </si>
  <si>
    <t>Concepts of Sharedness</t>
  </si>
  <si>
    <t>3-11-032717-1</t>
  </si>
  <si>
    <t>3-11-032673-6</t>
  </si>
  <si>
    <t>Tropes, Universals and the Philosophy of Mind</t>
  </si>
  <si>
    <t>3-11-032711-2</t>
  </si>
  <si>
    <t>3-11-032670-1</t>
  </si>
  <si>
    <t>Body, Mind and Self in Hume's Critical Realism</t>
  </si>
  <si>
    <t>3-11-032707-4</t>
  </si>
  <si>
    <t>3-11-032668-X</t>
  </si>
  <si>
    <t>Persistence</t>
  </si>
  <si>
    <t>3-11-032705-8</t>
  </si>
  <si>
    <t>3-11-032667-1</t>
  </si>
  <si>
    <t>Ontology and Analysis</t>
  </si>
  <si>
    <t>3-11-032703-1</t>
  </si>
  <si>
    <t>3-11-032666-3</t>
  </si>
  <si>
    <t>Acquaintance, Ontology, and Knowledge</t>
  </si>
  <si>
    <t>3-11-032701-5</t>
  </si>
  <si>
    <t>3-11-032665-5</t>
  </si>
  <si>
    <t>Facets of Sociality</t>
  </si>
  <si>
    <t>3-11-032693-0</t>
  </si>
  <si>
    <t>3-11-032659-0</t>
  </si>
  <si>
    <t>The Theory of Ontic Modalities</t>
  </si>
  <si>
    <t>3-11-032689-2</t>
  </si>
  <si>
    <t>3-11-032657-4</t>
  </si>
  <si>
    <t>Metaphysics and Truthmakers</t>
  </si>
  <si>
    <t>3-11-032691-4</t>
  </si>
  <si>
    <t>3-11-032658-2</t>
  </si>
  <si>
    <t>C. D. Broad's Ontology of Mind</t>
  </si>
  <si>
    <t>3-11-032687-6</t>
  </si>
  <si>
    <t>3-11-032656-6</t>
  </si>
  <si>
    <t>Triangulation</t>
  </si>
  <si>
    <t>3-11-032683-3</t>
  </si>
  <si>
    <t>3-11-032652-3</t>
  </si>
  <si>
    <t>Truth in Fiction</t>
  </si>
  <si>
    <t>3-11-032679-5</t>
  </si>
  <si>
    <t>3-11-032650-7</t>
  </si>
  <si>
    <t>Collected Papers / Studies in Metaphysical Optimalism</t>
  </si>
  <si>
    <t>3-11-032648-5</t>
  </si>
  <si>
    <t>3-11-032545-4</t>
  </si>
  <si>
    <t>Collected Papers / Studies in the History of Logic</t>
  </si>
  <si>
    <t>3-11-032644-2</t>
  </si>
  <si>
    <t>3-11-032543-8</t>
  </si>
  <si>
    <t>Collected Papers / Studies in Cognitive Finitude</t>
  </si>
  <si>
    <t>3-11-032634-5</t>
  </si>
  <si>
    <t>3-11-032538-1</t>
  </si>
  <si>
    <t>Collected Papers / Studies in Social Philosophy</t>
  </si>
  <si>
    <t>3-11-032636-1</t>
  </si>
  <si>
    <t>3-11-032539-X</t>
  </si>
  <si>
    <t>Collected Papers / Studies in Idealism</t>
  </si>
  <si>
    <t>3-11-032630-2</t>
  </si>
  <si>
    <t>3-11-032536-5</t>
  </si>
  <si>
    <t>Collected Papers / Studies in Pragmatism</t>
  </si>
  <si>
    <t>3-11-032628-0</t>
  </si>
  <si>
    <t>3-11-032535-7</t>
  </si>
  <si>
    <t>3-11-032368-0</t>
  </si>
  <si>
    <t>3-11-032309-5</t>
  </si>
  <si>
    <t>Collected Papers / Studies in Philosophical Inquiry</t>
  </si>
  <si>
    <t>3-11-032632-9</t>
  </si>
  <si>
    <t>3-11-032537-3</t>
  </si>
  <si>
    <t>Collected Papers / Studies in 20th Century Philosophy</t>
  </si>
  <si>
    <t>3-11-032626-4</t>
  </si>
  <si>
    <t>3-11-032534-9</t>
  </si>
  <si>
    <t>Bas van Fraassen</t>
  </si>
  <si>
    <t>3-11-032622-1</t>
  </si>
  <si>
    <t>3-11-032532-2</t>
  </si>
  <si>
    <t>3-11-032624-8</t>
  </si>
  <si>
    <t>3-11-032533-0</t>
  </si>
  <si>
    <t>3-11-032620-5</t>
  </si>
  <si>
    <t>3-11-032531-4</t>
  </si>
  <si>
    <t>John R. Searle</t>
  </si>
  <si>
    <t>3-11-032618-3</t>
  </si>
  <si>
    <t>3-11-032530-6</t>
  </si>
  <si>
    <t>The Ultimate Constituents of the Material World</t>
  </si>
  <si>
    <t>3-11-032612-4</t>
  </si>
  <si>
    <t>3-11-032527-6</t>
  </si>
  <si>
    <t>Modelling Metaphysics</t>
  </si>
  <si>
    <t>3-11-032608-6</t>
  </si>
  <si>
    <t>3-11-032525-X</t>
  </si>
  <si>
    <t>Phenomenological Realism Versus Scientific Realism</t>
  </si>
  <si>
    <t>3-11-032606-X</t>
  </si>
  <si>
    <t>3-11-032524-1</t>
  </si>
  <si>
    <t>States of Affairs</t>
  </si>
  <si>
    <t>3-11-032602-7</t>
  </si>
  <si>
    <t>3-11-032522-5</t>
  </si>
  <si>
    <t>Gustav Bergmann</t>
  </si>
  <si>
    <t>3-11-032600-0</t>
  </si>
  <si>
    <t>3-11-032521-7</t>
  </si>
  <si>
    <t>The Unity of Imagining</t>
  </si>
  <si>
    <t>3-11-032596-9</t>
  </si>
  <si>
    <t>3-11-032519-5</t>
  </si>
  <si>
    <t>Ontological Proofs Today</t>
  </si>
  <si>
    <t>3-86838-181-3</t>
  </si>
  <si>
    <t>3-11-032515-2</t>
  </si>
  <si>
    <t>Reason and Rationality</t>
  </si>
  <si>
    <t>3-11-032586-1</t>
  </si>
  <si>
    <t>3-11-032514-4</t>
  </si>
  <si>
    <t>Robust Reality</t>
  </si>
  <si>
    <t>3-11-032582-9</t>
  </si>
  <si>
    <t>3-11-032512-8</t>
  </si>
  <si>
    <t>Truth: Its Nature, Criteria and Conditions</t>
  </si>
  <si>
    <t>3-11-032576-4</t>
  </si>
  <si>
    <t>3-11-032509-8</t>
  </si>
  <si>
    <t>The Ways Things Are</t>
  </si>
  <si>
    <t>3-11-032578-0</t>
  </si>
  <si>
    <t>3-11-032510-1</t>
  </si>
  <si>
    <t>Property Possession as Identity</t>
  </si>
  <si>
    <t>3-11-032574-8</t>
  </si>
  <si>
    <t>3-11-032508-X</t>
  </si>
  <si>
    <t>Mind and its Place in the World</t>
  </si>
  <si>
    <t>3-11-032568-3</t>
  </si>
  <si>
    <t>3-11-032505-5</t>
  </si>
  <si>
    <t>A Priori Knowledge</t>
  </si>
  <si>
    <t>3-11-032564-0</t>
  </si>
  <si>
    <t>3-11-032503-9</t>
  </si>
  <si>
    <t>Meinong on Meaning and Truth</t>
  </si>
  <si>
    <t>3-11-032566-7</t>
  </si>
  <si>
    <t>3-11-032504-7</t>
  </si>
  <si>
    <t>Existence, Culture, and Persons</t>
  </si>
  <si>
    <t>3-11-032562-4</t>
  </si>
  <si>
    <t>3-11-032502-0</t>
  </si>
  <si>
    <t>E-Physicalism</t>
  </si>
  <si>
    <t>3-11-032556-X</t>
  </si>
  <si>
    <t>3-11-032499-7</t>
  </si>
  <si>
    <t>Noema and Thinkability</t>
  </si>
  <si>
    <t>3-11-032554-3</t>
  </si>
  <si>
    <t>3-11-032498-9</t>
  </si>
  <si>
    <t>Values and Ontology</t>
  </si>
  <si>
    <t>3-11-032552-7</t>
  </si>
  <si>
    <t>3-11-032497-0</t>
  </si>
  <si>
    <t>Austrian Phenomenology</t>
  </si>
  <si>
    <t>3-11-032548-9</t>
  </si>
  <si>
    <t>3-11-032495-4</t>
  </si>
  <si>
    <t>The Metaphysics of Extrinsic Properties</t>
  </si>
  <si>
    <t>3-11-032614-0</t>
  </si>
  <si>
    <t>3-11-032528-4</t>
  </si>
  <si>
    <t>Church's Thesis After 70 Years</t>
  </si>
  <si>
    <t>3-11-032546-2</t>
  </si>
  <si>
    <t>3-11-032494-6</t>
  </si>
  <si>
    <t>Philip Kitcher</t>
  </si>
  <si>
    <t>3-11-032488-1</t>
  </si>
  <si>
    <t>3-11-032451-2</t>
  </si>
  <si>
    <t>Logic, Construction, Computation</t>
  </si>
  <si>
    <t>3-11-032492-X</t>
  </si>
  <si>
    <t>3-11-032453-9</t>
  </si>
  <si>
    <t>Ways of Proof Theory</t>
  </si>
  <si>
    <t>3-11-032490-3</t>
  </si>
  <si>
    <t>3-11-032452-0</t>
  </si>
  <si>
    <t>Mental Causation</t>
  </si>
  <si>
    <t>3-11-032484-9</t>
  </si>
  <si>
    <t>3-11-032449-0</t>
  </si>
  <si>
    <t>John Heil</t>
  </si>
  <si>
    <t>3-11-032476-8</t>
  </si>
  <si>
    <t>3-11-032445-8</t>
  </si>
  <si>
    <t>Aesthetics of the Graz School</t>
  </si>
  <si>
    <t>3-11-032460-1</t>
  </si>
  <si>
    <t>3-11-032437-7</t>
  </si>
  <si>
    <t>On Human Persons</t>
  </si>
  <si>
    <t>3-11-032464-4</t>
  </si>
  <si>
    <t>3-11-032439-3</t>
  </si>
  <si>
    <t>Arrow and the Point</t>
  </si>
  <si>
    <t>3-11-032428-8</t>
  </si>
  <si>
    <t>3-11-032391-5</t>
  </si>
  <si>
    <t>How can conceptual content be social and normative, and, at the same time, be objective?</t>
  </si>
  <si>
    <t>3-11-032412-1</t>
  </si>
  <si>
    <t>3-11-032383-4</t>
  </si>
  <si>
    <t>Unorthodox Humeanism</t>
  </si>
  <si>
    <t>3-11-032398-2</t>
  </si>
  <si>
    <t>3-11-032374-5</t>
  </si>
  <si>
    <t>Possible Worlds Semantics for Indicative and Counterfactual Conditionals?</t>
  </si>
  <si>
    <t>3-11-032366-4</t>
  </si>
  <si>
    <t>3-11-032308-7</t>
  </si>
  <si>
    <t>Sorting the World</t>
  </si>
  <si>
    <t>3-11-032358-3</t>
  </si>
  <si>
    <t>3-11-032303-6</t>
  </si>
  <si>
    <t>Information and Information Flow</t>
  </si>
  <si>
    <t>3-11-032360-5</t>
  </si>
  <si>
    <t>3-11-032305-2</t>
  </si>
  <si>
    <t>Reference, Rationality, and Phenomenology</t>
  </si>
  <si>
    <t>3-11-032354-0</t>
  </si>
  <si>
    <t>3-11-032301-X</t>
  </si>
  <si>
    <t>Reductionism in the Philosophy of Science</t>
  </si>
  <si>
    <t>3-11-032332-X</t>
  </si>
  <si>
    <t>3-11-032287-0</t>
  </si>
  <si>
    <t>Persistence Through Time, and Across Possible Worlds</t>
  </si>
  <si>
    <t>3-11-032324-9</t>
  </si>
  <si>
    <t>3-11-032282-X</t>
  </si>
  <si>
    <t>Knowledge, Language, and Interpretation</t>
  </si>
  <si>
    <t>3-11-032252-8</t>
  </si>
  <si>
    <t>3-11-032220-X</t>
  </si>
  <si>
    <t>From Psychology to Neuroscience</t>
  </si>
  <si>
    <t>3-11-032262-5</t>
  </si>
  <si>
    <t>3-11-032225-0</t>
  </si>
  <si>
    <t>Collective Epistemology</t>
  </si>
  <si>
    <t>3-11-032258-7</t>
  </si>
  <si>
    <t>3-11-032223-4</t>
  </si>
  <si>
    <t>Studies in the Ontology of Reinhardt Grossmann</t>
  </si>
  <si>
    <t>3-11-032246-3</t>
  </si>
  <si>
    <t>3-11-032217-X</t>
  </si>
  <si>
    <t>On Determining What There is</t>
  </si>
  <si>
    <t>3-11-032248-X</t>
  </si>
  <si>
    <t>3-11-032218-8</t>
  </si>
  <si>
    <t>3-11-032244-7</t>
  </si>
  <si>
    <t>3-11-032216-1</t>
  </si>
  <si>
    <t>Against the Current</t>
  </si>
  <si>
    <t>3-11-032200-5</t>
  </si>
  <si>
    <t>3-11-032165-3</t>
  </si>
  <si>
    <t>3-11-032198-X</t>
  </si>
  <si>
    <t>3-11-032163-7</t>
  </si>
  <si>
    <t>More Than Life Itself</t>
  </si>
  <si>
    <t>3-11-032194-7</t>
  </si>
  <si>
    <t>3-11-032161-0</t>
  </si>
  <si>
    <t>Doubtful Certainties</t>
  </si>
  <si>
    <t>3-11-032192-0</t>
  </si>
  <si>
    <t>3-11-032160-2</t>
  </si>
  <si>
    <t>Forms of Life and Language Games</t>
  </si>
  <si>
    <t>3-11-032190-4</t>
  </si>
  <si>
    <t>3-11-032159-9</t>
  </si>
  <si>
    <t>Philosophical Anthropology</t>
  </si>
  <si>
    <t>3-11-032182-3</t>
  </si>
  <si>
    <t>3-11-032155-6</t>
  </si>
  <si>
    <t>Existence and Nature</t>
  </si>
  <si>
    <t>3-11-032180-7</t>
  </si>
  <si>
    <t>3-11-032154-8</t>
  </si>
  <si>
    <t>Nietzsche’s Ontology</t>
  </si>
  <si>
    <t>3-11-032176-9</t>
  </si>
  <si>
    <t>3-11-032010-X</t>
  </si>
  <si>
    <t>Wishful Thinking And Other Philosophical Reflections</t>
  </si>
  <si>
    <t>3-11-032172-6</t>
  </si>
  <si>
    <t>3-11-031911-X</t>
  </si>
  <si>
    <t>On Rules and Principles</t>
  </si>
  <si>
    <t>3-11-032174-2</t>
  </si>
  <si>
    <t>3-11-031925-X</t>
  </si>
  <si>
    <t>Being and Value and Other Philosophical Essays</t>
  </si>
  <si>
    <t>3-11-032134-3</t>
  </si>
  <si>
    <t>3-11-032104-1</t>
  </si>
  <si>
    <t>Dialectics</t>
  </si>
  <si>
    <t>3-11-032128-9</t>
  </si>
  <si>
    <t>3-11-032101-7</t>
  </si>
  <si>
    <t>Purposiveness</t>
  </si>
  <si>
    <t>3-11-032124-6</t>
  </si>
  <si>
    <t>3-11-032099-1</t>
  </si>
  <si>
    <t>3-11-032112-2</t>
  </si>
  <si>
    <t>3-11-032092-4</t>
  </si>
  <si>
    <t>The Metaphysics and the Epistemology of Meaning</t>
  </si>
  <si>
    <t>3-11-032118-1</t>
  </si>
  <si>
    <t>3-11-032095-9</t>
  </si>
  <si>
    <t>Is Philosophy Dispensable?</t>
  </si>
  <si>
    <t>3-11-032116-5</t>
  </si>
  <si>
    <t>3-11-032094-0</t>
  </si>
  <si>
    <t>Practical Contexts</t>
  </si>
  <si>
    <t>3-11-032086-X</t>
  </si>
  <si>
    <t>3-11-032060-6</t>
  </si>
  <si>
    <t>Humean Libertarianism</t>
  </si>
  <si>
    <t>3-11-032070-3</t>
  </si>
  <si>
    <t>3-11-032050-9</t>
  </si>
  <si>
    <t>Philosophical Deliberations</t>
  </si>
  <si>
    <t>3-11-032068-1</t>
  </si>
  <si>
    <t>3-11-032049-5</t>
  </si>
  <si>
    <t>On Explaining Existence</t>
  </si>
  <si>
    <t>3-11-032044-4</t>
  </si>
  <si>
    <t>3-11-032013-4</t>
  </si>
  <si>
    <t>Digital Whoness</t>
  </si>
  <si>
    <t>3-11-032042-8</t>
  </si>
  <si>
    <t>3-11-032012-6</t>
  </si>
  <si>
    <t>Science and the Pursuit of Wisdom</t>
  </si>
  <si>
    <t>3-11-031943-8</t>
  </si>
  <si>
    <t>3-11-031910-1</t>
  </si>
  <si>
    <t>Who Am I? Who Is She?</t>
  </si>
  <si>
    <t>3-11-032030-4</t>
  </si>
  <si>
    <t>3-11-032004-5</t>
  </si>
  <si>
    <t>Philosophical and Formal Approaches to Linguistic Analysis</t>
  </si>
  <si>
    <t>3-11-032024-X</t>
  </si>
  <si>
    <t>3-11-032001-0</t>
  </si>
  <si>
    <t>The True Countenance of Man</t>
  </si>
  <si>
    <t>3-11-032022-3</t>
  </si>
  <si>
    <t>3-11-032000-2</t>
  </si>
  <si>
    <t>Reflexivity</t>
  </si>
  <si>
    <t>3-11-032018-5</t>
  </si>
  <si>
    <t>3-11-031998-5</t>
  </si>
  <si>
    <t>Philosophical Episodes</t>
  </si>
  <si>
    <t>3-11-031993-4</t>
  </si>
  <si>
    <t>3-11-031938-1</t>
  </si>
  <si>
    <t>The Digital Cast of Being</t>
  </si>
  <si>
    <t>3-11-031947-0</t>
  </si>
  <si>
    <t>3-11-031913-6</t>
  </si>
  <si>
    <t>Philosophical Explorations</t>
  </si>
  <si>
    <t>3-11-031983-7</t>
  </si>
  <si>
    <t>3-11-031932-2</t>
  </si>
  <si>
    <t>Ontological Landscapes</t>
  </si>
  <si>
    <t>3-11-031981-0</t>
  </si>
  <si>
    <t>3-11-031931-4</t>
  </si>
  <si>
    <t>On certainty and other philosophical essays on cognition</t>
  </si>
  <si>
    <t>3-11-031977-2</t>
  </si>
  <si>
    <t>3-11-031929-2</t>
  </si>
  <si>
    <t>Beyond Sets</t>
  </si>
  <si>
    <t>3-11-031975-6</t>
  </si>
  <si>
    <t>3-11-031928-4</t>
  </si>
  <si>
    <t>Epistemological Studies</t>
  </si>
  <si>
    <t>3-11-031949-7</t>
  </si>
  <si>
    <t>3-11-031914-4</t>
  </si>
  <si>
    <t>Philosophical Textuality</t>
  </si>
  <si>
    <t>3-11-031967-5</t>
  </si>
  <si>
    <t>3-11-031923-3</t>
  </si>
  <si>
    <t>Finitude</t>
  </si>
  <si>
    <t>3-11-031965-9</t>
  </si>
  <si>
    <t>3-11-031922-5</t>
  </si>
  <si>
    <t>Through the Mirrors of Science</t>
  </si>
  <si>
    <t>3-11-031963-2</t>
  </si>
  <si>
    <t>3-11-031921-7</t>
  </si>
  <si>
    <t>The Importance of Spinoza for the Modern Philosophy of Science</t>
  </si>
  <si>
    <t>3-11-031959-4</t>
  </si>
  <si>
    <t>3-11-031919-5</t>
  </si>
  <si>
    <t>Logic in Religious Discourse</t>
  </si>
  <si>
    <t>3-11-031957-8</t>
  </si>
  <si>
    <t>3-11-031918-7</t>
  </si>
  <si>
    <t>3-11-031953-5</t>
  </si>
  <si>
    <t>3-11-031916-0</t>
  </si>
  <si>
    <t>Epistemic Pragmatism and Other Studies in the Theory of Knowledge</t>
  </si>
  <si>
    <t>3-11-031905-5</t>
  </si>
  <si>
    <t>3-11-031892-X</t>
  </si>
  <si>
    <t>3-11-019834-7</t>
  </si>
  <si>
    <t>3-11-018969-0</t>
  </si>
  <si>
    <t>Folk Linguistics</t>
  </si>
  <si>
    <t>3-11-187605-5</t>
  </si>
  <si>
    <t>3-11-016251-2</t>
  </si>
  <si>
    <t>Codeswitching Worldwide. II</t>
  </si>
  <si>
    <t>3-11-080874-9</t>
  </si>
  <si>
    <t>3-11-016768-9</t>
  </si>
  <si>
    <t>Nonlinear Wave Equations Perturbed by Viscous Terms</t>
  </si>
  <si>
    <t>3-11-081190-1</t>
  </si>
  <si>
    <t>3-11-015282-7</t>
  </si>
  <si>
    <t>The History of English in a Social Context</t>
  </si>
  <si>
    <t>3-11-081030-1</t>
  </si>
  <si>
    <t>3-11-016707-7</t>
  </si>
  <si>
    <t>Generative Theory and Corpus Studies</t>
  </si>
  <si>
    <t>3-11-081469-2</t>
  </si>
  <si>
    <t>3-11-016687-9</t>
  </si>
  <si>
    <t>Cognitive Approach to the Verb</t>
  </si>
  <si>
    <t>3-11-081746-2</t>
  </si>
  <si>
    <t>3-11-017031-0</t>
  </si>
  <si>
    <t>Chemistry of the Non-Metals</t>
  </si>
  <si>
    <t>1-68015-257-2</t>
  </si>
  <si>
    <t>3-11-004882-5</t>
  </si>
  <si>
    <t>Practical Aspects of Modern High Performance Liquid Chromatography</t>
  </si>
  <si>
    <t>3-11-084508-3</t>
  </si>
  <si>
    <t>3-11-008892-4</t>
  </si>
  <si>
    <t>Advanced Research on Civil Engineering and Material Engineering</t>
  </si>
  <si>
    <t>3-03813-890-8</t>
  </si>
  <si>
    <t>3-03785-474-X</t>
  </si>
  <si>
    <t>Machine Design and Manufacturing Engineering</t>
  </si>
  <si>
    <t>3-03813-886-X</t>
  </si>
  <si>
    <t>3-03785-470-7</t>
  </si>
  <si>
    <t>Powder Metallurgy of Titanium</t>
  </si>
  <si>
    <t>3-03813-884-3</t>
  </si>
  <si>
    <t>3-03785-468-5</t>
  </si>
  <si>
    <t>Advances in Abrasive Technology XV</t>
  </si>
  <si>
    <t>3-03813-883-5</t>
  </si>
  <si>
    <t>3-03785-467-7</t>
  </si>
  <si>
    <t>Advanced Mechanical Engineering II</t>
  </si>
  <si>
    <t>3-03813-878-9</t>
  </si>
  <si>
    <t>3-03785-464-2</t>
  </si>
  <si>
    <t>Digital Manufacturing &amp; Automation III</t>
  </si>
  <si>
    <t>3-03813-876-2</t>
  </si>
  <si>
    <t>3-03785-462-6</t>
  </si>
  <si>
    <t>Material Sciences and Technology</t>
  </si>
  <si>
    <t>3-03813-874-6</t>
  </si>
  <si>
    <t>3-03785-460-X</t>
  </si>
  <si>
    <t>Frontier in Information Engineering for Mechanics and Materials</t>
  </si>
  <si>
    <t>3-03813-873-8</t>
  </si>
  <si>
    <t>3-03785-459-6</t>
  </si>
  <si>
    <t>Advanced Materials and Processes II</t>
  </si>
  <si>
    <t>3-03813-871-1</t>
  </si>
  <si>
    <t>3-03785-457-X</t>
  </si>
  <si>
    <t>Advances in Chemistry Research II</t>
  </si>
  <si>
    <t>3-03813-870-3</t>
  </si>
  <si>
    <t>3-03785-456-1</t>
  </si>
  <si>
    <t>Advances in Chemical Engineering II</t>
  </si>
  <si>
    <t>3-03813-869-X</t>
  </si>
  <si>
    <t>3-03785-455-3</t>
  </si>
  <si>
    <t>Chemical Engineering and Material Properties II</t>
  </si>
  <si>
    <t>3-03813-868-1</t>
  </si>
  <si>
    <t>3-03785-454-5</t>
  </si>
  <si>
    <t>Material and Manufacturing Technology III</t>
  </si>
  <si>
    <t>3-03813-867-3</t>
  </si>
  <si>
    <t>3-03785-453-7</t>
  </si>
  <si>
    <t>Applied Mechanics and Civil Engineering II</t>
  </si>
  <si>
    <t>3-03813-866-5</t>
  </si>
  <si>
    <t>3-03785-452-9</t>
  </si>
  <si>
    <t>Advancement of Materials and Nanotechnology II</t>
  </si>
  <si>
    <t>3-03813-863-0</t>
  </si>
  <si>
    <t>3-03785-449-9</t>
  </si>
  <si>
    <t>Automatic Manufacturing Systems II</t>
  </si>
  <si>
    <t>3-03813-862-2</t>
  </si>
  <si>
    <t>3-03785-448-0</t>
  </si>
  <si>
    <t>Materials Processing Technology II</t>
  </si>
  <si>
    <t>3-03813-861-4</t>
  </si>
  <si>
    <t>3-03785-447-2</t>
  </si>
  <si>
    <t>Advanced Engineering Materials II</t>
  </si>
  <si>
    <t>3-03813-860-6</t>
  </si>
  <si>
    <t>3-03785-446-4</t>
  </si>
  <si>
    <t>Mechanical Properties and Structural Materials</t>
  </si>
  <si>
    <t>3-03813-656-5</t>
  </si>
  <si>
    <t>3-03785-497-9</t>
  </si>
  <si>
    <t>Green Building and Sustainable Civil Engineering</t>
  </si>
  <si>
    <t>3-03813-654-9</t>
  </si>
  <si>
    <t>3-03785-495-2</t>
  </si>
  <si>
    <t>Review of Modern Engineering Solutions for the Industry</t>
  </si>
  <si>
    <t>3-03813-650-6</t>
  </si>
  <si>
    <t>3-03785-492-8</t>
  </si>
  <si>
    <t>Advances in Rolling Equipment and Technologies II</t>
  </si>
  <si>
    <t>3-03813-905-X</t>
  </si>
  <si>
    <t>3-03785-489-8</t>
  </si>
  <si>
    <t>Opto-Electronics Engineering and Materials Research</t>
  </si>
  <si>
    <t>3-03813-904-1</t>
  </si>
  <si>
    <t>3-03785-488-X</t>
  </si>
  <si>
    <t>Fatigue Failure and Fracture Mechanics</t>
  </si>
  <si>
    <t>3-03813-903-3</t>
  </si>
  <si>
    <t>3-03785-487-1</t>
  </si>
  <si>
    <t>Advanced Materials Design and Mechanics</t>
  </si>
  <si>
    <t>3-03813-896-7</t>
  </si>
  <si>
    <t>3-03785-480-4</t>
  </si>
  <si>
    <t>Dislocation Reactions and Stacking-Fault Energies</t>
  </si>
  <si>
    <t>3-03813-653-0</t>
  </si>
  <si>
    <t>3-03785-477-4</t>
  </si>
  <si>
    <t>Applied Sciences and Engineering</t>
  </si>
  <si>
    <t>3-03813-888-6</t>
  </si>
  <si>
    <t>3-03785-472-3</t>
  </si>
  <si>
    <t>Metallurgy Technology and Materials</t>
  </si>
  <si>
    <t>3-03813-887-8</t>
  </si>
  <si>
    <t>3-03785-471-5</t>
  </si>
  <si>
    <t>Frontiers of Green Building, Materials and Civil Engineering II</t>
  </si>
  <si>
    <t>3-03813-882-7</t>
  </si>
  <si>
    <t>3-03785-466-9</t>
  </si>
  <si>
    <t>Light Metals and Their Alloys II</t>
  </si>
  <si>
    <t>3-03813-879-7</t>
  </si>
  <si>
    <t>3-03785-465-0</t>
  </si>
  <si>
    <t>Materials for Energy Conversion and Storage</t>
  </si>
  <si>
    <t>3-03813-875-4</t>
  </si>
  <si>
    <t>3-03785-461-8</t>
  </si>
  <si>
    <t>Electrical Insulating Materials and Electrical Engineering</t>
  </si>
  <si>
    <t>3-03813-865-7</t>
  </si>
  <si>
    <t>3-03785-451-0</t>
  </si>
  <si>
    <t>Advances in Product Development and Reliability III</t>
  </si>
  <si>
    <t>3-03813-864-9</t>
  </si>
  <si>
    <t>3-03785-450-2</t>
  </si>
  <si>
    <t>Advanced Research on Material Science and Environmental Science</t>
  </si>
  <si>
    <t>3-03813-859-2</t>
  </si>
  <si>
    <t>3-03785-445-6</t>
  </si>
  <si>
    <t>Structural Health Monitoring II</t>
  </si>
  <si>
    <t>3-03813-857-6</t>
  </si>
  <si>
    <t>3-03785-443-X</t>
  </si>
  <si>
    <t>Frontiers of Mechanical Engineering and Materials Engineering</t>
  </si>
  <si>
    <t>3-03813-855-X</t>
  </si>
  <si>
    <t>3-03785-441-3</t>
  </si>
  <si>
    <t>Eco-Materials Processing and Design XIII</t>
  </si>
  <si>
    <t>3-03813-853-3</t>
  </si>
  <si>
    <t>3-03785-439-1</t>
  </si>
  <si>
    <t>Materials Science and Information Technology II</t>
  </si>
  <si>
    <t>3-03813-852-5</t>
  </si>
  <si>
    <t>3-03785-438-3</t>
  </si>
  <si>
    <t>Magnetism and Magnetic Materials V</t>
  </si>
  <si>
    <t>3-03813-850-9</t>
  </si>
  <si>
    <t>3-03785-436-7</t>
  </si>
  <si>
    <t>Insulating Materials</t>
  </si>
  <si>
    <t>3-0346-1475-6</t>
  </si>
  <si>
    <t>3-7643-8654-1</t>
  </si>
  <si>
    <t>Plaster, Render, Paint and Coatings</t>
  </si>
  <si>
    <t>3-0346-1476-4</t>
  </si>
  <si>
    <t>3-7643-7110-2</t>
  </si>
  <si>
    <t>Dressed Stone</t>
  </si>
  <si>
    <t>3-0346-1464-0</t>
  </si>
  <si>
    <t>3-7643-7273-7</t>
  </si>
  <si>
    <t>Timber Construction Manual</t>
  </si>
  <si>
    <t>3-0346-1463-2</t>
  </si>
  <si>
    <t>3-7643-7025-4</t>
  </si>
  <si>
    <t>Energy Manual</t>
  </si>
  <si>
    <t>3-0346-1454-3</t>
  </si>
  <si>
    <t>3-7643-8764-5</t>
  </si>
  <si>
    <t>3-0346-1456-X</t>
  </si>
  <si>
    <t>3-7643-7109-9</t>
  </si>
  <si>
    <t>Interiors Construction Manual</t>
  </si>
  <si>
    <t>3-0346-1447-0</t>
  </si>
  <si>
    <t>3-0346-0282-0</t>
  </si>
  <si>
    <t>Digital Processes</t>
  </si>
  <si>
    <t>3-0346-1435-7</t>
  </si>
  <si>
    <t>3-0346-0725-3</t>
  </si>
  <si>
    <t>Digital Workflows in Architecture</t>
  </si>
  <si>
    <t>3-0346-0799-7</t>
  </si>
  <si>
    <t>Synesthetic Design</t>
  </si>
  <si>
    <t>3-0346-0715-6</t>
  </si>
  <si>
    <t>Designed Ecologies</t>
  </si>
  <si>
    <t>3-0346-1146-3</t>
  </si>
  <si>
    <t>3-0346-0738-5</t>
  </si>
  <si>
    <t>Todd Saunders - Architecture in Northern Landscapes</t>
  </si>
  <si>
    <t>3-0346-0818-7</t>
  </si>
  <si>
    <t>Operative Landscapes</t>
  </si>
  <si>
    <t>3-0346-0821-7</t>
  </si>
  <si>
    <t>Understanding Steel Design</t>
  </si>
  <si>
    <t>3-0346-1048-3</t>
  </si>
  <si>
    <t>3-0346-0269-3</t>
  </si>
  <si>
    <t>Small Houses</t>
  </si>
  <si>
    <t>3-0346-1050-5</t>
  </si>
  <si>
    <t>3-0346-0744-X</t>
  </si>
  <si>
    <t>Cognitive Linguistics – The Quantitative Turn</t>
  </si>
  <si>
    <t>3-11-033388-0</t>
  </si>
  <si>
    <t>East Meets West in the Middle Ages and Early Modern Times</t>
  </si>
  <si>
    <t>3-11-032151-3</t>
  </si>
  <si>
    <t>3-11-032878-X</t>
  </si>
  <si>
    <t>3-03821-028-5</t>
  </si>
  <si>
    <t>3-03821-251-2</t>
  </si>
  <si>
    <t>Cognitive Linguistics and Translation</t>
  </si>
  <si>
    <t>3-11-030294-2</t>
  </si>
  <si>
    <t>3-11-030199-7</t>
  </si>
  <si>
    <t>Complex Flavoproteins, Dehydrogenases and Physical Methods</t>
  </si>
  <si>
    <t>3-11-029828-7</t>
  </si>
  <si>
    <t>A Usage Dictionary English-German / German-English - Gebrauchswörterbuch Englisch-Deutsch / Deutsch-Englisch</t>
  </si>
  <si>
    <t>3-11-029703-5</t>
  </si>
  <si>
    <t>3-11-029686-1</t>
  </si>
  <si>
    <t>Marketing Library and Information Services II</t>
  </si>
  <si>
    <t>3-11-028104-X</t>
  </si>
  <si>
    <t>3-11-028086-8</t>
  </si>
  <si>
    <t>Invariant Distances and Metrics in Complex Analysis</t>
  </si>
  <si>
    <t>3-11-025043-8</t>
  </si>
  <si>
    <t>Specialised Lexicography</t>
  </si>
  <si>
    <t>3-11-033343-0</t>
  </si>
  <si>
    <t>3-11-033338-4</t>
  </si>
  <si>
    <t>Why the Law Matters to You</t>
  </si>
  <si>
    <t>3-11-032456-3</t>
  </si>
  <si>
    <t>3-11-032395-8</t>
  </si>
  <si>
    <t>Languages Across Boundaries</t>
  </si>
  <si>
    <t>3-11-033112-8</t>
  </si>
  <si>
    <t>3-11-033103-9</t>
  </si>
  <si>
    <t>Plato Revived</t>
  </si>
  <si>
    <t>3-11-032466-0</t>
  </si>
  <si>
    <t>3-11-032440-7</t>
  </si>
  <si>
    <t>Bank Recovery and Resolution Directive</t>
  </si>
  <si>
    <t>3-11-032140-8</t>
  </si>
  <si>
    <t>3-11-032107-6</t>
  </si>
  <si>
    <t>Collective Action Clauses and the Restructuring of Sovereign Debt</t>
  </si>
  <si>
    <t>3-11-031452-5</t>
  </si>
  <si>
    <t>3-11-031447-9</t>
  </si>
  <si>
    <t>Flavian Epic Interactions</t>
  </si>
  <si>
    <t>3-11-031430-4</t>
  </si>
  <si>
    <t>3-11-031427-4</t>
  </si>
  <si>
    <t>A History of the Chambers Dictionary</t>
  </si>
  <si>
    <t>3-11-031273-5</t>
  </si>
  <si>
    <t>3-11-031250-6</t>
  </si>
  <si>
    <t>Realisms in Contemporary Culture</t>
  </si>
  <si>
    <t>3-11-031291-3</t>
  </si>
  <si>
    <t>3-11-030751-0</t>
  </si>
  <si>
    <t>Ope ingenii</t>
  </si>
  <si>
    <t>3-11-031285-9</t>
  </si>
  <si>
    <t>3-11-031272-7</t>
  </si>
  <si>
    <t>The Green Library - Die grüne Bibliothek</t>
  </si>
  <si>
    <t>3-11-030972-6</t>
  </si>
  <si>
    <t>3-11-030927-0</t>
  </si>
  <si>
    <t>Linguistic Relativity</t>
  </si>
  <si>
    <t>3-11-030814-2</t>
  </si>
  <si>
    <t>3-11-030780-4</t>
  </si>
  <si>
    <t>Beyond 'Any' and 'Ever'</t>
  </si>
  <si>
    <t>3-11-030523-2</t>
  </si>
  <si>
    <t>3-11-030372-8</t>
  </si>
  <si>
    <t>Vocative!</t>
  </si>
  <si>
    <t>3-11-030417-1</t>
  </si>
  <si>
    <t>3-11-030389-2</t>
  </si>
  <si>
    <t>Bibliotheks- und Informationsmanagement in der juristischen Praxis</t>
  </si>
  <si>
    <t>3-11-030154-7</t>
  </si>
  <si>
    <t>3-11-030129-6</t>
  </si>
  <si>
    <t>Constructing the Image of Muhammad in Europe</t>
  </si>
  <si>
    <t>3-11-030086-9</t>
  </si>
  <si>
    <t>3-11-030082-6</t>
  </si>
  <si>
    <t>Analysis of Piezoelectric Structures and Devices</t>
  </si>
  <si>
    <t>1-68015-254-8</t>
  </si>
  <si>
    <t>3-11-029788-4</t>
  </si>
  <si>
    <t>The Structure of Compact Groups</t>
  </si>
  <si>
    <t>3-11-029679-9</t>
  </si>
  <si>
    <t>3-11-029655-1</t>
  </si>
  <si>
    <t>Impulsive Differential Inclusions</t>
  </si>
  <si>
    <t>3-11-029531-8</t>
  </si>
  <si>
    <t>3-11-029361-7</t>
  </si>
  <si>
    <t>Numeral Classifiers in Chinese</t>
  </si>
  <si>
    <t>3-11-028933-4</t>
  </si>
  <si>
    <t>3-11-028763-3</t>
  </si>
  <si>
    <t>Regularization Theory for Ill-posed Problems</t>
  </si>
  <si>
    <t>3-11-028649-1</t>
  </si>
  <si>
    <t>3-11-028646-7</t>
  </si>
  <si>
    <t>Metrology and Theory of Measurement</t>
  </si>
  <si>
    <t>3-11-028482-0</t>
  </si>
  <si>
    <t>3-11-028473-1</t>
  </si>
  <si>
    <t>Ring Interferometry</t>
  </si>
  <si>
    <t>1-68015-253-X</t>
  </si>
  <si>
    <t>3-11-027724-7</t>
  </si>
  <si>
    <t>Nanocomposites</t>
  </si>
  <si>
    <t>1-62870-886-7</t>
  </si>
  <si>
    <t>3-11-026644-X</t>
  </si>
  <si>
    <t>Narrating Futures / Storyplaying</t>
  </si>
  <si>
    <t>3-11-027245-8</t>
  </si>
  <si>
    <t>3-11-027216-4</t>
  </si>
  <si>
    <t>Optogenetics</t>
  </si>
  <si>
    <t>3-11-027072-2</t>
  </si>
  <si>
    <t>3-11-027071-4</t>
  </si>
  <si>
    <t>Metric Embeddings</t>
  </si>
  <si>
    <t>3-11-026340-8</t>
  </si>
  <si>
    <t>3-11-026401-3</t>
  </si>
  <si>
    <t>Inverse Problems and Nonlinear Evolution Equations</t>
  </si>
  <si>
    <t>3-11-025860-9</t>
  </si>
  <si>
    <t>Handbook of Information Science</t>
  </si>
  <si>
    <t>3-11-023500-5</t>
  </si>
  <si>
    <t>3-11-023499-8</t>
  </si>
  <si>
    <t>Pragmatics of Speech Actions</t>
  </si>
  <si>
    <t>3-11-021438-5</t>
  </si>
  <si>
    <t>3-11-021437-7</t>
  </si>
  <si>
    <t>Language Attrition in Progress</t>
  </si>
  <si>
    <t>3-11-085786-3</t>
  </si>
  <si>
    <t>3-11-013087-4</t>
  </si>
  <si>
    <t>Photon Activation Analysis</t>
  </si>
  <si>
    <t>3-11-086414-2</t>
  </si>
  <si>
    <t>3-11-007250-5</t>
  </si>
  <si>
    <t>Identity and Marginality among New Australians</t>
  </si>
  <si>
    <t>3-11-090243-5</t>
  </si>
  <si>
    <t>3-11-017981-4</t>
  </si>
  <si>
    <t>Metalanguage : Social and Ideological Perspectives</t>
  </si>
  <si>
    <t>3-11-017878-8</t>
  </si>
  <si>
    <t>Disc Electrophoresis and Related Techniques of Polyacrylamide Gel Electrophoresis</t>
  </si>
  <si>
    <t>3-11-083620-3</t>
  </si>
  <si>
    <t>3-11-003495-6</t>
  </si>
  <si>
    <t>Biographical Index of the Middle Ages</t>
  </si>
  <si>
    <t>3-11-091416-6</t>
  </si>
  <si>
    <t>3-598-35437-1</t>
  </si>
  <si>
    <t>World Guide to Special Libraries</t>
  </si>
  <si>
    <t>3-11-091785-8</t>
  </si>
  <si>
    <t>3-598-22317-X</t>
  </si>
  <si>
    <t>A Grammar of Epic Sanskrit</t>
  </si>
  <si>
    <t>3-11-089934-5</t>
  </si>
  <si>
    <t>3-11-014448-4</t>
  </si>
  <si>
    <t>Holomorphy and Convexity in Lie Theory</t>
  </si>
  <si>
    <t>3-11-080814-5</t>
  </si>
  <si>
    <t>3-11-015669-5</t>
  </si>
  <si>
    <t>Concepts in Vaccine Development</t>
  </si>
  <si>
    <t>3-11-090666-X</t>
  </si>
  <si>
    <t>3-11-014815-3</t>
  </si>
  <si>
    <t>Anorganische Chemie</t>
  </si>
  <si>
    <t>3-11-090172-2</t>
  </si>
  <si>
    <t>3-11-013690-2</t>
  </si>
  <si>
    <t>Advanced Research on Material Engineering, Chemistry, Bioinformatics II</t>
  </si>
  <si>
    <t>3-03813-848-7</t>
  </si>
  <si>
    <t>3-03785-434-0</t>
  </si>
  <si>
    <t>Optical, Electronic Materials and Applications II</t>
  </si>
  <si>
    <t>3-03813-844-4</t>
  </si>
  <si>
    <t>3-03785-430-8</t>
  </si>
  <si>
    <t>Frontier of Nanoscience and Technology II</t>
  </si>
  <si>
    <t>3-03813-843-6</t>
  </si>
  <si>
    <t>3-03785-429-4</t>
  </si>
  <si>
    <t>Applied Mechanics and Mechatronics Automation</t>
  </si>
  <si>
    <t>3-03813-840-1</t>
  </si>
  <si>
    <t>3-03785-426-X</t>
  </si>
  <si>
    <t>High-Performance Ceramics VII</t>
  </si>
  <si>
    <t>3-03813-839-8</t>
  </si>
  <si>
    <t>3-03785-425-1</t>
  </si>
  <si>
    <t>Sustainable Environment and Transportation</t>
  </si>
  <si>
    <t>3-03813-838-X</t>
  </si>
  <si>
    <t>3-03785-424-3</t>
  </si>
  <si>
    <t>Silicon Carbide and Related Materials 2011</t>
  </si>
  <si>
    <t>3-03813-833-9</t>
  </si>
  <si>
    <t>3-03785-419-7</t>
  </si>
  <si>
    <t>Advances in Environmental Science and Engineering</t>
  </si>
  <si>
    <t>3-03813-831-2</t>
  </si>
  <si>
    <t>3-03785-416-2</t>
  </si>
  <si>
    <t>Electrical Power &amp; Energy Systems</t>
  </si>
  <si>
    <t>3-03813-830-4</t>
  </si>
  <si>
    <t>3-03785-415-4</t>
  </si>
  <si>
    <t>Renewable and Sustainable Energy II</t>
  </si>
  <si>
    <t>3-03813-829-0</t>
  </si>
  <si>
    <t>3-03785-414-6</t>
  </si>
  <si>
    <t>Advanced Research on Architectonics and Materials</t>
  </si>
  <si>
    <t>3-03813-825-8</t>
  </si>
  <si>
    <t>3-03785-412-X</t>
  </si>
  <si>
    <t>Advanced Materials XII</t>
  </si>
  <si>
    <t>3-03813-881-9</t>
  </si>
  <si>
    <t>3-03785-411-1</t>
  </si>
  <si>
    <t>Machinery, Materials Science and Engineering Applications, MMSE2012</t>
  </si>
  <si>
    <t>3-03813-824-X</t>
  </si>
  <si>
    <t>3-03785-409-X</t>
  </si>
  <si>
    <t>Manufacturing Engineering and Process</t>
  </si>
  <si>
    <t>3-03813-820-7</t>
  </si>
  <si>
    <t>3-03785-405-7</t>
  </si>
  <si>
    <t>Diffusion in Solids and Liquids VII</t>
  </si>
  <si>
    <t>3-03813-704-9</t>
  </si>
  <si>
    <t>3-03785-400-6</t>
  </si>
  <si>
    <t>Advances in Materials Processing X</t>
  </si>
  <si>
    <t>3-03813-816-9</t>
  </si>
  <si>
    <t>3-03785-399-9</t>
  </si>
  <si>
    <t>Polymer Composites and Polymer Testing</t>
  </si>
  <si>
    <t>1-62870-902-2</t>
  </si>
  <si>
    <t>3-03785-398-0</t>
  </si>
  <si>
    <t>Mechanisms, Mechanical Transmissions and Robotics</t>
  </si>
  <si>
    <t>3-03813-737-5</t>
  </si>
  <si>
    <t>3-03785-395-6</t>
  </si>
  <si>
    <t>Optimization of the Mechanical Engineering, Manufacturing Systems, Robotics and Aerospace</t>
  </si>
  <si>
    <t>3-03813-858-4</t>
  </si>
  <si>
    <t>3-03785-444-8</t>
  </si>
  <si>
    <t>Defects-Recognition, Imaging and Physics in Semiconductors XIV</t>
  </si>
  <si>
    <t>3-03813-856-8</t>
  </si>
  <si>
    <t>3-03785-442-1</t>
  </si>
  <si>
    <t>Mechanical, Industrial and Manufacturing Technologies</t>
  </si>
  <si>
    <t>3-03813-854-1</t>
  </si>
  <si>
    <t>3-03785-440-5</t>
  </si>
  <si>
    <t>Smart Technologies for Materials</t>
  </si>
  <si>
    <t>3-03813-847-9</t>
  </si>
  <si>
    <t>3-03785-433-2</t>
  </si>
  <si>
    <t>Ferroics and Multiferroics</t>
  </si>
  <si>
    <t>3-03813-845-2</t>
  </si>
  <si>
    <t>3-03785-431-6</t>
  </si>
  <si>
    <t>Proceedings of Precision Engineering and Nanotechnology</t>
  </si>
  <si>
    <t>3-03813-842-8</t>
  </si>
  <si>
    <t>3-03785-428-6</t>
  </si>
  <si>
    <t>Functional Nanocomposite Materials</t>
  </si>
  <si>
    <t>3-03813-841-X</t>
  </si>
  <si>
    <t>3-03785-427-8</t>
  </si>
  <si>
    <t>Advanced Building Materials and Sustainable Architecture</t>
  </si>
  <si>
    <t>3-03813-837-1</t>
  </si>
  <si>
    <t>3-03785-423-5</t>
  </si>
  <si>
    <t>Progress in Civil Engineering</t>
  </si>
  <si>
    <t>3-03813-836-3</t>
  </si>
  <si>
    <t>3-03785-422-7</t>
  </si>
  <si>
    <t>Progress in Structures</t>
  </si>
  <si>
    <t>3-03813-835-5</t>
  </si>
  <si>
    <t>3-03785-421-9</t>
  </si>
  <si>
    <t>Applied Electromagnetic Engineering for Magnetic, Superconducting and Nano Materials</t>
  </si>
  <si>
    <t>3-03813-834-7</t>
  </si>
  <si>
    <t>3-03785-420-0</t>
  </si>
  <si>
    <t>Latest Development of Applied Materials Technology</t>
  </si>
  <si>
    <t>3-03813-826-6</t>
  </si>
  <si>
    <t>3-03785-418-9</t>
  </si>
  <si>
    <t>Applied Mechanics, Materials, Industry and Manufacturing Engineering</t>
  </si>
  <si>
    <t>3-03813-739-1</t>
  </si>
  <si>
    <t>3-03785-410-3</t>
  </si>
  <si>
    <t>Measurement and Control of Granular Materials</t>
  </si>
  <si>
    <t>3-03813-823-1</t>
  </si>
  <si>
    <t>3-03785-408-1</t>
  </si>
  <si>
    <t>Sport, Arts Materials and Management Science</t>
  </si>
  <si>
    <t>3-03813-822-3</t>
  </si>
  <si>
    <t>3-03785-407-3</t>
  </si>
  <si>
    <t>Progress in New Materials and Mechanics Research</t>
  </si>
  <si>
    <t>3-03813-818-5</t>
  </si>
  <si>
    <t>3-03785-403-0</t>
  </si>
  <si>
    <t>Solid State Science and Technology XXVI</t>
  </si>
  <si>
    <t>3-03813-817-7</t>
  </si>
  <si>
    <t>3-03785-402-2</t>
  </si>
  <si>
    <t>History of Mechanical Technology and Mechanical Design 2012</t>
  </si>
  <si>
    <t>3-03813-738-3</t>
  </si>
  <si>
    <t>3-03785-401-4</t>
  </si>
  <si>
    <t>Diffusion in Materials - DIMAT 2011</t>
  </si>
  <si>
    <t>3-03813-703-0</t>
  </si>
  <si>
    <t>3-03785-397-2</t>
  </si>
  <si>
    <t>Ultra-Precision Machining Technologies, CJUMP2011</t>
  </si>
  <si>
    <t>3-03813-814-2</t>
  </si>
  <si>
    <t>3-03785-396-4</t>
  </si>
  <si>
    <t>Green Building Materials III</t>
  </si>
  <si>
    <t>3-03813-693-X</t>
  </si>
  <si>
    <t>3-03785-394-8</t>
  </si>
  <si>
    <t>Functional Materials and Nanotechnology</t>
  </si>
  <si>
    <t>3-03813-813-4</t>
  </si>
  <si>
    <t>3-03785-393-X</t>
  </si>
  <si>
    <t>Ultra Clean Processing of Semiconductor Surfaces X</t>
  </si>
  <si>
    <t>3-03813-700-6</t>
  </si>
  <si>
    <t>3-03785-388-3</t>
  </si>
  <si>
    <t>Advanced Manufacturing Technology and Systems</t>
  </si>
  <si>
    <t>3-03813-734-0</t>
  </si>
  <si>
    <t>3-03785-387-5</t>
  </si>
  <si>
    <t>Nanotechnology and Advanced Materials</t>
  </si>
  <si>
    <t>3-03813-812-6</t>
  </si>
  <si>
    <t>3-03785-386-7</t>
  </si>
  <si>
    <t>Polymer Composite Materials: From Macro, Micro to Nanoscale</t>
  </si>
  <si>
    <t>1-62870-899-9</t>
  </si>
  <si>
    <t>3-03785-383-2</t>
  </si>
  <si>
    <t>Key Engineering Materials II</t>
  </si>
  <si>
    <t>3-03813-810-X</t>
  </si>
  <si>
    <t>3-03785-382-4</t>
  </si>
  <si>
    <t>Electron Microscopy XIV</t>
  </si>
  <si>
    <t>3-03813-699-9</t>
  </si>
  <si>
    <t>3-03785-381-6</t>
  </si>
  <si>
    <t>Emerging Materials and Mechanics Applications</t>
  </si>
  <si>
    <t>3-03813-809-6</t>
  </si>
  <si>
    <t>3-03785-378-6</t>
  </si>
  <si>
    <t>Mechanical Engineering and Green Manufacturing II</t>
  </si>
  <si>
    <t>3-03813-732-4</t>
  </si>
  <si>
    <t>3-03785-377-8</t>
  </si>
  <si>
    <t>Advanced Composite Materials</t>
  </si>
  <si>
    <t>1-62870-901-4</t>
  </si>
  <si>
    <t>3-03785-373-5</t>
  </si>
  <si>
    <t>Advanced Mechanical Design</t>
  </si>
  <si>
    <t>3-03813-805-3</t>
  </si>
  <si>
    <t>3-03785-372-7</t>
  </si>
  <si>
    <t>New Materials and Processes</t>
  </si>
  <si>
    <t>3-03813-804-5</t>
  </si>
  <si>
    <t>3-03785-371-9</t>
  </si>
  <si>
    <t>Advanced Manufacturing Technology, ICMSE 2012</t>
  </si>
  <si>
    <t>3-03813-803-7</t>
  </si>
  <si>
    <t>3-03785-370-0</t>
  </si>
  <si>
    <t>Advanced in Nanoscience and Technology</t>
  </si>
  <si>
    <t>3-03813-800-2</t>
  </si>
  <si>
    <t>3-03785-367-0</t>
  </si>
  <si>
    <t>Advanced Structural and Functional Materials for Protection, ICMAT 2011</t>
  </si>
  <si>
    <t>3-03813-698-0</t>
  </si>
  <si>
    <t>3-03785-365-4</t>
  </si>
  <si>
    <t>Advanced Materials Research II</t>
  </si>
  <si>
    <t>3-03813-799-5</t>
  </si>
  <si>
    <t>3-03785-363-8</t>
  </si>
  <si>
    <t>Defects and Diffusion Theory and Simulation III</t>
  </si>
  <si>
    <t>3-03813-701-4</t>
  </si>
  <si>
    <t>3-03785-362-X</t>
  </si>
  <si>
    <t>Advanced Building Materials and Structural Engineering</t>
  </si>
  <si>
    <t>3-03813-797-9</t>
  </si>
  <si>
    <t>3-03785-360-3</t>
  </si>
  <si>
    <t>Advances in Materials Processing Technologies, MESIC2011</t>
  </si>
  <si>
    <t>3-03813-796-0</t>
  </si>
  <si>
    <t>3-03785-359-X</t>
  </si>
  <si>
    <t>3-03813-688-3</t>
  </si>
  <si>
    <t>3-03785-358-1</t>
  </si>
  <si>
    <t>Advances in Non Conventional Materials Processing Technologies</t>
  </si>
  <si>
    <t>3-03813-673-5</t>
  </si>
  <si>
    <t>3-03785-357-3</t>
  </si>
  <si>
    <t>Advanced Materials and Engineering Materials</t>
  </si>
  <si>
    <t>3-03813-794-4</t>
  </si>
  <si>
    <t>3-03785-355-7</t>
  </si>
  <si>
    <t>Progress in Polymer Processing</t>
  </si>
  <si>
    <t>3-03813-687-5</t>
  </si>
  <si>
    <t>3-03785-354-9</t>
  </si>
  <si>
    <t>Powder Technology &amp; Application IV</t>
  </si>
  <si>
    <t>3-03813-793-6</t>
  </si>
  <si>
    <t>3-03785-353-0</t>
  </si>
  <si>
    <t>Mechanical Engineering and Materials</t>
  </si>
  <si>
    <t>3-03813-731-6</t>
  </si>
  <si>
    <t>3-03785-352-2</t>
  </si>
  <si>
    <t>Management, Manufacturing and Materials Engineering</t>
  </si>
  <si>
    <t>3-03813-792-8</t>
  </si>
  <si>
    <t>3-03785-351-4</t>
  </si>
  <si>
    <t>New Trends in Mechatronics and Materials Engineering</t>
  </si>
  <si>
    <t>3-03813-730-8</t>
  </si>
  <si>
    <t>3-03785-350-6</t>
  </si>
  <si>
    <t>Trends in Civil Engineering</t>
  </si>
  <si>
    <t>3-03813-790-1</t>
  </si>
  <si>
    <t>3-03785-347-6</t>
  </si>
  <si>
    <t>Materials and Manufacturing Technologies XIV</t>
  </si>
  <si>
    <t>3-03813-789-8</t>
  </si>
  <si>
    <t>3-03785-346-8</t>
  </si>
  <si>
    <t>Advanced Materials and Engineering Applications</t>
  </si>
  <si>
    <t>3-03813-736-7</t>
  </si>
  <si>
    <t>3-03785-392-1</t>
  </si>
  <si>
    <t>Recrystallization and Grain Growth IV</t>
  </si>
  <si>
    <t>3-03813-675-1</t>
  </si>
  <si>
    <t>3-03785-390-5</t>
  </si>
  <si>
    <t>Advances in Intelligent Structure and Vibration Control</t>
  </si>
  <si>
    <t>3-03813-735-9</t>
  </si>
  <si>
    <t>3-03785-389-1</t>
  </si>
  <si>
    <t>Recent Advances in Mass Transport in Materials</t>
  </si>
  <si>
    <t>3-03813-702-2</t>
  </si>
  <si>
    <t>3-03785-385-9</t>
  </si>
  <si>
    <t>Mechatronics and Intelligent Materials II</t>
  </si>
  <si>
    <t>3-03813-811-8</t>
  </si>
  <si>
    <t>3-03785-384-0</t>
  </si>
  <si>
    <t>Mechatronics and Applied Mechanics</t>
  </si>
  <si>
    <t>3-03813-733-2</t>
  </si>
  <si>
    <t>3-03785-380-8</t>
  </si>
  <si>
    <t>Electrophoretic Deposition: Fundamentals and Applications IV</t>
  </si>
  <si>
    <t>3-03813-692-1</t>
  </si>
  <si>
    <t>3-03785-379-4</t>
  </si>
  <si>
    <t>Materials Integration</t>
  </si>
  <si>
    <t>3-03813-691-3</t>
  </si>
  <si>
    <t>3-03785-376-X</t>
  </si>
  <si>
    <t>Advanced Materials and its Application</t>
  </si>
  <si>
    <t>3-03813-808-8</t>
  </si>
  <si>
    <t>3-03785-375-1</t>
  </si>
  <si>
    <t>Advanced Research on Material Engineering and its Application</t>
  </si>
  <si>
    <t>3-03813-807-X</t>
  </si>
  <si>
    <t>3-03785-374-3</t>
  </si>
  <si>
    <t>Automation Equipment and Systems</t>
  </si>
  <si>
    <t>3-03813-802-9</t>
  </si>
  <si>
    <t>3-03785-369-7</t>
  </si>
  <si>
    <t>Intelligent System and Applied Material</t>
  </si>
  <si>
    <t>3-03813-801-0</t>
  </si>
  <si>
    <t>3-03785-368-9</t>
  </si>
  <si>
    <t>Material Forming ESAFORM 2012</t>
  </si>
  <si>
    <t>3-03813-690-5</t>
  </si>
  <si>
    <t>3-03785-366-2</t>
  </si>
  <si>
    <t>Micro-Nano Technology XIII</t>
  </si>
  <si>
    <t>3-03813-689-1</t>
  </si>
  <si>
    <t>3-03785-364-6</t>
  </si>
  <si>
    <t>Photocatalytic Materials &amp; Surfaces for Environmental Cleanup</t>
  </si>
  <si>
    <t>3-03813-672-7</t>
  </si>
  <si>
    <t>3-03785-349-2</t>
  </si>
  <si>
    <t>Trends in Building Materials Research</t>
  </si>
  <si>
    <t>3-03813-791-X</t>
  </si>
  <si>
    <t>3-03785-348-4</t>
  </si>
  <si>
    <t>Smart Materials and Intelligent Systems, SMIS2011</t>
  </si>
  <si>
    <t>3-03813-788-X</t>
  </si>
  <si>
    <t>3-03785-345-X</t>
  </si>
  <si>
    <t>Advance in Ecological Environment Functional Materials and Ion Industry III</t>
  </si>
  <si>
    <t>3-03813-785-5</t>
  </si>
  <si>
    <t>3-03785-342-5</t>
  </si>
  <si>
    <t>Mechanical Engineering, Materials and Energy</t>
  </si>
  <si>
    <t>3-03813-728-6</t>
  </si>
  <si>
    <t>3-03785-340-9</t>
  </si>
  <si>
    <t>Frontiers of Advanced Materials and Engineering Technology</t>
  </si>
  <si>
    <t>3-03813-784-7</t>
  </si>
  <si>
    <t>3-03785-339-5</t>
  </si>
  <si>
    <t>Computational Mechanics, Materials and Engineering Applications</t>
  </si>
  <si>
    <t>3-03813-727-8</t>
  </si>
  <si>
    <t>3-03785-337-9</t>
  </si>
  <si>
    <t>Advanced Materials and Manufacturing Technology I</t>
  </si>
  <si>
    <t>3-03813-783-9</t>
  </si>
  <si>
    <t>3-03785-335-2</t>
  </si>
  <si>
    <t>Anti-Fatigue Design and Manufacturing Technologies I</t>
  </si>
  <si>
    <t>3-03813-686-7</t>
  </si>
  <si>
    <t>3-03785-334-4</t>
  </si>
  <si>
    <t>Behaviour of Material and Composite Structures</t>
  </si>
  <si>
    <t>1-62870-900-6</t>
  </si>
  <si>
    <t>3-03785-330-1</t>
  </si>
  <si>
    <t>Innovating Processes</t>
  </si>
  <si>
    <t>3-03813-781-2</t>
  </si>
  <si>
    <t>3-03785-329-8</t>
  </si>
  <si>
    <t>Equipment Manufacturing Technology</t>
  </si>
  <si>
    <t>1-61344-710-8</t>
  </si>
  <si>
    <t>3-03785-328-X</t>
  </si>
  <si>
    <t>Materials Processing Technology, ICAMMP2011</t>
  </si>
  <si>
    <t>3-03813-778-2</t>
  </si>
  <si>
    <t>3-03785-326-3</t>
  </si>
  <si>
    <t>Advanced Materials, ICAMMP 2011</t>
  </si>
  <si>
    <t>3-03813-777-4</t>
  </si>
  <si>
    <t>3-03785-325-5</t>
  </si>
  <si>
    <t>Chinese Ceramics Communications II</t>
  </si>
  <si>
    <t>3-03813-776-6</t>
  </si>
  <si>
    <t>3-03785-323-9</t>
  </si>
  <si>
    <t>Contaminated Sites Remediation</t>
  </si>
  <si>
    <t>3-03813-775-8</t>
  </si>
  <si>
    <t>3-03785-322-0</t>
  </si>
  <si>
    <t>Materials Science and Engineering Application II</t>
  </si>
  <si>
    <t>3-03813-774-X</t>
  </si>
  <si>
    <t>3-03785-321-2</t>
  </si>
  <si>
    <t>Environmental Degradation of Engineering Materials &amp; Materials Engineering and Technologies</t>
  </si>
  <si>
    <t>3-03813-696-4</t>
  </si>
  <si>
    <t>3-03785-320-4</t>
  </si>
  <si>
    <t>Materials Science and Information Technology</t>
  </si>
  <si>
    <t>3-03813-773-1</t>
  </si>
  <si>
    <t>3-03785-319-0</t>
  </si>
  <si>
    <t>Processing and Fabrication of Advanced Materials</t>
  </si>
  <si>
    <t>3-03813-771-5</t>
  </si>
  <si>
    <t>3-03785-316-6</t>
  </si>
  <si>
    <t>Advances in Metallurgical and Mining Engineering</t>
  </si>
  <si>
    <t>3-03813-767-7</t>
  </si>
  <si>
    <t>3-03785-310-7</t>
  </si>
  <si>
    <t>Advances in Chemical Engineering: ICCMME 2011</t>
  </si>
  <si>
    <t>3-03813-765-0</t>
  </si>
  <si>
    <t>3-03785-308-5</t>
  </si>
  <si>
    <t>Biotechnology, Chemical and Materials Engineering</t>
  </si>
  <si>
    <t>3-03813-764-2</t>
  </si>
  <si>
    <t>3-03785-307-7</t>
  </si>
  <si>
    <t>Physical and Numerical Simulation of Material Processing VI</t>
  </si>
  <si>
    <t>3-03813-669-7</t>
  </si>
  <si>
    <t>3-03785-306-9</t>
  </si>
  <si>
    <t>THERMEC 2011 Supplement</t>
  </si>
  <si>
    <t>3-03813-763-4</t>
  </si>
  <si>
    <t>3-03785-304-2</t>
  </si>
  <si>
    <t>3-03813-762-6</t>
  </si>
  <si>
    <t>3-03785-302-6</t>
  </si>
  <si>
    <t>1-61344-728-0</t>
  </si>
  <si>
    <t>3-03785-301-8</t>
  </si>
  <si>
    <t>Future Material Research and Industry Application</t>
  </si>
  <si>
    <t>3-03813-760-X</t>
  </si>
  <si>
    <t>3-03785-300-X</t>
  </si>
  <si>
    <t>Applied Mechanics and Mechanical Engineering II</t>
  </si>
  <si>
    <t>3-03813-721-9</t>
  </si>
  <si>
    <t>3-03785-296-8</t>
  </si>
  <si>
    <t>Manufacturing Science and Technology, ICMST2011</t>
  </si>
  <si>
    <t>3-03813-758-8</t>
  </si>
  <si>
    <t>3-03785-295-X</t>
  </si>
  <si>
    <t>Advanced Research on Engineering Materials, Energy, Management and Control</t>
  </si>
  <si>
    <t>3-03813-787-1</t>
  </si>
  <si>
    <t>3-03785-344-1</t>
  </si>
  <si>
    <t>Eco-Dyeing, Finishing and Green Chemistry</t>
  </si>
  <si>
    <t>3-03813-786-3</t>
  </si>
  <si>
    <t>3-03785-343-3</t>
  </si>
  <si>
    <t>Research Progress of Magnetic Levitating Bearings and Some Advanced Technology</t>
  </si>
  <si>
    <t>3-03813-729-4</t>
  </si>
  <si>
    <t>3-03785-341-7</t>
  </si>
  <si>
    <t>Internal Friction and Mechanical Spectroscopy</t>
  </si>
  <si>
    <t>3-03813-697-2</t>
  </si>
  <si>
    <t>3-03785-338-7</t>
  </si>
  <si>
    <t>Chemical Engineering and Material Properties</t>
  </si>
  <si>
    <t>3-03813-782-0</t>
  </si>
  <si>
    <t>3-03785-333-6</t>
  </si>
  <si>
    <t>HeteroSiC &amp; WASMPE 2011</t>
  </si>
  <si>
    <t>3-03813-671-9</t>
  </si>
  <si>
    <t>3-03785-332-8</t>
  </si>
  <si>
    <t>Multi-Scales Behaviour of Materials</t>
  </si>
  <si>
    <t>3-03813-726-X</t>
  </si>
  <si>
    <t>3-03785-331-X</t>
  </si>
  <si>
    <t>Innovation in Materials Science and Emerging Technology</t>
  </si>
  <si>
    <t>3-03813-725-1</t>
  </si>
  <si>
    <t>3-03785-324-7</t>
  </si>
  <si>
    <t>Precision Engineering and Non-Traditional Machining</t>
  </si>
  <si>
    <t>3-03813-772-3</t>
  </si>
  <si>
    <t>3-03785-318-2</t>
  </si>
  <si>
    <t>Advances in Metallic Materials and Manufacturing Processes for Strategic Sectors</t>
  </si>
  <si>
    <t>3-03813-670-0</t>
  </si>
  <si>
    <t>3-03785-317-4</t>
  </si>
  <si>
    <t>MEMS, NANO and Smart Systems</t>
  </si>
  <si>
    <t>3-03813-768-5</t>
  </si>
  <si>
    <t>3-03785-312-3</t>
  </si>
  <si>
    <t>Electrical Information and Mechatronics and Applications</t>
  </si>
  <si>
    <t>3-03813-724-3</t>
  </si>
  <si>
    <t>3-03785-311-5</t>
  </si>
  <si>
    <t>New Materials, Applications and Processes</t>
  </si>
  <si>
    <t>3-03813-766-9</t>
  </si>
  <si>
    <t>3-03785-309-3</t>
  </si>
  <si>
    <t>Intelligent Materials, Applied Mechanics and Design Science</t>
  </si>
  <si>
    <t>3-03813-723-5</t>
  </si>
  <si>
    <t>3-03785-305-0</t>
  </si>
  <si>
    <t>Advanced Research on Advanced Structure, Materials and Engineering</t>
  </si>
  <si>
    <t>3-03813-759-6</t>
  </si>
  <si>
    <t>3-03785-299-2</t>
  </si>
  <si>
    <t>Functional Manufacturing and Mechanical Dynamics II</t>
  </si>
  <si>
    <t>1-61344-708-6</t>
  </si>
  <si>
    <t>3-03785-298-4</t>
  </si>
  <si>
    <t>Precision Machining VI</t>
  </si>
  <si>
    <t>3-03813-684-0</t>
  </si>
  <si>
    <t>3-03785-297-6</t>
  </si>
  <si>
    <t>Textures of Materials - ICOTOM 16</t>
  </si>
  <si>
    <t>3-03813-667-0</t>
  </si>
  <si>
    <t>3-03785-294-1</t>
  </si>
  <si>
    <t>Applied Mechanics and Civil Engineering</t>
  </si>
  <si>
    <t>3-03813-720-0</t>
  </si>
  <si>
    <t>3-03785-291-7</t>
  </si>
  <si>
    <t>Advances in Science and Engineering II</t>
  </si>
  <si>
    <t>3-03813-719-7</t>
  </si>
  <si>
    <t>3-03785-290-9</t>
  </si>
  <si>
    <t>Manufacturing Science and Materials Engineering</t>
  </si>
  <si>
    <t>3-03813-757-X</t>
  </si>
  <si>
    <t>3-03785-289-5</t>
  </si>
  <si>
    <t>Mechanical and Electronics Engineering III</t>
  </si>
  <si>
    <t>3-03813-718-9</t>
  </si>
  <si>
    <t>3-03785-286-0</t>
  </si>
  <si>
    <t>Product Design and Manufacture</t>
  </si>
  <si>
    <t>1-61344-727-2</t>
  </si>
  <si>
    <t>3-03785-281-X</t>
  </si>
  <si>
    <t>Materials and Computational Mechanics</t>
  </si>
  <si>
    <t>3-03813-713-8</t>
  </si>
  <si>
    <t>3-03785-280-1</t>
  </si>
  <si>
    <t>Mechatronic Systems, Mechanics and Materials</t>
  </si>
  <si>
    <t>3-03813-694-8</t>
  </si>
  <si>
    <t>3-03785-274-7</t>
  </si>
  <si>
    <t>3-03813-711-1</t>
  </si>
  <si>
    <t>3-03785-272-0</t>
  </si>
  <si>
    <t>Future Materials Engineering and Industry Application</t>
  </si>
  <si>
    <t>3-03813-751-0</t>
  </si>
  <si>
    <t>3-03785-271-2</t>
  </si>
  <si>
    <t>Advances in Materials and Systems Technologies III</t>
  </si>
  <si>
    <t>3-03813-750-2</t>
  </si>
  <si>
    <t>3-03785-270-4</t>
  </si>
  <si>
    <t>Renewable and Sustainable Energy</t>
  </si>
  <si>
    <t>3-03813-746-4</t>
  </si>
  <si>
    <t>3-03785-265-8</t>
  </si>
  <si>
    <t>Advanced Materials and Nanotechnology</t>
  </si>
  <si>
    <t>1-61344-692-6</t>
  </si>
  <si>
    <t>3-03785-263-1</t>
  </si>
  <si>
    <t>Mechanical and Aerospace Engineering, ICMAE2011</t>
  </si>
  <si>
    <t>3-03813-708-1</t>
  </si>
  <si>
    <t>3-03785-262-3</t>
  </si>
  <si>
    <t>Advances in Precision Instrumentation and Measurement</t>
  </si>
  <si>
    <t>3-03813-706-5</t>
  </si>
  <si>
    <t>3-03785-260-7</t>
  </si>
  <si>
    <t>Advances in Engineering Design and Optimization II</t>
  </si>
  <si>
    <t>3-03813-705-7</t>
  </si>
  <si>
    <t>3-03785-259-3</t>
  </si>
  <si>
    <t>Bioceramics 23</t>
  </si>
  <si>
    <t>3-03813-680-8</t>
  </si>
  <si>
    <t>3-03785-255-0</t>
  </si>
  <si>
    <t>Characterization of Advanced Materials</t>
  </si>
  <si>
    <t>3-03813-664-6</t>
  </si>
  <si>
    <t>3-03785-254-2</t>
  </si>
  <si>
    <t>Material and Manufacturing Technology II</t>
  </si>
  <si>
    <t>1-61344-725-6</t>
  </si>
  <si>
    <t>3-03785-252-6</t>
  </si>
  <si>
    <t>Progress in Extrusion Technology and Simulation of Light Metal Alloys</t>
  </si>
  <si>
    <t>3-03813-678-6</t>
  </si>
  <si>
    <t>3-03785-250-X</t>
  </si>
  <si>
    <t>Liquid Crystals and Related Materials II</t>
  </si>
  <si>
    <t>3-03813-695-6</t>
  </si>
  <si>
    <t>3-03785-293-3</t>
  </si>
  <si>
    <t>Materials and Applications for Sensors and Transducers</t>
  </si>
  <si>
    <t>3-03813-683-2</t>
  </si>
  <si>
    <t>3-03785-292-5</t>
  </si>
  <si>
    <t>Applied Materials and Electronics Engineering</t>
  </si>
  <si>
    <t>3-03813-756-1</t>
  </si>
  <si>
    <t>3-03785-288-7</t>
  </si>
  <si>
    <t>Rapid Casting Solutions</t>
  </si>
  <si>
    <t>3-03813-666-2</t>
  </si>
  <si>
    <t>3-03785-287-9</t>
  </si>
  <si>
    <t>Silicon Science and Advanced Micro-Device Engineering II</t>
  </si>
  <si>
    <t>3-03813-682-4</t>
  </si>
  <si>
    <t>3-03785-285-2</t>
  </si>
  <si>
    <t>Measuring Technology and Mechatronics Automation IV</t>
  </si>
  <si>
    <t>3-03813-717-0</t>
  </si>
  <si>
    <t>3-03785-284-4</t>
  </si>
  <si>
    <t>Numbers, Intelligence, Manufacturing Technology and Machinery Automation</t>
  </si>
  <si>
    <t>3-03813-716-2</t>
  </si>
  <si>
    <t>3-03785-283-6</t>
  </si>
  <si>
    <t>Frontiers of Manufacturing and Design Science II</t>
  </si>
  <si>
    <t>3-03813-715-4</t>
  </si>
  <si>
    <t>3-03785-282-8</t>
  </si>
  <si>
    <t>Sustainable Development of Urban Environment and Building Material</t>
  </si>
  <si>
    <t>3-03813-755-3</t>
  </si>
  <si>
    <t>3-03785-279-8</t>
  </si>
  <si>
    <t>Advances in Civil Engineering and Architecture Innovation</t>
  </si>
  <si>
    <t>3-03813-754-5</t>
  </si>
  <si>
    <t>3-03785-278-X</t>
  </si>
  <si>
    <t>Advanced Research on Material Engineering, Architectural Engineering and Informatization</t>
  </si>
  <si>
    <t>3-03813-752-9</t>
  </si>
  <si>
    <t>3-03785-276-3</t>
  </si>
  <si>
    <t>Emerging Systems for Materials, Mechanics and Manufacturing</t>
  </si>
  <si>
    <t>3-03813-712-X</t>
  </si>
  <si>
    <t>3-03785-275-5</t>
  </si>
  <si>
    <t>Advanced Materials in Microwaves and Optics</t>
  </si>
  <si>
    <t>3-03813-681-6</t>
  </si>
  <si>
    <t>3-03785-273-9</t>
  </si>
  <si>
    <t>3-03813-748-0</t>
  </si>
  <si>
    <t>3-03785-267-4</t>
  </si>
  <si>
    <t>Progress in Power and Electrical Engineering</t>
  </si>
  <si>
    <t>3-03813-747-2</t>
  </si>
  <si>
    <t>3-03785-266-6</t>
  </si>
  <si>
    <t>Vibration, Structural Engineering and Measurement I</t>
  </si>
  <si>
    <t>3-03813-709-X</t>
  </si>
  <si>
    <t>3-03785-264-X</t>
  </si>
  <si>
    <t>Uncertainty in Mechanical Engineering</t>
  </si>
  <si>
    <t>3-03813-707-3</t>
  </si>
  <si>
    <t>3-03785-261-5</t>
  </si>
  <si>
    <t>Sustainable Construction Materials and Computer Engineering</t>
  </si>
  <si>
    <t>3-03813-745-6</t>
  </si>
  <si>
    <t>3-03785-258-5</t>
  </si>
  <si>
    <t>Smart Materials and Nanotechnology in Engineering</t>
  </si>
  <si>
    <t>1-61344-726-4</t>
  </si>
  <si>
    <t>3-03785-257-7</t>
  </si>
  <si>
    <t>Materials for Environmental Protection and Energy Application</t>
  </si>
  <si>
    <t>3-03813-743-X</t>
  </si>
  <si>
    <t>3-03785-256-9</t>
  </si>
  <si>
    <t>Mechanical Properties of Materials and Information Technology</t>
  </si>
  <si>
    <t>3-03813-742-1</t>
  </si>
  <si>
    <t>3-03785-253-4</t>
  </si>
  <si>
    <t>Gettering and Defect Engineering in Semiconductor Technology XIII</t>
  </si>
  <si>
    <t>3-03813-369-8</t>
  </si>
  <si>
    <t>3-908451-74-4</t>
  </si>
  <si>
    <t>Defects and Diffusion in Metals XII</t>
  </si>
  <si>
    <t>3-03813-383-3</t>
  </si>
  <si>
    <t>3-908451-98-1</t>
  </si>
  <si>
    <t>Diffusivity in Silicon 1953 to 2009</t>
  </si>
  <si>
    <t>3-03813-381-7</t>
  </si>
  <si>
    <t>3-908451-85-X</t>
  </si>
  <si>
    <t>Applied Crystallography XXI</t>
  </si>
  <si>
    <t>3-03813-374-4</t>
  </si>
  <si>
    <t>3-908451-83-3</t>
  </si>
  <si>
    <t>Solid State Chemistry and Photocatalysis of Titanium Dioxide</t>
  </si>
  <si>
    <t>3-03813-373-6</t>
  </si>
  <si>
    <t>3-908451-82-5</t>
  </si>
  <si>
    <t>Texture and Anisotropy of Polycrystals III</t>
  </si>
  <si>
    <t>3-03813-371-X</t>
  </si>
  <si>
    <t>3-908451-78-7</t>
  </si>
  <si>
    <t>12th INTERNATIONAL CERAMICS CONGRESS PART H</t>
  </si>
  <si>
    <t>3-03813-426-0</t>
  </si>
  <si>
    <t>3-908158-52-4</t>
  </si>
  <si>
    <t>The Present Perfect in Non-Native Englishes</t>
  </si>
  <si>
    <t>9786613400437</t>
  </si>
  <si>
    <t>3-11-025501-4</t>
  </si>
  <si>
    <t>Semiotics Continues to Astonish</t>
  </si>
  <si>
    <t>9786613400352</t>
  </si>
  <si>
    <t>3-11-026217-7</t>
  </si>
  <si>
    <t>Geometrie Stochastischer Signale</t>
  </si>
  <si>
    <t>9786613400239</t>
  </si>
  <si>
    <t>3-11-025321-6</t>
  </si>
  <si>
    <t>How Should One Live?</t>
  </si>
  <si>
    <t>9786613400208</t>
  </si>
  <si>
    <t>3-11-219168-4</t>
  </si>
  <si>
    <t>Viaggio d’Oltremare e Libro di novelle e di bel parlar gentile</t>
  </si>
  <si>
    <t>9786613400178</t>
  </si>
  <si>
    <t>3-11-219066-1</t>
  </si>
  <si>
    <t>Corpus Dionysiacum / Ioannis Scythopolitani prologus et scholia in Dionysii Areopagitae librum 'De divinis nominibus' cum additamentis interpretum aliorum</t>
  </si>
  <si>
    <t>9786613400116</t>
  </si>
  <si>
    <t>3-11-019571-2</t>
  </si>
  <si>
    <t>Medienrecht / Wettbewerbs- und Werberecht</t>
  </si>
  <si>
    <t>9786613399861</t>
  </si>
  <si>
    <t>3-11-218900-0</t>
  </si>
  <si>
    <t>Medienrecht / Europäisches Medienrecht und Durchsetzung des geistigen Eigentums</t>
  </si>
  <si>
    <t>9786613399847</t>
  </si>
  <si>
    <t>3-11-218927-2</t>
  </si>
  <si>
    <t>Ablution, Initiation, and Baptism</t>
  </si>
  <si>
    <t>3-11-024753-4</t>
  </si>
  <si>
    <t>3-11-024751-8</t>
  </si>
  <si>
    <t>La lettre de Julius Africanus à Aristide sur la généalogie du Christ</t>
  </si>
  <si>
    <t>9786613399670</t>
  </si>
  <si>
    <t>3-11-175311-5</t>
  </si>
  <si>
    <t>Deutsches Literatur-Lexikon. Das 20. Jahrhundert / Heinemann - Henz</t>
  </si>
  <si>
    <t>9786613399366</t>
  </si>
  <si>
    <t>3-11-023162-X</t>
  </si>
  <si>
    <t>Rechentafeln für die Chemische Analytik</t>
  </si>
  <si>
    <t>9786613399090</t>
  </si>
  <si>
    <t>3-11-022962-5</t>
  </si>
  <si>
    <t>Semantics, Volume 1</t>
  </si>
  <si>
    <t>9786613398895</t>
  </si>
  <si>
    <t>3-11-022661-8</t>
  </si>
  <si>
    <t>The Languages and Linguistics of Europe</t>
  </si>
  <si>
    <t>9786613398659</t>
  </si>
  <si>
    <t>3-11-022025-3</t>
  </si>
  <si>
    <t>Differential Equations with Impulse Effects</t>
  </si>
  <si>
    <t>9786613398628</t>
  </si>
  <si>
    <t>3-11-021817-8</t>
  </si>
  <si>
    <t>Einleitung in die Systematische Theologie</t>
  </si>
  <si>
    <t>9786613398598</t>
  </si>
  <si>
    <t>3-11-021800-3</t>
  </si>
  <si>
    <t>Alexandre d'Aphrodise, Commentaire perdu à la "Physique" d'Aristote (Livres IV-VIII)</t>
  </si>
  <si>
    <t>9786613398543</t>
  </si>
  <si>
    <t>3-11-018678-0</t>
  </si>
  <si>
    <t>Uterusfehlbildungen</t>
  </si>
  <si>
    <t>1-283-39833-8</t>
  </si>
  <si>
    <t>3-11-021310-9</t>
  </si>
  <si>
    <t>Towards a European Contract Law</t>
  </si>
  <si>
    <t>9786613275073</t>
  </si>
  <si>
    <t>3-86653-201-6</t>
  </si>
  <si>
    <t>Vertragstypen in Europa</t>
  </si>
  <si>
    <t>3-86653-953-3</t>
  </si>
  <si>
    <t>3-86653-199-0</t>
  </si>
  <si>
    <t>3-86653-951-7</t>
  </si>
  <si>
    <t>3-86653-196-6</t>
  </si>
  <si>
    <t>International Cash Pooling : Cross-border Cash Management Systems and Intra-group Financing</t>
  </si>
  <si>
    <t>9786613275042</t>
  </si>
  <si>
    <t>3-86653-192-3</t>
  </si>
  <si>
    <t>Ausländisches Privat- und Privatverfahrensrecht in deutscher Sprache / Ausländisches Privat- und Privatverfahrensrecht in deutscher Sprache</t>
  </si>
  <si>
    <t>9786613275035</t>
  </si>
  <si>
    <t>3-86653-188-5</t>
  </si>
  <si>
    <t>Compensation of Private Losses</t>
  </si>
  <si>
    <t>9786613275028</t>
  </si>
  <si>
    <t>3-86653-175-3</t>
  </si>
  <si>
    <t>Handelsgesetzbuch / §§ 316-330</t>
  </si>
  <si>
    <t>9786613431158</t>
  </si>
  <si>
    <t>3-89949-413-X</t>
  </si>
  <si>
    <t>Festschrift für Klaus Geppert zum 70. Geburtstag am 10. März 2011</t>
  </si>
  <si>
    <t>3-89949-729-5</t>
  </si>
  <si>
    <t>Sachenrecht</t>
  </si>
  <si>
    <t>9786613403803</t>
  </si>
  <si>
    <t>3-89949-708-2</t>
  </si>
  <si>
    <t>Interpretation in Polish, German and European Private Law</t>
  </si>
  <si>
    <t>9786613430878</t>
  </si>
  <si>
    <t>3-86653-171-0</t>
  </si>
  <si>
    <t>Festschrift für Ulrich Spellenberg</t>
  </si>
  <si>
    <t>9786613430847</t>
  </si>
  <si>
    <t>3-86653-148-6</t>
  </si>
  <si>
    <t>Annual Messages of the Presidents of Liberia 1848–2010</t>
  </si>
  <si>
    <t>9786613430809</t>
  </si>
  <si>
    <t>3-598-22600-4</t>
  </si>
  <si>
    <t>Humankinds</t>
  </si>
  <si>
    <t>9786613430304</t>
  </si>
  <si>
    <t>3-11-025830-7</t>
  </si>
  <si>
    <t>Methoden- und Verfassungsfragen der Europäischen Rechtsangleichung</t>
  </si>
  <si>
    <t>9786613430267</t>
  </si>
  <si>
    <t>3-11-025804-8</t>
  </si>
  <si>
    <t>The Wisdom Instructions in the Book of Tobit</t>
  </si>
  <si>
    <t>9786613430182</t>
  </si>
  <si>
    <t>3-11-025534-0</t>
  </si>
  <si>
    <t>Newspapers</t>
  </si>
  <si>
    <t>9786613430175</t>
  </si>
  <si>
    <t>3-11-025325-9</t>
  </si>
  <si>
    <t>Early Printed Books as Material Objects</t>
  </si>
  <si>
    <t>9786613430168</t>
  </si>
  <si>
    <t>3-11-025324-0</t>
  </si>
  <si>
    <t>Blow-up in Nonlinear Sobolev Type Equations</t>
  </si>
  <si>
    <t>9786613166821</t>
  </si>
  <si>
    <t>3-11-025527-8</t>
  </si>
  <si>
    <t>Current Trends in Narratology</t>
  </si>
  <si>
    <t>9786613166814</t>
  </si>
  <si>
    <t>3-11-025499-9</t>
  </si>
  <si>
    <t>9786613166807</t>
  </si>
  <si>
    <t>3-11-025483-2</t>
  </si>
  <si>
    <t>Compound Stress in English</t>
  </si>
  <si>
    <t>9786613166760</t>
  </si>
  <si>
    <t>3-11-025469-7</t>
  </si>
  <si>
    <t>Basic Organometallic Chemistry</t>
  </si>
  <si>
    <t>3-11-084788-4</t>
  </si>
  <si>
    <t>3-11-007184-3</t>
  </si>
  <si>
    <t>Race and the Rise of Standard American</t>
  </si>
  <si>
    <t>3-11-085199-7</t>
  </si>
  <si>
    <t>3-11-017189-9</t>
  </si>
  <si>
    <t>Inner Models and Large Cardinals</t>
  </si>
  <si>
    <t>3-11-085781-2</t>
  </si>
  <si>
    <t>3-11-016368-3</t>
  </si>
  <si>
    <t>Organosilicon Chemistry</t>
  </si>
  <si>
    <t>3-11-086238-7</t>
  </si>
  <si>
    <t>3-11-010329-X</t>
  </si>
  <si>
    <t>Modern Methods for the Determination of Non-Metals in Non-Ferrous Metals</t>
  </si>
  <si>
    <t>3-11-086244-1</t>
  </si>
  <si>
    <t>3-11-010342-7</t>
  </si>
  <si>
    <t>Analysis of Chiral Organic Molecules</t>
  </si>
  <si>
    <t>3-11-086785-0</t>
  </si>
  <si>
    <t>3-11-013659-7</t>
  </si>
  <si>
    <t>Statistics in Language Research</t>
  </si>
  <si>
    <t>3-11-087780-5</t>
  </si>
  <si>
    <t>3-11-018581-4</t>
  </si>
  <si>
    <t>The Multilingual Apple</t>
  </si>
  <si>
    <t>3-11-088581-6</t>
  </si>
  <si>
    <t>3-11-017281-X</t>
  </si>
  <si>
    <t>Aspects of Complexity</t>
  </si>
  <si>
    <t>3-11-088917-X</t>
  </si>
  <si>
    <t>3-11-016810-3</t>
  </si>
  <si>
    <t>Language in Time and Space</t>
  </si>
  <si>
    <t>3-11-089772-5</t>
  </si>
  <si>
    <t>3-11-017648-3</t>
  </si>
  <si>
    <t>Sounds and Systems</t>
  </si>
  <si>
    <t>3-11-089465-3</t>
  </si>
  <si>
    <t>3-11-017569-X</t>
  </si>
  <si>
    <t>Re-Viewing Space</t>
  </si>
  <si>
    <t>3-11-089389-4</t>
  </si>
  <si>
    <t>3-11-018520-2</t>
  </si>
  <si>
    <t>Text, Context, Concepts</t>
  </si>
  <si>
    <t>3-11-089993-0</t>
  </si>
  <si>
    <t>3-11-017553-3</t>
  </si>
  <si>
    <t>Cognitive Phonology in Construction Grammar</t>
  </si>
  <si>
    <t>3-11-092059-X</t>
  </si>
  <si>
    <t>3-11-018608-X</t>
  </si>
  <si>
    <t>Power and Politeness in Action</t>
  </si>
  <si>
    <t>3-11-092655-5</t>
  </si>
  <si>
    <t>3-11-018006-5</t>
  </si>
  <si>
    <t>German Children's and Youth Literature in Exile 1933-1950</t>
  </si>
  <si>
    <t>3-11-095285-8</t>
  </si>
  <si>
    <t>3-598-11569-5</t>
  </si>
  <si>
    <t>Argonauticon libri VIII</t>
  </si>
  <si>
    <t>3-11-095826-0</t>
  </si>
  <si>
    <t>3-519-01868-3</t>
  </si>
  <si>
    <t>Theorizing Narrativity</t>
  </si>
  <si>
    <t>3-11-096980-7</t>
  </si>
  <si>
    <t>3-11-020244-1</t>
  </si>
  <si>
    <t>Cyclic and lexical phonology</t>
  </si>
  <si>
    <t>3-11-139283-X</t>
  </si>
  <si>
    <t>3-11-103033-4</t>
  </si>
  <si>
    <t>Phonetic Feature Definitions</t>
  </si>
  <si>
    <t>3-11-140422-6</t>
  </si>
  <si>
    <t>3-11-104075-5</t>
  </si>
  <si>
    <t>The relation of Tristram Shandy to the life of Sterne</t>
  </si>
  <si>
    <t>3-11-140034-4</t>
  </si>
  <si>
    <t>3-11-103748-7</t>
  </si>
  <si>
    <t>Conflict of love and honor</t>
  </si>
  <si>
    <t>3-11-134322-7</t>
  </si>
  <si>
    <t>3-11-099171-3</t>
  </si>
  <si>
    <t>Chemie für Mediziner</t>
  </si>
  <si>
    <t>3-11-134435-5</t>
  </si>
  <si>
    <t>3-11-007324-2</t>
  </si>
  <si>
    <t>Sir Joseph Yorke and Anglo-Dutch relations 1774-1780</t>
  </si>
  <si>
    <t>3-11-135961-1</t>
  </si>
  <si>
    <t>3-11-100228-4</t>
  </si>
  <si>
    <t>Advances in language planning</t>
  </si>
  <si>
    <t>3-11-158360-0</t>
  </si>
  <si>
    <t>3-11-121039-1</t>
  </si>
  <si>
    <t>Mathematical foundations of social anthropology</t>
  </si>
  <si>
    <t>3-11-169771-1</t>
  </si>
  <si>
    <t>3-11-130949-5</t>
  </si>
  <si>
    <t>Defects and Diffusion in Metals XIII</t>
  </si>
  <si>
    <t>3-03813-521-6</t>
  </si>
  <si>
    <t>3-03785-315-8</t>
  </si>
  <si>
    <t>Mechanics, Solid State and Engineering Materials</t>
  </si>
  <si>
    <t>3-03813-617-4</t>
  </si>
  <si>
    <t>3-03785-186-4</t>
  </si>
  <si>
    <t>Solid-Solid Phase Transformations in Inorganic Materials</t>
  </si>
  <si>
    <t>3-03813-510-0</t>
  </si>
  <si>
    <t>3-03785-143-0</t>
  </si>
  <si>
    <t>Latest Trends in Condensed Matter Physics</t>
  </si>
  <si>
    <t>3-03813-511-9</t>
  </si>
  <si>
    <t>3-03785-177-5</t>
  </si>
  <si>
    <t>3-03813-509-7</t>
  </si>
  <si>
    <t>3-03785-065-5</t>
  </si>
  <si>
    <t>Defects and Diffusion Studied Using PAC Spectroscopy</t>
  </si>
  <si>
    <t>3-03813-516-X</t>
  </si>
  <si>
    <t>3-03785-045-0</t>
  </si>
  <si>
    <t>Trends in Magnetism</t>
  </si>
  <si>
    <t>3-03813-508-9</t>
  </si>
  <si>
    <t>3-03785-021-3</t>
  </si>
  <si>
    <t>Explosion, Shock Wave and High-Energy Reaction Phenomena</t>
  </si>
  <si>
    <t>3-03813-458-9</t>
  </si>
  <si>
    <t>3-03785-018-3</t>
  </si>
  <si>
    <t>X-ray and Related Techniques</t>
  </si>
  <si>
    <t>3-03813-566-6</t>
  </si>
  <si>
    <t>3-03785-003-5</t>
  </si>
  <si>
    <t>Thucydides Between History and Literature</t>
  </si>
  <si>
    <t>3-11-029775-2</t>
  </si>
  <si>
    <t>3-11-029768-X</t>
  </si>
  <si>
    <t>Durs Grünbein</t>
  </si>
  <si>
    <t>3-11-022795-9</t>
  </si>
  <si>
    <t>3-11-022794-0</t>
  </si>
  <si>
    <t>Architecture in Context</t>
  </si>
  <si>
    <t>3-0346-1147-1</t>
  </si>
  <si>
    <t>3-0346-0604-4</t>
  </si>
  <si>
    <t>Wonder Wood</t>
  </si>
  <si>
    <t>3-0346-0674-5</t>
  </si>
  <si>
    <t>Limited Edition</t>
  </si>
  <si>
    <t>3-0346-0890-X</t>
  </si>
  <si>
    <t>3-7643-8895-1</t>
  </si>
  <si>
    <t>3-0346-0988-4</t>
  </si>
  <si>
    <t>3-7643-8562-6</t>
  </si>
  <si>
    <t>Design by Use</t>
  </si>
  <si>
    <t>3-0346-0912-4</t>
  </si>
  <si>
    <t>3-7643-8867-6</t>
  </si>
  <si>
    <t>Sustainable Design</t>
  </si>
  <si>
    <t>3-0346-0876-4</t>
  </si>
  <si>
    <t>3-7643-9938-4</t>
  </si>
  <si>
    <t>Pragmatics of Computer-Mediated Communication</t>
  </si>
  <si>
    <t>3-11-021445-8</t>
  </si>
  <si>
    <t>3-11-021446-6</t>
  </si>
  <si>
    <t>Two-dimensional Semantics</t>
  </si>
  <si>
    <t>3-11-030233-0</t>
  </si>
  <si>
    <t>3-11-030214-4</t>
  </si>
  <si>
    <t>Extra-grammatical Morphology in English</t>
  </si>
  <si>
    <t>3-11-029539-3</t>
  </si>
  <si>
    <t>3-11-029386-2</t>
  </si>
  <si>
    <t>Nonverbal Communication</t>
  </si>
  <si>
    <t>3-11-023815-2</t>
  </si>
  <si>
    <t>3-11-023814-4</t>
  </si>
  <si>
    <t>English as an Academic Lingua Franca</t>
  </si>
  <si>
    <t>3-11-027954-1</t>
  </si>
  <si>
    <t>3-11-027914-2</t>
  </si>
  <si>
    <t>Theories and Models of Communication</t>
  </si>
  <si>
    <t>3-11-024045-9</t>
  </si>
  <si>
    <t>3-11-029480-X</t>
  </si>
  <si>
    <t>Microalgal Biotechnology: Integration and Economy</t>
  </si>
  <si>
    <t>3-11-029832-5</t>
  </si>
  <si>
    <t>3-11-029827-9</t>
  </si>
  <si>
    <t>3-11-027975-4</t>
  </si>
  <si>
    <t>3-11-027949-5</t>
  </si>
  <si>
    <t>1-68015-252-1</t>
  </si>
  <si>
    <t>3-11-027647-X</t>
  </si>
  <si>
    <t>International Bibliography of Historical Sciences / 2008</t>
  </si>
  <si>
    <t>3-11-027609-7</t>
  </si>
  <si>
    <t>3-11-027592-9</t>
  </si>
  <si>
    <t>Ambassadors of the Book</t>
  </si>
  <si>
    <t>3-11-030150-4</t>
  </si>
  <si>
    <t>3-11-030127-X</t>
  </si>
  <si>
    <t>The Lyric of Ibycus</t>
  </si>
  <si>
    <t>3-11-029514-8</t>
  </si>
  <si>
    <t>3-11-028894-X</t>
  </si>
  <si>
    <t>Plurality and Classifiers across Languages in China</t>
  </si>
  <si>
    <t>3-11-048534-6</t>
  </si>
  <si>
    <t>3-11-029382-X</t>
  </si>
  <si>
    <t>Modern Rhetoric in Culture, Arts, and Media</t>
  </si>
  <si>
    <t>3-11-029250-5</t>
  </si>
  <si>
    <t>3-11-029245-9</t>
  </si>
  <si>
    <t>(Re-)Writing the Radical</t>
  </si>
  <si>
    <t>3-11-029011-1</t>
  </si>
  <si>
    <t>3-11-028985-7</t>
  </si>
  <si>
    <t>Cross-Disciplinary Perspectives on Lexical Blending</t>
  </si>
  <si>
    <t>3-11-028957-1</t>
  </si>
  <si>
    <t>3-11-028923-7</t>
  </si>
  <si>
    <t>Mathematics and Life Sciences</t>
  </si>
  <si>
    <t>3-11-028853-2</t>
  </si>
  <si>
    <t>3-11-027372-1</t>
  </si>
  <si>
    <t>3-11-027665-8</t>
  </si>
  <si>
    <t>3-11-027650-X</t>
  </si>
  <si>
    <t>Numerical Continuum Mechanics</t>
  </si>
  <si>
    <t>1-68015-251-3</t>
  </si>
  <si>
    <t>3-11-027322-5</t>
  </si>
  <si>
    <t>Malpractice in Surgery</t>
  </si>
  <si>
    <t>3-11-027160-5</t>
  </si>
  <si>
    <t>3-11-027132-X</t>
  </si>
  <si>
    <t>Computational Physics of Electric Discharges in Gas Flows</t>
  </si>
  <si>
    <t>1-68015-211-4</t>
  </si>
  <si>
    <t>3-11-027033-1</t>
  </si>
  <si>
    <t>Handbook of Flavoproteins / Oxidases, Dehydrogenases and Related Systems</t>
  </si>
  <si>
    <t>3-11-026891-4</t>
  </si>
  <si>
    <t>3-11-026842-6</t>
  </si>
  <si>
    <t>Endogenous Interferences in Clinical Laboratory Tests</t>
  </si>
  <si>
    <t>3-11-026622-9</t>
  </si>
  <si>
    <t>3-11-026620-2</t>
  </si>
  <si>
    <t>Semantics, Volume 3</t>
  </si>
  <si>
    <t>3-11-025338-0</t>
  </si>
  <si>
    <t>Function Spaces, 1</t>
  </si>
  <si>
    <t>3-11-025042-X</t>
  </si>
  <si>
    <t>3-11-025041-1</t>
  </si>
  <si>
    <t>Advances in Algal Cell Biology</t>
  </si>
  <si>
    <t>3-11-022961-7</t>
  </si>
  <si>
    <t>3-11-022960-9</t>
  </si>
  <si>
    <t>Peripheral Vascular Interventions : An Illustrated Manual</t>
  </si>
  <si>
    <t>3-13-258015-5</t>
  </si>
  <si>
    <t>3-13-169751-2</t>
  </si>
  <si>
    <t>Thinking for a Living</t>
  </si>
  <si>
    <t>3-11-028967-9</t>
  </si>
  <si>
    <t>3-11-028948-2</t>
  </si>
  <si>
    <t>Productivity in Argument Selection</t>
  </si>
  <si>
    <t>3-11-030391-4</t>
  </si>
  <si>
    <t>3-11-030079-6</t>
  </si>
  <si>
    <t>Noscendi Nilum Cupido</t>
  </si>
  <si>
    <t>3-11-029773-6</t>
  </si>
  <si>
    <t>3-11-029767-1</t>
  </si>
  <si>
    <t>Prosody and  Embodiment in Interactional Grammar</t>
  </si>
  <si>
    <t>3-11-029510-5</t>
  </si>
  <si>
    <t>3-11-029504-0</t>
  </si>
  <si>
    <t>Random Fields and Stochastic Lagrangian Models</t>
  </si>
  <si>
    <t>3-11-029681-0</t>
  </si>
  <si>
    <t>3-11-029664-0</t>
  </si>
  <si>
    <t>Local Modelling of Non-Local Dependencies in Syntax</t>
  </si>
  <si>
    <t>3-11-029477-X</t>
  </si>
  <si>
    <t>3-11-029471-0</t>
  </si>
  <si>
    <t>Combinatory Linguistics</t>
  </si>
  <si>
    <t>3-11-029688-8</t>
  </si>
  <si>
    <t>3-11-025170-1</t>
  </si>
  <si>
    <t>Cultural Semantics and Social Cognition</t>
  </si>
  <si>
    <t>3-11-029465-6</t>
  </si>
  <si>
    <t>3-11-029460-5</t>
  </si>
  <si>
    <t>Entrenchment in Usage-Based Theories</t>
  </si>
  <si>
    <t>3-11-029400-1</t>
  </si>
  <si>
    <t>3-11-029385-4</t>
  </si>
  <si>
    <t>Solution Sets for Differential Equations and Inclusions</t>
  </si>
  <si>
    <t>3-11-029356-0</t>
  </si>
  <si>
    <t>3-11-029344-7</t>
  </si>
  <si>
    <t>Visualizing Law and Authority</t>
  </si>
  <si>
    <t>3-11-028544-4</t>
  </si>
  <si>
    <t>3-11-028537-1</t>
  </si>
  <si>
    <t>Architecture of Modern Culture</t>
  </si>
  <si>
    <t>3-11-028305-0</t>
  </si>
  <si>
    <t>3-11-028288-7</t>
  </si>
  <si>
    <t>Polifuncionalidad, polisemia y estrategia retórica</t>
  </si>
  <si>
    <t>3-11-028124-4</t>
  </si>
  <si>
    <t>3-11-028118-X</t>
  </si>
  <si>
    <t>Areal Features of the Anglophone World</t>
  </si>
  <si>
    <t>3-11-027942-8</t>
  </si>
  <si>
    <t>3-11-027884-7</t>
  </si>
  <si>
    <t>A Grammar of Central Alaskan Yupik (CAY)</t>
  </si>
  <si>
    <t>3-11-027857-X</t>
  </si>
  <si>
    <t>3-11-027820-0</t>
  </si>
  <si>
    <t>Pediatric Psychodermatology</t>
  </si>
  <si>
    <t>3-11-027393-4</t>
  </si>
  <si>
    <t>3-11-027387-X</t>
  </si>
  <si>
    <t>Quantum Systems, Channels, Information</t>
  </si>
  <si>
    <t>3-11-027325-X</t>
  </si>
  <si>
    <t>Microalgal Biotechnology: Potential and Production</t>
  </si>
  <si>
    <t>1-68015-200-9</t>
  </si>
  <si>
    <t>3-11-022501-8</t>
  </si>
  <si>
    <t>Understanding Schopenhauer through the Prism of Indian Culture</t>
  </si>
  <si>
    <t>3-11-027158-3</t>
  </si>
  <si>
    <t>3-11-027149-4</t>
  </si>
  <si>
    <t>Symmetry of Intramolecular Quantum Dynamics</t>
  </si>
  <si>
    <t>3-11-026753-5</t>
  </si>
  <si>
    <t>3-11-026764-0</t>
  </si>
  <si>
    <t>Language Acquisition and the Functional Category System</t>
  </si>
  <si>
    <t>3-11-021621-3</t>
  </si>
  <si>
    <t>3-11-021620-5</t>
  </si>
  <si>
    <t>Narrow Operators on Function Spaces and Vector Lattices</t>
  </si>
  <si>
    <t>3-11-026334-3</t>
  </si>
  <si>
    <t>3-11-026303-3</t>
  </si>
  <si>
    <t>The Story of Apollonius, King of Tyre</t>
  </si>
  <si>
    <t>3-11-021413-X</t>
  </si>
  <si>
    <t>3-11-021412-1</t>
  </si>
  <si>
    <t>Cross-Linguistic Corpora for the Study of Translations</t>
  </si>
  <si>
    <t>3-11-026032-8</t>
  </si>
  <si>
    <t>3-11-026029-8</t>
  </si>
  <si>
    <t>Homeric Hymn to Hermes</t>
  </si>
  <si>
    <t>3-11-025970-2</t>
  </si>
  <si>
    <t>3-11-025969-9</t>
  </si>
  <si>
    <t>Computer Simulation in Physics and Engineering</t>
  </si>
  <si>
    <t>3-11-025606-1</t>
  </si>
  <si>
    <t>3-11-025590-1</t>
  </si>
  <si>
    <t>3-11-025460-3</t>
  </si>
  <si>
    <t>3-11-025456-5</t>
  </si>
  <si>
    <t>Moys Classification and Thesaurus for Legal Materials</t>
  </si>
  <si>
    <t>3-11-025137-X</t>
  </si>
  <si>
    <t>3-11-025453-0</t>
  </si>
  <si>
    <t>MOVE</t>
  </si>
  <si>
    <t>3-0346-0854-3</t>
  </si>
  <si>
    <t>3-7643-9986-4</t>
  </si>
  <si>
    <t>3-0346-0872-1</t>
  </si>
  <si>
    <t>3-0346-0822-5</t>
  </si>
  <si>
    <t>Ausstellungen entwerfen – Designing Exhibitions</t>
  </si>
  <si>
    <t>1-299-71939-2</t>
  </si>
  <si>
    <t>3-0346-1214-1</t>
  </si>
  <si>
    <t>Palimpsests</t>
  </si>
  <si>
    <t>3-0346-1212-5</t>
  </si>
  <si>
    <t>3-0346-0809-8</t>
  </si>
  <si>
    <t>Drawing the Ground – Landscape Urbanism Today</t>
  </si>
  <si>
    <t>3-0346-1207-9</t>
  </si>
  <si>
    <t>3-0346-0263-4</t>
  </si>
  <si>
    <t>Ideas Exchange</t>
  </si>
  <si>
    <t>3-0346-1163-3</t>
  </si>
  <si>
    <t>3-0346-0231-6</t>
  </si>
  <si>
    <t>Old &amp; New</t>
  </si>
  <si>
    <t>3-0346-1160-9</t>
  </si>
  <si>
    <t>3-0346-0525-0</t>
  </si>
  <si>
    <t>3-0346-1154-4</t>
  </si>
  <si>
    <t>3-0346-0593-5</t>
  </si>
  <si>
    <t>Convergent Flux</t>
  </si>
  <si>
    <t>3-0346-1129-3</t>
  </si>
  <si>
    <t>3-0346-0806-3</t>
  </si>
  <si>
    <t>Building with Water</t>
  </si>
  <si>
    <t>3-0346-1094-7</t>
  </si>
  <si>
    <t>3-0346-0156-5</t>
  </si>
  <si>
    <t>Become a Successful Designer – Protect and Manage Your Design Rights Internationally</t>
  </si>
  <si>
    <t>3-0346-1087-4</t>
  </si>
  <si>
    <t>3-0346-0101-8</t>
  </si>
  <si>
    <t>Material Revolution</t>
  </si>
  <si>
    <t>3-0346-1077-7</t>
  </si>
  <si>
    <t>3-0346-0663-X</t>
  </si>
  <si>
    <t>Constructing Shadows</t>
  </si>
  <si>
    <t>3-0346-1073-4</t>
  </si>
  <si>
    <t>3-0346-0714-8</t>
  </si>
  <si>
    <t>The Chinese Garden</t>
  </si>
  <si>
    <t>3-0346-1065-3</t>
  </si>
  <si>
    <t>3-0346-0222-7</t>
  </si>
  <si>
    <t>urbanRESET</t>
  </si>
  <si>
    <t>3-0346-1037-8</t>
  </si>
  <si>
    <t>3-0346-0776-8</t>
  </si>
  <si>
    <t>Jenseits des Rasters – Architektur und Informationstechnologie / Beyond the Grid – Architecture and Information Technology</t>
  </si>
  <si>
    <t>3-0346-0935-3</t>
  </si>
  <si>
    <t>3-0346-0096-8</t>
  </si>
  <si>
    <t>Building to Suit the Climate</t>
  </si>
  <si>
    <t>3-0346-0878-0</t>
  </si>
  <si>
    <t>3-0346-0728-8</t>
  </si>
  <si>
    <t>Turning Points</t>
  </si>
  <si>
    <t>3-11-029711-6</t>
  </si>
  <si>
    <t>3-11-029694-2</t>
  </si>
  <si>
    <t>Knowledge, Language and Mind</t>
  </si>
  <si>
    <t>3-11-028424-3</t>
  </si>
  <si>
    <t>3-11-028411-1</t>
  </si>
  <si>
    <t>Bernstein Functions</t>
  </si>
  <si>
    <t>1-283-85675-1</t>
  </si>
  <si>
    <t>3-11-025229-5</t>
  </si>
  <si>
    <t>English Historical Linguistics, Volume 2</t>
  </si>
  <si>
    <t>3-11-025160-4</t>
  </si>
  <si>
    <t>3-11-020265-4</t>
  </si>
  <si>
    <t>Handbook of Technical Communication</t>
  </si>
  <si>
    <t>3-11-022494-1</t>
  </si>
  <si>
    <t>3-11-018834-1</t>
  </si>
  <si>
    <t>Phonological Explorations</t>
  </si>
  <si>
    <t>1-283-85731-6</t>
  </si>
  <si>
    <t>3-11-029516-4</t>
  </si>
  <si>
    <t>Crime and Punishment in the Middle Ages and Early Modern Age</t>
  </si>
  <si>
    <t>3-11-029458-3</t>
  </si>
  <si>
    <t>3-11-029451-6</t>
  </si>
  <si>
    <t>Euthalian Traditions</t>
  </si>
  <si>
    <t>3-11-029196-7</t>
  </si>
  <si>
    <t>3-11-029179-7</t>
  </si>
  <si>
    <t>A Grammar of Domari</t>
  </si>
  <si>
    <t>1-283-85722-7</t>
  </si>
  <si>
    <t>3-11-029143-6</t>
  </si>
  <si>
    <t>A Grammar of Savosavo</t>
  </si>
  <si>
    <t>3-11-028965-2</t>
  </si>
  <si>
    <t>3-11-028947-4</t>
  </si>
  <si>
    <t>A Grammar of Neverver</t>
  </si>
  <si>
    <t>3-11-028961-X</t>
  </si>
  <si>
    <t>3-11-028945-8</t>
  </si>
  <si>
    <t>Phonological Evidence from the Continental Runic Inscriptions</t>
  </si>
  <si>
    <t>3-11-028925-3</t>
  </si>
  <si>
    <t>3-11-025934-6</t>
  </si>
  <si>
    <t>Origin of the Moon. New Concept</t>
  </si>
  <si>
    <t>3-11-028640-8</t>
  </si>
  <si>
    <t>3-11-028628-9</t>
  </si>
  <si>
    <t>Panic and Mourning</t>
  </si>
  <si>
    <t>1-283-85704-9</t>
  </si>
  <si>
    <t>3-11-028315-8</t>
  </si>
  <si>
    <t>Plots of War</t>
  </si>
  <si>
    <t>3-11-028303-4</t>
  </si>
  <si>
    <t>3-11-028287-9</t>
  </si>
  <si>
    <t>A Grammar of Saramaccan Creole</t>
  </si>
  <si>
    <t>3-11-027826-X</t>
  </si>
  <si>
    <t>3-11-027643-7</t>
  </si>
  <si>
    <t>Integrodifferential Relations in Linear Elasticity</t>
  </si>
  <si>
    <t>1-283-85681-6</t>
  </si>
  <si>
    <t>3-11-027101-X</t>
  </si>
  <si>
    <t>Generalized Network Design Problems</t>
  </si>
  <si>
    <t>3-11-026768-3</t>
  </si>
  <si>
    <t>3-11-026758-6</t>
  </si>
  <si>
    <t>Atlas of terrestrial mammals of the Ionian and Aegean islands</t>
  </si>
  <si>
    <t>3-11-025458-1</t>
  </si>
  <si>
    <t>3-11-025457-3</t>
  </si>
  <si>
    <t>Scientific Concepts and Investigative Practice</t>
  </si>
  <si>
    <t>1-283-85652-2</t>
  </si>
  <si>
    <t>3-11-219155-2</t>
  </si>
  <si>
    <t>Dialectological and Folk Dialectological Concepts of Space</t>
  </si>
  <si>
    <t>1-283-85648-4</t>
  </si>
  <si>
    <t>3-11-173055-7</t>
  </si>
  <si>
    <t>Travelling Concepts for the Study of Culture</t>
  </si>
  <si>
    <t>3-11-022762-2</t>
  </si>
  <si>
    <t>3-11-022761-4</t>
  </si>
  <si>
    <t>Approximations and Endomorphism Algebras of Modules</t>
  </si>
  <si>
    <t>1-283-85645-X</t>
  </si>
  <si>
    <t>3-11-021810-0</t>
  </si>
  <si>
    <t>Defects and Diffusion in Semiconductors XIV</t>
  </si>
  <si>
    <t>3-03813-986-6</t>
  </si>
  <si>
    <t>3-03785-605-X</t>
  </si>
  <si>
    <t>Advanced Research on Environmental Science and Material Application</t>
  </si>
  <si>
    <t>3-03813-922-X</t>
  </si>
  <si>
    <t>3-03785-541-X</t>
  </si>
  <si>
    <t>Advances in Environmental Engineering</t>
  </si>
  <si>
    <t>3-03813-919-X</t>
  </si>
  <si>
    <t>3-03785-538-X</t>
  </si>
  <si>
    <t>Advances in Industrial and Civil Engineering</t>
  </si>
  <si>
    <t>3-03813-917-3</t>
  </si>
  <si>
    <t>3-03785-536-3</t>
  </si>
  <si>
    <t>Defects and Diffusion in Ceramics XIII</t>
  </si>
  <si>
    <t>3-03813-914-9</t>
  </si>
  <si>
    <t>3-03785-533-9</t>
  </si>
  <si>
    <t>Advanced Technology for Manufacturing Systems and Industry</t>
  </si>
  <si>
    <t>3-03813-912-2</t>
  </si>
  <si>
    <t>3-03785-531-2</t>
  </si>
  <si>
    <t>Manufacturing Engineering and Automation II</t>
  </si>
  <si>
    <t>3-03813-911-4</t>
  </si>
  <si>
    <t>3-03785-530-4</t>
  </si>
  <si>
    <t>Mechatronic Systems and Materials Application</t>
  </si>
  <si>
    <t>3-03813-910-6</t>
  </si>
  <si>
    <t>3-03785-529-0</t>
  </si>
  <si>
    <t>Advances in Mechanics Engineering</t>
  </si>
  <si>
    <t>3-03813-909-2</t>
  </si>
  <si>
    <t>3-03785-528-2</t>
  </si>
  <si>
    <t>Advances in Materials and Processing</t>
  </si>
  <si>
    <t>3-03813-827-4</t>
  </si>
  <si>
    <t>3-03785-526-6</t>
  </si>
  <si>
    <t>Advanced Materials and Information Technology Processing II</t>
  </si>
  <si>
    <t>3-03813-449-X</t>
  </si>
  <si>
    <t>3-03785-523-1</t>
  </si>
  <si>
    <t>Advanced Composite Materials and Manufacturing Engineering</t>
  </si>
  <si>
    <t>1-62870-895-6</t>
  </si>
  <si>
    <t>3-03785-522-3</t>
  </si>
  <si>
    <t>Recent Trends in Advanced Materials</t>
  </si>
  <si>
    <t>3-03813-441-4</t>
  </si>
  <si>
    <t>3-03785-521-5</t>
  </si>
  <si>
    <t>Mechanical and Aerospace Engineering, ICMAE2012</t>
  </si>
  <si>
    <t>3-03813-434-1</t>
  </si>
  <si>
    <t>3-03785-514-2</t>
  </si>
  <si>
    <t>Civil Engineering and Materials</t>
  </si>
  <si>
    <t>3-03813-318-3</t>
  </si>
  <si>
    <t>3-03785-513-4</t>
  </si>
  <si>
    <t>Vibration, Structural Engineering and Measurement II</t>
  </si>
  <si>
    <t>3-03813-312-4</t>
  </si>
  <si>
    <t>3-03785-507-X</t>
  </si>
  <si>
    <t>Advanced Research on Energy Materials and Material Application</t>
  </si>
  <si>
    <t>3-03813-038-9</t>
  </si>
  <si>
    <t>3-03785-504-5</t>
  </si>
  <si>
    <t>Advances in Manufacturing Technology</t>
  </si>
  <si>
    <t>3-03813-235-7</t>
  </si>
  <si>
    <t>3-03785-503-7</t>
  </si>
  <si>
    <t>Advanced Materials and Process Technology</t>
  </si>
  <si>
    <t>3-03813-234-9</t>
  </si>
  <si>
    <t>3-03785-502-9</t>
  </si>
  <si>
    <t>Advances in Design Technology</t>
  </si>
  <si>
    <t>3-03813-233-0</t>
  </si>
  <si>
    <t>3-03785-501-0</t>
  </si>
  <si>
    <t>Energy Material, Chemical Engineering and Mining Engineering</t>
  </si>
  <si>
    <t>3-03813-659-X</t>
  </si>
  <si>
    <t>3-03785-499-5</t>
  </si>
  <si>
    <t>Architecture and Urban Development</t>
  </si>
  <si>
    <t>3-03813-918-1</t>
  </si>
  <si>
    <t>3-03785-537-1</t>
  </si>
  <si>
    <t>Innovation in Civil Engineering, Architecture and Sustainable Infrastructure</t>
  </si>
  <si>
    <t>3-03813-915-7</t>
  </si>
  <si>
    <t>3-03785-534-7</t>
  </si>
  <si>
    <t>Near-Surface Depth Profiling of Solids by Mono-Energetic Positrons</t>
  </si>
  <si>
    <t>3-03813-450-3</t>
  </si>
  <si>
    <t>3-03785-524-X</t>
  </si>
  <si>
    <t>Advances in Computing, Control and Industrial Engineering</t>
  </si>
  <si>
    <t>3-03813-440-6</t>
  </si>
  <si>
    <t>3-03785-520-7</t>
  </si>
  <si>
    <t>Fluid Dynamic and Mechanical &amp; Electrical Control Engineering</t>
  </si>
  <si>
    <t>3-03813-436-8</t>
  </si>
  <si>
    <t>3-03785-516-9</t>
  </si>
  <si>
    <t>Applied Mechanics and Industrial Technologies</t>
  </si>
  <si>
    <t>3-03813-435-X</t>
  </si>
  <si>
    <t>3-03785-515-0</t>
  </si>
  <si>
    <t>Frontiers of Materials, Chemical and Metallurgical Technologies</t>
  </si>
  <si>
    <t>3-03813-317-5</t>
  </si>
  <si>
    <t>3-03785-512-6</t>
  </si>
  <si>
    <t>Advanced Manufacturing Focusing on Multi-Disciplinary Technologies</t>
  </si>
  <si>
    <t>3-03813-316-7</t>
  </si>
  <si>
    <t>3-03785-511-8</t>
  </si>
  <si>
    <t>Mechanical and Electrical Technology IV</t>
  </si>
  <si>
    <t>3-03813-315-9</t>
  </si>
  <si>
    <t>3-03785-510-X</t>
  </si>
  <si>
    <t>AEROTECH IV</t>
  </si>
  <si>
    <t>3-03813-311-6</t>
  </si>
  <si>
    <t>3-03785-506-1</t>
  </si>
  <si>
    <t>Industrial Design and Mechanical Power</t>
  </si>
  <si>
    <t>3-03813-236-5</t>
  </si>
  <si>
    <t>3-03785-505-3</t>
  </si>
  <si>
    <t>Advances in Manufacturing and Materials Engineering</t>
  </si>
  <si>
    <t>3-03813-657-3</t>
  </si>
  <si>
    <t>3-03785-498-7</t>
  </si>
  <si>
    <t>Advanced Powder Technology VIII</t>
  </si>
  <si>
    <t>3-03813-906-8</t>
  </si>
  <si>
    <t>3-03785-490-1</t>
  </si>
  <si>
    <t>Advances in Hydrology and Hydraulic Engineering</t>
  </si>
  <si>
    <t>3-03813-902-5</t>
  </si>
  <si>
    <t>3-03785-486-3</t>
  </si>
  <si>
    <t>Advanced Materials for Applied Science and Technology II</t>
  </si>
  <si>
    <t>3-03813-899-1</t>
  </si>
  <si>
    <t>3-03785-483-9</t>
  </si>
  <si>
    <t>Advances in Engineering Design and Optimization III</t>
  </si>
  <si>
    <t>3-03813-898-3</t>
  </si>
  <si>
    <t>3-03785-482-0</t>
  </si>
  <si>
    <t>Progress in Advanced Manufacturing Technologies</t>
  </si>
  <si>
    <t>3-03813-895-9</t>
  </si>
  <si>
    <t>3-03785-479-0</t>
  </si>
  <si>
    <t>Packaging Science and Technology</t>
  </si>
  <si>
    <t>3-03813-894-0</t>
  </si>
  <si>
    <t>3-03785-478-2</t>
  </si>
  <si>
    <t>Applied Mechanics, Mechatronics Automation &amp; System Simulation</t>
  </si>
  <si>
    <t>3-03813-891-6</t>
  </si>
  <si>
    <t>3-03785-475-8</t>
  </si>
  <si>
    <t>Einführung in die Logik</t>
  </si>
  <si>
    <t>9786613166746</t>
  </si>
  <si>
    <t>3-11-025434-4</t>
  </si>
  <si>
    <t>Ancient Scholarship and Grammar</t>
  </si>
  <si>
    <t>9786613166692</t>
  </si>
  <si>
    <t>3-11-025403-4</t>
  </si>
  <si>
    <t>Linguistic Supertypes</t>
  </si>
  <si>
    <t>9786613166593</t>
  </si>
  <si>
    <t>3-11-025313-5</t>
  </si>
  <si>
    <t>Metalepsis in Popular Culture</t>
  </si>
  <si>
    <t>9786613166579</t>
  </si>
  <si>
    <t>3-11-025278-3</t>
  </si>
  <si>
    <t>Satzverknüpfungen</t>
  </si>
  <si>
    <t>9786613166524</t>
  </si>
  <si>
    <t>3-11-023435-1</t>
  </si>
  <si>
    <t>Germania Sacra / Die Bistümer der Kirchenprovinz Mainz. Das Bistum Würzburg 7. Die Würzburger Bischöfe von 1617 bis 1684</t>
  </si>
  <si>
    <t>9786613166517</t>
  </si>
  <si>
    <t>3-11-025183-3</t>
  </si>
  <si>
    <t>Literatur und Theologie im 18. Jahrhundert</t>
  </si>
  <si>
    <t>9786613166449</t>
  </si>
  <si>
    <t>3-11-025128-0</t>
  </si>
  <si>
    <t>Gibbs Measures and Phase Transitions</t>
  </si>
  <si>
    <t>9786613166364</t>
  </si>
  <si>
    <t>3-11-025029-2</t>
  </si>
  <si>
    <t>Optimization in Function Spaces</t>
  </si>
  <si>
    <t>9786613166340</t>
  </si>
  <si>
    <t>3-11-025020-9</t>
  </si>
  <si>
    <t>Markov Processes, Semigroups and Generators</t>
  </si>
  <si>
    <t>9786613166333</t>
  </si>
  <si>
    <t>3-11-025010-1</t>
  </si>
  <si>
    <t>Mathematik mit Simulationen lehren und lernen</t>
  </si>
  <si>
    <t>9786613166319</t>
  </si>
  <si>
    <t>3-11-025004-7</t>
  </si>
  <si>
    <t>Das Ehlers-Danlos-Syndrom</t>
  </si>
  <si>
    <t>9786613166302</t>
  </si>
  <si>
    <t>3-11-024955-3</t>
  </si>
  <si>
    <t>Medical Errors and Patient Safety</t>
  </si>
  <si>
    <t>9786613166296</t>
  </si>
  <si>
    <t>3-11-024949-9</t>
  </si>
  <si>
    <t>Immunodiagnostics and Patient Safety</t>
  </si>
  <si>
    <t>9786613166289</t>
  </si>
  <si>
    <t>3-11-024947-2</t>
  </si>
  <si>
    <t>Snatched into Paradise (2 Cor 12:1-10)</t>
  </si>
  <si>
    <t>9786613166142</t>
  </si>
  <si>
    <t>3-11-024784-4</t>
  </si>
  <si>
    <t>They Went Out from Us</t>
  </si>
  <si>
    <t>9786613166111</t>
  </si>
  <si>
    <t>3-11-024770-4</t>
  </si>
  <si>
    <t>Monument und Inschrift</t>
  </si>
  <si>
    <t>9786613166050</t>
  </si>
  <si>
    <t>3-11-024694-5</t>
  </si>
  <si>
    <t>Grundlagen der Organischen Chemie</t>
  </si>
  <si>
    <t>9786613399762</t>
  </si>
  <si>
    <t>3-11-024894-8</t>
  </si>
  <si>
    <t>Dialectology as Dialectic</t>
  </si>
  <si>
    <t>3-11-024585-X</t>
  </si>
  <si>
    <t>3-11-024584-1</t>
  </si>
  <si>
    <t>Effects of Herbal Supplements on Clinical Laboratory Test Results</t>
  </si>
  <si>
    <t>1-5231-0045-1</t>
  </si>
  <si>
    <t>3-11-024561-2</t>
  </si>
  <si>
    <t>War in Words</t>
  </si>
  <si>
    <t>9786613430007</t>
  </si>
  <si>
    <t>3-11-024541-8</t>
  </si>
  <si>
    <t>Diskurse der Gelehrtenkultur in der Frühen Neuzeit</t>
  </si>
  <si>
    <t>9786613165954</t>
  </si>
  <si>
    <t>3-11-018901-1</t>
  </si>
  <si>
    <t>Salience</t>
  </si>
  <si>
    <t>9786613165947</t>
  </si>
  <si>
    <t>3-11-024072-6</t>
  </si>
  <si>
    <t>Rewriting Biblical History</t>
  </si>
  <si>
    <t>9786613165930</t>
  </si>
  <si>
    <t>3-11-024093-9</t>
  </si>
  <si>
    <t>Intimità a Pompei</t>
  </si>
  <si>
    <t>9786613165923</t>
  </si>
  <si>
    <t>3-11-024089-0</t>
  </si>
  <si>
    <t>Verb Valency Patterns</t>
  </si>
  <si>
    <t>9786613165909</t>
  </si>
  <si>
    <t>3-11-024071-8</t>
  </si>
  <si>
    <t>Changes in Scripture</t>
  </si>
  <si>
    <t>9786613165893</t>
  </si>
  <si>
    <t>3-11-024048-3</t>
  </si>
  <si>
    <t>Understanding Quotation</t>
  </si>
  <si>
    <t>9786613165831</t>
  </si>
  <si>
    <t>3-11-024005-X</t>
  </si>
  <si>
    <t>Hittite Etymological Dictionary / Words beginning with PA</t>
  </si>
  <si>
    <t>9786613165787</t>
  </si>
  <si>
    <t>3-11-023864-0</t>
  </si>
  <si>
    <t>A Guide to  Morphosyntax-Phonology Interface Theories</t>
  </si>
  <si>
    <t>9786613165770</t>
  </si>
  <si>
    <t>3-11-023862-4</t>
  </si>
  <si>
    <t>Control into Conjunctive Participle Clauses</t>
  </si>
  <si>
    <t>9786613165763</t>
  </si>
  <si>
    <t>3-11-023824-1</t>
  </si>
  <si>
    <t>Windows to the Mind</t>
  </si>
  <si>
    <t>9786613165749</t>
  </si>
  <si>
    <t>3-11-023818-7</t>
  </si>
  <si>
    <t>Lateinische Werke / 1624-1631</t>
  </si>
  <si>
    <t>9786613165725</t>
  </si>
  <si>
    <t>3-11-023792-X</t>
  </si>
  <si>
    <t>Werke und Briefe / Text</t>
  </si>
  <si>
    <t>9786613165671</t>
  </si>
  <si>
    <t>3-11-023750-4</t>
  </si>
  <si>
    <t>Deutsches Literatur-Lexikon. Das 20. Jahrhundert / Hauptmann - Heinemann</t>
  </si>
  <si>
    <t>9786613165664</t>
  </si>
  <si>
    <t>3-11-023161-1</t>
  </si>
  <si>
    <t>Esplendores y miserias de la evangelización de América</t>
  </si>
  <si>
    <t>9786613165626</t>
  </si>
  <si>
    <t>3-11-023613-3</t>
  </si>
  <si>
    <t>The Origin of Ashkenazi Jewry</t>
  </si>
  <si>
    <t>9786613165602</t>
  </si>
  <si>
    <t>3-11-023605-2</t>
  </si>
  <si>
    <t>Deutsches Literatur-Lexikon / Weiss - Werdum</t>
  </si>
  <si>
    <t>9786613165596</t>
  </si>
  <si>
    <t>3-11-023159-X</t>
  </si>
  <si>
    <t>Das Fremdwort im Deutschen</t>
  </si>
  <si>
    <t>9786613165589</t>
  </si>
  <si>
    <t>3-11-023564-1</t>
  </si>
  <si>
    <t>Die Asiatische Banise</t>
  </si>
  <si>
    <t>9786613165510</t>
  </si>
  <si>
    <t>3-11-023414-9</t>
  </si>
  <si>
    <t>Die Diener des Apostelfürsten</t>
  </si>
  <si>
    <t>9786613165503</t>
  </si>
  <si>
    <t>3-11-023407-6</t>
  </si>
  <si>
    <t>Begriffe, Theorien, Ideologien</t>
  </si>
  <si>
    <t>9786613165480</t>
  </si>
  <si>
    <t>3-598-24074-0</t>
  </si>
  <si>
    <t>Lexikon deutsch-jüdischer Autoren / Phil – Samu</t>
  </si>
  <si>
    <t>9786613165473</t>
  </si>
  <si>
    <t>3-598-22698-5</t>
  </si>
  <si>
    <t>Le roman de Renart</t>
  </si>
  <si>
    <t>9786613165442</t>
  </si>
  <si>
    <t>3-11-023342-8</t>
  </si>
  <si>
    <t>Digital Library Futures</t>
  </si>
  <si>
    <t>9786613165404</t>
  </si>
  <si>
    <t>3-11-023218-9</t>
  </si>
  <si>
    <t>2006</t>
  </si>
  <si>
    <t>9786613165398</t>
  </si>
  <si>
    <t>3-11-023140-9</t>
  </si>
  <si>
    <t>Biology of Polar Benthic Algae</t>
  </si>
  <si>
    <t>9786613165343</t>
  </si>
  <si>
    <t>3-11-022970-6</t>
  </si>
  <si>
    <t>Roman Readings</t>
  </si>
  <si>
    <t>9786613165305</t>
  </si>
  <si>
    <t>3-11-022933-1</t>
  </si>
  <si>
    <t>Epistemologische Fiktionen</t>
  </si>
  <si>
    <t>9786613165275</t>
  </si>
  <si>
    <t>3-11-022915-3</t>
  </si>
  <si>
    <t>Rara &amp; Rarissima</t>
  </si>
  <si>
    <t>9786613165220</t>
  </si>
  <si>
    <t>3-11-022854-8</t>
  </si>
  <si>
    <t>9786613165213</t>
  </si>
  <si>
    <t>3-11-019791-X</t>
  </si>
  <si>
    <t>9786613165176</t>
  </si>
  <si>
    <t>3-11-022783-5</t>
  </si>
  <si>
    <t>Essay on a New Theory of the Human Capacity for Representation</t>
  </si>
  <si>
    <t>9786613165152</t>
  </si>
  <si>
    <t>3-11-022740-1</t>
  </si>
  <si>
    <t>Song Exchange in Roman Pastoral</t>
  </si>
  <si>
    <t>9786613165145</t>
  </si>
  <si>
    <t>3-11-022706-1</t>
  </si>
  <si>
    <t>Syntactic Variation and Genre</t>
  </si>
  <si>
    <t>9786613165121</t>
  </si>
  <si>
    <t>3-11-022647-2</t>
  </si>
  <si>
    <t>Historical Cognitive Linguistics</t>
  </si>
  <si>
    <t>9786613165114</t>
  </si>
  <si>
    <t>3-11-022643-X</t>
  </si>
  <si>
    <t>9786613165091</t>
  </si>
  <si>
    <t>3-11-022566-2</t>
  </si>
  <si>
    <t>Formale Semantik und natürliche Sprache</t>
  </si>
  <si>
    <t>9786613165046</t>
  </si>
  <si>
    <t>3-11-020911-X</t>
  </si>
  <si>
    <t>Linguistic Analysis</t>
  </si>
  <si>
    <t>9786613164933</t>
  </si>
  <si>
    <t>3-11-022250-7</t>
  </si>
  <si>
    <t>Corpus Inscriptionum Iudaeae/Palaestinae / Jerusalem: 1-704</t>
  </si>
  <si>
    <t>9786613164919</t>
  </si>
  <si>
    <t>3-11-022219-1</t>
  </si>
  <si>
    <t>Kritische Gesamtausgabe / Rezensionen und Kritiken</t>
  </si>
  <si>
    <t>9786613164902</t>
  </si>
  <si>
    <t>3-11-022199-3</t>
  </si>
  <si>
    <t>Structuring the Lexicon</t>
  </si>
  <si>
    <t>9786613164896</t>
  </si>
  <si>
    <t>3-11-022058-X</t>
  </si>
  <si>
    <t>Expecting the Unexpected: Exceptions in Grammar</t>
  </si>
  <si>
    <t>9786613164872</t>
  </si>
  <si>
    <t>3-11-021908-5</t>
  </si>
  <si>
    <t>Commentary and Tradition</t>
  </si>
  <si>
    <t>9786613164841</t>
  </si>
  <si>
    <t>3-11-021872-0</t>
  </si>
  <si>
    <t>Dirichlet Forms and Symmetric Markov Processes</t>
  </si>
  <si>
    <t>9786613164834</t>
  </si>
  <si>
    <t>3-11-021808-9</t>
  </si>
  <si>
    <t>Mystische Erfahrung im literarischen Dialog</t>
  </si>
  <si>
    <t>9786613164803</t>
  </si>
  <si>
    <t>3-11-020629-3</t>
  </si>
  <si>
    <t>Phonologie</t>
  </si>
  <si>
    <t>9786613164780</t>
  </si>
  <si>
    <t>3-11-021587-X</t>
  </si>
  <si>
    <t>Constituent Syntax: Quantification, Numerals, Possession, Anaphora</t>
  </si>
  <si>
    <t>9786613164766</t>
  </si>
  <si>
    <t>3-11-020754-0</t>
  </si>
  <si>
    <t>Stephani Byzantii Ethnica / Delta - Iota</t>
  </si>
  <si>
    <t>9786613429049</t>
  </si>
  <si>
    <t>3-11-020346-4</t>
  </si>
  <si>
    <t>The Villa of the Papyri at Herculaneum</t>
  </si>
  <si>
    <t>9786613164759</t>
  </si>
  <si>
    <t>3-11-020388-X</t>
  </si>
  <si>
    <t>Vitamins in the prevention of human diseases</t>
  </si>
  <si>
    <t>9786613164735</t>
  </si>
  <si>
    <t>3-11-021448-2</t>
  </si>
  <si>
    <t>Ultrafilters and Topologies on Groups</t>
  </si>
  <si>
    <t>9786613164728</t>
  </si>
  <si>
    <t>3-11-020422-3</t>
  </si>
  <si>
    <t>Internationales Jahrbuch des Deutschen Idealismus / International Yearbook of German Idealism  / Glaube und Vernunft / Faith and Reason</t>
  </si>
  <si>
    <t>9786613164704</t>
  </si>
  <si>
    <t>3-11-020797-4</t>
  </si>
  <si>
    <t>A Survey of Word Accentual Patterns in the Languages of the World</t>
  </si>
  <si>
    <t>9786613164698</t>
  </si>
  <si>
    <t>3-11-019631-X</t>
  </si>
  <si>
    <t>9786613402851</t>
  </si>
  <si>
    <t>3-11-026379-3</t>
  </si>
  <si>
    <t>Sexual Violence and Rape in the Middle Ages</t>
  </si>
  <si>
    <t>9786613402783</t>
  </si>
  <si>
    <t>3-11-026337-8</t>
  </si>
  <si>
    <t>Not My People</t>
  </si>
  <si>
    <t>9786613402462</t>
  </si>
  <si>
    <t>3-11-025960-5</t>
  </si>
  <si>
    <t>Handbuch des Antisemitismus / Ereignisse, Dekrete, Kontroversen</t>
  </si>
  <si>
    <t>9786613400451</t>
  </si>
  <si>
    <t>3-598-24076-7</t>
  </si>
  <si>
    <t>Groups of Prime Power Order, Volume 3</t>
  </si>
  <si>
    <t>9786613400376</t>
  </si>
  <si>
    <t>3-11-020717-6</t>
  </si>
  <si>
    <t>Partial Differential Equations</t>
  </si>
  <si>
    <t>9786613399939</t>
  </si>
  <si>
    <t>3-11-025026-8</t>
  </si>
  <si>
    <t>A Grammar of Vaeakau-Taumako</t>
  </si>
  <si>
    <t>9786613399502</t>
  </si>
  <si>
    <t>3-11-023826-8</t>
  </si>
  <si>
    <t>Linguistic Universals and Language Variation</t>
  </si>
  <si>
    <t>9786613399489</t>
  </si>
  <si>
    <t>3-11-023805-5</t>
  </si>
  <si>
    <t>Complicity, Censorship and Criticism</t>
  </si>
  <si>
    <t>9786613399458</t>
  </si>
  <si>
    <t>3-11-023795-4</t>
  </si>
  <si>
    <t>Pictorial Cultures and Political Iconographies</t>
  </si>
  <si>
    <t>9786613399434</t>
  </si>
  <si>
    <t>3-11-023785-7</t>
  </si>
  <si>
    <t>Subject Access</t>
  </si>
  <si>
    <t>9786613399182</t>
  </si>
  <si>
    <t>3-11-023443-2</t>
  </si>
  <si>
    <t>Global Perspectives on School Libraries</t>
  </si>
  <si>
    <t>9786613399137</t>
  </si>
  <si>
    <t>3-11-023220-0</t>
  </si>
  <si>
    <t>Aneignung und Reflexion / Studien zur Rezeption Søren Kierkegaards</t>
  </si>
  <si>
    <t>9786613398697</t>
  </si>
  <si>
    <t>3-11-022056-3</t>
  </si>
  <si>
    <t>Endometriose</t>
  </si>
  <si>
    <t>9786613398529</t>
  </si>
  <si>
    <t>3-11-021622-1</t>
  </si>
  <si>
    <t>Foundations of Pragmatics</t>
  </si>
  <si>
    <t>9786613398383</t>
  </si>
  <si>
    <t>3-11-021425-3</t>
  </si>
  <si>
    <t>Rome II Regulation</t>
  </si>
  <si>
    <t>9786613162335</t>
  </si>
  <si>
    <t>3-86653-092-7</t>
  </si>
  <si>
    <t>Party Autonomy in International Property Law</t>
  </si>
  <si>
    <t>9786613162359</t>
  </si>
  <si>
    <t>3-86653-173-7</t>
  </si>
  <si>
    <t>Limited Language: Rewriting Design</t>
  </si>
  <si>
    <t>9786613075468</t>
  </si>
  <si>
    <t>3-7643-8934-6</t>
  </si>
  <si>
    <t>Visualizing Landscape Architecture</t>
  </si>
  <si>
    <t>9786613075451</t>
  </si>
  <si>
    <t>3-7643-8789-0</t>
  </si>
  <si>
    <t>Beyond Modernist Masters: Contemporary Architecture in Latin America</t>
  </si>
  <si>
    <t>9786613075482</t>
  </si>
  <si>
    <t>3-7643-8769-6</t>
  </si>
  <si>
    <t>Sustainable Architecture in Vorarlberg</t>
  </si>
  <si>
    <t>9786613075475</t>
  </si>
  <si>
    <t>3-0346-0119-0</t>
  </si>
  <si>
    <t>Chroma Design Architecture &amp; Art in Color</t>
  </si>
  <si>
    <t>9786613075444</t>
  </si>
  <si>
    <t>3-0346-0092-5</t>
  </si>
  <si>
    <t>Freestanding Houses</t>
  </si>
  <si>
    <t>9786612982033</t>
  </si>
  <si>
    <t>3-0346-0073-9</t>
  </si>
  <si>
    <t>Principles of European Insurance Contract Law: A Model Optional Instrument : With a Postscript in Honour of Fritz Reichert-Facilides</t>
  </si>
  <si>
    <t>9786613147813</t>
  </si>
  <si>
    <t>3-86653-184-2</t>
  </si>
  <si>
    <t>Acquisition and Loss of Ownership of Goods</t>
  </si>
  <si>
    <t>9786613059925</t>
  </si>
  <si>
    <t>3-935808-66-6</t>
  </si>
  <si>
    <t>European Private Law - Current Status and Perspectives</t>
  </si>
  <si>
    <t>9786613059949</t>
  </si>
  <si>
    <t>3-86653-174-5</t>
  </si>
  <si>
    <t>Application of Foreign Law</t>
  </si>
  <si>
    <t>9786613059932</t>
  </si>
  <si>
    <t>3-86653-155-9</t>
  </si>
  <si>
    <t>EU Compendium - Fundamental Rights and Private Law</t>
  </si>
  <si>
    <t>9786613014566</t>
  </si>
  <si>
    <t>3-86653-178-8</t>
  </si>
  <si>
    <t>Conflict of Laws in International Arbitration</t>
  </si>
  <si>
    <t>9786613014559</t>
  </si>
  <si>
    <t>3-86653-170-2</t>
  </si>
  <si>
    <t>Yearbook of Private International Law / 2009</t>
  </si>
  <si>
    <t>9786613014542</t>
  </si>
  <si>
    <t>3-86653-160-5</t>
  </si>
  <si>
    <t>Perspectives for European Consumer Law</t>
  </si>
  <si>
    <t>9786613014474</t>
  </si>
  <si>
    <t>3-86653-131-1</t>
  </si>
  <si>
    <t>A Factual Assessment of the Draft Common Frame of Reference</t>
  </si>
  <si>
    <t>3-86653-122-2</t>
  </si>
  <si>
    <t>3-86653-869-3</t>
  </si>
  <si>
    <t>Economic Analysis of the DCFR : The Work of the Economic Impact Group Within CoPECL</t>
  </si>
  <si>
    <t>9786613014436</t>
  </si>
  <si>
    <t>3-86653-113-3</t>
  </si>
  <si>
    <t>The Standard in South African English and Its Social History</t>
  </si>
  <si>
    <t>9786613012425</t>
  </si>
  <si>
    <t>3-87276-210-9</t>
  </si>
  <si>
    <t>Issues in English Creoles : Papers From the 1975 Hawaii Conference</t>
  </si>
  <si>
    <t>9786613012418</t>
  </si>
  <si>
    <t>3-87276-245-1</t>
  </si>
  <si>
    <t>Central American English</t>
  </si>
  <si>
    <t>9786613012395</t>
  </si>
  <si>
    <t>3-87276-295-8</t>
  </si>
  <si>
    <t>Cameroon</t>
  </si>
  <si>
    <t>9786613012401</t>
  </si>
  <si>
    <t>3-87276-261-3</t>
  </si>
  <si>
    <t>Handbook of Medieval Studies</t>
  </si>
  <si>
    <t>9786612934001</t>
  </si>
  <si>
    <t>3-11-018409-5</t>
  </si>
  <si>
    <t>Cultivating Personhood: Kant and Asian Philosophy</t>
  </si>
  <si>
    <t>9786612934179</t>
  </si>
  <si>
    <t>3-11-022623-5</t>
  </si>
  <si>
    <t>Wahrnehmung und Wissen bei Aristoteles</t>
  </si>
  <si>
    <t>9786612934056</t>
  </si>
  <si>
    <t>3-11-021236-6</t>
  </si>
  <si>
    <t>Quantitative Methods in Cognitive Semantics: Corpus-Driven Approaches</t>
  </si>
  <si>
    <t>9786612934186</t>
  </si>
  <si>
    <t>3-11-022641-3</t>
  </si>
  <si>
    <t>Linguistic Realization of Evidentiality in European Languages</t>
  </si>
  <si>
    <t>9786612934148</t>
  </si>
  <si>
    <t>3-11-022396-1</t>
  </si>
  <si>
    <t>Identity and Ethics in the Book of Ruth</t>
  </si>
  <si>
    <t>9786612934414</t>
  </si>
  <si>
    <t>3-11-024760-7</t>
  </si>
  <si>
    <t>Intermediality and Storytelling</t>
  </si>
  <si>
    <t>9786612934346</t>
  </si>
  <si>
    <t>3-11-023773-3</t>
  </si>
  <si>
    <t>Deutschsprachige Zivilrechtslehrer des 20. Jahrhunderts in Berichten ihrer Schüler / Deutschsprachige Zivilrechtslehrer des 20. Jahrhunderts in Berichten ihrer Schüler Band 2</t>
  </si>
  <si>
    <t>9786612934476</t>
  </si>
  <si>
    <t>3-89949-457-1</t>
  </si>
  <si>
    <t>Fragmenta poetarum Latinorum epicorum et lyricorum</t>
  </si>
  <si>
    <t>9786612934032</t>
  </si>
  <si>
    <t>3-11-020915-2</t>
  </si>
  <si>
    <t>Writings of Early Scholars in the Ancient Near East, Egypt, Rome, and Greece</t>
  </si>
  <si>
    <t>9786612934223</t>
  </si>
  <si>
    <t>3-11-022992-7</t>
  </si>
  <si>
    <t>Porphyry's "Homeric Questions" on the "Iliad"</t>
  </si>
  <si>
    <t>9786612934018</t>
  </si>
  <si>
    <t>3-11-019543-7</t>
  </si>
  <si>
    <t>Medizinischer Wortschatz</t>
  </si>
  <si>
    <t>9786612912214</t>
  </si>
  <si>
    <t>3-11-022694-4</t>
  </si>
  <si>
    <t>Interpersonal Pragmatics</t>
  </si>
  <si>
    <t>9786612912160</t>
  </si>
  <si>
    <t>3-11-021432-6</t>
  </si>
  <si>
    <t>Die Entdeckung des Christentums in der Wissenschaft des Judentums</t>
  </si>
  <si>
    <t>9786612912030</t>
  </si>
  <si>
    <t>3-11-024628-7</t>
  </si>
  <si>
    <t>Gott, Mensch und Geschichte</t>
  </si>
  <si>
    <t>9786612912153</t>
  </si>
  <si>
    <t>3-11-022809-2</t>
  </si>
  <si>
    <t>Religion(en) deuten</t>
  </si>
  <si>
    <t>9786612912276</t>
  </si>
  <si>
    <t>3-11-020467-3</t>
  </si>
  <si>
    <t>Pierre de Jean Olivi - Philosophe et théologien</t>
  </si>
  <si>
    <t>9786612912252</t>
  </si>
  <si>
    <t>3-11-024081-5</t>
  </si>
  <si>
    <t>Wie Jugendliche schreiben</t>
  </si>
  <si>
    <t>9786612912375</t>
  </si>
  <si>
    <t>3-11-023611-7</t>
  </si>
  <si>
    <t>Œuvres complètes / Correspondance générale 1810–1812</t>
  </si>
  <si>
    <t>9786612911972</t>
  </si>
  <si>
    <t>3-11-023380-0</t>
  </si>
  <si>
    <t>Arbeiten an der Identität</t>
  </si>
  <si>
    <t>9786612911927</t>
  </si>
  <si>
    <t>3-11-022714-2</t>
  </si>
  <si>
    <t>Festschrift 200 Jahre Juristische Fakultät der Humboldt-Universität zu Berlin</t>
  </si>
  <si>
    <t>9786612912115</t>
  </si>
  <si>
    <t>3-89949-629-9</t>
  </si>
  <si>
    <t>Casimir Force, Casimir Operators and the Riemann Hypothesis</t>
  </si>
  <si>
    <t>9786612911958</t>
  </si>
  <si>
    <t>3-11-022612-X</t>
  </si>
  <si>
    <t>Products of Finite Groups</t>
  </si>
  <si>
    <t>9786612912269</t>
  </si>
  <si>
    <t>3-11-020417-7</t>
  </si>
  <si>
    <t>Documentary Arabic Private and Business Letters on Papyrus</t>
  </si>
  <si>
    <t>9786612912054</t>
  </si>
  <si>
    <t>3-11-024704-6</t>
  </si>
  <si>
    <t>Allusion, Authority, and Truth</t>
  </si>
  <si>
    <t>9786612911910</t>
  </si>
  <si>
    <t>3-11-024539-6</t>
  </si>
  <si>
    <t>Scholia vetera in Sophoclis "Trachinias"</t>
  </si>
  <si>
    <t>9786612912283</t>
  </si>
  <si>
    <t>3-11-022702-9</t>
  </si>
  <si>
    <t>9786612885143</t>
  </si>
  <si>
    <t>3-11-024535-3</t>
  </si>
  <si>
    <t>The Syntax of Nominalizations across Languages and Frameworks</t>
  </si>
  <si>
    <t>9786612885181</t>
  </si>
  <si>
    <t>3-11-024586-8</t>
  </si>
  <si>
    <t>Cognitive Linguistics in Action</t>
  </si>
  <si>
    <t>9786612884740</t>
  </si>
  <si>
    <t>3-11-020581-5</t>
  </si>
  <si>
    <t>Meaning in Mind and Society</t>
  </si>
  <si>
    <t>9786612884733</t>
  </si>
  <si>
    <t>3-11-020510-6</t>
  </si>
  <si>
    <t>Historical Pragmatics</t>
  </si>
  <si>
    <t>9786612884764</t>
  </si>
  <si>
    <t>3-11-021427-X</t>
  </si>
  <si>
    <t>Langzyklus und Langzeiteinnahme mit OC</t>
  </si>
  <si>
    <t>9786612884825</t>
  </si>
  <si>
    <t>3-11-022102-0</t>
  </si>
  <si>
    <t>Laughter in the Middle Ages and Early Modern Times</t>
  </si>
  <si>
    <t>9786612885150</t>
  </si>
  <si>
    <t>3-11-024547-7</t>
  </si>
  <si>
    <t>Erfahrung und Geschichte</t>
  </si>
  <si>
    <t>9786612885112</t>
  </si>
  <si>
    <t>3-11-024042-4</t>
  </si>
  <si>
    <t>Paleosardo</t>
  </si>
  <si>
    <t>9786612885075</t>
  </si>
  <si>
    <t>3-11-023559-5</t>
  </si>
  <si>
    <t>Tonal Accents in Norwegian</t>
  </si>
  <si>
    <t>9786612885044</t>
  </si>
  <si>
    <t>3-11-023437-8</t>
  </si>
  <si>
    <t>Von Kunstworten und -werten</t>
  </si>
  <si>
    <t>9786612885013</t>
  </si>
  <si>
    <t>3-11-023318-5</t>
  </si>
  <si>
    <t>Briefe an Erich von Kahler (1940-1951)</t>
  </si>
  <si>
    <t>9786612884948</t>
  </si>
  <si>
    <t>3-11-022744-4</t>
  </si>
  <si>
    <t>Die Finanzkrise, das Wirtschaftsstrafrecht und die Moral</t>
  </si>
  <si>
    <t>9786612885358</t>
  </si>
  <si>
    <t>3-89949-843-7</t>
  </si>
  <si>
    <t>Zwangsversteigerung und Zwangsverwaltung</t>
  </si>
  <si>
    <t>9786612885341</t>
  </si>
  <si>
    <t>3-89949-841-0</t>
  </si>
  <si>
    <t>Festschrift für Klaus J. Hopt zum 70. Geburtstag am 24. August 2010</t>
  </si>
  <si>
    <t>9786612885334</t>
  </si>
  <si>
    <t>3-89949-628-0</t>
  </si>
  <si>
    <t>Verbrechen - Strafe - Resozialisierung</t>
  </si>
  <si>
    <t>9786612885327</t>
  </si>
  <si>
    <t>3-89949-606-X</t>
  </si>
  <si>
    <t>Deutsches Literatur-Lexikon. Das 20. Jahrhundert / Halm - Hauptmann</t>
  </si>
  <si>
    <t>9786612884993</t>
  </si>
  <si>
    <t>3-11-023160-3</t>
  </si>
  <si>
    <t>Plaster Casts</t>
  </si>
  <si>
    <t>9786612884757</t>
  </si>
  <si>
    <t>3-11-020856-3</t>
  </si>
  <si>
    <t>1308</t>
  </si>
  <si>
    <t>9786612783999</t>
  </si>
  <si>
    <t>3-11-021874-7</t>
  </si>
  <si>
    <t>Evidentiality in German</t>
  </si>
  <si>
    <t>9786612784187</t>
  </si>
  <si>
    <t>3-11-024069-6</t>
  </si>
  <si>
    <t>Tense and Aspect in Informal Welsh</t>
  </si>
  <si>
    <t>9786612784101</t>
  </si>
  <si>
    <t>3-11-022796-7</t>
  </si>
  <si>
    <t>Context-Dependence, Perspective and Relativity</t>
  </si>
  <si>
    <t>9786612784095</t>
  </si>
  <si>
    <t>3-11-022776-2</t>
  </si>
  <si>
    <t>Laboratory Phonology 10</t>
  </si>
  <si>
    <t>9786612784057</t>
  </si>
  <si>
    <t>3-11-022490-9</t>
  </si>
  <si>
    <t>A Grammar of Madurese</t>
  </si>
  <si>
    <t>9786612784040</t>
  </si>
  <si>
    <t>3-11-022443-7</t>
  </si>
  <si>
    <t>Pragmatics across Languages and Cultures</t>
  </si>
  <si>
    <t>9786612783968</t>
  </si>
  <si>
    <t>3-11-021443-1</t>
  </si>
  <si>
    <t>Saints and Signs</t>
  </si>
  <si>
    <t>9786612784132</t>
  </si>
  <si>
    <t>3-11-022951-X</t>
  </si>
  <si>
    <t>She Must and Shall Go Free</t>
  </si>
  <si>
    <t>9786612784019</t>
  </si>
  <si>
    <t>3-11-022175-6</t>
  </si>
  <si>
    <t>Ernst Wiechert im Gespräch</t>
  </si>
  <si>
    <t>9786612783937</t>
  </si>
  <si>
    <t>3-11-020062-7</t>
  </si>
  <si>
    <t>Diachronic Studies on Information Structure</t>
  </si>
  <si>
    <t>9786612784088</t>
  </si>
  <si>
    <t>3-11-022746-0</t>
  </si>
  <si>
    <t>Homers Ilias / Kommentar</t>
  </si>
  <si>
    <t>9786612784064</t>
  </si>
  <si>
    <t>3-11-022495-X</t>
  </si>
  <si>
    <t>The Surface and the Abyss</t>
  </si>
  <si>
    <t>9786612706578</t>
  </si>
  <si>
    <t>3-11-022341-4</t>
  </si>
  <si>
    <t>Kant’s Moral Metaphysics</t>
  </si>
  <si>
    <t>9786612706530</t>
  </si>
  <si>
    <t>3-11-022003-2</t>
  </si>
  <si>
    <t>Evolution in Natur und Kultur</t>
  </si>
  <si>
    <t>9786612706479</t>
  </si>
  <si>
    <t>3-11-021350-8</t>
  </si>
  <si>
    <t>Semiotics at the Circus</t>
  </si>
  <si>
    <t>9786612706516</t>
  </si>
  <si>
    <t>3-11-021829-1</t>
  </si>
  <si>
    <t>Werke / Epistulae I-IV ad Serapionem</t>
  </si>
  <si>
    <t>9786612706653</t>
  </si>
  <si>
    <t>3-11-022770-3</t>
  </si>
  <si>
    <t>Von Arius zum Athanasianum</t>
  </si>
  <si>
    <t>9786612706523</t>
  </si>
  <si>
    <t>3-11-021860-7</t>
  </si>
  <si>
    <t>Psychoonkologische Betreuung in der Gynäkologie</t>
  </si>
  <si>
    <t>9786612706486</t>
  </si>
  <si>
    <t>3-11-021382-6</t>
  </si>
  <si>
    <t>Lebensqualität bei Multipler Sklerose</t>
  </si>
  <si>
    <t>9786612706462</t>
  </si>
  <si>
    <t>3-11-020637-4</t>
  </si>
  <si>
    <t>Bibliographie des sources historiques</t>
  </si>
  <si>
    <t>9786612706806</t>
  </si>
  <si>
    <t>3-484-50703-9</t>
  </si>
  <si>
    <t>Paradisus anime intelligentis</t>
  </si>
  <si>
    <t>9786612706790</t>
  </si>
  <si>
    <t>3-484-10815-0</t>
  </si>
  <si>
    <t>Die Entwicklung des Strafbefehlsverfahrens von 1846 bis in die Gegenwart</t>
  </si>
  <si>
    <t>9786612716195</t>
  </si>
  <si>
    <t>3-89949-829-1</t>
  </si>
  <si>
    <t>Die deutschsprachige Strafrechtswissenschaft in Selbstdarstellungen</t>
  </si>
  <si>
    <t>9786612716188</t>
  </si>
  <si>
    <t>3-89949-791-0</t>
  </si>
  <si>
    <t>Petrus in Rom</t>
  </si>
  <si>
    <t>9786612716164</t>
  </si>
  <si>
    <t>3-11-024058-0</t>
  </si>
  <si>
    <t>Zwischen Narzissmus und Selbsthass</t>
  </si>
  <si>
    <t>9786612716157</t>
  </si>
  <si>
    <t>3-11-023310-X</t>
  </si>
  <si>
    <t>Syntagmatik im zweisprachigen Wörterbuch</t>
  </si>
  <si>
    <t>9786612716140</t>
  </si>
  <si>
    <t>3-11-023222-7</t>
  </si>
  <si>
    <t>Das Textsortenspektrum im fachinternen Wissenstransfer</t>
  </si>
  <si>
    <t>9786612716133</t>
  </si>
  <si>
    <t>3-11-023173-5</t>
  </si>
  <si>
    <t>Edition und Interpretation moderner Lyrik seit Hölderlin</t>
  </si>
  <si>
    <t>9786612716126</t>
  </si>
  <si>
    <t>3-11-023151-4</t>
  </si>
  <si>
    <t>Tropical Truth(s)</t>
  </si>
  <si>
    <t>9786612716119</t>
  </si>
  <si>
    <t>3-11-023020-8</t>
  </si>
  <si>
    <t>Turbulent Sounds</t>
  </si>
  <si>
    <t>9786612716096</t>
  </si>
  <si>
    <t>3-11-022657-X</t>
  </si>
  <si>
    <t>Diagnostic Hysteroscopy</t>
  </si>
  <si>
    <t>9786612716089</t>
  </si>
  <si>
    <t>3-11-022497-6</t>
  </si>
  <si>
    <t>Problem Solving in a Foreign Language</t>
  </si>
  <si>
    <t>9786612716072</t>
  </si>
  <si>
    <t>3-11-022445-3</t>
  </si>
  <si>
    <t>Gewalt und Opfer</t>
  </si>
  <si>
    <t>9786612716010</t>
  </si>
  <si>
    <t>3-11-022116-0</t>
  </si>
  <si>
    <t>Speech, Memory, and Meaning</t>
  </si>
  <si>
    <t>9786612715990</t>
  </si>
  <si>
    <t>3-11-021910-7</t>
  </si>
  <si>
    <t>Wörterbuch deutscher Partikeln</t>
  </si>
  <si>
    <t>9786612715983</t>
  </si>
  <si>
    <t>3-11-021796-1</t>
  </si>
  <si>
    <t>Flora Neolatina</t>
  </si>
  <si>
    <t>9786612715976</t>
  </si>
  <si>
    <t>3-11-021761-9</t>
  </si>
  <si>
    <t>Subjectification, Intersubjectification and Grammaticalization</t>
  </si>
  <si>
    <t>9786612715921</t>
  </si>
  <si>
    <t>3-11-020588-2</t>
  </si>
  <si>
    <t>Der »Zweite Alkibiades«</t>
  </si>
  <si>
    <t>9786612715914</t>
  </si>
  <si>
    <t>3-11-020122-4</t>
  </si>
  <si>
    <t>Die Eule der Minerva in Hegels Rechtsphilosophie</t>
  </si>
  <si>
    <t>9786612716614</t>
  </si>
  <si>
    <t>3-89949-778-3</t>
  </si>
  <si>
    <t>Croatian, Slovenian and Czech Constitutional Documents 1818–1849</t>
  </si>
  <si>
    <t>9786612673399</t>
  </si>
  <si>
    <t>3-598-35702-8</t>
  </si>
  <si>
    <t>Chanson</t>
  </si>
  <si>
    <t>9786612716577</t>
  </si>
  <si>
    <t>3-484-52353-0</t>
  </si>
  <si>
    <t>Deonomasticon Italicum (DI) / Derivati da nomi geografici (M-Q)</t>
  </si>
  <si>
    <t>9786612716553</t>
  </si>
  <si>
    <t>3-11-023277-4</t>
  </si>
  <si>
    <t>Lexikon und Grammatik in Interaktion</t>
  </si>
  <si>
    <t>9786612716546</t>
  </si>
  <si>
    <t>3-11-023153-0</t>
  </si>
  <si>
    <t>Specialised Dictionaries for Learners</t>
  </si>
  <si>
    <t>9786612716539</t>
  </si>
  <si>
    <t>3-11-023132-8</t>
  </si>
  <si>
    <t>Humanismus und Renaissance in Augsburg</t>
  </si>
  <si>
    <t>9786612716515</t>
  </si>
  <si>
    <t>3-11-023124-7</t>
  </si>
  <si>
    <t>Constitutions of the World from the late 18th Century to the Middle of the 19th Century / Modena and Reggio – Verona / Malta</t>
  </si>
  <si>
    <t>9786612673252</t>
  </si>
  <si>
    <t>3-11-023109-3</t>
  </si>
  <si>
    <t>Sprachliche Spur der Moderne</t>
  </si>
  <si>
    <t>9786612716485</t>
  </si>
  <si>
    <t>3-11-023000-3</t>
  </si>
  <si>
    <t>1805-1809</t>
  </si>
  <si>
    <t>9786612751370</t>
  </si>
  <si>
    <t>3-11-022833-5</t>
  </si>
  <si>
    <t>Historische Narratologie – Mediävistische Perspektiven</t>
  </si>
  <si>
    <t>9786612716447</t>
  </si>
  <si>
    <t>3-11-022625-1</t>
  </si>
  <si>
    <t>The Function of Proverbs in Discourse: The Case of a Mexican Transnational Social Network</t>
  </si>
  <si>
    <t>9786612716423</t>
  </si>
  <si>
    <t>3-11-022488-7</t>
  </si>
  <si>
    <t>Deissmann the Philologist</t>
  </si>
  <si>
    <t>9786612716416</t>
  </si>
  <si>
    <t>3-11-022431-3</t>
  </si>
  <si>
    <t>Kleine Leute und große Helden in Homers Odyssee und Kallimachos' Hekale</t>
  </si>
  <si>
    <t>9786612719998</t>
  </si>
  <si>
    <t>3-11-022413-5</t>
  </si>
  <si>
    <t>Cognitive Perspectives on Word Formation</t>
  </si>
  <si>
    <t>9786612716409</t>
  </si>
  <si>
    <t>3-11-022359-7</t>
  </si>
  <si>
    <t>Complexity Scales and Licensing in Phonology</t>
  </si>
  <si>
    <t>9786612716379</t>
  </si>
  <si>
    <t>3-11-022149-7</t>
  </si>
  <si>
    <t>Rethinking Universals</t>
  </si>
  <si>
    <t>9786612716362</t>
  </si>
  <si>
    <t>3-11-022092-X</t>
  </si>
  <si>
    <t>Topicalization and Stress Clash Avoidance in the History of English</t>
  </si>
  <si>
    <t>9786612716348</t>
  </si>
  <si>
    <t>3-11-022023-7</t>
  </si>
  <si>
    <t>Musik und Sprachprosodie</t>
  </si>
  <si>
    <t>9786612716317</t>
  </si>
  <si>
    <t>3-11-021989-1</t>
  </si>
  <si>
    <t>Recursion and Human Language</t>
  </si>
  <si>
    <t>9786612716300</t>
  </si>
  <si>
    <t>3-11-021924-7</t>
  </si>
  <si>
    <t>3 Baruch</t>
  </si>
  <si>
    <t>9786612716287</t>
  </si>
  <si>
    <t>3-11-021248-X</t>
  </si>
  <si>
    <t>Orphism and Christianity in Late Antiquity</t>
  </si>
  <si>
    <t>9786612716263</t>
  </si>
  <si>
    <t>3-11-020633-1</t>
  </si>
  <si>
    <t>Musikstunde-Online : musikpaÌˆdagogische Fortbildung im Virtuellen Klassenraum</t>
  </si>
  <si>
    <t>3-487-40009-X</t>
  </si>
  <si>
    <t>3-487-13119-6</t>
  </si>
  <si>
    <t>Eine Auswahl aus den Werken : zwei Teile in einem Band</t>
  </si>
  <si>
    <t>3-487-40006-5</t>
  </si>
  <si>
    <t>3-487-13703-8</t>
  </si>
  <si>
    <t>1-62870-885-9</t>
  </si>
  <si>
    <t>3-11-027358-6</t>
  </si>
  <si>
    <t>3-11-024908-1</t>
  </si>
  <si>
    <t>3-11-024907-3</t>
  </si>
  <si>
    <t>Actio</t>
  </si>
  <si>
    <t>3-11-026726-8</t>
  </si>
  <si>
    <t>3-11-026636-9</t>
  </si>
  <si>
    <t>Distributions</t>
  </si>
  <si>
    <t>3-11-026929-5</t>
  </si>
  <si>
    <t>3-11-026927-9</t>
  </si>
  <si>
    <t>Numerical Methods for Eigenvalue Problems</t>
  </si>
  <si>
    <t>3-11-025037-3</t>
  </si>
  <si>
    <t>3-11-025033-0</t>
  </si>
  <si>
    <t>English Historical Linguistics, Volume 1</t>
  </si>
  <si>
    <t>3-11-025159-0</t>
  </si>
  <si>
    <t>3-11-020220-4</t>
  </si>
  <si>
    <t>Rural Space in the Middle Ages and Early Modern Age</t>
  </si>
  <si>
    <t>3-11-028542-8</t>
  </si>
  <si>
    <t>3-11-028536-3</t>
  </si>
  <si>
    <t>Young Measures and Compactness in Measure Spaces</t>
  </si>
  <si>
    <t>3-11-028051-5</t>
  </si>
  <si>
    <t>3-11-027640-2</t>
  </si>
  <si>
    <t>Topological Analysis</t>
  </si>
  <si>
    <t>1-283-85794-4</t>
  </si>
  <si>
    <t>3-11-027722-0</t>
  </si>
  <si>
    <t>Hepatobiliary Transport in Health and Disease</t>
  </si>
  <si>
    <t>3-11-027934-7</t>
  </si>
  <si>
    <t>3-11-027899-5</t>
  </si>
  <si>
    <t>Nanoclusters and Microparticles in Gases and Vapors</t>
  </si>
  <si>
    <t>1-283-85790-1</t>
  </si>
  <si>
    <t>3-11-027390-X</t>
  </si>
  <si>
    <t>Modality and Theory of Mind Elements across Languages</t>
  </si>
  <si>
    <t>3-11-027107-9</t>
  </si>
  <si>
    <t>3-11-027019-6</t>
  </si>
  <si>
    <t>Amazing World of Englishes</t>
  </si>
  <si>
    <t>3-11-026646-6</t>
  </si>
  <si>
    <t>3-11-026645-8</t>
  </si>
  <si>
    <t>Escape to Life</t>
  </si>
  <si>
    <t>3-11-025868-4</t>
  </si>
  <si>
    <t>3-11-025867-6</t>
  </si>
  <si>
    <t>A Grammar of Wandala</t>
  </si>
  <si>
    <t>1-283-85742-1</t>
  </si>
  <si>
    <t>3-11-021840-2</t>
  </si>
  <si>
    <t>Löwe/Rosenberg. Die Strafprozeßordnung und das Gerichtsverfassungsgesetz / EMRK/IPBPR</t>
  </si>
  <si>
    <t>9786613598684</t>
  </si>
  <si>
    <t>3-89949-490-3</t>
  </si>
  <si>
    <t>Geschichte der chinesischen Literatur / Register</t>
  </si>
  <si>
    <t>9786613599407</t>
  </si>
  <si>
    <t>3-598-24549-1</t>
  </si>
  <si>
    <t>1814-Juli 1817</t>
  </si>
  <si>
    <t>9786613599377</t>
  </si>
  <si>
    <t>3-11-027597-X</t>
  </si>
  <si>
    <t>Homeric Contexts</t>
  </si>
  <si>
    <t>9786613599353</t>
  </si>
  <si>
    <t>3-11-027195-8</t>
  </si>
  <si>
    <t>Dynamics of Contact-Induced Language Change</t>
  </si>
  <si>
    <t>1-280-57098-9</t>
  </si>
  <si>
    <t>3-11-027133-8</t>
  </si>
  <si>
    <t>Jesus and Gospel Traditions in Bilingual Context</t>
  </si>
  <si>
    <t>9786613599476</t>
  </si>
  <si>
    <t>3-11-026617-2</t>
  </si>
  <si>
    <t>9786613600332</t>
  </si>
  <si>
    <t>3-11-026409-9</t>
  </si>
  <si>
    <t>Repertorium Poenitentiariae Germanicum / Verzeichnis der in den Supplikenregistern der Pönitentiarie Alexanders VI. vorkommenden Personen, Kirchen und Orte des Deutschen Reiches (1492-1503)</t>
  </si>
  <si>
    <t>9786613598943</t>
  </si>
  <si>
    <t>3-11-025956-7</t>
  </si>
  <si>
    <t>Spaces of Dynamical Systems</t>
  </si>
  <si>
    <t>9786613600127</t>
  </si>
  <si>
    <t>3-11-025595-2</t>
  </si>
  <si>
    <t>Historisch-kritische Gesamtausgabe / Medea in Korinth. Medea auf dem Kaukasos. Aristodymos</t>
  </si>
  <si>
    <t>9786613599506</t>
  </si>
  <si>
    <t>3-11-023475-0</t>
  </si>
  <si>
    <t>Rolf Dieter Brinkmann</t>
  </si>
  <si>
    <t>9786613599254</t>
  </si>
  <si>
    <t>3-11-022362-7</t>
  </si>
  <si>
    <t>The Obedient Son</t>
  </si>
  <si>
    <t>9786613626714</t>
  </si>
  <si>
    <t>3-11-027987-8</t>
  </si>
  <si>
    <t>Adolescent Medicine / Pharmacotherapeutics in Medical Disorders</t>
  </si>
  <si>
    <t>9786613626790</t>
  </si>
  <si>
    <t>3-11-027580-5</t>
  </si>
  <si>
    <t>Genderlinguistik</t>
  </si>
  <si>
    <t>3-11-048210-X</t>
  </si>
  <si>
    <t>3-11-027287-3</t>
  </si>
  <si>
    <t>Incipient Productivity</t>
  </si>
  <si>
    <t>9786613627315</t>
  </si>
  <si>
    <t>3-11-027001-3</t>
  </si>
  <si>
    <t>Dialogues on Justice</t>
  </si>
  <si>
    <t>9786613627261</t>
  </si>
  <si>
    <t>3-11-026898-1</t>
  </si>
  <si>
    <t>Europäische Geschichtskulturen um 1700 zwischen Gelehrsamkeit, Politik und Konfession</t>
  </si>
  <si>
    <t>9786613626912</t>
  </si>
  <si>
    <t>3-11-025918-4</t>
  </si>
  <si>
    <t>Green's Functions</t>
  </si>
  <si>
    <t>9786613627476</t>
  </si>
  <si>
    <t>3-11-025302-X</t>
  </si>
  <si>
    <t>Adjektivderivation in der Urkundensprache des 13. Jahrhunderts</t>
  </si>
  <si>
    <t>9786613626936</t>
  </si>
  <si>
    <t>3-11-018974-7</t>
  </si>
  <si>
    <t>Großes Sängerlexikon</t>
  </si>
  <si>
    <t>9786613627452</t>
  </si>
  <si>
    <t>3-598-44088-X</t>
  </si>
  <si>
    <t>Telling Stories / Geschichten erzählen</t>
  </si>
  <si>
    <t>9786613627483</t>
  </si>
  <si>
    <t>3-11-026859-0</t>
  </si>
  <si>
    <t>Modal Adjectives</t>
  </si>
  <si>
    <t>9786613626653</t>
  </si>
  <si>
    <t>3-11-025293-7</t>
  </si>
  <si>
    <t>Diokaisareia in Kilikien / The Theatre of Diokaisareia</t>
  </si>
  <si>
    <t>9786613627063</t>
  </si>
  <si>
    <t>3-11-022221-3</t>
  </si>
  <si>
    <t>3-11-027065-X</t>
  </si>
  <si>
    <t>3-11-027057-9</t>
  </si>
  <si>
    <t>Sinnbilder für Sprache</t>
  </si>
  <si>
    <t>9786613626677</t>
  </si>
  <si>
    <t>3-11-027184-2</t>
  </si>
  <si>
    <t>Foreign Nations in the Wisdom of Ben Sira</t>
  </si>
  <si>
    <t>9786613626721</t>
  </si>
  <si>
    <t>3-11-027010-2</t>
  </si>
  <si>
    <t>Roman Lyric</t>
  </si>
  <si>
    <t>9786613627278</t>
  </si>
  <si>
    <t>3-11-026627-X</t>
  </si>
  <si>
    <t>Transformations and Transfer of Tantra in Asia and Beyond</t>
  </si>
  <si>
    <t>9786613627544</t>
  </si>
  <si>
    <t>3-11-025810-2</t>
  </si>
  <si>
    <t>The Indigenous Languages of South America</t>
  </si>
  <si>
    <t>9786613627438</t>
  </si>
  <si>
    <t>3-11-025513-8</t>
  </si>
  <si>
    <t>Sterben</t>
  </si>
  <si>
    <t>9786613627414</t>
  </si>
  <si>
    <t>3-11-025733-5</t>
  </si>
  <si>
    <t>Kunstreligion / Der Ursprung des Konzepts um 1800</t>
  </si>
  <si>
    <t>9786613626691</t>
  </si>
  <si>
    <t>3-11-021780-5</t>
  </si>
  <si>
    <t>Europäisches Unternehmens- und Kapitalmarktrecht</t>
  </si>
  <si>
    <t>3-11-026936-8</t>
  </si>
  <si>
    <t>3-89949-056-8</t>
  </si>
  <si>
    <t>Lexikon deutsch-jüdischer Autoren / Sand – Stri</t>
  </si>
  <si>
    <t>3-11-026073-5</t>
  </si>
  <si>
    <t>3-598-22699-3</t>
  </si>
  <si>
    <t>Altertumskunde – Altertumswissenschaft – Kulturwissenschaft</t>
  </si>
  <si>
    <t>3-11-027361-6</t>
  </si>
  <si>
    <t>3-11-027360-8</t>
  </si>
  <si>
    <t>Libraries in the early 21st century, volume 1</t>
  </si>
  <si>
    <t>3-11-027063-3</t>
  </si>
  <si>
    <t>3-11-027056-0</t>
  </si>
  <si>
    <t>Kritische Gesamtausgabe / Predigten 1809-1815</t>
  </si>
  <si>
    <t>3-11-026395-5</t>
  </si>
  <si>
    <t>3-11-026394-7</t>
  </si>
  <si>
    <t>Nietzsches Wissenschaftsphilosophie</t>
  </si>
  <si>
    <t>3-11-025938-9</t>
  </si>
  <si>
    <t>3-11-025937-0</t>
  </si>
  <si>
    <t>Stochastic Models for Fractional Calculus</t>
  </si>
  <si>
    <t>3-11-025816-1</t>
  </si>
  <si>
    <t>3-11-025869-2</t>
  </si>
  <si>
    <t>Algebra in the Stone-Cech Compactification</t>
  </si>
  <si>
    <t>3-11-025835-8</t>
  </si>
  <si>
    <t>3-11-025623-1</t>
  </si>
  <si>
    <t>Mechanics of Paper Products</t>
  </si>
  <si>
    <t>3-11-025463-8</t>
  </si>
  <si>
    <t>3-11-025461-1</t>
  </si>
  <si>
    <t>Endoscopic Mitral Valve Surgery</t>
  </si>
  <si>
    <t>3-11-025445-X</t>
  </si>
  <si>
    <t>3-11-025422-0</t>
  </si>
  <si>
    <t>Layering of Size and Type Noun Constructions in English</t>
  </si>
  <si>
    <t>3-11-025292-9</t>
  </si>
  <si>
    <t>3-11-025291-0</t>
  </si>
  <si>
    <t>Current Methods in Historical Semantics</t>
  </si>
  <si>
    <t>3-11-025290-2</t>
  </si>
  <si>
    <t>3-11-025288-0</t>
  </si>
  <si>
    <t>Methods in Protein Biochemistry</t>
  </si>
  <si>
    <t>3-11-048150-2</t>
  </si>
  <si>
    <t>3-11-025233-3</t>
  </si>
  <si>
    <t>2007</t>
  </si>
  <si>
    <t>3-11-025118-3</t>
  </si>
  <si>
    <t>3-11-025117-5</t>
  </si>
  <si>
    <t>Lectures on the Topology of 3-Manifolds</t>
  </si>
  <si>
    <t>3-11-025036-5</t>
  </si>
  <si>
    <t>3-11-025035-7</t>
  </si>
  <si>
    <t>Pseudodifferential and Singular Integral Operators</t>
  </si>
  <si>
    <t>3-11-025031-4</t>
  </si>
  <si>
    <t>3-11-025030-6</t>
  </si>
  <si>
    <t>Optimal Control of ODEs and DAEs</t>
  </si>
  <si>
    <t>3-11-024999-5</t>
  </si>
  <si>
    <t>3-11-024995-2</t>
  </si>
  <si>
    <t>A Comparative Grammar of British English Dialects / Modals, Pronouns and Complement Clauses</t>
  </si>
  <si>
    <t>3-11-024029-7</t>
  </si>
  <si>
    <t>3-11-024028-9</t>
  </si>
  <si>
    <t>A Grammar of Warrongo</t>
  </si>
  <si>
    <t>3-11-023877-2</t>
  </si>
  <si>
    <t>3-11-023876-4</t>
  </si>
  <si>
    <t>The Evolution of Negation</t>
  </si>
  <si>
    <t>3-11-023861-6</t>
  </si>
  <si>
    <t>3-11-023860-8</t>
  </si>
  <si>
    <t>Inverse and Ill-posed Problems</t>
  </si>
  <si>
    <t>3-11-022401-1</t>
  </si>
  <si>
    <t>3-11-022400-3</t>
  </si>
  <si>
    <t>A Different God?</t>
  </si>
  <si>
    <t>3-11-022235-3</t>
  </si>
  <si>
    <t>3-11-022234-5</t>
  </si>
  <si>
    <t>Pragmatics of Society</t>
  </si>
  <si>
    <t>3-11-021442-3</t>
  </si>
  <si>
    <t>3-11-021441-5</t>
  </si>
  <si>
    <t>The Collected Works of Bronislaw Pilsudski / Materials for the Study of Tungusic Languages and Folklore</t>
  </si>
  <si>
    <t>3-11-022105-5</t>
  </si>
  <si>
    <t>3-11-020561-0</t>
  </si>
  <si>
    <t>The Semitic Languages</t>
  </si>
  <si>
    <t>3-11-025158-2</t>
  </si>
  <si>
    <t>3-11-018613-6</t>
  </si>
  <si>
    <t>Semantics, Volume 2</t>
  </si>
  <si>
    <t>3-11-025507-3</t>
  </si>
  <si>
    <t>3-11-018523-7</t>
  </si>
  <si>
    <t>Chronographiae quae Theophanis Continuati nomine fertur Liber quo Vita Basilii Imperatoris amplectitur</t>
  </si>
  <si>
    <t>3-11-022739-8</t>
  </si>
  <si>
    <t>3-11-018477-X</t>
  </si>
  <si>
    <t>Grenzüberschreitende Durchsetzung von Unterhaltsansprüchen in Europa</t>
  </si>
  <si>
    <t>1-283-40364-1</t>
  </si>
  <si>
    <t>3-86653-202-4</t>
  </si>
  <si>
    <t>Yearbook of Private International Law / 2010</t>
  </si>
  <si>
    <t>3-86653-238-5</t>
  </si>
  <si>
    <t>3-86653-189-3</t>
  </si>
  <si>
    <t>Boundaries of Commercial and Trade Law</t>
  </si>
  <si>
    <t>3-86653-919-3</t>
  </si>
  <si>
    <t>3-86653-162-1</t>
  </si>
  <si>
    <t>Regarding the Popular</t>
  </si>
  <si>
    <t>3-11-027469-8</t>
  </si>
  <si>
    <t>3-11-027456-6</t>
  </si>
  <si>
    <t>Crisis on Stage</t>
  </si>
  <si>
    <t>9786613403124</t>
  </si>
  <si>
    <t>3-11-026960-0</t>
  </si>
  <si>
    <t>Contestazione e conservazione</t>
  </si>
  <si>
    <t>9786613403094</t>
  </si>
  <si>
    <t>3-11-027059-5</t>
  </si>
  <si>
    <t>Deutsches Theater-Lexikon / Zedler - Zysset</t>
  </si>
  <si>
    <t>3-11-026901-5</t>
  </si>
  <si>
    <t>3-11-025091-8</t>
  </si>
  <si>
    <t>9786613403063</t>
  </si>
  <si>
    <t>3-11-026844-2</t>
  </si>
  <si>
    <t>9786613403056</t>
  </si>
  <si>
    <t>3-11-026843-4</t>
  </si>
  <si>
    <t>The Pseudo-historical Image of the Prophet Muhammad in Medieval Latin Literature: A Repertory</t>
  </si>
  <si>
    <t>9786613402868</t>
  </si>
  <si>
    <t>3-11-026382-3</t>
  </si>
  <si>
    <t>Le chansonnier français de la Burgerbibliothek de Berne</t>
  </si>
  <si>
    <t>9786613402806</t>
  </si>
  <si>
    <t>3-11-026344-0</t>
  </si>
  <si>
    <t>Tracing Orpheus</t>
  </si>
  <si>
    <t>9786613402561</t>
  </si>
  <si>
    <t>3-11-026052-2</t>
  </si>
  <si>
    <t>Documenting Endangered Languages</t>
  </si>
  <si>
    <t>9786613402547</t>
  </si>
  <si>
    <t>3-11-026001-8</t>
  </si>
  <si>
    <t>Tort Law in the Jurisprudence of the European Court of Human Rights</t>
  </si>
  <si>
    <t>9786613402530</t>
  </si>
  <si>
    <t>3-11-025966-4</t>
  </si>
  <si>
    <t>Play and Power in Religion</t>
  </si>
  <si>
    <t>9786613402448</t>
  </si>
  <si>
    <t>3-11-025950-8</t>
  </si>
  <si>
    <t>Civic Priests</t>
  </si>
  <si>
    <t>9786613400598</t>
  </si>
  <si>
    <t>3-11-025807-2</t>
  </si>
  <si>
    <t>The Phraseological View of Language</t>
  </si>
  <si>
    <t>9786613400574</t>
  </si>
  <si>
    <t>3-11-025688-6</t>
  </si>
  <si>
    <t>Klassizistisch-romantische Kunst(t)räume / Raffael als Paradigma</t>
  </si>
  <si>
    <t>9786613400505</t>
  </si>
  <si>
    <t>3-11-025562-6</t>
  </si>
  <si>
    <t>Readings in Zoosemiotics</t>
  </si>
  <si>
    <t>9786613400253</t>
  </si>
  <si>
    <t>3-11-025342-9</t>
  </si>
  <si>
    <t>Code-Switching in Early English</t>
  </si>
  <si>
    <t>9786613400246</t>
  </si>
  <si>
    <t>3-11-025335-6</t>
  </si>
  <si>
    <t>Das Buch in der nationalsozialistischen Propagandapolitik</t>
  </si>
  <si>
    <t>9786613400185</t>
  </si>
  <si>
    <t>3-11-025271-6</t>
  </si>
  <si>
    <t>Strip-Method for Image and Signal Transformation</t>
  </si>
  <si>
    <t>9786613400130</t>
  </si>
  <si>
    <t>3-11-025192-2</t>
  </si>
  <si>
    <t>Kinins</t>
  </si>
  <si>
    <t>9786613400123</t>
  </si>
  <si>
    <t>3-11-025234-1</t>
  </si>
  <si>
    <t>Werke und Briefwechsel / Briefwechsel III (1805-1806)</t>
  </si>
  <si>
    <t>9786613399953</t>
  </si>
  <si>
    <t>3-11-025069-1</t>
  </si>
  <si>
    <t>Learning and Teaching Mathematics using Simulations</t>
  </si>
  <si>
    <t>9786613399922</t>
  </si>
  <si>
    <t>3-11-025005-5</t>
  </si>
  <si>
    <t>Perinatal Programming</t>
  </si>
  <si>
    <t>9786613399892</t>
  </si>
  <si>
    <t>3-11-024944-8</t>
  </si>
  <si>
    <t>Digest of European Tort Law / Essential Cases on Damage</t>
  </si>
  <si>
    <t>9786613399816</t>
  </si>
  <si>
    <t>3-11-024848-4</t>
  </si>
  <si>
    <t>Dschihad gestern und heute</t>
  </si>
  <si>
    <t>9786613399731</t>
  </si>
  <si>
    <t>3-11-024569-8</t>
  </si>
  <si>
    <t>Medieval Oral Literature</t>
  </si>
  <si>
    <t>9786613399694</t>
  </si>
  <si>
    <t>3-11-018934-8</t>
  </si>
  <si>
    <t>The Pragmatics of Catalan</t>
  </si>
  <si>
    <t>9786613399540</t>
  </si>
  <si>
    <t>3-11-023868-3</t>
  </si>
  <si>
    <t>Deutsches Literatur-Lexikon. Das 20. Jahrhundert / Henze - Hettwer</t>
  </si>
  <si>
    <t>9786613399373</t>
  </si>
  <si>
    <t>3-11-023163-8</t>
  </si>
  <si>
    <t>Deutsches Literatur-Lexikon / Werenberg - Wiedling</t>
  </si>
  <si>
    <t>9786613399274</t>
  </si>
  <si>
    <t>3-11-023571-4</t>
  </si>
  <si>
    <t>Information Sources in Patents</t>
  </si>
  <si>
    <t>9786613399250</t>
  </si>
  <si>
    <t>3-11-023511-0</t>
  </si>
  <si>
    <t>Arabic Versions of the Gospels</t>
  </si>
  <si>
    <t>9786613399007</t>
  </si>
  <si>
    <t>3-11-022858-0</t>
  </si>
  <si>
    <t>Die hellenistischen Utopien</t>
  </si>
  <si>
    <t>9786613402899</t>
  </si>
  <si>
    <t>3-11-026381-5</t>
  </si>
  <si>
    <t>Luciano di Samosata, "Timone o il misantropo"</t>
  </si>
  <si>
    <t>9786613399786</t>
  </si>
  <si>
    <t>3-11-024698-8</t>
  </si>
  <si>
    <t>Ethical Dilemmas in Assisted Reproductive Technologies</t>
  </si>
  <si>
    <t>3-11-024021-1</t>
  </si>
  <si>
    <t>3-11-024020-3</t>
  </si>
  <si>
    <t>Linien der Rechtsprechung des Bundesverfassungsgerichts - erörtert von den wissenschaftlichen Mitarbeiterinnen und Mitarbeitern, Band 2</t>
  </si>
  <si>
    <t>9786613399632</t>
  </si>
  <si>
    <t>3-11-024015-7</t>
  </si>
  <si>
    <t>Early Child Cantonese</t>
  </si>
  <si>
    <t>9786613399625</t>
  </si>
  <si>
    <t>3-11-024004-1</t>
  </si>
  <si>
    <t>Syntax and Morphology Multidimensional</t>
  </si>
  <si>
    <t>9786613399557</t>
  </si>
  <si>
    <t>3-11-023874-8</t>
  </si>
  <si>
    <t>Relative Homological Algebra / Relative Homological Algebra</t>
  </si>
  <si>
    <t>3-11-021523-3</t>
  </si>
  <si>
    <t>3-11-021522-5</t>
  </si>
  <si>
    <t>Handbook of Communication in Organisations and Professions</t>
  </si>
  <si>
    <t>9786613398376</t>
  </si>
  <si>
    <t>3-11-018831-7</t>
  </si>
  <si>
    <t>Feynman-Kac-Type Theorems and Gibbs Measures on Path Space</t>
  </si>
  <si>
    <t>9786613396792</t>
  </si>
  <si>
    <t>3-11-020373-1</t>
  </si>
  <si>
    <t>Salience and Defaults in Utterance Processing</t>
  </si>
  <si>
    <t>9786613430670</t>
  </si>
  <si>
    <t>3-11-027058-7</t>
  </si>
  <si>
    <t>Buchkultur und Wissensvermittlung in Mittelalter und Früher Neuzeit</t>
  </si>
  <si>
    <t>9786613430656</t>
  </si>
  <si>
    <t>3-11-026870-1</t>
  </si>
  <si>
    <t>Das Allgemeine bei Locke</t>
  </si>
  <si>
    <t>9786613430632</t>
  </si>
  <si>
    <t>3-11-026849-3</t>
  </si>
  <si>
    <t>Samaria, Samarians, Samaritans</t>
  </si>
  <si>
    <t>9786613430601</t>
  </si>
  <si>
    <t>3-11-026804-3</t>
  </si>
  <si>
    <t>Tense across Languages</t>
  </si>
  <si>
    <t>9786613430564</t>
  </si>
  <si>
    <t>3-11-026611-3</t>
  </si>
  <si>
    <t>A Grammar of Mian</t>
  </si>
  <si>
    <t>3-11-026419-6</t>
  </si>
  <si>
    <t>3-11-026418-8</t>
  </si>
  <si>
    <t>Acquisition of German</t>
  </si>
  <si>
    <t>9786613430533</t>
  </si>
  <si>
    <t>3-11-026376-9</t>
  </si>
  <si>
    <t>An End to Enmity</t>
  </si>
  <si>
    <t>9786613430526</t>
  </si>
  <si>
    <t>3-11-026327-0</t>
  </si>
  <si>
    <t>Many Pious Women</t>
  </si>
  <si>
    <t>9786613430465</t>
  </si>
  <si>
    <t>3-11-026205-3</t>
  </si>
  <si>
    <t>Postcolonial Linguistic Voices</t>
  </si>
  <si>
    <t>9786613430441</t>
  </si>
  <si>
    <t>3-11-026066-2</t>
  </si>
  <si>
    <t>Der Einfluss der Erfahrung auf die tatrichterliche Sachverhaltsfeststellung</t>
  </si>
  <si>
    <t>9786613430434</t>
  </si>
  <si>
    <t>3-11-026003-4</t>
  </si>
  <si>
    <t>Topics in Oceanic Morphosyntax</t>
  </si>
  <si>
    <t>9786613430427</t>
  </si>
  <si>
    <t>3-11-025989-3</t>
  </si>
  <si>
    <t>The Usefulness of the Kantian Philosophy</t>
  </si>
  <si>
    <t>9786613430397</t>
  </si>
  <si>
    <t>3-11-025935-4</t>
  </si>
  <si>
    <t>Production-Comprehension Asymmetries in Child Language</t>
  </si>
  <si>
    <t>9786613430373</t>
  </si>
  <si>
    <t>3-11-023872-1</t>
  </si>
  <si>
    <t>Youth Gambling</t>
  </si>
  <si>
    <t>9786613430229</t>
  </si>
  <si>
    <t>3-11-025520-0</t>
  </si>
  <si>
    <t>Spatial Dimensions of Social Thought</t>
  </si>
  <si>
    <t>9786613430120</t>
  </si>
  <si>
    <t>3-11-025430-1</t>
  </si>
  <si>
    <t>The Philosophy of Nicolai Hartmann</t>
  </si>
  <si>
    <t>9786613430113</t>
  </si>
  <si>
    <t>3-11-025417-4</t>
  </si>
  <si>
    <t>Rhetoric and Evidence</t>
  </si>
  <si>
    <t>9786613430106</t>
  </si>
  <si>
    <t>3-11-025376-3</t>
  </si>
  <si>
    <t>Complex Sentences, Grammaticalization, Typology</t>
  </si>
  <si>
    <t>9786613430090</t>
  </si>
  <si>
    <t>3-11-025340-2</t>
  </si>
  <si>
    <t>Bioethics and Biolaw through Literature</t>
  </si>
  <si>
    <t>9786613430069</t>
  </si>
  <si>
    <t>3-11-025284-8</t>
  </si>
  <si>
    <t>Tones and Features</t>
  </si>
  <si>
    <t>9786613430014</t>
  </si>
  <si>
    <t>3-11-024621-X</t>
  </si>
  <si>
    <t>Mythische Erzählstrukturen in Herodots "Historien"</t>
  </si>
  <si>
    <t>3-11-023966-3</t>
  </si>
  <si>
    <t>3-11-023911-6</t>
  </si>
  <si>
    <t>Null Pronouns</t>
  </si>
  <si>
    <t>9786613429957</t>
  </si>
  <si>
    <t>3-11-023870-5</t>
  </si>
  <si>
    <t>English Rhythms in Russian Verse: On the Experiment of Joseph Brodsky</t>
  </si>
  <si>
    <t>9786613429940</t>
  </si>
  <si>
    <t>3-11-023808-X</t>
  </si>
  <si>
    <t>9786613429032</t>
  </si>
  <si>
    <t>3-11-021520-9</t>
  </si>
  <si>
    <t>Caesarea and the Middle Coast: 1121-2160</t>
  </si>
  <si>
    <t>3-11-022218-3</t>
  </si>
  <si>
    <t>3-11-022217-5</t>
  </si>
  <si>
    <t>Vertriebsrecht</t>
  </si>
  <si>
    <t>3-89949-802-X</t>
  </si>
  <si>
    <t>3-89949-801-1</t>
  </si>
  <si>
    <t>Joseph Roth</t>
  </si>
  <si>
    <t>3-11-026505-2</t>
  </si>
  <si>
    <t>3-11-026504-4</t>
  </si>
  <si>
    <t>Divinarum institutionum libri septem / Liber VII</t>
  </si>
  <si>
    <t>3-11-026238-X</t>
  </si>
  <si>
    <t>3-11-022467-4</t>
  </si>
  <si>
    <t>Das unternehmerische Selbst der Kirche</t>
  </si>
  <si>
    <t>3-11-025953-2</t>
  </si>
  <si>
    <t>3-11-025952-4</t>
  </si>
  <si>
    <t>Adults with Childhood Illnesses</t>
  </si>
  <si>
    <t>9786613400512</t>
  </si>
  <si>
    <t>3-11-025521-9</t>
  </si>
  <si>
    <t>Avitus von Vienne und die homöische Kirche der Burgunder</t>
  </si>
  <si>
    <t>9786613400079</t>
  </si>
  <si>
    <t>3-11-025154-X</t>
  </si>
  <si>
    <t>Die Vielfalt des Deutschen: Standard und Variation</t>
  </si>
  <si>
    <t>3-11-025125-6</t>
  </si>
  <si>
    <t>3-11-025124-8</t>
  </si>
  <si>
    <t>Wisdom of Solomon 10</t>
  </si>
  <si>
    <t>9786613399809</t>
  </si>
  <si>
    <t>3-11-024764-X</t>
  </si>
  <si>
    <t>A Grammar of Goemai</t>
  </si>
  <si>
    <t>9786613399519</t>
  </si>
  <si>
    <t>3-11-023828-4</t>
  </si>
  <si>
    <t>Völkerrecht</t>
  </si>
  <si>
    <t>9786613403810</t>
  </si>
  <si>
    <t>3-89949-714-7</t>
  </si>
  <si>
    <t>Internationales Wirtschaftsrecht</t>
  </si>
  <si>
    <t>9786613403773</t>
  </si>
  <si>
    <t>3-89949-090-8</t>
  </si>
  <si>
    <t>Europäische Grundrechte und Grundfreiheiten</t>
  </si>
  <si>
    <t>9786613403766</t>
  </si>
  <si>
    <t>3-89949-624-8</t>
  </si>
  <si>
    <t>Übungen in Internationalem Privatrecht und Rechtsvergleichung</t>
  </si>
  <si>
    <t>1-283-40373-0</t>
  </si>
  <si>
    <t>3-89949-453-9</t>
  </si>
  <si>
    <t>Übungen im Medienrecht</t>
  </si>
  <si>
    <t>9786613403728</t>
  </si>
  <si>
    <t>3-89949-447-4</t>
  </si>
  <si>
    <t>Erbrecht</t>
  </si>
  <si>
    <t>9786613403674</t>
  </si>
  <si>
    <t>3-89949-563-2</t>
  </si>
  <si>
    <t>Handbuch der Tonstudiotechnik</t>
  </si>
  <si>
    <t>1-283-40360-9</t>
  </si>
  <si>
    <t>3-598-11765-5</t>
  </si>
  <si>
    <t>Klassische Mechanik</t>
  </si>
  <si>
    <t>9786613399915</t>
  </si>
  <si>
    <t>3-11-025002-0</t>
  </si>
  <si>
    <t>Hebräisch</t>
  </si>
  <si>
    <t>9786613399656</t>
  </si>
  <si>
    <t>3-11-024050-5</t>
  </si>
  <si>
    <t>Nag Hammadi Deutsch</t>
  </si>
  <si>
    <t>9786613398963</t>
  </si>
  <si>
    <t>3-11-022803-3</t>
  </si>
  <si>
    <t>Einführung in die Phonetik</t>
  </si>
  <si>
    <t>9786613398833</t>
  </si>
  <si>
    <t>3-11-022480-1</t>
  </si>
  <si>
    <t>Elementare Differentialgeometrie</t>
  </si>
  <si>
    <t>9786613398826</t>
  </si>
  <si>
    <t>3-11-022458-5</t>
  </si>
  <si>
    <t>9786613429124</t>
  </si>
  <si>
    <t>3-11-017930-X</t>
  </si>
  <si>
    <t>Cross-Cultural Pragmatics</t>
  </si>
  <si>
    <t>3-11-022096-2</t>
  </si>
  <si>
    <t>3-11-012538-2</t>
  </si>
  <si>
    <t>Principles of Historical Linguistics</t>
  </si>
  <si>
    <t>9786613429094</t>
  </si>
  <si>
    <t>3-11-012962-0</t>
  </si>
  <si>
    <t>The Theory of Functional Grammar / The Structure of the Clause</t>
  </si>
  <si>
    <t>9786613398642</t>
  </si>
  <si>
    <t>3-11-015404-8</t>
  </si>
  <si>
    <t>Lanzelet</t>
  </si>
  <si>
    <t>9786613398475</t>
  </si>
  <si>
    <t>3-11-020546-7</t>
  </si>
  <si>
    <t>9786613398451</t>
  </si>
  <si>
    <t>3-11-021408-3</t>
  </si>
  <si>
    <t>English Linguistics</t>
  </si>
  <si>
    <t>9786613398444</t>
  </si>
  <si>
    <t>3-11-020367-7</t>
  </si>
  <si>
    <t>Quantentheorie</t>
  </si>
  <si>
    <t>9786613398437</t>
  </si>
  <si>
    <t>3-11-021528-4</t>
  </si>
  <si>
    <t>Stochastik</t>
  </si>
  <si>
    <t>9786613398420</t>
  </si>
  <si>
    <t>3-11-021526-8</t>
  </si>
  <si>
    <t>Einführung in die Analysis, 3</t>
  </si>
  <si>
    <t>9786613398406</t>
  </si>
  <si>
    <t>3-11-020960-8</t>
  </si>
  <si>
    <t>Theorie und Numerik partieller Differentialgleichungen</t>
  </si>
  <si>
    <t>3-11-021481-4</t>
  </si>
  <si>
    <t>3-11-014843-9</t>
  </si>
  <si>
    <t>3-11-021316-8</t>
  </si>
  <si>
    <t>3-11-021315-X</t>
  </si>
  <si>
    <t>Praktische Labordiagnostik</t>
  </si>
  <si>
    <t>9786613398307</t>
  </si>
  <si>
    <t>3-11-019576-3</t>
  </si>
  <si>
    <t>Übungsbuch</t>
  </si>
  <si>
    <t>9786613398116</t>
  </si>
  <si>
    <t>3-11-020687-0</t>
  </si>
  <si>
    <t>Maßanalyse</t>
  </si>
  <si>
    <t>9786613398086</t>
  </si>
  <si>
    <t>3-11-019447-3</t>
  </si>
  <si>
    <t>9786613398079</t>
  </si>
  <si>
    <t>3-11-020248-4</t>
  </si>
  <si>
    <t>BGB Allgemeiner Teil: Rechtsgeschäftslehre</t>
  </si>
  <si>
    <t>9786613403872</t>
  </si>
  <si>
    <t>3-89949-434-2</t>
  </si>
  <si>
    <t>Episcopal Elections in Late Antiquity</t>
  </si>
  <si>
    <t>9786613403919</t>
  </si>
  <si>
    <t>3-11-026855-8</t>
  </si>
  <si>
    <t>Open Access to STM Information</t>
  </si>
  <si>
    <t>9786613402837</t>
  </si>
  <si>
    <t>3-11-916339-2</t>
  </si>
  <si>
    <t>Marketing Libraries in a Web 2.0 World</t>
  </si>
  <si>
    <t>3-11-026353-X</t>
  </si>
  <si>
    <t>3-11-026331-9</t>
  </si>
  <si>
    <t>The Poetics of Philosophical Language</t>
  </si>
  <si>
    <t>9786613402691</t>
  </si>
  <si>
    <t>3-11-026097-2</t>
  </si>
  <si>
    <t>Bridging Inferences</t>
  </si>
  <si>
    <t>9786613402677</t>
  </si>
  <si>
    <t>3-11-026195-2</t>
  </si>
  <si>
    <t>Addenda et Corrigenda</t>
  </si>
  <si>
    <t>9786613402592</t>
  </si>
  <si>
    <t>3-11-026056-5</t>
  </si>
  <si>
    <t>Représentations et conceptions de l’espace dans la culture médiévale. Repräsentationsformen und Konzeptionen des Raums in der Kultur des Mittelalters</t>
  </si>
  <si>
    <t>9786613402424</t>
  </si>
  <si>
    <t>3-11-220418-2</t>
  </si>
  <si>
    <t>The Past in Aeschylus and Sophocles</t>
  </si>
  <si>
    <t>9786613400581</t>
  </si>
  <si>
    <t>3-11-218869-1</t>
  </si>
  <si>
    <t>Cognitive Foundations of Linguistic Usage Patterns</t>
  </si>
  <si>
    <t>9786612716256</t>
  </si>
  <si>
    <t>3-11-020517-3</t>
  </si>
  <si>
    <t>Commentary on Lucan, "De bello civili" IV</t>
  </si>
  <si>
    <t>9786612716249</t>
  </si>
  <si>
    <t>3-11-020385-5</t>
  </si>
  <si>
    <t>Buchwissenschaft in Deutschland</t>
  </si>
  <si>
    <t>9786612716232</t>
  </si>
  <si>
    <t>3-11-021192-0</t>
  </si>
  <si>
    <t>Verbraucherschutz bei Vertragsschluss im Internet</t>
  </si>
  <si>
    <t>9786612715853</t>
  </si>
  <si>
    <t>3-89949-775-9</t>
  </si>
  <si>
    <t>Kann man denn auch nicht lachend sehr ernsthaft sein?</t>
  </si>
  <si>
    <t>9786612715303</t>
  </si>
  <si>
    <t>3-11-023229-4</t>
  </si>
  <si>
    <t>Krankheiten in der Schwangerschaft</t>
  </si>
  <si>
    <t>9786612715181</t>
  </si>
  <si>
    <t>3-11-022692-8</t>
  </si>
  <si>
    <t>Inkarnation und Schöpfung</t>
  </si>
  <si>
    <t>9786612715167</t>
  </si>
  <si>
    <t>3-11-022633-2</t>
  </si>
  <si>
    <t>Die Freundesreden des ursprünglichen Hiobdialogs</t>
  </si>
  <si>
    <t>9786612715082</t>
  </si>
  <si>
    <t>3-11-022435-6</t>
  </si>
  <si>
    <t>Like an Everlasting Signet Ring</t>
  </si>
  <si>
    <t>9786612715044</t>
  </si>
  <si>
    <t>3-11-022366-X</t>
  </si>
  <si>
    <t>A History of Poetics</t>
  </si>
  <si>
    <t>9786612715006</t>
  </si>
  <si>
    <t>3-11-022244-2</t>
  </si>
  <si>
    <t>Petronius: "Satyrica 1-15"</t>
  </si>
  <si>
    <t>9786612714894</t>
  </si>
  <si>
    <t>3-11-022082-2</t>
  </si>
  <si>
    <t>Cardinal Numerals</t>
  </si>
  <si>
    <t>9786612714887</t>
  </si>
  <si>
    <t>3-11-022034-2</t>
  </si>
  <si>
    <t>Language Usage and Language Structure</t>
  </si>
  <si>
    <t>9786612714818</t>
  </si>
  <si>
    <t>3-11-021917-4</t>
  </si>
  <si>
    <t>Franz Kafka. Internationale Bibliographie der Primär- und Sekundärliteratur / International Bibliography of Primary and Secondary Literature, Band 1+2</t>
  </si>
  <si>
    <t>9786612715860</t>
  </si>
  <si>
    <t>3-907820-97-5</t>
  </si>
  <si>
    <t>1.1.-31.12.2005</t>
  </si>
  <si>
    <t>9786612715846</t>
  </si>
  <si>
    <t>3-89949-771-6</t>
  </si>
  <si>
    <t>Aktionärsrechte-Richtlinie</t>
  </si>
  <si>
    <t>9786612715839</t>
  </si>
  <si>
    <t>3-89949-762-7</t>
  </si>
  <si>
    <t>Spezielles Gesellschaftsrecht für börsennotierte Aktiengesellschaften in den EG-Mitgliedstaaten</t>
  </si>
  <si>
    <t>9786612715815</t>
  </si>
  <si>
    <t>3-89949-752-X</t>
  </si>
  <si>
    <t>Von der "Anreizung zum Klassenkampf" zur "Volksverhetzung" (§ 130 StGB)</t>
  </si>
  <si>
    <t>9786612715808</t>
  </si>
  <si>
    <t>3-89949-750-3</t>
  </si>
  <si>
    <t>Exemplifikationen und Regelbeispiele</t>
  </si>
  <si>
    <t>9786612715792</t>
  </si>
  <si>
    <t>3-89949-748-1</t>
  </si>
  <si>
    <t>Internationales Insolvenzrecht</t>
  </si>
  <si>
    <t>9786612715778</t>
  </si>
  <si>
    <t>3-89949-718-X</t>
  </si>
  <si>
    <t>Das Persönlichkeitsrecht im Privatrecht der VR China</t>
  </si>
  <si>
    <t>9786612715761</t>
  </si>
  <si>
    <t>3-89949-704-X</t>
  </si>
  <si>
    <t>Konkretisierungskompetenz und Konkretisierungsmethoden im Europäischen Privatrecht</t>
  </si>
  <si>
    <t>9786612715709</t>
  </si>
  <si>
    <t>3-89949-602-7</t>
  </si>
  <si>
    <t>Constitutions of the World from the late 18th Century to the Middle of the 19th Century / Vermont – Wisconsin / Addendum et Corrigendum</t>
  </si>
  <si>
    <t>9786612673436</t>
  </si>
  <si>
    <t>3-598-35757-5</t>
  </si>
  <si>
    <t>Constitutions of the World from the late 18th Century to the Middle of the 19th Century / National Constitutions / Constitutions of the Italian States (Ancona – Lucca)</t>
  </si>
  <si>
    <t>9786612673429</t>
  </si>
  <si>
    <t>3-598-35734-6</t>
  </si>
  <si>
    <t>Constitutions of the World from the late 18th Century to the Middle of the 19th Century / National Constitutions</t>
  </si>
  <si>
    <t>9786612673412</t>
  </si>
  <si>
    <t>3-598-35730-3</t>
  </si>
  <si>
    <t>Constitutional Documents of Colombia and Panama 1793–1853</t>
  </si>
  <si>
    <t>9786612673405</t>
  </si>
  <si>
    <t>3-598-35712-5</t>
  </si>
  <si>
    <t>Constitutional Documents of France, Corsica and Monaco 1789–1848</t>
  </si>
  <si>
    <t>9786612673382</t>
  </si>
  <si>
    <t>3-598-35696-X</t>
  </si>
  <si>
    <t>Rheinland-Pfalz Jahrbuch / 2010</t>
  </si>
  <si>
    <t>9786612715624</t>
  </si>
  <si>
    <t>3-598-44084-7</t>
  </si>
  <si>
    <t>Handbuch des Antisemitismus / Personen</t>
  </si>
  <si>
    <t>9786612715617</t>
  </si>
  <si>
    <t>3-598-24072-4</t>
  </si>
  <si>
    <t>Nordrhein-Westfalen Jahrbuch / 2010</t>
  </si>
  <si>
    <t>9786612715600</t>
  </si>
  <si>
    <t>3-598-44083-9</t>
  </si>
  <si>
    <t>Lexikon deutsch-jüdischer Autoren / Meid – Phil</t>
  </si>
  <si>
    <t>9786612715563</t>
  </si>
  <si>
    <t>3-598-22697-7</t>
  </si>
  <si>
    <t>2005</t>
  </si>
  <si>
    <t>9786612715525</t>
  </si>
  <si>
    <t>3-598-20437-X</t>
  </si>
  <si>
    <t>The Archive of the Sing-Akademie zu Berlin. Catalogue</t>
  </si>
  <si>
    <t>9786612715518</t>
  </si>
  <si>
    <t>3-598-44174-6</t>
  </si>
  <si>
    <t>Kulturtopographie des deutschsprachigen Südwestens im späteren Mittelalter</t>
  </si>
  <si>
    <t>9786612715501</t>
  </si>
  <si>
    <t>3-484-89500-4</t>
  </si>
  <si>
    <t>Le Vite di Santi del codice Magliabechiano XXXVIII. 110 della Biblioteca Nazionale Centrale di Firenze</t>
  </si>
  <si>
    <t>9786612715433</t>
  </si>
  <si>
    <t>3-484-52348-4</t>
  </si>
  <si>
    <t>Dictionnaire historique de l’anthroponymie romane (Patronymica Romanica) / L'homme et les parties du corps humain 1</t>
  </si>
  <si>
    <t>9786612715419</t>
  </si>
  <si>
    <t>3-484-50702-0</t>
  </si>
  <si>
    <t>My unwasht Muse</t>
  </si>
  <si>
    <t>9786612715396</t>
  </si>
  <si>
    <t>3-484-42141-X</t>
  </si>
  <si>
    <t>Militia et Litterae</t>
  </si>
  <si>
    <t>9786612715389</t>
  </si>
  <si>
    <t>3-484-36641-9</t>
  </si>
  <si>
    <t>Spätrenaissance-Philosophie in Deutschland 1570-1650</t>
  </si>
  <si>
    <t>9786612715372</t>
  </si>
  <si>
    <t>3-484-36624-9</t>
  </si>
  <si>
    <t>Word-Formation and Creolisation</t>
  </si>
  <si>
    <t>9786612715341</t>
  </si>
  <si>
    <t>3-484-30517-7</t>
  </si>
  <si>
    <t>Werke und Korrespondenz / Floridans Amaranten-Garte</t>
  </si>
  <si>
    <t>9786612715334</t>
  </si>
  <si>
    <t>3-484-28055-7</t>
  </si>
  <si>
    <t>Vom Genius zum Medienästheten</t>
  </si>
  <si>
    <t>9786612715327</t>
  </si>
  <si>
    <t>3-484-18192-3</t>
  </si>
  <si>
    <t>Digitale Edition zwischen Experiment und Standardisierung</t>
  </si>
  <si>
    <t>9786612715297</t>
  </si>
  <si>
    <t>3-11-023113-1</t>
  </si>
  <si>
    <t>Ponctuation et syntaxe dans la langue française médiévale</t>
  </si>
  <si>
    <t>9786612715273</t>
  </si>
  <si>
    <t>3-11-023105-0</t>
  </si>
  <si>
    <t>Français du Canada - Français de France VIII</t>
  </si>
  <si>
    <t>9786612715266</t>
  </si>
  <si>
    <t>3-11-023103-4</t>
  </si>
  <si>
    <t>Unterrichtskommunikation</t>
  </si>
  <si>
    <t>9786612715242</t>
  </si>
  <si>
    <t>3-11-023049-6</t>
  </si>
  <si>
    <t>Werke und Korrespondenz / Todten-Andenken und Himmels-Gedanken</t>
  </si>
  <si>
    <t>9786612715235</t>
  </si>
  <si>
    <t>3-11-023018-6</t>
  </si>
  <si>
    <t>Chronicle of the Pulitzer Prizes for Poetry</t>
  </si>
  <si>
    <t>9786612715228</t>
  </si>
  <si>
    <t>3-11-023007-0</t>
  </si>
  <si>
    <t>Cassius Dio und die Römische Republik</t>
  </si>
  <si>
    <t>9786612715136</t>
  </si>
  <si>
    <t>3-11-022586-7</t>
  </si>
  <si>
    <t>Die relative Datierung der Tragödien Senecas</t>
  </si>
  <si>
    <t>9786612715129</t>
  </si>
  <si>
    <t>3-11-022574-3</t>
  </si>
  <si>
    <t>The Multiple Realities of Multilingualism</t>
  </si>
  <si>
    <t>9786612715105</t>
  </si>
  <si>
    <t>3-11-022447-X</t>
  </si>
  <si>
    <t>Causal Categories in Discourse and Cognition</t>
  </si>
  <si>
    <t>9786612715099</t>
  </si>
  <si>
    <t>3-11-022441-0</t>
  </si>
  <si>
    <t>Rétribution et intercession dans le Deutéronome</t>
  </si>
  <si>
    <t>9786612720000</t>
  </si>
  <si>
    <t>3-11-022439-9</t>
  </si>
  <si>
    <t>A New Glimpse of Day One</t>
  </si>
  <si>
    <t>9786612715075</t>
  </si>
  <si>
    <t>3-11-022433-X</t>
  </si>
  <si>
    <t>Die Welt im Ausnahmezustand</t>
  </si>
  <si>
    <t>9786612715068</t>
  </si>
  <si>
    <t>3-11-022429-1</t>
  </si>
  <si>
    <t>Approaches to Phonological Complexity</t>
  </si>
  <si>
    <t>9786612719981</t>
  </si>
  <si>
    <t>3-11-022394-5</t>
  </si>
  <si>
    <t>War and Ethics in the Ancient Near East</t>
  </si>
  <si>
    <t>9786612715037</t>
  </si>
  <si>
    <t>3-11-022351-1</t>
  </si>
  <si>
    <t>Historia archaeologica</t>
  </si>
  <si>
    <t>9786612715020</t>
  </si>
  <si>
    <t>3-11-022337-6</t>
  </si>
  <si>
    <t>Literarische Texte aus Ur</t>
  </si>
  <si>
    <t>9786612714993</t>
  </si>
  <si>
    <t>3-11-022232-9</t>
  </si>
  <si>
    <t>Introduction to Harmonic Analysis and Generalized Gelfand Pairs</t>
  </si>
  <si>
    <t>9786612714870</t>
  </si>
  <si>
    <t>3-11-022019-9</t>
  </si>
  <si>
    <t>Geschichtsbilder für Pagane und Christen</t>
  </si>
  <si>
    <t>9786612714863</t>
  </si>
  <si>
    <t>3-11-022008-3</t>
  </si>
  <si>
    <t>Das hagiographische Dossier der heiligen Theodosia von Konstantinopel</t>
  </si>
  <si>
    <t>9786612714856</t>
  </si>
  <si>
    <t>3-11-021985-9</t>
  </si>
  <si>
    <t>Die Kestoi des Julius Africanus und ihre Überlieferung</t>
  </si>
  <si>
    <t>9786612714849</t>
  </si>
  <si>
    <t>3-11-021958-1</t>
  </si>
  <si>
    <t>Die Biographie – Beiträge zu ihrer Geschichte</t>
  </si>
  <si>
    <t>9786612714825</t>
  </si>
  <si>
    <t>3-11-021936-0</t>
  </si>
  <si>
    <t>Dichtung und Didaxe</t>
  </si>
  <si>
    <t>9786612714801</t>
  </si>
  <si>
    <t>3-11-021898-4</t>
  </si>
  <si>
    <t>Der Teufelspakt in frühneuzeitlichen Verhörprotokollen</t>
  </si>
  <si>
    <t>9786612714795</t>
  </si>
  <si>
    <t>3-11-021894-1</t>
  </si>
  <si>
    <t>I Progimnasmi di Severo di Alessandria (Severo di Antiochia?)</t>
  </si>
  <si>
    <t>9786612714788</t>
  </si>
  <si>
    <t>3-11-021867-4</t>
  </si>
  <si>
    <t>Signifying and Understanding</t>
  </si>
  <si>
    <t>9786612714771</t>
  </si>
  <si>
    <t>3-11-021850-X</t>
  </si>
  <si>
    <t>Loanwords in the World's Languages</t>
  </si>
  <si>
    <t>9786612714764</t>
  </si>
  <si>
    <t>3-11-021843-7</t>
  </si>
  <si>
    <t>9786612714740</t>
  </si>
  <si>
    <t>3-11-021778-3</t>
  </si>
  <si>
    <t>Weichteil- und Viszeralchirurgie bei Hippokrates</t>
  </si>
  <si>
    <t>9786612714733</t>
  </si>
  <si>
    <t>3-11-021767-8</t>
  </si>
  <si>
    <t>Studien zur Philologie und zur Musikwissenschaft</t>
  </si>
  <si>
    <t>9786612714719</t>
  </si>
  <si>
    <t>3-11-021763-5</t>
  </si>
  <si>
    <t>Das Papsttum und das vielgestaltige Italien</t>
  </si>
  <si>
    <t>9786612714689</t>
  </si>
  <si>
    <t>3-11-021467-9</t>
  </si>
  <si>
    <t>Grammatik im Gespräch</t>
  </si>
  <si>
    <t>9786612714641</t>
  </si>
  <si>
    <t>3-11-021363-X</t>
  </si>
  <si>
    <t>Die Natur des Schlechten bei Proklos</t>
  </si>
  <si>
    <t>9786612714610</t>
  </si>
  <si>
    <t>3-11-021230-7</t>
  </si>
  <si>
    <t>Kritische Gesamtausgabe / Schriften zur Theologie und Religionsphilosophie</t>
  </si>
  <si>
    <t>9786612714603</t>
  </si>
  <si>
    <t>3-11-020923-3</t>
  </si>
  <si>
    <t>Alterstopoi</t>
  </si>
  <si>
    <t>9786612714542</t>
  </si>
  <si>
    <t>3-11-020845-8</t>
  </si>
  <si>
    <t>David und Klio</t>
  </si>
  <si>
    <t>9786612714504</t>
  </si>
  <si>
    <t>3-11-020695-1</t>
  </si>
  <si>
    <t>The Significance of the Hypothetical in the Natural Sciences</t>
  </si>
  <si>
    <t>9786612714498</t>
  </si>
  <si>
    <t>3-11-020694-3</t>
  </si>
  <si>
    <t>Alternatives to Cartography</t>
  </si>
  <si>
    <t>9786612714436</t>
  </si>
  <si>
    <t>3-11-020603-X</t>
  </si>
  <si>
    <t>Reproducing Enlightenment: Paradoxes in the Life of the Body Politic</t>
  </si>
  <si>
    <t>9786612714429</t>
  </si>
  <si>
    <t>3-11-020600-5</t>
  </si>
  <si>
    <t>Was bedeutet "genetische Information"?</t>
  </si>
  <si>
    <t>9786612714382</t>
  </si>
  <si>
    <t>3-11-020511-4</t>
  </si>
  <si>
    <t>Koptische Apokryphen aus Nubien</t>
  </si>
  <si>
    <t>9786612714375</t>
  </si>
  <si>
    <t>3-11-020391-X</t>
  </si>
  <si>
    <t>Integral Representation Theory</t>
  </si>
  <si>
    <t>9786612714368</t>
  </si>
  <si>
    <t>3-11-020320-0</t>
  </si>
  <si>
    <t>Logic, Language and Method - On Polarities in Human  Experience</t>
  </si>
  <si>
    <t>9786612714351</t>
  </si>
  <si>
    <t>3-11-020312-X</t>
  </si>
  <si>
    <t>Nachlese</t>
  </si>
  <si>
    <t>9786612714320</t>
  </si>
  <si>
    <t>3-11-020128-3</t>
  </si>
  <si>
    <t>Untersuchungen zur hippokratischen Schrift "Über die alte Heilkunst"</t>
  </si>
  <si>
    <t>9786612714313</t>
  </si>
  <si>
    <t>3-11-020125-9</t>
  </si>
  <si>
    <t>Briefnetz Leopoldina</t>
  </si>
  <si>
    <t>9786612714306</t>
  </si>
  <si>
    <t>3-11-020105-4</t>
  </si>
  <si>
    <t>Strukturelle Zwänge – Persönliche Freiheiten</t>
  </si>
  <si>
    <t>9786612714290</t>
  </si>
  <si>
    <t>3-11-020055-4</t>
  </si>
  <si>
    <t>Schulbücher im Trivium des Mittelalters und der Frühen Neuzeit</t>
  </si>
  <si>
    <t>9786612714252</t>
  </si>
  <si>
    <t>3-11-019351-5</t>
  </si>
  <si>
    <t>Die modernen Väter der Antike</t>
  </si>
  <si>
    <t>9786612714221</t>
  </si>
  <si>
    <t>3-11-019077-X</t>
  </si>
  <si>
    <t>Debating Dispositions</t>
  </si>
  <si>
    <t>9786612714153</t>
  </si>
  <si>
    <t>3-11-018403-6</t>
  </si>
  <si>
    <t>Deutsches Wortfamilienwörterbuch</t>
  </si>
  <si>
    <t>9786612714146</t>
  </si>
  <si>
    <t>3-11-021746-5</t>
  </si>
  <si>
    <t>Deutsches Aussprachewörterbuch</t>
  </si>
  <si>
    <t>9786612714139</t>
  </si>
  <si>
    <t>3-11-021556-X</t>
  </si>
  <si>
    <t>Language and Space / Theories and Methods</t>
  </si>
  <si>
    <t>3-11-022027-X</t>
  </si>
  <si>
    <t>Les Structures Élémentaires de la Parenté</t>
  </si>
  <si>
    <t>9786612714115</t>
  </si>
  <si>
    <t>3-11-017354-9</t>
  </si>
  <si>
    <t>1905-1906</t>
  </si>
  <si>
    <t>9786612714108</t>
  </si>
  <si>
    <t>3-11-015840-X</t>
  </si>
  <si>
    <t>Linguistic Theories of Humor</t>
  </si>
  <si>
    <t>9786612714092</t>
  </si>
  <si>
    <t>3-11-014255-4</t>
  </si>
  <si>
    <t>17. und 18. Jahrhundert und Große Themen der Geschichte Preußens</t>
  </si>
  <si>
    <t>9786612714085</t>
  </si>
  <si>
    <t>3-11-014091-8</t>
  </si>
  <si>
    <t>Pulp and Paper Chemistry and Technology / Paper Products Physics and Technology</t>
  </si>
  <si>
    <t>1-5231-1651-X</t>
  </si>
  <si>
    <t>3-11-021345-1</t>
  </si>
  <si>
    <t>Pulp and Paper Chemistry and Technology / Paper Chemistry and Technology</t>
  </si>
  <si>
    <t>1-5231-1650-1</t>
  </si>
  <si>
    <t>3-11-021343-5</t>
  </si>
  <si>
    <t>Pulp and Paper Chemistry and Technology / Wood Chemistry and Wood Biotechnology</t>
  </si>
  <si>
    <t>1-5231-1653-6</t>
  </si>
  <si>
    <t>3-11-021339-7</t>
  </si>
  <si>
    <t>Phonology in Perception</t>
  </si>
  <si>
    <t>3-11-021923-9</t>
  </si>
  <si>
    <t>3-11-021922-0</t>
  </si>
  <si>
    <t>Formal Linguistics and Law</t>
  </si>
  <si>
    <t>9786612456886</t>
  </si>
  <si>
    <t>3-11-021838-0</t>
  </si>
  <si>
    <t>Functional Categories in Learner Language</t>
  </si>
  <si>
    <t>9786612456879</t>
  </si>
  <si>
    <t>3-11-021616-7</t>
  </si>
  <si>
    <t>Interpreting Television News</t>
  </si>
  <si>
    <t>9786612456862</t>
  </si>
  <si>
    <t>3-11-020989-6</t>
  </si>
  <si>
    <t>Handbook of Foreign Language Communication and Learning</t>
  </si>
  <si>
    <t>9786612456855</t>
  </si>
  <si>
    <t>3-11-018833-3</t>
  </si>
  <si>
    <t>Advanced Financial Modelling</t>
  </si>
  <si>
    <t>9786612456848</t>
  </si>
  <si>
    <t>3-11-021313-3</t>
  </si>
  <si>
    <t>Italienische Vergleichskonstruktionen</t>
  </si>
  <si>
    <t>9786612456831</t>
  </si>
  <si>
    <t>3-484-30529-0</t>
  </si>
  <si>
    <t>Hofmannsthals Sprachgeschichte</t>
  </si>
  <si>
    <t>9786612456824</t>
  </si>
  <si>
    <t>3-484-31284-X</t>
  </si>
  <si>
    <t>Die Joyce-Rezeption in der deutschsprachigen Erzählliteratur nach 1945</t>
  </si>
  <si>
    <t>9786612456817</t>
  </si>
  <si>
    <t>3-484-18189-3</t>
  </si>
  <si>
    <t>Urban Space in the Middle Ages and the Early Modern Age</t>
  </si>
  <si>
    <t>9786612456794</t>
  </si>
  <si>
    <t>3-11-022389-9</t>
  </si>
  <si>
    <t>Rhetoric and Theology</t>
  </si>
  <si>
    <t>9786612456770</t>
  </si>
  <si>
    <t>3-11-022163-2</t>
  </si>
  <si>
    <t>Apollonius de Perge, Coniques / Livres VI et VII. Commentaire historique et mathématique, édition et traduction du texte arabe</t>
  </si>
  <si>
    <t>9786612456749</t>
  </si>
  <si>
    <t>3-11-019940-8</t>
  </si>
  <si>
    <t>Critical Study of the Euthalian Apparatus</t>
  </si>
  <si>
    <t>9786612456732</t>
  </si>
  <si>
    <t>3-11-021567-5</t>
  </si>
  <si>
    <t>Duktoskopie</t>
  </si>
  <si>
    <t>9786612372643</t>
  </si>
  <si>
    <t>3-11-020643-9</t>
  </si>
  <si>
    <t>Speech Acts Across Cultures</t>
  </si>
  <si>
    <t>9786612345401</t>
  </si>
  <si>
    <t>3-11-021928-X</t>
  </si>
  <si>
    <t>Semantic Role Universals and Argument Linking</t>
  </si>
  <si>
    <t>9786612345395</t>
  </si>
  <si>
    <t>3-11-018602-0</t>
  </si>
  <si>
    <t>Cause - Condition - Concession - Contrast</t>
  </si>
  <si>
    <t>9786612345296</t>
  </si>
  <si>
    <t>3-11-016690-9</t>
  </si>
  <si>
    <t>Pragmatic Competence</t>
  </si>
  <si>
    <t>9786612345364</t>
  </si>
  <si>
    <t>3-11-021854-2</t>
  </si>
  <si>
    <t>Culture and Explosion</t>
  </si>
  <si>
    <t>9786612345319</t>
  </si>
  <si>
    <t>3-11-021845-3</t>
  </si>
  <si>
    <t>Acquisition of Word Order in Chinese as a Foreign Language</t>
  </si>
  <si>
    <t>9786612345272</t>
  </si>
  <si>
    <t>3-11-021618-3</t>
  </si>
  <si>
    <t>State Observers for Linear Systems with Uncertainty</t>
  </si>
  <si>
    <t>9786612345418</t>
  </si>
  <si>
    <t>3-11-021812-7</t>
  </si>
  <si>
    <t>Robust Algebraic Multilevel Methods and Algorithms</t>
  </si>
  <si>
    <t>9786612372636</t>
  </si>
  <si>
    <t>3-11-019365-5</t>
  </si>
  <si>
    <t>Classifying the Absolute Toral Rank Two Case</t>
  </si>
  <si>
    <t>9786612345302</t>
  </si>
  <si>
    <t>3-11-019701-4</t>
  </si>
  <si>
    <t>Das sächsische Strafrecht im 19. Jahrhundert bis zum Reichsstrafgesetzbuch</t>
  </si>
  <si>
    <t>9786612372612</t>
  </si>
  <si>
    <t>3-89949-730-9</t>
  </si>
  <si>
    <t>Symbola et emblemata tam moralia quam sacra</t>
  </si>
  <si>
    <t>9786612372582</t>
  </si>
  <si>
    <t>3-484-28054-9</t>
  </si>
  <si>
    <t>Hispano-romanisches Namenbuch</t>
  </si>
  <si>
    <t>9786612372575</t>
  </si>
  <si>
    <t>3-484-55523-8</t>
  </si>
  <si>
    <t>Patagoniens verflochtene Erzählwelten</t>
  </si>
  <si>
    <t>9786612372568</t>
  </si>
  <si>
    <t>3-484-55049-X</t>
  </si>
  <si>
    <t>Wunder, Spott und Prophetie</t>
  </si>
  <si>
    <t>9786612372551</t>
  </si>
  <si>
    <t>3-484-36633-8</t>
  </si>
  <si>
    <t>Behauptete Subjektivität</t>
  </si>
  <si>
    <t>9786612372544</t>
  </si>
  <si>
    <t>3-484-65174-1</t>
  </si>
  <si>
    <t>Zwischen Wissenschaft und autobiographischem Projekt: Saul Friedländer und Ruth Klüger</t>
  </si>
  <si>
    <t>9786612372537</t>
  </si>
  <si>
    <t>3-484-65173-3</t>
  </si>
  <si>
    <t>Libretti vom 'Mittelalter'</t>
  </si>
  <si>
    <t>9786612372520</t>
  </si>
  <si>
    <t>3-484-36634-6</t>
  </si>
  <si>
    <t>Fastnachtspiele</t>
  </si>
  <si>
    <t>9786612372513</t>
  </si>
  <si>
    <t>3-11-023016-X</t>
  </si>
  <si>
    <t>Transnational American Memories</t>
  </si>
  <si>
    <t>9786612345425</t>
  </si>
  <si>
    <t>3-11-022420-8</t>
  </si>
  <si>
    <t>Menanders "Kolax"</t>
  </si>
  <si>
    <t>9786612372506</t>
  </si>
  <si>
    <t>3-11-022127-6</t>
  </si>
  <si>
    <t>Eine Marienerscheinung in Zeiten der Diktatur</t>
  </si>
  <si>
    <t>9786612372490</t>
  </si>
  <si>
    <t>3-11-022054-7</t>
  </si>
  <si>
    <t>Briefwechsel und Lebenszeugnisse</t>
  </si>
  <si>
    <t>9786612372452</t>
  </si>
  <si>
    <t>3-11-017907-5</t>
  </si>
  <si>
    <t>Killy Literaturlexikon / Huh – Kräf</t>
  </si>
  <si>
    <t>9786612372445</t>
  </si>
  <si>
    <t>3-11-021393-1</t>
  </si>
  <si>
    <t>Killy Literaturlexikon / Har – Hug</t>
  </si>
  <si>
    <t>9786612372438</t>
  </si>
  <si>
    <t>3-11-021391-5</t>
  </si>
  <si>
    <t>Killy Literaturlexikon / Fri – Hap</t>
  </si>
  <si>
    <t>9786612372421</t>
  </si>
  <si>
    <t>3-11-021389-3</t>
  </si>
  <si>
    <t>Klassizistisch-romantische Kunst(t)räume / Graecomania</t>
  </si>
  <si>
    <t>9786612372414</t>
  </si>
  <si>
    <t>3-11-019469-4</t>
  </si>
  <si>
    <t>Prophecy in the Book of Jeremiah</t>
  </si>
  <si>
    <t>9786612345371</t>
  </si>
  <si>
    <t>3-11-020506-8</t>
  </si>
  <si>
    <t>Die Milesier / Thales</t>
  </si>
  <si>
    <t>9786612372377</t>
  </si>
  <si>
    <t>3-11-019669-7</t>
  </si>
  <si>
    <t>Franz Werfel: Bibliography of German Editions</t>
  </si>
  <si>
    <t>9786612717253</t>
  </si>
  <si>
    <t>3-598-11792-2</t>
  </si>
  <si>
    <t>Handbuch des Antisemitismus / Länder und Regionen</t>
  </si>
  <si>
    <t>9786612717246</t>
  </si>
  <si>
    <t>3-598-24071-6</t>
  </si>
  <si>
    <t>Age Factor and Early Language Learning</t>
  </si>
  <si>
    <t>9786612717215</t>
  </si>
  <si>
    <t>3-11-021827-5</t>
  </si>
  <si>
    <t>Die slavischen Sprachen / The Slavic Languages, Halbband 1</t>
  </si>
  <si>
    <t>9786612717208</t>
  </si>
  <si>
    <t>3-11-015660-1</t>
  </si>
  <si>
    <t>Stability Analysis of Impulsive Functional Differential Equations</t>
  </si>
  <si>
    <t>9786612717185</t>
  </si>
  <si>
    <t>3-11-022181-0</t>
  </si>
  <si>
    <t>Inhaltskontrolle im nationalen und Europäischen Privatrecht</t>
  </si>
  <si>
    <t>9786612717178</t>
  </si>
  <si>
    <t>3-89949-745-7</t>
  </si>
  <si>
    <t>Baden-Württemberg, Berlin, Brandenburg, Bremen, Hamburg, Hessen, Mecklenburg-Vorpommern, Niedersachsen, Saarland, Sachsen, Sachsen-Anhalt, Thüringen</t>
  </si>
  <si>
    <t>9786612717161</t>
  </si>
  <si>
    <t>3-89949-702-3</t>
  </si>
  <si>
    <t>Strafvollzugsgesetz</t>
  </si>
  <si>
    <t>9786612717147</t>
  </si>
  <si>
    <t>3-89949-625-6</t>
  </si>
  <si>
    <t>Rechtsverfolgung im Ausland</t>
  </si>
  <si>
    <t>9786612720024</t>
  </si>
  <si>
    <t>3-89949-621-3</t>
  </si>
  <si>
    <t>International Asset Transfer</t>
  </si>
  <si>
    <t>9786612717130</t>
  </si>
  <si>
    <t>3-89949-482-2</t>
  </si>
  <si>
    <t>Gedeckte Schuldverschreibungen in Deutschland und Großbritannien</t>
  </si>
  <si>
    <t>9786612717116</t>
  </si>
  <si>
    <t>3-89949-649-3</t>
  </si>
  <si>
    <t>Die Haftung von Emissionskonsortien</t>
  </si>
  <si>
    <t>9786612717109</t>
  </si>
  <si>
    <t>3-89949-600-0</t>
  </si>
  <si>
    <t>Wege zum Text</t>
  </si>
  <si>
    <t>9786612717093</t>
  </si>
  <si>
    <t>3-484-29530-9</t>
  </si>
  <si>
    <t>Psychosomatik</t>
  </si>
  <si>
    <t>9786612717079</t>
  </si>
  <si>
    <t>3-484-15120-X</t>
  </si>
  <si>
    <t>Winckelmann und die Mythologie der Klassik</t>
  </si>
  <si>
    <t>9786612717062</t>
  </si>
  <si>
    <t>3-484-67022-3</t>
  </si>
  <si>
    <t>Nomi e volti della paura nelle valli dell'Adda e della Mera</t>
  </si>
  <si>
    <t>9786612717048</t>
  </si>
  <si>
    <t>3-484-52351-4</t>
  </si>
  <si>
    <t>Sprache und Tabu</t>
  </si>
  <si>
    <t>9786612717031</t>
  </si>
  <si>
    <t>3-484-52346-8</t>
  </si>
  <si>
    <t>Poietischer Realismus</t>
  </si>
  <si>
    <t>9786612717000</t>
  </si>
  <si>
    <t>3-484-18187-7</t>
  </si>
  <si>
    <t>Topik des Sonetts</t>
  </si>
  <si>
    <t>9786612716997</t>
  </si>
  <si>
    <t>3-484-36638-9</t>
  </si>
  <si>
    <t>Diplomatie und Gelehrtenrepublik</t>
  </si>
  <si>
    <t>9786612716980</t>
  </si>
  <si>
    <t>3-484-36637-0</t>
  </si>
  <si>
    <t>Tierbilder aus dem ersten Jahrhundert</t>
  </si>
  <si>
    <t>9786612716959</t>
  </si>
  <si>
    <t>3-11-022580-8</t>
  </si>
  <si>
    <t>Die Faszination von Gewalt</t>
  </si>
  <si>
    <t>9786612716942</t>
  </si>
  <si>
    <t>3-11-022549-2</t>
  </si>
  <si>
    <t>Der Begriff der Dichtung in der Frühen Neuzeit</t>
  </si>
  <si>
    <t>9786612716935</t>
  </si>
  <si>
    <t>3-11-022427-5</t>
  </si>
  <si>
    <t>W.G. Sebald – Die dialektische Imagination</t>
  </si>
  <si>
    <t>9786612716928</t>
  </si>
  <si>
    <t>3-11-022343-0</t>
  </si>
  <si>
    <t>Der bewusste Ausdruck</t>
  </si>
  <si>
    <t>9786612716911</t>
  </si>
  <si>
    <t>3-11-022228-0</t>
  </si>
  <si>
    <t>Surprised by God</t>
  </si>
  <si>
    <t>9786612716898</t>
  </si>
  <si>
    <t>3-11-022165-9</t>
  </si>
  <si>
    <t>Das mittelniederdeutsche Theophilus-Spiel</t>
  </si>
  <si>
    <t>9786612716881</t>
  </si>
  <si>
    <t>3-11-022147-0</t>
  </si>
  <si>
    <t>Nibelungische Intertextualität</t>
  </si>
  <si>
    <t>9786612716874</t>
  </si>
  <si>
    <t>3-11-022141-1</t>
  </si>
  <si>
    <t>Gestalten der transzendentalen Einheit</t>
  </si>
  <si>
    <t>9786612716867</t>
  </si>
  <si>
    <t>3-11-022114-4</t>
  </si>
  <si>
    <t>Fünfzig Jahre Stefan George Stiftung 1959-2009</t>
  </si>
  <si>
    <t>9786612716850</t>
  </si>
  <si>
    <t>3-11-022084-9</t>
  </si>
  <si>
    <t>Kritische Metaphysik der Substanz</t>
  </si>
  <si>
    <t>9786612716843</t>
  </si>
  <si>
    <t>3-11-022010-5</t>
  </si>
  <si>
    <t>Narratologie des Raumes</t>
  </si>
  <si>
    <t>9786612716836</t>
  </si>
  <si>
    <t>3-11-021991-3</t>
  </si>
  <si>
    <t>Wissenschaft und Geselligkeit</t>
  </si>
  <si>
    <t>9786612716812</t>
  </si>
  <si>
    <t>3-11-020349-9</t>
  </si>
  <si>
    <t>Internationale Vorgaben zum Kulturgüterschutz und ihre Umsetzung in Deutschland</t>
  </si>
  <si>
    <t>9786612296444</t>
  </si>
  <si>
    <t>3-89949-689-2</t>
  </si>
  <si>
    <t>Internationales Handbuch der Kriminologie / Besondere Probleme der Kriminologie</t>
  </si>
  <si>
    <t>9786613431035</t>
  </si>
  <si>
    <t>3-89949-131-9</t>
  </si>
  <si>
    <t>Prekäre Beschäftigungsverhältnisse</t>
  </si>
  <si>
    <t>9786612296437</t>
  </si>
  <si>
    <t>3-89949-468-7</t>
  </si>
  <si>
    <t>Der Trust im chinesischen Recht</t>
  </si>
  <si>
    <t>9786612296420</t>
  </si>
  <si>
    <t>3-89949-636-1</t>
  </si>
  <si>
    <t>Theorie und Praxis der idiomatischen Wörterbücher</t>
  </si>
  <si>
    <t>9786612296413</t>
  </si>
  <si>
    <t>3-484-39135-9</t>
  </si>
  <si>
    <t>From Phonology to Syntax: Pronominal Cliticization in Otfrid's Evangelienbuch</t>
  </si>
  <si>
    <t>9786612296406</t>
  </si>
  <si>
    <t>3-484-30530-4</t>
  </si>
  <si>
    <t>Dictionnaire historique de l’anthroponymie romane (Patronymica Romanica) / Introduction. Cahier des normes rédactionelles. Morphologie. Abréviations et sigles</t>
  </si>
  <si>
    <t>9786612296390</t>
  </si>
  <si>
    <t>3-484-50701-2</t>
  </si>
  <si>
    <t>Präpositionen und Präpositionalphrasen im Mittelhochdeutschen</t>
  </si>
  <si>
    <t>9786612296383</t>
  </si>
  <si>
    <t>3-484-77003-1</t>
  </si>
  <si>
    <t>Kausalität und Argumentrealisierung</t>
  </si>
  <si>
    <t>9786612296369</t>
  </si>
  <si>
    <t>3-484-30528-2</t>
  </si>
  <si>
    <t>Der Kaufmann von Berlin</t>
  </si>
  <si>
    <t>9786612296352</t>
  </si>
  <si>
    <t>3-484-65177-6</t>
  </si>
  <si>
    <t>Lexical Semantics and Diachronic Morphology</t>
  </si>
  <si>
    <t>9786612296345</t>
  </si>
  <si>
    <t>3-484-30527-4</t>
  </si>
  <si>
    <t>Oberfläche und Performanz</t>
  </si>
  <si>
    <t>9786612296338</t>
  </si>
  <si>
    <t>3-484-31283-1</t>
  </si>
  <si>
    <t>Werke / Hesperus oder 45 Hundsposttage</t>
  </si>
  <si>
    <t>9786612296321</t>
  </si>
  <si>
    <t>3-484-10911-4</t>
  </si>
  <si>
    <t>Max Brod in Prag: Identität und Vermittlung</t>
  </si>
  <si>
    <t>1-282-29631-0</t>
  </si>
  <si>
    <t>3-484-65175-X</t>
  </si>
  <si>
    <t>Existenzproblematik und Erzählstrategie</t>
  </si>
  <si>
    <t>9786612296307</t>
  </si>
  <si>
    <t>3-484-18186-9</t>
  </si>
  <si>
    <t>Antiquarianismus, Hagiographie und Historie im 17. Jahrhundert</t>
  </si>
  <si>
    <t>9786612296291</t>
  </si>
  <si>
    <t>3-484-36631-1</t>
  </si>
  <si>
    <t>Ironie – Komik – Skepsis</t>
  </si>
  <si>
    <t>9786612296284</t>
  </si>
  <si>
    <t>3-484-15119-6</t>
  </si>
  <si>
    <t>Romanitas - Filología Románica - Romanística</t>
  </si>
  <si>
    <t>9786612296277</t>
  </si>
  <si>
    <t>3-484-52347-6</t>
  </si>
  <si>
    <t>Realia Byzantina</t>
  </si>
  <si>
    <t>9786612296246</t>
  </si>
  <si>
    <t>3-11-022230-2</t>
  </si>
  <si>
    <t>Literatur als Spiel</t>
  </si>
  <si>
    <t>9786612296239</t>
  </si>
  <si>
    <t>3-11-022143-8</t>
  </si>
  <si>
    <t>Homers Ilias / Prolegomena</t>
  </si>
  <si>
    <t>9786612296222</t>
  </si>
  <si>
    <t>3-11-022153-5</t>
  </si>
  <si>
    <t>Homers Ilias / Text und Übersetzung</t>
  </si>
  <si>
    <t>9786612296208</t>
  </si>
  <si>
    <t>3-11-022118-7</t>
  </si>
  <si>
    <t>Die Analogie von Vernunft und Natur</t>
  </si>
  <si>
    <t>9786612296192</t>
  </si>
  <si>
    <t>3-11-022006-7</t>
  </si>
  <si>
    <t>The Nature of the Self</t>
  </si>
  <si>
    <t>9786612296185</t>
  </si>
  <si>
    <t>3-11-021987-5</t>
  </si>
  <si>
    <t>Analecta Septentrionalia</t>
  </si>
  <si>
    <t>9786612296178</t>
  </si>
  <si>
    <t>3-11-021869-0</t>
  </si>
  <si>
    <t>Understanding Religion</t>
  </si>
  <si>
    <t>9786612296161</t>
  </si>
  <si>
    <t>3-11-021865-8</t>
  </si>
  <si>
    <t>Tradition des proverbes et des exempla dans l'Occident médiéval / Die Tradition der Sprichwörter und exempla im Mittelalter</t>
  </si>
  <si>
    <t>9786612296154</t>
  </si>
  <si>
    <t>3-11-021794-5</t>
  </si>
  <si>
    <t>Handbook of Narratology</t>
  </si>
  <si>
    <t>9786612296123</t>
  </si>
  <si>
    <t>3-11-018947-X</t>
  </si>
  <si>
    <t>Mediation, Remediation, and the Dynamics of Cultural Memory</t>
  </si>
  <si>
    <t>9786612296109</t>
  </si>
  <si>
    <t>3-11-020444-4</t>
  </si>
  <si>
    <t>Griechische Studien</t>
  </si>
  <si>
    <t>9786612296093</t>
  </si>
  <si>
    <t>3-11-020916-0</t>
  </si>
  <si>
    <t>Kants Philosophie der Natur</t>
  </si>
  <si>
    <t>9786612296086</t>
  </si>
  <si>
    <t>3-11-020712-5</t>
  </si>
  <si>
    <t>Antike Mythen</t>
  </si>
  <si>
    <t>9786612296079</t>
  </si>
  <si>
    <t>3-11-020909-8</t>
  </si>
  <si>
    <t>Hermann Broch und die Künste</t>
  </si>
  <si>
    <t>9786612296055</t>
  </si>
  <si>
    <t>3-11-020955-1</t>
  </si>
  <si>
    <t>Charity and Giving in Monotheistic Religions</t>
  </si>
  <si>
    <t>9786612296024</t>
  </si>
  <si>
    <t>3-11-020946-2</t>
  </si>
  <si>
    <t>Sprachgebrauchsmuster</t>
  </si>
  <si>
    <t>9786612296000</t>
  </si>
  <si>
    <t>3-11-021584-5</t>
  </si>
  <si>
    <t>Rumors of Wisdom</t>
  </si>
  <si>
    <t>9786612295973</t>
  </si>
  <si>
    <t>3-11-021477-6</t>
  </si>
  <si>
    <t>Erzählkultur</t>
  </si>
  <si>
    <t>9786612295966</t>
  </si>
  <si>
    <t>3-11-021471-7</t>
  </si>
  <si>
    <t>Narratology and Interpretation</t>
  </si>
  <si>
    <t>9786612295942</t>
  </si>
  <si>
    <t>3-11-021452-0</t>
  </si>
  <si>
    <t>Tears in the Graeco-Roman World</t>
  </si>
  <si>
    <t>9786612295928</t>
  </si>
  <si>
    <t>3-11-020111-9</t>
  </si>
  <si>
    <t>Mechanical Engineering and Intelligent Systems</t>
  </si>
  <si>
    <t>3-03813-885-1</t>
  </si>
  <si>
    <t>3-03785-469-3</t>
  </si>
  <si>
    <t>Innovation in Materials Science II</t>
  </si>
  <si>
    <t>3-03813-889-4</t>
  </si>
  <si>
    <t>3-03785-473-1</t>
  </si>
  <si>
    <t>Materials Engineering and Automatic Control</t>
  </si>
  <si>
    <t>3-03813-872-X</t>
  </si>
  <si>
    <t>3-03785-458-8</t>
  </si>
  <si>
    <t>Local Instability</t>
  </si>
  <si>
    <t>3-11-029095-2</t>
  </si>
  <si>
    <t>3-11-029037-5</t>
  </si>
  <si>
    <t>The Jehu Revolution</t>
  </si>
  <si>
    <t>3-11-028501-0</t>
  </si>
  <si>
    <t>3-11-028489-8</t>
  </si>
  <si>
    <t>The Road to Information Literacy</t>
  </si>
  <si>
    <t>3-11-028100-7</t>
  </si>
  <si>
    <t>3-11-028084-1</t>
  </si>
  <si>
    <t>9786613940643</t>
  </si>
  <si>
    <t>3-11-027946-0</t>
  </si>
  <si>
    <t>Handbuch des Antisemitismus / Organisationen, Institutionen, Bewegungen</t>
  </si>
  <si>
    <t>3-11-027878-2</t>
  </si>
  <si>
    <t>3-598-24078-3</t>
  </si>
  <si>
    <t>Kürschners Deutscher Literatur-Kalender auf das Jahr ... / 2012/2013</t>
  </si>
  <si>
    <t>3-11-027790-5</t>
  </si>
  <si>
    <t>3-11-027424-8</t>
  </si>
  <si>
    <t>Beyond Deconstruction</t>
  </si>
  <si>
    <t>3-11-027332-2</t>
  </si>
  <si>
    <t>3-11-027323-3</t>
  </si>
  <si>
    <t>3-11-027037-4</t>
  </si>
  <si>
    <t>3-11-027031-5</t>
  </si>
  <si>
    <t>The Expression of Information Structure</t>
  </si>
  <si>
    <t>3-11-026160-X</t>
  </si>
  <si>
    <t>3-11-026008-5</t>
  </si>
  <si>
    <t>Sign Language</t>
  </si>
  <si>
    <t>3-11-026132-4</t>
  </si>
  <si>
    <t>3-11-020421-5</t>
  </si>
  <si>
    <t>Extracellular Matrix: Pathobiology and Signaling</t>
  </si>
  <si>
    <t>3-11-025877-3</t>
  </si>
  <si>
    <t>3-11-025876-5</t>
  </si>
  <si>
    <t>Topology of Algebraic Curves</t>
  </si>
  <si>
    <t>3-11-220412-3</t>
  </si>
  <si>
    <t>3-11-025591-X</t>
  </si>
  <si>
    <t>Cognitive Pragmatics</t>
  </si>
  <si>
    <t>9786613939968</t>
  </si>
  <si>
    <t>3-11-021420-2</t>
  </si>
  <si>
    <t>The Grammaticalization of 'Give' + Infinitive</t>
  </si>
  <si>
    <t>3-11-029377-3</t>
  </si>
  <si>
    <t>3-11-029378-1</t>
  </si>
  <si>
    <t>Libraries in the early 21st century, volume 2</t>
  </si>
  <si>
    <t>9786613941053</t>
  </si>
  <si>
    <t>3-11-029275-0</t>
  </si>
  <si>
    <t>Die doppelten Perfektbildungen im Deutschen</t>
  </si>
  <si>
    <t>3-11-029248-3</t>
  </si>
  <si>
    <t>3-11-029244-0</t>
  </si>
  <si>
    <t>Wege in die Moderne</t>
  </si>
  <si>
    <t>9786613941022</t>
  </si>
  <si>
    <t>3-11-028826-5</t>
  </si>
  <si>
    <t>85 Years IFLA</t>
  </si>
  <si>
    <t>9786613941312</t>
  </si>
  <si>
    <t>3-11-025329-1</t>
  </si>
  <si>
    <t>Omero e i suoi oratori</t>
  </si>
  <si>
    <t>3-11-028768-4</t>
  </si>
  <si>
    <t>3-11-028764-1</t>
  </si>
  <si>
    <t>Cesti</t>
  </si>
  <si>
    <t>9786613941039</t>
  </si>
  <si>
    <t>3-11-028676-9</t>
  </si>
  <si>
    <t>Reflections on Religious Individuality</t>
  </si>
  <si>
    <t>3-11-048797-7</t>
  </si>
  <si>
    <t>3-11-028674-2</t>
  </si>
  <si>
    <t>Das konfessionelle Flugblatt 1563–1580</t>
  </si>
  <si>
    <t>3-11-028598-3</t>
  </si>
  <si>
    <t>3-11-028599-1</t>
  </si>
  <si>
    <t>Unternehmensstrafrecht</t>
  </si>
  <si>
    <t>9786613940957</t>
  </si>
  <si>
    <t>3-11-028316-6</t>
  </si>
  <si>
    <t>Perspectives on the Formation of the Book of the Twelve</t>
  </si>
  <si>
    <t>9786613940605</t>
  </si>
  <si>
    <t>3-11-028334-4</t>
  </si>
  <si>
    <t>Placental Adhesive Disorders</t>
  </si>
  <si>
    <t>1-283-62853-8</t>
  </si>
  <si>
    <t>3-11-028230-5</t>
  </si>
  <si>
    <t>Narrating Desire</t>
  </si>
  <si>
    <t>9786613940919</t>
  </si>
  <si>
    <t>3-11-028182-1</t>
  </si>
  <si>
    <t>Intergenerational solidarity in libraries / La solidarité intergénérationnelle dans les bibliothèques</t>
  </si>
  <si>
    <t>1-283-62847-3</t>
  </si>
  <si>
    <t>3-11-028082-5</t>
  </si>
  <si>
    <t>Die Kunst der Galanterie</t>
  </si>
  <si>
    <t>9786613940513</t>
  </si>
  <si>
    <t>3-11-027879-0</t>
  </si>
  <si>
    <t>A Grammar of Bardi</t>
  </si>
  <si>
    <t>9786613940933</t>
  </si>
  <si>
    <t>3-11-027815-4</t>
  </si>
  <si>
    <t>Müllers Großes Deutsches Ortsbuch 2012</t>
  </si>
  <si>
    <t>3-11-027807-3</t>
  </si>
  <si>
    <t>3-11-027420-5</t>
  </si>
  <si>
    <t>Cognitive Linguistics View of Terminology and Specialized Language</t>
  </si>
  <si>
    <t>9786613940889</t>
  </si>
  <si>
    <t>3-11-027556-2</t>
  </si>
  <si>
    <t>Painlevé Equations and Related Topics</t>
  </si>
  <si>
    <t>9786613940865</t>
  </si>
  <si>
    <t>3-11-027558-9</t>
  </si>
  <si>
    <t>Moses Mendelssohns Sprachpolitik</t>
  </si>
  <si>
    <t>1-283-62818-X</t>
  </si>
  <si>
    <t>3-11-027559-7</t>
  </si>
  <si>
    <t>Metaphor and Mills</t>
  </si>
  <si>
    <t>3-11-027458-2</t>
  </si>
  <si>
    <t>3-11-027296-2</t>
  </si>
  <si>
    <t>Frequency Effects in Language / Frequency Effects in Language Representation</t>
  </si>
  <si>
    <t>3-11-027407-8</t>
  </si>
  <si>
    <t>3-11-027378-0</t>
  </si>
  <si>
    <t>Frequency Effects in Language / Frequency Effects in Language Learning and Processing</t>
  </si>
  <si>
    <t>3-11-027405-1</t>
  </si>
  <si>
    <t>3-11-027376-4</t>
  </si>
  <si>
    <t>Claus-Wilhelm Canaris, Gesammelte Schriften</t>
  </si>
  <si>
    <t>9786613940841</t>
  </si>
  <si>
    <t>3-11-027392-6</t>
  </si>
  <si>
    <t>Rationale Schiiten</t>
  </si>
  <si>
    <t>1-283-62837-6</t>
  </si>
  <si>
    <t>3-11-027374-8</t>
  </si>
  <si>
    <t>Wille, Willkür, Freiheit</t>
  </si>
  <si>
    <t>3-11-027348-9</t>
  </si>
  <si>
    <t>3-11-027324-1</t>
  </si>
  <si>
    <t>Apocalyptic Imagination in the Gospel of Mark</t>
  </si>
  <si>
    <t>9786613940834</t>
  </si>
  <si>
    <t>3-11-027286-5</t>
  </si>
  <si>
    <t>Acta conciliorum oecumenicorum / Concilii Actiones IV-V</t>
  </si>
  <si>
    <t>9786613940681</t>
  </si>
  <si>
    <t>3-11-027274-1</t>
  </si>
  <si>
    <t>Knotenpunkt Byzanz</t>
  </si>
  <si>
    <t>3-11-027231-8</t>
  </si>
  <si>
    <t>3-11-027209-1</t>
  </si>
  <si>
    <t>Erfolgreich recherchieren -  Jura</t>
  </si>
  <si>
    <t>3-11-027131-1</t>
  </si>
  <si>
    <t>3-11-027118-4</t>
  </si>
  <si>
    <t>Algebras of Multiplace Functions</t>
  </si>
  <si>
    <t>1-283-62826-0</t>
  </si>
  <si>
    <t>3-11-026928-7</t>
  </si>
  <si>
    <t>Marine Fungi</t>
  </si>
  <si>
    <t>1-283-62776-0</t>
  </si>
  <si>
    <t>3-11-026398-X</t>
  </si>
  <si>
    <t>The Sonority Controversy</t>
  </si>
  <si>
    <t>9786613940254</t>
  </si>
  <si>
    <t>3-11-026151-0</t>
  </si>
  <si>
    <t>Narrative, Interrupted</t>
  </si>
  <si>
    <t>9786613940360</t>
  </si>
  <si>
    <t>3-11-025995-8</t>
  </si>
  <si>
    <t>Paths to Dark Energy</t>
  </si>
  <si>
    <t>1-283-62794-9</t>
  </si>
  <si>
    <t>3-11-025854-4</t>
  </si>
  <si>
    <t>Mathematical Models of Convection</t>
  </si>
  <si>
    <t>1-283-62772-8</t>
  </si>
  <si>
    <t>3-11-025814-5</t>
  </si>
  <si>
    <t>Regularization Methods in Banach Spaces</t>
  </si>
  <si>
    <t>9786613940377</t>
  </si>
  <si>
    <t>3-11-025524-3</t>
  </si>
  <si>
    <t>Chemical Vapor Transport Reactions</t>
  </si>
  <si>
    <t>3-11-025465-4</t>
  </si>
  <si>
    <t>3-11-025464-6</t>
  </si>
  <si>
    <t>Reading with an "I" to the Heavens</t>
  </si>
  <si>
    <t>9786613939975</t>
  </si>
  <si>
    <t>3-11-025180-9</t>
  </si>
  <si>
    <t>Theory of Interacting Quantum Fields</t>
  </si>
  <si>
    <t>9786613940094</t>
  </si>
  <si>
    <t>3-11-025062-4</t>
  </si>
  <si>
    <t>Theodicy of Culture and the Jewish Ethos</t>
  </si>
  <si>
    <t>1-283-62755-8</t>
  </si>
  <si>
    <t>3-11-024772-0</t>
  </si>
  <si>
    <t>In Vitro and In Vivo Hemolysis</t>
  </si>
  <si>
    <t>3-11-024614-7</t>
  </si>
  <si>
    <t>3-11-024613-9</t>
  </si>
  <si>
    <t>Erzähltheorie in mediävistischer Perspektive</t>
  </si>
  <si>
    <t>9786613939937</t>
  </si>
  <si>
    <t>3-11-024038-6</t>
  </si>
  <si>
    <t>Pronouns and Clitics in Early Language</t>
  </si>
  <si>
    <t>3-11-023881-0</t>
  </si>
  <si>
    <t>3-11-023880-2</t>
  </si>
  <si>
    <t>Die Weimarer Republik 1918 - 1933, Teilband 2</t>
  </si>
  <si>
    <t>3-11-023237-5</t>
  </si>
  <si>
    <t>3-598-24809-1</t>
  </si>
  <si>
    <t>Klinikhandbuch Labordiagnostische Pfade</t>
  </si>
  <si>
    <t>3-11-022873-4</t>
  </si>
  <si>
    <t>3-11-022872-6</t>
  </si>
  <si>
    <t>Procedimientos mimeÌticos y antimimeÌticos en obras del "post-boom"</t>
  </si>
  <si>
    <t>3-487-14629-0</t>
  </si>
  <si>
    <t>Jorge Luis Borges : translacion e historia</t>
  </si>
  <si>
    <t>3-487-14511-1</t>
  </si>
  <si>
    <t>3-487-40002-2</t>
  </si>
  <si>
    <t>RaÌˆtselprinzessinnen und schlafende SchoÌˆnheiten : Typologie und Funktionen der weiblichen Figuren in den Kinder- und HausmaÌˆrchen der BruÌˆder Grimm</t>
  </si>
  <si>
    <t>3-487-42050-3</t>
  </si>
  <si>
    <t>3-487-30022-2</t>
  </si>
  <si>
    <t>Orthographie und Innovation : die Segmentierung des Wortes im 16. Jahrhundert</t>
  </si>
  <si>
    <t>3-487-40010-3</t>
  </si>
  <si>
    <t>3-487-13604-X</t>
  </si>
  <si>
    <t>Zwischen Czernowitz und Berlin : deutsch-juÌˆdische IdentitaÌˆtskonstruktionen im Leben und Werk von Karl Emil Franzos (1847-1904)</t>
  </si>
  <si>
    <t>3-487-40008-1</t>
  </si>
  <si>
    <t>3-487-13702-X</t>
  </si>
  <si>
    <t>Toponimia de España</t>
  </si>
  <si>
    <t>9786612706752</t>
  </si>
  <si>
    <t>3-11-023348-7</t>
  </si>
  <si>
    <t>Achim von Arnim und sein Kreis</t>
  </si>
  <si>
    <t>9786612706745</t>
  </si>
  <si>
    <t>3-11-023308-8</t>
  </si>
  <si>
    <t>9786612706639</t>
  </si>
  <si>
    <t>3-11-022751-7</t>
  </si>
  <si>
    <t>Boethius Christianus?</t>
  </si>
  <si>
    <t>9786612706493</t>
  </si>
  <si>
    <t>3-11-021415-6</t>
  </si>
  <si>
    <t>Sexuelle Nötigung; Vergewaltigung (§ 177 StGB)</t>
  </si>
  <si>
    <t>9786612706783</t>
  </si>
  <si>
    <t>3-11-024794-1</t>
  </si>
  <si>
    <t>Das Fräulein von Scuderi</t>
  </si>
  <si>
    <t>9786612706769</t>
  </si>
  <si>
    <t>3-11-024602-3</t>
  </si>
  <si>
    <t>Transformationen antiker Wissenschaften</t>
  </si>
  <si>
    <t>9786612706660</t>
  </si>
  <si>
    <t>3-11-022821-1</t>
  </si>
  <si>
    <t>Das Recht der OHG</t>
  </si>
  <si>
    <t>9786612673498</t>
  </si>
  <si>
    <t>3-89949-807-0</t>
  </si>
  <si>
    <t>Die Fehlentscheidungen der Fussballschiedsrichter</t>
  </si>
  <si>
    <t>9786612673481</t>
  </si>
  <si>
    <t>3-89949-797-X</t>
  </si>
  <si>
    <t>Kulturgüter bei Staatensukzession</t>
  </si>
  <si>
    <t>9786612673474</t>
  </si>
  <si>
    <t>3-89949-765-1</t>
  </si>
  <si>
    <t>Handbuch Kulturgüterschutz und Kunstrestitutionsrecht / Zivilrecht - Guter Glaube im internationalen Kunsthandel</t>
  </si>
  <si>
    <t>9786612673467</t>
  </si>
  <si>
    <t>3-89949-724-4</t>
  </si>
  <si>
    <t>Handbuch Kulturgüterschutz und Kunstrestitutionsrecht / Illegaler Kulturgüterverkehr</t>
  </si>
  <si>
    <t>9786612673450</t>
  </si>
  <si>
    <t>3-89949-722-8</t>
  </si>
  <si>
    <t>Germania Sacra / Die Bistümer der Kirchenprovinz Köln. Das Bistum Münster 11. Die Zisterzienserabtei Marienfeld</t>
  </si>
  <si>
    <t>9786612673337</t>
  </si>
  <si>
    <t>3-11-023371-1</t>
  </si>
  <si>
    <t>Kritische Texte und Deutungen / Gesellschaftsdramen, Künstlerdramen, Lustspiele und Einakter</t>
  </si>
  <si>
    <t>9786612673320</t>
  </si>
  <si>
    <t>3-11-023306-1</t>
  </si>
  <si>
    <t>When Machines Play Chopin</t>
  </si>
  <si>
    <t>9786612673313</t>
  </si>
  <si>
    <t>3-11-023239-1</t>
  </si>
  <si>
    <t>Schriftsystem und Schrifterwerb</t>
  </si>
  <si>
    <t>9786612673306</t>
  </si>
  <si>
    <t>3-11-023224-3</t>
  </si>
  <si>
    <t>Das Europa der Literatur</t>
  </si>
  <si>
    <t>9786612673290</t>
  </si>
  <si>
    <t>3-11-023207-3</t>
  </si>
  <si>
    <t>Die jüdische Gemeinde von Frankfurt/Main in der Frühen Neuzeit</t>
  </si>
  <si>
    <t>9786612673283</t>
  </si>
  <si>
    <t>3-11-023157-3</t>
  </si>
  <si>
    <t>Etymologisches Wörterbuch der friesischen Adjektiva</t>
  </si>
  <si>
    <t>9786612673276</t>
  </si>
  <si>
    <t>3-11-023135-2</t>
  </si>
  <si>
    <t>Transparency and Dissimulation</t>
  </si>
  <si>
    <t>9786612673214</t>
  </si>
  <si>
    <t>3-11-022884-X</t>
  </si>
  <si>
    <t>A Grammar of Teiwa</t>
  </si>
  <si>
    <t>9786612673160</t>
  </si>
  <si>
    <t>3-11-022606-5</t>
  </si>
  <si>
    <t>It is the Spirit that Gives Life</t>
  </si>
  <si>
    <t>9786612673153</t>
  </si>
  <si>
    <t>3-11-022597-2</t>
  </si>
  <si>
    <t>Fontane als Biograph</t>
  </si>
  <si>
    <t>9786612673139</t>
  </si>
  <si>
    <t>3-11-022478-X</t>
  </si>
  <si>
    <t>Sprachenwechsel</t>
  </si>
  <si>
    <t>9786612673078</t>
  </si>
  <si>
    <t>3-11-021995-6</t>
  </si>
  <si>
    <t>Chinese Language(s)</t>
  </si>
  <si>
    <t>9786612673047</t>
  </si>
  <si>
    <t>3-11-021914-X</t>
  </si>
  <si>
    <t>Paracelsus im Kontext der Wissenschaften seiner Zeit</t>
  </si>
  <si>
    <t>9786612673030</t>
  </si>
  <si>
    <t>3-11-021886-0</t>
  </si>
  <si>
    <t>Die Konzeption des "noein" bei Parmenides von Elea</t>
  </si>
  <si>
    <t>9786612673023</t>
  </si>
  <si>
    <t>3-11-021759-7</t>
  </si>
  <si>
    <t>Sprachdenken im Mittelalter</t>
  </si>
  <si>
    <t>9786612673016</t>
  </si>
  <si>
    <t>3-11-021501-2</t>
  </si>
  <si>
    <t>Krankheit und Matriarchat</t>
  </si>
  <si>
    <t>9786612672989</t>
  </si>
  <si>
    <t>3-11-020727-3</t>
  </si>
  <si>
    <t>Philosophie der Mathematik</t>
  </si>
  <si>
    <t>9786612672958</t>
  </si>
  <si>
    <t>3-11-019093-1</t>
  </si>
  <si>
    <t>J. D. H. Temme und das preußische Strafverfahren in der Mitte des 19. Jahrhunderts</t>
  </si>
  <si>
    <t>9786612716218</t>
  </si>
  <si>
    <t>3-89949-833-X</t>
  </si>
  <si>
    <t>Der Entwurf eines Allgemeinen Deutschen Strafgesetzbuches von 1922 (Entwurf Radbruch)</t>
  </si>
  <si>
    <t>9786612716201</t>
  </si>
  <si>
    <t>3-89949-831-3</t>
  </si>
  <si>
    <t>Surrealismus in der deutschsprachigen Literatur</t>
  </si>
  <si>
    <t>9786612295911</t>
  </si>
  <si>
    <t>3-11-021366-4</t>
  </si>
  <si>
    <t>Mittelalterliche Poetik in Theorie und Praxis</t>
  </si>
  <si>
    <t>9786612295904</t>
  </si>
  <si>
    <t>3-11-020544-0</t>
  </si>
  <si>
    <t>Hellenische Identität in der Spätantike</t>
  </si>
  <si>
    <t>9786612295898</t>
  </si>
  <si>
    <t>3-11-021328-1</t>
  </si>
  <si>
    <t>Midrasch Wajoscha</t>
  </si>
  <si>
    <t>9786612295881</t>
  </si>
  <si>
    <t>3-11-021294-3</t>
  </si>
  <si>
    <t>'Volk' bei Otto von Bismarck</t>
  </si>
  <si>
    <t>9786612295874</t>
  </si>
  <si>
    <t>3-11-021241-2</t>
  </si>
  <si>
    <t>Unity and Time in Metaphysics</t>
  </si>
  <si>
    <t>9786612295867</t>
  </si>
  <si>
    <t>3-11-021234-X</t>
  </si>
  <si>
    <t>Antike als Inszenierung</t>
  </si>
  <si>
    <t>9786612295850</t>
  </si>
  <si>
    <t>3-11-021226-9</t>
  </si>
  <si>
    <t>Manuscripts, Texts, Theology</t>
  </si>
  <si>
    <t>9786612295843</t>
  </si>
  <si>
    <t>3-11-021193-9</t>
  </si>
  <si>
    <t>Theodor Heuss – Vater der Verfassung</t>
  </si>
  <si>
    <t>9786612188121</t>
  </si>
  <si>
    <t>3-598-11791-4</t>
  </si>
  <si>
    <t>New Challenges in Typology</t>
  </si>
  <si>
    <t>9786612188084</t>
  </si>
  <si>
    <t>3-11-021905-0</t>
  </si>
  <si>
    <t>Strength Relations in Phonology</t>
  </si>
  <si>
    <t>9786612188077</t>
  </si>
  <si>
    <t>3-11-021858-5</t>
  </si>
  <si>
    <t>Word Frequency Studies</t>
  </si>
  <si>
    <t>9786612188060</t>
  </si>
  <si>
    <t>3-11-021852-6</t>
  </si>
  <si>
    <t>Coerced Confessions</t>
  </si>
  <si>
    <t>9786612188046</t>
  </si>
  <si>
    <t>3-11-021348-6</t>
  </si>
  <si>
    <t>The Fruits of Empirical Linguistics / Product</t>
  </si>
  <si>
    <t>9786612188039</t>
  </si>
  <si>
    <t>3-11-021347-8</t>
  </si>
  <si>
    <t>The Fruits of Empirical Linguistics / Process</t>
  </si>
  <si>
    <t>9786612188022</t>
  </si>
  <si>
    <t>3-11-021338-9</t>
  </si>
  <si>
    <t>Information Structure and Language Change</t>
  </si>
  <si>
    <t>9786612188008</t>
  </si>
  <si>
    <t>3-11-020591-2</t>
  </si>
  <si>
    <t>New Perspectives on Historical Latin Syntax / Syntax of the Sentence</t>
  </si>
  <si>
    <t>9786612187971</t>
  </si>
  <si>
    <t>3-11-019082-6</t>
  </si>
  <si>
    <t>Operators and Iterative Processes of Fejér Type</t>
  </si>
  <si>
    <t>9786612187957</t>
  </si>
  <si>
    <t>3-11-021818-6</t>
  </si>
  <si>
    <t>Aufsicht des Insolvenzgerichts über den Insolvenzverwalter</t>
  </si>
  <si>
    <t>9786613430984</t>
  </si>
  <si>
    <t>3-89949-615-9</t>
  </si>
  <si>
    <t>Konkretisierung von Generalklauseln im europäischen Privatrecht</t>
  </si>
  <si>
    <t>9786613430977</t>
  </si>
  <si>
    <t>3-89949-613-2</t>
  </si>
  <si>
    <t>Die Mietsicherungs- oder Mieterdienstbarkeit</t>
  </si>
  <si>
    <t>9786613430953</t>
  </si>
  <si>
    <t>3-89949-557-8</t>
  </si>
  <si>
    <t>Designschutz in der Schiffbauindustrie</t>
  </si>
  <si>
    <t>9786613431073</t>
  </si>
  <si>
    <t>3-89949-543-8</t>
  </si>
  <si>
    <t>Verbraucherschutz im Kreditgeschäft - Compliance in der Kreditwirtschaft</t>
  </si>
  <si>
    <t>9786613431066</t>
  </si>
  <si>
    <t>3-89949-528-4</t>
  </si>
  <si>
    <t>Soziologische Jurisprudenz</t>
  </si>
  <si>
    <t>9786613430991</t>
  </si>
  <si>
    <t>3-89949-501-2</t>
  </si>
  <si>
    <t>Geist, Recht und Geld</t>
  </si>
  <si>
    <t>9786613430922</t>
  </si>
  <si>
    <t>3-89949-450-4</t>
  </si>
  <si>
    <t>Lexicon Grammaticorum</t>
  </si>
  <si>
    <t>9786612187926</t>
  </si>
  <si>
    <t>3-484-73068-4</t>
  </si>
  <si>
    <t>Populäres Judentum</t>
  </si>
  <si>
    <t>9786612187919</t>
  </si>
  <si>
    <t>3-484-65176-8</t>
  </si>
  <si>
    <t>La traduction de la poésie allemande en français dans la première moitié du XIXe siècle</t>
  </si>
  <si>
    <t>9786612187902</t>
  </si>
  <si>
    <t>3-484-63040-X</t>
  </si>
  <si>
    <t>Stereophonie der Autobiographie</t>
  </si>
  <si>
    <t>9786612187889</t>
  </si>
  <si>
    <t>3-484-55048-1</t>
  </si>
  <si>
    <t>Dictionnaire d'ancien occitan auvergnat</t>
  </si>
  <si>
    <t>9786612187872</t>
  </si>
  <si>
    <t>3-484-52349-2</t>
  </si>
  <si>
    <t>Raumkonstitution durch Sprache</t>
  </si>
  <si>
    <t>9786612187865</t>
  </si>
  <si>
    <t>3-484-97130-4</t>
  </si>
  <si>
    <t>Mediale Erregungen?</t>
  </si>
  <si>
    <t>9786613430748</t>
  </si>
  <si>
    <t>3-484-35118-7</t>
  </si>
  <si>
    <t>Aufklärung und Weimarer Klassik im Dialog</t>
  </si>
  <si>
    <t>9786612187858</t>
  </si>
  <si>
    <t>3-484-32135-0</t>
  </si>
  <si>
    <t>Texte zum Sprechen bringen</t>
  </si>
  <si>
    <t>9786612187841</t>
  </si>
  <si>
    <t>3-484-10898-3</t>
  </si>
  <si>
    <t>Positivierung von Negativität</t>
  </si>
  <si>
    <t>9786612187834</t>
  </si>
  <si>
    <t>3-484-10813-4</t>
  </si>
  <si>
    <t>Dokumente zur Theorie der Übersetzung antiker Literatur in Deutschland seit 1800</t>
  </si>
  <si>
    <t>9786612187803</t>
  </si>
  <si>
    <t>3-11-021490-3</t>
  </si>
  <si>
    <t>Unsicheres Wissen</t>
  </si>
  <si>
    <t>9786612187797</t>
  </si>
  <si>
    <t>3-11-021475-X</t>
  </si>
  <si>
    <t>Wechselseitige Wahrnehmung der Religionen im Spätmittelalter und in der Frühen Neuzeit</t>
  </si>
  <si>
    <t>9786612187780</t>
  </si>
  <si>
    <t>3-11-021352-4</t>
  </si>
  <si>
    <t>The Invectives of Sallust and Cicero</t>
  </si>
  <si>
    <t>9786612187773</t>
  </si>
  <si>
    <t>3-11-021325-7</t>
  </si>
  <si>
    <t>Biomedizinische Eingriffe am Menschen</t>
  </si>
  <si>
    <t>9786612187766</t>
  </si>
  <si>
    <t>3-11-021306-0</t>
  </si>
  <si>
    <t>Russische Proto-Narratologie</t>
  </si>
  <si>
    <t>9786612187759</t>
  </si>
  <si>
    <t>3-11-021290-0</t>
  </si>
  <si>
    <t>Germania Sacra / Die Bistümer der Kirchenprovinz Köln. Das Bistum Münster 10. Das Zisterzienserinnen-, später Benediktinerinnenkloster  St. Aegidii zu Münster</t>
  </si>
  <si>
    <t>9786612187742</t>
  </si>
  <si>
    <t>3-11-021254-4</t>
  </si>
  <si>
    <t>Denken erzählen</t>
  </si>
  <si>
    <t>9786612187728</t>
  </si>
  <si>
    <t>3-11-021095-9</t>
  </si>
  <si>
    <t>Truth, Beauty, and Goodness in Biblical Narratives</t>
  </si>
  <si>
    <t>9786612187711</t>
  </si>
  <si>
    <t>3-11-020974-8</t>
  </si>
  <si>
    <t>Die Konzeption des Messias bei Maimonides und die frühmittelalterliche islamische Philosophie</t>
  </si>
  <si>
    <t>9786612187636</t>
  </si>
  <si>
    <t>3-11-020636-6</t>
  </si>
  <si>
    <t>The Transjordanian Palimpsest</t>
  </si>
  <si>
    <t>9786612187599</t>
  </si>
  <si>
    <t>3-11-020410-X</t>
  </si>
  <si>
    <t>Metamorphoses</t>
  </si>
  <si>
    <t>9786612187568</t>
  </si>
  <si>
    <t>3-11-020298-0</t>
  </si>
  <si>
    <t>Mystik und Natur</t>
  </si>
  <si>
    <t>9786612187551</t>
  </si>
  <si>
    <t>3-11-020297-2</t>
  </si>
  <si>
    <t>Deutschsprachige Handschriften in slowakischen Archiven</t>
  </si>
  <si>
    <t>9786612187438</t>
  </si>
  <si>
    <t>3-11-019334-5</t>
  </si>
  <si>
    <t>Buch 13-24</t>
  </si>
  <si>
    <t>9786612187421</t>
  </si>
  <si>
    <t>3-11-019159-8</t>
  </si>
  <si>
    <t>Poetiken</t>
  </si>
  <si>
    <t>9786612187360</t>
  </si>
  <si>
    <t>3-11-018223-8</t>
  </si>
  <si>
    <t>Sprachphilosophie / Philosophy of Language / La philosophie du langage, 1. Halbband</t>
  </si>
  <si>
    <t>9786612196027</t>
  </si>
  <si>
    <t>3-11-009583-1</t>
  </si>
  <si>
    <t>Linguistic Disorders and Pathologies</t>
  </si>
  <si>
    <t>9786612195990</t>
  </si>
  <si>
    <t>3-11-011324-4</t>
  </si>
  <si>
    <t>Semiotik / Semiotics, 1. Teilband</t>
  </si>
  <si>
    <t>9786612195877</t>
  </si>
  <si>
    <t>3-11-009584-X</t>
  </si>
  <si>
    <t>Semiotik / Semiotics, 2. Teilband</t>
  </si>
  <si>
    <t>9786612195884</t>
  </si>
  <si>
    <t>3-11-015661-X</t>
  </si>
  <si>
    <t>Schrift und Schriftlichkeit / Writing and its Use, Band 2</t>
  </si>
  <si>
    <t>9786613428356</t>
  </si>
  <si>
    <t>3-11-014744-0</t>
  </si>
  <si>
    <t>Namenforschung / Name Studies / Les noms propres, 1. Halbband</t>
  </si>
  <si>
    <t>9786612196041</t>
  </si>
  <si>
    <t>3-11-011426-7</t>
  </si>
  <si>
    <t>Wörterbücher / Dictionaries / Dictionnaires, 1. Teilband</t>
  </si>
  <si>
    <t>9786612195969</t>
  </si>
  <si>
    <t>3-11-009585-8</t>
  </si>
  <si>
    <t>Patterns of Episcopal Power</t>
  </si>
  <si>
    <t>9786613402684</t>
  </si>
  <si>
    <t>3-11-026202-9</t>
  </si>
  <si>
    <t>Fachsprachen / Languages for Special Purposes, 1. Halbband</t>
  </si>
  <si>
    <t>9786612195891</t>
  </si>
  <si>
    <t>3-11-011101-2</t>
  </si>
  <si>
    <t>9786612195266</t>
  </si>
  <si>
    <t>3-11-017178-3</t>
  </si>
  <si>
    <t>Emil O. Forrer und die Anfänge der Hethitologie</t>
  </si>
  <si>
    <t>9786612196768</t>
  </si>
  <si>
    <t>3-11-019434-1</t>
  </si>
  <si>
    <t>Getting Acquainted with Fractals</t>
  </si>
  <si>
    <t>9786612196652</t>
  </si>
  <si>
    <t>3-11-019092-3</t>
  </si>
  <si>
    <t>From Combinatorics to Dynamical Systems</t>
  </si>
  <si>
    <t>9786612195020</t>
  </si>
  <si>
    <t>3-11-017875-3</t>
  </si>
  <si>
    <t>Geometric Aspects of Dwork Theory</t>
  </si>
  <si>
    <t>9786612194382</t>
  </si>
  <si>
    <t>3-11-017478-2</t>
  </si>
  <si>
    <t>Finite Groups 2003</t>
  </si>
  <si>
    <t>9786612194375</t>
  </si>
  <si>
    <t>3-11-017447-2</t>
  </si>
  <si>
    <t>Random Walks and Geometry</t>
  </si>
  <si>
    <t>9786612194337</t>
  </si>
  <si>
    <t>3-11-017237-2</t>
  </si>
  <si>
    <t>9786612194320</t>
  </si>
  <si>
    <t>3-11-017180-5</t>
  </si>
  <si>
    <t>Function Spaces, Interpolation Theory and Related Topics</t>
  </si>
  <si>
    <t>9786612194313</t>
  </si>
  <si>
    <t>3-11-017117-1</t>
  </si>
  <si>
    <t>Elliptic Curves</t>
  </si>
  <si>
    <t>9786612194283</t>
  </si>
  <si>
    <t>3-11-016808-1</t>
  </si>
  <si>
    <t>9786612194245</t>
  </si>
  <si>
    <t>3-11-014211-2</t>
  </si>
  <si>
    <t>Zeithorizonte in der Wissenschaft</t>
  </si>
  <si>
    <t>9786612196447</t>
  </si>
  <si>
    <t>3-11-018000-6</t>
  </si>
  <si>
    <t>Globalization and Education</t>
  </si>
  <si>
    <t>9786612196720</t>
  </si>
  <si>
    <t>3-11-019113-X</t>
  </si>
  <si>
    <t>Was ist und was sein soll</t>
  </si>
  <si>
    <t>9786612196737</t>
  </si>
  <si>
    <t>3-11-019226-8</t>
  </si>
  <si>
    <t>Nietzsche und die Religionen</t>
  </si>
  <si>
    <t>9786612196751</t>
  </si>
  <si>
    <t>3-11-019065-6</t>
  </si>
  <si>
    <t>Das Spiel in der Ästhetik</t>
  </si>
  <si>
    <t>9786612195778</t>
  </si>
  <si>
    <t>3-11-019038-9</t>
  </si>
  <si>
    <t>Anthropologische Differenz</t>
  </si>
  <si>
    <t>9786612195839</t>
  </si>
  <si>
    <t>3-11-018945-3</t>
  </si>
  <si>
    <t>Natur, Technik, Geist</t>
  </si>
  <si>
    <t>9786612196355</t>
  </si>
  <si>
    <t>3-11-018053-7</t>
  </si>
  <si>
    <t>Pathos, Affekt, Gefühl</t>
  </si>
  <si>
    <t>9786612196331</t>
  </si>
  <si>
    <t>3-11-017735-8</t>
  </si>
  <si>
    <t>Was ist das für den Menschen Gute? / What is Good for a Human Being?</t>
  </si>
  <si>
    <t>9786612196416</t>
  </si>
  <si>
    <t>3-11-017206-2</t>
  </si>
  <si>
    <t>Die Finanzierung der Bundeshauptstadt Bonn</t>
  </si>
  <si>
    <t>9786612195761</t>
  </si>
  <si>
    <t>3-11-019090-7</t>
  </si>
  <si>
    <t>Die Herausforderung der Diktaturen</t>
  </si>
  <si>
    <t>9786612197321</t>
  </si>
  <si>
    <t>3-484-67021-5</t>
  </si>
  <si>
    <t>Literatur, Wissenschaft und Wissen seit der Epochenschwelle um 1800</t>
  </si>
  <si>
    <t>9786612196966</t>
  </si>
  <si>
    <t>3-11-020051-1</t>
  </si>
  <si>
    <t>Inscribing Sorrow</t>
  </si>
  <si>
    <t>9786612197086</t>
  </si>
  <si>
    <t>3-11-020132-1</t>
  </si>
  <si>
    <t>Gewalt und Ästhetik</t>
  </si>
  <si>
    <t>9786612195815</t>
  </si>
  <si>
    <t>3-11-018432-X</t>
  </si>
  <si>
    <t>Die Erzählung von Alexander und Semiramis</t>
  </si>
  <si>
    <t>9786612196317</t>
  </si>
  <si>
    <t>3-11-017530-4</t>
  </si>
  <si>
    <t>Definitive chirurgische Erstversorgung</t>
  </si>
  <si>
    <t>9786612125393</t>
  </si>
  <si>
    <t>3-11-018551-2</t>
  </si>
  <si>
    <t>Klinische Liquordiagnostik</t>
  </si>
  <si>
    <t>9786612125379</t>
  </si>
  <si>
    <t>3-11-018169-X</t>
  </si>
  <si>
    <t>Georg Büchner Jahrbuch / 2005-2008</t>
  </si>
  <si>
    <t>9786612125430</t>
  </si>
  <si>
    <t>3-484-60511-1</t>
  </si>
  <si>
    <t>Artusromane nach 1230, Gralromane, Tristanromane</t>
  </si>
  <si>
    <t>9786612125362</t>
  </si>
  <si>
    <t>3-11-017254-2</t>
  </si>
  <si>
    <t>Das Fußballstrafrecht des Deutschen Fußball-Bundes (DFB)</t>
  </si>
  <si>
    <t>9786612426049</t>
  </si>
  <si>
    <t>3-89949-559-4</t>
  </si>
  <si>
    <t>Nationaler Kulturgüterschutz und Freizügigkeit der Unionsbürger</t>
  </si>
  <si>
    <t>9786612426018</t>
  </si>
  <si>
    <t>3-89949-617-5</t>
  </si>
  <si>
    <t>Grammatica diacronica del napoletano</t>
  </si>
  <si>
    <t>9786612426001</t>
  </si>
  <si>
    <t>3-484-52350-6</t>
  </si>
  <si>
    <t>Dargestellte Autorschaft</t>
  </si>
  <si>
    <t>9786612425998</t>
  </si>
  <si>
    <t>3-484-31282-3</t>
  </si>
  <si>
    <t>Otfrids 'Evangelienbuch' in der Frühen Neuzeit</t>
  </si>
  <si>
    <t>9786612425981</t>
  </si>
  <si>
    <t>3-484-36635-4</t>
  </si>
  <si>
    <t>Der Ritterspiegel</t>
  </si>
  <si>
    <t>9786612425974</t>
  </si>
  <si>
    <t>3-11-020819-9</t>
  </si>
  <si>
    <t>Das hellenistische Königspaar in der medialen Repräsentation</t>
  </si>
  <si>
    <t>9786612425967</t>
  </si>
  <si>
    <t>3-11-020917-9</t>
  </si>
  <si>
    <t>Philomela</t>
  </si>
  <si>
    <t>9786612425950</t>
  </si>
  <si>
    <t>3-11-020464-9</t>
  </si>
  <si>
    <t>Literatur intermedial</t>
  </si>
  <si>
    <t>9786612425943</t>
  </si>
  <si>
    <t>3-11-020801-6</t>
  </si>
  <si>
    <t>Gesammelte Werke. Ergänzungs- und Nachlaßbände / III. (1951-1958)</t>
  </si>
  <si>
    <t>9786612425936</t>
  </si>
  <si>
    <t>3-11-020531-9</t>
  </si>
  <si>
    <t>Medien und Sprachen humanistischer Geschichtsschreibung</t>
  </si>
  <si>
    <t>9786612425929</t>
  </si>
  <si>
    <t>3-11-020725-7</t>
  </si>
  <si>
    <t>Laertiana</t>
  </si>
  <si>
    <t>9786612425912</t>
  </si>
  <si>
    <t>3-11-020914-4</t>
  </si>
  <si>
    <t>Corpus Linguistics. Volume 2</t>
  </si>
  <si>
    <t>9786612425905</t>
  </si>
  <si>
    <t>3-11-020733-8</t>
  </si>
  <si>
    <t>Modality and Ellipsis</t>
  </si>
  <si>
    <t>9786612425899</t>
  </si>
  <si>
    <t>3-11-020509-2</t>
  </si>
  <si>
    <t>Balto-Slavic Accentual Mobility</t>
  </si>
  <si>
    <t>9786612425882</t>
  </si>
  <si>
    <t>3-11-020397-9</t>
  </si>
  <si>
    <t>Die Lade Jahwes im Alten Testament und in den Texten vom Toten Meer</t>
  </si>
  <si>
    <t>9786612425875</t>
  </si>
  <si>
    <t>3-11-021292-7</t>
  </si>
  <si>
    <t>1614–1624</t>
  </si>
  <si>
    <t>9786612425868</t>
  </si>
  <si>
    <t>3-11-018631-4</t>
  </si>
  <si>
    <t>Die Leipziger Rektoratsreden 1871-1933</t>
  </si>
  <si>
    <t>9786612425851</t>
  </si>
  <si>
    <t>3-11-020919-5</t>
  </si>
  <si>
    <t>Buch Esther</t>
  </si>
  <si>
    <t>9786612425844</t>
  </si>
  <si>
    <t>3-11-020504-1</t>
  </si>
  <si>
    <t>Composition and Redaction of the Book of Amos</t>
  </si>
  <si>
    <t>9786612425813</t>
  </si>
  <si>
    <t>3-11-021271-4</t>
  </si>
  <si>
    <t>Struktur und Dynamik in Kants Kritiken</t>
  </si>
  <si>
    <t>9786612425806</t>
  </si>
  <si>
    <t>3-11-021232-3</t>
  </si>
  <si>
    <t>Humor in der arabischen Kultur / Humor in Arabic Culture</t>
  </si>
  <si>
    <t>9786612425790</t>
  </si>
  <si>
    <t>3-11-019825-8</t>
  </si>
  <si>
    <t>Die Klarheit der Gefühle</t>
  </si>
  <si>
    <t>9786612425769</t>
  </si>
  <si>
    <t>3-11-020463-0</t>
  </si>
  <si>
    <t>Per carmina laudes</t>
  </si>
  <si>
    <t>9786612425752</t>
  </si>
  <si>
    <t>3-11-020127-5</t>
  </si>
  <si>
    <t>Die Erzväter in der biblischen Tradition</t>
  </si>
  <si>
    <t>9786612425745</t>
  </si>
  <si>
    <t>3-11-020978-0</t>
  </si>
  <si>
    <t>The Expression of Time</t>
  </si>
  <si>
    <t>3-11-173695-4</t>
  </si>
  <si>
    <t>3-11-019581-X</t>
  </si>
  <si>
    <t>The Use of Databases in Cross-Linguistic Studies</t>
  </si>
  <si>
    <t>9786612425714</t>
  </si>
  <si>
    <t>3-11-019308-6</t>
  </si>
  <si>
    <t>Constitutions of the World from the late 18th Century to the Middle of the 19th Century / Rio Grande – Texas</t>
  </si>
  <si>
    <t>9786612102530</t>
  </si>
  <si>
    <t>3-598-44074-X</t>
  </si>
  <si>
    <t>Nietzsches Genialität der Gerechtigkeit</t>
  </si>
  <si>
    <t>9786611995355</t>
  </si>
  <si>
    <t>3-89949-473-3</t>
  </si>
  <si>
    <t>Johnson's and Webster's Verbal Examples</t>
  </si>
  <si>
    <t>9786611999698</t>
  </si>
  <si>
    <t>3-484-97093-6</t>
  </si>
  <si>
    <t>Intermediate Natures</t>
  </si>
  <si>
    <t>9786612069284</t>
  </si>
  <si>
    <t>3-7643-7714-3</t>
  </si>
  <si>
    <t>Constitutions of the World from the late 18th Century to the Middle of the 19th Century / Constitutional Documents of Belgium, Luxembourg and the Netherlands 1789–1848</t>
  </si>
  <si>
    <t>9786612102554</t>
  </si>
  <si>
    <t>3-598-35683-8</t>
  </si>
  <si>
    <t>Constitutions of the World from the late 18th Century to the Middle of the 19th Century / Saxe-Meiningen – Württemberg / Addenda</t>
  </si>
  <si>
    <t>9786612102547</t>
  </si>
  <si>
    <t>3-598-35718-4</t>
  </si>
  <si>
    <t>9786612102516</t>
  </si>
  <si>
    <t>3-11-020221-2</t>
  </si>
  <si>
    <t>9786613430908</t>
  </si>
  <si>
    <t>3-89949-460-1</t>
  </si>
  <si>
    <t>Max Webers Rechtssoziologie und die juristische Methodenlehre</t>
  </si>
  <si>
    <t>9786612102578</t>
  </si>
  <si>
    <t>3-89949-534-9</t>
  </si>
  <si>
    <t>Was ist Textkritik?</t>
  </si>
  <si>
    <t>9786613430724</t>
  </si>
  <si>
    <t>3-484-29528-7</t>
  </si>
  <si>
    <t>Le Flaubert réel</t>
  </si>
  <si>
    <t>9786613430717</t>
  </si>
  <si>
    <t>3-484-60496-4</t>
  </si>
  <si>
    <t>1764-1804</t>
  </si>
  <si>
    <t>9786613429056</t>
  </si>
  <si>
    <t>3-11-021516-0</t>
  </si>
  <si>
    <t>Der Sozialwert der Religion</t>
  </si>
  <si>
    <t>9786613428974</t>
  </si>
  <si>
    <t>3-11-020347-2</t>
  </si>
  <si>
    <t>Royal Kinship. Anglo-German Family Networks 1815-1918</t>
  </si>
  <si>
    <t>9786611995348</t>
  </si>
  <si>
    <t>3-598-23003-6</t>
  </si>
  <si>
    <t>Landschaftsgärten des 18. und 19. Jahrhunderts</t>
  </si>
  <si>
    <t>9786611995331</t>
  </si>
  <si>
    <t>3-598-21426-X</t>
  </si>
  <si>
    <t>Chronicle of the Pulitzer Prizes for Drama</t>
  </si>
  <si>
    <t>9786611995324</t>
  </si>
  <si>
    <t>3-598-30192-8</t>
  </si>
  <si>
    <t>UNIMARC Manual</t>
  </si>
  <si>
    <t>9786611995317</t>
  </si>
  <si>
    <t>3-598-24284-0</t>
  </si>
  <si>
    <t>Geschichte der chinesischen Literatur / Die chinesische Literatur im 20. Jahrhundert</t>
  </si>
  <si>
    <t>9786611995294</t>
  </si>
  <si>
    <t>3-598-24547-5</t>
  </si>
  <si>
    <t>Geschichte der chinesischen Literatur / Ästhetik und Literaturtheorie in China. Von der Tradition bis zur Moderne</t>
  </si>
  <si>
    <t>9786611995287</t>
  </si>
  <si>
    <t>3-598-24546-7</t>
  </si>
  <si>
    <t>9786611995232</t>
  </si>
  <si>
    <t>3-598-11686-1</t>
  </si>
  <si>
    <t>Newspapers collection management: printed and digital challenges</t>
  </si>
  <si>
    <t>9786611995195</t>
  </si>
  <si>
    <t>3-598-22039-1</t>
  </si>
  <si>
    <t>Constitutions of the World from the late 18th Century to the Middle of the 19th Century / Constitutional Documents of Denmark, Norway and Sweden 1809–1849</t>
  </si>
  <si>
    <t>9786611995188</t>
  </si>
  <si>
    <t>3-598-35692-7</t>
  </si>
  <si>
    <t>NS-Raubgut, Reichstauschstelle und Preussische Staatsbibliothek</t>
  </si>
  <si>
    <t>9786611995171</t>
  </si>
  <si>
    <t>3-598-11777-9</t>
  </si>
  <si>
    <t>Constitutions of the World from the late 18th Century to the Middle of the 19th Century / Nassau – Saxe-Hildburghausen</t>
  </si>
  <si>
    <t>9786611995157</t>
  </si>
  <si>
    <t>3-598-35717-6</t>
  </si>
  <si>
    <t>Constitutions of the World from the late 18th Century to the Middle of the 19th Century / Kentucky – Maryland</t>
  </si>
  <si>
    <t>9786611995133</t>
  </si>
  <si>
    <t>3-598-35753-2</t>
  </si>
  <si>
    <t>Constitutions of the World from the late 18th Century to the Middle of the 19th Century / Georgia – Kansas</t>
  </si>
  <si>
    <t>9786611995126</t>
  </si>
  <si>
    <t>3-598-35752-4</t>
  </si>
  <si>
    <t>Constitutions of the World from the late 18th Century to the Middle of the 19th Century / National Constitutions / State Constitutions (Alabama – Frankland)</t>
  </si>
  <si>
    <t>9786611995119</t>
  </si>
  <si>
    <t>3-598-35751-6</t>
  </si>
  <si>
    <t>Constitutions of the World from the late 18th Century to the Middle of the 19th Century / Bavaria – Bremen</t>
  </si>
  <si>
    <t>9786611995096</t>
  </si>
  <si>
    <t>3-598-35686-2</t>
  </si>
  <si>
    <t>Constitutions of the World from the late 18th Century to the Middle of the 19th Century / National Constitutions, Constitutions of the German States (Anhalt-Bernburg – Baden). Nationale Verfassungen, Verfassungen der deutschen Staaten (Anhalt-Bernburg</t>
  </si>
  <si>
    <t>9786611995089</t>
  </si>
  <si>
    <t>3-598-35685-4</t>
  </si>
  <si>
    <t>Online Business Sourcebook</t>
  </si>
  <si>
    <t>9786611995072</t>
  </si>
  <si>
    <t>3-598-11766-3</t>
  </si>
  <si>
    <t>World Guide to Library, Archive and Information Science Education</t>
  </si>
  <si>
    <t>9786611995041</t>
  </si>
  <si>
    <t>3-598-22035-9</t>
  </si>
  <si>
    <t>Seaweed Invasions</t>
  </si>
  <si>
    <t>9786611990831</t>
  </si>
  <si>
    <t>3-11-019534-8</t>
  </si>
  <si>
    <t>Hysteroskopischer Wegweiser für Gynäkologen</t>
  </si>
  <si>
    <t>9786611993566</t>
  </si>
  <si>
    <t>3-11-019061-3</t>
  </si>
  <si>
    <t>Logics for Linguistic Structures</t>
  </si>
  <si>
    <t>9786611999582</t>
  </si>
  <si>
    <t>3-11-020469-X</t>
  </si>
  <si>
    <t>9786611999568</t>
  </si>
  <si>
    <t>3-11-020829-6</t>
  </si>
  <si>
    <t>Culture, Society, and Cognition</t>
  </si>
  <si>
    <t>9786611999551</t>
  </si>
  <si>
    <t>3-11-020607-2</t>
  </si>
  <si>
    <t>Lenition and Fortition</t>
  </si>
  <si>
    <t>9786611999544</t>
  </si>
  <si>
    <t>3-11-020608-0</t>
  </si>
  <si>
    <t>Acquisition of Finiteness</t>
  </si>
  <si>
    <t>9786611999537</t>
  </si>
  <si>
    <t>3-11-019083-4</t>
  </si>
  <si>
    <t>Handbook of Interpersonal Communication</t>
  </si>
  <si>
    <t>9786611990824</t>
  </si>
  <si>
    <t>3-11-018830-9</t>
  </si>
  <si>
    <t>The Language of Comic Narratives</t>
  </si>
  <si>
    <t>9786611993535</t>
  </si>
  <si>
    <t>3-11-020514-9</t>
  </si>
  <si>
    <t>Ideologies across Nations</t>
  </si>
  <si>
    <t>9786611993528</t>
  </si>
  <si>
    <t>3-11-020583-1</t>
  </si>
  <si>
    <t>Words, Worlds, and Material Girls</t>
  </si>
  <si>
    <t>9786611993511</t>
  </si>
  <si>
    <t>3-11-019574-7</t>
  </si>
  <si>
    <t>Eurotyp / Noun Phrase Structure in the Languages of Europe</t>
  </si>
  <si>
    <t>9786611993504</t>
  </si>
  <si>
    <t>3-11-015748-9</t>
  </si>
  <si>
    <t>Distribution Theory of Algebraic Numbers</t>
  </si>
  <si>
    <t>9786611993498</t>
  </si>
  <si>
    <t>3-11-020536-X</t>
  </si>
  <si>
    <t>Groups of Prime Power Order, Volume 1</t>
  </si>
  <si>
    <t>9786611993474</t>
  </si>
  <si>
    <t>3-11-020418-5</t>
  </si>
  <si>
    <t>Models, Modules and Abelian Groups</t>
  </si>
  <si>
    <t>9786611993467</t>
  </si>
  <si>
    <t>3-11-019437-6</t>
  </si>
  <si>
    <t>Trigonometric Sums in Number Theory and Analysis</t>
  </si>
  <si>
    <t>9786613428394</t>
  </si>
  <si>
    <t>3-11-016266-0</t>
  </si>
  <si>
    <t>Und es trieb die Rede mich an...</t>
  </si>
  <si>
    <t>9786611995003</t>
  </si>
  <si>
    <t>3-484-10814-2</t>
  </si>
  <si>
    <t>Buch und Text</t>
  </si>
  <si>
    <t>9786611994990</t>
  </si>
  <si>
    <t>3-484-15115-3</t>
  </si>
  <si>
    <t>Beatus Rhenanus: Rerum Germanicarum libri tres (1531)</t>
  </si>
  <si>
    <t>9786611994983</t>
  </si>
  <si>
    <t>3-484-36627-3</t>
  </si>
  <si>
    <t>Gesundheit im Spiegel der Disziplinen, Epochen, Kulturen</t>
  </si>
  <si>
    <t>9786611994976</t>
  </si>
  <si>
    <t>3-484-85001-9</t>
  </si>
  <si>
    <t>Humanismus in der deutschen Literatur des Mittelalters und der Frühen Neuzeit</t>
  </si>
  <si>
    <t>9786611994969</t>
  </si>
  <si>
    <t>3-484-64030-8</t>
  </si>
  <si>
    <t>Handschriftliche Sprachproduktion</t>
  </si>
  <si>
    <t>9786611994952</t>
  </si>
  <si>
    <t>3-484-30524-X</t>
  </si>
  <si>
    <t>Innenräume in der Literatur des deutschen Mittelalters</t>
  </si>
  <si>
    <t>9786611994945</t>
  </si>
  <si>
    <t>3-484-10811-8</t>
  </si>
  <si>
    <t>Poesie und Philologie in der Goethe-Zeit</t>
  </si>
  <si>
    <t>9786611994938</t>
  </si>
  <si>
    <t>3-484-18185-0</t>
  </si>
  <si>
    <t>Antisemitismus im Kontext der Politischen Romantik</t>
  </si>
  <si>
    <t>9786611999810</t>
  </si>
  <si>
    <t>3-484-65172-5</t>
  </si>
  <si>
    <t>Das lateinische Drama der Frühen Neuzeit</t>
  </si>
  <si>
    <t>9786611999803</t>
  </si>
  <si>
    <t>3-484-36629-X</t>
  </si>
  <si>
    <t>Die Interpunktion des Deutschen</t>
  </si>
  <si>
    <t>9786611999797</t>
  </si>
  <si>
    <t>3-484-30522-3</t>
  </si>
  <si>
    <t>Medizinische Schreibweisen</t>
  </si>
  <si>
    <t>9786611999780</t>
  </si>
  <si>
    <t>3-484-35117-9</t>
  </si>
  <si>
    <t>Visionen dichterischen 'Mündigwerdens'</t>
  </si>
  <si>
    <t>9786611999773</t>
  </si>
  <si>
    <t>3-484-32134-2</t>
  </si>
  <si>
    <t>Der multimodale Frachtvertrag nach chinesischem Recht</t>
  </si>
  <si>
    <t>9786613403681</t>
  </si>
  <si>
    <t>3-89949-522-5</t>
  </si>
  <si>
    <t>Festschrift für Manfred Seebode zum 70. Geburtstag am 15. September 2008</t>
  </si>
  <si>
    <t>9786613403650</t>
  </si>
  <si>
    <t>3-89949-438-5</t>
  </si>
  <si>
    <t>Français du Canada – Français de France VII</t>
  </si>
  <si>
    <t>9786613403223</t>
  </si>
  <si>
    <t>3-484-56022-3</t>
  </si>
  <si>
    <t>Lesarten – Die Rezeption des Werks von Edgar Hilsenrath</t>
  </si>
  <si>
    <t>9786613403216</t>
  </si>
  <si>
    <t>3-484-65171-7</t>
  </si>
  <si>
    <t>Jugendsprache in Barcelona und ihre Darstellung in den Kommunikationsmedien</t>
  </si>
  <si>
    <t>9786613403209</t>
  </si>
  <si>
    <t>3-484-52345-X</t>
  </si>
  <si>
    <t>Strong Evaluation without Moral Sources</t>
  </si>
  <si>
    <t>9786613398291</t>
  </si>
  <si>
    <t>3-11-020404-5</t>
  </si>
  <si>
    <t>Freiheit und Determinismus</t>
  </si>
  <si>
    <t>9786613398185</t>
  </si>
  <si>
    <t>3-11-018940-2</t>
  </si>
  <si>
    <t>Vertrag, Treueid und Bund</t>
  </si>
  <si>
    <t>9786613397287</t>
  </si>
  <si>
    <t>3-11-020245-X</t>
  </si>
  <si>
    <t>Of Wings and Wheels</t>
  </si>
  <si>
    <t>9786613397263</t>
  </si>
  <si>
    <t>3-11-020528-9</t>
  </si>
  <si>
    <t>The Passion of Infinity</t>
  </si>
  <si>
    <t>9786613397256</t>
  </si>
  <si>
    <t>3-11-020396-0</t>
  </si>
  <si>
    <t>Der Abschluss des Zwölfprophetenbuches</t>
  </si>
  <si>
    <t>9786613397249</t>
  </si>
  <si>
    <t>3-11-020674-9</t>
  </si>
  <si>
    <t>Sämtliche Werke – Historisch-kritische Ausgabe / Ibrahim (Bassa), Cleopatra (Erst- und Zweitfassung)</t>
  </si>
  <si>
    <t>9786613397225</t>
  </si>
  <si>
    <t>3-11-020465-7</t>
  </si>
  <si>
    <t>9786613397218</t>
  </si>
  <si>
    <t>3-11-020377-4</t>
  </si>
  <si>
    <t>Stadtbürgertum und frühneuzeitliche Sprachstandardisierung</t>
  </si>
  <si>
    <t>9786613397201</t>
  </si>
  <si>
    <t>3-11-020875-X</t>
  </si>
  <si>
    <t>Theatrum Scientiarum / Spuren der Avantgarde: Theatrum machinarum</t>
  </si>
  <si>
    <t>9786613397195</t>
  </si>
  <si>
    <t>3-11-020445-2</t>
  </si>
  <si>
    <t>Chronologisches Wörterbuch des deutschen Wortschatzes / Der Wortschatz des 9. Jahrhunderts</t>
  </si>
  <si>
    <t>9786613397188</t>
  </si>
  <si>
    <t>3-11-020502-5</t>
  </si>
  <si>
    <t>Deklinationsklassen-Wandel</t>
  </si>
  <si>
    <t>9786613397164</t>
  </si>
  <si>
    <t>3-11-020501-7</t>
  </si>
  <si>
    <t>Sigmund Freud und das Wissen der Literatur</t>
  </si>
  <si>
    <t>9786613397157</t>
  </si>
  <si>
    <t>3-11-020038-4</t>
  </si>
  <si>
    <t>Catena aurea deutsch / Lukasevangelium</t>
  </si>
  <si>
    <t>9786613397140</t>
  </si>
  <si>
    <t>3-11-020499-1</t>
  </si>
  <si>
    <t>Relativ(satz)konstruktionen im gesprochenen Deutsch</t>
  </si>
  <si>
    <t>9786613397133</t>
  </si>
  <si>
    <t>3-11-020101-1</t>
  </si>
  <si>
    <t>Platonicus amor</t>
  </si>
  <si>
    <t>9786613397126</t>
  </si>
  <si>
    <t>3-11-020425-8</t>
  </si>
  <si>
    <t>Nietzsche on Time and History</t>
  </si>
  <si>
    <t>9786613397119</t>
  </si>
  <si>
    <t>3-11-019009-5</t>
  </si>
  <si>
    <t>Poems in Context</t>
  </si>
  <si>
    <t>9786613397102</t>
  </si>
  <si>
    <t>3-11-020273-5</t>
  </si>
  <si>
    <t>Greek Ostraca from Abu Mina (O.AbuMina)</t>
  </si>
  <si>
    <t>9786613397096</t>
  </si>
  <si>
    <t>3-11-020118-6</t>
  </si>
  <si>
    <t>Recht und Frieden in der Philosophie Kants</t>
  </si>
  <si>
    <t>9786613397072</t>
  </si>
  <si>
    <t>3-11-018368-4</t>
  </si>
  <si>
    <t>Kohärenzbegriffe in der Ethik</t>
  </si>
  <si>
    <t>9786613397065</t>
  </si>
  <si>
    <t>3-11-020423-1</t>
  </si>
  <si>
    <t>Rhetorik und Geschichte</t>
  </si>
  <si>
    <t>9786613397058</t>
  </si>
  <si>
    <t>3-11-020691-9</t>
  </si>
  <si>
    <t>Rhythmus beim frühen Nietzsche</t>
  </si>
  <si>
    <t>9786613397041</t>
  </si>
  <si>
    <t>3-11-020490-8</t>
  </si>
  <si>
    <t>Witches, Isis and Narrative</t>
  </si>
  <si>
    <t>9786613397034</t>
  </si>
  <si>
    <t>3-11-020594-7</t>
  </si>
  <si>
    <t>Solidarity Perfected</t>
  </si>
  <si>
    <t>9786613397027</t>
  </si>
  <si>
    <t>3-11-020554-8</t>
  </si>
  <si>
    <t>Die Welt als Bild</t>
  </si>
  <si>
    <t>9786613397010</t>
  </si>
  <si>
    <t>3-11-020029-5</t>
  </si>
  <si>
    <t>Theognis und die Theognidea</t>
  </si>
  <si>
    <t>9786613396990</t>
  </si>
  <si>
    <t>3-11-020926-8</t>
  </si>
  <si>
    <t>Frames und sprachliches Wissen</t>
  </si>
  <si>
    <t>9786613396983</t>
  </si>
  <si>
    <t>3-11-020275-1</t>
  </si>
  <si>
    <t>Sprache des Schmerzes - Sprechen über Schmerzen</t>
  </si>
  <si>
    <t>9786613396969</t>
  </si>
  <si>
    <t>3-11-020548-3</t>
  </si>
  <si>
    <t>Methoden der Diskurslinguistik</t>
  </si>
  <si>
    <t>9786613396952</t>
  </si>
  <si>
    <t>3-11-020041-4</t>
  </si>
  <si>
    <t>Der Liebesbrief</t>
  </si>
  <si>
    <t>9786613396945</t>
  </si>
  <si>
    <t>3-11-020040-6</t>
  </si>
  <si>
    <t>Gottfried Keller und Theodor Fontane</t>
  </si>
  <si>
    <t>9786613396938</t>
  </si>
  <si>
    <t>3-11-019647-6</t>
  </si>
  <si>
    <t>Empathie, Mitleid, Sympathie</t>
  </si>
  <si>
    <t>9786613396907</t>
  </si>
  <si>
    <t>3-11-020350-2</t>
  </si>
  <si>
    <t>Bild des Dialektikers in Platons späten Dialogen</t>
  </si>
  <si>
    <t>9786613396846</t>
  </si>
  <si>
    <t>3-11-018178-9</t>
  </si>
  <si>
    <t>Die Leserlenkung durch Tacitus in den Tiberius- und Claudiusbüchern der "Annalen"</t>
  </si>
  <si>
    <t>9786612716799</t>
  </si>
  <si>
    <t>3-11-021876-3</t>
  </si>
  <si>
    <t>Theodor von Mopsuestia, De incarnatione</t>
  </si>
  <si>
    <t>9786612716782</t>
  </si>
  <si>
    <t>3-11-021862-3</t>
  </si>
  <si>
    <t>Sinn und Form</t>
  </si>
  <si>
    <t>9786612716775</t>
  </si>
  <si>
    <t>3-11-021785-6</t>
  </si>
  <si>
    <t>The Exile and Return of Writers from East-Central Europe</t>
  </si>
  <si>
    <t>9786612716768</t>
  </si>
  <si>
    <t>3-11-021773-2</t>
  </si>
  <si>
    <t>Europa! Europa?</t>
  </si>
  <si>
    <t>9786612716751</t>
  </si>
  <si>
    <t>3-11-021771-6</t>
  </si>
  <si>
    <t>Alfred Döblin</t>
  </si>
  <si>
    <t>9786612716744</t>
  </si>
  <si>
    <t>3-11-021769-4</t>
  </si>
  <si>
    <t>Vom Römertum zum Ästhetizismus</t>
  </si>
  <si>
    <t>9786612716737</t>
  </si>
  <si>
    <t>3-11-020874-1</t>
  </si>
  <si>
    <t>The Determinate World</t>
  </si>
  <si>
    <t>9786612716720</t>
  </si>
  <si>
    <t>3-11-018391-9</t>
  </si>
  <si>
    <t>Althochdeutsche und altsächsische Glossographie</t>
  </si>
  <si>
    <t>9786612716706</t>
  </si>
  <si>
    <t>3-11-018961-5</t>
  </si>
  <si>
    <t>Body and Soul in Ancient Philosophy</t>
  </si>
  <si>
    <t>9786612716690</t>
  </si>
  <si>
    <t>3-11-020236-0</t>
  </si>
  <si>
    <t>Von Hiob zu Horkheimer</t>
  </si>
  <si>
    <t>9786612716652</t>
  </si>
  <si>
    <t>3-11-020257-3</t>
  </si>
  <si>
    <t>National Bibliographies in the Digital Age: Guidance and New Directions</t>
  </si>
  <si>
    <t>9786612296727</t>
  </si>
  <si>
    <t>3-598-24287-5</t>
  </si>
  <si>
    <t>9786612296710</t>
  </si>
  <si>
    <t>3-598-24286-7</t>
  </si>
  <si>
    <t>Geschichte der chinesischen Literatur / Das traditionelle chinesische Theater</t>
  </si>
  <si>
    <t>9786612296697</t>
  </si>
  <si>
    <t>3-598-24543-2</t>
  </si>
  <si>
    <t>Variation and Gradience in Phonetics and Phonology</t>
  </si>
  <si>
    <t>9786612296642</t>
  </si>
  <si>
    <t>3-11-021931-X</t>
  </si>
  <si>
    <t>Rhythmic Grammar</t>
  </si>
  <si>
    <t>9786612296635</t>
  </si>
  <si>
    <t>3-11-018607-1</t>
  </si>
  <si>
    <t>Words and Other Wonders</t>
  </si>
  <si>
    <t>9786612296628</t>
  </si>
  <si>
    <t>3-11-019042-7</t>
  </si>
  <si>
    <t>Form and Function in Language Research</t>
  </si>
  <si>
    <t>9786612296581</t>
  </si>
  <si>
    <t>3-11-021612-4</t>
  </si>
  <si>
    <t>Describing and Modeling Variation in Grammar</t>
  </si>
  <si>
    <t>9786612296574</t>
  </si>
  <si>
    <t>3-11-020590-4</t>
  </si>
  <si>
    <t>Language and Social Cognition</t>
  </si>
  <si>
    <t>9786612296567</t>
  </si>
  <si>
    <t>3-11-020586-6</t>
  </si>
  <si>
    <t>Minimalist Inquiries into Child and Adult Language Acquisition</t>
  </si>
  <si>
    <t>9786612296543</t>
  </si>
  <si>
    <t>3-11-021534-9</t>
  </si>
  <si>
    <t>Investigations in Cognitive Grammar</t>
  </si>
  <si>
    <t>3-11-021435-0</t>
  </si>
  <si>
    <t>3-11-021434-2</t>
  </si>
  <si>
    <t>Multilingual FrameNets in Computational Lexicography</t>
  </si>
  <si>
    <t>9786612296505</t>
  </si>
  <si>
    <t>3-11-021296-X</t>
  </si>
  <si>
    <t>Stochastic Dynamics and Boltzmann Hierarchy</t>
  </si>
  <si>
    <t>9786612296482</t>
  </si>
  <si>
    <t>3-11-020804-0</t>
  </si>
  <si>
    <t>Analytical and Numerical Aspects of Partial Differential Equations</t>
  </si>
  <si>
    <t>9786612296475</t>
  </si>
  <si>
    <t>3-11-020447-9</t>
  </si>
  <si>
    <t>1.7.-31.12.2004</t>
  </si>
  <si>
    <t>9786612296451</t>
  </si>
  <si>
    <t>3-89949-712-0</t>
  </si>
  <si>
    <t>Poetische Argumentation</t>
  </si>
  <si>
    <t>9786613396839</t>
  </si>
  <si>
    <t>3-11-018127-4</t>
  </si>
  <si>
    <t>Herbst des Mittelalters?</t>
  </si>
  <si>
    <t>9786613396815</t>
  </si>
  <si>
    <t>3-11-018261-0</t>
  </si>
  <si>
    <t>Die Tötung Unschuldiger</t>
  </si>
  <si>
    <t>9786613396808</t>
  </si>
  <si>
    <t>3-11-018148-7</t>
  </si>
  <si>
    <t>Alpha - Gamma</t>
  </si>
  <si>
    <t>9786611993160</t>
  </si>
  <si>
    <t>3-11-017449-9</t>
  </si>
  <si>
    <t>Ethik und die Möglichkeit einer guten Welt</t>
  </si>
  <si>
    <t>9786613396778</t>
  </si>
  <si>
    <t>3-11-020270-0</t>
  </si>
  <si>
    <t>Modern Traditions</t>
  </si>
  <si>
    <t>9786610955435</t>
  </si>
  <si>
    <t>3-7643-7754-2</t>
  </si>
  <si>
    <t>The Hebrew Bible Reborn</t>
  </si>
  <si>
    <t>9786612195259</t>
  </si>
  <si>
    <t>3-11-019141-5</t>
  </si>
  <si>
    <t>International Genealogy and Local History</t>
  </si>
  <si>
    <t>9786612197352</t>
  </si>
  <si>
    <t>3-598-22036-7</t>
  </si>
  <si>
    <t>Constitutions of the World from the late 18th Century to the Middle of the 19th Century / Hawai'i and Liberia</t>
  </si>
  <si>
    <t>9786612197345</t>
  </si>
  <si>
    <t>3-598-35758-3</t>
  </si>
  <si>
    <t>Constitutions of the World from the late 18th Century to the Middle of the 19th Century / New Ireland – Rhode Island</t>
  </si>
  <si>
    <t>9786611995140</t>
  </si>
  <si>
    <t>3-598-35755-9</t>
  </si>
  <si>
    <t>Constitutions of the World from the late 18th Century to the Middle of the 19th Century / Hesse-Kassel – Mecklenburg-Strelitz</t>
  </si>
  <si>
    <t>9786611995102</t>
  </si>
  <si>
    <t>3-598-35716-8</t>
  </si>
  <si>
    <t>Best Practices in Government Information</t>
  </si>
  <si>
    <t>9786612197338</t>
  </si>
  <si>
    <t>3-598-11769-8</t>
  </si>
  <si>
    <t>Schilddrüse 2007</t>
  </si>
  <si>
    <t>9786612197031</t>
  </si>
  <si>
    <t>3-11-020219-0</t>
  </si>
  <si>
    <t>Abstract Phonology in a Concrete Model</t>
  </si>
  <si>
    <t>9786613428660</t>
  </si>
  <si>
    <t>3-11-020361-8</t>
  </si>
  <si>
    <t>Impoliteness in Language : Studies on Its Interplay with Power in Theory and Practice</t>
  </si>
  <si>
    <t>9786613428646</t>
  </si>
  <si>
    <t>3-11-020266-2</t>
  </si>
  <si>
    <t>Courtroom Talk and Neocolonial Control</t>
  </si>
  <si>
    <t>3-11-020483-5</t>
  </si>
  <si>
    <t>3-11-020482-7</t>
  </si>
  <si>
    <t>On Interpreting Construction Schemas</t>
  </si>
  <si>
    <t>9786612196928</t>
  </si>
  <si>
    <t>3-11-019865-7</t>
  </si>
  <si>
    <t>Agreement Restrictions</t>
  </si>
  <si>
    <t>9786612196911</t>
  </si>
  <si>
    <t>3-11-020065-1</t>
  </si>
  <si>
    <t>Interfaces + Recursion = Language?</t>
  </si>
  <si>
    <t>9786612196904</t>
  </si>
  <si>
    <t>3-11-018872-4</t>
  </si>
  <si>
    <t>Discovering Syntax</t>
  </si>
  <si>
    <t>9786612196881</t>
  </si>
  <si>
    <t>3-11-018682-9</t>
  </si>
  <si>
    <t>Impersonal "si" constructions</t>
  </si>
  <si>
    <t>9786612196874</t>
  </si>
  <si>
    <t>3-11-018967-4</t>
  </si>
  <si>
    <t>Body, Language and Mind / Embodiment</t>
  </si>
  <si>
    <t>9786612196867</t>
  </si>
  <si>
    <t>3-11-019327-2</t>
  </si>
  <si>
    <t>Noun Phrase in the Generative Perspective</t>
  </si>
  <si>
    <t>9786612196850</t>
  </si>
  <si>
    <t>3-11-017684-X</t>
  </si>
  <si>
    <t>Mapping Linguistic Diversity in Multicultural Contexts</t>
  </si>
  <si>
    <t>9786612196843</t>
  </si>
  <si>
    <t>3-11-019591-7</t>
  </si>
  <si>
    <t>Hispanisation</t>
  </si>
  <si>
    <t>9786612196805</t>
  </si>
  <si>
    <t>3-11-019793-6</t>
  </si>
  <si>
    <t>A Grammar of Jamsay</t>
  </si>
  <si>
    <t>9786612196799</t>
  </si>
  <si>
    <t>3-11-020113-5</t>
  </si>
  <si>
    <t>Developing Contrastive Pragmatics</t>
  </si>
  <si>
    <t>9786612196782</t>
  </si>
  <si>
    <t>3-11-019670-0</t>
  </si>
  <si>
    <t>Derivations and Evaluations</t>
  </si>
  <si>
    <t>9786612196775</t>
  </si>
  <si>
    <t>3-11-019864-9</t>
  </si>
  <si>
    <t>Analyses of Script</t>
  </si>
  <si>
    <t>9786612196744</t>
  </si>
  <si>
    <t>3-11-019641-7</t>
  </si>
  <si>
    <t>Standards and Norms in the English Language</t>
  </si>
  <si>
    <t>9786612196713</t>
  </si>
  <si>
    <t>3-11-020398-7</t>
  </si>
  <si>
    <t>Italian Clitics</t>
  </si>
  <si>
    <t>9786612196706</t>
  </si>
  <si>
    <t>3-11-019868-1</t>
  </si>
  <si>
    <t>Aspects of Language Contact</t>
  </si>
  <si>
    <t>9786612196584</t>
  </si>
  <si>
    <t>3-11-019584-4</t>
  </si>
  <si>
    <t>Variation, Selection, Development</t>
  </si>
  <si>
    <t>9786612196508</t>
  </si>
  <si>
    <t>3-11-019869-X</t>
  </si>
  <si>
    <t>Cognitive Approaches to Pedagogical Grammar</t>
  </si>
  <si>
    <t>9786612196492</t>
  </si>
  <si>
    <t>3-11-019595-X</t>
  </si>
  <si>
    <t>The Noun Phrase in Functional Discourse Grammar</t>
  </si>
  <si>
    <t>9786612196485</t>
  </si>
  <si>
    <t>3-11-019867-3</t>
  </si>
  <si>
    <t>Evidentiality and Epistemic Modality in Spanish (Semi-)Auxiliaries</t>
  </si>
  <si>
    <t>9786612196263</t>
  </si>
  <si>
    <t>3-11-018611-X</t>
  </si>
  <si>
    <t>Q-Adverbs as Selective Binders</t>
  </si>
  <si>
    <t>9786612194733</t>
  </si>
  <si>
    <t>3-11-019629-8</t>
  </si>
  <si>
    <t>Grammatical Borrowing in Cross-Linguistic Perspective</t>
  </si>
  <si>
    <t>9786612194726</t>
  </si>
  <si>
    <t>3-11-019628-X</t>
  </si>
  <si>
    <t>Grammars, Grammarians and Grammar-Writing in Eighteenth-Century England</t>
  </si>
  <si>
    <t>9786612194719</t>
  </si>
  <si>
    <t>3-11-019627-1</t>
  </si>
  <si>
    <t>Constructional Approaches to English Grammar</t>
  </si>
  <si>
    <t>9786612194702</t>
  </si>
  <si>
    <t>3-11-019626-3</t>
  </si>
  <si>
    <t>Language in the Context of Use</t>
  </si>
  <si>
    <t>9786612194689</t>
  </si>
  <si>
    <t>3-11-019619-0</t>
  </si>
  <si>
    <t>Focus Strategies in African Languages</t>
  </si>
  <si>
    <t>9786612194665</t>
  </si>
  <si>
    <t>3-11-019593-3</t>
  </si>
  <si>
    <t>Immigration and Bureaucratic Control</t>
  </si>
  <si>
    <t>9786613428486</t>
  </si>
  <si>
    <t>3-11-019589-5</t>
  </si>
  <si>
    <t>A Grammar of Hup</t>
  </si>
  <si>
    <t>9786613428479</t>
  </si>
  <si>
    <t>3-11-019588-7</t>
  </si>
  <si>
    <t>Handbook of Communication in the Public Sphere</t>
  </si>
  <si>
    <t>9786612194641</t>
  </si>
  <si>
    <t>3-11-018832-5</t>
  </si>
  <si>
    <t>The Semantic Field of Modal Certainty</t>
  </si>
  <si>
    <t>9786612194634</t>
  </si>
  <si>
    <t>3-11-019617-4</t>
  </si>
  <si>
    <t>9786612194627</t>
  </si>
  <si>
    <t>3-11-019592-5</t>
  </si>
  <si>
    <t>Definiteness in Bulgarian</t>
  </si>
  <si>
    <t>9786612194610</t>
  </si>
  <si>
    <t>3-11-019557-7</t>
  </si>
  <si>
    <t>Visible Variation</t>
  </si>
  <si>
    <t>9786612194597</t>
  </si>
  <si>
    <t>3-11-019578-X</t>
  </si>
  <si>
    <t>Explorations in Pragmatics</t>
  </si>
  <si>
    <t>9786612194580</t>
  </si>
  <si>
    <t>3-11-019366-3</t>
  </si>
  <si>
    <t>Self-Reference in the Media</t>
  </si>
  <si>
    <t>9786612194573</t>
  </si>
  <si>
    <t>3-11-019464-3</t>
  </si>
  <si>
    <t>Space, Time, and the Use of Language</t>
  </si>
  <si>
    <t>9786612194566</t>
  </si>
  <si>
    <t>3-11-019520-8</t>
  </si>
  <si>
    <t>Valency</t>
  </si>
  <si>
    <t>9786612194542</t>
  </si>
  <si>
    <t>3-11-019573-9</t>
  </si>
  <si>
    <t>Recent Advances in the Syntax and Semantics of Tense, Aspect and Modality</t>
  </si>
  <si>
    <t>9786612194535</t>
  </si>
  <si>
    <t>3-11-019525-9</t>
  </si>
  <si>
    <t>9786612194511</t>
  </si>
  <si>
    <t>3-11-019583-6</t>
  </si>
  <si>
    <t>Roots</t>
  </si>
  <si>
    <t>9786612194504</t>
  </si>
  <si>
    <t>3-11-019315-9</t>
  </si>
  <si>
    <t>Freedom of Analysis?</t>
  </si>
  <si>
    <t>9786612194498</t>
  </si>
  <si>
    <t>3-11-019359-0</t>
  </si>
  <si>
    <t>Handbook of Intercultural Communication</t>
  </si>
  <si>
    <t>9786612169991</t>
  </si>
  <si>
    <t>3-11-018471-0</t>
  </si>
  <si>
    <t>Handbook of Multilingualism and Multilingual Communication</t>
  </si>
  <si>
    <t>9786612194474</t>
  </si>
  <si>
    <t>3-11-018216-5</t>
  </si>
  <si>
    <t>Handbook of Language and Communication: Diversity and Change</t>
  </si>
  <si>
    <t>9786612194467</t>
  </si>
  <si>
    <t>3-11-018217-3</t>
  </si>
  <si>
    <t>A Grammar of Mongsen Ao</t>
  </si>
  <si>
    <t>9786611238216</t>
  </si>
  <si>
    <t>3-11-019088-5</t>
  </si>
  <si>
    <t>Formal Properties of Measurement Constructions</t>
  </si>
  <si>
    <t>9786612194436</t>
  </si>
  <si>
    <t>3-11-018598-9</t>
  </si>
  <si>
    <t>Handbook of Communication Competence</t>
  </si>
  <si>
    <t>3-11-022603-0</t>
  </si>
  <si>
    <t>3-11-018829-5</t>
  </si>
  <si>
    <t>Topological Approximation Methods for Evolutionary Problems of Nonlinear Hydrodynamics</t>
  </si>
  <si>
    <t>9786612197000</t>
  </si>
  <si>
    <t>3-11-020222-0</t>
  </si>
  <si>
    <t>Iterative Regularization Methods for Nonlinear Ill-Posed Problems</t>
  </si>
  <si>
    <t>9786612196997</t>
  </si>
  <si>
    <t>3-11-020420-7</t>
  </si>
  <si>
    <t>Theory of Uniform Approximation of Functions by Polynomials</t>
  </si>
  <si>
    <t>9786612196980</t>
  </si>
  <si>
    <t>3-11-020147-X</t>
  </si>
  <si>
    <t>Numerical Methods for Solving Inverse Problems of Mathematical Physics</t>
  </si>
  <si>
    <t>9786612196553</t>
  </si>
  <si>
    <t>3-11-019666-2</t>
  </si>
  <si>
    <t>Modules over Discrete Valuation Domains</t>
  </si>
  <si>
    <t>9786612196546</t>
  </si>
  <si>
    <t>3-11-020053-8</t>
  </si>
  <si>
    <t>Bearbeitungsrecht in der Musik und dessen Wahrnehmung durch die GEMA</t>
  </si>
  <si>
    <t>9786613430939</t>
  </si>
  <si>
    <t>3-89949-476-8</t>
  </si>
  <si>
    <t>Das Darlehensrecht der Volksrepublik China</t>
  </si>
  <si>
    <t>9786613430946</t>
  </si>
  <si>
    <t>3-89949-472-5</t>
  </si>
  <si>
    <t>Europäisches Nuklearrecht</t>
  </si>
  <si>
    <t>9786613430915</t>
  </si>
  <si>
    <t>3-89949-449-0</t>
  </si>
  <si>
    <t>Die Karlamagnús-Saga I und ihre altfranzösische Vorlage</t>
  </si>
  <si>
    <t>9786612197314</t>
  </si>
  <si>
    <t>3-484-52344-1</t>
  </si>
  <si>
    <t>Philipp von Zesen</t>
  </si>
  <si>
    <t>9786612197307</t>
  </si>
  <si>
    <t>3-484-36630-3</t>
  </si>
  <si>
    <t>Spanische Verbalflexion</t>
  </si>
  <si>
    <t>9786612197291</t>
  </si>
  <si>
    <t>3-484-30523-1</t>
  </si>
  <si>
    <t>Reformpoetik</t>
  </si>
  <si>
    <t>9786612073571</t>
  </si>
  <si>
    <t>3-484-36628-1</t>
  </si>
  <si>
    <t>«Mon ombre est restée là-bas»</t>
  </si>
  <si>
    <t>9786612197284</t>
  </si>
  <si>
    <t>3-484-57008-3</t>
  </si>
  <si>
    <t>Theater im Aufbruch</t>
  </si>
  <si>
    <t>9786612197277</t>
  </si>
  <si>
    <t>3-484-66053-8</t>
  </si>
  <si>
    <t>Lexicography in the Borderland between Knowledge and Non-Knowledge</t>
  </si>
  <si>
    <t>9786612197260</t>
  </si>
  <si>
    <t>3-484-39134-0</t>
  </si>
  <si>
    <t>Nächte der Aufklärung</t>
  </si>
  <si>
    <t>9786612197253</t>
  </si>
  <si>
    <t>3-484-63039-6</t>
  </si>
  <si>
    <t>Die Stammutter aller guten Schulen</t>
  </si>
  <si>
    <t>9786612197246</t>
  </si>
  <si>
    <t>3-484-81035-1</t>
  </si>
  <si>
    <t>Sprachwandel und (Dis-)Kontinuität in der Romania</t>
  </si>
  <si>
    <t>9786612197239</t>
  </si>
  <si>
    <t>3-484-30521-5</t>
  </si>
  <si>
    <t>Simon Dach (1605–1659)</t>
  </si>
  <si>
    <t>9786612197222</t>
  </si>
  <si>
    <t>3-484-36626-5</t>
  </si>
  <si>
    <t>Sprachskepsis und Poetologie</t>
  </si>
  <si>
    <t>9786612197215</t>
  </si>
  <si>
    <t>3-484-15116-1</t>
  </si>
  <si>
    <t>Fortgeschrittene Lernervarietäten</t>
  </si>
  <si>
    <t>9786612197208</t>
  </si>
  <si>
    <t>3-484-30520-7</t>
  </si>
  <si>
    <t>Untersuchungen zur temporalen Umfunktionierung des Konjunktivs II im heutigen Deutsch</t>
  </si>
  <si>
    <t>9786612197192</t>
  </si>
  <si>
    <t>3-484-30519-3</t>
  </si>
  <si>
    <t>Unzuverlässiges Erzählen und literarische Moderne</t>
  </si>
  <si>
    <t>9786612197185</t>
  </si>
  <si>
    <t>3-484-18184-2</t>
  </si>
  <si>
    <t>Funktionsverbgefüge - empirisch</t>
  </si>
  <si>
    <t>9786612197178</t>
  </si>
  <si>
    <t>3-484-31281-5</t>
  </si>
  <si>
    <t>Judenrollen</t>
  </si>
  <si>
    <t>9786612197161</t>
  </si>
  <si>
    <t>3-484-65170-9</t>
  </si>
  <si>
    <t>Literarische Vereine in Dresden</t>
  </si>
  <si>
    <t>9786612197154</t>
  </si>
  <si>
    <t>3-484-35116-0</t>
  </si>
  <si>
    <t>Entgöttertes Leid</t>
  </si>
  <si>
    <t>9786612197147</t>
  </si>
  <si>
    <t>3-484-65165-2</t>
  </si>
  <si>
    <t>Geschenke an Aufmerksame</t>
  </si>
  <si>
    <t>9786612197130</t>
  </si>
  <si>
    <t>3-484-65168-7</t>
  </si>
  <si>
    <t>Zwischen Enthüllen und Verstecken</t>
  </si>
  <si>
    <t>9786612197123</t>
  </si>
  <si>
    <t>3-484-65169-5</t>
  </si>
  <si>
    <t>Die Grand Tour in Moderne und Nachmoderne</t>
  </si>
  <si>
    <t>9786612197116</t>
  </si>
  <si>
    <t>3-484-67020-7</t>
  </si>
  <si>
    <t>Killy Literaturlexikon / Dep – Fre</t>
  </si>
  <si>
    <t>9786612197079</t>
  </si>
  <si>
    <t>3-11-020376-6</t>
  </si>
  <si>
    <t>Boa – Den</t>
  </si>
  <si>
    <t>9786612197062</t>
  </si>
  <si>
    <t>3-11-020375-8</t>
  </si>
  <si>
    <t>Killy Literaturlexikon / A – Blu</t>
  </si>
  <si>
    <t>9786612197055</t>
  </si>
  <si>
    <t>3-11-018962-3</t>
  </si>
  <si>
    <t>Kant in der Gegenwart</t>
  </si>
  <si>
    <t>9786612197048</t>
  </si>
  <si>
    <t>3-11-017529-0</t>
  </si>
  <si>
    <t>Pepouza and Tymion</t>
  </si>
  <si>
    <t>9786612197017</t>
  </si>
  <si>
    <t>3-11-019455-4</t>
  </si>
  <si>
    <t>Die deutsche Predigt um 1200</t>
  </si>
  <si>
    <t>9786612196973</t>
  </si>
  <si>
    <t>3-11-019470-8</t>
  </si>
  <si>
    <t>Praxis in der Ethik</t>
  </si>
  <si>
    <t>9786612196959</t>
  </si>
  <si>
    <t>3-11-019474-0</t>
  </si>
  <si>
    <t>Commentaires de Simplicius et de Jean Philopon à la "Physique" d'Aristote</t>
  </si>
  <si>
    <t>9786612196942</t>
  </si>
  <si>
    <t>3-11-019541-0</t>
  </si>
  <si>
    <t>Chrysostomosbilder in 1600 Jahren</t>
  </si>
  <si>
    <t>9786612196836</t>
  </si>
  <si>
    <t>3-11-019824-X</t>
  </si>
  <si>
    <t>Schrift und Liebe in der Kultur des Mittelalters</t>
  </si>
  <si>
    <t>9786612196829</t>
  </si>
  <si>
    <t>3-11-020315-4</t>
  </si>
  <si>
    <t>Cultural memory studies : an international and interdisciplinary handbook</t>
  </si>
  <si>
    <t>9786612196812</t>
  </si>
  <si>
    <t>3-11-018860-0</t>
  </si>
  <si>
    <t>Ibas von Edessa</t>
  </si>
  <si>
    <t>9786612196683</t>
  </si>
  <si>
    <t>3-11-020218-2</t>
  </si>
  <si>
    <t>Historiographie in der Antike</t>
  </si>
  <si>
    <t>9786612196676</t>
  </si>
  <si>
    <t>3-11-018890-2</t>
  </si>
  <si>
    <t>When Gods Were Men</t>
  </si>
  <si>
    <t>9786612196669</t>
  </si>
  <si>
    <t>3-11-020348-0</t>
  </si>
  <si>
    <t>Das Ende des Anthropozentrismus</t>
  </si>
  <si>
    <t>9786612196645</t>
  </si>
  <si>
    <t>3-11-020103-8</t>
  </si>
  <si>
    <t>Das narrative Urteil</t>
  </si>
  <si>
    <t>9786612196621</t>
  </si>
  <si>
    <t>3-11-020395-2</t>
  </si>
  <si>
    <t>Stamm und Landschaft</t>
  </si>
  <si>
    <t>9786612196614</t>
  </si>
  <si>
    <t>3-11-020052-X</t>
  </si>
  <si>
    <t>Poesie der Grammatik und Grammatik der Poesie</t>
  </si>
  <si>
    <t>9786612196607</t>
  </si>
  <si>
    <t>3-11-018362-5</t>
  </si>
  <si>
    <t>Spielräume der Medialität</t>
  </si>
  <si>
    <t>9786612196577</t>
  </si>
  <si>
    <t>3-11-020351-0</t>
  </si>
  <si>
    <t>Deutschsprachige Romane der klassischen Moderne</t>
  </si>
  <si>
    <t>9786612196560</t>
  </si>
  <si>
    <t>3-11-018960-7</t>
  </si>
  <si>
    <t>Eusebius von Cäsarea als Häreseograph</t>
  </si>
  <si>
    <t>9786612196539</t>
  </si>
  <si>
    <t>3-11-019572-0</t>
  </si>
  <si>
    <t>Die Erfindung des Menschen</t>
  </si>
  <si>
    <t>9786612196515</t>
  </si>
  <si>
    <t>3-11-019352-3</t>
  </si>
  <si>
    <t>Autopsia</t>
  </si>
  <si>
    <t>9786612196461</t>
  </si>
  <si>
    <t>3-11-019128-8</t>
  </si>
  <si>
    <t>Synagoge</t>
  </si>
  <si>
    <t>9786612196386</t>
  </si>
  <si>
    <t>3-11-017165-1</t>
  </si>
  <si>
    <t>Kant</t>
  </si>
  <si>
    <t>9786612196379</t>
  </si>
  <si>
    <t>3-11-017862-1</t>
  </si>
  <si>
    <t>Die Logik des Transzendentalen</t>
  </si>
  <si>
    <t>9786612196300</t>
  </si>
  <si>
    <t>3-11-017705-6</t>
  </si>
  <si>
    <t>Sprachliche Kürze</t>
  </si>
  <si>
    <t>9786612196256</t>
  </si>
  <si>
    <t>3-11-017542-8</t>
  </si>
  <si>
    <t>Nietzsche - Philosophie de la légèreté</t>
  </si>
  <si>
    <t>9786612196232</t>
  </si>
  <si>
    <t>3-11-019346-9</t>
  </si>
  <si>
    <t>Die Goldbrakteaten der Völkerwanderungszeit - Thema und Variation</t>
  </si>
  <si>
    <t>9786612196225</t>
  </si>
  <si>
    <t>3-11-020110-0</t>
  </si>
  <si>
    <t>Redesigning Achilles</t>
  </si>
  <si>
    <t>9786612196218</t>
  </si>
  <si>
    <t>3-11-020048-1</t>
  </si>
  <si>
    <t>Die metrischen Inschriften der römischen Republik</t>
  </si>
  <si>
    <t>9786612196201</t>
  </si>
  <si>
    <t>3-11-018483-4</t>
  </si>
  <si>
    <t>Katharsiskonzeptionen vor Aristoteles</t>
  </si>
  <si>
    <t>9786612196195</t>
  </si>
  <si>
    <t>3-11-018433-8</t>
  </si>
  <si>
    <t>Begriff des Skeptizismus</t>
  </si>
  <si>
    <t>9786612196188</t>
  </si>
  <si>
    <t>3-11-018894-5</t>
  </si>
  <si>
    <t>Matthew's Messianic Shepherd-King</t>
  </si>
  <si>
    <t>9786612196164</t>
  </si>
  <si>
    <t>3-11-019343-4</t>
  </si>
  <si>
    <t>Die Welt der Götterbilder</t>
  </si>
  <si>
    <t>9786612196157</t>
  </si>
  <si>
    <t>3-11-019463-5</t>
  </si>
  <si>
    <t>Weisheit aus der Begegnung</t>
  </si>
  <si>
    <t>9786612196140</t>
  </si>
  <si>
    <t>3-11-020064-3</t>
  </si>
  <si>
    <t>Studien zu Ritual und Sozialgeschichte im Alten Orient / Studies on Ritual and Society in the Ancient Near East</t>
  </si>
  <si>
    <t>9786612196126</t>
  </si>
  <si>
    <t>3-11-019461-9</t>
  </si>
  <si>
    <t>Piyyut Commentary in Medieval Ashkenaz</t>
  </si>
  <si>
    <t>9786612196119</t>
  </si>
  <si>
    <t>3-11-019664-6</t>
  </si>
  <si>
    <t>Christentum – Staat – Kultur</t>
  </si>
  <si>
    <t>9786612196102</t>
  </si>
  <si>
    <t>3-11-019663-8</t>
  </si>
  <si>
    <t>Werner Elerts apologetisches Frühwerk</t>
  </si>
  <si>
    <t>9786612196096</t>
  </si>
  <si>
    <t>3-11-019445-7</t>
  </si>
  <si>
    <t>Der Traktat "Vom Mysterium der Buchstaben"</t>
  </si>
  <si>
    <t>9786612196089</t>
  </si>
  <si>
    <t>3-11-019606-9</t>
  </si>
  <si>
    <t>Geschichte der estnischen Literatur</t>
  </si>
  <si>
    <t>9786612195396</t>
  </si>
  <si>
    <t>3-11-018025-1</t>
  </si>
  <si>
    <t>Ägypten lesbar machen - die klassische Konservierung/Restaurierung von Papyri und neuere Verfahren</t>
  </si>
  <si>
    <t>9786611990534</t>
  </si>
  <si>
    <t>3-11-020117-8</t>
  </si>
  <si>
    <t>Albrecht Ritschl: Vorlesung "Theologische Ethik"</t>
  </si>
  <si>
    <t>9786612195242</t>
  </si>
  <si>
    <t>3-11-019004-4</t>
  </si>
  <si>
    <t>King Herod: A Persecuted Persecutor</t>
  </si>
  <si>
    <t>9786612195204</t>
  </si>
  <si>
    <t>3-11-018964-X</t>
  </si>
  <si>
    <t>Design Geschichte, Theorie und Praxis der Produktgestaltung</t>
  </si>
  <si>
    <t>3-7643-7680-5</t>
  </si>
  <si>
    <t>3-7643-7028-9</t>
  </si>
  <si>
    <t>Intonation deutscher Regionalsprachen</t>
  </si>
  <si>
    <t>9786612195587</t>
  </si>
  <si>
    <t>3-11-019096-6</t>
  </si>
  <si>
    <t>Action Theory and Communication Research</t>
  </si>
  <si>
    <t>9786612193910</t>
  </si>
  <si>
    <t>3-11-018080-4</t>
  </si>
  <si>
    <t>Error Calculus for Finance and Physics</t>
  </si>
  <si>
    <t>9786612194757</t>
  </si>
  <si>
    <t>3-11-018036-7</t>
  </si>
  <si>
    <t>Die Sprache im Bild - Das Bild in der Sprache</t>
  </si>
  <si>
    <t>9786612195679</t>
  </si>
  <si>
    <t>3-11-018027-8</t>
  </si>
  <si>
    <t>Medien des kollektiven Gedächtnisses</t>
  </si>
  <si>
    <t>9786612195495</t>
  </si>
  <si>
    <t>3-11-018008-1</t>
  </si>
  <si>
    <t>Konfliktverläufe</t>
  </si>
  <si>
    <t>9786612195471</t>
  </si>
  <si>
    <t>3-11-017991-1</t>
  </si>
  <si>
    <t>Investigations in Instructed Second Language Acquisition</t>
  </si>
  <si>
    <t>9786612193903</t>
  </si>
  <si>
    <t>3-11-017970-9</t>
  </si>
  <si>
    <t>Minimality Effects in Syntax</t>
  </si>
  <si>
    <t>9786612193897</t>
  </si>
  <si>
    <t>3-11-017961-X</t>
  </si>
  <si>
    <t>Three Courses on Partial Differential Equations</t>
  </si>
  <si>
    <t>9786612195075</t>
  </si>
  <si>
    <t>3-11-017958-X</t>
  </si>
  <si>
    <t>Arguments and Structure</t>
  </si>
  <si>
    <t>9786612193880</t>
  </si>
  <si>
    <t>3-11-017953-9</t>
  </si>
  <si>
    <t>Covert Modality in Non-finite Contexts</t>
  </si>
  <si>
    <t>9786612193873</t>
  </si>
  <si>
    <t>3-11-017952-0</t>
  </si>
  <si>
    <t>Dialectology meets Typology</t>
  </si>
  <si>
    <t>9786612193859</t>
  </si>
  <si>
    <t>3-11-017949-0</t>
  </si>
  <si>
    <t>Vowel Harmony and Correspondence Theory</t>
  </si>
  <si>
    <t>9786612193842</t>
  </si>
  <si>
    <t>3-11-017948-2</t>
  </si>
  <si>
    <t>A Grammar and Dictionary of Indus Kohistani / Dictionary</t>
  </si>
  <si>
    <t>9786612193835</t>
  </si>
  <si>
    <t>3-11-017947-4</t>
  </si>
  <si>
    <t>What Is Narratology?</t>
  </si>
  <si>
    <t>9786612195716</t>
  </si>
  <si>
    <t>3-11-017874-5</t>
  </si>
  <si>
    <t>A Grammar of Kwaza</t>
  </si>
  <si>
    <t>9786612193811</t>
  </si>
  <si>
    <t>3-11-017869-9</t>
  </si>
  <si>
    <t>Que seulement de tes yeux tu regardes ...</t>
  </si>
  <si>
    <t>9786612195112</t>
  </si>
  <si>
    <t>3-11-017867-2</t>
  </si>
  <si>
    <t>A Grammar of Qiang</t>
  </si>
  <si>
    <t>9786612193804</t>
  </si>
  <si>
    <t>3-11-017829-X</t>
  </si>
  <si>
    <t>The Free Word Order Phenomenon</t>
  </si>
  <si>
    <t>9786612193798</t>
  </si>
  <si>
    <t>3-11-017822-2</t>
  </si>
  <si>
    <t>Trauma and Guilt</t>
  </si>
  <si>
    <t>9786612195693</t>
  </si>
  <si>
    <t>3-11-017808-7</t>
  </si>
  <si>
    <t>Theory and Practice in Kant and Kierkegaard</t>
  </si>
  <si>
    <t>9786612195228</t>
  </si>
  <si>
    <t>3-11-017789-7</t>
  </si>
  <si>
    <t>Kierkegaard and His Contemporaries</t>
  </si>
  <si>
    <t>9786612195211</t>
  </si>
  <si>
    <t>3-11-017762-5</t>
  </si>
  <si>
    <t>Collection - Laboratory - Theater</t>
  </si>
  <si>
    <t>9786612195310</t>
  </si>
  <si>
    <t>3-11-017736-6</t>
  </si>
  <si>
    <t>Computing Action</t>
  </si>
  <si>
    <t>9786612195501</t>
  </si>
  <si>
    <t>3-11-017628-9</t>
  </si>
  <si>
    <t>Muslims and Others</t>
  </si>
  <si>
    <t>9786612195273</t>
  </si>
  <si>
    <t>3-11-017627-0</t>
  </si>
  <si>
    <t>Public Relations and Communication Management in Europe</t>
  </si>
  <si>
    <t>3-11-017612-2</t>
  </si>
  <si>
    <t>3-11-017611-4</t>
  </si>
  <si>
    <t>Nonlinear Integral Operators and Applications</t>
  </si>
  <si>
    <t>9786612194740</t>
  </si>
  <si>
    <t>3-11-017551-7</t>
  </si>
  <si>
    <t>Satellite Geodesy</t>
  </si>
  <si>
    <t>9786612195082</t>
  </si>
  <si>
    <t>3-11-017549-5</t>
  </si>
  <si>
    <t>Wavelets in Geodesy and Geodynamics</t>
  </si>
  <si>
    <t>9786612194412</t>
  </si>
  <si>
    <t>3-11-017546-0</t>
  </si>
  <si>
    <t>Codes and Designs</t>
  </si>
  <si>
    <t>9786612194368</t>
  </si>
  <si>
    <t>3-11-017396-4</t>
  </si>
  <si>
    <t>Cognitive Linguistics and Non-Indo-European Languages</t>
  </si>
  <si>
    <t>9786612193736</t>
  </si>
  <si>
    <t>3-11-017371-9</t>
  </si>
  <si>
    <t>Studies in the History of the English Language</t>
  </si>
  <si>
    <t>9786612193729</t>
  </si>
  <si>
    <t>3-11-017368-9</t>
  </si>
  <si>
    <t>A New Architecture for Functional Grammar</t>
  </si>
  <si>
    <t>9786612193699</t>
  </si>
  <si>
    <t>3-11-017356-5</t>
  </si>
  <si>
    <t>Der Text des koptischen Psalters aus al-Mudil</t>
  </si>
  <si>
    <t>9786612195150</t>
  </si>
  <si>
    <t>3-11-019948-3</t>
  </si>
  <si>
    <t>Ecclesia est in re publica</t>
  </si>
  <si>
    <t>9786612195143</t>
  </si>
  <si>
    <t>3-11-019947-5</t>
  </si>
  <si>
    <t>The Kierkegaardian Author</t>
  </si>
  <si>
    <t>9786612073151</t>
  </si>
  <si>
    <t>3-11-019302-7</t>
  </si>
  <si>
    <t>Werkpolitik</t>
  </si>
  <si>
    <t>9786612195488</t>
  </si>
  <si>
    <t>3-11-019271-3</t>
  </si>
  <si>
    <t>Language Regimes in Transformation</t>
  </si>
  <si>
    <t>9786612194238</t>
  </si>
  <si>
    <t>3-11-019158-X</t>
  </si>
  <si>
    <t>Theta Theory</t>
  </si>
  <si>
    <t>9786613396501</t>
  </si>
  <si>
    <t>3-11-018285-8</t>
  </si>
  <si>
    <t>Buch 1-12</t>
  </si>
  <si>
    <t>9786611993153</t>
  </si>
  <si>
    <t>3-11-018239-4</t>
  </si>
  <si>
    <t>Infinite Dimensional Groups and Manifolds</t>
  </si>
  <si>
    <t>9786613396686</t>
  </si>
  <si>
    <t>3-11-018186-X</t>
  </si>
  <si>
    <t>Nonlinear Spectral Theory</t>
  </si>
  <si>
    <t>9786613396648</t>
  </si>
  <si>
    <t>3-11-018143-6</t>
  </si>
  <si>
    <t>Triggers</t>
  </si>
  <si>
    <t>9786613396495</t>
  </si>
  <si>
    <t>3-11-018139-8</t>
  </si>
  <si>
    <t>Ellipsis in Comparatives</t>
  </si>
  <si>
    <t>9786613396471</t>
  </si>
  <si>
    <t>3-11-018118-5</t>
  </si>
  <si>
    <t>Der Tod der Königin</t>
  </si>
  <si>
    <t>9786613396716</t>
  </si>
  <si>
    <t>3-11-018117-7</t>
  </si>
  <si>
    <t>Subject Positions and Interfaces</t>
  </si>
  <si>
    <t>9786612193927</t>
  </si>
  <si>
    <t>3-11-018112-6</t>
  </si>
  <si>
    <t>Deutsche Kanzleisprache in Hexenverhörprotokollen der Frühen Neuzeit</t>
  </si>
  <si>
    <t>9786613396723</t>
  </si>
  <si>
    <t>3-11-018091-X</t>
  </si>
  <si>
    <t>Theatrum Scientiarum / Spektakuläre Experimente</t>
  </si>
  <si>
    <t>9786612195655</t>
  </si>
  <si>
    <t>3-11-019300-0</t>
  </si>
  <si>
    <t>Opfer - Täter - Nichttäter</t>
  </si>
  <si>
    <t>9786612195426</t>
  </si>
  <si>
    <t>3-11-019134-2</t>
  </si>
  <si>
    <t>Hermeneutik und Bibelexegese beim jungen Goethe</t>
  </si>
  <si>
    <t>9786612195686</t>
  </si>
  <si>
    <t>3-11-019068-0</t>
  </si>
  <si>
    <t>Bibliophiles and Bibliothieves</t>
  </si>
  <si>
    <t>9786612195600</t>
  </si>
  <si>
    <t>3-11-017730-7</t>
  </si>
  <si>
    <t>Mimesis - Repräsentation - Imagination</t>
  </si>
  <si>
    <t>9786612195532</t>
  </si>
  <si>
    <t>3-11-017758-7</t>
  </si>
  <si>
    <t>Rhetoric and Renaissance Culture</t>
  </si>
  <si>
    <t>9786612195594</t>
  </si>
  <si>
    <t>3-11-017461-8</t>
  </si>
  <si>
    <t>Sprachgeschichte, 4. Teilband</t>
  </si>
  <si>
    <t>9786612193590</t>
  </si>
  <si>
    <t>3-11-018041-3</t>
  </si>
  <si>
    <t>Semiotik / Semiotics, 4. Teilband</t>
  </si>
  <si>
    <t>9786612193583</t>
  </si>
  <si>
    <t>3-11-017962-8</t>
  </si>
  <si>
    <t>History of the Language Sciences / Geschichte der Sprachwissenschaften / Histoire des sciences du langage, 2. Teilband</t>
  </si>
  <si>
    <t>9786612193514</t>
  </si>
  <si>
    <t>3-11-016735-2</t>
  </si>
  <si>
    <t>Medienwissenschaft, 2. Teilband</t>
  </si>
  <si>
    <t>9786612193491</t>
  </si>
  <si>
    <t>3-11-016326-8</t>
  </si>
  <si>
    <t>Sprachgeschichte, 3. Teilband</t>
  </si>
  <si>
    <t>9786612193477</t>
  </si>
  <si>
    <t>3-11-015883-3</t>
  </si>
  <si>
    <t>Sprachgeschichte, 2. Teilband</t>
  </si>
  <si>
    <t>9786612193460</t>
  </si>
  <si>
    <t>3-11-015882-5</t>
  </si>
  <si>
    <t>Semiotik / Semiotics, 3. Teilband</t>
  </si>
  <si>
    <t>9786612193453</t>
  </si>
  <si>
    <t>3-11-015662-8</t>
  </si>
  <si>
    <t>Dependenz und Valenz / Dependency and Valency, 1. Halbband</t>
  </si>
  <si>
    <t>9786612193422</t>
  </si>
  <si>
    <t>3-11-014190-6</t>
  </si>
  <si>
    <t>Sociolinguistics / Soziolinguistik, Volume 1</t>
  </si>
  <si>
    <t>9786612193415</t>
  </si>
  <si>
    <t>3-11-014189-2</t>
  </si>
  <si>
    <t>Medienwissenschaft, 1. Teilband</t>
  </si>
  <si>
    <t>9786612193408</t>
  </si>
  <si>
    <t>3-11-013961-8</t>
  </si>
  <si>
    <t>Deutsch als Fremdsprache, 1. Halbband</t>
  </si>
  <si>
    <t>9786612193385</t>
  </si>
  <si>
    <t>3-11-013595-7</t>
  </si>
  <si>
    <t>Kontaktlinguistik / Contact Linguistics / Linguistique de contact, 1. Halbband</t>
  </si>
  <si>
    <t>9786612193361</t>
  </si>
  <si>
    <t>3-11-013264-8</t>
  </si>
  <si>
    <t>Psycholinguistik. Psycholinguistics</t>
  </si>
  <si>
    <t>9786613428349</t>
  </si>
  <si>
    <t>3-11-011424-0</t>
  </si>
  <si>
    <t>Corpus-Based Approaches to Metaphor and Metonymy</t>
  </si>
  <si>
    <t>9786612194948</t>
  </si>
  <si>
    <t>3-11-018604-7</t>
  </si>
  <si>
    <t>The Grammar of the English Verb Phrase / The Grammar of the English Tense System</t>
  </si>
  <si>
    <t>9786612194931</t>
  </si>
  <si>
    <t>3-11-018589-X</t>
  </si>
  <si>
    <t>Diagnosis as Cultural Practice</t>
  </si>
  <si>
    <t>9786612073137</t>
  </si>
  <si>
    <t>3-11-018466-4</t>
  </si>
  <si>
    <t>A Minimalist Approach to Scrambling</t>
  </si>
  <si>
    <t>9786613396679</t>
  </si>
  <si>
    <t>3-11-018296-3</t>
  </si>
  <si>
    <t>Read the Cultural Other</t>
  </si>
  <si>
    <t>9786613396662</t>
  </si>
  <si>
    <t>3-11-018267-X</t>
  </si>
  <si>
    <t>Aspects of the Theory of Morphology</t>
  </si>
  <si>
    <t>9786612194917</t>
  </si>
  <si>
    <t>3-11-017711-0</t>
  </si>
  <si>
    <t>Dependenz und Valenz / Dependency and Valency, 2. Halbband</t>
  </si>
  <si>
    <t>9786612194894</t>
  </si>
  <si>
    <t>3-11-017152-X</t>
  </si>
  <si>
    <t>9786613428516</t>
  </si>
  <si>
    <t>3-11-018928-3</t>
  </si>
  <si>
    <t>Finite Geometries, Groups, and Computation</t>
  </si>
  <si>
    <t>9786612194849</t>
  </si>
  <si>
    <t>3-11-018220-3</t>
  </si>
  <si>
    <t>Projective Varieties with Unexpected Properties</t>
  </si>
  <si>
    <t>9786612194825</t>
  </si>
  <si>
    <t>3-11-018160-6</t>
  </si>
  <si>
    <t>Embedding Problems in Symplectic Geometry</t>
  </si>
  <si>
    <t>9786612194818</t>
  </si>
  <si>
    <t>3-11-017876-1</t>
  </si>
  <si>
    <t>Gauvain, Gawein, Walewein</t>
  </si>
  <si>
    <t>9786611999766</t>
  </si>
  <si>
    <t>3-484-15117-X</t>
  </si>
  <si>
    <t>Harmonisch entgegengesetzt</t>
  </si>
  <si>
    <t>9786611999759</t>
  </si>
  <si>
    <t>3-484-15118-8</t>
  </si>
  <si>
    <t>Der mittelalterliche Tristan-Stoff in Skandinavien</t>
  </si>
  <si>
    <t>9786611999674</t>
  </si>
  <si>
    <t>3-11-020028-7</t>
  </si>
  <si>
    <t>Das Sein der Dauer</t>
  </si>
  <si>
    <t>9786611999650</t>
  </si>
  <si>
    <t>3-11-020309-X</t>
  </si>
  <si>
    <t>Klassische Emotionstheorien</t>
  </si>
  <si>
    <t>9786611999643</t>
  </si>
  <si>
    <t>3-11-018865-1</t>
  </si>
  <si>
    <t>Moralische Selbstachtung</t>
  </si>
  <si>
    <t>9786611999636</t>
  </si>
  <si>
    <t>3-11-020211-5</t>
  </si>
  <si>
    <t>Self and World</t>
  </si>
  <si>
    <t>9786611999629</t>
  </si>
  <si>
    <t>3-11-020401-0</t>
  </si>
  <si>
    <t>Manfred Fuhrmann als Vermittler der Antike</t>
  </si>
  <si>
    <t>9786611999490</t>
  </si>
  <si>
    <t>3-11-020364-2</t>
  </si>
  <si>
    <t>Bacon und Kant</t>
  </si>
  <si>
    <t>9786611999476</t>
  </si>
  <si>
    <t>3-11-020212-3</t>
  </si>
  <si>
    <t>New Approaches to the Study of Religion / Textual, Comparative, Sociological, and Cognitive Approaches</t>
  </si>
  <si>
    <t>9786611999452</t>
  </si>
  <si>
    <t>3-11-018175-4</t>
  </si>
  <si>
    <t>New Approaches to the Study of Religion / Regional, Critical, and Historical Approaches</t>
  </si>
  <si>
    <t>9786611999445</t>
  </si>
  <si>
    <t>3-11-017698-X</t>
  </si>
  <si>
    <t>Spurensuche nach Gott</t>
  </si>
  <si>
    <t>9786611999438</t>
  </si>
  <si>
    <t>3-11-019694-8</t>
  </si>
  <si>
    <t>Alkestis</t>
  </si>
  <si>
    <t>9786611999407</t>
  </si>
  <si>
    <t>3-11-018876-7</t>
  </si>
  <si>
    <t>Commemorating the Dead</t>
  </si>
  <si>
    <t>9786611999391</t>
  </si>
  <si>
    <t>3-11-020054-6</t>
  </si>
  <si>
    <t>Koptische Zeugen der Auferstehungsberichte</t>
  </si>
  <si>
    <t>9786611990800</t>
  </si>
  <si>
    <t>3-11-020920-9</t>
  </si>
  <si>
    <t>Schriftauslegung im Ezechielbuch</t>
  </si>
  <si>
    <t>9786611990794</t>
  </si>
  <si>
    <t>3-11-020858-X</t>
  </si>
  <si>
    <t>Revealing the Mysterion</t>
  </si>
  <si>
    <t>9786611990787</t>
  </si>
  <si>
    <t>3-11-020913-6</t>
  </si>
  <si>
    <t>Die alt- und reichsaramäischen Inschriften / The Old and Imperial Aramaic Inscriptions / Konkordanz</t>
  </si>
  <si>
    <t>9786611990763</t>
  </si>
  <si>
    <t>3-11-017455-3</t>
  </si>
  <si>
    <t>Das Paulusverständnis im Liber Graduum</t>
  </si>
  <si>
    <t>9786611990756</t>
  </si>
  <si>
    <t>3-11-020732-X</t>
  </si>
  <si>
    <t>Schleiermachers Liederblätter 1817</t>
  </si>
  <si>
    <t>9786613428783</t>
  </si>
  <si>
    <t>3-11-020706-0</t>
  </si>
  <si>
    <t>The Return of YHWH</t>
  </si>
  <si>
    <t>9786611990732</t>
  </si>
  <si>
    <t>3-11-019034-6</t>
  </si>
  <si>
    <t>Vom offenbaren und verborgenen Gott</t>
  </si>
  <si>
    <t>9786611990725</t>
  </si>
  <si>
    <t>3-11-020556-4</t>
  </si>
  <si>
    <t>Realitäten des Glaubens</t>
  </si>
  <si>
    <t>9786611990718</t>
  </si>
  <si>
    <t>3-11-020555-6</t>
  </si>
  <si>
    <t>Textkohärenz und Narration</t>
  </si>
  <si>
    <t>9786611990701</t>
  </si>
  <si>
    <t>3-11-020811-3</t>
  </si>
  <si>
    <t>Literarhistorische Filmbiographien</t>
  </si>
  <si>
    <t>9786611990688</t>
  </si>
  <si>
    <t>3-11-020074-0</t>
  </si>
  <si>
    <t>Houston Stewart Chamberlain - Zur textlichen Konstruktion einer Weltanschauung</t>
  </si>
  <si>
    <t>9786611990671</t>
  </si>
  <si>
    <t>3-11-020957-8</t>
  </si>
  <si>
    <t>Sprachnormen im Spannungsfeld schriftsprachlicher Theorie und Praxis</t>
  </si>
  <si>
    <t>9786611990664</t>
  </si>
  <si>
    <t>3-11-020027-9</t>
  </si>
  <si>
    <t>Der Gruppenstil der RAF im "Info"-System</t>
  </si>
  <si>
    <t>9786611990657</t>
  </si>
  <si>
    <t>3-11-020810-5</t>
  </si>
  <si>
    <t>Körperkultur und Moderne</t>
  </si>
  <si>
    <t>9786611990640</t>
  </si>
  <si>
    <t>3-11-019643-3</t>
  </si>
  <si>
    <t>Konzepte des Hochdeutschen</t>
  </si>
  <si>
    <t>9786611990633</t>
  </si>
  <si>
    <t>3-11-020365-0</t>
  </si>
  <si>
    <t>Zwischen Spätantike und Frühmittelalter</t>
  </si>
  <si>
    <t>9786611990619</t>
  </si>
  <si>
    <t>3-11-020049-X</t>
  </si>
  <si>
    <t>Zeit und Gott</t>
  </si>
  <si>
    <t>9786611990596</t>
  </si>
  <si>
    <t>3-11-020057-0</t>
  </si>
  <si>
    <t>Theurgisches Denken</t>
  </si>
  <si>
    <t>9786611990589</t>
  </si>
  <si>
    <t>3-11-020239-5</t>
  </si>
  <si>
    <t>Philosophie der Orientierung</t>
  </si>
  <si>
    <t>9786611990572</t>
  </si>
  <si>
    <t>3-11-020025-2</t>
  </si>
  <si>
    <t>Studien zum 9. Buch von Lucans "Bellum Civile"</t>
  </si>
  <si>
    <t>9786611990565</t>
  </si>
  <si>
    <t>3-11-020345-6</t>
  </si>
  <si>
    <t>Berliner Grenzgängerproblem</t>
  </si>
  <si>
    <t>9786611990558</t>
  </si>
  <si>
    <t>3-11-020344-8</t>
  </si>
  <si>
    <t>Die Entgrenzung der Verantwortung</t>
  </si>
  <si>
    <t>9786611990510</t>
  </si>
  <si>
    <t>3-11-020570-X</t>
  </si>
  <si>
    <t>Nomen et Fraternitas</t>
  </si>
  <si>
    <t>9786611990497</t>
  </si>
  <si>
    <t>3-11-020238-7</t>
  </si>
  <si>
    <t>Nietzsche – Philosoph der Kultur(en)?</t>
  </si>
  <si>
    <t>9786611990480</t>
  </si>
  <si>
    <t>3-11-020130-5</t>
  </si>
  <si>
    <t>Autor und sein Text</t>
  </si>
  <si>
    <t>9786611990466</t>
  </si>
  <si>
    <t>3-11-020250-6</t>
  </si>
  <si>
    <t>Dialogischer  Konstruktivismus</t>
  </si>
  <si>
    <t>9786611990459</t>
  </si>
  <si>
    <t>3-11-020310-3</t>
  </si>
  <si>
    <t>Laokoon in Literatur und Kunst</t>
  </si>
  <si>
    <t>9786611990442</t>
  </si>
  <si>
    <t>3-11-020126-7</t>
  </si>
  <si>
    <t>9786611990428</t>
  </si>
  <si>
    <t>3-11-020145-3</t>
  </si>
  <si>
    <t>9786611990411</t>
  </si>
  <si>
    <t>3-11-020146-1</t>
  </si>
  <si>
    <t>Hethitische Orakel, Vorzeichen und Abwehrstrategien</t>
  </si>
  <si>
    <t>9786611990381</t>
  </si>
  <si>
    <t>3-11-020542-4</t>
  </si>
  <si>
    <t>Gesetzgebung, Menschenbild und Sozialmodell im Familien- und Sozialrecht</t>
  </si>
  <si>
    <t>9786611990367</t>
  </si>
  <si>
    <t>3-11-020777-X</t>
  </si>
  <si>
    <t>Wer kauft Liebesgötter?</t>
  </si>
  <si>
    <t>9786611990350</t>
  </si>
  <si>
    <t>3-11-020291-3</t>
  </si>
  <si>
    <t>Untersuchungen zur Gestaltung und zum historischen Stoff der "Johannis" Coripps</t>
  </si>
  <si>
    <t>9786611993443</t>
  </si>
  <si>
    <t>3-11-020107-0</t>
  </si>
  <si>
    <t>Language and Rhythm in Plautus</t>
  </si>
  <si>
    <t>9786611993429</t>
  </si>
  <si>
    <t>3-11-020593-9</t>
  </si>
  <si>
    <t>Seneca als Theologe</t>
  </si>
  <si>
    <t>9786611993412</t>
  </si>
  <si>
    <t>3-11-020260-3</t>
  </si>
  <si>
    <t>Die Naturzustandstheorie des Thomas Hobbes</t>
  </si>
  <si>
    <t>9786611993405</t>
  </si>
  <si>
    <t>3-11-020314-6</t>
  </si>
  <si>
    <t>Streben und Bewegen</t>
  </si>
  <si>
    <t>9786611993382</t>
  </si>
  <si>
    <t>3-11-019454-6</t>
  </si>
  <si>
    <t>Archäologie der westlichen Slawen</t>
  </si>
  <si>
    <t>9786611993375</t>
  </si>
  <si>
    <t>3-11-020609-9</t>
  </si>
  <si>
    <t>Plutarchs Vita des Artaxerxes</t>
  </si>
  <si>
    <t>9786611993368</t>
  </si>
  <si>
    <t>3-11-020269-7</t>
  </si>
  <si>
    <t>Städtische Eliten im römischen Makedonien</t>
  </si>
  <si>
    <t>9786611993351</t>
  </si>
  <si>
    <t>3-11-019500-3</t>
  </si>
  <si>
    <t>Die Legitimation der Einzelherrschaft im Kontext der Generationenthematik</t>
  </si>
  <si>
    <t>9786611993344</t>
  </si>
  <si>
    <t>3-11-020362-6</t>
  </si>
  <si>
    <t>Solus Deus</t>
  </si>
  <si>
    <t>9786611993306</t>
  </si>
  <si>
    <t>3-11-020217-4</t>
  </si>
  <si>
    <t>'Powers' of Personification</t>
  </si>
  <si>
    <t>9786611993283</t>
  </si>
  <si>
    <t>3-11-020976-4</t>
  </si>
  <si>
    <t>Instabilität in Natur und Wissenschaft</t>
  </si>
  <si>
    <t>9786611993269</t>
  </si>
  <si>
    <t>3-11-019565-8</t>
  </si>
  <si>
    <t>Philosophie der Epochenschwelle</t>
  </si>
  <si>
    <t>9786611993252</t>
  </si>
  <si>
    <t>3-11-019475-9</t>
  </si>
  <si>
    <t>Studien zu Sextus Empiricus, Diogenes Laertius und zur pyrrhonischen Skepsis</t>
  </si>
  <si>
    <t>9786611993245</t>
  </si>
  <si>
    <t>3-11-019505-4</t>
  </si>
  <si>
    <t>Wissensästhetik</t>
  </si>
  <si>
    <t>9786611993238</t>
  </si>
  <si>
    <t>3-11-020491-6</t>
  </si>
  <si>
    <t>Kant's Ethics of Virtue</t>
  </si>
  <si>
    <t>9786611993221</t>
  </si>
  <si>
    <t>3-11-017728-5</t>
  </si>
  <si>
    <t>Narrative Unreliability in the Twentieth-Century First-Person Novel</t>
  </si>
  <si>
    <t>9786611993214</t>
  </si>
  <si>
    <t>3-11-020630-7</t>
  </si>
  <si>
    <t>Normen für die rechtssichere Anwendung von Change-of-Control-Klauseln</t>
  </si>
  <si>
    <t>9786612073946</t>
  </si>
  <si>
    <t>3-89949-626-4</t>
  </si>
  <si>
    <t>Nanotechnologie</t>
  </si>
  <si>
    <t>9786612073939</t>
  </si>
  <si>
    <t>3-89949-544-6</t>
  </si>
  <si>
    <t>Rückerstattung der Nazi-Beute</t>
  </si>
  <si>
    <t>9786612073922</t>
  </si>
  <si>
    <t>3-89949-542-X</t>
  </si>
  <si>
    <t>Vermögenstransfer und Haftung</t>
  </si>
  <si>
    <t>9786612073915</t>
  </si>
  <si>
    <t>3-89949-539-X</t>
  </si>
  <si>
    <t>1.1.-30.6.2004</t>
  </si>
  <si>
    <t>9786612073908</t>
  </si>
  <si>
    <t>3-89949-604-3</t>
  </si>
  <si>
    <t>Wahrnehmung von Online-Musikrechten durch Verwertungsgesellschaften im Binnenmarkt</t>
  </si>
  <si>
    <t>9786612073892</t>
  </si>
  <si>
    <t>3-89949-474-1</t>
  </si>
  <si>
    <t>Gewerbliche Prozessfinanzierung und Staatliche Prozesskostenhilfe</t>
  </si>
  <si>
    <t>9786612073885</t>
  </si>
  <si>
    <t>3-89949-469-5</t>
  </si>
  <si>
    <t>Festschrift für Rainer Hamm zum 65. Geburtstag am 24. Februar 2008</t>
  </si>
  <si>
    <t>9786612073878</t>
  </si>
  <si>
    <t>3-89949-435-0</t>
  </si>
  <si>
    <t>Crossing Borders: Constitutional Development and Internationalisation</t>
  </si>
  <si>
    <t>9786612073861</t>
  </si>
  <si>
    <t>3-89949-479-2</t>
  </si>
  <si>
    <t>Die Prospektrichtlinie und Prospektverordnung</t>
  </si>
  <si>
    <t>9786612073854</t>
  </si>
  <si>
    <t>3-89949-477-6</t>
  </si>
  <si>
    <t>Die normativen Grenzen der Wahrheitserforschung im Strafverfahren</t>
  </si>
  <si>
    <t>9786612073847</t>
  </si>
  <si>
    <t>3-89949-512-8</t>
  </si>
  <si>
    <t>Collage in der urheberrechtlichen Auseinandersetzung zwischen Kunstfreiheit und Schutz des geistigen Eigentums</t>
  </si>
  <si>
    <t>9786612073830</t>
  </si>
  <si>
    <t>3-89949-491-1</t>
  </si>
  <si>
    <t>Neue Fragen des Insolvenzrechts</t>
  </si>
  <si>
    <t>9786612073823</t>
  </si>
  <si>
    <t>3-89949-492-X</t>
  </si>
  <si>
    <t>Festschrift für Hansjörg Otto zum 70. Geburtstag am 23. Mai 2008</t>
  </si>
  <si>
    <t>9786612073816</t>
  </si>
  <si>
    <t>3-89949-315-X</t>
  </si>
  <si>
    <t>Unternehmensführung und Arbeitnehmerinteressen in Spanien und Deutschland</t>
  </si>
  <si>
    <t>9786612073809</t>
  </si>
  <si>
    <t>3-89949-540-3</t>
  </si>
  <si>
    <t>Die Internationalisierung der Rechnungslegung und ihre Implikationen für das Europäische Bilanzrecht</t>
  </si>
  <si>
    <t>9786612073793</t>
  </si>
  <si>
    <t>3-89949-538-1</t>
  </si>
  <si>
    <t>Medienrecht</t>
  </si>
  <si>
    <t>9786612073786</t>
  </si>
  <si>
    <t>3-89949-422-9</t>
  </si>
  <si>
    <t>Festschrift für Gerhard Fezer zum 70. Geburtstag am 29. Oktober 2008</t>
  </si>
  <si>
    <t>9786612073762</t>
  </si>
  <si>
    <t>3-89949-439-3</t>
  </si>
  <si>
    <t>Das Recht der elterlichen Sorge</t>
  </si>
  <si>
    <t>9786612073755</t>
  </si>
  <si>
    <t>3-89949-519-5</t>
  </si>
  <si>
    <t>Das Recht der Leistungsstörungen</t>
  </si>
  <si>
    <t>9786612073748</t>
  </si>
  <si>
    <t>3-89949-464-4</t>
  </si>
  <si>
    <t>Anfechtung im Insolvenzrecht</t>
  </si>
  <si>
    <t>9786612073731</t>
  </si>
  <si>
    <t>3-89949-530-6</t>
  </si>
  <si>
    <t>Constitutional Documents of Chile 1811 – 1833</t>
  </si>
  <si>
    <t>9786612073717</t>
  </si>
  <si>
    <t>3-598-44062-6</t>
  </si>
  <si>
    <t>Constitutional Documents of the United Kingdom 1782 – 1835</t>
  </si>
  <si>
    <t>9786612073700</t>
  </si>
  <si>
    <t>3-598-44052-9</t>
  </si>
  <si>
    <t>IFLA Cataloguing Principles: Steps towards an International Cataloguing Code, 4</t>
  </si>
  <si>
    <t>9786612073694</t>
  </si>
  <si>
    <t>3-598-44036-7</t>
  </si>
  <si>
    <t>IFLA Cataloguing Principles: Steps towards an International Cataloguing Code, 3</t>
  </si>
  <si>
    <t>9786612073687</t>
  </si>
  <si>
    <t>3-598-44033-2</t>
  </si>
  <si>
    <t>ihrem Originale nachzudenken</t>
  </si>
  <si>
    <t>9786612073656</t>
  </si>
  <si>
    <t>3-484-17531-1</t>
  </si>
  <si>
    <t>Sprache in Baden-Württemberg</t>
  </si>
  <si>
    <t>9786612073649</t>
  </si>
  <si>
    <t>3-484-30526-6</t>
  </si>
  <si>
    <t>Regionalspezifische Intonationsverläufe im Kölnischen</t>
  </si>
  <si>
    <t>9786612073632</t>
  </si>
  <si>
    <t>3-484-30525-8</t>
  </si>
  <si>
    <t>La voz de los dramaturgos</t>
  </si>
  <si>
    <t>9786612073625</t>
  </si>
  <si>
    <t>3-484-52922-9</t>
  </si>
  <si>
    <t>Kant und Swedenborg</t>
  </si>
  <si>
    <t>9786612073601</t>
  </si>
  <si>
    <t>3-484-81038-6</t>
  </si>
  <si>
    <t>Die Rezeption des Orpheus-Mythos in deutschen Musikdramen des 17. Jahrhunderts</t>
  </si>
  <si>
    <t>9786612073595</t>
  </si>
  <si>
    <t>3-484-36632-X</t>
  </si>
  <si>
    <t>Autoren und Redaktoren als Editoren</t>
  </si>
  <si>
    <t>9786612073588</t>
  </si>
  <si>
    <t>3-484-29529-5</t>
  </si>
  <si>
    <t>Padania scrittologica</t>
  </si>
  <si>
    <t>9786612073564</t>
  </si>
  <si>
    <t>3-484-52343-3</t>
  </si>
  <si>
    <t>Wissen durch Sprache</t>
  </si>
  <si>
    <t>9786612073533</t>
  </si>
  <si>
    <t>3-11-020743-5</t>
  </si>
  <si>
    <t>9786612073502</t>
  </si>
  <si>
    <t>3-11-019648-4</t>
  </si>
  <si>
    <t>Coming into the World</t>
  </si>
  <si>
    <t>9786612073496</t>
  </si>
  <si>
    <t>3-11-019018-4</t>
  </si>
  <si>
    <t>Vom Selbst-Verständnis in Antike und Neuzeit / Notions of the Self in Antiquity and Beyond</t>
  </si>
  <si>
    <t>9786612073489</t>
  </si>
  <si>
    <t>3-11-020571-8</t>
  </si>
  <si>
    <t>Regel und Witz</t>
  </si>
  <si>
    <t>9786612073472</t>
  </si>
  <si>
    <t>3-11-020855-5</t>
  </si>
  <si>
    <t>Information Structure and its Interfaces</t>
  </si>
  <si>
    <t>9786612073465</t>
  </si>
  <si>
    <t>3-11-020877-6</t>
  </si>
  <si>
    <t>Explorations of Phase Theory: Interpretation at the Interfaces</t>
  </si>
  <si>
    <t>9786612073441</t>
  </si>
  <si>
    <t>3-11-020521-1</t>
  </si>
  <si>
    <t>Inner-Midrashic Introductions and Their Influence on Introductions to Medieval Rabbinic Bible Commentaries</t>
  </si>
  <si>
    <t>9786612073434</t>
  </si>
  <si>
    <t>3-11-021368-0</t>
  </si>
  <si>
    <t>Der französische Nietzsche</t>
  </si>
  <si>
    <t>9786612073427</t>
  </si>
  <si>
    <t>3-11-017755-2</t>
  </si>
  <si>
    <t>Chinese HEART in a Cognitive Perspective</t>
  </si>
  <si>
    <t>9786612073410</t>
  </si>
  <si>
    <t>3-11-020516-5</t>
  </si>
  <si>
    <t>Interpretations of Probability</t>
  </si>
  <si>
    <t>9786612073403</t>
  </si>
  <si>
    <t>3-11-020748-6</t>
  </si>
  <si>
    <t>Begriffsgeschichte der Naturwissenschaften</t>
  </si>
  <si>
    <t>9786612073397</t>
  </si>
  <si>
    <t>3-11-020809-1</t>
  </si>
  <si>
    <t>Holy, Holy, Holy</t>
  </si>
  <si>
    <t>9786612073380</t>
  </si>
  <si>
    <t>3-11-020716-8</t>
  </si>
  <si>
    <t>Bildung, Erziehung und Religion in Europa</t>
  </si>
  <si>
    <t>9786612073373</t>
  </si>
  <si>
    <t>3-11-020921-7</t>
  </si>
  <si>
    <t>Substantivderivation in der Urkundensprache des 13. Jahrhunderts</t>
  </si>
  <si>
    <t>9786612073359</t>
  </si>
  <si>
    <t>3-11-018975-5</t>
  </si>
  <si>
    <t>Kulturen des Wissens im 18. Jahrhundert</t>
  </si>
  <si>
    <t>9786612073342</t>
  </si>
  <si>
    <t>3-11-019822-3</t>
  </si>
  <si>
    <t>By the Same Word</t>
  </si>
  <si>
    <t>9786612073335</t>
  </si>
  <si>
    <t>3-11-019342-6</t>
  </si>
  <si>
    <t>Schwesternspiegel im 15. Jahrhundert</t>
  </si>
  <si>
    <t>9786612073328</t>
  </si>
  <si>
    <t>3-11-020070-8</t>
  </si>
  <si>
    <t>Übersetzung antiker Literatur</t>
  </si>
  <si>
    <t>9786612073311</t>
  </si>
  <si>
    <t>3-11-020622-6</t>
  </si>
  <si>
    <t>Griff nach dem Ich?</t>
  </si>
  <si>
    <t>9786612073304</t>
  </si>
  <si>
    <t>3-11-020817-2</t>
  </si>
  <si>
    <t>miraggio di Alceo: Fr. 140 V</t>
  </si>
  <si>
    <t>9786612073281</t>
  </si>
  <si>
    <t>3-11-020141-0</t>
  </si>
  <si>
    <t>On Coming After</t>
  </si>
  <si>
    <t>9786612073267</t>
  </si>
  <si>
    <t>3-11-020441-X</t>
  </si>
  <si>
    <t>Person sein und Geschichten erzählen</t>
  </si>
  <si>
    <t>9786612073250</t>
  </si>
  <si>
    <t>3-11-020569-6</t>
  </si>
  <si>
    <t>World Englishes</t>
  </si>
  <si>
    <t>9786612073120</t>
  </si>
  <si>
    <t>3-11-019633-6</t>
  </si>
  <si>
    <t>The Wisdom of Ben Sira</t>
  </si>
  <si>
    <t>9786613397300</t>
  </si>
  <si>
    <t>3-11-019499-6</t>
  </si>
  <si>
    <t>Information - Innovation - Inspiration</t>
  </si>
  <si>
    <t>9786611995164</t>
  </si>
  <si>
    <t>3-598-11772-8</t>
  </si>
  <si>
    <t>Constitutions of the World from the late 18th Century to the Middle of the 19th Century / Massachusetts – New Hampshire</t>
  </si>
  <si>
    <t>9786613403575</t>
  </si>
  <si>
    <t>3-598-35754-0</t>
  </si>
  <si>
    <t>Constitutions of the World from the late 18th Century to the Middle of the 19th Century / Frankfurt – Hesse-Darmstadt</t>
  </si>
  <si>
    <t>9786613403551</t>
  </si>
  <si>
    <t>3-598-35715-X</t>
  </si>
  <si>
    <t>Constitutions of the World from the late 18th Century to the Middle of the 19th Century / Constitutional Documents of Austria, Hungary and Liechtenstein 1791–1849</t>
  </si>
  <si>
    <t>9786613403537</t>
  </si>
  <si>
    <t>3-598-44053-7</t>
  </si>
  <si>
    <t>UNIMARC &amp; Friends: Charting the New Landscape of Library Standards</t>
  </si>
  <si>
    <t>9786613403513</t>
  </si>
  <si>
    <t>3-598-24279-4</t>
  </si>
  <si>
    <t>IFLA Cataloguing Principles: Steps towards an International Cataloguing Code, 2</t>
  </si>
  <si>
    <t>9786613403506</t>
  </si>
  <si>
    <t>3-598-24277-8</t>
  </si>
  <si>
    <t>IFLA Guidelines for Online Public Access Catalogue (OPAC) Displays</t>
  </si>
  <si>
    <t>9786613403490</t>
  </si>
  <si>
    <t>3-598-24276-X</t>
  </si>
  <si>
    <t>Library Management and Marketing in a Multicultural World</t>
  </si>
  <si>
    <t>9786613403469</t>
  </si>
  <si>
    <t>3-598-22032-4</t>
  </si>
  <si>
    <t>Librarianship as a Bridge to an Information and Knowledge Society in Africa</t>
  </si>
  <si>
    <t>9786613403452</t>
  </si>
  <si>
    <t>3-598-22031-6</t>
  </si>
  <si>
    <t>Networking for Digital Preservation</t>
  </si>
  <si>
    <t>9786613403421</t>
  </si>
  <si>
    <t>3-598-21847-8</t>
  </si>
  <si>
    <t>International Newspaper Librarianship for the 21st Century</t>
  </si>
  <si>
    <t>9786611995034</t>
  </si>
  <si>
    <t>3-598-21846-X</t>
  </si>
  <si>
    <t>Marketing Library and Information Services: International Perspectives</t>
  </si>
  <si>
    <t>3-598-44019-7</t>
  </si>
  <si>
    <t>3-598-11753-1</t>
  </si>
  <si>
    <t>Handbook on the International Exchange of Publications</t>
  </si>
  <si>
    <t>9786613403407</t>
  </si>
  <si>
    <t>3-598-11752-3</t>
  </si>
  <si>
    <t>e-Learning for Management and Marketing in Libraries</t>
  </si>
  <si>
    <t>9786613403377</t>
  </si>
  <si>
    <t>3-598-21843-5</t>
  </si>
  <si>
    <t>3-598-44014-6</t>
  </si>
  <si>
    <t>3-598-24443-6</t>
  </si>
  <si>
    <t>Information Science in Theory and Practice</t>
  </si>
  <si>
    <t>9786613403322</t>
  </si>
  <si>
    <t>3-598-11658-6</t>
  </si>
  <si>
    <t>Growing and Knowing: A Selection Guide for Children's Literature</t>
  </si>
  <si>
    <t>9786613403315</t>
  </si>
  <si>
    <t>3-598-11581-4</t>
  </si>
  <si>
    <t>Ethical and Socially Responsible Investment</t>
  </si>
  <si>
    <t>9786613403308</t>
  </si>
  <si>
    <t>3-598-44006-5</t>
  </si>
  <si>
    <t>9786613403292</t>
  </si>
  <si>
    <t>3-598-11627-6</t>
  </si>
  <si>
    <t>9786613403285</t>
  </si>
  <si>
    <t>3-598-11506-7</t>
  </si>
  <si>
    <t>Beyond Degrees</t>
  </si>
  <si>
    <t>9786613403261</t>
  </si>
  <si>
    <t>3-598-24369-3</t>
  </si>
  <si>
    <t>Archival Appraisal</t>
  </si>
  <si>
    <t>3-598-44000-6</t>
  </si>
  <si>
    <t>3-598-11538-5</t>
  </si>
  <si>
    <t>Kontrazeption mit OC in 111 Problemsituationen</t>
  </si>
  <si>
    <t>9786613396891</t>
  </si>
  <si>
    <t>3-11-020644-7</t>
  </si>
  <si>
    <t>Text Resources and Lexical Knowledge</t>
  </si>
  <si>
    <t>9786613398277</t>
  </si>
  <si>
    <t>3-11-020735-4</t>
  </si>
  <si>
    <t>Studies in the History of the English Language IV</t>
  </si>
  <si>
    <t>9786613398260</t>
  </si>
  <si>
    <t>3-11-020587-4</t>
  </si>
  <si>
    <t>A Grammar of Cavineña</t>
  </si>
  <si>
    <t>9786613398253</t>
  </si>
  <si>
    <t>3-11-018842-2</t>
  </si>
  <si>
    <t>Studies on Grammaticalization</t>
  </si>
  <si>
    <t>9786613398246</t>
  </si>
  <si>
    <t>3-11-020582-3</t>
  </si>
  <si>
    <t>Constructions and Language Change</t>
  </si>
  <si>
    <t>9786613398239</t>
  </si>
  <si>
    <t>3-11-019866-5</t>
  </si>
  <si>
    <t>Coordination Relations in the Languages of Europe and Beyond</t>
  </si>
  <si>
    <t>9786613398161</t>
  </si>
  <si>
    <t>3-11-020439-8</t>
  </si>
  <si>
    <t>Intention, Common Ground and the Egocentric Speaker-Hearer</t>
  </si>
  <si>
    <t>9786613398154</t>
  </si>
  <si>
    <t>3-11-020606-4</t>
  </si>
  <si>
    <t>On Pied-Piping</t>
  </si>
  <si>
    <t>9786613398147</t>
  </si>
  <si>
    <t>3-11-020605-6</t>
  </si>
  <si>
    <t>Quotative Indexes in African Languages</t>
  </si>
  <si>
    <t>9786613398130</t>
  </si>
  <si>
    <t>3-11-018590-3</t>
  </si>
  <si>
    <t>Cognitive Sociolinguistics</t>
  </si>
  <si>
    <t>9786613396631</t>
  </si>
  <si>
    <t>3-11-019625-5</t>
  </si>
  <si>
    <t>Reciprocals and Reflexives</t>
  </si>
  <si>
    <t>9786613396624</t>
  </si>
  <si>
    <t>3-11-019594-1</t>
  </si>
  <si>
    <t>A Grammar of Toqabaqita</t>
  </si>
  <si>
    <t>9786613396600</t>
  </si>
  <si>
    <t>3-11-019587-9</t>
  </si>
  <si>
    <t>Pragmatics and Corpus Linguistics</t>
  </si>
  <si>
    <t>9786613396594</t>
  </si>
  <si>
    <t>3-11-019580-1</t>
  </si>
  <si>
    <t>The Collected Works of Edward Sapir / General Linguistics</t>
  </si>
  <si>
    <t>9786613558879</t>
  </si>
  <si>
    <t>3-11-019519-4</t>
  </si>
  <si>
    <t>Cognitive Paths into the Slavic Domain</t>
  </si>
  <si>
    <t>9786613396587</t>
  </si>
  <si>
    <t>3-11-019620-4</t>
  </si>
  <si>
    <t>Alignment Change in Iranian Languages</t>
  </si>
  <si>
    <t>9786613396570</t>
  </si>
  <si>
    <t>3-11-019586-0</t>
  </si>
  <si>
    <t>The Primer of Humor Research</t>
  </si>
  <si>
    <t>9786613396563</t>
  </si>
  <si>
    <t>3-11-018616-0</t>
  </si>
  <si>
    <t>Quasi-Stationary Phenomena in Nonlinearly Perturbed Stochastic Systems</t>
  </si>
  <si>
    <t>9786613396860</t>
  </si>
  <si>
    <t>3-11-020437-1</t>
  </si>
  <si>
    <t>A Posteriori Estimates for Partial Differential Equations</t>
  </si>
  <si>
    <t>9786613396785</t>
  </si>
  <si>
    <t>3-11-019153-9</t>
  </si>
  <si>
    <t>Perspektiven des Wirtschaftsrechts</t>
  </si>
  <si>
    <t>9786613403711</t>
  </si>
  <si>
    <t>3-89949-502-0</t>
  </si>
  <si>
    <t>Das Leistungsschutzrecht des Verlegers</t>
  </si>
  <si>
    <t>9786613403704</t>
  </si>
  <si>
    <t>3-89949-521-7</t>
  </si>
  <si>
    <t>One Hundred Years of Russell´s Paradox</t>
  </si>
  <si>
    <t>9786612194801</t>
  </si>
  <si>
    <t>3-11-017438-3</t>
  </si>
  <si>
    <t>Semantische Kämpfe</t>
  </si>
  <si>
    <t>9786612193217</t>
  </si>
  <si>
    <t>3-11-019102-4</t>
  </si>
  <si>
    <t>Wissen über Grenzen</t>
  </si>
  <si>
    <t>9786612193606</t>
  </si>
  <si>
    <t>3-11-018998-4</t>
  </si>
  <si>
    <t>Culture and Identity</t>
  </si>
  <si>
    <t>9786612195013</t>
  </si>
  <si>
    <t>3-11-018933-X</t>
  </si>
  <si>
    <t>Eustathii Thessalonicensis De emendanda vita monachica</t>
  </si>
  <si>
    <t>9786611993092</t>
  </si>
  <si>
    <t>3-11-018904-6</t>
  </si>
  <si>
    <t>Vielstimmige Rede vom Unsagbaren</t>
  </si>
  <si>
    <t>9786612194795</t>
  </si>
  <si>
    <t>3-11-018633-0</t>
  </si>
  <si>
    <t>Meister Eckhart in Erfurt</t>
  </si>
  <si>
    <t>9786612193309</t>
  </si>
  <si>
    <t>3-11-018583-0</t>
  </si>
  <si>
    <t>Stimme(n) im Text</t>
  </si>
  <si>
    <t>9786612194993</t>
  </si>
  <si>
    <t>3-11-018571-7</t>
  </si>
  <si>
    <t>Natürlichkeit</t>
  </si>
  <si>
    <t>9786612193224</t>
  </si>
  <si>
    <t>3-11-018554-7</t>
  </si>
  <si>
    <t>Schleiermacher und Kierkegaard</t>
  </si>
  <si>
    <t>9786612194788</t>
  </si>
  <si>
    <t>3-11-018548-2</t>
  </si>
  <si>
    <t>500 Jahre Theologie in Hamburg</t>
  </si>
  <si>
    <t>9786612194771</t>
  </si>
  <si>
    <t>3-11-018529-6</t>
  </si>
  <si>
    <t>Reallexikon der germanischen Altertumskunde</t>
  </si>
  <si>
    <t>3-11-019395-7</t>
  </si>
  <si>
    <t>3-11-018388-9</t>
  </si>
  <si>
    <t>Theatrum Scientiarum / Instrumente in Kunst und Wissenschaft</t>
  </si>
  <si>
    <t>9786612194986</t>
  </si>
  <si>
    <t>3-11-018338-2</t>
  </si>
  <si>
    <t>Common to Body and Soul</t>
  </si>
  <si>
    <t>9786612193620</t>
  </si>
  <si>
    <t>3-11-018333-1</t>
  </si>
  <si>
    <t>Sich verzehrender Skeptizismus</t>
  </si>
  <si>
    <t>9786612194764</t>
  </si>
  <si>
    <t>3-11-018318-8</t>
  </si>
  <si>
    <t>Abram - Abraham</t>
  </si>
  <si>
    <t>9786613396655</t>
  </si>
  <si>
    <t>3-11-018294-7</t>
  </si>
  <si>
    <t>Herrschaft und Schrift</t>
  </si>
  <si>
    <t>9786612193637</t>
  </si>
  <si>
    <t>3-11-018271-8</t>
  </si>
  <si>
    <t>Kritische Gesamtausgabe / Fünf Vorträge zu Religion und Geschichtsphilosophie für England und Schottland</t>
  </si>
  <si>
    <t>3-11-091462-X</t>
  </si>
  <si>
    <t>3-11-018232-7</t>
  </si>
  <si>
    <t>Transitus Mariae</t>
  </si>
  <si>
    <t>9786613396426</t>
  </si>
  <si>
    <t>3-11-018227-0</t>
  </si>
  <si>
    <t>Agrippina. Epicharis</t>
  </si>
  <si>
    <t>9786613396440</t>
  </si>
  <si>
    <t>3-11-018156-8</t>
  </si>
  <si>
    <t>The Origin of the History of Science in Classical Antiquity</t>
  </si>
  <si>
    <t>9786612193613</t>
  </si>
  <si>
    <t>3-11-017966-0</t>
  </si>
  <si>
    <t>Aus Gründen handeln</t>
  </si>
  <si>
    <t>9786612193231</t>
  </si>
  <si>
    <t>3-11-017245-3</t>
  </si>
  <si>
    <t>Bulgakov: the novelist-playwright</t>
  </si>
  <si>
    <t>1-135-30522-6</t>
  </si>
  <si>
    <t>3-7186-5620-5</t>
  </si>
  <si>
    <t>Touch and the Masquerades of Nigeria</t>
  </si>
  <si>
    <t>1-135-30480-7</t>
  </si>
  <si>
    <t>3-7186-5719-8</t>
  </si>
  <si>
    <t>Anthropocosmic theatre: rite in the dynamics of theatre</t>
  </si>
  <si>
    <t>1-135-30494-7</t>
  </si>
  <si>
    <t>3-7186-5711-2</t>
  </si>
  <si>
    <t>Security or Electronic Concentration Camp? Persons` Identification Techniques, Errors, Consequences</t>
  </si>
  <si>
    <t>3-95489-768-7</t>
  </si>
  <si>
    <t>3-95489-268-5</t>
  </si>
  <si>
    <t>Mapping of Earthquake Prone Areas: Earthquake and Its Assessment</t>
  </si>
  <si>
    <t>3-95489-809-8</t>
  </si>
  <si>
    <t>3-95489-309-6</t>
  </si>
  <si>
    <t>Economic Bubbles: A Story of New Eras, Emotional Contagion and Structural Support</t>
  </si>
  <si>
    <t>3-95489-702-4</t>
  </si>
  <si>
    <t>3-95489-202-2</t>
  </si>
  <si>
    <t>A More Democratic South Africa Now! Emerging Black Middle Class and Democracy in South Africa</t>
  </si>
  <si>
    <t>3-95489-711-3</t>
  </si>
  <si>
    <t>3-95489-211-1</t>
  </si>
  <si>
    <t>Le temps</t>
  </si>
  <si>
    <t>2-7598-1694-X</t>
  </si>
  <si>
    <t>2-7598-1228-6</t>
  </si>
  <si>
    <t>La spectroscopie de résonance paramagnétique électronique : applications</t>
  </si>
  <si>
    <t>2-7598-1292-8</t>
  </si>
  <si>
    <t>2-7598-1191-3</t>
  </si>
  <si>
    <t>Damascus and pattern-welded steels : forging blades since the iron age</t>
  </si>
  <si>
    <t>2-7598-1635-4</t>
  </si>
  <si>
    <t>2-7598-1173-5</t>
  </si>
  <si>
    <t>Epileptic syndromes in infancy, childhood and adolescence</t>
  </si>
  <si>
    <t>2-7420-1250-8</t>
  </si>
  <si>
    <t>2-7420-0829-2</t>
  </si>
  <si>
    <t>Plasmas collisionnels : physique des décharges RF et micro-onde</t>
  </si>
  <si>
    <t>2-7598-1247-2</t>
  </si>
  <si>
    <t>2-7598-1129-8</t>
  </si>
  <si>
    <t>Chimie des Saveurs</t>
  </si>
  <si>
    <t>2-7598-1244-8</t>
  </si>
  <si>
    <t>2-7598-1137-9</t>
  </si>
  <si>
    <t>L'énergie sous toutes ses formes Tome 1, Comment se transforme-t-elle ?</t>
  </si>
  <si>
    <t>2-7598-1148-4</t>
  </si>
  <si>
    <t>2-7598-0794-0</t>
  </si>
  <si>
    <t>La mesure en rhéologie : des avancées récentes aux perspectives</t>
  </si>
  <si>
    <t>2-7598-1150-6</t>
  </si>
  <si>
    <t>2-7598-0623-5</t>
  </si>
  <si>
    <t>Mémento technique à l'usage des biologistes et des biochimistes</t>
  </si>
  <si>
    <t>2-7598-1095-X</t>
  </si>
  <si>
    <t>2-7598-0965-X</t>
  </si>
  <si>
    <t>Physique de la matière condensée : des atomes froids aux supraconducteurs à haute température critique</t>
  </si>
  <si>
    <t>2-7598-1097-6</t>
  </si>
  <si>
    <t>2-7598-0810-6</t>
  </si>
  <si>
    <t>Théorie ergodique et systèmes dynamiques</t>
  </si>
  <si>
    <t>2-7598-0996-X</t>
  </si>
  <si>
    <t>2-7598-0760-6</t>
  </si>
  <si>
    <t>Respiration et photosynthèse : histoire et secrets d’une équation</t>
  </si>
  <si>
    <t>2-7598-1065-8</t>
  </si>
  <si>
    <t>2-7598-0964-1</t>
  </si>
  <si>
    <t>Du verre au cristal : nucléation, croissance et démixtion, de la recherche aux applications</t>
  </si>
  <si>
    <t>2-7598-1064-X</t>
  </si>
  <si>
    <t>2-7598-0843-2</t>
  </si>
  <si>
    <t>Teaching and Learning in Context : Why Pedagogical Reforms Fail in Sub-Saharan Africa</t>
  </si>
  <si>
    <t>2-08-697858-8</t>
  </si>
  <si>
    <t>2-86978-569-0</t>
  </si>
  <si>
    <t>Physique quantique Tome II, Applications et exercices corrigés</t>
  </si>
  <si>
    <t>2-7598-1041-0</t>
  </si>
  <si>
    <t>2-7598-0804-1</t>
  </si>
  <si>
    <t>Women and Power: Education, Religion and Identity</t>
  </si>
  <si>
    <t>2-86978-576-3</t>
  </si>
  <si>
    <t>2-86978-493-7</t>
  </si>
  <si>
    <t>Land and Agrarian Reform in Zimbabwe: Beyond White-Settler Capitalism</t>
  </si>
  <si>
    <t>2-86978-572-0</t>
  </si>
  <si>
    <t>2-86978-553-4</t>
  </si>
  <si>
    <t>Minimum competence in scientific English</t>
  </si>
  <si>
    <t>2-7598-0989-7</t>
  </si>
  <si>
    <t>2-7598-0808-4</t>
  </si>
  <si>
    <t>Air et l'eau</t>
  </si>
  <si>
    <t>2-7598-0987-0</t>
  </si>
  <si>
    <t>2-7598-0828-9</t>
  </si>
  <si>
    <t>Values and Development in Southern Africa</t>
  </si>
  <si>
    <t>2-86978-567-4</t>
  </si>
  <si>
    <t>2-86978-554-2</t>
  </si>
  <si>
    <t>Etat néopatrimonial : genèse et trajectoires contemporaines</t>
  </si>
  <si>
    <t>9786613668356</t>
  </si>
  <si>
    <t>2-7603-0767-0</t>
  </si>
  <si>
    <t>Contemporary African Cultural Productions</t>
  </si>
  <si>
    <t>2-86978-561-5</t>
  </si>
  <si>
    <t>2-86978-539-9</t>
  </si>
  <si>
    <t>CliniBook</t>
  </si>
  <si>
    <t>2-84254-237-1</t>
  </si>
  <si>
    <t>2-84254-171-5</t>
  </si>
  <si>
    <t>Hydrodynamique physique</t>
  </si>
  <si>
    <t>2-7598-0561-1</t>
  </si>
  <si>
    <t>Microstructure des aciers et des fontes : genèse et Interprétation</t>
  </si>
  <si>
    <t>2-7598-0833-5</t>
  </si>
  <si>
    <t>2-7598-0735-5</t>
  </si>
  <si>
    <t>Negotiating the Livelihoods of Children and Youth in Africa's Urban Spaces</t>
  </si>
  <si>
    <t>2-86978-542-9</t>
  </si>
  <si>
    <t>2-86978-504-6</t>
  </si>
  <si>
    <t>Eddy Proy</t>
  </si>
  <si>
    <t>9786613939890</t>
  </si>
  <si>
    <t>2-84254-169-3</t>
  </si>
  <si>
    <t>Figures de la cruauté</t>
  </si>
  <si>
    <t>9786613939906</t>
  </si>
  <si>
    <t>2-84254-164-2</t>
  </si>
  <si>
    <t>Terra nostra: the stories behind Canada's maps, 1550-1950 : from the collection of Library and Archives Canada</t>
  </si>
  <si>
    <t>9786613841612</t>
  </si>
  <si>
    <t>2-89448-453-4</t>
  </si>
  <si>
    <t>Stress oxydatif et alicaments : Prévention des maladies humaines</t>
  </si>
  <si>
    <t>9786613531698</t>
  </si>
  <si>
    <t>2-84254-111-1</t>
  </si>
  <si>
    <t>Psychanalyse de la destructivité</t>
  </si>
  <si>
    <t>2-7598-0765-7</t>
  </si>
  <si>
    <t>9782842541103</t>
  </si>
  <si>
    <t>Le nucléaire expliqué par des physiciens</t>
  </si>
  <si>
    <t>9786613572578</t>
  </si>
  <si>
    <t>2-7598-0671-5</t>
  </si>
  <si>
    <t>Procédés et formulation au service de la santé</t>
  </si>
  <si>
    <t>9786613572561</t>
  </si>
  <si>
    <t>2-7598-0604-9</t>
  </si>
  <si>
    <t>Le rêve, l’affect et la pathologie organique</t>
  </si>
  <si>
    <t>9786613531643</t>
  </si>
  <si>
    <t>2-84254-147-2</t>
  </si>
  <si>
    <t>Petits moments d'histoire de la psychiatrie en France</t>
  </si>
  <si>
    <t>9786613531674</t>
  </si>
  <si>
    <t>2-84254-102-2</t>
  </si>
  <si>
    <t>Les oligo-éléments : Prévention des maladies humaines</t>
  </si>
  <si>
    <t>9786613531650</t>
  </si>
  <si>
    <t>2-84254-107-3</t>
  </si>
  <si>
    <t>Nouveaux développements en psychanalyse</t>
  </si>
  <si>
    <t>9786613531667</t>
  </si>
  <si>
    <t>2-84254-156-1</t>
  </si>
  <si>
    <t>Handicap, traumatisme et impasse</t>
  </si>
  <si>
    <t>2-84254-128-6</t>
  </si>
  <si>
    <t>Nucléaire : un choix raisonnable ?</t>
  </si>
  <si>
    <t>9786613531636</t>
  </si>
  <si>
    <t>2-7598-0574-3</t>
  </si>
  <si>
    <t>Symétrie et propriétés physiques des cristaux</t>
  </si>
  <si>
    <t>9786613531704</t>
  </si>
  <si>
    <t>2-7598-0499-2</t>
  </si>
  <si>
    <t>Amady Aly Dieng Memoires d’un Etudiant Africain Volume II: De l’Universite de Paris a mon retour au Senegal (1960-1967)</t>
  </si>
  <si>
    <t>2-86978-531-3</t>
  </si>
  <si>
    <t>2-86978-494-5</t>
  </si>
  <si>
    <t>Amady Aly Dieng Memoires d’un Etudiant Africain Volume 1: De l'École Regionale de Diourbel a l'Universite de Paris (1945-1960)</t>
  </si>
  <si>
    <t>2-86978-528-3</t>
  </si>
  <si>
    <t>2-86978-481-3</t>
  </si>
  <si>
    <t>Global exchanges and gender perspectives in Africa</t>
  </si>
  <si>
    <t>2-86978-525-9</t>
  </si>
  <si>
    <t>2-86978-488-0</t>
  </si>
  <si>
    <t>ECOWAS and the Dynamics of Conflict and Peace-building</t>
  </si>
  <si>
    <t>2-86978-522-4</t>
  </si>
  <si>
    <t>2-86978-496-1</t>
  </si>
  <si>
    <t>Côte d'Ivoire : la réinvention de soi dans la violence</t>
  </si>
  <si>
    <t>2-86978-519-4</t>
  </si>
  <si>
    <t>2-86978-328-0</t>
  </si>
  <si>
    <t>Readings in Methodology: African Perspectives</t>
  </si>
  <si>
    <t>2-86978-516-X</t>
  </si>
  <si>
    <t>2-86978-483-X</t>
  </si>
  <si>
    <t>Rythme et pathologie organique</t>
  </si>
  <si>
    <t>9786613373779</t>
  </si>
  <si>
    <t>2-84254-095-6</t>
  </si>
  <si>
    <t>La spectroscopie de résonance paramagnétique électronique</t>
  </si>
  <si>
    <t>9786613373755</t>
  </si>
  <si>
    <t>2-7598-0554-9</t>
  </si>
  <si>
    <t>Tores et torsades : des associations supramoleÌculaires insolites</t>
  </si>
  <si>
    <t>9786613373748</t>
  </si>
  <si>
    <t>2-7598-0452-6</t>
  </si>
  <si>
    <t>Drogues et accidentaliteÌ</t>
  </si>
  <si>
    <t>2-7598-0889-0</t>
  </si>
  <si>
    <t>2-7598-0627-8</t>
  </si>
  <si>
    <t>Chimie et la nature</t>
  </si>
  <si>
    <t>2-7598-0859-9</t>
  </si>
  <si>
    <t>2-84254-098-0</t>
  </si>
  <si>
    <t>Samir Amin Intellectuel organique au service de l'émancipation du sud</t>
  </si>
  <si>
    <t>9786613113979</t>
  </si>
  <si>
    <t>2-86978-487-2</t>
  </si>
  <si>
    <t>Espaces, culture materielle et identites en Senegambie</t>
  </si>
  <si>
    <t>9786613113948</t>
  </si>
  <si>
    <t>2-86978-482-1</t>
  </si>
  <si>
    <t>Repenser les économies africaines pour le développement</t>
  </si>
  <si>
    <t>9786613113962</t>
  </si>
  <si>
    <t>2-86978-329-9</t>
  </si>
  <si>
    <t>Philosophy and African Development: Theory and Practice</t>
  </si>
  <si>
    <t>9786613113993</t>
  </si>
  <si>
    <t>2-86978-326-4</t>
  </si>
  <si>
    <t>Framework and Tools for Environmental Management in Africa</t>
  </si>
  <si>
    <t>9786613113986</t>
  </si>
  <si>
    <t>2-86978-321-3</t>
  </si>
  <si>
    <t>Reforming the Malawian public sector : retrospectives and prospectives</t>
  </si>
  <si>
    <t>2-86978-331-0</t>
  </si>
  <si>
    <t>2-86978-314-0</t>
  </si>
  <si>
    <t>From Foreign Natives to Native Foreigners : Explaining Xenophobia in Post-apartheid South Africa</t>
  </si>
  <si>
    <t>9786612710865</t>
  </si>
  <si>
    <t>2-86978-307-8</t>
  </si>
  <si>
    <t>Gender, Sport and Development in Africa : Cross-cultural Perspectives on Patterns of Representations and Marginalization</t>
  </si>
  <si>
    <t>9786612869150</t>
  </si>
  <si>
    <t>2-86978-306-X</t>
  </si>
  <si>
    <t>Islam and Open Society Fidelity and Movement in the Philosophy of Muhammad Iqbal</t>
  </si>
  <si>
    <t>9786613113955</t>
  </si>
  <si>
    <t>2-86978-305-1</t>
  </si>
  <si>
    <t>Statism, Youth and Civic Imagination : A Critical Study of the National Youth Service Corps Programme in Nigeria</t>
  </si>
  <si>
    <t>2-86978-333-7</t>
  </si>
  <si>
    <t>2-86978-303-5</t>
  </si>
  <si>
    <t>Federal Presence in Nigeria : The "sung" and "unsung" Basis for Ethnic Grievance</t>
  </si>
  <si>
    <t>9786612901355</t>
  </si>
  <si>
    <t>2-86978-259-4</t>
  </si>
  <si>
    <t>History, Democracy, Values : New Lines of Reflection</t>
  </si>
  <si>
    <t>9786612901423</t>
  </si>
  <si>
    <t>2-86978-258-6</t>
  </si>
  <si>
    <t>Economic Liberalisation and Development in Africa</t>
  </si>
  <si>
    <t>9786612901331</t>
  </si>
  <si>
    <t>2-86978-257-8</t>
  </si>
  <si>
    <t>Post-war regimes and state reconstruction in Liberia and Sierra Leone</t>
  </si>
  <si>
    <t>9786612901508</t>
  </si>
  <si>
    <t>2-86978-256-X</t>
  </si>
  <si>
    <t>Youth, HIV/AIDS and Social Transformations in Africa</t>
  </si>
  <si>
    <t>9786612901614</t>
  </si>
  <si>
    <t>2-86978-255-1</t>
  </si>
  <si>
    <t>Development as Modernity, Modernity as Development</t>
  </si>
  <si>
    <t>9786612901324</t>
  </si>
  <si>
    <t>2-86978-252-7</t>
  </si>
  <si>
    <t>Children and youth in the labour process in Africa</t>
  </si>
  <si>
    <t>9786612901294</t>
  </si>
  <si>
    <t>2-86978-251-9</t>
  </si>
  <si>
    <t>Le postmodernisme et le nouvel esprit du capitalisme</t>
  </si>
  <si>
    <t>9786612901225</t>
  </si>
  <si>
    <t>2-86978-243-8</t>
  </si>
  <si>
    <t>Youth and higher education in Africa : the cases of Cameroon, South Africa, Eritrea, and Zimbabwe</t>
  </si>
  <si>
    <t>9786612901607</t>
  </si>
  <si>
    <t>2-86978-239-X</t>
  </si>
  <si>
    <t>African Studies in Geography from Below</t>
  </si>
  <si>
    <t>9786612901256</t>
  </si>
  <si>
    <t>2-86978-231-4</t>
  </si>
  <si>
    <t>Economic and Social Impact of Privatisation of State-owned Enterprises in Africa</t>
  </si>
  <si>
    <t>9786612901577</t>
  </si>
  <si>
    <t>2-86978-228-4</t>
  </si>
  <si>
    <t>Masculinities in contemporary Africa = = La masculinité en Afrique contemporaine</t>
  </si>
  <si>
    <t>9786612901492</t>
  </si>
  <si>
    <t>2-86978-227-6</t>
  </si>
  <si>
    <t>Défis de la Centrafrique : gouvernance et stabilisation du système économique : recherche de canevas pour amorcer la croissance</t>
  </si>
  <si>
    <t>2-86978-449-X</t>
  </si>
  <si>
    <t>2-86978-226-8</t>
  </si>
  <si>
    <t>Facteurs de transition : de la micro-entreprise à l'entreprise capitaliste moderne en République démocratique du Congo</t>
  </si>
  <si>
    <t>9786612901348</t>
  </si>
  <si>
    <t>2-86978-225-X</t>
  </si>
  <si>
    <t>Santé, société et politique en Afrique</t>
  </si>
  <si>
    <t>9786612901546</t>
  </si>
  <si>
    <t>2-86978-222-5</t>
  </si>
  <si>
    <t>Gender, science, and technology : perspectives from Africa</t>
  </si>
  <si>
    <t>9786612901386</t>
  </si>
  <si>
    <t>2-86978-221-7</t>
  </si>
  <si>
    <t>Civil society and the search for development alternatives in Cameroon</t>
  </si>
  <si>
    <t>9786612901300</t>
  </si>
  <si>
    <t>2-86978-220-9</t>
  </si>
  <si>
    <t>Privatisation and Private Higher Education in Kenya : Implications for Access, Equity and Knowledge Production</t>
  </si>
  <si>
    <t>9786612901515</t>
  </si>
  <si>
    <t>2-86978-218-7</t>
  </si>
  <si>
    <t>Frontières de la citoyenneté et violence politique en Côte d'Ivoire</t>
  </si>
  <si>
    <t>9786612901379</t>
  </si>
  <si>
    <t>2-86978-217-9</t>
  </si>
  <si>
    <t>Armée et politique au Niger</t>
  </si>
  <si>
    <t>9786612901263</t>
  </si>
  <si>
    <t>2-86978-216-0</t>
  </si>
  <si>
    <t>Challenges to identifying and managing intangible cultural heritage in Mauritius, Zanzibar, and Seychelles</t>
  </si>
  <si>
    <t>9786612901287</t>
  </si>
  <si>
    <t>2-86978-215-2</t>
  </si>
  <si>
    <t>Reforming the African Public Sector : Retrospect and Prospects</t>
  </si>
  <si>
    <t>9786612901522</t>
  </si>
  <si>
    <t>2-86978-214-4</t>
  </si>
  <si>
    <t>Governance Trends in West Africa, 2006 : A Synthesis Report</t>
  </si>
  <si>
    <t>9786612901393</t>
  </si>
  <si>
    <t>2-86978-212-8</t>
  </si>
  <si>
    <t>Rethinking security in Nigeria : conceptual issues in the quest for social order and national integration</t>
  </si>
  <si>
    <t>9786612901539</t>
  </si>
  <si>
    <t>2-86978-211-X</t>
  </si>
  <si>
    <t>Défis du développement local au Sénégal</t>
  </si>
  <si>
    <t>9786612901478</t>
  </si>
  <si>
    <t>2-86978-210-1</t>
  </si>
  <si>
    <t>Developing a Sustainable Economy in Cameroon</t>
  </si>
  <si>
    <t>9786612901317</t>
  </si>
  <si>
    <t>2-86978-209-8</t>
  </si>
  <si>
    <t>Challenges of Education Financing and Planning in Africa : What Works and What Does Not Work</t>
  </si>
  <si>
    <t>9786612901270</t>
  </si>
  <si>
    <t>2-86978-205-5</t>
  </si>
  <si>
    <t>African Land Questions, Agrarian Transitions and the State : Contradictions of Neo-Liberal Land Reforms</t>
  </si>
  <si>
    <t>9786612901232</t>
  </si>
  <si>
    <t>2-86978-202-0</t>
  </si>
  <si>
    <t>Scholars in the Marketplace : The Dilemmas of Neo-liberal Reform at Makerere University, 1989-2005</t>
  </si>
  <si>
    <t>9786612901553</t>
  </si>
  <si>
    <t>2-86978-201-2</t>
  </si>
  <si>
    <t>From foreign natives to native foreigners : explaining xenophobia in post-apartheid South Africa : citizenship and nationalism, identity and politics</t>
  </si>
  <si>
    <t>9786612901362</t>
  </si>
  <si>
    <t>2-86978-200-4</t>
  </si>
  <si>
    <t>The study of Africa Volume 2, Global and transnational engagements</t>
  </si>
  <si>
    <t>9786612901584</t>
  </si>
  <si>
    <t>2-86978-198-9</t>
  </si>
  <si>
    <t>Les identités régionales et la dialectique sud-sud en question</t>
  </si>
  <si>
    <t>9786612901485</t>
  </si>
  <si>
    <t>2-86978-195-4</t>
  </si>
  <si>
    <t>Indigenous knowledge systems and intellectual property in the twenty-first century : perspectives from Southern Africa</t>
  </si>
  <si>
    <t>9786612901430</t>
  </si>
  <si>
    <t>2-86978-194-6</t>
  </si>
  <si>
    <t>West Africa's trouble spots and the imperative of peace-building</t>
  </si>
  <si>
    <t>9786612901591</t>
  </si>
  <si>
    <t>2-86978-193-8</t>
  </si>
  <si>
    <t>Higher education in Africa : crises, reforms, and transformation</t>
  </si>
  <si>
    <t>9786612901416</t>
  </si>
  <si>
    <t>2-86978-186-5</t>
  </si>
  <si>
    <t>Governing health systems in Africa</t>
  </si>
  <si>
    <t>9786612901409</t>
  </si>
  <si>
    <t>2-86978-182-2</t>
  </si>
  <si>
    <t>La rationalité, une ou plurielle ?</t>
  </si>
  <si>
    <t>9786612901454</t>
  </si>
  <si>
    <t>2-86978-181-4</t>
  </si>
  <si>
    <t>Intégration régionale, démocratie et panafricanisme : paradigmes anciens, nouveaux défis</t>
  </si>
  <si>
    <t>9786612901447</t>
  </si>
  <si>
    <t>2-86978-179-2</t>
  </si>
  <si>
    <t>The Last French and Indian War</t>
  </si>
  <si>
    <t>9786612864322</t>
  </si>
  <si>
    <t>2-89448-311-2</t>
  </si>
  <si>
    <t>Now</t>
  </si>
  <si>
    <t>9786612864353</t>
  </si>
  <si>
    <t>2-9808020-0-X</t>
  </si>
  <si>
    <t>La plongeeÌ sous-marine : l'adaptation de l'organisme et ses limites</t>
  </si>
  <si>
    <t>2-7598-0915-3</t>
  </si>
  <si>
    <t>2-7598-0552-2</t>
  </si>
  <si>
    <t>Les milieux granulaires : entre fluide et solide</t>
  </si>
  <si>
    <t>2-7598-0925-0</t>
  </si>
  <si>
    <t>2-7598-0097-0</t>
  </si>
  <si>
    <t>De la jaunisse à l'hépatite C</t>
  </si>
  <si>
    <t>2-84254-203-7</t>
  </si>
  <si>
    <t>2-84254-136-7</t>
  </si>
  <si>
    <t>Les jeunes suicidants à l’hôpital</t>
  </si>
  <si>
    <t>2-84254-208-8</t>
  </si>
  <si>
    <t>2-84254-093-X</t>
  </si>
  <si>
    <t>Chimie et le sport</t>
  </si>
  <si>
    <t>2-7598-0940-4</t>
  </si>
  <si>
    <t>2-7598-0596-4</t>
  </si>
  <si>
    <t>Situation energétique en France et dans le monde</t>
  </si>
  <si>
    <t>9786613938749</t>
  </si>
  <si>
    <t>2-84254-092-1</t>
  </si>
  <si>
    <t>Cancers de l'oropharynx</t>
  </si>
  <si>
    <t>2-84254-206-1</t>
  </si>
  <si>
    <t>2-84254-072-7</t>
  </si>
  <si>
    <t>Actes du colloque Sites du patrimoine et tourisme</t>
  </si>
  <si>
    <t>2-7637-9438-6</t>
  </si>
  <si>
    <t>2-7637-9437-8</t>
  </si>
  <si>
    <t>Criez et qu'on crie ! : Voltaire et la justice pénale</t>
  </si>
  <si>
    <t>2-7637-9372-X</t>
  </si>
  <si>
    <t>2-7637-9371-1</t>
  </si>
  <si>
    <t>Dix ans d'eÌtudes urbaines au QueÌbec : bilan et perspectives d'avenir</t>
  </si>
  <si>
    <t>2-7637-9279-0</t>
  </si>
  <si>
    <t>2-7637-9278-2</t>
  </si>
  <si>
    <t>Sida, rites, hospitalité: aux croisements de la spiritualité et de la santé</t>
  </si>
  <si>
    <t>2-7637-9228-6</t>
  </si>
  <si>
    <t>2-7637-9227-8</t>
  </si>
  <si>
    <t>Penser et pratiquer l'esprit du lieu</t>
  </si>
  <si>
    <t>2-7637-1115-4</t>
  </si>
  <si>
    <t>2-7637-9115-8</t>
  </si>
  <si>
    <t>Petit manuel d'analyse et d'intervention politique en santé</t>
  </si>
  <si>
    <t>2-00-080546-9</t>
  </si>
  <si>
    <t>2-7637-9081-X</t>
  </si>
  <si>
    <t>Philosophie du jugement juridique</t>
  </si>
  <si>
    <t>2-7637-1047-6</t>
  </si>
  <si>
    <t>2-7637-9047-X</t>
  </si>
  <si>
    <t>Communauté de recherche philosophique</t>
  </si>
  <si>
    <t>2-7637-9195-6</t>
  </si>
  <si>
    <t>2-7637-9194-8</t>
  </si>
  <si>
    <t>Gustav Radbruch, juriste de gauche sous la République de Weimar</t>
  </si>
  <si>
    <t>2-7637-0798-X</t>
  </si>
  <si>
    <t>2-7637-8798-3</t>
  </si>
  <si>
    <t>Chimie et la santé</t>
  </si>
  <si>
    <t>2-7598-0934-X</t>
  </si>
  <si>
    <t>2-7598-0488-7</t>
  </si>
  <si>
    <t>Théorie de Morse et homologie de Floer</t>
  </si>
  <si>
    <t>9786613054692</t>
  </si>
  <si>
    <t>2-7598-0518-2</t>
  </si>
  <si>
    <t>Immunoanalyse : De la théorie aux critères de choix en biologie clinique</t>
  </si>
  <si>
    <t>9786613054678</t>
  </si>
  <si>
    <t>2-7598-0432-1</t>
  </si>
  <si>
    <t>Thermodynamique des matériaux : Equilibres de phases et métastabilité</t>
  </si>
  <si>
    <t>9786613054661</t>
  </si>
  <si>
    <t>2-7598-0427-5</t>
  </si>
  <si>
    <t>Plutonium : Mythes et réalités</t>
  </si>
  <si>
    <t>9786613054654</t>
  </si>
  <si>
    <t>2-7598-0438-0</t>
  </si>
  <si>
    <t>Grossesse et travail : quels sont les risques pour l'enfant à naître ?</t>
  </si>
  <si>
    <t>9786613054630</t>
  </si>
  <si>
    <t>2-7598-0510-7</t>
  </si>
  <si>
    <t>Chimie et l'art</t>
  </si>
  <si>
    <t>9786613054623</t>
  </si>
  <si>
    <t>2-7598-0527-1</t>
  </si>
  <si>
    <t>Relativité restreinte : des particules à l'astrophysique</t>
  </si>
  <si>
    <t>9786613065780</t>
  </si>
  <si>
    <t>2-7598-0067-9</t>
  </si>
  <si>
    <t>Café, crème, savon et cie : la petite chimie du matin de Marie Curieuse</t>
  </si>
  <si>
    <t>9786613065865</t>
  </si>
  <si>
    <t>2-7598-0448-8</t>
  </si>
  <si>
    <t>Mathématiques et statistique pour les sciences de la nature : modéliser, comprendre et appliquer</t>
  </si>
  <si>
    <t>9786613065872</t>
  </si>
  <si>
    <t>2-7598-0481-X</t>
  </si>
  <si>
    <t>Détection de rayonnements et instrumentation nucléaire</t>
  </si>
  <si>
    <t>9786613065773</t>
  </si>
  <si>
    <t>2-7598-0018-0</t>
  </si>
  <si>
    <t>Calcul différentiel et équations différentielles</t>
  </si>
  <si>
    <t>9786613065810</t>
  </si>
  <si>
    <t>2-7598-0413-5</t>
  </si>
  <si>
    <t>Le monde quantique</t>
  </si>
  <si>
    <t>9786613065841</t>
  </si>
  <si>
    <t>2-7598-0443-7</t>
  </si>
  <si>
    <t>Atomes froids</t>
  </si>
  <si>
    <t>9786613065834</t>
  </si>
  <si>
    <t>2-7598-0440-2</t>
  </si>
  <si>
    <t>Quel futur pour les métaux ? Raréfaction des métaux, un nouveau défi pour la société</t>
  </si>
  <si>
    <t>9786613065919</t>
  </si>
  <si>
    <t>2-7598-0549-2</t>
  </si>
  <si>
    <t>Hydrodynamique L3 M1 M2 : problèmes corrigés</t>
  </si>
  <si>
    <t>9786613065902</t>
  </si>
  <si>
    <t>2-7598-0525-5</t>
  </si>
  <si>
    <t>Qu'est-ce que le vide ?</t>
  </si>
  <si>
    <t>2-7598-3399-2</t>
  </si>
  <si>
    <t>2-7598-0420-8</t>
  </si>
  <si>
    <t>Chimie et l'alimentation</t>
  </si>
  <si>
    <t>9786613065926</t>
  </si>
  <si>
    <t>2-7598-0562-X</t>
  </si>
  <si>
    <t>Les planètes : les nôtres et les autres</t>
  </si>
  <si>
    <t>9786613065858</t>
  </si>
  <si>
    <t>2-7598-0444-5</t>
  </si>
  <si>
    <t>Les animaux ont-ils une culture ?</t>
  </si>
  <si>
    <t>9786613065803</t>
  </si>
  <si>
    <t>2-7598-0394-5</t>
  </si>
  <si>
    <t>Une biologie pour le Développement</t>
  </si>
  <si>
    <t>9786613039859</t>
  </si>
  <si>
    <t>2-7598-0366-X</t>
  </si>
  <si>
    <t>Secrets d'ossements : La science au service des énigmes de l'Histoire</t>
  </si>
  <si>
    <t>2-7598-0776-2</t>
  </si>
  <si>
    <t>2-7598-0370-8</t>
  </si>
  <si>
    <t>European radiation protection course : basics</t>
  </si>
  <si>
    <t>2-7598-1636-2</t>
  </si>
  <si>
    <t>2-7598-0703-7</t>
  </si>
  <si>
    <t>Quelles sont les ressources de la chimie verte ?</t>
  </si>
  <si>
    <t>2-7598-0949-8</t>
  </si>
  <si>
    <t>2-86883-989-4</t>
  </si>
  <si>
    <t>Physique des diélectriques : Avec problèmes et exercices corrigés</t>
  </si>
  <si>
    <t>9786613039811</t>
  </si>
  <si>
    <t>2-7598-0385-6</t>
  </si>
  <si>
    <t>Optimisation et analyse convexe : Exercices corrigés</t>
  </si>
  <si>
    <t>9786613039804</t>
  </si>
  <si>
    <t>2-7598-0373-2</t>
  </si>
  <si>
    <t>Naissance de la chimie structurale</t>
  </si>
  <si>
    <t>9786613039798</t>
  </si>
  <si>
    <t>2-7598-0055-5</t>
  </si>
  <si>
    <t>L'oreille numérique : Vues nouvelles sur la perception des sons</t>
  </si>
  <si>
    <t>9786613039767</t>
  </si>
  <si>
    <t>2-7598-0098-9</t>
  </si>
  <si>
    <t>L'homme est-il responsable du réchauffement climatique ?</t>
  </si>
  <si>
    <t>9786613039750</t>
  </si>
  <si>
    <t>2-7598-0383-X</t>
  </si>
  <si>
    <t>Le Verrier : Savant magnifique et détesté</t>
  </si>
  <si>
    <t>9786613039743</t>
  </si>
  <si>
    <t>2-7598-0422-4</t>
  </si>
  <si>
    <t>Le méridien de Paris : une randonnée à travers l'Histoire</t>
  </si>
  <si>
    <t>9786613039736</t>
  </si>
  <si>
    <t>2-7598-0078-4</t>
  </si>
  <si>
    <t>ReÌcits du XIXe sieÌcle : structure et contenu du discours historiographique au Canada au XIXe sieÌcle : Garneau, Kingsford, Rameau de Saint peÌre, Smith</t>
  </si>
  <si>
    <t>2-7637-1017-4</t>
  </si>
  <si>
    <t>2-7637-9017-8</t>
  </si>
  <si>
    <t>Leadership dans les organisations publiques au Brésil</t>
  </si>
  <si>
    <t>1-4416-2260-8</t>
  </si>
  <si>
    <t>2-7637-8780-0</t>
  </si>
  <si>
    <t>Asie du soi, Asie de l'autre: récits et figures de l'altérité</t>
  </si>
  <si>
    <t>1-4416-2259-4</t>
  </si>
  <si>
    <t>2-7637-8745-2</t>
  </si>
  <si>
    <t>Tabac, alcool, drogues, jeux de hasard et d'argent: à l'heure de l'intégration des pratiques</t>
  </si>
  <si>
    <t>1-4416-2258-6</t>
  </si>
  <si>
    <t>2-7637-8740-1</t>
  </si>
  <si>
    <t>Entre inteÌrioriteÌ et exteÌrioriteÌ : l'aporie constitutive de la penseÌe politique moderne</t>
  </si>
  <si>
    <t>2-7637-0885-4</t>
  </si>
  <si>
    <t>2-7637-8885-8</t>
  </si>
  <si>
    <t>Statut juridique des minorités dans l'Ancien Régime</t>
  </si>
  <si>
    <t>1-4593-3756-5</t>
  </si>
  <si>
    <t>2-7637-8899-8</t>
  </si>
  <si>
    <t>Un encyclopédiste réformateur: Jacques Peuchet, 1758-1830</t>
  </si>
  <si>
    <t>1-4416-1820-1</t>
  </si>
  <si>
    <t>2-7637-8898-X</t>
  </si>
  <si>
    <t>Pouvoir meÌdical et santeÌ totalitaire : conseÌquences socio-anthropologiques et eÌthiques</t>
  </si>
  <si>
    <t>2-7637-0879-X</t>
  </si>
  <si>
    <t>2-7637-8879-3</t>
  </si>
  <si>
    <t>Intertextualité, interdiscursivité et intermédialité</t>
  </si>
  <si>
    <t>1-4593-3692-5</t>
  </si>
  <si>
    <t>2-7637-8656-1</t>
  </si>
  <si>
    <t>Treizième année</t>
  </si>
  <si>
    <t>1-4416-1723-X</t>
  </si>
  <si>
    <t>2-7637-8905-6</t>
  </si>
  <si>
    <t>Penser la vie psychique</t>
  </si>
  <si>
    <t>2-7637-1217-7</t>
  </si>
  <si>
    <t>2-7637-8903-X</t>
  </si>
  <si>
    <t>Demandes de reconnaissance et validation d'acquis de l'expérience: pour qui? pour quoi?</t>
  </si>
  <si>
    <t>1-4416-1721-3</t>
  </si>
  <si>
    <t>2-7637-8900-5</t>
  </si>
  <si>
    <t>Matérialismes des modernes: nature et mœurs</t>
  </si>
  <si>
    <t>1-4593-3755-7</t>
  </si>
  <si>
    <t>2-7637-8897-1</t>
  </si>
  <si>
    <t>Changement ou continuité?</t>
  </si>
  <si>
    <t>1-4593-3747-6</t>
  </si>
  <si>
    <t>2-7637-8893-9</t>
  </si>
  <si>
    <t>La nation sans la religion? : le deÌfi des ancrages au QueÌbec</t>
  </si>
  <si>
    <t>2-7637-0886-2</t>
  </si>
  <si>
    <t>2-7637-8848-3</t>
  </si>
  <si>
    <t>La reÌpublique en perspectives</t>
  </si>
  <si>
    <t>1-4593-3694-1</t>
  </si>
  <si>
    <t>2-7637-8683-9</t>
  </si>
  <si>
    <t>Conflit et coopération dans les relations franco-américaines</t>
  </si>
  <si>
    <t>1-4416-3736-2</t>
  </si>
  <si>
    <t>2-7637-8635-9</t>
  </si>
  <si>
    <t>Parlement du Québec, de 1867 à aujourd'hui</t>
  </si>
  <si>
    <t>1-4593-3702-6</t>
  </si>
  <si>
    <t>2-7637-8739-8</t>
  </si>
  <si>
    <t>Interrelations femmes-meÌdias dans l'AmeÌrique francÌ§aise</t>
  </si>
  <si>
    <t>2-7637-1216-9</t>
  </si>
  <si>
    <t>2-7637-8892-0</t>
  </si>
  <si>
    <t>Américanité et mobilités transculturelles</t>
  </si>
  <si>
    <t>2-7637-1215-0</t>
  </si>
  <si>
    <t>2-7637-8872-6</t>
  </si>
  <si>
    <t>Imaginer le posthumain : sociologie de l'art et archeÌologie d'un vertige</t>
  </si>
  <si>
    <t>2-7637-1207-X</t>
  </si>
  <si>
    <t>2-7637-8851-3</t>
  </si>
  <si>
    <t>Téléfantaisie: la mondialisation de l'imaginaire</t>
  </si>
  <si>
    <t>1-4593-3723-9</t>
  </si>
  <si>
    <t>2-7637-8830-0</t>
  </si>
  <si>
    <t>Contr'hommage pour Gilles Deleuze</t>
  </si>
  <si>
    <t>1-4593-3724-7</t>
  </si>
  <si>
    <t>2-7637-8829-7</t>
  </si>
  <si>
    <t>La question du rapport aÌ autrui dans la philosophie de Vladimir JankeÌleÌvitch</t>
  </si>
  <si>
    <t>1-4416-1311-0</t>
  </si>
  <si>
    <t>2-7637-8828-9</t>
  </si>
  <si>
    <t>Appartenances religieuses, appartenance citoyenne : un eÌquilibre en tension</t>
  </si>
  <si>
    <t>2-7637-1202-9</t>
  </si>
  <si>
    <t>2-7637-8818-1</t>
  </si>
  <si>
    <t>Temps, espace et moderniteÌs : meÌlanges offerts aÌ Serge Courville et Normand SeÌguin</t>
  </si>
  <si>
    <t>2-7637-0805-6</t>
  </si>
  <si>
    <t>2-7637-8805-X</t>
  </si>
  <si>
    <t>Montaigne la vigueur du discours: sur une influence de rhétorique stoïcienne dans les Essais</t>
  </si>
  <si>
    <t>1-4593-3688-7</t>
  </si>
  <si>
    <t>2-7637-8557-3</t>
  </si>
  <si>
    <t>Génocide des Tutsi, Rwanda, 1994: lectures et écritures</t>
  </si>
  <si>
    <t>1-4593-3764-6</t>
  </si>
  <si>
    <t>2-7637-8537-9</t>
  </si>
  <si>
    <t>Exil et culture: génocide ethnique, fractures, deuil et reconstruction identitaire</t>
  </si>
  <si>
    <t>1-4416-1306-4</t>
  </si>
  <si>
    <t>2-7637-8341-4</t>
  </si>
  <si>
    <t>St. John de Crèvecœur et les Lettres d'un fermier américain</t>
  </si>
  <si>
    <t>2-7637-1214-2</t>
  </si>
  <si>
    <t>2-7637-8871-8</t>
  </si>
  <si>
    <t>La vraie dureteÌ du mental : hockey et philosophie</t>
  </si>
  <si>
    <t>2-7637-1213-4</t>
  </si>
  <si>
    <t>2-7637-8868-8</t>
  </si>
  <si>
    <t>Les nanotechnologies</t>
  </si>
  <si>
    <t>2-7637-1210-X</t>
  </si>
  <si>
    <t>2-7637-8860-2</t>
  </si>
  <si>
    <t>A-t-on oublieÌ que jadis nous eÌtions "freÌres"? : alliances fondatrices et reconnaissance des peuples autochtones dans l'histoire du QueÌbec</t>
  </si>
  <si>
    <t>2-7637-1206-1</t>
  </si>
  <si>
    <t>2-7637-8850-5</t>
  </si>
  <si>
    <t>Notre parti est pris : un jeune reporter chez les eÌcrivains reÌvolutionnaires du QueÌbec, 1963-1970</t>
  </si>
  <si>
    <t>2-7637-0806-4</t>
  </si>
  <si>
    <t>2-7637-8806-8</t>
  </si>
  <si>
    <t>Lorsque Socrate a tort</t>
  </si>
  <si>
    <t>2-7637-0803-X</t>
  </si>
  <si>
    <t>2-7637-8803-3</t>
  </si>
  <si>
    <t>Routes : eÌloge de l'autonomadie : une anthropologie du voyage, du nomadisme et de l'autonomie</t>
  </si>
  <si>
    <t>2-7637-0794-7</t>
  </si>
  <si>
    <t>2-7637-8794-0</t>
  </si>
  <si>
    <t>Voyageurs et leur monde: voyageurs et traiteurs de fourrures en Amérique du Nord</t>
  </si>
  <si>
    <t>1-4416-0963-6</t>
  </si>
  <si>
    <t>2-7637-8737-1</t>
  </si>
  <si>
    <t>Journal du siège de Québec du 10 mai au 18 septembre 1759</t>
  </si>
  <si>
    <t>2-7637-0607-X</t>
  </si>
  <si>
    <t>2-7637-8607-3</t>
  </si>
  <si>
    <t>Recul du sacrifice: quatre siècles de polémiques françaises</t>
  </si>
  <si>
    <t>1-4416-0867-2</t>
  </si>
  <si>
    <t>2-7637-8791-6</t>
  </si>
  <si>
    <t>Isaaks Opferung (Gen 22) in den Konfessionen und Medien der Frühen Neuzeit</t>
  </si>
  <si>
    <t>9786612195198</t>
  </si>
  <si>
    <t>3-11-019117-2</t>
  </si>
  <si>
    <t>Die Entwicklung der Konstruktion würde + Infinitiv im Deutschen</t>
  </si>
  <si>
    <t>9786612195648</t>
  </si>
  <si>
    <t>3-11-019103-2</t>
  </si>
  <si>
    <t>Phraseology and Culture in English</t>
  </si>
  <si>
    <t>9786612194221</t>
  </si>
  <si>
    <t>3-11-019087-7</t>
  </si>
  <si>
    <t>Theory and Typology of Proper Names</t>
  </si>
  <si>
    <t>9786612194214</t>
  </si>
  <si>
    <t>3-11-019086-9</t>
  </si>
  <si>
    <t>The Habitat of Australia's Aboriginal Languages</t>
  </si>
  <si>
    <t>9786612194207</t>
  </si>
  <si>
    <t>3-11-019079-6</t>
  </si>
  <si>
    <t>Jahre, Jahrwochen und Jubiläen</t>
  </si>
  <si>
    <t>9786612195129</t>
  </si>
  <si>
    <t>3-11-019054-0</t>
  </si>
  <si>
    <t>The Syntax of Tenselessness</t>
  </si>
  <si>
    <t>9786612194191</t>
  </si>
  <si>
    <t>3-11-019043-5</t>
  </si>
  <si>
    <t>Methods in Historical Pragmatics</t>
  </si>
  <si>
    <t>9786612194184</t>
  </si>
  <si>
    <t>3-11-019041-9</t>
  </si>
  <si>
    <t>Advances in the Theory of the Lexicon</t>
  </si>
  <si>
    <t>9786612194177</t>
  </si>
  <si>
    <t>3-11-019019-2</t>
  </si>
  <si>
    <t>Morphosyntactic Persistence in Spoken English</t>
  </si>
  <si>
    <t>9786612194160</t>
  </si>
  <si>
    <t>3-11-019012-5</t>
  </si>
  <si>
    <t>Ontolinguistics</t>
  </si>
  <si>
    <t>9786612194153</t>
  </si>
  <si>
    <t>3-11-018997-6</t>
  </si>
  <si>
    <t>Gesellschaftliche Erinnerung</t>
  </si>
  <si>
    <t>9786612195754</t>
  </si>
  <si>
    <t>3-11-018983-6</t>
  </si>
  <si>
    <t>Lesser-Known Languages of South Asia</t>
  </si>
  <si>
    <t>9786612194146</t>
  </si>
  <si>
    <t>3-11-018976-3</t>
  </si>
  <si>
    <t>Sprache und Schrift aus handlungstheoretischer Perspektive</t>
  </si>
  <si>
    <t>9786612195570</t>
  </si>
  <si>
    <t>3-11-018958-5</t>
  </si>
  <si>
    <t>9786612194122</t>
  </si>
  <si>
    <t>3-11-018950-X</t>
  </si>
  <si>
    <t>Marquesan</t>
  </si>
  <si>
    <t>9786612194115</t>
  </si>
  <si>
    <t>3-11-018949-6</t>
  </si>
  <si>
    <t>Buchkultur im Mittelalter</t>
  </si>
  <si>
    <t>9786612195297</t>
  </si>
  <si>
    <t>3-11-018922-4</t>
  </si>
  <si>
    <t>Situated Communication</t>
  </si>
  <si>
    <t>9786612194108</t>
  </si>
  <si>
    <t>3-11-018897-X</t>
  </si>
  <si>
    <t>Konstruktionen der Fremde</t>
  </si>
  <si>
    <t>9786612195624</t>
  </si>
  <si>
    <t>3-11-018862-7</t>
  </si>
  <si>
    <t>Grenzen des Ich</t>
  </si>
  <si>
    <t>9786612195433</t>
  </si>
  <si>
    <t>3-11-018861-9</t>
  </si>
  <si>
    <t>Cligès</t>
  </si>
  <si>
    <t>9786612195303</t>
  </si>
  <si>
    <t>3-11-018854-6</t>
  </si>
  <si>
    <t>Phases of Interpretation</t>
  </si>
  <si>
    <t>9786612194092</t>
  </si>
  <si>
    <t>3-11-018684-5</t>
  </si>
  <si>
    <t>9786612194085</t>
  </si>
  <si>
    <t>3-11-018617-9</t>
  </si>
  <si>
    <t>Corpora in Cognitive Linguistics</t>
  </si>
  <si>
    <t>3-11-019826-6</t>
  </si>
  <si>
    <t>3-11-019770-7</t>
  </si>
  <si>
    <t>Catching Language</t>
  </si>
  <si>
    <t>9786612194061</t>
  </si>
  <si>
    <t>3-11-018603-9</t>
  </si>
  <si>
    <t>Voicing in Japanese</t>
  </si>
  <si>
    <t>9786612194054</t>
  </si>
  <si>
    <t>3-11-018600-4</t>
  </si>
  <si>
    <t>Mexican Indigenous Languages at the Dawn of the Twenty-First Century</t>
  </si>
  <si>
    <t>9786612194047</t>
  </si>
  <si>
    <t>3-11-018597-0</t>
  </si>
  <si>
    <t>Linguistic Authority, Language Ideology, and Metaphor</t>
  </si>
  <si>
    <t>9786612194030</t>
  </si>
  <si>
    <t>3-11-018596-2</t>
  </si>
  <si>
    <t>Acquisition of Intensifiers</t>
  </si>
  <si>
    <t>9786612194023</t>
  </si>
  <si>
    <t>3-11-018591-1</t>
  </si>
  <si>
    <t>On Comitatives and Related Categories</t>
  </si>
  <si>
    <t>9786612194016</t>
  </si>
  <si>
    <t>3-11-018587-3</t>
  </si>
  <si>
    <t>Standard Negation</t>
  </si>
  <si>
    <t>9786612194009</t>
  </si>
  <si>
    <t>3-11-018579-2</t>
  </si>
  <si>
    <t>Religion und Disziplin</t>
  </si>
  <si>
    <t>9786612195167</t>
  </si>
  <si>
    <t>3-11-018544-X</t>
  </si>
  <si>
    <t>Die sprachliche Benennung von Personen aus konstruktivistischer Sicht</t>
  </si>
  <si>
    <t>9786612195402</t>
  </si>
  <si>
    <t>3-11-018526-1</t>
  </si>
  <si>
    <t>Formal Approaches to Poetry</t>
  </si>
  <si>
    <t>9786612193996</t>
  </si>
  <si>
    <t>3-11-018522-9</t>
  </si>
  <si>
    <t>Strength and Weakness at the Interface</t>
  </si>
  <si>
    <t>9786612193989</t>
  </si>
  <si>
    <t>3-11-018521-0</t>
  </si>
  <si>
    <t>Markedness and Economy in a Derivational Model of Phonology</t>
  </si>
  <si>
    <t>9786612193972</t>
  </si>
  <si>
    <t>3-11-018465-6</t>
  </si>
  <si>
    <t>Metasprachdiskurse</t>
  </si>
  <si>
    <t>9786612195662</t>
  </si>
  <si>
    <t>3-11-018458-3</t>
  </si>
  <si>
    <t>Markedness and Language Change</t>
  </si>
  <si>
    <t>9786612193965</t>
  </si>
  <si>
    <t>3-11-018452-4</t>
  </si>
  <si>
    <t>The Expression of Modality</t>
  </si>
  <si>
    <t>9786612193958</t>
  </si>
  <si>
    <t>3-11-018435-4</t>
  </si>
  <si>
    <t>Time in Natural Language</t>
  </si>
  <si>
    <t>9786612193941</t>
  </si>
  <si>
    <t>3-11-018414-1</t>
  </si>
  <si>
    <t>Wortarten und Grammatikalisierung</t>
  </si>
  <si>
    <t>9786612195747</t>
  </si>
  <si>
    <t>3-11-018411-7</t>
  </si>
  <si>
    <t>Robert Musil - Essayismus als Selbstreflexion der Moderne</t>
  </si>
  <si>
    <t>9786612195563</t>
  </si>
  <si>
    <t>3-11-018405-2</t>
  </si>
  <si>
    <t>Montierte Texte - hybride Helden</t>
  </si>
  <si>
    <t>9786612195525</t>
  </si>
  <si>
    <t>3-11-018404-4</t>
  </si>
  <si>
    <t>The Semantics of Polysemy</t>
  </si>
  <si>
    <t>9786612193934</t>
  </si>
  <si>
    <t>3-11-018397-8</t>
  </si>
  <si>
    <t>Narratology beyond Literary Criticism</t>
  </si>
  <si>
    <t>9786612195556</t>
  </si>
  <si>
    <t>3-11-018352-8</t>
  </si>
  <si>
    <t>Die Dramen Jacob Lochers und die frühe Humanistenbühne im süddeutschen Raum</t>
  </si>
  <si>
    <t>9786612195334</t>
  </si>
  <si>
    <t>3-11-018350-1</t>
  </si>
  <si>
    <t>The Determinacy of Long Games</t>
  </si>
  <si>
    <t>9786612195068</t>
  </si>
  <si>
    <t>3-11-018341-2</t>
  </si>
  <si>
    <t>Linguistic Evidence</t>
  </si>
  <si>
    <t>9786613396556</t>
  </si>
  <si>
    <t>3-11-018312-9</t>
  </si>
  <si>
    <t>From Perception to Meaning</t>
  </si>
  <si>
    <t>9786613396549</t>
  </si>
  <si>
    <t>3-11-018311-0</t>
  </si>
  <si>
    <t>Agreement, Gender, Relative Clauses</t>
  </si>
  <si>
    <t>9786613396532</t>
  </si>
  <si>
    <t>3-11-018299-8</t>
  </si>
  <si>
    <t>Explorations in Nominal Inflection</t>
  </si>
  <si>
    <t>9786613396525</t>
  </si>
  <si>
    <t>3-11-018287-4</t>
  </si>
  <si>
    <t>At the same Time</t>
  </si>
  <si>
    <t>9786613396518</t>
  </si>
  <si>
    <t>3-11-018286-6</t>
  </si>
  <si>
    <t>La paterniteÌ au XXIe sieÌcle</t>
  </si>
  <si>
    <t>1-4416-0866-4</t>
  </si>
  <si>
    <t>2-7637-8433-X</t>
  </si>
  <si>
    <t>Objets &amp; meÌmoires</t>
  </si>
  <si>
    <t>1-4416-0819-2</t>
  </si>
  <si>
    <t>2-7637-8521-2</t>
  </si>
  <si>
    <t>Jeunes en France</t>
  </si>
  <si>
    <t>1-4416-0820-6</t>
  </si>
  <si>
    <t>2-7637-8775-4</t>
  </si>
  <si>
    <t>Espaces en perdition</t>
  </si>
  <si>
    <t>1-4416-0821-4</t>
  </si>
  <si>
    <t>2-7637-8833-5</t>
  </si>
  <si>
    <t>Relation des missions des pères de la Compagnie de Jésus dans les îles et dans la terre ferme de l'Amérique méridionale</t>
  </si>
  <si>
    <t>1-4416-0663-7</t>
  </si>
  <si>
    <t>2-7637-8659-6</t>
  </si>
  <si>
    <t>Jeunes et dynamiques territoriales</t>
  </si>
  <si>
    <t>1-4593-3720-4</t>
  </si>
  <si>
    <t>2-7637-8839-4</t>
  </si>
  <si>
    <t>Perspectives sur le néoplatonisme: International Society of Neoplatonic Studies : actes du colloque de 2006</t>
  </si>
  <si>
    <t>1-4416-0586-X</t>
  </si>
  <si>
    <t>2-7637-8702-9</t>
  </si>
  <si>
    <t>Metalogicon</t>
  </si>
  <si>
    <t>2-7116-4359-X</t>
  </si>
  <si>
    <t>2-7637-8482-8</t>
  </si>
  <si>
    <t>Nos veÌriteÌs sont-elles pertinentes? : l'oeuvre de Fernand Dumont en perspective</t>
  </si>
  <si>
    <t>2-7637-1200-2</t>
  </si>
  <si>
    <t>2-7637-8812-2</t>
  </si>
  <si>
    <t>Autochtonies</t>
  </si>
  <si>
    <t>2-7637-0257-0</t>
  </si>
  <si>
    <t>2-7637-8757-6</t>
  </si>
  <si>
    <t>Mondialisation et reÌforme des sommets internationaux : le L-20, un projet de gouvernance internationale</t>
  </si>
  <si>
    <t>9786611974459</t>
  </si>
  <si>
    <t>2-7637-8707-X</t>
  </si>
  <si>
    <t>Voyage au bout du sexe: trafics et tourismes sexuels en Asie et ailleurs</t>
  </si>
  <si>
    <t>2-7637-0229-5</t>
  </si>
  <si>
    <t>2-7637-8464-X</t>
  </si>
  <si>
    <t>Désirs d'ailleurs: essai d'anthropologie des voyages</t>
  </si>
  <si>
    <t>2-7637-0205-8</t>
  </si>
  <si>
    <t>2-7637-8183-7</t>
  </si>
  <si>
    <t>LeÌgifeÌrer en matieÌre linguistique</t>
  </si>
  <si>
    <t>2-7637-1201-0</t>
  </si>
  <si>
    <t>2-7637-8816-5</t>
  </si>
  <si>
    <t>Quels accommodements raisonnables en milieu de travail?</t>
  </si>
  <si>
    <t>2-7637-1199-5</t>
  </si>
  <si>
    <t>2-7637-8802-5</t>
  </si>
  <si>
    <t>Réingénierie à la modernisation de l'État québécois</t>
  </si>
  <si>
    <t>1-4416-0212-7</t>
  </si>
  <si>
    <t>2-7637-8762-2</t>
  </si>
  <si>
    <t>Moins c'est souvent mieux: guide des principes d'enseignement multimédia élaborés à partir de recherches en psychologie cognitive</t>
  </si>
  <si>
    <t>2-7637-0255-4</t>
  </si>
  <si>
    <t>2-7637-8754-1</t>
  </si>
  <si>
    <t>Français d'un continent à l'autre: mélanges offerts à Yves Charles Morin</t>
  </si>
  <si>
    <t>1-4593-3707-7</t>
  </si>
  <si>
    <t>2-7637-8746-0</t>
  </si>
  <si>
    <t>1937: un tournant culturel</t>
  </si>
  <si>
    <t>1-4416-0209-7</t>
  </si>
  <si>
    <t>2-7637-8742-8</t>
  </si>
  <si>
    <t>Dialogue sur l'essai et la culture</t>
  </si>
  <si>
    <t>1-4593-3704-2</t>
  </si>
  <si>
    <t>2-7637-8741-X</t>
  </si>
  <si>
    <t>Évaluation des apprentissages et technologies de l'information et de la communication: enjeux, applications et modèles de mesure</t>
  </si>
  <si>
    <t>1-4416-0207-0</t>
  </si>
  <si>
    <t>2-7637-8711-8</t>
  </si>
  <si>
    <t>Paysage façonné: les territoires postindustriels, l'art et l'usage</t>
  </si>
  <si>
    <t>1-4416-0205-4</t>
  </si>
  <si>
    <t>2-7637-8593-X</t>
  </si>
  <si>
    <t>Politiques d'intégration, rapports d'exclusion: action publique et justice sociale</t>
  </si>
  <si>
    <t>1-4593-3683-6</t>
  </si>
  <si>
    <t>2-7637-8542-5</t>
  </si>
  <si>
    <t>En quoi sommes-nous encore pieux? : sur l'eÌtat preÌsent des croyances en Occident : suivi de la reÌplique de l'avocat du diable</t>
  </si>
  <si>
    <t>1-4356-9793-6</t>
  </si>
  <si>
    <t>2-7637-8863-7</t>
  </si>
  <si>
    <t>Grossesse à l'adolescence : guide d'intervention pour un choix éclairé</t>
  </si>
  <si>
    <t>2-89544-225-8</t>
  </si>
  <si>
    <t>2-921146-77-0</t>
  </si>
  <si>
    <t>Jeux de veÌlos</t>
  </si>
  <si>
    <t>2-89544-216-9</t>
  </si>
  <si>
    <t>2-921146-57-6</t>
  </si>
  <si>
    <t>Making decisions : evidence and information</t>
  </si>
  <si>
    <t>2-89544-214-2</t>
  </si>
  <si>
    <t>2-921146-53-3</t>
  </si>
  <si>
    <t>La prise de décisions : données probantes et information</t>
  </si>
  <si>
    <t>2-89544-213-4</t>
  </si>
  <si>
    <t>2-921146-52-5</t>
  </si>
  <si>
    <t>Health care systems in Canada and elsewhere</t>
  </si>
  <si>
    <t>2-89544-212-6</t>
  </si>
  <si>
    <t>2-921146-51-7</t>
  </si>
  <si>
    <t>Le secteur de la santé au Canada et ailleurs</t>
  </si>
  <si>
    <t>2-89544-211-8</t>
  </si>
  <si>
    <t>2-921146-50-9</t>
  </si>
  <si>
    <t>Determinants of health : settings and issues</t>
  </si>
  <si>
    <t>2-89544-210-X</t>
  </si>
  <si>
    <t>2-921146-49-5</t>
  </si>
  <si>
    <t>Les déterminants de la santé : le cadre et les enjeux</t>
  </si>
  <si>
    <t>2-89544-209-6</t>
  </si>
  <si>
    <t>2-921146-48-7</t>
  </si>
  <si>
    <t>Determinants of health : adults and seniors</t>
  </si>
  <si>
    <t>2-89544-208-8</t>
  </si>
  <si>
    <t>2-921146-47-9</t>
  </si>
  <si>
    <t>Les déterminants de la santé : les adultes et les personnes âgées</t>
  </si>
  <si>
    <t>2-89544-207-X</t>
  </si>
  <si>
    <t>2-921146-46-0</t>
  </si>
  <si>
    <t>Determinants of health : children and youth</t>
  </si>
  <si>
    <t>2-89544-206-1</t>
  </si>
  <si>
    <t>2-921146-45-2</t>
  </si>
  <si>
    <t>Les déterminants de la santé : les enfants et les adolescents</t>
  </si>
  <si>
    <t>2-89544-205-3</t>
  </si>
  <si>
    <t>2-921146-44-4</t>
  </si>
  <si>
    <t>State of the Environment Report on the St. Lawrence River</t>
  </si>
  <si>
    <t>1-4356-9885-1</t>
  </si>
  <si>
    <t>2-921146-32-0</t>
  </si>
  <si>
    <t>Science, on blogue ! : le nouveau monde d'Internet</t>
  </si>
  <si>
    <t>2-89544-340-8</t>
  </si>
  <si>
    <t>2-89544-121-9</t>
  </si>
  <si>
    <t>L'hippopotame du Saint-Laurent : dernières nouvelles de l'évolution</t>
  </si>
  <si>
    <t>2-89544-338-6</t>
  </si>
  <si>
    <t>2-89544-119-7</t>
  </si>
  <si>
    <t>Passion nature : sept ans de chroniques engagées</t>
  </si>
  <si>
    <t>2-89544-337-8</t>
  </si>
  <si>
    <t>2-89544-118-9</t>
  </si>
  <si>
    <t>Vivre les changements climatiques : réagir pour l'avenir</t>
  </si>
  <si>
    <t>2-89544-336-X</t>
  </si>
  <si>
    <t>2-89544-117-0</t>
  </si>
  <si>
    <t>Territoires : le Québec : habitat, ressources et imaginaire : [exposition permanente, Québec, Musée de la Civilisation]</t>
  </si>
  <si>
    <t>2-89544-332-7</t>
  </si>
  <si>
    <t>2-89544-113-8</t>
  </si>
  <si>
    <t>Dieu et ses fils uniques : essai sur le pluralisme et l'éducation</t>
  </si>
  <si>
    <t>2-89544-331-9</t>
  </si>
  <si>
    <t>2-89544-112-X</t>
  </si>
  <si>
    <t>Patience dans l'obscur</t>
  </si>
  <si>
    <t>2-89544-330-0</t>
  </si>
  <si>
    <t>2-89544-111-1</t>
  </si>
  <si>
    <t>Regards multiples sur l'enseignement des sciences</t>
  </si>
  <si>
    <t>2-89544-329-7</t>
  </si>
  <si>
    <t>2-89544-110-3</t>
  </si>
  <si>
    <t>Sculpter des grandes baleines : guide de sculpture sur bois</t>
  </si>
  <si>
    <t>2-89544-328-9</t>
  </si>
  <si>
    <t>2-89544-109-X</t>
  </si>
  <si>
    <t>Guide de rédaction stratégique</t>
  </si>
  <si>
    <t>2-89544-327-0</t>
  </si>
  <si>
    <t>2-89544-108-1</t>
  </si>
  <si>
    <t>Prévenir l'infarctus et y survivre : les voies du coeur</t>
  </si>
  <si>
    <t>2-89544-326-2</t>
  </si>
  <si>
    <t>2-89544-107-3</t>
  </si>
  <si>
    <t>Tout sur le compost : le connaiÌ‚tre, le faire, l'acheter, l'utiliser</t>
  </si>
  <si>
    <t>2-89544-325-4</t>
  </si>
  <si>
    <t>2-89544-106-5</t>
  </si>
  <si>
    <t>Vos deÌchets et vous : un guide pour comprendre et agir</t>
  </si>
  <si>
    <t>2-89544-324-6</t>
  </si>
  <si>
    <t>2-89544-104-9</t>
  </si>
  <si>
    <t>La grande illusion : comment la sélection naturelle a créé l'idée de Dieu</t>
  </si>
  <si>
    <t>2-89544-320-3</t>
  </si>
  <si>
    <t>2-89544-100-6</t>
  </si>
  <si>
    <t>Mystère sans magie : science, doute et vérité : notre seul espoir pour l'avenir</t>
  </si>
  <si>
    <t>2-89544-318-1</t>
  </si>
  <si>
    <t>2-89544-098-0</t>
  </si>
  <si>
    <t>Humaniser la vieillesse</t>
  </si>
  <si>
    <t>2-89544-317-3</t>
  </si>
  <si>
    <t>2-89544-097-2</t>
  </si>
  <si>
    <t>Erase Everything and Start Over! : PVRs, Blogs, and Word of Mouth: the Consumer Is Now in Control</t>
  </si>
  <si>
    <t>2-89544-316-5</t>
  </si>
  <si>
    <t>2-89544-096-4</t>
  </si>
  <si>
    <t>On efface tout et on recommence ! : PVR, blogues et Word of Mouth : le consommateur est maintenant en contrôle</t>
  </si>
  <si>
    <t>2-89544-315-7</t>
  </si>
  <si>
    <t>2-89544-095-6</t>
  </si>
  <si>
    <t>Patrimoine scolaire : sa sauvegarde et sa valorisation</t>
  </si>
  <si>
    <t>2-89544-312-2</t>
  </si>
  <si>
    <t>2-89544-092-1</t>
  </si>
  <si>
    <t>Beautés et richesses des fonds marins du Saint-Laurent</t>
  </si>
  <si>
    <t>2-89544-311-4</t>
  </si>
  <si>
    <t>2-89544-091-3</t>
  </si>
  <si>
    <t>Résoudre : des problèmes scientifiques et technologiques au préscolaire et au primaire</t>
  </si>
  <si>
    <t>2-89544-310-6</t>
  </si>
  <si>
    <t>2-89544-089-1</t>
  </si>
  <si>
    <t>Osez parler en public</t>
  </si>
  <si>
    <t>2-89544-309-2</t>
  </si>
  <si>
    <t>2-89544-088-3</t>
  </si>
  <si>
    <t>Sur la route de l'électricité 2, Les piles électriques et l'électricité dynamique</t>
  </si>
  <si>
    <t>2-89544-307-6</t>
  </si>
  <si>
    <t>2-89544-086-7</t>
  </si>
  <si>
    <t>Être superficiel, c'est aussi être profond</t>
  </si>
  <si>
    <t>2-89544-306-8</t>
  </si>
  <si>
    <t>2-89544-085-9</t>
  </si>
  <si>
    <t>Le laboureur d'ondes : Guy Mauffette : portrait de sieÌcle avec homme de radio</t>
  </si>
  <si>
    <t>2-89544-304-1</t>
  </si>
  <si>
    <t>2-89544-083-2</t>
  </si>
  <si>
    <t>Le Parlement de Québec : Histoire, anecdotes et légendes</t>
  </si>
  <si>
    <t>2-89544-303-3</t>
  </si>
  <si>
    <t>2-89544-082-4</t>
  </si>
  <si>
    <t>Baleines et phoques : biologie et écologie</t>
  </si>
  <si>
    <t>2-89544-301-7</t>
  </si>
  <si>
    <t>2-89544-076-X</t>
  </si>
  <si>
    <t>Sur la route de l'électricité 1, Le magnétisme des aimants et l'éléctricité statique</t>
  </si>
  <si>
    <t>2-89544-300-9</t>
  </si>
  <si>
    <t>2-89544-075-1</t>
  </si>
  <si>
    <t>Projets inachevés volume 1, La lancée : autobiographie : 1911-1936</t>
  </si>
  <si>
    <t>2-89544-299-1</t>
  </si>
  <si>
    <t>2-89544-073-5</t>
  </si>
  <si>
    <t>Naissances : recueil de récits</t>
  </si>
  <si>
    <t>2-89544-298-3</t>
  </si>
  <si>
    <t>2-89544-072-7</t>
  </si>
  <si>
    <t>Soleil, sable et science</t>
  </si>
  <si>
    <t>2-89544-296-7</t>
  </si>
  <si>
    <t>2-89544-070-0</t>
  </si>
  <si>
    <t>Physiologie des reins et des liquides corporels</t>
  </si>
  <si>
    <t>1-4356-9800-2</t>
  </si>
  <si>
    <t>2-89544-069-7</t>
  </si>
  <si>
    <t>Gérer les différences culturelles : pour communiquer plus efficacement avec les diverses cultures du monde</t>
  </si>
  <si>
    <t>2-89544-974-0</t>
  </si>
  <si>
    <t>2-89544-060-3</t>
  </si>
  <si>
    <t>Porteurs de lumières : l'histoire de la distribution de l'électricité au Québec</t>
  </si>
  <si>
    <t>2-89544-286-X</t>
  </si>
  <si>
    <t>2-89544-058-1</t>
  </si>
  <si>
    <t>Au-delaÌ des apparences : la dimension scientifique de la vie quotidienne</t>
  </si>
  <si>
    <t>2-89544-254-1</t>
  </si>
  <si>
    <t>2-89544-022-0</t>
  </si>
  <si>
    <t>Langue et culture dans la classe de français: une analyse de discours</t>
  </si>
  <si>
    <t>2-7637-1278-9</t>
  </si>
  <si>
    <t>2-7637-8540-9</t>
  </si>
  <si>
    <t>Regard sur les jeunes du BreÌsil</t>
  </si>
  <si>
    <t>1-4356-9683-2</t>
  </si>
  <si>
    <t>2-89224-364-5</t>
  </si>
  <si>
    <t>L'heÌritage fragile du journalisme d'information : des citoyens entre perplexiteÌ et deÌsenchantement</t>
  </si>
  <si>
    <t>1-4356-9682-4</t>
  </si>
  <si>
    <t>2-7637-8810-6</t>
  </si>
  <si>
    <t>Le Québec et le fédéralisme canadien</t>
  </si>
  <si>
    <t>1-4356-9681-6</t>
  </si>
  <si>
    <t>2-7637-8809-2</t>
  </si>
  <si>
    <t>Le projet libéral et la transformation de la démocratie</t>
  </si>
  <si>
    <t>1-4356-9680-8</t>
  </si>
  <si>
    <t>2-7637-8703-7</t>
  </si>
  <si>
    <t>Les signes de la justice et de la loi dans les arts</t>
  </si>
  <si>
    <t>1-4356-9679-4</t>
  </si>
  <si>
    <t>2-7637-8688-X</t>
  </si>
  <si>
    <t>Figures du journalisme : BreÌsil, Bretagne, France, La ReÌunion, Mexique, QueÌbec</t>
  </si>
  <si>
    <t>1-4356-9678-6</t>
  </si>
  <si>
    <t>2-7637-8623-5</t>
  </si>
  <si>
    <t>Marche ou creve : voix migrantes de l'Amerique latine</t>
  </si>
  <si>
    <t>1-4356-9676-X</t>
  </si>
  <si>
    <t>2-7637-8573-5</t>
  </si>
  <si>
    <t>Les indicateurs socioterritoriaux : perspectives et renouvellement</t>
  </si>
  <si>
    <t>1-4356-9674-3</t>
  </si>
  <si>
    <t>2-7637-8512-3</t>
  </si>
  <si>
    <t>L'illusion cosmopolitique</t>
  </si>
  <si>
    <t>1-4356-9673-5</t>
  </si>
  <si>
    <t>2-7637-8825-4</t>
  </si>
  <si>
    <t>Mondialisation, citoyenneteÌ et deÌmocratie : la moderniteÌ politique en question</t>
  </si>
  <si>
    <t>1-4356-9672-7</t>
  </si>
  <si>
    <t>2-7637-8824-6</t>
  </si>
  <si>
    <t>SocieÌteÌ du savoir, neÌoteÌnie et universiteÌ</t>
  </si>
  <si>
    <t>1-4356-9671-9</t>
  </si>
  <si>
    <t>2-7637-8823-8</t>
  </si>
  <si>
    <t>Anti-esclavagisme, abolitionnisme et abolitions : DeÌbats et controverses en Frances de la fin du XVIIIe sieÌcle aux anneÌes 1840</t>
  </si>
  <si>
    <t>1-4356-9669-7</t>
  </si>
  <si>
    <t>2-7637-8821-1</t>
  </si>
  <si>
    <t>Exploitation des coeurs REP</t>
  </si>
  <si>
    <t>9786611800857</t>
  </si>
  <si>
    <t>2-86883-976-2</t>
  </si>
  <si>
    <t>Energie, électricité et nucléaire</t>
  </si>
  <si>
    <t>9786611800703</t>
  </si>
  <si>
    <t>2-7598-0040-7</t>
  </si>
  <si>
    <t>L'émergence des risques (au travail)</t>
  </si>
  <si>
    <t>9786611800772</t>
  </si>
  <si>
    <t>2-7598-0073-3</t>
  </si>
  <si>
    <t>Neutron Physics</t>
  </si>
  <si>
    <t>9786611800710</t>
  </si>
  <si>
    <t>2-7598-0041-5</t>
  </si>
  <si>
    <t>Physique et outils mathématiques : Méthodes et exemples</t>
  </si>
  <si>
    <t>9786611800727</t>
  </si>
  <si>
    <t>2-7598-0043-1</t>
  </si>
  <si>
    <t>ProbleÌmes d'analyse</t>
  </si>
  <si>
    <t>9786611800796</t>
  </si>
  <si>
    <t>2-7598-0087-3</t>
  </si>
  <si>
    <t>9786611800789</t>
  </si>
  <si>
    <t>2-7598-0086-5</t>
  </si>
  <si>
    <t>9786611800758</t>
  </si>
  <si>
    <t>2-7598-0058-X</t>
  </si>
  <si>
    <t>François Arago, un savant généreux : Physique et astronomie au XIXe siècle</t>
  </si>
  <si>
    <t>9786611800888</t>
  </si>
  <si>
    <t>2-86883-999-1</t>
  </si>
  <si>
    <t>Nanoparticules : Un enjeu majeur pour la santé au travail ?</t>
  </si>
  <si>
    <t>9786611800864</t>
  </si>
  <si>
    <t>2-86883-995-9</t>
  </si>
  <si>
    <t>Carte du Ciel</t>
  </si>
  <si>
    <t>9786611800741</t>
  </si>
  <si>
    <t>2-7598-0057-1</t>
  </si>
  <si>
    <t>Radiation Chemistry : from basics to applications in material and life sciences</t>
  </si>
  <si>
    <t>9786611800680</t>
  </si>
  <si>
    <t>2-7598-0024-5</t>
  </si>
  <si>
    <t>Itinéraire des chimistes : 1857-2007, 150 ans de chimie en France avec les présidents de la SFC</t>
  </si>
  <si>
    <t>9786611800826</t>
  </si>
  <si>
    <t>2-86883-915-0</t>
  </si>
  <si>
    <t>Ampère</t>
  </si>
  <si>
    <t>9786611800697</t>
  </si>
  <si>
    <t>2-7598-0038-5</t>
  </si>
  <si>
    <t>Guide de localisation des astres</t>
  </si>
  <si>
    <t>9786611800765</t>
  </si>
  <si>
    <t>2-7598-0059-8</t>
  </si>
  <si>
    <t>Charles Beaudouin</t>
  </si>
  <si>
    <t>9786611800666</t>
  </si>
  <si>
    <t>2-86883-807-3</t>
  </si>
  <si>
    <t>Optoélectronique térahertz</t>
  </si>
  <si>
    <t>9786611800840</t>
  </si>
  <si>
    <t>2-86883-975-4</t>
  </si>
  <si>
    <t>Observation en astrophysique</t>
  </si>
  <si>
    <t>9786611800673</t>
  </si>
  <si>
    <t>2-86883-877-4</t>
  </si>
  <si>
    <t>Histoire de l'anesthésie : Méthodes et techniques au XIXe siècle</t>
  </si>
  <si>
    <t>9786611800819</t>
  </si>
  <si>
    <t>2-86883-896-0</t>
  </si>
  <si>
    <t>Stars and Stellar evolution</t>
  </si>
  <si>
    <t>9786611964818</t>
  </si>
  <si>
    <t>2-7598-0356-2</t>
  </si>
  <si>
    <t>Notre maître le passé, notre maître l'avenir: Paul Gouin et la conservation de l'héritage culturel du Québec</t>
  </si>
  <si>
    <t>2-7637-0254-6</t>
  </si>
  <si>
    <t>2-89224-365-3</t>
  </si>
  <si>
    <t>Le système de santé et des services sociaux du Québec</t>
  </si>
  <si>
    <t>1-4356-9511-9</t>
  </si>
  <si>
    <t>2-7637-8784-3</t>
  </si>
  <si>
    <t>ModeÌlisaton et construction des mondes de connaissances : aspects constructiveiste, socioconstructiviste, cognitiviste et systeÌmique</t>
  </si>
  <si>
    <t>1-4356-9510-0</t>
  </si>
  <si>
    <t>2-7637-8755-X</t>
  </si>
  <si>
    <t>Le montage des identiteÌs</t>
  </si>
  <si>
    <t>1-4356-9509-7</t>
  </si>
  <si>
    <t>2-7637-8718-5</t>
  </si>
  <si>
    <t>Le corps intelligent</t>
  </si>
  <si>
    <t>1-4356-9508-9</t>
  </si>
  <si>
    <t>2-7637-8717-7</t>
  </si>
  <si>
    <t>Morale contextuelle</t>
  </si>
  <si>
    <t>1-4356-9507-0</t>
  </si>
  <si>
    <t>2-7637-8716-9</t>
  </si>
  <si>
    <t>De la veÌriteÌ du reÌcit : hommage aÌ Thierry Hentsch</t>
  </si>
  <si>
    <t>1-4356-9506-2</t>
  </si>
  <si>
    <t>2-7637-8694-4</t>
  </si>
  <si>
    <t>Comment draguer un top-modèle</t>
  </si>
  <si>
    <t>2-7637-0837-4</t>
  </si>
  <si>
    <t>2-7637-8398-8</t>
  </si>
  <si>
    <t>La peur du mal : le conflit science et religion au QueÌbec : l'affaire Laurendeau</t>
  </si>
  <si>
    <t>2-7637-0650-9</t>
  </si>
  <si>
    <t>2-7637-8650-2</t>
  </si>
  <si>
    <t>Langue, meÌdiation et efficaciteÌ communicationnelle</t>
  </si>
  <si>
    <t>1-4356-9467-8</t>
  </si>
  <si>
    <t>2-7637-8753-3</t>
  </si>
  <si>
    <t>Entretien avec une aidante "surnaturelle" : autonome s'deÌmeÌne pour prendre soin d'un proche aÌ domicile</t>
  </si>
  <si>
    <t>1-4356-9466-X</t>
  </si>
  <si>
    <t>2-7637-8689-8</t>
  </si>
  <si>
    <t>Le dernier des bien portants</t>
  </si>
  <si>
    <t>1-4356-9465-1</t>
  </si>
  <si>
    <t>2-7637-8621-9</t>
  </si>
  <si>
    <t>L'opeÌra du samedi : le Metropolitan aÌ la radio du QueÌbec</t>
  </si>
  <si>
    <t>1-4356-9042-7</t>
  </si>
  <si>
    <t>2-7637-8796-7</t>
  </si>
  <si>
    <t>Entre la classe et les McJobs : portrait d'une geÌneÌration de ceÌgeÌpiens</t>
  </si>
  <si>
    <t>2-7637-5045-1</t>
  </si>
  <si>
    <t>2-7637-8785-1</t>
  </si>
  <si>
    <t>Le roman-monde d'Édouard Glissant</t>
  </si>
  <si>
    <t>1-4356-9039-7</t>
  </si>
  <si>
    <t>2-7637-8768-1</t>
  </si>
  <si>
    <t>L'Islam et l'Occident : biopsies d'un dialogue</t>
  </si>
  <si>
    <t>1-4356-9035-4</t>
  </si>
  <si>
    <t>2-7637-8690-1</t>
  </si>
  <si>
    <t>Narrations deÌviantes : l'intimiteÌ entre femmes dans l'imaginaire francÌ§ais du dix-septieÌme sieÌcle</t>
  </si>
  <si>
    <t>1-4356-9034-6</t>
  </si>
  <si>
    <t>2-7637-8685-5</t>
  </si>
  <si>
    <t>DeÌtresse creÌole : ethnoeÌpideÌmiologie de la deÌtresse psychique aÌ la Martinique</t>
  </si>
  <si>
    <t>1-4356-9033-8</t>
  </si>
  <si>
    <t>2-7637-8604-9</t>
  </si>
  <si>
    <t>Principes linguistiques en peÌdagogie des langues : un traiteÌ de linguistique appliqueÌe</t>
  </si>
  <si>
    <t>1-4356-9032-X</t>
  </si>
  <si>
    <t>2-7637-8523-9</t>
  </si>
  <si>
    <t>Empire fantôme de ces français qui ont failli conquérir l'Amérique du Nord</t>
  </si>
  <si>
    <t>2-7637-1311-4</t>
  </si>
  <si>
    <t>2-7637-8446-1</t>
  </si>
  <si>
    <t>Espaces fonctionnels : Utilisation dans la résolution des équations aux dérivées partielles</t>
  </si>
  <si>
    <t>9786611728670</t>
  </si>
  <si>
    <t>2-86883-996-7</t>
  </si>
  <si>
    <t>Instabilités hydrodynamiques</t>
  </si>
  <si>
    <t>9786611728663</t>
  </si>
  <si>
    <t>2-86883-985-1</t>
  </si>
  <si>
    <t>Cosmologie</t>
  </si>
  <si>
    <t>2-7598-0101-2</t>
  </si>
  <si>
    <t>2-86883-954-1</t>
  </si>
  <si>
    <t>Probabilité : exercices corrigés</t>
  </si>
  <si>
    <t>2-7598-0106-3</t>
  </si>
  <si>
    <t>2-7598-0006-7</t>
  </si>
  <si>
    <t>La conscience du geÌnie queÌbeÌcois : du teÌmoignage aÌ la manifestation</t>
  </si>
  <si>
    <t>1-4356-4708-4</t>
  </si>
  <si>
    <t>2-9805809-2-9</t>
  </si>
  <si>
    <t>La quête du détachement</t>
  </si>
  <si>
    <t>1-4356-4704-1</t>
  </si>
  <si>
    <t>2-9805809-1-0</t>
  </si>
  <si>
    <t>L'amour dévoilé</t>
  </si>
  <si>
    <t>1-4356-4705-X</t>
  </si>
  <si>
    <t>2-9805809-4-5</t>
  </si>
  <si>
    <t>Vue de l'inteÌrieur : la crainte de l'assimilation : manifeste</t>
  </si>
  <si>
    <t>1-4356-4707-6</t>
  </si>
  <si>
    <t>2-9807683-2-4</t>
  </si>
  <si>
    <t>L'enceÌphalomyeÌlite myalgique ou syndrome de fatigue chronique : du mythe aÌ la reÌaliteÌ</t>
  </si>
  <si>
    <t>1-4356-2579-X</t>
  </si>
  <si>
    <t>2-89544-077-8</t>
  </si>
  <si>
    <t>Comment chercher : les secrets de la recherche d'information à l'heure d'Internet</t>
  </si>
  <si>
    <t>2-89544-239-8</t>
  </si>
  <si>
    <t>2-921146-99-1</t>
  </si>
  <si>
    <t>La fibromyalgie : bien la connaître pour mieux surmonter la douleur, la fatigue chronique et les troubles du sommeil</t>
  </si>
  <si>
    <t>2-89544-236-3</t>
  </si>
  <si>
    <t>2-921146-93-2</t>
  </si>
  <si>
    <t>Fonder foyer en Nouvelle-France : les Normand du Perche</t>
  </si>
  <si>
    <t>2-89544-234-7</t>
  </si>
  <si>
    <t>2-921146-90-8</t>
  </si>
  <si>
    <t>Des pistes prometteuses : propos de leaders pédagogiques</t>
  </si>
  <si>
    <t>2-89544-233-9</t>
  </si>
  <si>
    <t>2-921146-89-4</t>
  </si>
  <si>
    <t>Le jardinage eÌconologique : quand eÌconomie rime avec eÌcologie</t>
  </si>
  <si>
    <t>2-89544-284-3</t>
  </si>
  <si>
    <t>2-89544-056-5</t>
  </si>
  <si>
    <t>100 ans de médecine francophone : histoire de l'Association des médecins de langue française du Canada</t>
  </si>
  <si>
    <t>2-89544-231-2</t>
  </si>
  <si>
    <t>2-921146-87-8</t>
  </si>
  <si>
    <t>Le regard infini : parcs, places et jardins publics de QueÌbec</t>
  </si>
  <si>
    <t>2-89544-228-2</t>
  </si>
  <si>
    <t>2-921146-84-3</t>
  </si>
  <si>
    <t>ApreÌs l'homme-- le cyborg?</t>
  </si>
  <si>
    <t>2-89544-227-4</t>
  </si>
  <si>
    <t>2-921146-79-7</t>
  </si>
  <si>
    <t>Québec de roc et de pierres : la capitale en architecture</t>
  </si>
  <si>
    <t>2-89544-224-X</t>
  </si>
  <si>
    <t>2-921146-75-4</t>
  </si>
  <si>
    <t>Le patrimoine de ma famille</t>
  </si>
  <si>
    <t>2-89544-222-3</t>
  </si>
  <si>
    <t>2-921146-73-8</t>
  </si>
  <si>
    <t>Shoulder tendinitis</t>
  </si>
  <si>
    <t>2-89544-221-5</t>
  </si>
  <si>
    <t>2-921146-72-X</t>
  </si>
  <si>
    <t>De Quervain's tenosynovitis</t>
  </si>
  <si>
    <t>2-89544-220-7</t>
  </si>
  <si>
    <t>2-921146-71-1</t>
  </si>
  <si>
    <t>Les tendinites de l'épaule</t>
  </si>
  <si>
    <t>2-89544-217-7</t>
  </si>
  <si>
    <t>2-921146-63-0</t>
  </si>
  <si>
    <t>Guide pour le diagnostic des lésions musculo-squelettiques attribuables au travail répétitif : la ténosynovite de De Quervain</t>
  </si>
  <si>
    <t>2-89544-204-5</t>
  </si>
  <si>
    <t>2-921146-38-X</t>
  </si>
  <si>
    <t>Le syndrome du canal carpien</t>
  </si>
  <si>
    <t>2-89544-203-7</t>
  </si>
  <si>
    <t>2-921146-37-1</t>
  </si>
  <si>
    <t>Les lésions attribuables au travail répétitif, LATR : ouvrage de référence sur les lésions musculo-squelettiques liées au travail</t>
  </si>
  <si>
    <t>2-89544-200-2</t>
  </si>
  <si>
    <t>2-921146-23-1</t>
  </si>
  <si>
    <t>La formation continue des personnels de l'éducation : Mali, Tunisie, Haïti, Guyana</t>
  </si>
  <si>
    <t>2-89544-314-9</t>
  </si>
  <si>
    <t>2-89544-094-8</t>
  </si>
  <si>
    <t>L'âme de la terre : parcours d'un géographe</t>
  </si>
  <si>
    <t>2-89544-308-4</t>
  </si>
  <si>
    <t>2-89544-087-5</t>
  </si>
  <si>
    <t>Je vous salue : le point zéro de la prostitution</t>
  </si>
  <si>
    <t>2-89544-295-9</t>
  </si>
  <si>
    <t>2-89544-068-9</t>
  </si>
  <si>
    <t>La technologie : une culture, des pratiques et des acteurs</t>
  </si>
  <si>
    <t>2-89544-293-2</t>
  </si>
  <si>
    <t>2-89544-066-2</t>
  </si>
  <si>
    <t>Mémoires d'enfance</t>
  </si>
  <si>
    <t>2-89544-287-8</t>
  </si>
  <si>
    <t>2-89544-059-X</t>
  </si>
  <si>
    <t>Le virus du Nil occidental : le connaître, réagir et se protéger</t>
  </si>
  <si>
    <t>2-89544-283-5</t>
  </si>
  <si>
    <t>2-89544-055-7</t>
  </si>
  <si>
    <t>De meÌre en fille : comment faire ressortir la ligneÌe maternelle de votre arbre geÌneÌalogique</t>
  </si>
  <si>
    <t>2-89544-281-9</t>
  </si>
  <si>
    <t>2-89544-053-0</t>
  </si>
  <si>
    <t>Atlas des plantes des villages du Nunavik</t>
  </si>
  <si>
    <t>1-4356-2562-5</t>
  </si>
  <si>
    <t>2-89544-051-4</t>
  </si>
  <si>
    <t>Les pratiques de lecture des adolescents québécois</t>
  </si>
  <si>
    <t>2-89544-277-0</t>
  </si>
  <si>
    <t>2-89544-049-2</t>
  </si>
  <si>
    <t>Le Carnaval de Québec</t>
  </si>
  <si>
    <t>2-89544-275-4</t>
  </si>
  <si>
    <t>2-89544-047-6</t>
  </si>
  <si>
    <t>La science insolite</t>
  </si>
  <si>
    <t>2-89544-274-6</t>
  </si>
  <si>
    <t>2-89544-046-8</t>
  </si>
  <si>
    <t>Le sexe de la science</t>
  </si>
  <si>
    <t>2-89544-273-8</t>
  </si>
  <si>
    <t>2-89544-045-X</t>
  </si>
  <si>
    <t>La science morte de rire</t>
  </si>
  <si>
    <t>2-89544-272-X</t>
  </si>
  <si>
    <t>2-89544-044-1</t>
  </si>
  <si>
    <t>Du big bang au village planeÌtaire</t>
  </si>
  <si>
    <t>2-89544-271-1</t>
  </si>
  <si>
    <t>2-89544-043-3</t>
  </si>
  <si>
    <t>Une visite au Jardin Roger-Van den Hende : un parcours de l'évolution des végétaux</t>
  </si>
  <si>
    <t>2-89544-268-1</t>
  </si>
  <si>
    <t>2-89544-040-9</t>
  </si>
  <si>
    <t>La science pour tous ! Vol. 1, Quatorze succès de culture scientifique au Québec</t>
  </si>
  <si>
    <t>2-89544-267-3</t>
  </si>
  <si>
    <t>2-89544-038-7</t>
  </si>
  <si>
    <t>Botanique et horticulture dans les jardins du QueÌbec</t>
  </si>
  <si>
    <t>2-89544-266-5</t>
  </si>
  <si>
    <t>2-89544-037-9</t>
  </si>
  <si>
    <t>Le voyageur brancheÌ : comment planifier votre voyage en ligne</t>
  </si>
  <si>
    <t>2-89544-265-7</t>
  </si>
  <si>
    <t>2-89544-035-2</t>
  </si>
  <si>
    <t>Utopie.net</t>
  </si>
  <si>
    <t>2-89544-263-0</t>
  </si>
  <si>
    <t>2-89544-033-6</t>
  </si>
  <si>
    <t>Immigration, colonisation et propagande : du rêve américain au rêve colonial</t>
  </si>
  <si>
    <t>2-89544-262-2</t>
  </si>
  <si>
    <t>2-89544-032-8</t>
  </si>
  <si>
    <t>L'univers plaNETaire des jeunes : guide des sites web francophones</t>
  </si>
  <si>
    <t>2-89544-258-4</t>
  </si>
  <si>
    <t>2-89544-028-X</t>
  </si>
  <si>
    <t>Naître rien : des orphelins de Duplessis</t>
  </si>
  <si>
    <t>2-89544-257-6</t>
  </si>
  <si>
    <t>2-89544-027-1</t>
  </si>
  <si>
    <t>Botanique et horticulture dans les jardins du QueÌbec : guide 2002</t>
  </si>
  <si>
    <t>2-89544-256-8</t>
  </si>
  <si>
    <t>2-89544-026-3</t>
  </si>
  <si>
    <t>Des idées fraîches à l'école</t>
  </si>
  <si>
    <t>2-89544-251-7</t>
  </si>
  <si>
    <t>2-89544-017-4</t>
  </si>
  <si>
    <t>Le russionnaire : petite encyclopédie de toutes les Russies</t>
  </si>
  <si>
    <t>2-89544-247-9</t>
  </si>
  <si>
    <t>2-89544-010-7</t>
  </si>
  <si>
    <t>La santeÌ au dessert</t>
  </si>
  <si>
    <t>2-89544-246-0</t>
  </si>
  <si>
    <t>2-89544-009-3</t>
  </si>
  <si>
    <t>Carpal tunnel syndrome</t>
  </si>
  <si>
    <t>2-89544-219-3</t>
  </si>
  <si>
    <t>2-921146-70-3</t>
  </si>
  <si>
    <t>La rupture des matériaux</t>
  </si>
  <si>
    <t>2-7598-0246-9</t>
  </si>
  <si>
    <t>2-86883-642-9</t>
  </si>
  <si>
    <t>Magnétisme Tome II, Matériaux et Applications</t>
  </si>
  <si>
    <t>9786610961825</t>
  </si>
  <si>
    <t>2-86883-464-7</t>
  </si>
  <si>
    <t>Magnétisme Tome I, Fondements</t>
  </si>
  <si>
    <t>9786610961818</t>
  </si>
  <si>
    <t>2-86883-463-9</t>
  </si>
  <si>
    <t>Opérateurs pseudo-différentiels et théorème de Nash-Moser</t>
  </si>
  <si>
    <t>2-7598-0282-5</t>
  </si>
  <si>
    <t>2-86883-363-2</t>
  </si>
  <si>
    <t>Géométrie algébrique : Une introduction</t>
  </si>
  <si>
    <t>9786610961757</t>
  </si>
  <si>
    <t>2-86883-374-8</t>
  </si>
  <si>
    <t>Introduction aux variétés différentielles</t>
  </si>
  <si>
    <t>9786610961795</t>
  </si>
  <si>
    <t>2-86883-455-8</t>
  </si>
  <si>
    <t>Analyse statistique de données expérimentales</t>
  </si>
  <si>
    <t>9786610961894</t>
  </si>
  <si>
    <t>2-86883-590-2</t>
  </si>
  <si>
    <t>Asie, source de sciences et de techniques</t>
  </si>
  <si>
    <t>9786610961788</t>
  </si>
  <si>
    <t>2-86883-452-3</t>
  </si>
  <si>
    <t>La Physique du XXe siècle</t>
  </si>
  <si>
    <t>9786610962068</t>
  </si>
  <si>
    <t>2-86883-518-X</t>
  </si>
  <si>
    <t>Chimie des solides</t>
  </si>
  <si>
    <t>9786610961986</t>
  </si>
  <si>
    <t>1-4175-6218-8</t>
  </si>
  <si>
    <t>Chimie, le minimum à savoir (Nouvelle édition)</t>
  </si>
  <si>
    <t>9786610961931</t>
  </si>
  <si>
    <t>2-86883-636-4</t>
  </si>
  <si>
    <t>DeÌveloppement durable de l'agriculture urbaine en Afrique francophone : enjeux, concepts et meÌthode</t>
  </si>
  <si>
    <t>9786610717675</t>
  </si>
  <si>
    <t>2-87614-551-0</t>
  </si>
  <si>
    <t>Trendyville : The Battle for Australia's Inner Cities</t>
  </si>
  <si>
    <t>1-921867-43-4</t>
  </si>
  <si>
    <t>1-921867-42-6</t>
  </si>
  <si>
    <t>The Craft of Singing</t>
  </si>
  <si>
    <t>1-59756-841-4</t>
  </si>
  <si>
    <t>1-59756-051-0</t>
  </si>
  <si>
    <t>Educating Latino Preschool Children</t>
  </si>
  <si>
    <t>1-59756-834-1</t>
  </si>
  <si>
    <t>1-59756-121-5</t>
  </si>
  <si>
    <t>Treatment Protocols for Language Disorders in Children</t>
  </si>
  <si>
    <t>1-59756-824-4</t>
  </si>
  <si>
    <t>1-59756-019-7</t>
  </si>
  <si>
    <t>Treatment Protocols for Articulation and Phonological Disorders : Sound Stimuli</t>
  </si>
  <si>
    <t>1-59756-823-6</t>
  </si>
  <si>
    <t>1-59756-084-7</t>
  </si>
  <si>
    <t>Treatment Protocols for Stuttering</t>
  </si>
  <si>
    <t>1-59756-822-8</t>
  </si>
  <si>
    <t>1-59756-050-2</t>
  </si>
  <si>
    <t>School Professionals Working with Children with Cochlear Implants</t>
  </si>
  <si>
    <t>1-59756-815-5</t>
  </si>
  <si>
    <t>1-59756-013-8</t>
  </si>
  <si>
    <t>Next Generation Air Transportation System : The Future of Flight</t>
  </si>
  <si>
    <t>1-61122-202-8</t>
  </si>
  <si>
    <t>1-61761-936-1</t>
  </si>
  <si>
    <t>Restaurant, Food &amp; Beverage Market Research Handbook 2014-2015</t>
  </si>
  <si>
    <t>1-57783-210-8</t>
  </si>
  <si>
    <t>1-57783-198-5</t>
  </si>
  <si>
    <t>Autonomous motherhood?: a socio-legal study of choice and consent</t>
  </si>
  <si>
    <t>1-4426-1910-4</t>
  </si>
  <si>
    <t>1-4426-2645-3</t>
  </si>
  <si>
    <t>Political Animal : Gore Vidal on Power</t>
  </si>
  <si>
    <t>1-921867-69-8</t>
  </si>
  <si>
    <t>1-921867-68-X</t>
  </si>
  <si>
    <t>Mission-critical Network Planning</t>
  </si>
  <si>
    <t>1-58053-559-3</t>
  </si>
  <si>
    <t>1-58053-516-X</t>
  </si>
  <si>
    <t>Home Networking Technologies and Standards</t>
  </si>
  <si>
    <t>1-58053-649-2</t>
  </si>
  <si>
    <t>1-58053-648-4</t>
  </si>
  <si>
    <t>Millimeter-wave Radar Targets and Clutter</t>
  </si>
  <si>
    <t>1-5231-1744-3</t>
  </si>
  <si>
    <t>1-58053-540-2</t>
  </si>
  <si>
    <t>Telecommunications Technology Handbook</t>
  </si>
  <si>
    <t>1-58053-708-1</t>
  </si>
  <si>
    <t>1-58053-528-3</t>
  </si>
  <si>
    <t>Techniques and Applications of Digital Watermarking and Content Protection</t>
  </si>
  <si>
    <t>1-58053-664-6</t>
  </si>
  <si>
    <t>1-58053-111-3</t>
  </si>
  <si>
    <t>Practical RF Circuit Design for Modern Wireless Systems</t>
  </si>
  <si>
    <t>1-58053-675-1</t>
  </si>
  <si>
    <t>1-58053-521-6</t>
  </si>
  <si>
    <t>Intermodulation Distortion in Microwave and Wireless Circuits</t>
  </si>
  <si>
    <t>1-58053-691-3</t>
  </si>
  <si>
    <t>1-58053-356-6</t>
  </si>
  <si>
    <t>LANs to WANs : The Complete Management Guide</t>
  </si>
  <si>
    <t>1-58053-573-9</t>
  </si>
  <si>
    <t>1-58053-572-0</t>
  </si>
  <si>
    <t>Wireless Technician's Handbook</t>
  </si>
  <si>
    <t>1-58053-721-9</t>
  </si>
  <si>
    <t>1-58053-357-4</t>
  </si>
  <si>
    <t>1-58053-699-9</t>
  </si>
  <si>
    <t>1-58053-377-9</t>
  </si>
  <si>
    <t>Testing and Quality Assurance for Component-based Software</t>
  </si>
  <si>
    <t>1-58053-735-9</t>
  </si>
  <si>
    <t>1-58053-480-5</t>
  </si>
  <si>
    <t>Broadband Local Loops for High-Speed Access</t>
  </si>
  <si>
    <t>1-58053-672-7</t>
  </si>
  <si>
    <t>1-58053-089-3</t>
  </si>
  <si>
    <t>Implementing and Integrating Product Data Management and Software Configuration Management</t>
  </si>
  <si>
    <t>1-58053-685-9</t>
  </si>
  <si>
    <t>1-58053-498-8</t>
  </si>
  <si>
    <t>1-63482-033-9</t>
  </si>
  <si>
    <t>1-63482-018-5</t>
  </si>
  <si>
    <t>New Research Trends of Fluorite-based Oxide Materials : From Basic Chemistry and Materials Science to Engineering Applications</t>
  </si>
  <si>
    <t>1-63117-351-0</t>
  </si>
  <si>
    <t>1-63117-350-2</t>
  </si>
  <si>
    <t>Sasun : The History of an 1890s Armenian Revolt</t>
  </si>
  <si>
    <t>1-60781-385-8</t>
  </si>
  <si>
    <t>1-60781-384-X</t>
  </si>
  <si>
    <t>Cancer du sein</t>
  </si>
  <si>
    <t>9786613039729</t>
  </si>
  <si>
    <t>2-7598-0080-6</t>
  </si>
  <si>
    <t>Cancer de la prostate</t>
  </si>
  <si>
    <t>9786613039712</t>
  </si>
  <si>
    <t>2-7598-0081-4</t>
  </si>
  <si>
    <t>Crise pétrolière</t>
  </si>
  <si>
    <t>9786613039705</t>
  </si>
  <si>
    <t>2-7598-0382-1</t>
  </si>
  <si>
    <t>Chimie et la mer</t>
  </si>
  <si>
    <t>9786613039699</t>
  </si>
  <si>
    <t>2-7598-0426-7</t>
  </si>
  <si>
    <t>Formulation des solides divisés : des procédés aux propriétés d'usage : nanoparticules, poudres, dispersions, milieux granulaires : [12es journées, Compiègne, 6 et 7 décembre 2006]</t>
  </si>
  <si>
    <t>9786613039682</t>
  </si>
  <si>
    <t>2-7598-0367-8</t>
  </si>
  <si>
    <t>Fondements des civilisations de l'Asie : science et culture</t>
  </si>
  <si>
    <t>9786613039675</t>
  </si>
  <si>
    <t>2-7598-0362-7</t>
  </si>
  <si>
    <t>Fabuleux hasards : Histoire de la découverte de médicaments</t>
  </si>
  <si>
    <t>9786613039668</t>
  </si>
  <si>
    <t>2-7598-0378-3</t>
  </si>
  <si>
    <t>Explorations en terre animale</t>
  </si>
  <si>
    <t>9786613039651</t>
  </si>
  <si>
    <t>2-7598-0079-2</t>
  </si>
  <si>
    <t>Des quasars aux trous noirs</t>
  </si>
  <si>
    <t>9786613039644</t>
  </si>
  <si>
    <t>2-7598-0377-5</t>
  </si>
  <si>
    <t>Cahier Découverte Astronomie</t>
  </si>
  <si>
    <t>9786613039620</t>
  </si>
  <si>
    <t>2-7598-0359-7</t>
  </si>
  <si>
    <t>Algèbre T1</t>
  </si>
  <si>
    <t>2-7598-0331-7</t>
  </si>
  <si>
    <t>2-86883-974-6</t>
  </si>
  <si>
    <t>Biology for development</t>
  </si>
  <si>
    <t>9786613039590</t>
  </si>
  <si>
    <t>2-7598-0402-X</t>
  </si>
  <si>
    <t>2-7637-9336-3</t>
  </si>
  <si>
    <t>2-7637-9335-5</t>
  </si>
  <si>
    <t>Apprentissage de la liberté: quatre décennies</t>
  </si>
  <si>
    <t>2-7637-9333-9</t>
  </si>
  <si>
    <t>2-7637-9332-0</t>
  </si>
  <si>
    <t>Protestantisme et panthéisme dans la démocratie américaine</t>
  </si>
  <si>
    <t>2-7637-9330-4</t>
  </si>
  <si>
    <t>2-7637-9329-0</t>
  </si>
  <si>
    <t>La physique de l'Homme chez Regius suivi de En quoi le ...</t>
  </si>
  <si>
    <t>2-7637-9327-4</t>
  </si>
  <si>
    <t>2-7637-9326-6</t>
  </si>
  <si>
    <t>Femmes, culture et pouvoir: relectures de l'histoire au féminin, XVe-XXe siècles</t>
  </si>
  <si>
    <t>2-7637-9246-4</t>
  </si>
  <si>
    <t>2-7637-9245-6</t>
  </si>
  <si>
    <t>Habermas, droit et démocratie délibérative</t>
  </si>
  <si>
    <t>2-7637-1046-8</t>
  </si>
  <si>
    <t>2-7637-9046-1</t>
  </si>
  <si>
    <t>Patrimoines et identités en Amérique française</t>
  </si>
  <si>
    <t>2-7637-0946-X</t>
  </si>
  <si>
    <t>2-7637-8946-3</t>
  </si>
  <si>
    <t>Hétérogénéité et homogénéité dans les pratiques langagières: mélanges offerts à Denise Deshaies</t>
  </si>
  <si>
    <t>2-7637-1025-5</t>
  </si>
  <si>
    <t>2-7637-9025-9</t>
  </si>
  <si>
    <t>Explorer les pratiques déontologiques et le leadership par le questionnement professionnel</t>
  </si>
  <si>
    <t>2-7637-0665-7</t>
  </si>
  <si>
    <t>2-7637-8665-0</t>
  </si>
  <si>
    <t>Portraits de campagnes: la formation du monde rural laurentien au XVIIIe siècle</t>
  </si>
  <si>
    <t>2-7637-9240-5</t>
  </si>
  <si>
    <t>2-7637-9239-1</t>
  </si>
  <si>
    <t>Finding the spirit of the place in world heritage sites: aboriginal approaches in perspective / révéler l’esprit du lieu dans les sites du patrimoine mondial: perspectives autochtones (actes de colloque)</t>
  </si>
  <si>
    <t>2-7637-9222-7</t>
  </si>
  <si>
    <t>2-7637-9221-9</t>
  </si>
  <si>
    <t>Deleuze au cinéma</t>
  </si>
  <si>
    <t>2-7637-1113-8</t>
  </si>
  <si>
    <t>2-7637-9113-1</t>
  </si>
  <si>
    <t>La justice internationale et la répartition des ressources naturelles</t>
  </si>
  <si>
    <t>2-7637-0901-X</t>
  </si>
  <si>
    <t>2-7637-8901-3</t>
  </si>
  <si>
    <t>De la rumeur aÌ la leÌgende urbaine</t>
  </si>
  <si>
    <t>2-7637-0801-3</t>
  </si>
  <si>
    <t>2-7637-8801-7</t>
  </si>
  <si>
    <t>ModerniteÌ et religion au QueÌbec : ouÌ en sommes-nous?</t>
  </si>
  <si>
    <t>2-7637-0790-4</t>
  </si>
  <si>
    <t>2-7637-8790-8</t>
  </si>
  <si>
    <t>Les technologies de l'information et de la communication (TIC) aÌ l'eÌcole secondaire : une eÌtude longitudinale</t>
  </si>
  <si>
    <t>2-7637-0772-6</t>
  </si>
  <si>
    <t>2-7637-8772-X</t>
  </si>
  <si>
    <t>Lecture inédite de la modernité aux origines de la Nouvelle-France: Marie Guyart de l'Incanation et les autres fondateurs religieux</t>
  </si>
  <si>
    <t>2-7637-0941-9</t>
  </si>
  <si>
    <t>2-7637-8941-2</t>
  </si>
  <si>
    <t>Le sens de la liberteÌ : actes du colloque tenu dans le cadre des vingt et unieÌmes Entretiens du Centre Jacques Cartier</t>
  </si>
  <si>
    <t>2-7637-0782-3</t>
  </si>
  <si>
    <t>2-7637-8782-7</t>
  </si>
  <si>
    <t>Utilisation des technologies pour la recherche en eÌducation scientifique</t>
  </si>
  <si>
    <t>2-7637-0728-9</t>
  </si>
  <si>
    <t>2-7637-8728-2</t>
  </si>
  <si>
    <t>Socio-analyse des raisons d'agir : eÌtudes sur la liberteÌ du sujet et de l'acteur</t>
  </si>
  <si>
    <t>2-7637-0887-0</t>
  </si>
  <si>
    <t>2-7637-8887-4</t>
  </si>
  <si>
    <t>L'eÌclatement du monde et l'affaissement de l'humaniteÌ</t>
  </si>
  <si>
    <t>2-7637-0875-7</t>
  </si>
  <si>
    <t>2-7637-8875-0</t>
  </si>
  <si>
    <t>Philippe Aubert de GaspeÌ meÌmorialiste</t>
  </si>
  <si>
    <t>2-7637-0870-6</t>
  </si>
  <si>
    <t>2-7637-8870-X</t>
  </si>
  <si>
    <t>Mythe et justice dans la pensée grecque</t>
  </si>
  <si>
    <t>2-7637-0767-X</t>
  </si>
  <si>
    <t>2-7637-8767-3</t>
  </si>
  <si>
    <t>Chine, Europe, Amérique: rencontres et échanges de Marco Polo à nos jours</t>
  </si>
  <si>
    <t>1-4593-3826-X</t>
  </si>
  <si>
    <t>2-7637-8353-8</t>
  </si>
  <si>
    <t>Tendances et deÌfis des politiques culturelles : analyses et teÌmoignages</t>
  </si>
  <si>
    <t>2-7637-0948-6</t>
  </si>
  <si>
    <t>2-7637-8948-X</t>
  </si>
  <si>
    <t>La collection Coverdale : la construction d'un patrimoine national</t>
  </si>
  <si>
    <t>2-7637-0929-X</t>
  </si>
  <si>
    <t>2-7637-8929-3</t>
  </si>
  <si>
    <t>1968, des socieÌteÌs en crise : une perspective globale</t>
  </si>
  <si>
    <t>2-7637-0911-7</t>
  </si>
  <si>
    <t>2-7637-8911-0</t>
  </si>
  <si>
    <t>Habiter seul : un nouveau mode de vie?</t>
  </si>
  <si>
    <t>2-7637-0840-4</t>
  </si>
  <si>
    <t>2-7637-8840-8</t>
  </si>
  <si>
    <t>C'est le temps d'en parler</t>
  </si>
  <si>
    <t>9786612819612</t>
  </si>
  <si>
    <t>2-89590-137-6</t>
  </si>
  <si>
    <t>African Researchers and Decision-makers : Building Synergy for Development</t>
  </si>
  <si>
    <t>2-86978-341-8</t>
  </si>
  <si>
    <t>2-86978-260-8</t>
  </si>
  <si>
    <t>Maurice Baudoux, 1902-1988 : une grande figure de l'EÌglise et de la socieÌteÌ dans l'Ouest canadien</t>
  </si>
  <si>
    <t>2-7637-0873-0</t>
  </si>
  <si>
    <t>2-7637-8873-4</t>
  </si>
  <si>
    <t>Exclusions et ineÌgaliteÌs sociales : enjeux et deÌfis de l'intervention publique</t>
  </si>
  <si>
    <t>2-7637-0541-3</t>
  </si>
  <si>
    <t>2-7637-8541-7</t>
  </si>
  <si>
    <t>DeÌclin du droit international?</t>
  </si>
  <si>
    <t>2-7637-1013-1</t>
  </si>
  <si>
    <t>2-7637-9013-5</t>
  </si>
  <si>
    <t>L'eÌthique saisie par la mondialisation : la question de l'immigration : table-ronde</t>
  </si>
  <si>
    <t>2-7637-1012-3</t>
  </si>
  <si>
    <t>2-7637-9012-7</t>
  </si>
  <si>
    <t>Débats Politiques Et Philosophiques Au Xviie Siecle</t>
  </si>
  <si>
    <t>2-7637-1011-5</t>
  </si>
  <si>
    <t>2-7637-9011-9</t>
  </si>
  <si>
    <t>Le droit comme traduction</t>
  </si>
  <si>
    <t>2-7637-1010-7</t>
  </si>
  <si>
    <t>2-7637-9010-0</t>
  </si>
  <si>
    <t>Justice ethnique : identiteÌs ethniques, reconnaissance et repreÌsentation politique</t>
  </si>
  <si>
    <t>2-7637-1009-3</t>
  </si>
  <si>
    <t>2-7637-9009-7</t>
  </si>
  <si>
    <t>FreÌres chasseurs, Brother Hunters : une hitoire meÌconnue de charbonnerie canadienne &amp; Les eÌglises chreÌtiennes et la franc-macÌ§onnerie</t>
  </si>
  <si>
    <t>2-7637-1008-5</t>
  </si>
  <si>
    <t>2-7637-9008-9</t>
  </si>
  <si>
    <t>L'autre societe civile, les mouvements sociaux et la lutte pur les droits fondamentaux</t>
  </si>
  <si>
    <t>2-7637-1007-7</t>
  </si>
  <si>
    <t>2-7637-9007-0</t>
  </si>
  <si>
    <t>Les accommodements raisonnable : entre heÌrouxville et outremont : la liberteÌ de religion dans un eÌtat de droit</t>
  </si>
  <si>
    <t>2-7637-0951-6</t>
  </si>
  <si>
    <t>2-7637-8951-X</t>
  </si>
  <si>
    <t>La vie-- consideÌrations biologiques</t>
  </si>
  <si>
    <t>2-7637-0916-8</t>
  </si>
  <si>
    <t>2-7637-8916-1</t>
  </si>
  <si>
    <t>Vivre ensemble : croyances et sciences en terre laique</t>
  </si>
  <si>
    <t>2-7637-0908-7</t>
  </si>
  <si>
    <t>2-7637-8908-0</t>
  </si>
  <si>
    <t>Films cultes et culte du film chez les jeunes</t>
  </si>
  <si>
    <t>2-7637-0884-6</t>
  </si>
  <si>
    <t>2-7637-8884-X</t>
  </si>
  <si>
    <t>Raison oblige : essais de philosophie sociale et politique</t>
  </si>
  <si>
    <t>2-7637-0760-2</t>
  </si>
  <si>
    <t>2-7637-8760-6</t>
  </si>
  <si>
    <t>Å’uvres de Charles de Koninck</t>
  </si>
  <si>
    <t>2-7637-0720-3</t>
  </si>
  <si>
    <t>2-7637-8720-7</t>
  </si>
  <si>
    <t>Langue, citoyenneté et identité au Québec</t>
  </si>
  <si>
    <t>1-4416-3229-8</t>
  </si>
  <si>
    <t>2-7637-8669-3</t>
  </si>
  <si>
    <t>Exploring Leadership and Ethical Practice Through Professional Inquiry</t>
  </si>
  <si>
    <t>2-7637-0666-5</t>
  </si>
  <si>
    <t>2-7637-8666-9</t>
  </si>
  <si>
    <t>Management urbain : essai sur le mimeÌtisme et la diffeÌrenciation</t>
  </si>
  <si>
    <t>2-7637-1219-3</t>
  </si>
  <si>
    <t>2-7637-8978-1</t>
  </si>
  <si>
    <t>La souffrance des soignants</t>
  </si>
  <si>
    <t>2-7637-0910-9</t>
  </si>
  <si>
    <t>2-7637-8910-2</t>
  </si>
  <si>
    <t>Dans un monde post-national</t>
  </si>
  <si>
    <t>2-7637-0852-8</t>
  </si>
  <si>
    <t>2-7637-8852-1</t>
  </si>
  <si>
    <t>Premiers reÌcits de voyages en Nouvelle-France, 1603-1619</t>
  </si>
  <si>
    <t>1-4416-3223-9</t>
  </si>
  <si>
    <t>2-7637-8643-X</t>
  </si>
  <si>
    <t>Robert Cliche (1921-1978) : juge, policien et humaniste</t>
  </si>
  <si>
    <t>2-7637-0642-8</t>
  </si>
  <si>
    <t>2-7637-8642-1</t>
  </si>
  <si>
    <t>Territoires</t>
  </si>
  <si>
    <t>2-7637-1016-6</t>
  </si>
  <si>
    <t>2-7637-9016-X</t>
  </si>
  <si>
    <t>Spirit of Place : Between Tangible and Intangible Heritage</t>
  </si>
  <si>
    <t>2-7637-0994-X</t>
  </si>
  <si>
    <t>2-7637-8994-3</t>
  </si>
  <si>
    <t>Ma culture, c'est les mains: la quête identitaire des sourds au Québec</t>
  </si>
  <si>
    <t>1-4593-3766-2</t>
  </si>
  <si>
    <t>2-7637-8938-2</t>
  </si>
  <si>
    <t>Apprendre à vivre aux frontières des cultures sourdes et entendantes: histoires d'enfants entendants issus de parents sourds</t>
  </si>
  <si>
    <t>2-7637-0256-2</t>
  </si>
  <si>
    <t>2-7637-8922-6</t>
  </si>
  <si>
    <t>Journal de Berlin, 1934-1941</t>
  </si>
  <si>
    <t>1-4593-3745-X</t>
  </si>
  <si>
    <t>2-7637-8895-5</t>
  </si>
  <si>
    <t>Mèmoire de mémoires: étude de l'exposition inaugurale de musée de la civilisation</t>
  </si>
  <si>
    <t>1-4416-2917-3</t>
  </si>
  <si>
    <t>2-7637-8894-7</t>
  </si>
  <si>
    <t>L'ombre</t>
  </si>
  <si>
    <t>2-7637-1212-6</t>
  </si>
  <si>
    <t>2-7637-8865-3</t>
  </si>
  <si>
    <t>Éthique de l'hospitalité</t>
  </si>
  <si>
    <t>1-4416-2914-9</t>
  </si>
  <si>
    <t>2-7637-8506-9</t>
  </si>
  <si>
    <t>Histoire de la pharmacie en France et en Nouvelle-France au XVIIIe siècle</t>
  </si>
  <si>
    <t>1-4416-2541-0</t>
  </si>
  <si>
    <t>2-7637-8622-7</t>
  </si>
  <si>
    <t>Québec, 1759: le siège et la bataille</t>
  </si>
  <si>
    <t>1-4593-3689-5</t>
  </si>
  <si>
    <t>2-7637-8561-1</t>
  </si>
  <si>
    <t>SAS2 : guide sur la recherche collaborative et l'engagement social</t>
  </si>
  <si>
    <t>1-282-27504-6</t>
  </si>
  <si>
    <t>2-7472-1526-1</t>
  </si>
  <si>
    <t>La loi deÌsarmeÌe : Carl Schmitt et la controverse leÌgaliteÌ/leÌgitimiteÌ sous Weimar</t>
  </si>
  <si>
    <t>2-7637-1208-8</t>
  </si>
  <si>
    <t>2-7637-8857-2</t>
  </si>
  <si>
    <t>2-7637-1203-7</t>
  </si>
  <si>
    <t>2-7637-8845-9</t>
  </si>
  <si>
    <t>Encyclopedia of Vitamin Research</t>
  </si>
  <si>
    <t>1-61122-207-9</t>
  </si>
  <si>
    <t>1-61761-928-0</t>
  </si>
  <si>
    <t>Hybrid Vehicles and Hybrid Electric Vehicles : New Developments, Energy Management and Emerging Technologies</t>
  </si>
  <si>
    <t>1-63482-201-3</t>
  </si>
  <si>
    <t>1-63482-157-2</t>
  </si>
  <si>
    <t>Advances in Psychology Research, Volume 52</t>
  </si>
  <si>
    <t>1-63463-873-5</t>
  </si>
  <si>
    <t>1-63463-860-3</t>
  </si>
  <si>
    <t>Common Mistakes in Economics by the Public, Students, Economists, and Nobel Laureates</t>
  </si>
  <si>
    <t>1-61122-154-4</t>
  </si>
  <si>
    <t>1-61761-606-0</t>
  </si>
  <si>
    <t>Anthrax Detection : Analyses and Select Studies of Sampling Methods</t>
  </si>
  <si>
    <t>1-62417-182-6</t>
  </si>
  <si>
    <t>1-62417-181-8</t>
  </si>
  <si>
    <t>Safe Drinking Water and Sanitation Aid : U.S. And International Programs</t>
  </si>
  <si>
    <t>1-62417-208-3</t>
  </si>
  <si>
    <t>1-62417-207-5</t>
  </si>
  <si>
    <t>Prescription Drug Monitoring</t>
  </si>
  <si>
    <t>1-62257-916-X</t>
  </si>
  <si>
    <t>1-62257-915-1</t>
  </si>
  <si>
    <t>Neuroticism : The Personality Risk Factor for Stress and Impaired Health and Well-being</t>
  </si>
  <si>
    <t>1-61728-262-6</t>
  </si>
  <si>
    <t>1-61668-689-8</t>
  </si>
  <si>
    <t>A History of World Agriculture : From the Neolithic Age to the Current Crisis</t>
  </si>
  <si>
    <t>1-58367-491-8</t>
  </si>
  <si>
    <t>1-58367-122-6</t>
  </si>
  <si>
    <t>The World's Water 2004-2005 : The Biennial Report on Freshwater Resources</t>
  </si>
  <si>
    <t>1-59726-256-0</t>
  </si>
  <si>
    <t>1-55963-536-3</t>
  </si>
  <si>
    <t>Resource Guide for Creating Successful Communities</t>
  </si>
  <si>
    <t>1-61091-314-0</t>
  </si>
  <si>
    <t>1-55963-015-9</t>
  </si>
  <si>
    <t>Planning for Biodiversity : Issues And Examples</t>
  </si>
  <si>
    <t>1-61091-299-3</t>
  </si>
  <si>
    <t>1-55963-401-4</t>
  </si>
  <si>
    <t>Invasive Alien Species : A New Synthesis</t>
  </si>
  <si>
    <t>1-59726-288-9</t>
  </si>
  <si>
    <t>1-55963-362-X</t>
  </si>
  <si>
    <t>Designing Sustainable Communities : Learning From Village Homes</t>
  </si>
  <si>
    <t>1-61091-261-6</t>
  </si>
  <si>
    <t>1-55963-686-6</t>
  </si>
  <si>
    <t>Wildlife and habitats</t>
  </si>
  <si>
    <t>1-61091-370-1</t>
  </si>
  <si>
    <t>1-55963-052-3</t>
  </si>
  <si>
    <t>Where We Live : A Citizen's Guide To Conducting A Community Environmental Inventory</t>
  </si>
  <si>
    <t>1-61091-365-5</t>
  </si>
  <si>
    <t>1-55963-377-8</t>
  </si>
  <si>
    <t>When City and Country Collide : Managing Growth In The Metropolitan Fringe</t>
  </si>
  <si>
    <t>1-61091-347-7</t>
  </si>
  <si>
    <t>1-55963-597-5</t>
  </si>
  <si>
    <t>Water, Culture, and Power : Local Struggles In A Global Context</t>
  </si>
  <si>
    <t>1-61091-346-9</t>
  </si>
  <si>
    <t>1-55963-521-5</t>
  </si>
  <si>
    <t>Transportation and Sustainable Campus Communities : Issues, Examples, Solutions</t>
  </si>
  <si>
    <t>1-59726-295-1</t>
  </si>
  <si>
    <t>1-55963-656-4</t>
  </si>
  <si>
    <t>Traces of an Omnivore</t>
  </si>
  <si>
    <t>1-61091-396-5</t>
  </si>
  <si>
    <t>1-55963-431-6</t>
  </si>
  <si>
    <t>The Wisdom of the Spotted Owl : Policy Lessons For A New Century</t>
  </si>
  <si>
    <t>1-61091-343-4</t>
  </si>
  <si>
    <t>1-55963-203-8</t>
  </si>
  <si>
    <t>The Whaling Season : An Inside Account Of The Struggle To Stop Commercial Whaling</t>
  </si>
  <si>
    <t>1-59726-301-X</t>
  </si>
  <si>
    <t>1-55963-978-4</t>
  </si>
  <si>
    <t>The Value of Life : Biological Diversity And Human Society</t>
  </si>
  <si>
    <t>1-61091-341-8</t>
  </si>
  <si>
    <t>1-55963-317-4</t>
  </si>
  <si>
    <t>The Science of Conservation Planning : Habitat Conservation Under The Endangered Species Act</t>
  </si>
  <si>
    <t>1-61091-340-X</t>
  </si>
  <si>
    <t>1-55963-566-5</t>
  </si>
  <si>
    <t>The Rising Tide : Global Warming And World Sea Levels</t>
  </si>
  <si>
    <t>1-61091-471-6</t>
  </si>
  <si>
    <t>1-55963-067-1</t>
  </si>
  <si>
    <t>The Redwood Forest : History, Ecology, and Conservation of the Coast Redwoods</t>
  </si>
  <si>
    <t>1-61091-338-8</t>
  </si>
  <si>
    <t>1-55963-725-0</t>
  </si>
  <si>
    <t>The Rain Forests of Home : Profile Of A North American Bioregion</t>
  </si>
  <si>
    <t>1-61091-337-X</t>
  </si>
  <si>
    <t>1-55963-479-0</t>
  </si>
  <si>
    <t>The Others : How Animals Made Us Human</t>
  </si>
  <si>
    <t>1-61091-243-8</t>
  </si>
  <si>
    <t>1-55963-433-2</t>
  </si>
  <si>
    <t>The Once and Future Forest : A Guide To Forest Restoration Strategies</t>
  </si>
  <si>
    <t>1-59726-262-5</t>
  </si>
  <si>
    <t>1-55963-552-5</t>
  </si>
  <si>
    <t>The Oceans and Environmental Security : Shared U.S. And Russian Perspectives</t>
  </si>
  <si>
    <t>1-61091-335-3</t>
  </si>
  <si>
    <t>1-55963-235-6</t>
  </si>
  <si>
    <t>The Ocean and Coastal Conservation Guide 2005-2006</t>
  </si>
  <si>
    <t>1-61091-478-3</t>
  </si>
  <si>
    <t>1-55963-859-1</t>
  </si>
  <si>
    <t>The New Agrarianism : Land, Culture, and the Community of Life</t>
  </si>
  <si>
    <t>1-59726-203-X</t>
  </si>
  <si>
    <t>1-55963-920-2</t>
  </si>
  <si>
    <t>The Kruger Experience : Ecology And Management Of Savanna Heterogeneity</t>
  </si>
  <si>
    <t>1-59726-299-4</t>
  </si>
  <si>
    <t>1-55963-981-4</t>
  </si>
  <si>
    <t>The Historical Ecology Handbook : A Restorationist's Guide to Reference Ecosystems</t>
  </si>
  <si>
    <t>1-61091-334-5</t>
  </si>
  <si>
    <t>1-55963-745-5</t>
  </si>
  <si>
    <t>The Future of U.S. Ocean Policy : Choices For The New Century</t>
  </si>
  <si>
    <t>1-61091-333-7</t>
  </si>
  <si>
    <t>1-55963-675-0</t>
  </si>
  <si>
    <t>The Essential Ian McHarg : Writings on Design and Nature</t>
  </si>
  <si>
    <t>1-59726-292-7</t>
  </si>
  <si>
    <t>1-59726-117-3</t>
  </si>
  <si>
    <t>Steering a New Course : Transportation, Energy, and the Environment</t>
  </si>
  <si>
    <t>1-61091-328-0</t>
  </si>
  <si>
    <t>1-55963-134-1</t>
  </si>
  <si>
    <t>So Shall You Reap : Farming And Crops In Human Affairs</t>
  </si>
  <si>
    <t>1-61091-326-4</t>
  </si>
  <si>
    <t>1-55963-308-5</t>
  </si>
  <si>
    <t>Seeing Things Whole : The Essential John Wesley Powell</t>
  </si>
  <si>
    <t>1-61091-324-8</t>
  </si>
  <si>
    <t>1-55963-872-9</t>
  </si>
  <si>
    <t>Searching Out the Headwaters : Change And Rediscovery In Western Water Policy</t>
  </si>
  <si>
    <t>1-61091-323-X</t>
  </si>
  <si>
    <t>1-55963-217-8</t>
  </si>
  <si>
    <t>Saving Nature's Legacy : Protecting And Restoring Biodiversity</t>
  </si>
  <si>
    <t>1-61091-321-3</t>
  </si>
  <si>
    <t>1-55963-247-X</t>
  </si>
  <si>
    <t>Rush to Burn : Solving America'S Garbage Crisis?</t>
  </si>
  <si>
    <t>1-61091-320-5</t>
  </si>
  <si>
    <t>1-55963-000-0</t>
  </si>
  <si>
    <t>Rural Environmental Planning for Sustainable Communities</t>
  </si>
  <si>
    <t>1-61091-319-1</t>
  </si>
  <si>
    <t>1-55963-024-8</t>
  </si>
  <si>
    <t>Road Ecology : Science and Solutions</t>
  </si>
  <si>
    <t>1-61091-317-5</t>
  </si>
  <si>
    <t>1-55963-932-6</t>
  </si>
  <si>
    <t>Resilience and the Behavior of Large-Scale Systems</t>
  </si>
  <si>
    <t>1-61091-313-2</t>
  </si>
  <si>
    <t>1-55963-970-9</t>
  </si>
  <si>
    <t>Reshaping the Built Environment : Ecology, Ethics, and Economics</t>
  </si>
  <si>
    <t>1-61091-312-4</t>
  </si>
  <si>
    <t>1-55963-701-3</t>
  </si>
  <si>
    <t>Remote Sensing and GIS in Ecosystem Management</t>
  </si>
  <si>
    <t>1-61091-309-4</t>
  </si>
  <si>
    <t>1-55963-284-4</t>
  </si>
  <si>
    <t>Reinventing Nature? : Responses To Postmodern Deconstruction</t>
  </si>
  <si>
    <t>1-61091-308-6</t>
  </si>
  <si>
    <t>1-55963-310-7</t>
  </si>
  <si>
    <t>Rain Forest in Your Kitchen : The Hidden Connection Between Extinction And Your Supermarket</t>
  </si>
  <si>
    <t>1-61091-305-1</t>
  </si>
  <si>
    <t>1-55963-153-8</t>
  </si>
  <si>
    <t>Protecting the Commons : A Framework For Resource Management In The Americas</t>
  </si>
  <si>
    <t>1-59726-281-1</t>
  </si>
  <si>
    <t>1-55963-737-4</t>
  </si>
  <si>
    <t>Place of the Wild : A Wildlands Anthology</t>
  </si>
  <si>
    <t>1-61091-298-5</t>
  </si>
  <si>
    <t>1-55963-341-7</t>
  </si>
  <si>
    <t>Passing Strange and Wonderful : Aesthetics Nature And Culture</t>
  </si>
  <si>
    <t>1-61091-296-9</t>
  </si>
  <si>
    <t>1-55963-209-7</t>
  </si>
  <si>
    <t>Pacific High : Adventures In The Coast Ranges From Baja To Alaska</t>
  </si>
  <si>
    <t>1-59726-312-5</t>
  </si>
  <si>
    <t>1-55963-649-1</t>
  </si>
  <si>
    <t>No Place Distant : Roads And Motorized Recreation On America's Public Lands</t>
  </si>
  <si>
    <t>1-59726-311-7</t>
  </si>
  <si>
    <t>1-55963-844-3</t>
  </si>
  <si>
    <t>Negotiating Environmental Agreements : How To Avoid Escalating Confrontation Needless Costs And Unnecessary Litigation</t>
  </si>
  <si>
    <t>1-61091-291-8</t>
  </si>
  <si>
    <t>1-55963-633-5</t>
  </si>
  <si>
    <t>Nature's Restoration : People and Places on the Front Lines of Conservation</t>
  </si>
  <si>
    <t>1-59726-291-9</t>
  </si>
  <si>
    <t>1-55963-085-X</t>
  </si>
  <si>
    <t>Natural Resources for the 21st Century</t>
  </si>
  <si>
    <t>1-61091-290-X</t>
  </si>
  <si>
    <t>1-55963-002-7</t>
  </si>
  <si>
    <t>More Tree Talk : The People, Politics, and Economics of Timber</t>
  </si>
  <si>
    <t>1-61091-288-8</t>
  </si>
  <si>
    <t>1-55963-253-4</t>
  </si>
  <si>
    <t>Metapopulations and Wildlife Conservation</t>
  </si>
  <si>
    <t>1-61091-473-2</t>
  </si>
  <si>
    <t>1-55963-457-X</t>
  </si>
  <si>
    <t>Measures of Success : Designing, Managing, and Monitoring Conservation and Development Projects</t>
  </si>
  <si>
    <t>1-59726-327-3</t>
  </si>
  <si>
    <t>1-55963-612-2</t>
  </si>
  <si>
    <t>Managing Tourism Growth : Issues And Applications</t>
  </si>
  <si>
    <t>1-61091-389-2</t>
  </si>
  <si>
    <t>1-55963-605-X</t>
  </si>
  <si>
    <t>Making Sense of Intractable Environmental Conflicts : Concepts and Cases</t>
  </si>
  <si>
    <t>1-61091-287-X</t>
  </si>
  <si>
    <t>1-55963-930-X</t>
  </si>
  <si>
    <t>Making Development Sustainable : Redefining Institutions Policy And Economics</t>
  </si>
  <si>
    <t>1-61091-286-1</t>
  </si>
  <si>
    <t>1-55963-213-5</t>
  </si>
  <si>
    <t>Making Collaboration Work : Lessons From Innovation In Natural Resource Managment</t>
  </si>
  <si>
    <t>1-59726-200-5</t>
  </si>
  <si>
    <t>1-55963-461-8</t>
  </si>
  <si>
    <t>Lifelines : The Case For River Conservation</t>
  </si>
  <si>
    <t>1-61091-285-3</t>
  </si>
  <si>
    <t>1-55963-219-4</t>
  </si>
  <si>
    <t>Learning to Listen to the Land</t>
  </si>
  <si>
    <t>1-61091-284-5</t>
  </si>
  <si>
    <t>1-55963-120-1</t>
  </si>
  <si>
    <t>Large Mammal Restoration : Ecological And Sociological Challenges In The 21St Century</t>
  </si>
  <si>
    <t>1-59726-275-7</t>
  </si>
  <si>
    <t>1-55963-816-8</t>
  </si>
  <si>
    <t>Land Conservation Financing</t>
  </si>
  <si>
    <t>1-61091-474-0</t>
  </si>
  <si>
    <t>1-55963-481-2</t>
  </si>
  <si>
    <t>Investing in Natural Capital : The Ecological Economics Approach To Sustainability</t>
  </si>
  <si>
    <t>1-61091-281-0</t>
  </si>
  <si>
    <t>1-55963-316-6</t>
  </si>
  <si>
    <t>International Wildlife Trade : A Cites Sourcebook</t>
  </si>
  <si>
    <t>1-61091-280-2</t>
  </si>
  <si>
    <t>1-55963-348-4</t>
  </si>
  <si>
    <t>In Praise of Nature</t>
  </si>
  <si>
    <t>1-61091-279-9</t>
  </si>
  <si>
    <t>1-55963-034-5</t>
  </si>
  <si>
    <t>How to Save a River : A Handbook For Citizen Action</t>
  </si>
  <si>
    <t>1-61091-278-0</t>
  </si>
  <si>
    <t>1-55963-249-6</t>
  </si>
  <si>
    <t>Great Basin Riparian Ecosystems : Ecology, Management, and Restoration</t>
  </si>
  <si>
    <t>1-59726-294-3</t>
  </si>
  <si>
    <t>1-55963-986-5</t>
  </si>
  <si>
    <t>Global Marine Biological Diversity : A Strategy For Building Conservation Into Decision Making</t>
  </si>
  <si>
    <t>1-61091-272-1</t>
  </si>
  <si>
    <t>1-55963-255-0</t>
  </si>
  <si>
    <t>Global City Blues</t>
  </si>
  <si>
    <t>1-59726-268-4</t>
  </si>
  <si>
    <t>1-55963-184-8</t>
  </si>
  <si>
    <t>From Conquest to Conservation : Our Public Lands Legacy</t>
  </si>
  <si>
    <t>1-61091-470-8</t>
  </si>
  <si>
    <t>1-55963-955-5</t>
  </si>
  <si>
    <t>From Abundance to Scarcity : A History Of U.S. Marine Fisheries Policy</t>
  </si>
  <si>
    <t>1-61091-270-5</t>
  </si>
  <si>
    <t>1-55963-705-6</t>
  </si>
  <si>
    <t>Forest Patches in Tropical Landscapes</t>
  </si>
  <si>
    <t>1-61091-269-1</t>
  </si>
  <si>
    <t>1-55963-425-1</t>
  </si>
  <si>
    <t>Fish, Markets, and Fishermen : The Economics Of Overfishing</t>
  </si>
  <si>
    <t>1-61091-268-3</t>
  </si>
  <si>
    <t>1-55963-642-4</t>
  </si>
  <si>
    <t>Fire Ecology of Pacific Northwest Forests</t>
  </si>
  <si>
    <t>1-61091-378-7</t>
  </si>
  <si>
    <t>1-55963-229-1</t>
  </si>
  <si>
    <t>Epicurean Simplicity</t>
  </si>
  <si>
    <t>1-61091-241-1</t>
  </si>
  <si>
    <t>1-55963-689-0</t>
  </si>
  <si>
    <t>Environmental Policy and Biodiversity</t>
  </si>
  <si>
    <t>1-61091-267-5</t>
  </si>
  <si>
    <t>1-55963-282-8</t>
  </si>
  <si>
    <t>Entering the Watershed : A New Approach To Save America's River Ecosystems</t>
  </si>
  <si>
    <t>1-61091-265-9</t>
  </si>
  <si>
    <t>1-55963-274-7</t>
  </si>
  <si>
    <t>Eastern Old-Growth Forests : Prospects For Rediscovery And Recovery</t>
  </si>
  <si>
    <t>1-61091-244-6</t>
  </si>
  <si>
    <t>1-55963-408-1</t>
  </si>
  <si>
    <t>Diatoms to Dinosaurs : The Size And Scale Of Living Things</t>
  </si>
  <si>
    <t>1-61091-262-4</t>
  </si>
  <si>
    <t>1-55963-304-2</t>
  </si>
  <si>
    <t>Design for Human Ecosystems : Landscape, Land Use, and Natural Resources</t>
  </si>
  <si>
    <t>1-61091-260-8</t>
  </si>
  <si>
    <t>1-55963-720-X</t>
  </si>
  <si>
    <t>Cool Companies</t>
  </si>
  <si>
    <t>1-61091-257-8</t>
  </si>
  <si>
    <t>1-55963-709-9</t>
  </si>
  <si>
    <t>Climate of the Southeast United States</t>
  </si>
  <si>
    <t>1-61091-509-7</t>
  </si>
  <si>
    <t>1-59726-427-X</t>
  </si>
  <si>
    <t>Breaking New Ground</t>
  </si>
  <si>
    <t>1-61091-255-1</t>
  </si>
  <si>
    <t>1-55963-669-6</t>
  </si>
  <si>
    <t>Karl Marx’s Theory of Revolution Vol V</t>
  </si>
  <si>
    <t>1-58367-523-X</t>
  </si>
  <si>
    <t>1-58367-138-2</t>
  </si>
  <si>
    <t>We Are Coming Home: Repatriation and the Restoration of Blackfoot Cultural Confidence</t>
  </si>
  <si>
    <t>1-77199-019-8</t>
  </si>
  <si>
    <t>1-77199-017-1</t>
  </si>
  <si>
    <t>Photographs Across Time : Studies in Urban Landscapes</t>
  </si>
  <si>
    <t>1-60805-984-7</t>
  </si>
  <si>
    <t>1-68108-004-4</t>
  </si>
  <si>
    <t>Preserving Complex Digital Objects</t>
  </si>
  <si>
    <t>1-78330-039-6</t>
  </si>
  <si>
    <t>1-85604-958-2</t>
  </si>
  <si>
    <t>Organizing Exhibitions : A Handbook for Museums, Libraries and Archives</t>
  </si>
  <si>
    <t>1-78330-027-2</t>
  </si>
  <si>
    <t>1-85604-945-0</t>
  </si>
  <si>
    <t>Beowulf and the Grendel-Kin : Politics and Poetry in Eleventh-Century England</t>
  </si>
  <si>
    <t>1-938228-72-3</t>
  </si>
  <si>
    <t>1-938228-71-5</t>
  </si>
  <si>
    <t>100 Years of the Federal Reserve : The Central Banking System in the United States of America</t>
  </si>
  <si>
    <t>1-68114-075-6</t>
  </si>
  <si>
    <t>1-937536-17-3</t>
  </si>
  <si>
    <t>Folk Concert : Changing Times</t>
  </si>
  <si>
    <t>1-68114-065-9</t>
  </si>
  <si>
    <t>1-937536-26-2</t>
  </si>
  <si>
    <t>Crevices of Beautiful Minds : Crevasses of Beautiful Souls</t>
  </si>
  <si>
    <t>1-68114-059-4</t>
  </si>
  <si>
    <t>1-937536-31-9</t>
  </si>
  <si>
    <t>Babel und Bibel 8: Studies in Sumerian Language and Literature: Festschrift Joachim Krecher</t>
  </si>
  <si>
    <t>1-57506-355-7</t>
  </si>
  <si>
    <t>1-57506-354-9</t>
  </si>
  <si>
    <t>Water Management in the English Landscape : Field, Marsh and Meadow</t>
  </si>
  <si>
    <t>0-585-12284-9</t>
  </si>
  <si>
    <t>1-85331-206-1</t>
  </si>
  <si>
    <t>Slavery : The Many Faces of a Southern Institution</t>
  </si>
  <si>
    <t>0-585-10516-2</t>
  </si>
  <si>
    <t>1-85331-201-0</t>
  </si>
  <si>
    <t>Power and legitimacy: law, culture, and literature</t>
  </si>
  <si>
    <t>1-4426-1929-5</t>
  </si>
  <si>
    <t>1-4426-4903-8</t>
  </si>
  <si>
    <t>Housing and economic experiences of immigrants in US and Canadian cities</t>
  </si>
  <si>
    <t>1-4426-2290-3</t>
  </si>
  <si>
    <t>1-4426-2838-3</t>
  </si>
  <si>
    <t>Thinking radical democracy: the return to politics in post-war France</t>
  </si>
  <si>
    <t>1-4426-2200-8</t>
  </si>
  <si>
    <t>1-4426-5004-4</t>
  </si>
  <si>
    <t>Crisis-woman: body politics and the modern woman in fascist Italy</t>
  </si>
  <si>
    <t>1-4426-2120-6</t>
  </si>
  <si>
    <t>1-4426-4967-4</t>
  </si>
  <si>
    <t>Skepticism and political thought in the seventeenth and eighteenth centuries</t>
  </si>
  <si>
    <t>1-4426-1973-2</t>
  </si>
  <si>
    <t>1-4426-4921-6</t>
  </si>
  <si>
    <t>Rise of the diva on the sixteenth-century commedia dell'arte stage</t>
  </si>
  <si>
    <t>1-4426-1949-X</t>
  </si>
  <si>
    <t>1-4426-4911-9</t>
  </si>
  <si>
    <t>Liberal hearts and coronets: the lives and times of Ishbel Marjoribanks Gordon and John Campbell Gordon, the Aberdeens</t>
  </si>
  <si>
    <t>1-4426-1650-4</t>
  </si>
  <si>
    <t>1-4426-2602-X</t>
  </si>
  <si>
    <t>Fashioning spaces: mode and modernity in late nineteenth-century Paris</t>
  </si>
  <si>
    <t>1-4426-6981-0</t>
  </si>
  <si>
    <t>1-4426-4803-1</t>
  </si>
  <si>
    <t>Into the ocean: Vikings, Irish, and environmental change in Iceland and the north</t>
  </si>
  <si>
    <t>1-4426-6508-4</t>
  </si>
  <si>
    <t>1-4426-4617-9</t>
  </si>
  <si>
    <t>The dignity of every human being: New Brunswick artists and Canadian culture between the Great Depression and the Cold War</t>
  </si>
  <si>
    <t>1-4426-6320-0</t>
  </si>
  <si>
    <t>1-4426-1389-0</t>
  </si>
  <si>
    <t>Small business and the city: transformative potential of small-scale entrepreneurship</t>
  </si>
  <si>
    <t>1-4426-9651-6</t>
  </si>
  <si>
    <t>1-4426-1209-6</t>
  </si>
  <si>
    <t>Build It Now</t>
  </si>
  <si>
    <t>1-58367-510-8</t>
  </si>
  <si>
    <t>1-58367-146-3</t>
  </si>
  <si>
    <t>Edward Irving Reconsidered : The Man, His Controversies, and the Pentecostal Movement</t>
  </si>
  <si>
    <t>1-63087-854-5</t>
  </si>
  <si>
    <t>1-62564-865-0</t>
  </si>
  <si>
    <t>Languages in Africa: Multilingualism, Language Policy, and Education</t>
  </si>
  <si>
    <t>1-62616-153-4</t>
  </si>
  <si>
    <t>1-62616-152-6</t>
  </si>
  <si>
    <t>0-585-16494-0</t>
  </si>
  <si>
    <t>1-55753-189-7</t>
  </si>
  <si>
    <t>Fusion Centers : Counterterrorism Information Sharing Concerns and Deficiencies</t>
  </si>
  <si>
    <t>1-62417-338-1</t>
  </si>
  <si>
    <t>1-62417-336-5</t>
  </si>
  <si>
    <t>Continuous Process Dynamics, Stability, Control and Automation</t>
  </si>
  <si>
    <t>1-63463-638-4</t>
  </si>
  <si>
    <t>1-63463-635-X</t>
  </si>
  <si>
    <t>Cosmic Ray History</t>
  </si>
  <si>
    <t>1-63321-862-7</t>
  </si>
  <si>
    <t>1-63321-837-6</t>
  </si>
  <si>
    <t>Companion to Philosophy in Australia and New Zealand (Second Edition) (Edition 2)</t>
  </si>
  <si>
    <t>1-921867-70-1</t>
  </si>
  <si>
    <t>1-921867-71-X</t>
  </si>
  <si>
    <t>From Deserts the Prophets Come : The Creative Spirit in Australia: 1788-1972</t>
  </si>
  <si>
    <t>1-921867-55-8</t>
  </si>
  <si>
    <t>1-921867-54-X</t>
  </si>
  <si>
    <t>A Reader In Animation Studies</t>
  </si>
  <si>
    <t>0-86196-900-6</t>
  </si>
  <si>
    <t>1-86462-000-5</t>
  </si>
  <si>
    <t>Quarterly Review of Distance Education : Research That Guides Practice</t>
  </si>
  <si>
    <t>1-62396-902-6</t>
  </si>
  <si>
    <t>1-62396-901-8</t>
  </si>
  <si>
    <t>Japanese Diplomacy : The Role of Leadership</t>
  </si>
  <si>
    <t>1-4384-5499-6</t>
  </si>
  <si>
    <t>1-4384-5497-X</t>
  </si>
  <si>
    <t>Footloose in Farm Service : Autobiographical Recollections of John Dickie; Edited by Marjory Harper</t>
  </si>
  <si>
    <t>1-85752-136-6</t>
  </si>
  <si>
    <t>1-906108-19-6</t>
  </si>
  <si>
    <t>The Lost World of John Witherspoon : Unravelling the Snodgrass Affair, 1762 to 1776</t>
  </si>
  <si>
    <t>1-85752-130-7</t>
  </si>
  <si>
    <t>1-85752-009-2</t>
  </si>
  <si>
    <t>James Boswell</t>
  </si>
  <si>
    <t>1-85752-140-4</t>
  </si>
  <si>
    <t>1-906108-01-3</t>
  </si>
  <si>
    <t>Adam Ferguson</t>
  </si>
  <si>
    <t>1-85752-138-2</t>
  </si>
  <si>
    <t>1-906108-00-5</t>
  </si>
  <si>
    <t>Medbh McGuckian : The Poetics of Exemplarity</t>
  </si>
  <si>
    <t>1-85752-141-2</t>
  </si>
  <si>
    <t>1-906108-18-8</t>
  </si>
  <si>
    <t>Latitudes and Longitudes</t>
  </si>
  <si>
    <t>1-85752-017-3</t>
  </si>
  <si>
    <t>1-906108-16-1</t>
  </si>
  <si>
    <t>Ideas of Order at Cape Wrath : The Tentative Contours of a Political, Intellectual and Cultural Paradigm</t>
  </si>
  <si>
    <t>1-85752-016-5</t>
  </si>
  <si>
    <t>1-906108-17-X</t>
  </si>
  <si>
    <t>American Exceptionalism</t>
  </si>
  <si>
    <t>0-585-12345-4</t>
  </si>
  <si>
    <t>1-85331-209-6</t>
  </si>
  <si>
    <t>Political Scandals in the USA</t>
  </si>
  <si>
    <t>0-585-12303-9</t>
  </si>
  <si>
    <t>1-85331-189-8</t>
  </si>
  <si>
    <t>The New Deal</t>
  </si>
  <si>
    <t>0-585-15911-4</t>
  </si>
  <si>
    <t>1-85331-222-3</t>
  </si>
  <si>
    <t>The American Landscape</t>
  </si>
  <si>
    <t>0-585-10279-1</t>
  </si>
  <si>
    <t>1-85331-179-0</t>
  </si>
  <si>
    <t>The United States and European Reconstruction, 1945-1960</t>
  </si>
  <si>
    <t>0-585-12291-1</t>
  </si>
  <si>
    <t>1-85331-178-2</t>
  </si>
  <si>
    <t>Crystals and Crystal Growth</t>
  </si>
  <si>
    <t>1-63463-822-0</t>
  </si>
  <si>
    <t>1-63463-791-7</t>
  </si>
  <si>
    <t>Data Mining : Principles, Applications and Emerging Challenges</t>
  </si>
  <si>
    <t>1-63463-770-4</t>
  </si>
  <si>
    <t>1-63463-738-0</t>
  </si>
  <si>
    <t>Advanced Materials : Studies and Applications</t>
  </si>
  <si>
    <t>1-63463-762-3</t>
  </si>
  <si>
    <t>1-63463-749-6</t>
  </si>
  <si>
    <t>greening of Costa Rica: women, peasants, indigenous peoples, and the remaking of nature</t>
  </si>
  <si>
    <t>1-4426-2004-8</t>
  </si>
  <si>
    <t>1-4426-2671-2</t>
  </si>
  <si>
    <t>The world is our parish: John King Gordon, 1900-1989 : an intellectual biography</t>
  </si>
  <si>
    <t>1-4426-6904-7</t>
  </si>
  <si>
    <t>1-4426-1580-X</t>
  </si>
  <si>
    <t>Taking exception to the law: materializing injustice in early modern English literature</t>
  </si>
  <si>
    <t>1-4426-1685-7</t>
  </si>
  <si>
    <t>1-4426-4201-7</t>
  </si>
  <si>
    <t>Fast Liquid Chromatographyâ??Mass Spectrometry Methods in Food and Environmental Analysis</t>
  </si>
  <si>
    <t>1-68015-861-9</t>
  </si>
  <si>
    <t>1-78326-493-4</t>
  </si>
  <si>
    <t>Voicing Women : Gender and Sexuality in Early Modern Writing</t>
  </si>
  <si>
    <t>0-585-12260-1</t>
  </si>
  <si>
    <t>1-85331-108-1</t>
  </si>
  <si>
    <t>0-585-15904-1</t>
  </si>
  <si>
    <t>1-85331-169-3</t>
  </si>
  <si>
    <t>Key Case Law Rules for Government Contract Formation</t>
  </si>
  <si>
    <t>1-5230-9696-9</t>
  </si>
  <si>
    <t>1-56726-447-6</t>
  </si>
  <si>
    <t>The Government Manager's Guide to Contract Law</t>
  </si>
  <si>
    <t>1-5230-9689-6</t>
  </si>
  <si>
    <t>1-56726-442-5</t>
  </si>
  <si>
    <t>Introducing Teachers + Administrators to the Ngss : A Professional Development Facilitator's Guide</t>
  </si>
  <si>
    <t>1-938946-60-X</t>
  </si>
  <si>
    <t>1-938946-18-9</t>
  </si>
  <si>
    <t>Exemplary College Science Teaching</t>
  </si>
  <si>
    <t>1-938946-80-4</t>
  </si>
  <si>
    <t>1-938946-09-X</t>
  </si>
  <si>
    <t>Doing Good Science in Middle School : A Practical STEM Guide</t>
  </si>
  <si>
    <t>1-938946-63-4</t>
  </si>
  <si>
    <t>1-938946-07-3</t>
  </si>
  <si>
    <t>Science Stories You Can Count on : 51 Case Studies with Quantitative Reasoning in Biology</t>
  </si>
  <si>
    <t>1-938946-59-6</t>
  </si>
  <si>
    <t>1-938946-05-7</t>
  </si>
  <si>
    <t>It's Debatable! : Using Socioscientific Issues to Develop Scientific Literacy, K-12</t>
  </si>
  <si>
    <t>1-938946-64-2</t>
  </si>
  <si>
    <t>1-938946-00-6</t>
  </si>
  <si>
    <t>Science for the Next Generation : Preparing for the New Standards</t>
  </si>
  <si>
    <t>1-938946-88-X</t>
  </si>
  <si>
    <t>1-936959-26-7</t>
  </si>
  <si>
    <t>Translating the NGSS for Classroom Instruction</t>
  </si>
  <si>
    <t>1-938946-74-X</t>
  </si>
  <si>
    <t>1-938946-01-4</t>
  </si>
  <si>
    <t>Citizen Science : 15 Lessons That Bring Biology to Life, 6-12</t>
  </si>
  <si>
    <t>1-938946-75-8</t>
  </si>
  <si>
    <t>1-936959-08-9</t>
  </si>
  <si>
    <t>Social world of the Florentine humanists, 1390-1460</t>
  </si>
  <si>
    <t>1-4426-9613-3</t>
  </si>
  <si>
    <t>1-4426-1182-0</t>
  </si>
  <si>
    <t>Rulers of Babylonia: from the second dynasty of Isin to the end of Assyrian domination (1157-612 BC)</t>
  </si>
  <si>
    <t>1-4426-5705-7</t>
  </si>
  <si>
    <t>1-4426-2374-8</t>
  </si>
  <si>
    <t>New Developments in Evolutionary Computation Research</t>
  </si>
  <si>
    <t>1-63463-525-6</t>
  </si>
  <si>
    <t>1-63463-493-4</t>
  </si>
  <si>
    <t>Low Power High Speed CMOS Multiplexer Design</t>
  </si>
  <si>
    <t>1-63463-620-1</t>
  </si>
  <si>
    <t>1-63463-322-9</t>
  </si>
  <si>
    <t>Current Applications of Chemometrics</t>
  </si>
  <si>
    <t>1-63463-133-1</t>
  </si>
  <si>
    <t>1-63463-117-X</t>
  </si>
  <si>
    <t>Demons of Athens</t>
  </si>
  <si>
    <t>1-921556-78-1</t>
  </si>
  <si>
    <t>1-921556-41-2</t>
  </si>
  <si>
    <t>1-61192-864-8</t>
  </si>
  <si>
    <t>1-55885-755-9</t>
  </si>
  <si>
    <t>Celebrate Her for the Fruit of Her Hands : Essays in Honor of Carol L. Meyers</t>
  </si>
  <si>
    <t>1-57506-711-0</t>
  </si>
  <si>
    <t>1-57506-321-2</t>
  </si>
  <si>
    <t>Getting To Grips With Science: A Fresh Approach For The Curious</t>
  </si>
  <si>
    <t>1-78326-592-2</t>
  </si>
  <si>
    <t>1-78326-591-4</t>
  </si>
  <si>
    <t>Birefringent Thin Films And Polarizing Elements (2nd Edition)</t>
  </si>
  <si>
    <t>1-78326-536-1</t>
  </si>
  <si>
    <t>1-78326-535-3</t>
  </si>
  <si>
    <t>A Little Rock Boyhood: Growing Up in the Great Depression</t>
  </si>
  <si>
    <t>1-935106-29-5</t>
  </si>
  <si>
    <t>1-935106-18-X</t>
  </si>
  <si>
    <t>Emotional Intelligence : Current Evidence From Psychophysiological, Educational and Organizational Perspectives</t>
  </si>
  <si>
    <t>1-63463-579-5</t>
  </si>
  <si>
    <t>1-63463-559-0</t>
  </si>
  <si>
    <t>Volcanic Eruptions : Triggers, Role of Climate Change, and Environmental Effects</t>
  </si>
  <si>
    <t>1-63463-351-2</t>
  </si>
  <si>
    <t>1-63463-308-3</t>
  </si>
  <si>
    <t>Einstein and Others : Unification</t>
  </si>
  <si>
    <t>1-63463-278-8</t>
  </si>
  <si>
    <t>1-63463-276-1</t>
  </si>
  <si>
    <t>Sorley MacLean</t>
  </si>
  <si>
    <t>1-85752-142-0</t>
  </si>
  <si>
    <t>1-906108-11-0</t>
  </si>
  <si>
    <t>Fractional Calculus : Applications</t>
  </si>
  <si>
    <t>1-63463-233-8</t>
  </si>
  <si>
    <t>1-63463-221-4</t>
  </si>
  <si>
    <t>Human-robot Interactions : Principles, Technologies, and Challenges</t>
  </si>
  <si>
    <t>1-63463-774-7</t>
  </si>
  <si>
    <t>1-63463-735-6</t>
  </si>
  <si>
    <t>SQL Server 2014 : A Step by Step Guide to Learning SQL</t>
  </si>
  <si>
    <t>1-63463-554-X</t>
  </si>
  <si>
    <t>1-63463-543-4</t>
  </si>
  <si>
    <t>Tomorrow's Leaders : Service Leadership and Holistic Development in Chinese University Students</t>
  </si>
  <si>
    <t>1-63321-943-7</t>
  </si>
  <si>
    <t>1-63321-880-5</t>
  </si>
  <si>
    <t>Climate Change : Department of Defense Infrastructure Adaptation Efforts</t>
  </si>
  <si>
    <t>1-63463-410-1</t>
  </si>
  <si>
    <t>1-63463-383-0</t>
  </si>
  <si>
    <t>Islamic State &amp; ISIS Crisis : An Examination</t>
  </si>
  <si>
    <t>1-63463-416-0</t>
  </si>
  <si>
    <t>1-63463-389-X</t>
  </si>
  <si>
    <t>Democratization in Ukraine, Georgia, and Belarus : Success, Stagnation</t>
  </si>
  <si>
    <t>1-63463-411-X</t>
  </si>
  <si>
    <t>1-63463-384-9</t>
  </si>
  <si>
    <t>Walking Through the Horizon: Poems</t>
  </si>
  <si>
    <t>1-61075-448-4</t>
  </si>
  <si>
    <t>1-55728-812-7</t>
  </si>
  <si>
    <t>There When We Needed Him: Wiley Austin Branton, Civil Rights Warrior</t>
  </si>
  <si>
    <t>1-61075-422-0</t>
  </si>
  <si>
    <t>1-55728-848-8</t>
  </si>
  <si>
    <t>A Rift in the Clouds: Race and the Southern Federal Judiciary, 1900-1910</t>
  </si>
  <si>
    <t>1-61075-346-1</t>
  </si>
  <si>
    <t>1-55728-849-6</t>
  </si>
  <si>
    <t>Outside the Pale: The Architecture of Fay Jones</t>
  </si>
  <si>
    <t>1-61075-297-X</t>
  </si>
  <si>
    <t>1-55728-543-8</t>
  </si>
  <si>
    <t>Outlaw Style: Poems</t>
  </si>
  <si>
    <t>1-61075-296-1</t>
  </si>
  <si>
    <t>1-55728-853-4</t>
  </si>
  <si>
    <t>New Deal / New South: An Anthony J. Badger Reader</t>
  </si>
  <si>
    <t>1-61075-277-5</t>
  </si>
  <si>
    <t>1-55728-844-5</t>
  </si>
  <si>
    <t>My Father Says Grace: Poems</t>
  </si>
  <si>
    <t>1-61075-271-6</t>
  </si>
  <si>
    <t>1-55728-837-2</t>
  </si>
  <si>
    <t>Martin Faber: The Story of a Criminal with "Confessions of a Murder"</t>
  </si>
  <si>
    <t>1-61075-260-0</t>
  </si>
  <si>
    <t>1-55728-810-0</t>
  </si>
  <si>
    <t>Fire Baton: Poems</t>
  </si>
  <si>
    <t>1-61075-153-1</t>
  </si>
  <si>
    <t>1-55728-824-0</t>
  </si>
  <si>
    <t>Figured Dark: Poems</t>
  </si>
  <si>
    <t>1-61075-151-5</t>
  </si>
  <si>
    <t>1-55728-852-6</t>
  </si>
  <si>
    <t>The Boy from Altheimer: From the Depression to the Boardroom</t>
  </si>
  <si>
    <t>1-61075-081-0</t>
  </si>
  <si>
    <t>1-55728-818-6</t>
  </si>
  <si>
    <t>Beyond Little Rock: The Origins and Legacies of the Central High Crisis</t>
  </si>
  <si>
    <t>1-61075-065-9</t>
  </si>
  <si>
    <t>1-55728-851-8</t>
  </si>
  <si>
    <t>Making Our Ideas Clear : Pragmatism in Psychoanalysis</t>
  </si>
  <si>
    <t>1-62396-869-0</t>
  </si>
  <si>
    <t>1-62396-867-4</t>
  </si>
  <si>
    <t>The Royal Inscriptions of Sennacherib, King of Assyria (704-681 BC)</t>
  </si>
  <si>
    <t>1-57506-881-8</t>
  </si>
  <si>
    <t>1-57506-242-9</t>
  </si>
  <si>
    <t>Memory and the City in Ancient Israel</t>
  </si>
  <si>
    <t>1-57506-712-9</t>
  </si>
  <si>
    <t>1-57506-315-8</t>
  </si>
  <si>
    <t>No Stone Unturned : Greek Inscriptions and Septuagint Vocabulary</t>
  </si>
  <si>
    <t>1-57506-713-7</t>
  </si>
  <si>
    <t>1-57506-324-7</t>
  </si>
  <si>
    <t>Akkadian Handbook</t>
  </si>
  <si>
    <t>1-57506-716-1</t>
  </si>
  <si>
    <t>1-57506-306-9</t>
  </si>
  <si>
    <t>Forming God: Divine Anthropomorphism in the Pentateuch</t>
  </si>
  <si>
    <t>1-57506-899-0</t>
  </si>
  <si>
    <t>1-57506-316-6</t>
  </si>
  <si>
    <t>The Syntax of Volitives in Biblical Hebrew and Amarna Canaanite Prose</t>
  </si>
  <si>
    <t>1-57506-400-6</t>
  </si>
  <si>
    <t>1-57506-307-7</t>
  </si>
  <si>
    <t>French Revolutions, 1815-1914 : An Introduction</t>
  </si>
  <si>
    <t>0-585-06059-2</t>
  </si>
  <si>
    <t>1-85331-214-2</t>
  </si>
  <si>
    <t>Assessing Behaviors Regarded as Problematic</t>
  </si>
  <si>
    <t>1-283-90438-1</t>
  </si>
  <si>
    <t>1-85302-998-X</t>
  </si>
  <si>
    <t>Choosing Assistive Devices</t>
  </si>
  <si>
    <t>1-283-90439-X</t>
  </si>
  <si>
    <t>1-85302-985-8</t>
  </si>
  <si>
    <t>Autism, Advocates, and Law Enforcement Professionals</t>
  </si>
  <si>
    <t>9786613160553</t>
  </si>
  <si>
    <t>1-85302-980-7</t>
  </si>
  <si>
    <t>Enabling Communication in Children with Autism</t>
  </si>
  <si>
    <t>1-84642-278-7</t>
  </si>
  <si>
    <t>1-85302-956-4</t>
  </si>
  <si>
    <t>Understanding Autism Spectrum Disorders : Frequently Asked Questions</t>
  </si>
  <si>
    <t>1-283-90463-2</t>
  </si>
  <si>
    <t>1-84310-756-2</t>
  </si>
  <si>
    <t>Traumatic Experience in the Unconscious Life of Groups : The Fourth Basic Assumption: Incohesion: Aggregation/Massification or (ba) I:A/M</t>
  </si>
  <si>
    <t>1-283-90465-9</t>
  </si>
  <si>
    <t>1-84310-087-8</t>
  </si>
  <si>
    <t>Tiny Bites : A Guide to Gastric Surgery for the Morbidly Obese</t>
  </si>
  <si>
    <t>1-84642-286-8</t>
  </si>
  <si>
    <t>1-84310-704-X</t>
  </si>
  <si>
    <t>The Perspectives of People with Dementia : Research Methods and Motivations</t>
  </si>
  <si>
    <t>1-84642-310-4</t>
  </si>
  <si>
    <t>1-84310-001-0</t>
  </si>
  <si>
    <t>Spirituality and Social Care : Contributing to Personal and Community Well-being</t>
  </si>
  <si>
    <t>9786613160546</t>
  </si>
  <si>
    <t>1-84310-024-X</t>
  </si>
  <si>
    <t>Spirit and Psyche : A New Paradigm for Psychology, Psychoanalysis and Psychotherapy</t>
  </si>
  <si>
    <t>1-283-90403-9</t>
  </si>
  <si>
    <t>1-85302-926-2</t>
  </si>
  <si>
    <t>School Phobia, Panic Attacks and Anxiety in Children</t>
  </si>
  <si>
    <t>1-283-90431-4</t>
  </si>
  <si>
    <t>1-84310-091-6</t>
  </si>
  <si>
    <t>Simultaneous Treatment of Parent and Child : Second Edition</t>
  </si>
  <si>
    <t>1-283-90440-3</t>
  </si>
  <si>
    <t>1-84310-736-8</t>
  </si>
  <si>
    <t>Sand, Water, Silence - The Embodiment of Spirit : Explorations in Matter and Psyche</t>
  </si>
  <si>
    <t>1-283-90384-9</t>
  </si>
  <si>
    <t>1-84310-078-9</t>
  </si>
  <si>
    <t>Reweaving the Autistic Tapestry : Autism, Asperger's Syndrome, and ADHD</t>
  </si>
  <si>
    <t>1-84642-300-7</t>
  </si>
  <si>
    <t>1-85302-748-0</t>
  </si>
  <si>
    <t>Relationship Development Intervention with Children, Adolescents and Adults : Social and Emotional Development Activities for Asperger Syndrome, Autism, PDD and NLD</t>
  </si>
  <si>
    <t>1-283-90381-4</t>
  </si>
  <si>
    <t>1-84310-717-1</t>
  </si>
  <si>
    <t>Relationship Development Intervention with Young Children : Social and Emotional Development Activities for Asperger Syndrome, Autism, PDD and NLD</t>
  </si>
  <si>
    <t>9786610308262</t>
  </si>
  <si>
    <t>1-84310-714-7</t>
  </si>
  <si>
    <t>Personality Disorder : Temperament or Trauma?</t>
  </si>
  <si>
    <t>1-283-90414-4</t>
  </si>
  <si>
    <t>1-84310-053-3</t>
  </si>
  <si>
    <t>Parental Substance Misuse and Child Welfare</t>
  </si>
  <si>
    <t>1-84642-290-6</t>
  </si>
  <si>
    <t>1-85302-791-X</t>
  </si>
  <si>
    <t>Nonverbal Learning Disabilities at School : Educating Students with NLD, Asperger Syndrome and Related Conditions</t>
  </si>
  <si>
    <t>1-84642-299-X</t>
  </si>
  <si>
    <t>1-85302-941-6</t>
  </si>
  <si>
    <t>Québec, 1900-2000 : le siècle d'une capitale</t>
  </si>
  <si>
    <t>2-89544-245-2</t>
  </si>
  <si>
    <t>2-89544-008-5</t>
  </si>
  <si>
    <t>Dictionnaire geÌneÌalogique des familles Arsenault (Arceneaux, Arseneau, Arseneault)</t>
  </si>
  <si>
    <t>2-89544-244-4</t>
  </si>
  <si>
    <t>2-89544-006-9</t>
  </si>
  <si>
    <t>L'errance urbaine</t>
  </si>
  <si>
    <t>2-89544-243-6</t>
  </si>
  <si>
    <t>2-89544-005-0</t>
  </si>
  <si>
    <t>Pour des pratiques pédagogiques revitalisées</t>
  </si>
  <si>
    <t>2-89544-232-0</t>
  </si>
  <si>
    <t>2-921146-88-6</t>
  </si>
  <si>
    <t>Non violence et citoyenneté : un vivre-ensemble qui s'apprend</t>
  </si>
  <si>
    <t>2-89544-241-X</t>
  </si>
  <si>
    <t>2-89544-003-4</t>
  </si>
  <si>
    <t>Santé au Québec : les services de santé, les services sociaux, les sites Web</t>
  </si>
  <si>
    <t>2-89544-255-X</t>
  </si>
  <si>
    <t>2-89544-025-5</t>
  </si>
  <si>
    <t>Trajectoires géodésiques et horocycliques</t>
  </si>
  <si>
    <t>9786611728687</t>
  </si>
  <si>
    <t>2-86883-997-5</t>
  </si>
  <si>
    <t>Comprendre la mécanique quantique</t>
  </si>
  <si>
    <t>9786611728359</t>
  </si>
  <si>
    <t>2-86883-470-1</t>
  </si>
  <si>
    <t>Transitions de phase et groupe de renormalisation</t>
  </si>
  <si>
    <t>9786611728557</t>
  </si>
  <si>
    <t>2-86883-790-5</t>
  </si>
  <si>
    <t>Théorie des fonctions holomorphes de plusieurs variables : Une introduction</t>
  </si>
  <si>
    <t>2-7598-0296-5</t>
  </si>
  <si>
    <t>2-86883-379-9</t>
  </si>
  <si>
    <t>Synthèse et catalyse asymétriques : Auxiliaires et ligands chiraux</t>
  </si>
  <si>
    <t>9786611728274</t>
  </si>
  <si>
    <t>2-86883-367-5</t>
  </si>
  <si>
    <t>Physique mésoscopique des électrons et des photons</t>
  </si>
  <si>
    <t>9786611728496</t>
  </si>
  <si>
    <t>2-86883-712-3</t>
  </si>
  <si>
    <t>Physique des solitons</t>
  </si>
  <si>
    <t>9786611728526</t>
  </si>
  <si>
    <t>2-86883-732-8</t>
  </si>
  <si>
    <t>Physique des plasmas collisionnels : application aux décharges haute fréquence</t>
  </si>
  <si>
    <t>2-7598-0285-X</t>
  </si>
  <si>
    <t>2-86883-822-7</t>
  </si>
  <si>
    <t>Des phénomènes critiques aux champs de jauge : Une introduction aux méthodes et aux applications de la théorie quantique des champs</t>
  </si>
  <si>
    <t>2-7598-0284-1</t>
  </si>
  <si>
    <t>2-86883-359-4</t>
  </si>
  <si>
    <t>Liaisons intermoléculaires : Les forces en jeu dans la matière condensée</t>
  </si>
  <si>
    <t>9786611800642</t>
  </si>
  <si>
    <t>2-86883-376-4</t>
  </si>
  <si>
    <t>Groupes quantiques : Introduction au point de vue formel</t>
  </si>
  <si>
    <t>9786611728311</t>
  </si>
  <si>
    <t>2-86883-375-6</t>
  </si>
  <si>
    <t>Gravitation relativiste</t>
  </si>
  <si>
    <t>9786611728281</t>
  </si>
  <si>
    <t>2-86883-370-5</t>
  </si>
  <si>
    <t>Déformations isomonodromiques et variétés de Frobenius</t>
  </si>
  <si>
    <t>9786611728397</t>
  </si>
  <si>
    <t>2-86883-534-1</t>
  </si>
  <si>
    <t>Chimie moléculaire et supramoléculaire des sucres</t>
  </si>
  <si>
    <t>2-7598-0267-1</t>
  </si>
  <si>
    <t>2-86883-373-X</t>
  </si>
  <si>
    <t>Aspects de la chimie des composés macrocycliques</t>
  </si>
  <si>
    <t>9786611728267</t>
  </si>
  <si>
    <t>2-86883-365-9</t>
  </si>
  <si>
    <t>Analyse continue par ondelettes</t>
  </si>
  <si>
    <t>9786611728328</t>
  </si>
  <si>
    <t>2-86883-377-2</t>
  </si>
  <si>
    <t>Pollution atmosphérique par les métaux : Biosurveillance des retombées</t>
  </si>
  <si>
    <t>9786611728564</t>
  </si>
  <si>
    <t>2-86883-805-7</t>
  </si>
  <si>
    <t>Rhéophysique des pâtes et des suspensions</t>
  </si>
  <si>
    <t>9786611728342</t>
  </si>
  <si>
    <t>2-86883-401-9</t>
  </si>
  <si>
    <t>Rayonnement électromagnétique des convertisseurs à découpage : Approche simplifiée par le concept des îlots rayonnants</t>
  </si>
  <si>
    <t>9786611728410</t>
  </si>
  <si>
    <t>2-86883-560-0</t>
  </si>
  <si>
    <t>Comprendre la rhéologie</t>
  </si>
  <si>
    <t>9786611728403</t>
  </si>
  <si>
    <t>2-86883-546-5</t>
  </si>
  <si>
    <t>Les Quasicristaux : matieÌre aÌ paradoxes</t>
  </si>
  <si>
    <t>2-7598-0245-0</t>
  </si>
  <si>
    <t>2-86883-314-4</t>
  </si>
  <si>
    <t>Physique et ingénierie des surfaces</t>
  </si>
  <si>
    <t>2-7598-0244-2</t>
  </si>
  <si>
    <t>2-86883-352-7</t>
  </si>
  <si>
    <t>Les mécanismes de la corrosion sèche : Une approche cinétique</t>
  </si>
  <si>
    <t>9786611728366</t>
  </si>
  <si>
    <t>2-86883-472-8</t>
  </si>
  <si>
    <t>Matériaux micro et mésoporeux : Caractérisation</t>
  </si>
  <si>
    <t>9786611728502</t>
  </si>
  <si>
    <t>2-86883-713-1</t>
  </si>
  <si>
    <t>Formulation des composés siliconés et fluorés</t>
  </si>
  <si>
    <t>9786611728540</t>
  </si>
  <si>
    <t>2-86883-770-0</t>
  </si>
  <si>
    <t>Endommagement et rupture des matériaux</t>
  </si>
  <si>
    <t>2-7598-0239-6</t>
  </si>
  <si>
    <t>2-86883-714-X</t>
  </si>
  <si>
    <t>Corrosion localisée</t>
  </si>
  <si>
    <t>2-7598-0238-8</t>
  </si>
  <si>
    <t>2-86883-240-7</t>
  </si>
  <si>
    <t>Biodétérioration des matériaux</t>
  </si>
  <si>
    <t>2-7598-0237-X</t>
  </si>
  <si>
    <t>2-86883-329-2</t>
  </si>
  <si>
    <t>Le vivant décodé : Quelle nouvelle définition donner à la vie ?</t>
  </si>
  <si>
    <t>2-7598-0236-1</t>
  </si>
  <si>
    <t>2-86883-814-6</t>
  </si>
  <si>
    <t>Sources et évolution de la physique quantique : Textes fondateurs</t>
  </si>
  <si>
    <t>9786611728588</t>
  </si>
  <si>
    <t>2-86883-815-4</t>
  </si>
  <si>
    <t>Comment Einstein a changé le monde</t>
  </si>
  <si>
    <t>9786611728533</t>
  </si>
  <si>
    <t>2-86883-763-8</t>
  </si>
  <si>
    <t>Atome écologique</t>
  </si>
  <si>
    <t>2-7598-0221-3</t>
  </si>
  <si>
    <t>2-86883-320-9</t>
  </si>
  <si>
    <t>La vie est-elle universelle ? Des premiers êtres vivants à l'exploration spatiale</t>
  </si>
  <si>
    <t>9786611728472</t>
  </si>
  <si>
    <t>2-86883-674-7</t>
  </si>
  <si>
    <t>La Terre chauffe-t-elle ? Le climat de la Terre en question</t>
  </si>
  <si>
    <t>2-7598-0218-3</t>
  </si>
  <si>
    <t>2-86883-515-5</t>
  </si>
  <si>
    <t>D'où viennent les pouvoirs de Superman ? Physique ordinaire d'un super-héros</t>
  </si>
  <si>
    <t>9786611728465</t>
  </si>
  <si>
    <t>2-86883-671-2</t>
  </si>
  <si>
    <t>Qu'est-ce qui fait trembler la Terre ? A l'origine des catastrophes sismiques</t>
  </si>
  <si>
    <t>9786611728458</t>
  </si>
  <si>
    <t>2-86883-629-1</t>
  </si>
  <si>
    <t>Combien dure une seconde ?</t>
  </si>
  <si>
    <t>9786611728441</t>
  </si>
  <si>
    <t>2-86883-628-3</t>
  </si>
  <si>
    <t>Un siècle de quanta</t>
  </si>
  <si>
    <t>9786611728427</t>
  </si>
  <si>
    <t>2-86883-604-6</t>
  </si>
  <si>
    <t>Le réel et ses dimensions</t>
  </si>
  <si>
    <t>9786611728489</t>
  </si>
  <si>
    <t>2-86883-693-3</t>
  </si>
  <si>
    <t>Les déchets nucléaires : Un dossier scientifique</t>
  </si>
  <si>
    <t>9786611800635</t>
  </si>
  <si>
    <t>2-86883-301-2</t>
  </si>
  <si>
    <t>Orbitales frontières : Manuel pratique</t>
  </si>
  <si>
    <t>9786610961078</t>
  </si>
  <si>
    <t>2-86883-879-0</t>
  </si>
  <si>
    <t>Vers la voiture sans pétrole?</t>
  </si>
  <si>
    <t>9786610960903</t>
  </si>
  <si>
    <t>2-86883-874-X</t>
  </si>
  <si>
    <t>L'optique non linéaire et ses matériaux : Ecole thématique : Agelonde, complexe résidentiel de France Télécom, La Londe les Maures (Var), du 29 juin au 11 juillet 1998</t>
  </si>
  <si>
    <t>1-4356-4585-5</t>
  </si>
  <si>
    <t>2-86883-507-4</t>
  </si>
  <si>
    <t>Précis d'électro-acoustique : Prise de son et reproduction</t>
  </si>
  <si>
    <t>9786610960804</t>
  </si>
  <si>
    <t>2-86883-960-6</t>
  </si>
  <si>
    <t>Histoire d'un pionnier de l'informatique : 40 ans de recherche à l'Inria</t>
  </si>
  <si>
    <t>9786610960651</t>
  </si>
  <si>
    <t>2-86883-806-5</t>
  </si>
  <si>
    <t>Réflexions sur la science contemporaine</t>
  </si>
  <si>
    <t>9786610960828</t>
  </si>
  <si>
    <t>2-86883-964-9</t>
  </si>
  <si>
    <t>Mise en place d'une chaufferie au bois : Etude et installation d'une unité à alimentation automatique</t>
  </si>
  <si>
    <t>9786610960590</t>
  </si>
  <si>
    <t>2-86883-961-4</t>
  </si>
  <si>
    <t>Physique statistique hors d'équilibre : Processus irréversibles linéaires</t>
  </si>
  <si>
    <t>9786611728618</t>
  </si>
  <si>
    <t>2-86883-934-7</t>
  </si>
  <si>
    <t>Comment reconstituer la Préhistoire ?</t>
  </si>
  <si>
    <t>9786611728601</t>
  </si>
  <si>
    <t>2-86883-921-5</t>
  </si>
  <si>
    <t>Guide pratique de rédaction scientifique : Comment écrire pour le lecteur scientifique international</t>
  </si>
  <si>
    <t>9786611258573</t>
  </si>
  <si>
    <t>2-86883-904-5</t>
  </si>
  <si>
    <t>ProbabiliteÌ</t>
  </si>
  <si>
    <t>9786610823932</t>
  </si>
  <si>
    <t>2-86883-931-2</t>
  </si>
  <si>
    <t>Chimie organique</t>
  </si>
  <si>
    <t>9786610960965</t>
  </si>
  <si>
    <t>2-86883-875-8</t>
  </si>
  <si>
    <t>L'épopée de l'énergie nucléaire : Une histoire scientifique et industrielle</t>
  </si>
  <si>
    <t>9786610960859</t>
  </si>
  <si>
    <t>2-86883-880-4</t>
  </si>
  <si>
    <t>La nécessité du hasard : vers une théorie synthétique de la biodiversité</t>
  </si>
  <si>
    <t>9786611258542</t>
  </si>
  <si>
    <t>2-86883-942-8</t>
  </si>
  <si>
    <t>Comment construire une machine à explorer le temps ?</t>
  </si>
  <si>
    <t>9786610960576</t>
  </si>
  <si>
    <t>2-86883-941-X</t>
  </si>
  <si>
    <t>Exercices de chimie des solides</t>
  </si>
  <si>
    <t>9786610960620</t>
  </si>
  <si>
    <t>2-86883-916-9</t>
  </si>
  <si>
    <t>Des neutrons pour la science : Histoire de l'Institut Laue-Langevin, une coopération internationale particulièrement réussie</t>
  </si>
  <si>
    <t>9786610961092</t>
  </si>
  <si>
    <t>2-86883-878-2</t>
  </si>
  <si>
    <t>Le méthane et le destin de la Terre : Les hydrates de méthane, rêve ou cauchemar ?</t>
  </si>
  <si>
    <t>9786610961023</t>
  </si>
  <si>
    <t>2-86883-829-4</t>
  </si>
  <si>
    <t>Que sait-on du cancer ?</t>
  </si>
  <si>
    <t>9786610821754</t>
  </si>
  <si>
    <t>2-86883-834-0</t>
  </si>
  <si>
    <t>Thermodynamics and phase transformations : the selected works of Mats Hillert</t>
  </si>
  <si>
    <t>9786610961085</t>
  </si>
  <si>
    <t>2-86883-889-8</t>
  </si>
  <si>
    <t>Formulation cosmétique : Matières premières, concepts et procédés innovants</t>
  </si>
  <si>
    <t>9786610962082</t>
  </si>
  <si>
    <t>2-86883-843-X</t>
  </si>
  <si>
    <t>Calcul intégral</t>
  </si>
  <si>
    <t>9786610960958</t>
  </si>
  <si>
    <t>2-86883-912-6</t>
  </si>
  <si>
    <t>Les joints de grains : De la théorie à l'ingénierie</t>
  </si>
  <si>
    <t>9786610961030</t>
  </si>
  <si>
    <t>2-86883-872-3</t>
  </si>
  <si>
    <t>La Médecine nucléaire : La radioactivité au service du diagnostic et de la thérapie</t>
  </si>
  <si>
    <t>9786611258511</t>
  </si>
  <si>
    <t>2-86883-865-0</t>
  </si>
  <si>
    <t>Science expérimentale et connaissance du vivant : La méthode et les concepts</t>
  </si>
  <si>
    <t>9786610960835</t>
  </si>
  <si>
    <t>2-86883-897-9</t>
  </si>
  <si>
    <t>9786610960941</t>
  </si>
  <si>
    <t>2-86883-891-X</t>
  </si>
  <si>
    <t>Physique et biologie : Une interdisciplinarité complexe</t>
  </si>
  <si>
    <t>9786610960811</t>
  </si>
  <si>
    <t>2-86883-892-8</t>
  </si>
  <si>
    <t>GeÌomeÌtrie</t>
  </si>
  <si>
    <t>9786610960996</t>
  </si>
  <si>
    <t>2-86883-883-9</t>
  </si>
  <si>
    <t>Molécules chirales : stéréochimie et propriétés</t>
  </si>
  <si>
    <t>9786610960750</t>
  </si>
  <si>
    <t>2-86883-849-9</t>
  </si>
  <si>
    <t>Les zéolithes : un nanomonde au service de la catalyse</t>
  </si>
  <si>
    <t>9786610961115</t>
  </si>
  <si>
    <t>2-86883-826-X</t>
  </si>
  <si>
    <t>Espace physique entre mathématiques et philosophie</t>
  </si>
  <si>
    <t>9786610961054</t>
  </si>
  <si>
    <t>2-86883-821-9</t>
  </si>
  <si>
    <t>Ã‰nergie et formulation : production et transports de l'Ã©nergie, carburants et lubrifiants, propergols, interaction Ã©nergie-matiÃ¨re, Ã©nergie Ã©lectrique</t>
  </si>
  <si>
    <t>9786610960880</t>
  </si>
  <si>
    <t>2-86883-844-8</t>
  </si>
  <si>
    <t>Europe's Quest for The Universe : ESO and the VLT, ESA and other projects</t>
  </si>
  <si>
    <t>9786610960637</t>
  </si>
  <si>
    <t>2-86883-813-8</t>
  </si>
  <si>
    <t>Radioprotection et ingénierie nucléaire</t>
  </si>
  <si>
    <t>2-7598-0163-2</t>
  </si>
  <si>
    <t>2-86883-769-7</t>
  </si>
  <si>
    <t>Chimie bioorganique et médicinale du fluor</t>
  </si>
  <si>
    <t>9786610962013</t>
  </si>
  <si>
    <t>2-86883-757-3</t>
  </si>
  <si>
    <t>Pionniers de la radiothérapie</t>
  </si>
  <si>
    <t>9786610960798</t>
  </si>
  <si>
    <t>2-86883-811-1</t>
  </si>
  <si>
    <t>Le Manuel des éclipses</t>
  </si>
  <si>
    <t>9786610961047</t>
  </si>
  <si>
    <t>2-86883-810-3</t>
  </si>
  <si>
    <t>Surfaces solides : Concepts et méthodes</t>
  </si>
  <si>
    <t>2-7598-0293-0</t>
  </si>
  <si>
    <t>2-86883-773-5</t>
  </si>
  <si>
    <t>Pourquoi les incendies de forêts sont-ils si meurtriers ?</t>
  </si>
  <si>
    <t>9786610960675</t>
  </si>
  <si>
    <t>2-86883-798-0</t>
  </si>
  <si>
    <t>Intégrales singulières</t>
  </si>
  <si>
    <t>9786610960668</t>
  </si>
  <si>
    <t>2-86883-799-9</t>
  </si>
  <si>
    <t>Contamination des sols</t>
  </si>
  <si>
    <t>9786610960583</t>
  </si>
  <si>
    <t>2-86883-793-X</t>
  </si>
  <si>
    <t>9786611258498</t>
  </si>
  <si>
    <t>2-86883-794-8</t>
  </si>
  <si>
    <t>Le verre : science et technologie</t>
  </si>
  <si>
    <t>9786611258481</t>
  </si>
  <si>
    <t>2-86883-789-1</t>
  </si>
  <si>
    <t>L'Univers dévoilé</t>
  </si>
  <si>
    <t>9786610961108</t>
  </si>
  <si>
    <t>2-86883-792-1</t>
  </si>
  <si>
    <t>Biodégradations et métabolismes</t>
  </si>
  <si>
    <t>9786610960545</t>
  </si>
  <si>
    <t>2-86883-745-X</t>
  </si>
  <si>
    <t>Cinétique enzymatique</t>
  </si>
  <si>
    <t>9786610962006</t>
  </si>
  <si>
    <t>2-86883-742-5</t>
  </si>
  <si>
    <t>Chaudière des réacteurs à eau sous pression</t>
  </si>
  <si>
    <t>9786610960842</t>
  </si>
  <si>
    <t>2-86883-741-7</t>
  </si>
  <si>
    <t>Einstein aujourd'hui</t>
  </si>
  <si>
    <t>9786610962020</t>
  </si>
  <si>
    <t>2-86883-768-9</t>
  </si>
  <si>
    <t>Vision 2020</t>
  </si>
  <si>
    <t>1-280-15143-9</t>
  </si>
  <si>
    <t>2-88124-612-5</t>
  </si>
  <si>
    <t>Communication et participation communautaire : guide pratique de communication participative pour le dÃ©veloppement</t>
  </si>
  <si>
    <t>9786611974404</t>
  </si>
  <si>
    <t>2-7637-8131-4</t>
  </si>
  <si>
    <t>GAIA : A European Space Project: Les Houches, France, May 14-18, 2001</t>
  </si>
  <si>
    <t>9786611258566</t>
  </si>
  <si>
    <t>2-86883-597-X</t>
  </si>
  <si>
    <t>La Physique des tas de sable</t>
  </si>
  <si>
    <t>9786610961771</t>
  </si>
  <si>
    <t>2-86883-414-0</t>
  </si>
  <si>
    <t>Leçons de Marie Curie</t>
  </si>
  <si>
    <t>9786610961924</t>
  </si>
  <si>
    <t>2-86883-635-6</t>
  </si>
  <si>
    <t>Le passage de Vénus</t>
  </si>
  <si>
    <t>9786610962044</t>
  </si>
  <si>
    <t>2-86883-731-X</t>
  </si>
  <si>
    <t>Magnétisme et supraconductivité</t>
  </si>
  <si>
    <t>9786610961764</t>
  </si>
  <si>
    <t>2-86883-380-2</t>
  </si>
  <si>
    <t>Physique des plasmas (Vol. I)</t>
  </si>
  <si>
    <t>1-4175-6213-7</t>
  </si>
  <si>
    <t>2-86883-368-3</t>
  </si>
  <si>
    <t>Eléments de biologie à l'usage d'autres disciplines : De la structure aux fonctions</t>
  </si>
  <si>
    <t>9786610961870</t>
  </si>
  <si>
    <t>2-86883-587-2</t>
  </si>
  <si>
    <t>Biologie, des origines à nos jours</t>
  </si>
  <si>
    <t>2-7598-0121-7</t>
  </si>
  <si>
    <t>2-86883-519-8</t>
  </si>
  <si>
    <t>Le système solaire</t>
  </si>
  <si>
    <t>9786610961955</t>
  </si>
  <si>
    <t>2-86883-643-7</t>
  </si>
  <si>
    <t>Sous les feux du Soleil : Vers une météorologie de l'espace</t>
  </si>
  <si>
    <t>9786610961849</t>
  </si>
  <si>
    <t>2-86883-540-6</t>
  </si>
  <si>
    <t>Milieu interstellaire</t>
  </si>
  <si>
    <t>9786610961832</t>
  </si>
  <si>
    <t>2-86883-533-3</t>
  </si>
  <si>
    <t>Eléments de chimie quantique à l'usage des chimistes</t>
  </si>
  <si>
    <t>9786610961740</t>
  </si>
  <si>
    <t>2-86883-372-1</t>
  </si>
  <si>
    <t>Théorie des formes de croissance : Digitations, dendrites et flammes</t>
  </si>
  <si>
    <t>2-7598-0297-3</t>
  </si>
  <si>
    <t>2-86883-477-9</t>
  </si>
  <si>
    <t>Intégrale de chemin en mécanique quantique : Introduction</t>
  </si>
  <si>
    <t>9786610961979</t>
  </si>
  <si>
    <t>2-86883-660-7</t>
  </si>
  <si>
    <t>Processus d'interaction entre photons et atomes</t>
  </si>
  <si>
    <t>9786610961719</t>
  </si>
  <si>
    <t>2-86883-358-6</t>
  </si>
  <si>
    <t>Photons et atomes : introduction Ã  l'Ã©lectrodynamique quantique</t>
  </si>
  <si>
    <t>9786611258559</t>
  </si>
  <si>
    <t>2-86883-535-X</t>
  </si>
  <si>
    <t>Lasers : Interaction lumière-atomes</t>
  </si>
  <si>
    <t>2-7598-0277-9</t>
  </si>
  <si>
    <t>2-86883-528-7</t>
  </si>
  <si>
    <t>Current Trends in Radiation Protection</t>
  </si>
  <si>
    <t>9786610961993</t>
  </si>
  <si>
    <t>2-86883-725-5</t>
  </si>
  <si>
    <t>Radionuclides in the oceans : Input and inventories</t>
  </si>
  <si>
    <t>9786610961696</t>
  </si>
  <si>
    <t>2-86883-285-7</t>
  </si>
  <si>
    <t>Radioactive pollutants : Impact on the environment</t>
  </si>
  <si>
    <t>9786610961856</t>
  </si>
  <si>
    <t>2-86883-544-9</t>
  </si>
  <si>
    <t>Précis de neutronique</t>
  </si>
  <si>
    <t>9786610961948</t>
  </si>
  <si>
    <t>2-86883-637-2</t>
  </si>
  <si>
    <t>Exercices de neutronique</t>
  </si>
  <si>
    <t>2-7598-0161-6</t>
  </si>
  <si>
    <t>2-86883-706-9</t>
  </si>
  <si>
    <t>Economie de l'énergie nucléaire</t>
  </si>
  <si>
    <t>2-7598-0159-4</t>
  </si>
  <si>
    <t>2-86883-691-7</t>
  </si>
  <si>
    <t>Cycle du combustible nucléaire</t>
  </si>
  <si>
    <t>9786610961917</t>
  </si>
  <si>
    <t>2-86883-620-8</t>
  </si>
  <si>
    <t>Le Césium</t>
  </si>
  <si>
    <t>9786610962051</t>
  </si>
  <si>
    <t>2-86883-471-X</t>
  </si>
  <si>
    <t>Turbulence et déterminisme</t>
  </si>
  <si>
    <t>9786610961801</t>
  </si>
  <si>
    <t>2-86883-461-2</t>
  </si>
  <si>
    <t>Science des matériaux pour le nucléaire</t>
  </si>
  <si>
    <t>2-7598-0164-0</t>
  </si>
  <si>
    <t>2-86883-672-0</t>
  </si>
  <si>
    <t>Chimie organique hétérocyclique</t>
  </si>
  <si>
    <t>9786610962075</t>
  </si>
  <si>
    <t>2-86883-583-X</t>
  </si>
  <si>
    <t>Non-Verbal Learning Disabilities : Characteristics, Diagnosis and Treatment Within an Educational Setting</t>
  </si>
  <si>
    <t>1-283-90443-8</t>
  </si>
  <si>
    <t>1-84310-066-5</t>
  </si>
  <si>
    <t>New Perspectives on Bullying</t>
  </si>
  <si>
    <t>9786611325565</t>
  </si>
  <si>
    <t>1-85302-872-X</t>
  </si>
  <si>
    <t>Meeting the Needs of Ethnic Minority Children - Including Refugee, Black and Mixed Parentage Children : A Handbook for Professionals Second Edition</t>
  </si>
  <si>
    <t>1-84985-254-5</t>
  </si>
  <si>
    <t>1-85302-959-9</t>
  </si>
  <si>
    <t>Experiences of Donor Conception : Parents, Offspring and Donors Through the Years</t>
  </si>
  <si>
    <t>1-84985-361-4</t>
  </si>
  <si>
    <t>1-84310-122-X</t>
  </si>
  <si>
    <t>Explorations in Dementia : Theoretical and Research Studies Into the Experience of Remediable and Enduring Cognitive Losses</t>
  </si>
  <si>
    <t>1-283-90407-1</t>
  </si>
  <si>
    <t>1-84310-040-1</t>
  </si>
  <si>
    <t>How to Help a Clumsy Child : Strategies for Young Children with Developmental Motor Concerns</t>
  </si>
  <si>
    <t>1-283-90466-7</t>
  </si>
  <si>
    <t>1-84310-754-6</t>
  </si>
  <si>
    <t>Exposure Anxiety - The Invisible Cage : An Exploration of Self-Protection Responses in the Autism Spectrum and Beyond</t>
  </si>
  <si>
    <t>1-283-90400-4</t>
  </si>
  <si>
    <t>1-84310-051-7</t>
  </si>
  <si>
    <t>Dangerous Encounters - Avoiding Perilous Situations with Autism : A Streetwise Guide for All Emergency Responders, Retailers and Parents</t>
  </si>
  <si>
    <t>1-283-90393-8</t>
  </si>
  <si>
    <t>1-84310-732-5</t>
  </si>
  <si>
    <t>Dreams in Group Psychotherapy : Theory and Technique</t>
  </si>
  <si>
    <t>1-283-90396-2</t>
  </si>
  <si>
    <t>1-85302-923-8</t>
  </si>
  <si>
    <t>Creative Therapies with Traumatised Children</t>
  </si>
  <si>
    <t>1-283-90437-3</t>
  </si>
  <si>
    <t>1-84310-155-6</t>
  </si>
  <si>
    <t>Children's Unspoken Language</t>
  </si>
  <si>
    <t>1-283-90422-5</t>
  </si>
  <si>
    <t>1-84310-120-3</t>
  </si>
  <si>
    <t>Building on Bion: Branches</t>
  </si>
  <si>
    <t>1-283-90409-8</t>
  </si>
  <si>
    <t>1-84310-711-2</t>
  </si>
  <si>
    <t>Brothers and Sisters of Disabled Children</t>
  </si>
  <si>
    <t>1-283-90433-0</t>
  </si>
  <si>
    <t>1-84310-043-6</t>
  </si>
  <si>
    <t>Build Your Own Life : A Self-Help Guide For Individuals With Asperger Syndrome</t>
  </si>
  <si>
    <t>1-283-90448-9</t>
  </si>
  <si>
    <t>1-84310-114-9</t>
  </si>
  <si>
    <t>Birth Fathers and Their Adoption Experiences</t>
  </si>
  <si>
    <t>1-283-90405-5</t>
  </si>
  <si>
    <t>1-84310-012-6</t>
  </si>
  <si>
    <t>Autism - From Research to Individualized Practice</t>
  </si>
  <si>
    <t>1-283-90390-3</t>
  </si>
  <si>
    <t>1-84310-701-5</t>
  </si>
  <si>
    <t>The School Years : Assessing and Promoting Resilience in Vulnerable Children 2</t>
  </si>
  <si>
    <t>1-283-90395-4</t>
  </si>
  <si>
    <t>1-84310-018-5</t>
  </si>
  <si>
    <t>The Early Years : Assessing and Promoting Resilience in Vulnerable Children 1</t>
  </si>
  <si>
    <t>1-283-90402-0</t>
  </si>
  <si>
    <t>1-84310-013-4</t>
  </si>
  <si>
    <t>Asperger Syndrome and Psychotherapy</t>
  </si>
  <si>
    <t>1-283-90434-9</t>
  </si>
  <si>
    <t>1-84310-743-0</t>
  </si>
  <si>
    <t>Adolescence : Assessing and Promoting Resilience in Vulnerable Children 3</t>
  </si>
  <si>
    <t>1-283-90394-6</t>
  </si>
  <si>
    <t>1-84310-019-3</t>
  </si>
  <si>
    <t>Addressing the Challenging Behavior of Children with High-Functioning Autism/Asperger Syndrome in the Classroom</t>
  </si>
  <si>
    <t>9786611325510</t>
  </si>
  <si>
    <t>1-84310-719-8</t>
  </si>
  <si>
    <t>A Supported Employment Workbook : Using Individual Profiling and Job Matching</t>
  </si>
  <si>
    <t>9786613688521</t>
  </si>
  <si>
    <t>1-84310-052-5</t>
  </si>
  <si>
    <t>A Guide to the Spiritual Dimension of Care for People with Alzheimer's Disease and Related Dementia : More Than Body, Brain and Breath</t>
  </si>
  <si>
    <t>1-283-90449-7</t>
  </si>
  <si>
    <t>1-84310-129-7</t>
  </si>
  <si>
    <t>A Matter of Security : The Application of Attachment Theory to Forensic Psychiatry and Psychotherapy</t>
  </si>
  <si>
    <t>1-283-90473-X</t>
  </si>
  <si>
    <t>1-84310-177-7</t>
  </si>
  <si>
    <t>Write to the Point</t>
  </si>
  <si>
    <t>0-585-47026-X</t>
  </si>
  <si>
    <t>1-56414-639-1</t>
  </si>
  <si>
    <t>PowerSpeak : Engage, Inspire, and Stimulate Your Audience</t>
  </si>
  <si>
    <t>1-63265-848-8</t>
  </si>
  <si>
    <t>1-56414-684-7</t>
  </si>
  <si>
    <t>Transforming Kafka: translation effects</t>
  </si>
  <si>
    <t>1-4426-2380-2</t>
  </si>
  <si>
    <t>1-4426-5042-7</t>
  </si>
  <si>
    <t>Court of Appeal for Ontario: defining the right of appeal, 1792-2013</t>
  </si>
  <si>
    <t>1-4426-2248-2</t>
  </si>
  <si>
    <t>1-4426-5014-1</t>
  </si>
  <si>
    <t>Stillness in motion: Italy, photography, and the meanings of modernity</t>
  </si>
  <si>
    <t>1-4426-1998-8</t>
  </si>
  <si>
    <t>1-4426-4933-X</t>
  </si>
  <si>
    <t>Breaking the tongue: language, education, and power in Soviet Ukraine, 1923-1934</t>
  </si>
  <si>
    <t>1-4426-1906-6</t>
  </si>
  <si>
    <t>1-4426-4893-7</t>
  </si>
  <si>
    <t>Judeans and Jews: four faces of dichotomy in ancient Jewish history</t>
  </si>
  <si>
    <t>1-4426-1687-3</t>
  </si>
  <si>
    <t>1-4426-4839-2</t>
  </si>
  <si>
    <t>Work in transition: cultural capital and highly skilled migrants' passages into the labour market</t>
  </si>
  <si>
    <t>1-4426-6874-1</t>
  </si>
  <si>
    <t>1-4426-1568-0</t>
  </si>
  <si>
    <t>50 Powerful Ideas You Can Use to Keep Your Customers, Third Edition</t>
  </si>
  <si>
    <t>1-60163-702-0</t>
  </si>
  <si>
    <t>1-56414-599-9</t>
  </si>
  <si>
    <t>10 Secrets of Time Management for Salespeople</t>
  </si>
  <si>
    <t>1-60163-904-X</t>
  </si>
  <si>
    <t>1-56414-630-8</t>
  </si>
  <si>
    <t>Culture in the American Southwest : The Earth, the Sky, the People</t>
  </si>
  <si>
    <t>1-62349-208-4</t>
  </si>
  <si>
    <t>1-62349-207-6</t>
  </si>
  <si>
    <t>Extreme Value Distributions</t>
  </si>
  <si>
    <t>9786611866341</t>
  </si>
  <si>
    <t>1-86094-224-5</t>
  </si>
  <si>
    <t>Quality Imperative, The: Measurement And Management Of Quality In Healthcare</t>
  </si>
  <si>
    <t>9786611866327</t>
  </si>
  <si>
    <t>1-86094-173-7</t>
  </si>
  <si>
    <t>Numerical Ocean Circulation Modeling</t>
  </si>
  <si>
    <t>9786611866310</t>
  </si>
  <si>
    <t>1-86094-114-1</t>
  </si>
  <si>
    <t>Engines Of Prosperity: Templates For The Information Age</t>
  </si>
  <si>
    <t>9786611866303</t>
  </si>
  <si>
    <t>1-86094-092-7</t>
  </si>
  <si>
    <t>Transgenic Plants</t>
  </si>
  <si>
    <t>9786611866334</t>
  </si>
  <si>
    <t>1-86094-062-5</t>
  </si>
  <si>
    <t>Impossible Minds: My Neurons, My Consciousness</t>
  </si>
  <si>
    <t>1-86094-404-3</t>
  </si>
  <si>
    <t>1-86094-030-7</t>
  </si>
  <si>
    <t>Imagining Modern Democracy : A Habermasian Assessment of the Philippine Experiment</t>
  </si>
  <si>
    <t>1-4384-5388-4</t>
  </si>
  <si>
    <t>1-4384-5387-6</t>
  </si>
  <si>
    <t>1-78067-065-6</t>
  </si>
  <si>
    <t>1-85669-689-8</t>
  </si>
  <si>
    <t>The Trend Forecaster's Handbook</t>
  </si>
  <si>
    <t>1-78067-090-7</t>
  </si>
  <si>
    <t>1-85669-702-9</t>
  </si>
  <si>
    <t>Leather Fashion Design</t>
  </si>
  <si>
    <t>1-78067-082-6</t>
  </si>
  <si>
    <t>1-85669-671-5</t>
  </si>
  <si>
    <t>Production for Print</t>
  </si>
  <si>
    <t>1-78067-086-9</t>
  </si>
  <si>
    <t>1-85669-699-5</t>
  </si>
  <si>
    <t>Flats: Technical Drawing for Fashion</t>
  </si>
  <si>
    <t>1-78067-088-5</t>
  </si>
  <si>
    <t>1-85669-618-9</t>
  </si>
  <si>
    <t>Exhibition Design</t>
  </si>
  <si>
    <t>1-78067-070-2</t>
  </si>
  <si>
    <t>1-85669-640-5</t>
  </si>
  <si>
    <t>Fashion Illustrator</t>
  </si>
  <si>
    <t>1-78067-074-5</t>
  </si>
  <si>
    <t>1-85669-654-5</t>
  </si>
  <si>
    <t>Interior Design</t>
  </si>
  <si>
    <t>1-78067-081-8</t>
  </si>
  <si>
    <t>1-85669-604-9</t>
  </si>
  <si>
    <t>Architecture from Commission to Construction</t>
  </si>
  <si>
    <t>1-78067-393-0</t>
  </si>
  <si>
    <t>1-85669-823-8</t>
  </si>
  <si>
    <t>Architectural Drawing</t>
  </si>
  <si>
    <t>1-78067-647-6</t>
  </si>
  <si>
    <t>1-78067-170-9</t>
  </si>
  <si>
    <t>Advanced Fashion Drawing, Lifestyle Illustration</t>
  </si>
  <si>
    <t>1-78067-061-3</t>
  </si>
  <si>
    <t>1-85669-648-0</t>
  </si>
  <si>
    <t>100 Ways to Create a Great Ad</t>
  </si>
  <si>
    <t>1-78067-645-X</t>
  </si>
  <si>
    <t>1-78067-168-7</t>
  </si>
  <si>
    <t>Risk Adjustment for Measuring Health Care Outcomes</t>
  </si>
  <si>
    <t>0-585-47685-3</t>
  </si>
  <si>
    <t>1-56793-207-X</t>
  </si>
  <si>
    <t>Language Revitalization Processes and Prospects</t>
  </si>
  <si>
    <t>9786610827831</t>
  </si>
  <si>
    <t>1-85359-495-4</t>
  </si>
  <si>
    <t>Translation and Nation</t>
  </si>
  <si>
    <t>9786610827909</t>
  </si>
  <si>
    <t>1-85359-518-7</t>
  </si>
  <si>
    <t>Love in the Age of the Internet: Attachment in the Digital Era</t>
  </si>
  <si>
    <t>0-429-90170-4</t>
  </si>
  <si>
    <t>1-78220-146-7</t>
  </si>
  <si>
    <t>Clinical Supervision of Psychoanalytic Psychotherapy</t>
  </si>
  <si>
    <t>0-367-10305-2</t>
  </si>
  <si>
    <t>1-78220-183-1</t>
  </si>
  <si>
    <t>Attention, Cooperation, Purpose: An Approach to Working in Groups Using Insights from Wilfred Bion</t>
  </si>
  <si>
    <t>0-429-89688-3</t>
  </si>
  <si>
    <t>1-78220-131-9</t>
  </si>
  <si>
    <t>Addictions from an Attachment Perspective: Do Broken Bonds and Early Trauma Lead to Addictive Behaviours?</t>
  </si>
  <si>
    <t>0-429-89634-4</t>
  </si>
  <si>
    <t>1-78220-107-6</t>
  </si>
  <si>
    <t>Stories from Langley: A Glimpse Inside the CIA</t>
  </si>
  <si>
    <t>1-61234-689-8</t>
  </si>
  <si>
    <t>1-61234-688-X</t>
  </si>
  <si>
    <t>Weapons Grade: Poems</t>
  </si>
  <si>
    <t>1-61075-453-0</t>
  </si>
  <si>
    <t>1-55728-906-9</t>
  </si>
  <si>
    <t>The Dirt Riddles: Poems</t>
  </si>
  <si>
    <t>1-61075-415-8</t>
  </si>
  <si>
    <t>1-55728-925-5</t>
  </si>
  <si>
    <t>A Sunday in God-Years: Poems</t>
  </si>
  <si>
    <t>1-61075-408-5</t>
  </si>
  <si>
    <t>1-55728-901-8</t>
  </si>
  <si>
    <t>Statesmen, Scoundrels, and Eccentrics: A Gallery of Amazing Arkansans</t>
  </si>
  <si>
    <t>1-61075-399-2</t>
  </si>
  <si>
    <t>1-55728-927-1</t>
  </si>
  <si>
    <t>Start with the Trouble: Poems</t>
  </si>
  <si>
    <t>1-61075-398-4</t>
  </si>
  <si>
    <t>1-55728-907-7</t>
  </si>
  <si>
    <t>Sam Dellinger: Raiders of the Lost Arkansas</t>
  </si>
  <si>
    <t>1-61075-359-3</t>
  </si>
  <si>
    <t>1-55728-886-0</t>
  </si>
  <si>
    <t>Ruled by Race: Black/White Relations in Arkansas From Slavery to the Present</t>
  </si>
  <si>
    <t>1-61075-356-9</t>
  </si>
  <si>
    <t>1-55728-885-2</t>
  </si>
  <si>
    <t>Rift: Poems</t>
  </si>
  <si>
    <t>1-61075-347-X</t>
  </si>
  <si>
    <t>1-55728-865-8</t>
  </si>
  <si>
    <t>Perspectives on Food-Safety Issues of Animal-Derived Foods</t>
  </si>
  <si>
    <t>1-61075-305-4</t>
  </si>
  <si>
    <t>1-55728-919-0</t>
  </si>
  <si>
    <t>Now You're the Enemy: Poems</t>
  </si>
  <si>
    <t>1-61075-283-X</t>
  </si>
  <si>
    <t>1-55728-864-X</t>
  </si>
  <si>
    <t>Looking Back at the Arkansas Gazette: An Oral History</t>
  </si>
  <si>
    <t>1-61075-249-X</t>
  </si>
  <si>
    <t>1-55728-899-2</t>
  </si>
  <si>
    <t>Long Is the Way and Hard: One Hundred Years of the NAACP</t>
  </si>
  <si>
    <t>1-61075-246-5</t>
  </si>
  <si>
    <t>1-55728-909-3</t>
  </si>
  <si>
    <t>Live Nude Girl: My Life as an Object</t>
  </si>
  <si>
    <t>1-61075-242-2</t>
  </si>
  <si>
    <t>1-55728-949-2</t>
  </si>
  <si>
    <t>Just Below the Line: Disability, Housing, and Equity in the South</t>
  </si>
  <si>
    <t>1-61075-221-X</t>
  </si>
  <si>
    <t>1-55728-923-9</t>
  </si>
  <si>
    <t>Jim Crow America: A Documentary History</t>
  </si>
  <si>
    <t>1-61075-213-9</t>
  </si>
  <si>
    <t>1-55728-895-X</t>
  </si>
  <si>
    <t>Inclined to Speak: An Anthology of Contemporary Arab American Poetry</t>
  </si>
  <si>
    <t>1-61075-206-6</t>
  </si>
  <si>
    <t>1-55728-867-4</t>
  </si>
  <si>
    <t>The Headpots of Northeast Arkansas and Southern Pemiscot County, Missouri</t>
  </si>
  <si>
    <t>1-61075-180-9</t>
  </si>
  <si>
    <t>1-55728-897-6</t>
  </si>
  <si>
    <t>Harm's Way: Poems</t>
  </si>
  <si>
    <t>1-61075-177-9</t>
  </si>
  <si>
    <t>1-55728-930-1</t>
  </si>
  <si>
    <t>The Fire Landscape: Poems</t>
  </si>
  <si>
    <t>1-61075-154-X</t>
  </si>
  <si>
    <t>1-55728-881-X</t>
  </si>
  <si>
    <t>Finding the Lost Year: What Happened When Little Rock Closed Its Public Schools</t>
  </si>
  <si>
    <t>1-61075-152-3</t>
  </si>
  <si>
    <t>1-55728-900-X</t>
  </si>
  <si>
    <t>During Wind and Rain: The Jones Family Farm in the Arkansas Delta 1848-2006</t>
  </si>
  <si>
    <t>1-61075-134-5</t>
  </si>
  <si>
    <t>1-55728-871-2</t>
  </si>
  <si>
    <t>Don't Leave Hungry: Fifty Years of Southern Poetry Review</t>
  </si>
  <si>
    <t>1-61075-133-7</t>
  </si>
  <si>
    <t>1-55728-893-3</t>
  </si>
  <si>
    <t>Dinarzad's Children: An Anthology of Contemporary Arab American Fiction</t>
  </si>
  <si>
    <t>1-61075-126-4</t>
  </si>
  <si>
    <t>1-55728-912-3</t>
  </si>
  <si>
    <t>Digging for History at Old Washington</t>
  </si>
  <si>
    <t>1-61075-124-8</t>
  </si>
  <si>
    <t>1-55728-898-4</t>
  </si>
  <si>
    <t>Death of a Confederate Colonel: Civil War Stories and a Novella</t>
  </si>
  <si>
    <t>1-61075-121-3</t>
  </si>
  <si>
    <t>1-55728-835-6</t>
  </si>
  <si>
    <t>Backwoods Tales: Paddy McGann, Sharp Snaffles, and Bill Bauldy</t>
  </si>
  <si>
    <t>1-61075-057-8</t>
  </si>
  <si>
    <t>1-55728-922-0</t>
  </si>
  <si>
    <t>Another Creature: Poems</t>
  </si>
  <si>
    <t>1-61075-021-7</t>
  </si>
  <si>
    <t>1-55728-928-X</t>
  </si>
  <si>
    <t>1-61075-011-X</t>
  </si>
  <si>
    <t>1-55728-926-3</t>
  </si>
  <si>
    <t>Adventures in the Wild: Tales from Biologists of the Natural State</t>
  </si>
  <si>
    <t>1-61075-005-5</t>
  </si>
  <si>
    <t>1-55728-872-0</t>
  </si>
  <si>
    <t>A Paler Shade of Red: The 2008 Presidential Election in the South</t>
  </si>
  <si>
    <t>1-61075-003-9</t>
  </si>
  <si>
    <t>1-55728-915-8</t>
  </si>
  <si>
    <t>A Necklace of Bees: Poems</t>
  </si>
  <si>
    <t>1-61075-002-0</t>
  </si>
  <si>
    <t>1-55728-879-8</t>
  </si>
  <si>
    <t>Toni Morrison and the Queer Pleasure of Ghosts</t>
  </si>
  <si>
    <t>1-4384-5357-4</t>
  </si>
  <si>
    <t>1-4384-5355-8</t>
  </si>
  <si>
    <t>Relicts of a Beautiful Sea: Survival, Extinction, and Conservation in a Desert World</t>
  </si>
  <si>
    <t>1-4696-1983-0</t>
  </si>
  <si>
    <t>1-4696-1866-4</t>
  </si>
  <si>
    <t>Remembering the Modoc War: Redemptive Violence and the Making of American Innocence</t>
  </si>
  <si>
    <t>979-88-908464-8-8</t>
  </si>
  <si>
    <t>1-4696-1860-5</t>
  </si>
  <si>
    <t>Ofrenda : Liliana Wilson's Art of Dissidence and Dreams</t>
  </si>
  <si>
    <t>1-62349-222-X</t>
  </si>
  <si>
    <t>1-62349-191-6</t>
  </si>
  <si>
    <t>Two Armies on the Rio Grande : The First Campaign of the US-Mexican War</t>
  </si>
  <si>
    <t>1-62349-225-4</t>
  </si>
  <si>
    <t>1-62349-189-4</t>
  </si>
  <si>
    <t>Human Rights in China : Selected Examinations</t>
  </si>
  <si>
    <t>1-63321-153-3</t>
  </si>
  <si>
    <t>1-63463-180-3</t>
  </si>
  <si>
    <t>Sex Trafficking of Minors: Overview, Federal Response and Justice Systems Issues</t>
  </si>
  <si>
    <t>1-63463-297-4</t>
  </si>
  <si>
    <t>1-63463-272-9</t>
  </si>
  <si>
    <t>Large Power Transformers in the U.S. Electric Grid : Elements, Issues, and Substation Security</t>
  </si>
  <si>
    <t>1-63463-296-6</t>
  </si>
  <si>
    <t>1-63463-270-2</t>
  </si>
  <si>
    <t>Psychology of Interpersonal Perception and Relationships</t>
  </si>
  <si>
    <t>1-63463-145-5</t>
  </si>
  <si>
    <t>1-63463-131-5</t>
  </si>
  <si>
    <t>Leaf Sweeteners : Resources, Processing and Health Effects</t>
  </si>
  <si>
    <t>1-63463-084-X</t>
  </si>
  <si>
    <t>1-63463-072-6</t>
  </si>
  <si>
    <t>Evolutionary Classification and English-based Nomenclature in Cretaceous Planktic Foraminifera</t>
  </si>
  <si>
    <t>1-63321-982-8</t>
  </si>
  <si>
    <t>1-63321-959-3</t>
  </si>
  <si>
    <t>Our Fighting Governor : The Life of Thomas M. Campbell and the Politics of Progressive Reform in Texas</t>
  </si>
  <si>
    <t>1-62349-210-6</t>
  </si>
  <si>
    <t>1-62349-181-9</t>
  </si>
  <si>
    <t>Oilfield Revolutionary : The Career of Everette Lee DeGolyer</t>
  </si>
  <si>
    <t>1-62349-224-6</t>
  </si>
  <si>
    <t>1-62349-182-7</t>
  </si>
  <si>
    <t>The Ecological Design and Planning Reader</t>
  </si>
  <si>
    <t>1-61091-490-2</t>
  </si>
  <si>
    <t>1-61091-489-9</t>
  </si>
  <si>
    <t>Communities in Dispute: Current Scholarship on the Johannine Epistles</t>
  </si>
  <si>
    <t>1-62837-016-5</t>
  </si>
  <si>
    <t>1-62837-015-7</t>
  </si>
  <si>
    <t>Why Hawks Become Doves : Shimon Peres and Foreign Policy Change in Israel</t>
  </si>
  <si>
    <t>1-4384-5397-3</t>
  </si>
  <si>
    <t>1-4384-5395-7</t>
  </si>
  <si>
    <t>John Dewey's Earlier Logical Theory</t>
  </si>
  <si>
    <t>1-4384-5346-9</t>
  </si>
  <si>
    <t>1-4384-5345-0</t>
  </si>
  <si>
    <t>Social Defences Against Anxiety: Explorations in a Paradigm</t>
  </si>
  <si>
    <t>1-78181-470-8</t>
  </si>
  <si>
    <t>1-78220-168-8</t>
  </si>
  <si>
    <t>Building Sustainable Futures for Adult Learners</t>
  </si>
  <si>
    <t>1-62396-873-9</t>
  </si>
  <si>
    <t>1-62396-871-2</t>
  </si>
  <si>
    <t>Sign Studies and Semioethics</t>
  </si>
  <si>
    <t>1-61451-912-9</t>
  </si>
  <si>
    <t>1-61451-719-3</t>
  </si>
  <si>
    <t>Formalism and Beyond</t>
  </si>
  <si>
    <t>1-61451-996-X</t>
  </si>
  <si>
    <t>1-61451-829-7</t>
  </si>
  <si>
    <t>Clean Electricity From Photovoltaics (2nd Edition)</t>
  </si>
  <si>
    <t>1-84816-768-7</t>
  </si>
  <si>
    <t>1-84816-767-9</t>
  </si>
  <si>
    <t>Contested Epidemics: Policy Responses In Brazil And The Us And What The Brics Can Learn</t>
  </si>
  <si>
    <t>1-78326-515-9</t>
  </si>
  <si>
    <t>1-78326-514-0</t>
  </si>
  <si>
    <t>Decarbonising The World's Economy: Assessing The Feasibility Of Policies To Reduce Greenhouse Gas Emissions</t>
  </si>
  <si>
    <t>1-78326-512-4</t>
  </si>
  <si>
    <t>1-78326-511-6</t>
  </si>
  <si>
    <t>Approximation Of Set-valued Functions: Adaptation Of Classical Approximation Operators</t>
  </si>
  <si>
    <t>1-78326-303-2</t>
  </si>
  <si>
    <t>1-78326-302-4</t>
  </si>
  <si>
    <t>1-62808-283-6</t>
  </si>
  <si>
    <t>1-62808-282-8</t>
  </si>
  <si>
    <t>Radioactive Material : Security Issues and Protection Practices in the U.S</t>
  </si>
  <si>
    <t>1-63463-156-0</t>
  </si>
  <si>
    <t>1-63463-125-0</t>
  </si>
  <si>
    <t>Ferroelectrics : Principles, Structure and Applications</t>
  </si>
  <si>
    <t>1-59454-061-6</t>
  </si>
  <si>
    <t>1-63321-962-3</t>
  </si>
  <si>
    <t>Science, Technology, Engineering, and Mathematics Education : Trends and Alignment with Workforce Needs</t>
  </si>
  <si>
    <t>1-63463-157-9</t>
  </si>
  <si>
    <t>1-63463-126-9</t>
  </si>
  <si>
    <t>Protein - Water Interactions : A Differential Approach</t>
  </si>
  <si>
    <t>1-63463-035-1</t>
  </si>
  <si>
    <t>1-63463-007-6</t>
  </si>
  <si>
    <t>EPA's Proposed Carbon Dioxide Rule for Existing Power Plants : Elements and Implications</t>
  </si>
  <si>
    <t>1-63117-083-X</t>
  </si>
  <si>
    <t>1-63463-178-1</t>
  </si>
  <si>
    <t>Coast Guard Drug Interdiction and Cutter Procurement : : Background and Resource Issues</t>
  </si>
  <si>
    <t>1-62808-485-5</t>
  </si>
  <si>
    <t>1-63463-176-5</t>
  </si>
  <si>
    <t>Cramming and Third Party Billing on Mobile Phones : Analyses and Perspectives</t>
  </si>
  <si>
    <t>1-63463-152-8</t>
  </si>
  <si>
    <t>1-63463-121-8</t>
  </si>
  <si>
    <t>Airline Competition and Consolidation : Issues and Trends</t>
  </si>
  <si>
    <t>1-63463-150-1</t>
  </si>
  <si>
    <t>1-63463-119-6</t>
  </si>
  <si>
    <t>Number Conception and Application</t>
  </si>
  <si>
    <t>1-63321-733-7</t>
  </si>
  <si>
    <t>1-63321-727-2</t>
  </si>
  <si>
    <t>Overcoming Domestic Violence : Creating a Dialogue Around Vulnerable Populations</t>
  </si>
  <si>
    <t>1-63321-997-6</t>
  </si>
  <si>
    <t>1-63321-956-9</t>
  </si>
  <si>
    <t>Nonlinear Optics : Fundamentals, Applications and Technological Advances</t>
  </si>
  <si>
    <t>1-63321-948-8</t>
  </si>
  <si>
    <t>1-63321-926-7</t>
  </si>
  <si>
    <t>Partnerships and S Corporations : Misreporting Income and Tax Compliance</t>
  </si>
  <si>
    <t>1-63463-155-2</t>
  </si>
  <si>
    <t>1-63463-124-2</t>
  </si>
  <si>
    <t>Human Factors in Automated Driving Scenarios : Assessment of Research, Technology, and Concepts</t>
  </si>
  <si>
    <t>1-63463-100-5</t>
  </si>
  <si>
    <t>1-63463-063-7</t>
  </si>
  <si>
    <t>The Future of Aquaculture Feeds</t>
  </si>
  <si>
    <t>1-63463-105-6</t>
  </si>
  <si>
    <t>1-63463-069-6</t>
  </si>
  <si>
    <t>Recent Trends in Fatigue Design</t>
  </si>
  <si>
    <t>1-63463-036-X</t>
  </si>
  <si>
    <t>1-61668-410-0</t>
  </si>
  <si>
    <t>Spatial Orientation in Humans and Animals</t>
  </si>
  <si>
    <t>1-63463-030-0</t>
  </si>
  <si>
    <t>1-63463-001-7</t>
  </si>
  <si>
    <t>Applied Statistical Theory and Applications</t>
  </si>
  <si>
    <t>1-63321-876-7</t>
  </si>
  <si>
    <t>1-63321-858-9</t>
  </si>
  <si>
    <t>Magnetite : Synthesis, Uses and Biological Occurrences</t>
  </si>
  <si>
    <t>1-63321-602-0</t>
  </si>
  <si>
    <t>1-63321-591-1</t>
  </si>
  <si>
    <t>Winnicott Tradition: Lines of Development—Evolution of Theory and Practice over the Decades</t>
  </si>
  <si>
    <t>0-429-90853-9</t>
  </si>
  <si>
    <t>1-78220-007-X</t>
  </si>
  <si>
    <t>Micronutrients Deficiency in Soils and Plants</t>
  </si>
  <si>
    <t>1-60805-934-0</t>
  </si>
  <si>
    <t>1-60805-935-9</t>
  </si>
  <si>
    <t>Frontiers in Biomaterials</t>
  </si>
  <si>
    <t>1-60805-876-X</t>
  </si>
  <si>
    <t>1-60805-877-8</t>
  </si>
  <si>
    <t>Frontiers in Occupational Health and Safety : Changes in the World of Work and Impacts on Occupational Health and Safety</t>
  </si>
  <si>
    <t>1-60805-948-0</t>
  </si>
  <si>
    <t>1-60805-949-9</t>
  </si>
  <si>
    <t>The Tyranny of Silence</t>
  </si>
  <si>
    <t>1-939709-43-1</t>
  </si>
  <si>
    <t>1-939709-42-3</t>
  </si>
  <si>
    <t>Just My Soul Responding : Rhythm And Blues, Black Consciousness And Race Relations</t>
  </si>
  <si>
    <t>0-585-46044-2</t>
  </si>
  <si>
    <t>1-85728-138-1</t>
  </si>
  <si>
    <t>Planning for Community Resilience</t>
  </si>
  <si>
    <t>1-61091-586-0</t>
  </si>
  <si>
    <t>1-61091-585-2</t>
  </si>
  <si>
    <t>Desert Water : The Future of Utah's Water Resources</t>
  </si>
  <si>
    <t>1-60781-373-4</t>
  </si>
  <si>
    <t>1-60781-375-0</t>
  </si>
  <si>
    <t>Endurance : Australian Stories of Drought</t>
  </si>
  <si>
    <t>1-4863-0122-3</t>
  </si>
  <si>
    <t>1-4863-0120-7</t>
  </si>
  <si>
    <t>Donald W. Winnicott: A New Approach</t>
  </si>
  <si>
    <t>0-429-89866-5</t>
  </si>
  <si>
    <t>1-78220-165-3</t>
  </si>
  <si>
    <t>1-4426-1730-6</t>
  </si>
  <si>
    <t>1-4426-4859-7</t>
  </si>
  <si>
    <t>Petty justice: low law and the sessions system in Charlotte County, New Brunswick, 1785-1867</t>
  </si>
  <si>
    <t>1-4426-2178-8</t>
  </si>
  <si>
    <t>1-4426-4991-7</t>
  </si>
  <si>
    <t>Befriending the commedia dell'arte of Flaminio Scala: the comic scenarios</t>
  </si>
  <si>
    <t>1-4426-1918-X</t>
  </si>
  <si>
    <t>1-4426-4899-6</t>
  </si>
  <si>
    <t>Dante's lyric poetry: poems of youth and the Vita Nuova (1283-1292)</t>
  </si>
  <si>
    <t>1-4426-1690-3</t>
  </si>
  <si>
    <t>1-4426-2619-4</t>
  </si>
  <si>
    <t>After the new atheist debate</t>
  </si>
  <si>
    <t>1-4426-2047-1</t>
  </si>
  <si>
    <t>1-4426-2687-9</t>
  </si>
  <si>
    <t>Ugo Foscolo's tragic vision in Italy and England</t>
  </si>
  <si>
    <t>1-4426-1984-8</t>
  </si>
  <si>
    <t>1-4426-4926-7</t>
  </si>
  <si>
    <t>In light of Africa: globalizing blackness in northeast Brazil</t>
  </si>
  <si>
    <t>1-4426-1994-5</t>
  </si>
  <si>
    <t>1-4426-2669-0</t>
  </si>
  <si>
    <t>OuterSpeares: Shakespeare, intermedia, and the limits of adaptation</t>
  </si>
  <si>
    <t>1-4426-6937-3</t>
  </si>
  <si>
    <t>1-4426-1593-1</t>
  </si>
  <si>
    <t>Garcilaso de la Vega and the material culture of Renaissance Europe</t>
  </si>
  <si>
    <t>1-4426-6850-4</t>
  </si>
  <si>
    <t>1-4426-4755-8</t>
  </si>
  <si>
    <t>Alien Albion: literature and immigration in early modern England</t>
  </si>
  <si>
    <t>1-4426-6750-8</t>
  </si>
  <si>
    <t>1-4426-4719-1</t>
  </si>
  <si>
    <t>Courtesy lost: Dante, Boccaccio, and the literature of history</t>
  </si>
  <si>
    <t>1-4426-6719-2</t>
  </si>
  <si>
    <t>1-4426-4707-8</t>
  </si>
  <si>
    <t>Embodied politics in visual autobiography</t>
  </si>
  <si>
    <t>1-4426-6615-3</t>
  </si>
  <si>
    <t>1-4426-1609-1</t>
  </si>
  <si>
    <t>From lawmen to plowmen: Anglo-Saxon legal tradition and the School of Langland</t>
  </si>
  <si>
    <t>1-4426-9617-6</t>
  </si>
  <si>
    <t>1-4426-4347-1</t>
  </si>
  <si>
    <t>Grammaticalization and Pragmatics : Facts, Approaches, Theoretical Issues</t>
  </si>
  <si>
    <t>90-04-25319-X</t>
  </si>
  <si>
    <t>1-84855-162-2</t>
  </si>
  <si>
    <t>Measuring Writing : Recent Insights Into Theory, Methodology and Practices</t>
  </si>
  <si>
    <t>90-04-24848-X</t>
  </si>
  <si>
    <t>1-78190-267-4</t>
  </si>
  <si>
    <t>Spanish in Bilingual and Multilingual Settings Around the World</t>
  </si>
  <si>
    <t>90-04-24949-4</t>
  </si>
  <si>
    <t>1-78052-926-0</t>
  </si>
  <si>
    <t>Service-learning and Writing: Paving the Way for Literacy(ies) Through Community Engagement</t>
  </si>
  <si>
    <t>90-04-24847-1</t>
  </si>
  <si>
    <t>1-78190-265-8</t>
  </si>
  <si>
    <t>Materials Science Researcher Biographical Sketches and Research Summaries</t>
  </si>
  <si>
    <t>1-61942-161-5</t>
  </si>
  <si>
    <t>1-61942-153-4</t>
  </si>
  <si>
    <t>Tobacco Products : FDA Regulation and Use of Fees</t>
  </si>
  <si>
    <t>1-63463-206-0</t>
  </si>
  <si>
    <t>1-63463-183-8</t>
  </si>
  <si>
    <t>1-63321-783-3</t>
  </si>
  <si>
    <t>1-63321-758-2</t>
  </si>
  <si>
    <t>Climate Change and Infrastructure : Decision Making Issues and Adaptation Measures</t>
  </si>
  <si>
    <t>1-63463-098-X</t>
  </si>
  <si>
    <t>1-63463-061-0</t>
  </si>
  <si>
    <t>Advances in Nanotechnology. Volume 12</t>
  </si>
  <si>
    <t>1-63321-384-6</t>
  </si>
  <si>
    <t>1-63321-383-8</t>
  </si>
  <si>
    <t>Fast Foods : Consumption Patterns, Role of Globalization and Health Effects</t>
  </si>
  <si>
    <t>1-63321-697-7</t>
  </si>
  <si>
    <t>1-61122-352-0</t>
  </si>
  <si>
    <t>Automotive Black Boxes : Background, Issues, Engineering Data Analysis</t>
  </si>
  <si>
    <t>1-63463-097-1</t>
  </si>
  <si>
    <t>1-63463-060-2</t>
  </si>
  <si>
    <t>Lifestyles Related to Eating Habits in Ready Meal Consumption : Comparative Study Between SaÌƒo Paulo and Rome</t>
  </si>
  <si>
    <t>1-63321-652-7</t>
  </si>
  <si>
    <t>1-63321-454-0</t>
  </si>
  <si>
    <t>GPRS for Mobile Internet</t>
  </si>
  <si>
    <t>1-58053-595-X</t>
  </si>
  <si>
    <t>0-585-46294-1</t>
  </si>
  <si>
    <t>Chinese Telecommunications Policy</t>
  </si>
  <si>
    <t>1-58053-769-3</t>
  </si>
  <si>
    <t>1-58053-328-0</t>
  </si>
  <si>
    <t>Knowledge Management in the Intelligence Enterprise</t>
  </si>
  <si>
    <t>1-58053-486-4</t>
  </si>
  <si>
    <t>1-58053-494-5</t>
  </si>
  <si>
    <t>Stability Analysis of Nonlinear Microwave Circuits</t>
  </si>
  <si>
    <t>1-58053-586-0</t>
  </si>
  <si>
    <t>1-58053-303-5</t>
  </si>
  <si>
    <t>Interference Analysis and Reduction for Wireless Systems</t>
  </si>
  <si>
    <t>1-58053-574-7</t>
  </si>
  <si>
    <t>1-58053-316-7</t>
  </si>
  <si>
    <t>Adaptations, Versions and Perversions in Modern British Drama</t>
  </si>
  <si>
    <t>1-4438-6869-8</t>
  </si>
  <si>
    <t>1-4438-4700-3</t>
  </si>
  <si>
    <t>Body and Time : Bodily Rhythms and Social Synchronism in the Digital Media Society</t>
  </si>
  <si>
    <t>1-4438-6868-X</t>
  </si>
  <si>
    <t>1-4438-4715-1</t>
  </si>
  <si>
    <t>South Sudanese Diaspora in Australia and New Zealand : Reconciling the Past with the Present</t>
  </si>
  <si>
    <t>1-4438-6867-1</t>
  </si>
  <si>
    <t>1-4438-4752-6</t>
  </si>
  <si>
    <t>1-4438-6866-3</t>
  </si>
  <si>
    <t>1-4438-4615-5</t>
  </si>
  <si>
    <t>Imaginaries Out of Place : Cinema, Transnationalism and Turkey</t>
  </si>
  <si>
    <t>1-4438-6860-4</t>
  </si>
  <si>
    <t>1-4438-4133-1</t>
  </si>
  <si>
    <t>Prohibition of Sexual Exploitation of Children Constituting Obligation Erga Omnes</t>
  </si>
  <si>
    <t>1-4438-6853-1</t>
  </si>
  <si>
    <t>1-4438-4766-6</t>
  </si>
  <si>
    <t>Authorising History : Gestures of Authorship in Fourteenth-century English Historiography</t>
  </si>
  <si>
    <t>1-4438-6841-8</t>
  </si>
  <si>
    <t>1-4438-4819-0</t>
  </si>
  <si>
    <t>Agendas for 21st Century Engineers</t>
  </si>
  <si>
    <t>1-4438-6835-3</t>
  </si>
  <si>
    <t>1-4438-4776-3</t>
  </si>
  <si>
    <t>Happiness or Its Absence in Art</t>
  </si>
  <si>
    <t>1-4438-6825-6</t>
  </si>
  <si>
    <t>1-4438-4722-4</t>
  </si>
  <si>
    <t>Intersecting Identities and Interculturality : Discourse and Practice</t>
  </si>
  <si>
    <t>1-4438-6820-5</t>
  </si>
  <si>
    <t>1-4438-4662-7</t>
  </si>
  <si>
    <t>The Silence of Fallout : Nuclear Criticism in a Post-Cold War World</t>
  </si>
  <si>
    <t>1-4438-6803-5</t>
  </si>
  <si>
    <t>1-4438-4479-9</t>
  </si>
  <si>
    <t>Victims of Time, Warriors for Change : Chilean Women in a Global, Neoliberal Society</t>
  </si>
  <si>
    <t>1-4438-6797-7</t>
  </si>
  <si>
    <t>1-4438-4641-4</t>
  </si>
  <si>
    <t>The Philosophy of Chemistry : Practices, Methodologies, and Concepts</t>
  </si>
  <si>
    <t>1-4438-6794-2</t>
  </si>
  <si>
    <t>1-4438-4605-8</t>
  </si>
  <si>
    <t>Transforming Henry James</t>
  </si>
  <si>
    <t>1-4438-6788-8</t>
  </si>
  <si>
    <t>1-4438-4614-7</t>
  </si>
  <si>
    <t>Ethnicity and Intercultural Dialogue at the European Union Eastern Border</t>
  </si>
  <si>
    <t>1-4438-6769-1</t>
  </si>
  <si>
    <t>1-4438-4607-4</t>
  </si>
  <si>
    <t>Identities, Cultures, Spaces : Dialogue and Change</t>
  </si>
  <si>
    <t>1-4438-6764-0</t>
  </si>
  <si>
    <t>1-4438-4610-4</t>
  </si>
  <si>
    <t>A Just World : Multi-disciplinary Perspectives on Social Justice</t>
  </si>
  <si>
    <t>1-4438-6762-4</t>
  </si>
  <si>
    <t>1-4438-4478-0</t>
  </si>
  <si>
    <t>Ethics and Neurodiversity</t>
  </si>
  <si>
    <t>1-4438-6759-4</t>
  </si>
  <si>
    <t>1-4438-4527-2</t>
  </si>
  <si>
    <t>1-60805-798-4</t>
  </si>
  <si>
    <t>1-60805-799-2</t>
  </si>
  <si>
    <t>Frontiers in Anti-cancer Drug Discovery</t>
  </si>
  <si>
    <t>1-60805-922-7</t>
  </si>
  <si>
    <t>1-60805-923-5</t>
  </si>
  <si>
    <t>1-60805-912-X</t>
  </si>
  <si>
    <t>1-60805-913-8</t>
  </si>
  <si>
    <t>The Medical Lives of History's Famous People</t>
  </si>
  <si>
    <t>1-60805-936-7</t>
  </si>
  <si>
    <t>1-60805-937-5</t>
  </si>
  <si>
    <t>Lecture Notes in Numerical Analysis with Mathematica</t>
  </si>
  <si>
    <t>1-60805-942-1</t>
  </si>
  <si>
    <t>1-60805-943-X</t>
  </si>
  <si>
    <t>The Family Nobody Wanted</t>
  </si>
  <si>
    <t>1-55553-849-5</t>
  </si>
  <si>
    <t>1-55553-503-8</t>
  </si>
  <si>
    <t>The L.M. Montgomery Reader: Volume Two: A Critical Heritage</t>
  </si>
  <si>
    <t>1-4426-6861-X</t>
  </si>
  <si>
    <t>1-4426-4492-3</t>
  </si>
  <si>
    <t>Data Networks</t>
  </si>
  <si>
    <t>9786611311667</t>
  </si>
  <si>
    <t>1-55558-271-0</t>
  </si>
  <si>
    <t>Directory Services : Design, Implementation and Management</t>
  </si>
  <si>
    <t>9786611006990</t>
  </si>
  <si>
    <t>1-55558-262-1</t>
  </si>
  <si>
    <t>Microsoft Data Mining : Integrated Business Intelligence for E-Commerce and Knowledge Management</t>
  </si>
  <si>
    <t>9786611006983</t>
  </si>
  <si>
    <t>1-55558-242-7</t>
  </si>
  <si>
    <t>Gender Roles at Home and Abroad : The Adaptation of Bangladeshi Immigrants</t>
  </si>
  <si>
    <t>1-59332-035-3</t>
  </si>
  <si>
    <t>1-931202-51-6</t>
  </si>
  <si>
    <t>Crime and Justice in the Age of Court TV</t>
  </si>
  <si>
    <t>9786610361267</t>
  </si>
  <si>
    <t>1-931202-56-7</t>
  </si>
  <si>
    <t>Contemporary Gangs : An Organizational Analysis</t>
  </si>
  <si>
    <t>9786610361250</t>
  </si>
  <si>
    <t>1-931202-30-3</t>
  </si>
  <si>
    <t>Being Real : The Student-teacher Relationship and African-American Male Delinquency</t>
  </si>
  <si>
    <t>9786610361243</t>
  </si>
  <si>
    <t>1-931202-31-1</t>
  </si>
  <si>
    <t>Workplace Violence and Mental Illness</t>
  </si>
  <si>
    <t>1-59332-031-0</t>
  </si>
  <si>
    <t>1-931202-50-8</t>
  </si>
  <si>
    <t>Prisonization : Individual and Institutional Factors Affecting Inmate Conduct</t>
  </si>
  <si>
    <t>1-59332-030-2</t>
  </si>
  <si>
    <t>1-931202-52-4</t>
  </si>
  <si>
    <t>Narcissism and Entitlement : Sexual Aggression and the College Male</t>
  </si>
  <si>
    <t>9786610361236</t>
  </si>
  <si>
    <t>1-931202-49-4</t>
  </si>
  <si>
    <t>Liberty and Authority in Free Expression Law : The United States and Canada</t>
  </si>
  <si>
    <t>1-59332-028-0</t>
  </si>
  <si>
    <t>1-931202-34-6</t>
  </si>
  <si>
    <t>Desbordes : Translating Racial, Ethnic, Sexual, and Gender Identities Across the Americas</t>
  </si>
  <si>
    <t>1-4384-5336-1</t>
  </si>
  <si>
    <t>1-4384-5335-3</t>
  </si>
  <si>
    <t>Sorting Out Deregulation : Protecting Free Speech and Internet Access in the United States, Germany, and Japan</t>
  </si>
  <si>
    <t>1-59332-027-2</t>
  </si>
  <si>
    <t>1-931202-37-0</t>
  </si>
  <si>
    <t>Equal Educational Opportunity : Brown's Elusive Mandate</t>
  </si>
  <si>
    <t>1-59332-026-4</t>
  </si>
  <si>
    <t>1-931202-45-1</t>
  </si>
  <si>
    <t>U.S. Counterterrorism Programs in East and Northwest Africa</t>
  </si>
  <si>
    <t>1-63463-366-0</t>
  </si>
  <si>
    <t>1-63463-333-4</t>
  </si>
  <si>
    <t>Conflict Minerals : Responsible Sourcing Issues and Factors Impacting SEC Rule</t>
  </si>
  <si>
    <t>1-63463-359-8</t>
  </si>
  <si>
    <t>1-63463-326-1</t>
  </si>
  <si>
    <t>Cyanobacteria : Ecological Importance, Biotechnological Uses and Risk Management</t>
  </si>
  <si>
    <t>1-63463-142-0</t>
  </si>
  <si>
    <t>1-61470-925-4</t>
  </si>
  <si>
    <t>Advanced Fractional Differential and Integral Equations</t>
  </si>
  <si>
    <t>1-63463-132-3</t>
  </si>
  <si>
    <t>1-63463-109-9</t>
  </si>
  <si>
    <t>African American Caregivers : Seasons of Care--practice and Policy Perspectives for Social Workers and Human Service Professionals</t>
  </si>
  <si>
    <t>1-63321-996-8</t>
  </si>
  <si>
    <t>1-63321-967-4</t>
  </si>
  <si>
    <t>U.S. Petroleum Refining : Petcoke Issues, Small Refinery Opportunities and Industry Background</t>
  </si>
  <si>
    <t>1-63463-368-7</t>
  </si>
  <si>
    <t>1-63463-336-9</t>
  </si>
  <si>
    <t>Remembering a Legend : Chinua Achebe</t>
  </si>
  <si>
    <t>1-940729-13-0</t>
  </si>
  <si>
    <t>1-940729-12-2</t>
  </si>
  <si>
    <t>Balthasar's Gift : A Maggie Cloete Mystery</t>
  </si>
  <si>
    <t>1-920590-56-0</t>
  </si>
  <si>
    <t>1-920590-52-8</t>
  </si>
  <si>
    <t>Information Modelling and Knowledge Bases XXVI</t>
  </si>
  <si>
    <t>1-61499-472-2</t>
  </si>
  <si>
    <t>1-61499-471-4</t>
  </si>
  <si>
    <t>Legal Knowledge and Information Systems - JURIX 2014: The Twenty-Seventh Annual Conference</t>
  </si>
  <si>
    <t>1-61499-468-4</t>
  </si>
  <si>
    <t>1-61499-467-6</t>
  </si>
  <si>
    <t>Radio Frequency Identification System Security - RFIDsec'14 Asia Workshop Proceedings</t>
  </si>
  <si>
    <t>1-61499-462-5</t>
  </si>
  <si>
    <t>1-61499-461-7</t>
  </si>
  <si>
    <t>Sociable Robots and the Future of Social Relations - Proceedings of Robo-Philosophy 2014</t>
  </si>
  <si>
    <t>1-61499-480-3</t>
  </si>
  <si>
    <t>1-61499-479-X</t>
  </si>
  <si>
    <t>New Horizons for Observational Cosmology</t>
  </si>
  <si>
    <t>1-61499-476-5</t>
  </si>
  <si>
    <t>1-61499-475-7</t>
  </si>
  <si>
    <t>Construction Materials and Structures - Proceedings of the First International Conference on Construction Materials and Structures</t>
  </si>
  <si>
    <t>1-61499-466-8</t>
  </si>
  <si>
    <t>1-61499-465-X</t>
  </si>
  <si>
    <t>Architecture for Psychiatric Environments and Therapeutic Spaces</t>
  </si>
  <si>
    <t>1-61499-460-9</t>
  </si>
  <si>
    <t>1-61499-459-5</t>
  </si>
  <si>
    <t>Digital Enlightenment Yearbook 2014 - Social Networks and Social Machines, Surveillance and Empowerment</t>
  </si>
  <si>
    <t>1-61499-450-1</t>
  </si>
  <si>
    <t>1-61499-449-8</t>
  </si>
  <si>
    <t>Tim Winton : Critical Essays</t>
  </si>
  <si>
    <t>1-74258-628-7</t>
  </si>
  <si>
    <t>1-74258-606-6</t>
  </si>
  <si>
    <t>1-63463-201-X</t>
  </si>
  <si>
    <t>1-63463-169-2</t>
  </si>
  <si>
    <t>Lessons from Little Rock</t>
  </si>
  <si>
    <t>1-935106-45-7</t>
  </si>
  <si>
    <t>1-935106-59-7</t>
  </si>
  <si>
    <t>This Day</t>
  </si>
  <si>
    <t>1-920590-85-4</t>
  </si>
  <si>
    <t>1-920590-59-5</t>
  </si>
  <si>
    <t>A Field Guide to Digital Color</t>
  </si>
  <si>
    <t>1-04-007895-8</t>
  </si>
  <si>
    <t>1-56881-161-6</t>
  </si>
  <si>
    <t>Collected Poems : Lesbia Harford</t>
  </si>
  <si>
    <t>1-74258-676-7</t>
  </si>
  <si>
    <t>1-74258-535-3</t>
  </si>
  <si>
    <t>South in the World</t>
  </si>
  <si>
    <t>1-74258-657-0</t>
  </si>
  <si>
    <t>1-74258-602-3</t>
  </si>
  <si>
    <t>Isabelle of the Moon &amp; Stars</t>
  </si>
  <si>
    <t>1-74258-656-2</t>
  </si>
  <si>
    <t>1-74258-603-1</t>
  </si>
  <si>
    <t>Sources of Suffering: Fear, Greed, Guilt, Deception, Betrayal, and Revenge</t>
  </si>
  <si>
    <t>0-429-90516-5</t>
  </si>
  <si>
    <t>1-78220-069-X</t>
  </si>
  <si>
    <t>Sin: Selected Poems of Forugh Farrokhzad</t>
  </si>
  <si>
    <t>1-61075-383-6</t>
  </si>
  <si>
    <t>1-55728-948-4</t>
  </si>
  <si>
    <t>Out of the Shadows: A Biographical History of African American Athletes</t>
  </si>
  <si>
    <t>1-61075-295-3</t>
  </si>
  <si>
    <t>1-55728-876-3</t>
  </si>
  <si>
    <t>Scotland's pariah: the life and work of John Pinkerton, 1758-1826</t>
  </si>
  <si>
    <t>1-4426-1988-0</t>
  </si>
  <si>
    <t>1-4426-4928-3</t>
  </si>
  <si>
    <t>Anaesthesia for the High Risk Patient</t>
  </si>
  <si>
    <t>0-511-04301-5</t>
  </si>
  <si>
    <t>1-84110-072-2</t>
  </si>
  <si>
    <t>Unarrested archives: case studies in twentieth-century Canadian women's authorship</t>
  </si>
  <si>
    <t>1-4426-1774-8</t>
  </si>
  <si>
    <t>1-4426-2642-9</t>
  </si>
  <si>
    <t>University leadership and public policy in the twenty-first century: a president's perspective</t>
  </si>
  <si>
    <t>1-4426-6979-9</t>
  </si>
  <si>
    <t>1-4426-1611-3</t>
  </si>
  <si>
    <t>Sapphic fathers: discourses of same-sex desire from nineteenth-century France</t>
  </si>
  <si>
    <t>1-4426-6640-4</t>
  </si>
  <si>
    <t>1-4426-4672-1</t>
  </si>
  <si>
    <t>Allegorical bodies: power and gender in late medieval France</t>
  </si>
  <si>
    <t>1-4426-9006-2</t>
  </si>
  <si>
    <t>1-4426-4187-8</t>
  </si>
  <si>
    <t>U.S. Southern Border Security : Analysis, Recommendations, and Collaborative Mechanisms</t>
  </si>
  <si>
    <t>1-63463-567-1</t>
  </si>
  <si>
    <t>1-63463-542-6</t>
  </si>
  <si>
    <t>Countries of the World : Developments, Issues, and U.S. Relations</t>
  </si>
  <si>
    <t>1-63463-557-4</t>
  </si>
  <si>
    <t>1-63463-532-9</t>
  </si>
  <si>
    <t>Social Cost of Carbon Estimates for Regulatory Impact Analysis: Development and Technical Assessment</t>
  </si>
  <si>
    <t>1-63463-708-9</t>
  </si>
  <si>
    <t>1-63463-691-0</t>
  </si>
  <si>
    <t>Secure Flight Program : Airline Passenger Screening Efforts</t>
  </si>
  <si>
    <t>1-63463-664-3</t>
  </si>
  <si>
    <t>1-63463-643-0</t>
  </si>
  <si>
    <t>Green Buildings in the U.S. And China : Development and Policy Comparisons</t>
  </si>
  <si>
    <t>1-63463-662-7</t>
  </si>
  <si>
    <t>1-63463-641-4</t>
  </si>
  <si>
    <t>America's Embrace of the Mobile Internet : Analyses and Issues</t>
  </si>
  <si>
    <t>1-63463-606-6</t>
  </si>
  <si>
    <t>1-63463-585-X</t>
  </si>
  <si>
    <t>Rising Terror Groups in the Middle East and North Africa</t>
  </si>
  <si>
    <t>1-63463-615-5</t>
  </si>
  <si>
    <t>1-63463-593-0</t>
  </si>
  <si>
    <t>Central America's Gang Violence and the Rise of Unaccompanied Children in the U.S</t>
  </si>
  <si>
    <t>1-63463-607-4</t>
  </si>
  <si>
    <t>1-63463-586-8</t>
  </si>
  <si>
    <t>The Leahy Laws : Alignment of Human Rights with Foreign Security Assistance</t>
  </si>
  <si>
    <t>1-63463-616-3</t>
  </si>
  <si>
    <t>1-63463-594-9</t>
  </si>
  <si>
    <t>Disclosure Issues for Broadcasted Content of a Political Nature</t>
  </si>
  <si>
    <t>1-63463-608-2</t>
  </si>
  <si>
    <t>1-63463-587-6</t>
  </si>
  <si>
    <t>Pension Advance Companies : Questionable Business Practices</t>
  </si>
  <si>
    <t>1-63463-564-7</t>
  </si>
  <si>
    <t>1-63463-539-6</t>
  </si>
  <si>
    <t>EPA Protection of Drinking Water From Injection of Fluids Used in Oil and Gas Production</t>
  </si>
  <si>
    <t>1-63463-558-2</t>
  </si>
  <si>
    <t>1-63463-535-3</t>
  </si>
  <si>
    <t>Democracy Assistance in Egypt : Risks and Lessons Learned</t>
  </si>
  <si>
    <t>1-63463-561-2</t>
  </si>
  <si>
    <t>1-63463-534-5</t>
  </si>
  <si>
    <t>The Supporting Healthy Marriage Program for Low-income Couples : Impact Evaluations and Subgroup Analysis / Ariana Baxter, Editor</t>
  </si>
  <si>
    <t>1-63463-510-8</t>
  </si>
  <si>
    <t>1-63463-488-8</t>
  </si>
  <si>
    <t>Delay and Discretion in the Federal Government : Background and Selected Issues</t>
  </si>
  <si>
    <t>1-63463-504-3</t>
  </si>
  <si>
    <t>1-63463-482-9</t>
  </si>
  <si>
    <t>The Atomic Structure and Law</t>
  </si>
  <si>
    <t>1-63463-467-5</t>
  </si>
  <si>
    <t>1-63463-420-9</t>
  </si>
  <si>
    <t>Global Geometry of Space-times with Shells</t>
  </si>
  <si>
    <t>1-63463-080-7</t>
  </si>
  <si>
    <t>1-63321-770-1</t>
  </si>
  <si>
    <t>A Documentary History of the American Civil War Era : Judicial Decisions, 1867â€“1896</t>
  </si>
  <si>
    <t>1-62190-066-5</t>
  </si>
  <si>
    <t>1-62190-040-1</t>
  </si>
  <si>
    <t>Advances in Conducting Polymers Research</t>
  </si>
  <si>
    <t>1-63463-285-0</t>
  </si>
  <si>
    <t>1-63463-258-3</t>
  </si>
  <si>
    <t>Hafnium : Chemical Characteristics, Production. And Applications</t>
  </si>
  <si>
    <t>1-63463-196-X</t>
  </si>
  <si>
    <t>1-63463-164-1</t>
  </si>
  <si>
    <t>Federal Crop Insurance : Farm Bill Provisions, Trends, and Premium Reduction Considerations</t>
  </si>
  <si>
    <t>1-63463-705-4</t>
  </si>
  <si>
    <t>1-63463-688-0</t>
  </si>
  <si>
    <t>Immigrant Detention Facilities : Costs, Standards, and Issues of Sexual Abuse</t>
  </si>
  <si>
    <t>1-63463-706-2</t>
  </si>
  <si>
    <t>1-63463-689-9</t>
  </si>
  <si>
    <t>Built Environment : Identifying, Developing, and Moving Sustainable Communities Through Renewable Energy</t>
  </si>
  <si>
    <t>1-63463-339-3</t>
  </si>
  <si>
    <t>1-63321-947-X</t>
  </si>
  <si>
    <t>Polyaniline : From Tradition to Innovation</t>
  </si>
  <si>
    <t>1-63463-281-8</t>
  </si>
  <si>
    <t>1-63463-273-7</t>
  </si>
  <si>
    <t>Elder Abuse and Neglect : Annotated Bibliographies</t>
  </si>
  <si>
    <t>1-63463-435-7</t>
  </si>
  <si>
    <t>1-63463-434-9</t>
  </si>
  <si>
    <t>Medicaid Expansion Under the Affordable Care Act : Overview and Missed Opportunities</t>
  </si>
  <si>
    <t>1-63463-443-8</t>
  </si>
  <si>
    <t>1-63463-442-X</t>
  </si>
  <si>
    <t>Politics Now : Enhancing Political Consciousness in High Schools</t>
  </si>
  <si>
    <t>1-63463-234-6</t>
  </si>
  <si>
    <t>1-63463-211-7</t>
  </si>
  <si>
    <t>Alcohols and Bioalcohols : Characteristics, Production, and Uses</t>
  </si>
  <si>
    <t>1-63463-187-0</t>
  </si>
  <si>
    <t>1-63321-934-8</t>
  </si>
  <si>
    <t>The Broken Vase: A Novel Based On the Life of Penina Krupitsky, a Holocaust Survivor</t>
  </si>
  <si>
    <t>1-935106-44-9</t>
  </si>
  <si>
    <t>1-935106-20-1</t>
  </si>
  <si>
    <t>Art From the Trenches : America's Uniformed Artists in World War I</t>
  </si>
  <si>
    <t>1-62349-203-3</t>
  </si>
  <si>
    <t>1-62349-202-5</t>
  </si>
  <si>
    <t>Texas Aquatic Science</t>
  </si>
  <si>
    <t>1-62349-227-0</t>
  </si>
  <si>
    <t>1-62349-193-2</t>
  </si>
  <si>
    <t>Textbook of Aramaic Ostraca from Idumea, volume 1: 401 Commodity Chits</t>
  </si>
  <si>
    <t>1-57506-898-2</t>
  </si>
  <si>
    <t>1-57506-277-1</t>
  </si>
  <si>
    <t>Engineering in Pre-College Settings: Synthesizing Research, Policy, and Practices</t>
  </si>
  <si>
    <t>1-61249-357-2</t>
  </si>
  <si>
    <t>1-55753-691-0</t>
  </si>
  <si>
    <t>Editorial Design : Digital and Print</t>
  </si>
  <si>
    <t>1-78067-625-5</t>
  </si>
  <si>
    <t>1-78067-164-4</t>
  </si>
  <si>
    <t>Print : Fashion, Interiors, Art</t>
  </si>
  <si>
    <t>1-78067-627-1</t>
  </si>
  <si>
    <t>1-78067-167-9</t>
  </si>
  <si>
    <t>CAD and Rapid Prototyping for Product Design</t>
  </si>
  <si>
    <t>1-78067-570-4</t>
  </si>
  <si>
    <t>1-78067-342-6</t>
  </si>
  <si>
    <t>An Introduction to Information Design</t>
  </si>
  <si>
    <t>1-78539-161-5</t>
  </si>
  <si>
    <t>1-78067-338-8</t>
  </si>
  <si>
    <t>The Art of D*Face : One Man &amp; His Dog</t>
  </si>
  <si>
    <t>1-78067-225-X</t>
  </si>
  <si>
    <t>1-78067-277-2</t>
  </si>
  <si>
    <t>Archidoodle</t>
  </si>
  <si>
    <t>1-78067-422-8</t>
  </si>
  <si>
    <t>1-78067-321-3</t>
  </si>
  <si>
    <t>Introduction to Architectural Technology, 2nd Edition</t>
  </si>
  <si>
    <t>1-78067-423-6</t>
  </si>
  <si>
    <t>1-78067-294-2</t>
  </si>
  <si>
    <t>How to Create a Portfolio &amp; Get Hired : A Guide for Graphic Designers and Illustrators</t>
  </si>
  <si>
    <t>1-78067-643-3</t>
  </si>
  <si>
    <t>1-78067-292-6</t>
  </si>
  <si>
    <t>Bold, Beautiful and Damned : The World of 1980s Fashion Illustrator Tony Viramontes</t>
  </si>
  <si>
    <t>1-78067-222-5</t>
  </si>
  <si>
    <t>1-78067-307-8</t>
  </si>
  <si>
    <t>Key Interiors since 1900</t>
  </si>
  <si>
    <t>1-78539-164-X</t>
  </si>
  <si>
    <t>1-78067-268-3</t>
  </si>
  <si>
    <t>Print &amp; Pattern Kids</t>
  </si>
  <si>
    <t>1-78067-224-1</t>
  </si>
  <si>
    <t>1-78067-300-0</t>
  </si>
  <si>
    <t>The Purple Book : Symbolism &amp; Sensuality in Contemporary Art &amp; Illustration</t>
  </si>
  <si>
    <t>1-78067-158-X</t>
  </si>
  <si>
    <t>1-78067-125-3</t>
  </si>
  <si>
    <t>Photography, 2nd Edition</t>
  </si>
  <si>
    <t>1-78067-127-X</t>
  </si>
  <si>
    <t>1-78067-096-6</t>
  </si>
  <si>
    <t>Paris Sketchbook</t>
  </si>
  <si>
    <t>1-78067-157-1</t>
  </si>
  <si>
    <t>1-78067-105-9</t>
  </si>
  <si>
    <t>It's a Stick-up</t>
  </si>
  <si>
    <t>1-78067-159-8</t>
  </si>
  <si>
    <t>1-78067-101-6</t>
  </si>
  <si>
    <t>New Icons of Fashion Illustration</t>
  </si>
  <si>
    <t>1-78067-153-9</t>
  </si>
  <si>
    <t>1-78067-104-0</t>
  </si>
  <si>
    <t>Detail in Contemporary Bar and Restaurant Design</t>
  </si>
  <si>
    <t>1-78067-148-2</t>
  </si>
  <si>
    <t>1-78067-060-5</t>
  </si>
  <si>
    <t>Cut and Fold Techniques for Promotional Materials</t>
  </si>
  <si>
    <t>1-78067-151-2</t>
  </si>
  <si>
    <t>1-78067-094-X</t>
  </si>
  <si>
    <t>I Used to Be a Design Student</t>
  </si>
  <si>
    <t>1-78067-156-3</t>
  </si>
  <si>
    <t>1-85669-898-X</t>
  </si>
  <si>
    <t>Drawing Fashion Accessories</t>
  </si>
  <si>
    <t>1-78067-174-1</t>
  </si>
  <si>
    <t>1-85669-788-6</t>
  </si>
  <si>
    <t>Key Buildings from Prehistory to the Present</t>
  </si>
  <si>
    <t>1-78539-251-4</t>
  </si>
  <si>
    <t>1-85669-837-8</t>
  </si>
  <si>
    <t>Numbers in Graphic Design</t>
  </si>
  <si>
    <t>1-78067-214-4</t>
  </si>
  <si>
    <t>1-78067-003-6</t>
  </si>
  <si>
    <t>How to use Type</t>
  </si>
  <si>
    <t>1-78067-206-3</t>
  </si>
  <si>
    <t>1-85669-897-1</t>
  </si>
  <si>
    <t>Logotype</t>
  </si>
  <si>
    <t>1-78067-202-0</t>
  </si>
  <si>
    <t>1-85669-894-7</t>
  </si>
  <si>
    <t>Prototyping and Modelmaking for Product Design</t>
  </si>
  <si>
    <t>1-78067-218-7</t>
  </si>
  <si>
    <t>1-85669-876-9</t>
  </si>
  <si>
    <t>Vintage Menswear : A Collection From the Vintage Showroom</t>
  </si>
  <si>
    <t>1-78067-203-9</t>
  </si>
  <si>
    <t>1-85669-883-1</t>
  </si>
  <si>
    <t>Digital Fabrication in Architecture</t>
  </si>
  <si>
    <t>1-78067-451-1</t>
  </si>
  <si>
    <t>1-85669-891-2</t>
  </si>
  <si>
    <t>Graphic Design Process</t>
  </si>
  <si>
    <t>1-78067-437-6</t>
  </si>
  <si>
    <t>1-85669-826-2</t>
  </si>
  <si>
    <t>Colour, 2nd Edition</t>
  </si>
  <si>
    <t>1-85669-877-7</t>
  </si>
  <si>
    <t>Recycled Home : Transform Your Home Using Salvaged Materials</t>
  </si>
  <si>
    <t>1-78067-318-3</t>
  </si>
  <si>
    <t>1-85669-896-3</t>
  </si>
  <si>
    <t>DIY Couture : Create Your Own Fashion Collection</t>
  </si>
  <si>
    <t>1-78067-216-0</t>
  </si>
  <si>
    <t>1-85669-799-1</t>
  </si>
  <si>
    <t>Making It, 2nd Edition</t>
  </si>
  <si>
    <t>1-78067-209-8</t>
  </si>
  <si>
    <t>1-85669-749-5</t>
  </si>
  <si>
    <t>Colour Forecasting for Fashion</t>
  </si>
  <si>
    <t>1-78067-435-X</t>
  </si>
  <si>
    <t>1-85669-880-7</t>
  </si>
  <si>
    <t>Children's Picturebooks : The Art of Visual Storytelling</t>
  </si>
  <si>
    <t>1-78067-198-9</t>
  </si>
  <si>
    <t>1-85669-738-X</t>
  </si>
  <si>
    <t>Thinking about Architecture</t>
  </si>
  <si>
    <t>1-78067-091-5</t>
  </si>
  <si>
    <t>1-85669-755-X</t>
  </si>
  <si>
    <t>How to Design Websites</t>
  </si>
  <si>
    <t>1-78067-077-X</t>
  </si>
  <si>
    <t>1-85669-739-8</t>
  </si>
  <si>
    <t>Rethinking Design and Interiors</t>
  </si>
  <si>
    <t>1-78067-087-7</t>
  </si>
  <si>
    <t>1-85669-756-8</t>
  </si>
  <si>
    <t>Illustration</t>
  </si>
  <si>
    <t>1-78067-080-X</t>
  </si>
  <si>
    <t>1-85669-710-X</t>
  </si>
  <si>
    <t>Marketing Fashion</t>
  </si>
  <si>
    <t>1-78067-432-5</t>
  </si>
  <si>
    <t>1-85669-723-1</t>
  </si>
  <si>
    <t>Drawing Urban Design</t>
  </si>
  <si>
    <t>1-78067-069-9</t>
  </si>
  <si>
    <t>1-85669-718-5</t>
  </si>
  <si>
    <t>Fashion Design</t>
  </si>
  <si>
    <t>1-78539-159-3</t>
  </si>
  <si>
    <t>1-85669-619-7</t>
  </si>
  <si>
    <t>Commercial Bribery in China : Analysis and Countermeasures</t>
  </si>
  <si>
    <t>1-84464-232-1</t>
  </si>
  <si>
    <t>1-84464-231-3</t>
  </si>
  <si>
    <t>Latest Advances In Inductive Logic Programming</t>
  </si>
  <si>
    <t>1-78326-509-4</t>
  </si>
  <si>
    <t>1-78326-508-6</t>
  </si>
  <si>
    <t>Aspects Of Stone Weathering, Decay And Conservation: Proceedings Of The 1997 Stone Weathering And Atmospheric Pollution Network Conference (Swapnet '97)</t>
  </si>
  <si>
    <t>1-78326-343-1</t>
  </si>
  <si>
    <t>1-86094-131-1</t>
  </si>
  <si>
    <t>Groundwater : Hydrogeochemistry, Environmental Impacts, and Management Practices</t>
  </si>
  <si>
    <t>1-63321-791-4</t>
  </si>
  <si>
    <t>1-63321-759-0</t>
  </si>
  <si>
    <t>Handbook on Bullying : Prevalence, Psychological Impacts and Intervention Strategies</t>
  </si>
  <si>
    <t>1-63463-040-8</t>
  </si>
  <si>
    <t>1-63463-023-8</t>
  </si>
  <si>
    <t>Runaway Electrons Preionized Diffuse Discharges</t>
  </si>
  <si>
    <t>1-63321-940-2</t>
  </si>
  <si>
    <t>1-63321-883-X</t>
  </si>
  <si>
    <t>Internet Issues and Trends : Selected Analyses</t>
  </si>
  <si>
    <t>1-63321-704-3</t>
  </si>
  <si>
    <t>1-61122-989-8</t>
  </si>
  <si>
    <t>Unhealed Wounds : Medical Malpractice in the Twentieth Century</t>
  </si>
  <si>
    <t>1-59332-024-8</t>
  </si>
  <si>
    <t>1-931202-42-7</t>
  </si>
  <si>
    <t>The Development Dilemma : The Political Economy of Intellectual Property Rights in the International System</t>
  </si>
  <si>
    <t>1-59332-023-X</t>
  </si>
  <si>
    <t>1-931202-47-8</t>
  </si>
  <si>
    <t>Right-to-die Policies in the American States : Judicial and Legislative Innovation</t>
  </si>
  <si>
    <t>1-59332-021-3</t>
  </si>
  <si>
    <t>1-931202-40-0</t>
  </si>
  <si>
    <t>Alternative Dispute Resolution in Civil Justice Systems</t>
  </si>
  <si>
    <t>1-59332-016-7</t>
  </si>
  <si>
    <t>1-931202-36-2</t>
  </si>
  <si>
    <t>This Land Is Your Land, This Land Is My Land : The Property Rights Movement and Regulatory Takings</t>
  </si>
  <si>
    <t>1-59332-014-0</t>
  </si>
  <si>
    <t>1-931202-41-9</t>
  </si>
  <si>
    <t>Courts As Policymakers : School Finance Reform Litigation</t>
  </si>
  <si>
    <t>1-59332-013-2</t>
  </si>
  <si>
    <t>1-931202-46-X</t>
  </si>
  <si>
    <t>CheckPoint NG VPN 1/Firewall 1 : Advanced Configuration and Troubleshooting</t>
  </si>
  <si>
    <t>9786611056209</t>
  </si>
  <si>
    <t>1-931836-97-3</t>
  </si>
  <si>
    <t>Snort Intrusion Detection 2.0</t>
  </si>
  <si>
    <t>9786611056094</t>
  </si>
  <si>
    <t>1-931836-74-4</t>
  </si>
  <si>
    <t>Configuring Symantec AntiVirus Enterprise Edition</t>
  </si>
  <si>
    <t>9786611056117</t>
  </si>
  <si>
    <t>1-931836-81-7</t>
  </si>
  <si>
    <t>Stealing The Network</t>
  </si>
  <si>
    <t>9786611056131</t>
  </si>
  <si>
    <t>1-931836-87-6</t>
  </si>
  <si>
    <t>Minority nations in the age of uncertainty: new paths to national emancipation and empowerment</t>
  </si>
  <si>
    <t>1-4426-2126-5</t>
  </si>
  <si>
    <t>1-4426-2703-4</t>
  </si>
  <si>
    <t>Heidegger's way of being</t>
  </si>
  <si>
    <t>1-4426-2071-4</t>
  </si>
  <si>
    <t>1-4426-4963-1</t>
  </si>
  <si>
    <t>Why theatre matters: urban youth, engagement, and a pedagogy of the real</t>
  </si>
  <si>
    <t>1-4426-2059-5</t>
  </si>
  <si>
    <t>1-4426-2694-1</t>
  </si>
  <si>
    <t>Spirits of the Rockies: reasserting an indigenous presence in Banff National Park</t>
  </si>
  <si>
    <t>1-4426-1992-9</t>
  </si>
  <si>
    <t>1-4426-2668-2</t>
  </si>
  <si>
    <t>Heroic forms: Cervantes and the literature of war</t>
  </si>
  <si>
    <t>1-4426-1951-1</t>
  </si>
  <si>
    <t>1-4426-4912-7</t>
  </si>
  <si>
    <t>My Havana: the musical city of Carlos Varela</t>
  </si>
  <si>
    <t>1-4426-6900-4</t>
  </si>
  <si>
    <t>1-4426-1578-8</t>
  </si>
  <si>
    <t>Joining empire: the political economy of the new Canadian foreign policy</t>
  </si>
  <si>
    <t>1-4426-6644-7</t>
  </si>
  <si>
    <t>1-4426-1460-9</t>
  </si>
  <si>
    <t>Living Without a Why : Mysticism, Pluralism and the Way of Grace</t>
  </si>
  <si>
    <t>1-63087-451-5</t>
  </si>
  <si>
    <t>1-62564-707-7</t>
  </si>
  <si>
    <t>Interpreting Ancient Israelite History, Prophecy, and Law</t>
  </si>
  <si>
    <t>1-63087-440-X</t>
  </si>
  <si>
    <t>1-61097-883-8</t>
  </si>
  <si>
    <t>Foreign Enterprises in China</t>
  </si>
  <si>
    <t>1-84464-396-4</t>
  </si>
  <si>
    <t>1-84464-300-X</t>
  </si>
  <si>
    <t>A Monetary and Political History of the Phoenician City of Byblos in the Fifth and Fourth Centuries B.C.E</t>
  </si>
  <si>
    <t>1-57506-889-3</t>
  </si>
  <si>
    <t>1-57506-304-2</t>
  </si>
  <si>
    <t>Children in the Ancient Near Eastern Household</t>
  </si>
  <si>
    <t>1-57506-895-8</t>
  </si>
  <si>
    <t>1-57506-295-X</t>
  </si>
  <si>
    <t>Babilili-Ritual from Hattusa (CTH 718)</t>
  </si>
  <si>
    <t>1-57506-893-1</t>
  </si>
  <si>
    <t>1-57506-280-1</t>
  </si>
  <si>
    <t>The Sacrificial Economy: Assessors, Contractors, and Thieves in the Management of Sacrificial Sheep at the Eanna Temple of Uruk (ca. 625–520 B.C.)</t>
  </si>
  <si>
    <t>1-57506-892-3</t>
  </si>
  <si>
    <t>1-57506-278-X</t>
  </si>
  <si>
    <t>Tell El-Borg I : The "Dwelling of the Lion" on the Ways of Horus</t>
  </si>
  <si>
    <t>1-57506-891-5</t>
  </si>
  <si>
    <t>1-57506-305-0</t>
  </si>
  <si>
    <t>Nursing in Criminal Justice Services</t>
  </si>
  <si>
    <t>9781907836853</t>
  </si>
  <si>
    <t>1-905539-85-1</t>
  </si>
  <si>
    <t>The Shape and Shaping of the Book of Psalms: The Current State of Scholarship</t>
  </si>
  <si>
    <t>1-62837-002-5</t>
  </si>
  <si>
    <t>1-62837-001-7</t>
  </si>
  <si>
    <t>Agon of interpretations: towards a critical intercultural hermeneutics</t>
  </si>
  <si>
    <t>1-4426-9631-1</t>
  </si>
  <si>
    <t>1-4426-4353-6</t>
  </si>
  <si>
    <t>By the grace of God: Francoist Spain and the sacred roots of political imagination</t>
  </si>
  <si>
    <t>1-4426-6859-8</t>
  </si>
  <si>
    <t>1-4426-4757-4</t>
  </si>
  <si>
    <t>Youth work: an institutional ethnography of youth homelessness</t>
  </si>
  <si>
    <t>1-4426-6818-0</t>
  </si>
  <si>
    <t>1-4426-1555-9</t>
  </si>
  <si>
    <t>Religious radicalization and securitization in Canada and beyond</t>
  </si>
  <si>
    <t>1-4426-6540-8</t>
  </si>
  <si>
    <t>1-4426-1436-6</t>
  </si>
  <si>
    <t>Jesuit accounts of the colonial Americas: intercultural transfers, intellectual disputes, and textualities</t>
  </si>
  <si>
    <t>1-4426-6349-9</t>
  </si>
  <si>
    <t>1-4426-4572-5</t>
  </si>
  <si>
    <t>Survival songs: Conchita Piquer's coplas and Franco's regime of terror</t>
  </si>
  <si>
    <t>1-4426-6145-3</t>
  </si>
  <si>
    <t>1-4426-4473-7</t>
  </si>
  <si>
    <t>Bonnie Sherr Klein's Not a love story</t>
  </si>
  <si>
    <t>1-4426-2172-9</t>
  </si>
  <si>
    <t>1-4426-2724-7</t>
  </si>
  <si>
    <t>Under new public management: institutional ethnographies of changing front-line work</t>
  </si>
  <si>
    <t>1-4426-1947-3</t>
  </si>
  <si>
    <t>1-4426-2656-9</t>
  </si>
  <si>
    <t>Ovidian vogue: literary fashion and imitative practice in late Elizabethan England</t>
  </si>
  <si>
    <t>1-4426-1748-9</t>
  </si>
  <si>
    <t>1-4426-4868-6</t>
  </si>
  <si>
    <t>Lector ludens: the representation of games and play in Cervantes</t>
  </si>
  <si>
    <t>1-4426-1740-3</t>
  </si>
  <si>
    <t>1-4426-4864-3</t>
  </si>
  <si>
    <t>Hegel's introduction to the system: encyclopaedia phenomenology and psychology</t>
  </si>
  <si>
    <t>1-4426-1655-5</t>
  </si>
  <si>
    <t>1-4426-2605-4</t>
  </si>
  <si>
    <t>1-939709-39-3</t>
  </si>
  <si>
    <t>1-939709-38-5</t>
  </si>
  <si>
    <t>Showbiz Politics: Hollywood in American Political Life</t>
  </si>
  <si>
    <t>979-88-908459-8-6</t>
  </si>
  <si>
    <t>1-4696-1791-9</t>
  </si>
  <si>
    <t>Tribal Television: Viewing Native People in Sitcoms</t>
  </si>
  <si>
    <t>1-4696-1869-9</t>
  </si>
  <si>
    <t>1-4696-1868-0</t>
  </si>
  <si>
    <t>Progressive Evangelicals and the Pursuit of Social Justice</t>
  </si>
  <si>
    <t>979-88-908405-8-5</t>
  </si>
  <si>
    <t>1-4696-1772-2</t>
  </si>
  <si>
    <t>The Lives of Chang and Eng: Siam's Twins in Nineteenth-Century America</t>
  </si>
  <si>
    <t>979-88-908442-5-5</t>
  </si>
  <si>
    <t>1-4696-1830-3</t>
  </si>
  <si>
    <t>Inside Roman Libraries: Book Collections and Their Management in Antiquity</t>
  </si>
  <si>
    <t>1-4696-1782-X</t>
  </si>
  <si>
    <t>1-4696-1780-3</t>
  </si>
  <si>
    <t>Clinical Neurophysiology Board Review Q&amp;A</t>
  </si>
  <si>
    <t>1-61705-145-4</t>
  </si>
  <si>
    <t>1-936287-87-0</t>
  </si>
  <si>
    <t>NSA Surveillance Programs : Anallyses of Metadata and Communications Collection and FISA Court Operation</t>
  </si>
  <si>
    <t>1-63463-021-1</t>
  </si>
  <si>
    <t>1-61209-320-5</t>
  </si>
  <si>
    <t>New Research on Assistive Technologies : Uses and Limitations</t>
  </si>
  <si>
    <t>1-60741-914-9</t>
  </si>
  <si>
    <t>1-63321-979-8</t>
  </si>
  <si>
    <t>Membership in the United Nations and Its Specialized Agencies : Analysis with Select Coverage of UNESCO and the IMF</t>
  </si>
  <si>
    <t>1-63321-990-9</t>
  </si>
  <si>
    <t>1-63321-971-2</t>
  </si>
  <si>
    <t>Corporate Inversions : Motivation and Tax Reform Issues</t>
  </si>
  <si>
    <t>1-63321-986-0</t>
  </si>
  <si>
    <t>1-63321-966-6</t>
  </si>
  <si>
    <t>U.S. International Tax System : Analysis and Reform Proposals</t>
  </si>
  <si>
    <t>1-63321-995-X</t>
  </si>
  <si>
    <t>1-63321-976-3</t>
  </si>
  <si>
    <t>Civil Earth Observations : National Strategy and Plan</t>
  </si>
  <si>
    <t>1-63321-985-2</t>
  </si>
  <si>
    <t>1-63321-965-8</t>
  </si>
  <si>
    <t>Drug Control in the United States : 2014 Strategy and an Appraisal of Past Policy</t>
  </si>
  <si>
    <t>1-63321-988-7</t>
  </si>
  <si>
    <t>1-63321-969-0</t>
  </si>
  <si>
    <t>Voting Rights Act : Historical Context and Associated Issues and Trends</t>
  </si>
  <si>
    <t>1-63321-994-1</t>
  </si>
  <si>
    <t>1-63321-975-5</t>
  </si>
  <si>
    <t>National Science Foundation : Background, Policies,and Contracting Practices</t>
  </si>
  <si>
    <t>1-63321-991-7</t>
  </si>
  <si>
    <t>1-63321-972-0</t>
  </si>
  <si>
    <t>Immigration Visas : U.S. Security Policies and Fraud Prevention</t>
  </si>
  <si>
    <t>1-63321-989-5</t>
  </si>
  <si>
    <t>1-63321-970-4</t>
  </si>
  <si>
    <t>The Foreign Earned Income Tax Exclusion for Individuals : Analyses and Alternatives</t>
  </si>
  <si>
    <t>1-63321-993-3</t>
  </si>
  <si>
    <t>1-63321-974-7</t>
  </si>
  <si>
    <t>Environment and Hope : Improving Health, Reducing AIDS and Promoting Food Security in the World</t>
  </si>
  <si>
    <t>1-63321-782-5</t>
  </si>
  <si>
    <t>1-63321-772-8</t>
  </si>
  <si>
    <t>Genetic, Health and Environmental Impacts Caused by Glyphosate in Ecuador</t>
  </si>
  <si>
    <t>1-63321-650-0</t>
  </si>
  <si>
    <t>1-63321-618-7</t>
  </si>
  <si>
    <t>National Response and Disaster Recovery Frameworks</t>
  </si>
  <si>
    <t>1-63321-904-6</t>
  </si>
  <si>
    <t>1-63321-892-9</t>
  </si>
  <si>
    <t>National Disasters and Emergencies : Federal Response Authority</t>
  </si>
  <si>
    <t>1-63321-903-8</t>
  </si>
  <si>
    <t>1-63321-891-0</t>
  </si>
  <si>
    <t>Federal Support for Domestic Disaster Assistance : Deployable Assets and Responders</t>
  </si>
  <si>
    <t>1-63321-902-X</t>
  </si>
  <si>
    <t>1-63321-890-2</t>
  </si>
  <si>
    <t>Strategies for Serving Temporary Assistance for Needy Families (TANF) Recipients with Disabilities</t>
  </si>
  <si>
    <t>1-63321-906-2</t>
  </si>
  <si>
    <t>1-63321-894-5</t>
  </si>
  <si>
    <t>Teen Pregnancy : Statistics and Federal Prevention Programs</t>
  </si>
  <si>
    <t>1-63321-907-0</t>
  </si>
  <si>
    <t>1-63321-895-3</t>
  </si>
  <si>
    <t>Advances in Social Cognition Research</t>
  </si>
  <si>
    <t>1-63321-736-1</t>
  </si>
  <si>
    <t>1-63321-714-0</t>
  </si>
  <si>
    <t>Hydroelectricity and Power Electronics : Environmental Impacts, Emerging Technologies, and Challenges</t>
  </si>
  <si>
    <t>1-63321-737-X</t>
  </si>
  <si>
    <t>1-63321-728-0</t>
  </si>
  <si>
    <t>2013 Federal Sequestration : Analyses of Planning, Implementation and Effects</t>
  </si>
  <si>
    <t>1-63321-800-7</t>
  </si>
  <si>
    <t>1-63321-763-9</t>
  </si>
  <si>
    <t>De-centring Cultural Studies : Past, Present and Future of Popular Culture</t>
  </si>
  <si>
    <t>1-4438-6707-1</t>
  </si>
  <si>
    <t>1-4438-4476-4</t>
  </si>
  <si>
    <t>1-4438-6729-2</t>
  </si>
  <si>
    <t>1-4438-4594-9</t>
  </si>
  <si>
    <t>Applied Social Sciences</t>
  </si>
  <si>
    <t>1-4438-6716-0</t>
  </si>
  <si>
    <t>1-4438-4404-7</t>
  </si>
  <si>
    <t>Applied Social Sciences : Administration and Management</t>
  </si>
  <si>
    <t>1-4438-6713-6</t>
  </si>
  <si>
    <t>1-4438-4425-X</t>
  </si>
  <si>
    <t>Language Contact : A Multidimensional Perspective</t>
  </si>
  <si>
    <t>1-4438-6742-X</t>
  </si>
  <si>
    <t>1-4438-4401-2</t>
  </si>
  <si>
    <t>Things That Liberate : An Australian Feminist Wunderkammer</t>
  </si>
  <si>
    <t>1-4438-6740-3</t>
  </si>
  <si>
    <t>1-4438-4413-6</t>
  </si>
  <si>
    <t>Perspectives on Interaction</t>
  </si>
  <si>
    <t>1-4438-6739-X</t>
  </si>
  <si>
    <t>1-4438-4465-9</t>
  </si>
  <si>
    <t>Past and Future Vision of Veterinary Research : Study of Factors Affecting Racehorse Performance in Hong Kong</t>
  </si>
  <si>
    <t>1-4438-6738-1</t>
  </si>
  <si>
    <t>1-4438-4422-5</t>
  </si>
  <si>
    <t>Simplication, Explicitation and Normalization : Corpus-based Research Into English to Italian Translations of Children's Classics</t>
  </si>
  <si>
    <t>1-4438-6736-5</t>
  </si>
  <si>
    <t>1-4438-4568-X</t>
  </si>
  <si>
    <t>Mapping the Tribal Economy : A Case Study From a South-Indian State</t>
  </si>
  <si>
    <t>1-4438-6735-7</t>
  </si>
  <si>
    <t>1-4438-4370-9</t>
  </si>
  <si>
    <t>Rediscovering the Hindu Temple : The Sacred Architecture and Urbanism of India</t>
  </si>
  <si>
    <t>1-4438-6734-9</t>
  </si>
  <si>
    <t>1-4438-4137-4</t>
  </si>
  <si>
    <t>Miracle Enough : Papers on the Works of Mervyn Peake</t>
  </si>
  <si>
    <t>1-4438-6733-0</t>
  </si>
  <si>
    <t>1-4438-4411-X</t>
  </si>
  <si>
    <t>Under the Microscope : The Secrets of the Tripitaka Koreana Woodblocks</t>
  </si>
  <si>
    <t>1-4438-6732-2</t>
  </si>
  <si>
    <t>1-4438-4608-2</t>
  </si>
  <si>
    <t>Metaphor in Focus : Philosophical Perspectives on Metaphor Use</t>
  </si>
  <si>
    <t>1-4438-6731-4</t>
  </si>
  <si>
    <t>1-4438-4468-3</t>
  </si>
  <si>
    <t>Metaphors For, in and of Education Research</t>
  </si>
  <si>
    <t>1-4438-6730-6</t>
  </si>
  <si>
    <t>1-4438-4398-9</t>
  </si>
  <si>
    <t>Romualdo Marenco : Excelsior and Sport</t>
  </si>
  <si>
    <t>1-4438-6726-8</t>
  </si>
  <si>
    <t>1-4438-4089-0</t>
  </si>
  <si>
    <t>News Consumption in Libya : A Study of University Students</t>
  </si>
  <si>
    <t>1-4438-6724-1</t>
  </si>
  <si>
    <t>1-4438-4451-9</t>
  </si>
  <si>
    <t>Art and Time</t>
  </si>
  <si>
    <t>1-4438-6723-3</t>
  </si>
  <si>
    <t>1-4438-4400-4</t>
  </si>
  <si>
    <t>Clusivity : A New Approach to Association and Dissociation in Political Discourse</t>
  </si>
  <si>
    <t>1-4438-6721-7</t>
  </si>
  <si>
    <t>1-4438-4403-9</t>
  </si>
  <si>
    <t>Internet Tomography : An Introduction to Concepts, Techniques, Tools and Applications</t>
  </si>
  <si>
    <t>1-4438-6720-9</t>
  </si>
  <si>
    <t>1-4438-4421-7</t>
  </si>
  <si>
    <t>Franz Von SuppeÌ : Overtures and Preludes</t>
  </si>
  <si>
    <t>1-4438-6719-5</t>
  </si>
  <si>
    <t>1-4438-4460-8</t>
  </si>
  <si>
    <t>God's Radical Grace : Challenging Sermons for Ordinary Time(s)</t>
  </si>
  <si>
    <t>1-4438-6717-9</t>
  </si>
  <si>
    <t>1-4438-4373-3</t>
  </si>
  <si>
    <t>Fresche Fontanis : Studies in the Culture of Medieval and Early Modern Scotland</t>
  </si>
  <si>
    <t>1-4438-6714-4</t>
  </si>
  <si>
    <t>1-4438-4481-0</t>
  </si>
  <si>
    <t>Differences on Stage</t>
  </si>
  <si>
    <t>1-4438-6712-8</t>
  </si>
  <si>
    <t>1-4438-4463-2</t>
  </si>
  <si>
    <t>Contrastive Analysis of English and Polish Surveying Terminology</t>
  </si>
  <si>
    <t>1-4438-6711-X</t>
  </si>
  <si>
    <t>1-4438-4410-1</t>
  </si>
  <si>
    <t>Dalit Women and Dropout Rates in Collegiate Education : A Study of the Warangal District of Andhra Pradesh</t>
  </si>
  <si>
    <t>1-4438-6710-1</t>
  </si>
  <si>
    <t>1-4438-4454-3</t>
  </si>
  <si>
    <t>ELT in a Changing World : Innovative Approaches to New Challenges</t>
  </si>
  <si>
    <t>1-4438-6704-7</t>
  </si>
  <si>
    <t>1-4438-4569-8</t>
  </si>
  <si>
    <t>Sun, Skin and Health</t>
  </si>
  <si>
    <t>1-4863-0117-7</t>
  </si>
  <si>
    <t>1-4863-0115-0</t>
  </si>
  <si>
    <t>Essays on the History of Transportation and Technology</t>
  </si>
  <si>
    <t>1-940425-04-2</t>
  </si>
  <si>
    <t>1-938228-81-2</t>
  </si>
  <si>
    <t>Library As Safe Haven : Disaster Planning, Response, and Recovery; A How-To-Do-It Manual for Librarians</t>
  </si>
  <si>
    <t>1-55570-949-4</t>
  </si>
  <si>
    <t>1-55570-913-3</t>
  </si>
  <si>
    <t>Careers in International Affairs</t>
  </si>
  <si>
    <t>1-62616-076-7</t>
  </si>
  <si>
    <t>1-62616-075-9</t>
  </si>
  <si>
    <t>Bootleggers &amp; Baptists</t>
  </si>
  <si>
    <t>1-939709-37-7</t>
  </si>
  <si>
    <t>1-939709-36-9</t>
  </si>
  <si>
    <t>Memory and Identity in Ancient Judaism and Early Christianity: A Conversation with Barry Schwartz</t>
  </si>
  <si>
    <t>1-58983-954-4</t>
  </si>
  <si>
    <t>1-58983-952-8</t>
  </si>
  <si>
    <t>Measuring the Success of Learning Through Technology: A Step-by-Step Guide for Measuring Impact and ROI on E-Learning, Blended Learning, and Mobile Learning</t>
  </si>
  <si>
    <t>1-60728-425-1</t>
  </si>
  <si>
    <t>1-56286-950-7</t>
  </si>
  <si>
    <t>Packing for India: A Life of Action in Global Finance and Diplomacy</t>
  </si>
  <si>
    <t>1-61234-714-2</t>
  </si>
  <si>
    <t>1-61234-715-0</t>
  </si>
  <si>
    <t>War on the Silver Screen: Shaping America's Perception of History</t>
  </si>
  <si>
    <t>1-61234-642-1</t>
  </si>
  <si>
    <t>1-61234-641-3</t>
  </si>
  <si>
    <t>Mentoring African American Males : A Research Design Comparison Perspective</t>
  </si>
  <si>
    <t>1-62396-803-8</t>
  </si>
  <si>
    <t>1-62396-801-1</t>
  </si>
  <si>
    <t>Mathematics in Middle and Secondary School : A Problem Solving Approach</t>
  </si>
  <si>
    <t>1-62396-814-3</t>
  </si>
  <si>
    <t>1-62396-812-7</t>
  </si>
  <si>
    <t>Ethical Leadership and the Community College : Paradigms, Decision-Making, and Praxis</t>
  </si>
  <si>
    <t>1-62396-811-9</t>
  </si>
  <si>
    <t>1-62396-809-7</t>
  </si>
  <si>
    <t>Why Did Anticorruption Policy Fail? : A Study of Anticorruption Policy Implementation Failure in Indonesia</t>
  </si>
  <si>
    <t>1-62396-782-1</t>
  </si>
  <si>
    <t>1-62396-780-5</t>
  </si>
  <si>
    <t>Technologies of Government : Politics and Power in the "Information Age"</t>
  </si>
  <si>
    <t>1-62396-794-5</t>
  </si>
  <si>
    <t>1-62396-792-9</t>
  </si>
  <si>
    <t>1-63321-877-5</t>
  </si>
  <si>
    <t>1-63321-857-0</t>
  </si>
  <si>
    <t>Teaching Language Skills</t>
  </si>
  <si>
    <t>1-63321-812-0</t>
  </si>
  <si>
    <t>1-63321-797-3</t>
  </si>
  <si>
    <t>Radioactive Waste : Sources, Management, and Health Risks</t>
  </si>
  <si>
    <t>1-63321-741-8</t>
  </si>
  <si>
    <t>1-63321-731-0</t>
  </si>
  <si>
    <t>Trusted Traveler Programs : Trends and Impacts</t>
  </si>
  <si>
    <t>1-63321-848-1</t>
  </si>
  <si>
    <t>1-63321-830-9</t>
  </si>
  <si>
    <t>Unaccompanied Alien Children in the United States : Issues and Trends</t>
  </si>
  <si>
    <t>1-63321-850-3</t>
  </si>
  <si>
    <t>1-63321-832-5</t>
  </si>
  <si>
    <t>U.S. National Cybersecurity : Strategic Challenges and Opportunities</t>
  </si>
  <si>
    <t>1-63321-849-X</t>
  </si>
  <si>
    <t>1-63321-831-7</t>
  </si>
  <si>
    <t>Hurricane Sandy Rebuilding Strategy and Progress Update</t>
  </si>
  <si>
    <t>1-63321-844-9</t>
  </si>
  <si>
    <t>1-63321-826-0</t>
  </si>
  <si>
    <t>Surface Plasmon Resonance</t>
  </si>
  <si>
    <t>1-63321-866-X</t>
  </si>
  <si>
    <t>1-63321-835-X</t>
  </si>
  <si>
    <t>Psyche, Matter and Crop Circles : An Approach by Analytical Psychology</t>
  </si>
  <si>
    <t>1-63321-865-1</t>
  </si>
  <si>
    <t>1-63321-587-3</t>
  </si>
  <si>
    <t>Advances in Hyperspectral Imaging Research</t>
  </si>
  <si>
    <t>1-63321-793-0</t>
  </si>
  <si>
    <t>1-63321-768-X</t>
  </si>
  <si>
    <t>The Emotions Industry</t>
  </si>
  <si>
    <t>1-63321-596-2</t>
  </si>
  <si>
    <t>1-63321-566-0</t>
  </si>
  <si>
    <t>Ego Damage and Repair: Toward a Psychodynamic Neurology</t>
  </si>
  <si>
    <t>0-429-89885-1</t>
  </si>
  <si>
    <t>1-78220-170-X</t>
  </si>
  <si>
    <t>Introductory Lectures on Lacan</t>
  </si>
  <si>
    <t>0-429-90097-X</t>
  </si>
  <si>
    <t>1-78220-108-4</t>
  </si>
  <si>
    <t>The Religious Genius in Rabbi Kook's Thought</t>
  </si>
  <si>
    <t>1-61811-411-5</t>
  </si>
  <si>
    <t>1-61811-405-0</t>
  </si>
  <si>
    <t>Corporate Governance and Anti-bribery : Critical Board and Company Issues</t>
  </si>
  <si>
    <t>1-871891-16-7</t>
  </si>
  <si>
    <t>1-871891-15-9</t>
  </si>
  <si>
    <t>Ammonium Nitrate Facilities : Safety and Oversight</t>
  </si>
  <si>
    <t>1-63321-744-2</t>
  </si>
  <si>
    <t>1-63321-716-7</t>
  </si>
  <si>
    <t>1-63321-692-6</t>
  </si>
  <si>
    <t>1-61122-006-8</t>
  </si>
  <si>
    <t>Gallium Nitride : Structure, Thermal Properties, and Applications</t>
  </si>
  <si>
    <t>1-63321-388-9</t>
  </si>
  <si>
    <t>1-63321-387-0</t>
  </si>
  <si>
    <t>National Nanotechnology Initiative : Overview and Strategic Plan</t>
  </si>
  <si>
    <t>1-63321-748-5</t>
  </si>
  <si>
    <t>1-63321-718-3</t>
  </si>
  <si>
    <t>Fostering Connections Act : Elements and Efforts for Improved Foster Care Outcomes</t>
  </si>
  <si>
    <t>1-63321-804-X</t>
  </si>
  <si>
    <t>1-63321-767-1</t>
  </si>
  <si>
    <t>Freshwater : Availability and Management Issues for the United States</t>
  </si>
  <si>
    <t>1-63321-805-8</t>
  </si>
  <si>
    <t>1-63321-776-0</t>
  </si>
  <si>
    <t>Homelessness : Prevalence, Impact of Social Factors and Mental Health Challenges</t>
  </si>
  <si>
    <t>1-63321-658-6</t>
  </si>
  <si>
    <t>1-63321-629-2</t>
  </si>
  <si>
    <t>Lobbying Disclosure : Background and Compliance Analysis</t>
  </si>
  <si>
    <t>1-63321-806-6</t>
  </si>
  <si>
    <t>1-63321-777-9</t>
  </si>
  <si>
    <t>Ultimate Equilibrium of RC Structures Using Mini-max Principle</t>
  </si>
  <si>
    <t>1-63321-340-4</t>
  </si>
  <si>
    <t>1-63321-334-X</t>
  </si>
  <si>
    <t>Analysis of Kinetic Models of Chemical Reaction Systems : Value Approach</t>
  </si>
  <si>
    <t>1-63321-081-2</t>
  </si>
  <si>
    <t>1-63117-865-2</t>
  </si>
  <si>
    <t>Internet Television Streaming, Copyright Law and the Aereo Supreme Court Decision</t>
  </si>
  <si>
    <t>1-63321-747-7</t>
  </si>
  <si>
    <t>1-63321-723-X</t>
  </si>
  <si>
    <t>Shipwrecked on a Traffic Island : And Other Previously Untranslated Gems</t>
  </si>
  <si>
    <t>1-4384-5445-7</t>
  </si>
  <si>
    <t>1-4384-5443-0</t>
  </si>
  <si>
    <t>Retrieving the Human : Reading Paul Gilroy</t>
  </si>
  <si>
    <t>1-4384-5277-2</t>
  </si>
  <si>
    <t>1-4384-5275-6</t>
  </si>
  <si>
    <t>Lens, Laboratory, Landscape : Observing Modern Spain</t>
  </si>
  <si>
    <t>1-4384-5274-8</t>
  </si>
  <si>
    <t>1-4384-5273-X</t>
  </si>
  <si>
    <t>Eminent Buddhist Women</t>
  </si>
  <si>
    <t>1-4384-5132-6</t>
  </si>
  <si>
    <t>1-4384-5131-8</t>
  </si>
  <si>
    <t>Papers of the Fortieth Algonquian Conference</t>
  </si>
  <si>
    <t>1-4384-4495-8</t>
  </si>
  <si>
    <t>1-4384-4496-6</t>
  </si>
  <si>
    <t>The Long Shadow of Little Rock: A Memoir</t>
  </si>
  <si>
    <t>1-61075-247-3</t>
  </si>
  <si>
    <t>1-55728-863-1</t>
  </si>
  <si>
    <t>Charles Sanders Peirce in His Own Words</t>
  </si>
  <si>
    <t>1-61451-641-3</t>
  </si>
  <si>
    <t>1-61451-753-3</t>
  </si>
  <si>
    <t>A Gentleman in Charleston and the Manner of His Death: A Novel</t>
  </si>
  <si>
    <t>1-61117-558-5</t>
  </si>
  <si>
    <t>1-57003-602-0</t>
  </si>
  <si>
    <t>Probabilistic Normed Spaces</t>
  </si>
  <si>
    <t>1-78326-469-1</t>
  </si>
  <si>
    <t>1-78326-468-3</t>
  </si>
  <si>
    <t>Investigating The Pedagogy Of Mathematics: How Do Teachers Develop Their Knowledge?</t>
  </si>
  <si>
    <t>1-78326-458-6</t>
  </si>
  <si>
    <t>1-78326-457-8</t>
  </si>
  <si>
    <t>Scanning Transmission Electron Microscopy Of Nanomaterials: Basics Of Imaging And Analysis</t>
  </si>
  <si>
    <t>1-322-10023-3</t>
  </si>
  <si>
    <t>1-84816-789-X</t>
  </si>
  <si>
    <t>Clinical Intensive Care Medicine</t>
  </si>
  <si>
    <t>1-84816-389-4</t>
  </si>
  <si>
    <t>1-84816-388-6</t>
  </si>
  <si>
    <t>Body Speaks: Body Image Delusions and Hypochondria</t>
  </si>
  <si>
    <t>0-429-90599-8</t>
  </si>
  <si>
    <t>1-78220-169-6</t>
  </si>
  <si>
    <t>Potential Not Pathology: Helping Your Clients Transform Using Ericksonian Psychotherapy</t>
  </si>
  <si>
    <t>0-429-90321-9</t>
  </si>
  <si>
    <t>1-78220-140-8</t>
  </si>
  <si>
    <t>Living with the Reality of Dissociative Identity Disorder: Campaigning Voices</t>
  </si>
  <si>
    <t>0-429-90155-0</t>
  </si>
  <si>
    <t>1-78220-134-3</t>
  </si>
  <si>
    <t>Driving Soma : A Transformational Process in the Analytic Encounter</t>
  </si>
  <si>
    <t>0-429-89878-9</t>
  </si>
  <si>
    <t>1-78220-001-0</t>
  </si>
  <si>
    <t>Film and Literary Modernism</t>
  </si>
  <si>
    <t>1-4438-6644-X</t>
  </si>
  <si>
    <t>1-4438-4450-0</t>
  </si>
  <si>
    <t>The Post-war Angola : Public Sphere, Political Regime and Democracy</t>
  </si>
  <si>
    <t>1-4438-6671-7</t>
  </si>
  <si>
    <t>1-4438-4371-7</t>
  </si>
  <si>
    <t>Voglio Morire! : Suicide in Italian Literature, Culture, and Society 1789-1919</t>
  </si>
  <si>
    <t>1-4438-6670-9</t>
  </si>
  <si>
    <t>1-4438-4466-7</t>
  </si>
  <si>
    <t>Terror Truncated : The Decline of the Abu Sayyaf Group From the Crucial Year 2002</t>
  </si>
  <si>
    <t>1-4438-6669-5</t>
  </si>
  <si>
    <t>1-4438-4461-6</t>
  </si>
  <si>
    <t>The Review As Art and Communication</t>
  </si>
  <si>
    <t>1-4438-6667-9</t>
  </si>
  <si>
    <t>1-4438-4444-6</t>
  </si>
  <si>
    <t>The Secret Keepers : Narratives Exploring the Inter and Transgenerational Effects of Childhood Sexual Abuse and Violence</t>
  </si>
  <si>
    <t>1-4438-6666-0</t>
  </si>
  <si>
    <t>1-4438-4415-2</t>
  </si>
  <si>
    <t>The Measure of All Things : Anthropology</t>
  </si>
  <si>
    <t>1-4438-6665-2</t>
  </si>
  <si>
    <t>1-4438-4270-2</t>
  </si>
  <si>
    <t>The European Culture for Human Rights : The Right to Happiness</t>
  </si>
  <si>
    <t>1-4438-6664-4</t>
  </si>
  <si>
    <t>1-4438-5446-8</t>
  </si>
  <si>
    <t>That's How We Do It...we Treat Them All the Same : An Exploration of the Experiences of Patients, Lay Carers, and Health and Social Care Staff of the Care Received by Older People with Dementia in Acute Hospital Settings</t>
  </si>
  <si>
    <t>1-4438-6663-6</t>
  </si>
  <si>
    <t>1-4438-4262-1</t>
  </si>
  <si>
    <t>Periphrasis, Replacement and Renewal: Studies in English Historical Linguistics</t>
  </si>
  <si>
    <t>1-4438-6650-4</t>
  </si>
  <si>
    <t>1-4438-4423-3</t>
  </si>
  <si>
    <t>Peasantry, Capitalism and State : The Political Economy of Agrarian Societies</t>
  </si>
  <si>
    <t>1-4438-6649-0</t>
  </si>
  <si>
    <t>1-4438-4424-1</t>
  </si>
  <si>
    <t>Film and Ethics : What Would You Have Done?</t>
  </si>
  <si>
    <t>1-4438-6646-6</t>
  </si>
  <si>
    <t>1-4438-4416-0</t>
  </si>
  <si>
    <t>Human Rights From a Third World Perspective : Critique, History and International Law</t>
  </si>
  <si>
    <t>1-4438-6645-8</t>
  </si>
  <si>
    <t>1-4438-4058-0</t>
  </si>
  <si>
    <t>Henry James and the Poetics of Duplicity</t>
  </si>
  <si>
    <t>1-4438-6643-1</t>
  </si>
  <si>
    <t>1-4438-4417-9</t>
  </si>
  <si>
    <t>Purgatory Between Kentucky and Canada : African Americans in Ohio</t>
  </si>
  <si>
    <t>1-4438-6641-5</t>
  </si>
  <si>
    <t>1-4438-4337-7</t>
  </si>
  <si>
    <t>Family : Heart of Humanity</t>
  </si>
  <si>
    <t>1-4438-6639-3</t>
  </si>
  <si>
    <t>1-4438-4327-X</t>
  </si>
  <si>
    <t>A Body Politic to Govern : The Political Humanism of Elizabeth I</t>
  </si>
  <si>
    <t>1-4438-6638-5</t>
  </si>
  <si>
    <t>1-4438-4409-8</t>
  </si>
  <si>
    <t>Idioms of Ontology : A Phenomenological Study of Whitman</t>
  </si>
  <si>
    <t>1-4438-6636-9</t>
  </si>
  <si>
    <t>1-4438-4274-5</t>
  </si>
  <si>
    <t>Agnolo Bronzino : Medici Court Artist in Context</t>
  </si>
  <si>
    <t>1-4438-6635-0</t>
  </si>
  <si>
    <t>1-4438-4412-8</t>
  </si>
  <si>
    <t>Esthetic Experiments : Interdisciplinary Challenges in American Studies</t>
  </si>
  <si>
    <t>1-4438-6634-2</t>
  </si>
  <si>
    <t>1-4438-4464-0</t>
  </si>
  <si>
    <t>Ethics and the Philosophy of Culture : Wittgensteinian Approaches</t>
  </si>
  <si>
    <t>1-4438-6633-4</t>
  </si>
  <si>
    <t>1-4438-4322-9</t>
  </si>
  <si>
    <t>Language Teachers' Narratives of Practice</t>
  </si>
  <si>
    <t>1-4438-6632-6</t>
  </si>
  <si>
    <t>1-4438-4257-5</t>
  </si>
  <si>
    <t>Film Landscapes : Cinema, Environment and Visual Culture</t>
  </si>
  <si>
    <t>1-4438-6631-8</t>
  </si>
  <si>
    <t>1-4438-4372-5</t>
  </si>
  <si>
    <t>From New York to Nebo: The Artistic Journey of Eugene Thomason</t>
  </si>
  <si>
    <t>1-61117-511-9</t>
  </si>
  <si>
    <t>1-61117-510-0</t>
  </si>
  <si>
    <t>Post Subject : A Fable</t>
  </si>
  <si>
    <t>1-62922-008-6</t>
  </si>
  <si>
    <t>1-937378-88-8</t>
  </si>
  <si>
    <t>Public and Third Sector Leadership : Experience Speaks</t>
  </si>
  <si>
    <t>1-78350-491-9</t>
  </si>
  <si>
    <t>1-78350-492-7</t>
  </si>
  <si>
    <t>Annual Review of Comparative and International Education 2014</t>
  </si>
  <si>
    <t>1-78350-454-4</t>
  </si>
  <si>
    <t>1-78350-453-6</t>
  </si>
  <si>
    <t>Parking Issues and Policies</t>
  </si>
  <si>
    <t>1-78350-920-1</t>
  </si>
  <si>
    <t>1-78350-919-8</t>
  </si>
  <si>
    <t>Spatial Databases</t>
  </si>
  <si>
    <t>9786611078034</t>
  </si>
  <si>
    <t>1-55860-588-6</t>
  </si>
  <si>
    <t>Telecommunications Law in the Internet Age</t>
  </si>
  <si>
    <t>9786611072872</t>
  </si>
  <si>
    <t>1-55860-546-0</t>
  </si>
  <si>
    <t>SQL: 1999</t>
  </si>
  <si>
    <t>9786611078027</t>
  </si>
  <si>
    <t>1-55860-456-1</t>
  </si>
  <si>
    <t>Time for Change: Tracking Transformations in Psychoanalysis—The Three-Level Model</t>
  </si>
  <si>
    <t>0-367-32927-1</t>
  </si>
  <si>
    <t>1-78220-181-5</t>
  </si>
  <si>
    <t>Disabling Perversions: Forensic Psychotherapy with People with Intellectual Disabilities</t>
  </si>
  <si>
    <t>0-429-89856-8</t>
  </si>
  <si>
    <t>1-78220-163-7</t>
  </si>
  <si>
    <t>Vital Statistics on Interest Groups and Lobbying</t>
  </si>
  <si>
    <t>1-4833-6654-5</t>
  </si>
  <si>
    <t>1-4522-1997-4</t>
  </si>
  <si>
    <t>Clustering Windows Server : A Road Map for Enterprise Solutions</t>
  </si>
  <si>
    <t>9786611049256</t>
  </si>
  <si>
    <t>1-55558-253-2</t>
  </si>
  <si>
    <t>OpenVMS with Apache, WASD, and OSU : The Nonstop Webserver</t>
  </si>
  <si>
    <t>9786611077976</t>
  </si>
  <si>
    <t>1-55558-264-8</t>
  </si>
  <si>
    <t>Networking Explained, 2nd Edition</t>
  </si>
  <si>
    <t>9786611019822</t>
  </si>
  <si>
    <t>1-55558-252-4</t>
  </si>
  <si>
    <t>Microsoft SharePoint Portal Server : Building Knowledge Sharing Applications</t>
  </si>
  <si>
    <t>9786611049232</t>
  </si>
  <si>
    <t>1-55558-244-3</t>
  </si>
  <si>
    <t>The Microsoft SQL Server 2000 Performance Optimization and Tuning Handbook</t>
  </si>
  <si>
    <t>9786611049225</t>
  </si>
  <si>
    <t>1-55558-241-9</t>
  </si>
  <si>
    <t>Mission-Critical Microsoft Exchange 2000 : Building Highly-Available Messaging and Knowledge Management Systems</t>
  </si>
  <si>
    <t>9786611024499</t>
  </si>
  <si>
    <t>1-55558-233-8</t>
  </si>
  <si>
    <t>High Performance Data Network Design : Design Techniques and Tools</t>
  </si>
  <si>
    <t>9786611006976</t>
  </si>
  <si>
    <t>1-55558-207-9</t>
  </si>
  <si>
    <t>Exploring Careers : A Young Person's Guide to 1,000 Jobs</t>
  </si>
  <si>
    <t>1-56370-995-3</t>
  </si>
  <si>
    <t>1-56370-488-9</t>
  </si>
  <si>
    <t>Connecting to Change the World</t>
  </si>
  <si>
    <t>1-61091-533-X</t>
  </si>
  <si>
    <t>1-61091-532-1</t>
  </si>
  <si>
    <t>Breaking the Glass Box</t>
  </si>
  <si>
    <t>1-63087-136-2</t>
  </si>
  <si>
    <t>1-62564-548-1</t>
  </si>
  <si>
    <t>A Windfall Homestead : The Life and Times of Henry Buckberry</t>
  </si>
  <si>
    <t>1-63087-266-0</t>
  </si>
  <si>
    <t>1-62564-236-9</t>
  </si>
  <si>
    <t>Covenant-Making</t>
  </si>
  <si>
    <t>1-63087-269-5</t>
  </si>
  <si>
    <t>1-62564-224-5</t>
  </si>
  <si>
    <t>Culture in a Post-secular Context : Theological Possibilities in Milbank, Barth, and Bediako</t>
  </si>
  <si>
    <t>1-63087-302-0</t>
  </si>
  <si>
    <t>1-60608-504-2</t>
  </si>
  <si>
    <t>Christ and the New Creation</t>
  </si>
  <si>
    <t>1-63087-155-9</t>
  </si>
  <si>
    <t>1-59752-840-4</t>
  </si>
  <si>
    <t>Communities of Faith in Africa and the African Diaspora</t>
  </si>
  <si>
    <t>1-63087-307-1</t>
  </si>
  <si>
    <t>1-62032-959-X</t>
  </si>
  <si>
    <t>On the Edge : Baptists and Other Free Church Evangelicals in Tsarist Russia, 1855-1917</t>
  </si>
  <si>
    <t>1-63087-115-X</t>
  </si>
  <si>
    <t>1-62032-962-X</t>
  </si>
  <si>
    <t>Uncorinthian Leadership : Thematic Reflections on 1 Corinthians</t>
  </si>
  <si>
    <t>1-63087-275-X</t>
  </si>
  <si>
    <t>1-62032-792-9</t>
  </si>
  <si>
    <t>The Gift of the Other : Levinas, Derrida, and a Theology of Hospitality</t>
  </si>
  <si>
    <t>1-63087-341-1</t>
  </si>
  <si>
    <t>1-62032-766-X</t>
  </si>
  <si>
    <t>The End of the Unrepentant : A Study of the Biblical Themes of Fire and Being Consumed</t>
  </si>
  <si>
    <t>1-62189-517-3</t>
  </si>
  <si>
    <t>1-62032-710-4</t>
  </si>
  <si>
    <t>The God of Abraham, Isaac, and Jacob : Music and Worship</t>
  </si>
  <si>
    <t>1-62189-813-X</t>
  </si>
  <si>
    <t>1-62032-730-9</t>
  </si>
  <si>
    <t>The Psalms of David : Translated From the Septuagint Greek</t>
  </si>
  <si>
    <t>1-63087-124-9</t>
  </si>
  <si>
    <t>1-62032-510-1</t>
  </si>
  <si>
    <t>Rethinking Constantine : History, Theology, and Legacy</t>
  </si>
  <si>
    <t>1-63087-385-3</t>
  </si>
  <si>
    <t>1-62032-188-2</t>
  </si>
  <si>
    <t>Revisioning : Critical Methods of Seeing Christianity in the History of Art</t>
  </si>
  <si>
    <t>1-63087-182-6</t>
  </si>
  <si>
    <t>1-62032-084-3</t>
  </si>
  <si>
    <t>Chapters of the Heart</t>
  </si>
  <si>
    <t>1-63087-029-3</t>
  </si>
  <si>
    <t>1-62032-013-4</t>
  </si>
  <si>
    <t>Home and Away : Contextual Theology and Local Practice</t>
  </si>
  <si>
    <t>1-62189-558-0</t>
  </si>
  <si>
    <t>1-61097-887-0</t>
  </si>
  <si>
    <t>Emerging Prophet : Kierkegaard and the Postmodern People of God</t>
  </si>
  <si>
    <t>1-62189-629-3</t>
  </si>
  <si>
    <t>1-61097-222-8</t>
  </si>
  <si>
    <t>Karl Barth in Conversation</t>
  </si>
  <si>
    <t>1-63087-390-X</t>
  </si>
  <si>
    <t>1-60899-677-8</t>
  </si>
  <si>
    <t>Adventure Guide to Guatemala</t>
  </si>
  <si>
    <t>9786610245390</t>
  </si>
  <si>
    <t>1-58843-347-1</t>
  </si>
  <si>
    <t>The Fourth Amendment : Select Issues and Cases</t>
  </si>
  <si>
    <t>1-63321-641-1</t>
  </si>
  <si>
    <t>1-63321-634-9</t>
  </si>
  <si>
    <t>1-63321-693-4</t>
  </si>
  <si>
    <t>1-61122-010-6</t>
  </si>
  <si>
    <t>Nanofluids : Synthesis, Properties, and Applications</t>
  </si>
  <si>
    <t>1-63321-684-5</t>
  </si>
  <si>
    <t>1-63321-677-2</t>
  </si>
  <si>
    <t>Smart Grids : Technologies, Applications, and Management Systems</t>
  </si>
  <si>
    <t>1-63321-491-5</t>
  </si>
  <si>
    <t>1-63321-490-7</t>
  </si>
  <si>
    <t>1-63321-297-1</t>
  </si>
  <si>
    <t>1-63321-296-3</t>
  </si>
  <si>
    <t>ATM Interworking In Broadband Wireless Applications</t>
  </si>
  <si>
    <t>1-58053-432-5</t>
  </si>
  <si>
    <t>1-58053-285-3</t>
  </si>
  <si>
    <t>ISO 9001:2000 Quality Management System Design</t>
  </si>
  <si>
    <t>9781580535968</t>
  </si>
  <si>
    <t>1-58053-526-7</t>
  </si>
  <si>
    <t>Technology Trends in Wireless Communications</t>
  </si>
  <si>
    <t>1-58053-638-7</t>
  </si>
  <si>
    <t>1-58053-352-3</t>
  </si>
  <si>
    <t>RF and Microwave Oscillator Design</t>
  </si>
  <si>
    <t>1-58053-768-5</t>
  </si>
  <si>
    <t>1-58053-320-5</t>
  </si>
  <si>
    <t>Gigabit Ethernet Technology and Applications</t>
  </si>
  <si>
    <t>1-58053-584-4</t>
  </si>
  <si>
    <t>1-58053-505-4</t>
  </si>
  <si>
    <t>WLANs and WPANs Towards 4G Wireless</t>
  </si>
  <si>
    <t>1-58053-614-X</t>
  </si>
  <si>
    <t>1-58053-090-7</t>
  </si>
  <si>
    <t>Running the Successful Hi-tech Project Office</t>
  </si>
  <si>
    <t>1-58053-621-2</t>
  </si>
  <si>
    <t>1-58053-373-6</t>
  </si>
  <si>
    <t>Broadband Microstrip Antennas</t>
  </si>
  <si>
    <t>1-58053-767-7</t>
  </si>
  <si>
    <t>1-58053-244-6</t>
  </si>
  <si>
    <t>Introduction to 3G Mobile Communications</t>
  </si>
  <si>
    <t>1-58053-594-1</t>
  </si>
  <si>
    <t>1-58053-507-0</t>
  </si>
  <si>
    <t>Digital Clocks for Synchronization and Communications</t>
  </si>
  <si>
    <t>1-58053-765-0</t>
  </si>
  <si>
    <t>1-58053-506-2</t>
  </si>
  <si>
    <t>Traffic Analysis and Design of Wireless IP Networks</t>
  </si>
  <si>
    <t>1-58053-654-9</t>
  </si>
  <si>
    <t>1-58053-331-0</t>
  </si>
  <si>
    <t>Practical Guide to Software Quality Management</t>
  </si>
  <si>
    <t>1-58053-604-2</t>
  </si>
  <si>
    <t>1-58053-527-5</t>
  </si>
  <si>
    <t>GPRS : Gateway to Third Generation Mobile Networks</t>
  </si>
  <si>
    <t>1-58053-607-7</t>
  </si>
  <si>
    <t>1-58053-159-8</t>
  </si>
  <si>
    <t>Managing Complex Technical Projects : A Systems Engineering Approach</t>
  </si>
  <si>
    <t>1-58053-764-2</t>
  </si>
  <si>
    <t>1-58053-378-7</t>
  </si>
  <si>
    <t>TDD-CDMA for Wireless Communications</t>
  </si>
  <si>
    <t>1-58053-763-4</t>
  </si>
  <si>
    <t>1-58053-371-X</t>
  </si>
  <si>
    <t>Third Generation Wireless Systems</t>
  </si>
  <si>
    <t>1-58053-583-6</t>
  </si>
  <si>
    <t>1-58053-043-5</t>
  </si>
  <si>
    <t>Fourier Transforms in Radar and Signal Processing</t>
  </si>
  <si>
    <t>1-5231-1721-4</t>
  </si>
  <si>
    <t>1-58053-174-1</t>
  </si>
  <si>
    <t>Introduction to Telecommunications Network Engineering</t>
  </si>
  <si>
    <t>1-58053-616-6</t>
  </si>
  <si>
    <t>1-58053-500-3</t>
  </si>
  <si>
    <t>Introduction to Electronic Warfare Modeling and Simulation</t>
  </si>
  <si>
    <t>1-58053-582-8</t>
  </si>
  <si>
    <t>1-58053-495-3</t>
  </si>
  <si>
    <t>Centrex or PBX</t>
  </si>
  <si>
    <t>1-58053-622-0</t>
  </si>
  <si>
    <t>1-58053-497-X</t>
  </si>
  <si>
    <t>Systematic Process Improvement Using ISO 9001:2000 and CMMI</t>
  </si>
  <si>
    <t>1-58053-639-5</t>
  </si>
  <si>
    <t>1-58053-487-2</t>
  </si>
  <si>
    <t>Managing Intellectual Assets in the Digital Age</t>
  </si>
  <si>
    <t>1-58053-646-8</t>
  </si>
  <si>
    <t>1-58053-359-0</t>
  </si>
  <si>
    <t>Lumped Elements for RF and Microwave Circuits</t>
  </si>
  <si>
    <t>1-58053-661-1</t>
  </si>
  <si>
    <t>1-58053-309-4</t>
  </si>
  <si>
    <t>Radio Engineering for Wireless Communication and Sensor Applications</t>
  </si>
  <si>
    <t>1-58053-669-7</t>
  </si>
  <si>
    <t>1-58053-542-9</t>
  </si>
  <si>
    <t>Multicarrier Techniques for 4G Mobile Communications</t>
  </si>
  <si>
    <t>1-58053-660-3</t>
  </si>
  <si>
    <t>1-58053-482-1</t>
  </si>
  <si>
    <t>Multicast and Group Security</t>
  </si>
  <si>
    <t>1-58053-659-X</t>
  </si>
  <si>
    <t>1-58053-342-6</t>
  </si>
  <si>
    <t>Microwave Circuit Modeling Using Electromagnetic Field Simulation</t>
  </si>
  <si>
    <t>1-58053-688-3</t>
  </si>
  <si>
    <t>1-58053-308-6</t>
  </si>
  <si>
    <t>Deploying and Managing IP Over WDM Networks</t>
  </si>
  <si>
    <t>1-58053-673-5</t>
  </si>
  <si>
    <t>1-58053-501-1</t>
  </si>
  <si>
    <t>1-58053-674-3</t>
  </si>
  <si>
    <t>1-58053-522-4</t>
  </si>
  <si>
    <t>Location Management and Routing in Mobile Wireless Networks</t>
  </si>
  <si>
    <t>1-58053-310-8</t>
  </si>
  <si>
    <t>1-58053-355-8</t>
  </si>
  <si>
    <t>Spectrum Wars : The Policy and Technology Debate</t>
  </si>
  <si>
    <t>1-58053-628-X</t>
  </si>
  <si>
    <t>1-58053-483-X</t>
  </si>
  <si>
    <t>Design of Linear RF Outphasing Power Amplifiers</t>
  </si>
  <si>
    <t>9781580536123</t>
  </si>
  <si>
    <t>1-58053-374-4</t>
  </si>
  <si>
    <t>Distortion in RF Power Amplifiers</t>
  </si>
  <si>
    <t>1-58053-629-8</t>
  </si>
  <si>
    <t>1-58053-539-9</t>
  </si>
  <si>
    <t>EDGE for Mobile Internet</t>
  </si>
  <si>
    <t>1-58053-598-4</t>
  </si>
  <si>
    <t>1-58053-597-6</t>
  </si>
  <si>
    <t>Digital Content Annotation and Transcoding</t>
  </si>
  <si>
    <t>1-58053-603-4</t>
  </si>
  <si>
    <t>1-58053-337-X</t>
  </si>
  <si>
    <t>Nonlinear Microwave and RF Circuits</t>
  </si>
  <si>
    <t>1-58053-611-5</t>
  </si>
  <si>
    <t>1-58053-484-8</t>
  </si>
  <si>
    <t>Silicon-germanium Heterojunction Bipolar Transistors</t>
  </si>
  <si>
    <t>1-58053-599-2</t>
  </si>
  <si>
    <t>1-58053-361-2</t>
  </si>
  <si>
    <t>Successful Evolution of Software Systems</t>
  </si>
  <si>
    <t>1-58053-588-7</t>
  </si>
  <si>
    <t>1-58053-349-3</t>
  </si>
  <si>
    <t>Wireless IP and Building the Mobile Internet</t>
  </si>
  <si>
    <t>1-58053-587-9</t>
  </si>
  <si>
    <t>1-58053-354-X</t>
  </si>
  <si>
    <t>Software Defined Radio for 3G</t>
  </si>
  <si>
    <t>1-58053-804-5</t>
  </si>
  <si>
    <t>1-58053-347-7</t>
  </si>
  <si>
    <t>Security Technologies for the World Wide Web</t>
  </si>
  <si>
    <t>9781580535852</t>
  </si>
  <si>
    <t>1-58053-348-5</t>
  </si>
  <si>
    <t>Implementing Electronic Card Payment Systems</t>
  </si>
  <si>
    <t>1-58053-803-7</t>
  </si>
  <si>
    <t>1-58053-305-1</t>
  </si>
  <si>
    <t>Sample Rate Conversion in Software Configurable Radios</t>
  </si>
  <si>
    <t>1-58053-802-9</t>
  </si>
  <si>
    <t>1-58053-336-1</t>
  </si>
  <si>
    <t>Engineering Internet QoS</t>
  </si>
  <si>
    <t>1-58053-566-6</t>
  </si>
  <si>
    <t>1-58053-341-8</t>
  </si>
  <si>
    <t>The Initiative, Second Edition : Citizen Lawmaking</t>
  </si>
  <si>
    <t>1-4384-5339-6</t>
  </si>
  <si>
    <t>1-4384-5337-X</t>
  </si>
  <si>
    <t>Thinking Fluid Dynamics with Dolphins</t>
  </si>
  <si>
    <t>1-60129-471-9</t>
  </si>
  <si>
    <t>0-585-45901-0</t>
  </si>
  <si>
    <t>The Growth Plate</t>
  </si>
  <si>
    <t>1-60129-467-0</t>
  </si>
  <si>
    <t>0-585-45900-2</t>
  </si>
  <si>
    <t>Soft Computing Systems : Design, Management and Applications</t>
  </si>
  <si>
    <t>600-00-0559-8</t>
  </si>
  <si>
    <t>0-585-45899-5</t>
  </si>
  <si>
    <t>Real World Semantic Web Applications</t>
  </si>
  <si>
    <t>9786610505784</t>
  </si>
  <si>
    <t>1-58603-306-9</t>
  </si>
  <si>
    <t>Multi-problem Violent Youth : A Foundation for Comparative Research on Needs, Interventions, and Outcomes</t>
  </si>
  <si>
    <t>1-280-50532-X</t>
  </si>
  <si>
    <t>0-585-45897-9</t>
  </si>
  <si>
    <t>Marketing for Sustainability : Towards Transactional Policy-making</t>
  </si>
  <si>
    <t>9786610505357</t>
  </si>
  <si>
    <t>1-58603-204-6</t>
  </si>
  <si>
    <t>Intelligent Technologies : Theory and Applications: New Trends in Intelligent Technologies</t>
  </si>
  <si>
    <t>9786610505517</t>
  </si>
  <si>
    <t>1-58603-256-9</t>
  </si>
  <si>
    <t>Heart Disease : Environment, Stress, and Gender</t>
  </si>
  <si>
    <t>9786610505333</t>
  </si>
  <si>
    <t>0-585-45893-6</t>
  </si>
  <si>
    <t>E-business and E-challenges</t>
  </si>
  <si>
    <t>9786610505623</t>
  </si>
  <si>
    <t>1-58603-276-3</t>
  </si>
  <si>
    <t>Drug Discovery and Design : Medical Aspects</t>
  </si>
  <si>
    <t>9786610505531</t>
  </si>
  <si>
    <t>1-58603-261-5</t>
  </si>
  <si>
    <t>Active Mining : New Directions of Data Mining</t>
  </si>
  <si>
    <t>1-280-50555-9</t>
  </si>
  <si>
    <t>0-585-45890-1</t>
  </si>
  <si>
    <t>The Emerging Semantic Web : Selected Papers From the First Semantic Web Working Symposium</t>
  </si>
  <si>
    <t>1-280-50550-8</t>
  </si>
  <si>
    <t>0-585-45889-8</t>
  </si>
  <si>
    <t>New Trends in Software Methodologies, Tools and Techniques : Proceedings of Lyee-W02</t>
  </si>
  <si>
    <t>9786610505708</t>
  </si>
  <si>
    <t>1-58603-288-7</t>
  </si>
  <si>
    <t>Knowledge-based Intelligent Information Engineering Systems and Allied Technologies : KES 2002</t>
  </si>
  <si>
    <t>9786610505654</t>
  </si>
  <si>
    <t>1-58603-280-1</t>
  </si>
  <si>
    <t>Intelligent Autonomous Systems 7</t>
  </si>
  <si>
    <t>9786610505432</t>
  </si>
  <si>
    <t>1-58603-239-9</t>
  </si>
  <si>
    <t>Soft Computing Agents : A New Perspective for Dynamic Information Systems</t>
  </si>
  <si>
    <t>1-60129-460-3</t>
  </si>
  <si>
    <t>0-585-45884-7</t>
  </si>
  <si>
    <t>Neural Networks for Instrumentation, Measurement and Related Industrial Applications</t>
  </si>
  <si>
    <t>1-60129-447-6</t>
  </si>
  <si>
    <t>0-585-45883-9</t>
  </si>
  <si>
    <t>Parkinson's Disease</t>
  </si>
  <si>
    <t>1-60129-451-4</t>
  </si>
  <si>
    <t>0-585-45882-0</t>
  </si>
  <si>
    <t>Global Strategies for Disease Detection and Treatment : Proteomics</t>
  </si>
  <si>
    <t>9786610505487</t>
  </si>
  <si>
    <t>1-58603-249-6</t>
  </si>
  <si>
    <t>Future of Health Technology</t>
  </si>
  <si>
    <t>9786610505340</t>
  </si>
  <si>
    <t>1-58603-091-4</t>
  </si>
  <si>
    <t>Digital Preservation : ICSTI/CODATA/ICSU Seminar on Preserving the Record of Science, 14-15 February 2002, UNESCO, Paris, France</t>
  </si>
  <si>
    <t>9786610505838</t>
  </si>
  <si>
    <t>1-58603-317-4</t>
  </si>
  <si>
    <t>Cancer Genomics</t>
  </si>
  <si>
    <t>9786610505494</t>
  </si>
  <si>
    <t>1-58603-251-8</t>
  </si>
  <si>
    <t>Work and Family in the EWork Era</t>
  </si>
  <si>
    <t>9786610505814</t>
  </si>
  <si>
    <t>1-58603-310-7</t>
  </si>
  <si>
    <t>The Future of Learning : Issues and Prospects</t>
  </si>
  <si>
    <t>600-00-0578-4</t>
  </si>
  <si>
    <t>0-585-45876-6</t>
  </si>
  <si>
    <t>Systematic Organisation of Information in Fuzzy Systems</t>
  </si>
  <si>
    <t>9786610505746</t>
  </si>
  <si>
    <t>0-585-45875-8</t>
  </si>
  <si>
    <t>Science Education : Talent Recruitment and Public Understanding; [proceedings of the NATO Advanced Research Workshop on Science Education, Talent Recruitment and Public Understanding, 19-21 April 2002, Budapest, Hungary]</t>
  </si>
  <si>
    <t>9786610505791</t>
  </si>
  <si>
    <t>1-58603-308-5</t>
  </si>
  <si>
    <t>Free Radicals, Nitric Oxide, and Inflammation : Molecular, Biochemical, and Clinical Aspects</t>
  </si>
  <si>
    <t>9786610505456</t>
  </si>
  <si>
    <t>0-585-45873-1</t>
  </si>
  <si>
    <t>Say Not to Say : New Perspectives on Miscommunication</t>
  </si>
  <si>
    <t>600-00-0541-5</t>
  </si>
  <si>
    <t>0-585-45871-5</t>
  </si>
  <si>
    <t>Thiol Metabolism and Redox Regulation of Cellular Functions</t>
  </si>
  <si>
    <t>9786610505678</t>
  </si>
  <si>
    <t>1-58603-282-8</t>
  </si>
  <si>
    <t>The European Union Democratic Deficit and the Public Sphere : An Evaluation of EU Media Policy</t>
  </si>
  <si>
    <t>9786610505661</t>
  </si>
  <si>
    <t>1-58603-281-X</t>
  </si>
  <si>
    <t>Law and Regulation : Scenarios for the Information Age</t>
  </si>
  <si>
    <t>600-00-0472-9</t>
  </si>
  <si>
    <t>0-585-45868-5</t>
  </si>
  <si>
    <t>Knowledge-based Software Engineering : Proceedings of the Fifth Joint Conference on Knowledge-Based Software Engineering</t>
  </si>
  <si>
    <t>9786610505609</t>
  </si>
  <si>
    <t>1-58603-274-7</t>
  </si>
  <si>
    <t>Information Modelling and Knowledge Bases XIII</t>
  </si>
  <si>
    <t>9786610505401</t>
  </si>
  <si>
    <t>1-58603-234-8</t>
  </si>
  <si>
    <t>GNSR 2001 : State of Art and Future Development in Raman Spectroscopy and Related Techniques</t>
  </si>
  <si>
    <t>9786610505548</t>
  </si>
  <si>
    <t>1-58603-262-3</t>
  </si>
  <si>
    <t>East-west Co-operation in Public Sector Reform : Cases and Results in Central and Eastern Europe</t>
  </si>
  <si>
    <t>9786610505418</t>
  </si>
  <si>
    <t>1-58603-235-6</t>
  </si>
  <si>
    <t>Disease Markers in Exhaled Breath : Basic Mechanisms and Clinical Applications</t>
  </si>
  <si>
    <t>1-60129-419-0</t>
  </si>
  <si>
    <t>0-585-45862-6</t>
  </si>
  <si>
    <t>Cooperative Systems Design : A Challenge of the Mobility Age</t>
  </si>
  <si>
    <t>9786610505463</t>
  </si>
  <si>
    <t>1-58603-244-5</t>
  </si>
  <si>
    <t>Constraint Solving Over Multi-valued Logics : Application to Digital Circuits</t>
  </si>
  <si>
    <t>9786610505777</t>
  </si>
  <si>
    <t>0-585-45860-X</t>
  </si>
  <si>
    <t>Competency Management in the Public Sector : European Variations on a Theme</t>
  </si>
  <si>
    <t>9786610505319</t>
  </si>
  <si>
    <t>1-58603-293-3</t>
  </si>
  <si>
    <t>Communicating Process Architectures 2002 : WoTUG-25: Proceedings of the 25th WoTUG Technical Meeting, 15-18 September 2002, University of Reading, United Kingdom</t>
  </si>
  <si>
    <t>1-280-50558-3</t>
  </si>
  <si>
    <t>0-585-45858-8</t>
  </si>
  <si>
    <t>Analysis, Design and Implementation of Secure and Interoperable Distributed Health Information Systems</t>
  </si>
  <si>
    <t>9786610505630</t>
  </si>
  <si>
    <t>1-58603-277-1</t>
  </si>
  <si>
    <t>A New Model for Analyzing Antimicrobial Peptides with Biomedical Applications</t>
  </si>
  <si>
    <t>9786610505425</t>
  </si>
  <si>
    <t>1-58603-237-2</t>
  </si>
  <si>
    <t>Research Into Spinal Deformities 4</t>
  </si>
  <si>
    <t>9786610505715</t>
  </si>
  <si>
    <t>1-58603-289-5</t>
  </si>
  <si>
    <t>Prevention and Health Promotion for the Excluded and the Destitute in Europe</t>
  </si>
  <si>
    <t>9786610505616</t>
  </si>
  <si>
    <t>1-58603-275-5</t>
  </si>
  <si>
    <t>Performance-oriented Application Development for Distributed Architectures : Perspectives for Commerical and Scientific Environments</t>
  </si>
  <si>
    <t>1-60129-452-2</t>
  </si>
  <si>
    <t>0-585-45853-7</t>
  </si>
  <si>
    <t>Overcoming Barriers to Technology Transfer and Business Commercialisation in Central and Eastern Europe : Solutions and Opportunities</t>
  </si>
  <si>
    <t>9786610505524</t>
  </si>
  <si>
    <t>1-58603-260-7</t>
  </si>
  <si>
    <t>Artificial Intelligence Research and Development - Recent Advances and Applications</t>
  </si>
  <si>
    <t>1-61499-452-8</t>
  </si>
  <si>
    <t>1-61499-451-X</t>
  </si>
  <si>
    <t>Formal Ontology in Information Systems - Proceedings of the Eighth International Conference (FOIS 2014)</t>
  </si>
  <si>
    <t>1-61499-438-2</t>
  </si>
  <si>
    <t>1-61499-437-4</t>
  </si>
  <si>
    <t>Computational Models of Argument - Proceedings of COMMA 2014</t>
  </si>
  <si>
    <t>1-61499-436-6</t>
  </si>
  <si>
    <t>1-61499-435-8</t>
  </si>
  <si>
    <t>New Trends in Software Methodologies, Tools and Techniques - Proceedings of the Thirteenth SoMeT_14</t>
  </si>
  <si>
    <t>1-61499-434-X</t>
  </si>
  <si>
    <t>1-61499-433-1</t>
  </si>
  <si>
    <t>Information Technology in Geo-Engineering - Proceedings of the 2nd International Conference (ICITG), Durham, UK</t>
  </si>
  <si>
    <t>1-61499-417-X</t>
  </si>
  <si>
    <t>1-61499-416-1</t>
  </si>
  <si>
    <t>Electromagnetic Nondestructive Evaluation (XVII)</t>
  </si>
  <si>
    <t>1-61499-407-2</t>
  </si>
  <si>
    <t>1-61499-406-4</t>
  </si>
  <si>
    <t>Atom Interferometry</t>
  </si>
  <si>
    <t>1-61499-448-X</t>
  </si>
  <si>
    <t>1-61499-447-1</t>
  </si>
  <si>
    <t>Cyber Security and Resiliency Policy Framework</t>
  </si>
  <si>
    <t>1-61499-446-3</t>
  </si>
  <si>
    <t>1-61499-445-5</t>
  </si>
  <si>
    <t>Integrating Information Technology and Management for Quality of Care</t>
  </si>
  <si>
    <t>1-61499-423-4</t>
  </si>
  <si>
    <t>1-61499-422-6</t>
  </si>
  <si>
    <t>Microscopy Applied to Biophotonics</t>
  </si>
  <si>
    <t>1-61499-413-7</t>
  </si>
  <si>
    <t>1-61499-412-9</t>
  </si>
  <si>
    <t>Semantic Web Enabled Software Engineering</t>
  </si>
  <si>
    <t>1-61499-370-X</t>
  </si>
  <si>
    <t>1-61499-369-6</t>
  </si>
  <si>
    <t>Heaven Is a Beautiful Place: A Memoir of the South Carolina Coast</t>
  </si>
  <si>
    <t>1-61117-523-2</t>
  </si>
  <si>
    <t>1-61117-602-6</t>
  </si>
  <si>
    <t>The Clinical Presentation of Parkinson's Disease and the Dyadic Relationship Between Patients and Carers : A Neuropsychological Approach</t>
  </si>
  <si>
    <t>1-4438-6987-2</t>
  </si>
  <si>
    <t>1-4438-4603-1</t>
  </si>
  <si>
    <t>Music, Longing and Belonging : Articulations of the Self and the Other in the Musical Realm</t>
  </si>
  <si>
    <t>1-4438-6949-X</t>
  </si>
  <si>
    <t>1-4438-4830-1</t>
  </si>
  <si>
    <t>Writing Math Research Papers : A Guide for High School Students and Instructors</t>
  </si>
  <si>
    <t>1-62396-865-8</t>
  </si>
  <si>
    <t>1-62396-863-1</t>
  </si>
  <si>
    <t>Effective Educational Programs, Practices, and Policies for English Learners</t>
  </si>
  <si>
    <t>1-62396-859-3</t>
  </si>
  <si>
    <t>1-62396-857-7</t>
  </si>
  <si>
    <t>Sufism and American Literary Masters</t>
  </si>
  <si>
    <t>1-4384-5354-X</t>
  </si>
  <si>
    <t>1-4384-5353-1</t>
  </si>
  <si>
    <t>The Other Side of Pedagogy : Lacan's Four Discourses and the Development of the Student Writer</t>
  </si>
  <si>
    <t>1-4384-5321-3</t>
  </si>
  <si>
    <t>1-4384-5319-1</t>
  </si>
  <si>
    <t>Collected Papers of Michael E. Soulé</t>
  </si>
  <si>
    <t>1-61091-576-3</t>
  </si>
  <si>
    <t>1-61091-574-7</t>
  </si>
  <si>
    <t>Handbook Of Advanced Methods And Processes In Oxidation Catalysis: From Laboratory To Industry</t>
  </si>
  <si>
    <t>1-84816-751-2</t>
  </si>
  <si>
    <t>1-84816-750-4</t>
  </si>
  <si>
    <t>Characteristically American : Memorial Architecture, National Identity, and the Egyptian Revival</t>
  </si>
  <si>
    <t>1-62190-077-0</t>
  </si>
  <si>
    <t>1-62190-039-8</t>
  </si>
  <si>
    <t>On Freud’s “Screen Memories”</t>
  </si>
  <si>
    <t>0-429-90265-4</t>
  </si>
  <si>
    <t>1-78220-055-X</t>
  </si>
  <si>
    <t>An Uncertain Certainty : Snapshots in a Journey From "either-or" to "both-and" in Christian Ministry</t>
  </si>
  <si>
    <t>1-63087-465-5</t>
  </si>
  <si>
    <t>1-61097-221-X</t>
  </si>
  <si>
    <t>Understanding Religious Pluralism : Perspectives From Religious Studies and Theology</t>
  </si>
  <si>
    <t>1-63087-489-2</t>
  </si>
  <si>
    <t>1-62032-943-3</t>
  </si>
  <si>
    <t>Paul and the Politics of Difference : A Contextual Study of the Jewish-Gentile Difference in Galatians and Romans</t>
  </si>
  <si>
    <t>1-63087-475-2</t>
  </si>
  <si>
    <t>1-62564-824-3</t>
  </si>
  <si>
    <t>Art and Soul</t>
  </si>
  <si>
    <t>1-63087-476-0</t>
  </si>
  <si>
    <t>1-62564-469-8</t>
  </si>
  <si>
    <t>The Way Out : Christianity, Politics, and the Future of the African-American Community</t>
  </si>
  <si>
    <t>1-63087-479-5</t>
  </si>
  <si>
    <t>1-62032-473-3</t>
  </si>
  <si>
    <t>The Healthcare Quality Book : Vision, Strategy, and Tools</t>
  </si>
  <si>
    <t>1-56793-744-6</t>
  </si>
  <si>
    <t>1-56793-590-7</t>
  </si>
  <si>
    <t>Advancing Professional Nursing Practice : Relationship-Based Care and the ANA Standards of Professional Nursing Practice</t>
  </si>
  <si>
    <t>1-886624-72-0</t>
  </si>
  <si>
    <t>1-886624-88-7</t>
  </si>
  <si>
    <t>The Future of Post-human Visual Arts : Towards a New Theory of Techniques and Spirits</t>
  </si>
  <si>
    <t>1-63463-031-9</t>
  </si>
  <si>
    <t>1-63321-954-2</t>
  </si>
  <si>
    <t>1-63463-033-5</t>
  </si>
  <si>
    <t>1-63321-953-4</t>
  </si>
  <si>
    <t>1-63463-016-5</t>
  </si>
  <si>
    <t>1-61209-250-0</t>
  </si>
  <si>
    <t>Handbook on Supercritical Fluids : Fundamentals, Properties and Applications</t>
  </si>
  <si>
    <t>1-63321-946-1</t>
  </si>
  <si>
    <t>1-63321-930-5</t>
  </si>
  <si>
    <t>Intellectual Disability : Some Current Issues</t>
  </si>
  <si>
    <t>1-63321-867-8</t>
  </si>
  <si>
    <t>1-63321-855-4</t>
  </si>
  <si>
    <t>Research in Applied Statistical Science</t>
  </si>
  <si>
    <t>1-63321-819-8</t>
  </si>
  <si>
    <t>1-63321-818-X</t>
  </si>
  <si>
    <t>Handbook on Oil Production Research</t>
  </si>
  <si>
    <t>1-63321-875-9</t>
  </si>
  <si>
    <t>1-63321-856-2</t>
  </si>
  <si>
    <t>Handbook of the Psychology of Narcissism : Diverse Perspectives</t>
  </si>
  <si>
    <t>1-63463-034-3</t>
  </si>
  <si>
    <t>1-63463-005-X</t>
  </si>
  <si>
    <t>Free Exercise of Religion by Closely Held Corporations : The Supreme Court Decision on Hobby Lobby Stores and Its Implications</t>
  </si>
  <si>
    <t>1-63463-014-9</t>
  </si>
  <si>
    <t>1-61122-062-9</t>
  </si>
  <si>
    <t>American Public Religion in Frankfurter and Scalia's Opinions</t>
  </si>
  <si>
    <t>1-59332-791-9</t>
  </si>
  <si>
    <t>1-59332-748-X</t>
  </si>
  <si>
    <t>Formation Of The Solar System, The: Theories Old And New (2nd Edition)</t>
  </si>
  <si>
    <t>1-78326-523-X</t>
  </si>
  <si>
    <t>1-78326-521-3</t>
  </si>
  <si>
    <t>Asymptotic Perturbation Theory Of Waves</t>
  </si>
  <si>
    <t>1-68015-859-7</t>
  </si>
  <si>
    <t>1-84816-235-9</t>
  </si>
  <si>
    <t>Women And Cardiovascular Disease: Addressing Disparities In Care</t>
  </si>
  <si>
    <t>1-78326-501-9</t>
  </si>
  <si>
    <t>1-78326-500-0</t>
  </si>
  <si>
    <t>Computer After Me, The: Awareness And Self-awareness In Autonomic Systems</t>
  </si>
  <si>
    <t>1-78326-418-7</t>
  </si>
  <si>
    <t>1-78326-417-9</t>
  </si>
  <si>
    <t>Historical Roots of the Old Testament (1200–63 BCE)</t>
  </si>
  <si>
    <t>1-62837-006-8</t>
  </si>
  <si>
    <t>1-62837-005-X</t>
  </si>
  <si>
    <t>Preference Measurement in Health</t>
  </si>
  <si>
    <t>1-78441-028-4</t>
  </si>
  <si>
    <t>1-78441-029-2</t>
  </si>
  <si>
    <t>New Directions in Children’s and Adolescents’ Information Behavior Research</t>
  </si>
  <si>
    <t>1-78350-814-0</t>
  </si>
  <si>
    <t>1-78350-813-2</t>
  </si>
  <si>
    <t>Teaching Crowds: Learning and Social Media</t>
  </si>
  <si>
    <t>1-927356-82-2</t>
  </si>
  <si>
    <t>1-77199-000-7</t>
  </si>
  <si>
    <t>Building DMZs For Enterprise Networks</t>
  </si>
  <si>
    <t>9786611056148</t>
  </si>
  <si>
    <t>1-931836-88-4</t>
  </si>
  <si>
    <t>Regulating Desire : From the Virtuous Maiden to the Purity Princess</t>
  </si>
  <si>
    <t>1-4384-5306-X</t>
  </si>
  <si>
    <t>1-4384-5305-1</t>
  </si>
  <si>
    <t>The Losing War : Plan Colombia and Beyond</t>
  </si>
  <si>
    <t>1-4384-5300-0</t>
  </si>
  <si>
    <t>1-4384-5299-3</t>
  </si>
  <si>
    <t>Dimensions of Goodness</t>
  </si>
  <si>
    <t>1-4438-6876-0</t>
  </si>
  <si>
    <t>1-4438-4699-6</t>
  </si>
  <si>
    <t>Islam and Democracy : Perspectives on the Arab Spring</t>
  </si>
  <si>
    <t>1-4438-6874-4</t>
  </si>
  <si>
    <t>1-4438-4714-3</t>
  </si>
  <si>
    <t>Cases of Exclusion and Mobilization of Race and Ethnicities in Latin America</t>
  </si>
  <si>
    <t>1-4438-6871-X</t>
  </si>
  <si>
    <t>1-4438-4663-5</t>
  </si>
  <si>
    <t>Titanium Dioxide : Chemical Properties, Applications, and Environmental Effects</t>
  </si>
  <si>
    <t>1-63321-392-7</t>
  </si>
  <si>
    <t>1-63321-391-9</t>
  </si>
  <si>
    <t>Alternative Jet Fuels : Development and Viability</t>
  </si>
  <si>
    <t>1-63321-645-4</t>
  </si>
  <si>
    <t>1-63321-626-8</t>
  </si>
  <si>
    <t>Polyhydroxyalkanoates (phas) : Biosynthesis, Industrial Production and Applications in Medicine</t>
  </si>
  <si>
    <t>1-63321-659-4</t>
  </si>
  <si>
    <t>1-63321-622-5</t>
  </si>
  <si>
    <t>Oil Spills : Environmental Issues, Prevention and Ecological Impacts</t>
  </si>
  <si>
    <t>1-63321-548-2</t>
  </si>
  <si>
    <t>1-63321-515-6</t>
  </si>
  <si>
    <t>Beryllium : Physicochemical Properties, Applications and Safety Concerns</t>
  </si>
  <si>
    <t>1-63321-598-9</t>
  </si>
  <si>
    <t>1-63321-590-3</t>
  </si>
  <si>
    <t>Heavy Metal Remediation : Transport and Accumulation in Plants</t>
  </si>
  <si>
    <t>1-63321-593-8</t>
  </si>
  <si>
    <t>1-63321-568-7</t>
  </si>
  <si>
    <t>Advances in Optoelectronics Research</t>
  </si>
  <si>
    <t>1-63321-212-2</t>
  </si>
  <si>
    <t>1-63321-211-4</t>
  </si>
  <si>
    <t>Crossed Currents : Navy Women in a Century of Change</t>
  </si>
  <si>
    <t>1-61234-729-0</t>
  </si>
  <si>
    <t>1-57488-193-0</t>
  </si>
  <si>
    <t>The Dragon Extends Its Reach : Chinese Military Power Goes Global</t>
  </si>
  <si>
    <t>1-61234-406-2</t>
  </si>
  <si>
    <t>1-61234-405-4</t>
  </si>
  <si>
    <t>Leo Strauss and the Politics of Exile: The Making of a Political Philosopher</t>
  </si>
  <si>
    <t>1-61168-769-1</t>
  </si>
  <si>
    <t>1-58465-600-X</t>
  </si>
  <si>
    <t>Helen Keller Really Lived : A Novel</t>
  </si>
  <si>
    <t>1-57366-848-6</t>
  </si>
  <si>
    <t>1-57366-181-3</t>
  </si>
  <si>
    <t>Fourteen Stories, None of Them Are Yours : A Novel</t>
  </si>
  <si>
    <t>1-57366-847-8</t>
  </si>
  <si>
    <t>1-57366-180-5</t>
  </si>
  <si>
    <t>Federal Service and the Constitution : The Development of the Public Employment Relationship</t>
  </si>
  <si>
    <t>1-62616-149-6</t>
  </si>
  <si>
    <t>1-62616-078-3</t>
  </si>
  <si>
    <t>Innovation Trends in Plastics Decoration and Surface Treatment : Decorative Effects on Moulded Plastics</t>
  </si>
  <si>
    <t>1-909030-85-6</t>
  </si>
  <si>
    <t>1-909030-84-8</t>
  </si>
  <si>
    <t>Inorganic Biomaterials : Structure, Properties and Applications</t>
  </si>
  <si>
    <t>1-909030-41-4</t>
  </si>
  <si>
    <t>1-909030-39-2</t>
  </si>
  <si>
    <t>The Old Greek of Isaiah: An Analysis of Its Pluses and Minuses</t>
  </si>
  <si>
    <t>1-58983-980-3</t>
  </si>
  <si>
    <t>1-58983-978-1</t>
  </si>
  <si>
    <t>Literature, Exile, Alterity</t>
  </si>
  <si>
    <t>1-61811-404-2</t>
  </si>
  <si>
    <t>1-61811-403-4</t>
  </si>
  <si>
    <t>The Socialist Alternative: Real Human Development</t>
  </si>
  <si>
    <t>1-58367-495-0</t>
  </si>
  <si>
    <t>1-58367-215-X</t>
  </si>
  <si>
    <t>1-58367-487-X</t>
  </si>
  <si>
    <t>1-58367-211-7</t>
  </si>
  <si>
    <t>When Media Goes to War: Hegemonic Discourse, Public Opinion, and the Limits of Dissent</t>
  </si>
  <si>
    <t>1-58367-501-9</t>
  </si>
  <si>
    <t>1-58367-200-1</t>
  </si>
  <si>
    <t>The Crisis of Britain's Surveillance State : Security, Law Enforcement, and the Intelligence War in Cyberspace</t>
  </si>
  <si>
    <t>1-62894-080-8</t>
  </si>
  <si>
    <t>1-62894-078-6</t>
  </si>
  <si>
    <t>1-78441-077-2</t>
  </si>
  <si>
    <t>1-78441-078-0</t>
  </si>
  <si>
    <t>Can Tocqueville Karaoke?</t>
  </si>
  <si>
    <t>1-78190-737-4</t>
  </si>
  <si>
    <t>1-78190-736-6</t>
  </si>
  <si>
    <t>Reconfiguring the Ecosystem for Sustainable Healthcare</t>
  </si>
  <si>
    <t>1-78441-034-9</t>
  </si>
  <si>
    <t>1-78441-035-7</t>
  </si>
  <si>
    <t>Orchestration of the Global Network Organization</t>
  </si>
  <si>
    <t>1-78350-954-6</t>
  </si>
  <si>
    <t>1-78350-953-8</t>
  </si>
  <si>
    <t>Symbolic Interaction and New Social Media</t>
  </si>
  <si>
    <t>1-78350-932-5</t>
  </si>
  <si>
    <t>1-78350-933-3</t>
  </si>
  <si>
    <t>Information Experience: Approaches to Theory and Practice</t>
  </si>
  <si>
    <t>1-78350-816-7</t>
  </si>
  <si>
    <t>1-78350-815-9</t>
  </si>
  <si>
    <t>Child Labour in Global Society</t>
  </si>
  <si>
    <t>1-78635-935-9</t>
  </si>
  <si>
    <t>1-78350-779-9</t>
  </si>
  <si>
    <t>The Economics of International Airline Transport</t>
  </si>
  <si>
    <t>1-78350-640-7</t>
  </si>
  <si>
    <t>1-78350-639-3</t>
  </si>
  <si>
    <t>Tourists’ Perceptions and Assessments</t>
  </si>
  <si>
    <t>1-78350-617-2</t>
  </si>
  <si>
    <t>1-78350-618-0</t>
  </si>
  <si>
    <t>Early Childhood and Special Education</t>
  </si>
  <si>
    <t>1-78350-460-9</t>
  </si>
  <si>
    <t>1-78350-459-5</t>
  </si>
  <si>
    <t>The Mental Life of the Architectural Historian : Re-Opening the Early Historiography of Modern Architecture</t>
  </si>
  <si>
    <t>1-4438-6595-8</t>
  </si>
  <si>
    <t>1-4438-4852-2</t>
  </si>
  <si>
    <t>Skepticism, Causality and Skepticism About Causality</t>
  </si>
  <si>
    <t>1-4438-6578-8</t>
  </si>
  <si>
    <t>1-4438-4330-X</t>
  </si>
  <si>
    <t>Interfaces in Language 3</t>
  </si>
  <si>
    <t>1-4438-6576-1</t>
  </si>
  <si>
    <t>1-4438-4255-9</t>
  </si>
  <si>
    <t>Culture and Power : Identity and Identification</t>
  </si>
  <si>
    <t>1-4438-6559-1</t>
  </si>
  <si>
    <t>1-4438-4200-1</t>
  </si>
  <si>
    <t>Applied Social Sciences : Communication Studies</t>
  </si>
  <si>
    <t>1-4438-6548-6</t>
  </si>
  <si>
    <t>1-4438-4340-7</t>
  </si>
  <si>
    <t>Applied Social Sciences : Economics and Politics</t>
  </si>
  <si>
    <t>1-4438-6546-X</t>
  </si>
  <si>
    <t>1-4438-4334-2</t>
  </si>
  <si>
    <t>Theory That Matters : What Practice After Theory</t>
  </si>
  <si>
    <t>1-4438-6601-6</t>
  </si>
  <si>
    <t>1-4438-4206-0</t>
  </si>
  <si>
    <t>The Moral Philosophy of Bernard Williams</t>
  </si>
  <si>
    <t>1-4438-6600-8</t>
  </si>
  <si>
    <t>1-4438-4790-9</t>
  </si>
  <si>
    <t>Wicked Ladies : Provincial Women, Crime and the Eighteenth-Century English Justice System</t>
  </si>
  <si>
    <t>1-4438-6599-0</t>
  </si>
  <si>
    <t>1-4438-4269-9</t>
  </si>
  <si>
    <t>Wilde's Wiles : Studies of the Influences on Oscar Wilde and His Enduring Influences in the Twenty-First Century</t>
  </si>
  <si>
    <t>1-4438-6597-4</t>
  </si>
  <si>
    <t>1-4438-4328-8</t>
  </si>
  <si>
    <t>The Distin Legacy : The Rise of the Brass Band in 19th-Century Britain</t>
  </si>
  <si>
    <t>1-4438-6596-6</t>
  </si>
  <si>
    <t>1-4438-4240-0</t>
  </si>
  <si>
    <t>The Figure of the Shaman in Contemporary British Poetry</t>
  </si>
  <si>
    <t>1-4438-6594-X</t>
  </si>
  <si>
    <t>1-4438-4208-7</t>
  </si>
  <si>
    <t>Un-Australian Fictions : Nation, Multiculture(alism) and Globalisation, 1988-2008</t>
  </si>
  <si>
    <t>1-4438-6590-7</t>
  </si>
  <si>
    <t>1-4438-4339-3</t>
  </si>
  <si>
    <t>The Leadership Imperative : Technology Adoption and Strategic Management in Travel Firms in Jamaica</t>
  </si>
  <si>
    <t>1-4438-6588-5</t>
  </si>
  <si>
    <t>1-4438-4249-4</t>
  </si>
  <si>
    <t>Reverberations of Silence : Silenced Texts, Sub-Texts and Authors in Literature, Language and Translation</t>
  </si>
  <si>
    <t>1-4438-6585-0</t>
  </si>
  <si>
    <t>1-4438-4326-1</t>
  </si>
  <si>
    <t>Not So Strange Bedfellows : The Nexus of Politics and Religion in the 21st Century</t>
  </si>
  <si>
    <t>1-4438-6584-2</t>
  </si>
  <si>
    <t>1-4438-4800-X</t>
  </si>
  <si>
    <t>Hilarion's Asse : Laurence Sterne and Humour</t>
  </si>
  <si>
    <t>1-4438-6583-4</t>
  </si>
  <si>
    <t>1-4438-4231-1</t>
  </si>
  <si>
    <t>Language Politics Under Colonialism : Caste, Class and Language Pedagogy in Western India</t>
  </si>
  <si>
    <t>1-4438-6582-6</t>
  </si>
  <si>
    <t>1-4438-4250-8</t>
  </si>
  <si>
    <t>Language and Policy Planning in the Mediterranean World</t>
  </si>
  <si>
    <t>1-4438-6580-X</t>
  </si>
  <si>
    <t>1-4438-4234-6</t>
  </si>
  <si>
    <t>Shakespeare in Performance</t>
  </si>
  <si>
    <t>1-4438-6579-6</t>
  </si>
  <si>
    <t>1-4438-4782-8</t>
  </si>
  <si>
    <t>The Boundaries of Afghans' Political Imagination : The Normative-Axiological Aspects of Afghan Tradition</t>
  </si>
  <si>
    <t>1-4438-6572-9</t>
  </si>
  <si>
    <t>1-4438-4229-X</t>
  </si>
  <si>
    <t>1-4438-6571-0</t>
  </si>
  <si>
    <t>1-4438-4213-3</t>
  </si>
  <si>
    <t>Imagining the Mexican Revolution : Versions and Visions in Literature and Visual Culture</t>
  </si>
  <si>
    <t>1-4438-6570-2</t>
  </si>
  <si>
    <t>1-4438-5316-X</t>
  </si>
  <si>
    <t>Press, Propaganda and Politics : Cultural Periodicals in Francoist Spain and Communist Romania</t>
  </si>
  <si>
    <t>1-4438-6567-2</t>
  </si>
  <si>
    <t>1-4438-4323-7</t>
  </si>
  <si>
    <t>Migration, Multilingualism and Schooling in Southern Europe</t>
  </si>
  <si>
    <t>1-4438-6566-4</t>
  </si>
  <si>
    <t>1-4438-4221-4</t>
  </si>
  <si>
    <t>Text in Contemporary Theatre : The Baltics Within the World Experience</t>
  </si>
  <si>
    <t>1-4438-6565-6</t>
  </si>
  <si>
    <t>1-4438-4325-3</t>
  </si>
  <si>
    <t>Life Stories and Sociological Imagination : Music, Private Lives, and Public Identity in France and Sweden</t>
  </si>
  <si>
    <t>1-4438-6564-8</t>
  </si>
  <si>
    <t>1-4438-4273-7</t>
  </si>
  <si>
    <t>Multi-disciplinary Lexicography : Traditions and Challenges of the XXIst Century</t>
  </si>
  <si>
    <t>1-4438-6563-X</t>
  </si>
  <si>
    <t>1-4438-4256-7</t>
  </si>
  <si>
    <t>Gendered : Art and Feminist Theory</t>
  </si>
  <si>
    <t>1-4438-6561-3</t>
  </si>
  <si>
    <t>1-4438-4219-2</t>
  </si>
  <si>
    <t>Discourses on Immigration in Times of Economic Crisis : A Critical Perspective</t>
  </si>
  <si>
    <t>1-4438-6560-5</t>
  </si>
  <si>
    <t>1-4438-4053-X</t>
  </si>
  <si>
    <t>Cinema and Evil : Moral Complexities and the "dangerous" Film</t>
  </si>
  <si>
    <t>1-4438-6558-3</t>
  </si>
  <si>
    <t>1-4438-4342-3</t>
  </si>
  <si>
    <t>Analysing Secondary Predication in East Asian Languages</t>
  </si>
  <si>
    <t>1-4438-6556-7</t>
  </si>
  <si>
    <t>1-4438-4272-9</t>
  </si>
  <si>
    <t>Greatness of Soul : In Hume, Aristotle and Hobbes As Shadowed by Milton's Satan</t>
  </si>
  <si>
    <t>1-4438-6555-9</t>
  </si>
  <si>
    <t>1-4438-4324-5</t>
  </si>
  <si>
    <t>A Geography of Horse-Riding : The Spacing of Affect, Emotion and (Dis)ability Identity Through Horse-Human Encounters</t>
  </si>
  <si>
    <t>1-4438-6552-4</t>
  </si>
  <si>
    <t>1-4438-4335-0</t>
  </si>
  <si>
    <t>Feedback in Online Course for Non-Native English-Speaking Students</t>
  </si>
  <si>
    <t>1-4438-6551-6</t>
  </si>
  <si>
    <t>1-4438-4223-0</t>
  </si>
  <si>
    <t>Contact in Context</t>
  </si>
  <si>
    <t>1-4438-6550-8</t>
  </si>
  <si>
    <t>1-4438-4266-4</t>
  </si>
  <si>
    <t>Film Style and the World War II Combat Genre</t>
  </si>
  <si>
    <t>1-4438-6549-4</t>
  </si>
  <si>
    <t>1-4438-4336-9</t>
  </si>
  <si>
    <t>Aspects of Ecphrastic Technique in Ovid''s Metamorphoses</t>
  </si>
  <si>
    <t>1-4438-6547-8</t>
  </si>
  <si>
    <t>1-4438-4271-0</t>
  </si>
  <si>
    <t>Confronting the International Patriarchy : Iran, Iraq and the United States of America</t>
  </si>
  <si>
    <t>1-4438-6545-1</t>
  </si>
  <si>
    <t>1-4438-4225-7</t>
  </si>
  <si>
    <t>Christianity and the Detective Story</t>
  </si>
  <si>
    <t>1-4438-6541-9</t>
  </si>
  <si>
    <t>1-4438-4209-5</t>
  </si>
  <si>
    <t>Lonergan in the world: self-appropriation, otherness, and justice</t>
  </si>
  <si>
    <t>1-4426-1914-7</t>
  </si>
  <si>
    <t>1-4426-4897-X</t>
  </si>
  <si>
    <t>Reviewing Mario Pratesi: the critical press and its influence</t>
  </si>
  <si>
    <t>1-4426-1754-3</t>
  </si>
  <si>
    <t>1-4426-4871-6</t>
  </si>
  <si>
    <t>Employment equity in Canada: the legacy of the Abella report</t>
  </si>
  <si>
    <t>1-4426-6852-0</t>
  </si>
  <si>
    <t>1-4426-1562-1</t>
  </si>
  <si>
    <t>Afghanistan remembers: gendered narrations of violence and culinary practices</t>
  </si>
  <si>
    <t>1-4426-6761-3</t>
  </si>
  <si>
    <t>1-4426-1537-0</t>
  </si>
  <si>
    <t>Doctors of empire: medical and cultural encounters between imperial Germany and Meiji Japan</t>
  </si>
  <si>
    <t>1-4426-6048-1</t>
  </si>
  <si>
    <t>1-4426-4440-0</t>
  </si>
  <si>
    <t>Playin' in the Band : A Qualitative Study of Popular Music Styles As Clinical Improvisation</t>
  </si>
  <si>
    <t>1-937440-55-9</t>
  </si>
  <si>
    <t>1-891278-30-4</t>
  </si>
  <si>
    <t>Soldier of Change: From the Closet to the Forefront of the Gay Rights Movement</t>
  </si>
  <si>
    <t>1-61234-706-1</t>
  </si>
  <si>
    <t>1-61234-697-9</t>
  </si>
  <si>
    <t>Croswell Bowen: A Writer's Life, a Daughter's Portrait</t>
  </si>
  <si>
    <t>1-61234-559-X</t>
  </si>
  <si>
    <t>1-61234-558-1</t>
  </si>
  <si>
    <t>American Domestic Architecture, 1600-1990</t>
  </si>
  <si>
    <t>0-585-45841-3</t>
  </si>
  <si>
    <t>1-930852-03-7</t>
  </si>
  <si>
    <t>Television and Film : An Annotated Bibliography of Research Materials</t>
  </si>
  <si>
    <t>0-585-45473-6</t>
  </si>
  <si>
    <t>1-930852-01-0</t>
  </si>
  <si>
    <t>Guide to Popular U.S. Government Publications, 1997-1999</t>
  </si>
  <si>
    <t>0-585-45472-8</t>
  </si>
  <si>
    <t>1-930852-00-2</t>
  </si>
  <si>
    <t>Business Fundamentals for Engineering Managers</t>
  </si>
  <si>
    <t>1-60650-479-7</t>
  </si>
  <si>
    <t>1-60650-478-9</t>
  </si>
  <si>
    <t>Streetways : Chronicling the Homeless in Miami</t>
  </si>
  <si>
    <t>1-62396-758-9</t>
  </si>
  <si>
    <t>1-62396-756-2</t>
  </si>
  <si>
    <t>Research Based Undergraduate Science Teaching</t>
  </si>
  <si>
    <t>1-62396-752-X</t>
  </si>
  <si>
    <t>1-62396-750-3</t>
  </si>
  <si>
    <t>Getting to Know Ourselves and Others Through the ABCs : A Journey Toward Intercultural Understanding</t>
  </si>
  <si>
    <t>1-62396-770-8</t>
  </si>
  <si>
    <t>1-62396-768-6</t>
  </si>
  <si>
    <t>Critique as Uncertainty</t>
  </si>
  <si>
    <t>1-62396-755-4</t>
  </si>
  <si>
    <t>1-62396-753-8</t>
  </si>
  <si>
    <t>Collective Unravelings of the Hegemonic Web</t>
  </si>
  <si>
    <t>1-62396-779-1</t>
  </si>
  <si>
    <t>1-62396-777-5</t>
  </si>
  <si>
    <t>Getting Started with OpenVMS : A Guide for New Users</t>
  </si>
  <si>
    <t>9786611028534</t>
  </si>
  <si>
    <t>1-55558-279-6</t>
  </si>
  <si>
    <t>Overcoming Deafness: The Story Of Hearing And Language</t>
  </si>
  <si>
    <t>1-78326-466-7</t>
  </si>
  <si>
    <t>1-78326-464-0</t>
  </si>
  <si>
    <t>1-63321-483-4</t>
  </si>
  <si>
    <t>1-63321-482-6</t>
  </si>
  <si>
    <t>Pectin : Chemical Properties, Uses and Health Benefits</t>
  </si>
  <si>
    <t>1-63321-439-7</t>
  </si>
  <si>
    <t>1-63321-438-9</t>
  </si>
  <si>
    <t>Thorium : Chemical Properties, Uses and Environmental Effects</t>
  </si>
  <si>
    <t>1-63321-310-2</t>
  </si>
  <si>
    <t>1-63321-309-9</t>
  </si>
  <si>
    <t>Functions of Tungsten Alloying in Microalloyed Steels</t>
  </si>
  <si>
    <t>1-63321-531-8</t>
  </si>
  <si>
    <t>1-63321-149-5</t>
  </si>
  <si>
    <t>Solar Power : Technologies, Environmental Impacts and Future Prospects</t>
  </si>
  <si>
    <t>1-63321-318-8</t>
  </si>
  <si>
    <t>1-63321-317-X</t>
  </si>
  <si>
    <t>Psychoanalysis and Complexity</t>
  </si>
  <si>
    <t>1-63321-061-8</t>
  </si>
  <si>
    <t>1-62948-318-4</t>
  </si>
  <si>
    <t>Oxide Electronics and Functional Properties of Transition Metal Oxides</t>
  </si>
  <si>
    <t>1-63321-534-2</t>
  </si>
  <si>
    <t>1-63321-499-0</t>
  </si>
  <si>
    <t>Project Planning and Management for Ecological Restoration</t>
  </si>
  <si>
    <t>1-61091-363-9</t>
  </si>
  <si>
    <t>1-61091-362-0</t>
  </si>
  <si>
    <t>Good Shrink/Bad Shrink</t>
  </si>
  <si>
    <t>1-78241-324-3</t>
  </si>
  <si>
    <t>1-78220-175-0</t>
  </si>
  <si>
    <t>Better than One: How We Each Have Two Minds</t>
  </si>
  <si>
    <t>0-429-89713-8</t>
  </si>
  <si>
    <t>1-78220-173-4</t>
  </si>
  <si>
    <t>The Purloined Love : An Inspector Canal Mystery</t>
  </si>
  <si>
    <t>1-78241-304-9</t>
  </si>
  <si>
    <t>1-78220-085-1</t>
  </si>
  <si>
    <t>Lost in Cognition: Psychoanalysis and the Cognitive Sciences</t>
  </si>
  <si>
    <t>0-429-90163-1</t>
  </si>
  <si>
    <t>1-78220-088-6</t>
  </si>
  <si>
    <t>From Broken Attachments to Earned Security: The Role of Empathy in Therapeutic Change</t>
  </si>
  <si>
    <t>9780429896968</t>
  </si>
  <si>
    <t>1-78220-105-X</t>
  </si>
  <si>
    <t>Middle Powers and the Rise of China</t>
  </si>
  <si>
    <t>1-62616-085-6</t>
  </si>
  <si>
    <t>1-62616-084-8</t>
  </si>
  <si>
    <t>Health Care as a Social Good: Religious Values and American Democracy</t>
  </si>
  <si>
    <t>1-62616-098-8</t>
  </si>
  <si>
    <t>1-62616-077-5</t>
  </si>
  <si>
    <t>Manufacturing Information and Data Systems : Analysis, Design and Practice</t>
  </si>
  <si>
    <t>9786611035525</t>
  </si>
  <si>
    <t>1-85718-031-3</t>
  </si>
  <si>
    <t>Application of Chaos and Fractals to Computer Vision</t>
  </si>
  <si>
    <t>1-60805-900-6</t>
  </si>
  <si>
    <t>1-60805-901-4</t>
  </si>
  <si>
    <t>Orthodontic Treatment of Class III Malocclusion</t>
  </si>
  <si>
    <t>1-60805-491-8</t>
  </si>
  <si>
    <t>1-60805-686-4</t>
  </si>
  <si>
    <t>Social Responsibility : Methods, Dilemmas and Hopes</t>
  </si>
  <si>
    <t>1-60805-906-5</t>
  </si>
  <si>
    <t>1-60805-907-3</t>
  </si>
  <si>
    <t>Social Responsibility : Sustainability, Education and Management</t>
  </si>
  <si>
    <t>1-60805-904-9</t>
  </si>
  <si>
    <t>1-60805-905-7</t>
  </si>
  <si>
    <t>Why Fight Poverty?</t>
  </si>
  <si>
    <t>1-907994-21-1</t>
  </si>
  <si>
    <t>1-907994-16-5</t>
  </si>
  <si>
    <t>The Rise of the Reluctant Innovator</t>
  </si>
  <si>
    <t>1-907994-19-X</t>
  </si>
  <si>
    <t>1-907994-18-1</t>
  </si>
  <si>
    <t>Buddhism and American Cinema</t>
  </si>
  <si>
    <t>1-4384-5351-5</t>
  </si>
  <si>
    <t>1-4384-5349-3</t>
  </si>
  <si>
    <t>Checking the Courts</t>
  </si>
  <si>
    <t>1-4384-5289-6</t>
  </si>
  <si>
    <t>1-4384-5287-X</t>
  </si>
  <si>
    <t>Alcohol: A History</t>
  </si>
  <si>
    <t>979-88-908753-2-7</t>
  </si>
  <si>
    <t>1-4696-1760-9</t>
  </si>
  <si>
    <t>Geometric Tools for Computer Graphics</t>
  </si>
  <si>
    <t>9786611010065</t>
  </si>
  <si>
    <t>1-55860-594-0</t>
  </si>
  <si>
    <t>Database Tuning</t>
  </si>
  <si>
    <t>9786611035310</t>
  </si>
  <si>
    <t>1-55860-753-6</t>
  </si>
  <si>
    <t>Mining the Web</t>
  </si>
  <si>
    <t>9786611035327</t>
  </si>
  <si>
    <t>1-55860-754-4</t>
  </si>
  <si>
    <t>Disappearing Cryptography, 2nd Edition</t>
  </si>
  <si>
    <t>9786611028596</t>
  </si>
  <si>
    <t>1-55860-769-2</t>
  </si>
  <si>
    <t>Developing IP-Based Services : Solutions for Service Providers and Vendors</t>
  </si>
  <si>
    <t>9786611048013</t>
  </si>
  <si>
    <t>1-55860-779-X</t>
  </si>
  <si>
    <t>Non-Photorealistic Computer Graphics</t>
  </si>
  <si>
    <t>1-281-07293-1</t>
  </si>
  <si>
    <t>1-55860-787-0</t>
  </si>
  <si>
    <t>Designing Data-Intensive Web Applications</t>
  </si>
  <si>
    <t>9786611028619</t>
  </si>
  <si>
    <t>1-55860-843-5</t>
  </si>
  <si>
    <t>Jim Blinn's Corner: Notation, Notation, Notation</t>
  </si>
  <si>
    <t>9786611078171</t>
  </si>
  <si>
    <t>1-55860-860-5</t>
  </si>
  <si>
    <t>The Struts Framework : Practical Guide for Java Programmers</t>
  </si>
  <si>
    <t>0-08-051901-6</t>
  </si>
  <si>
    <t>1-55860-862-1</t>
  </si>
  <si>
    <t>Data Quality</t>
  </si>
  <si>
    <t>9786611039509</t>
  </si>
  <si>
    <t>1-55860-891-5</t>
  </si>
  <si>
    <t>Java : Practical Guide for Programmers</t>
  </si>
  <si>
    <t>9786611078225</t>
  </si>
  <si>
    <t>1-55860-909-1</t>
  </si>
  <si>
    <t>Digital Video and HD : Algorithms and Interfaces</t>
  </si>
  <si>
    <t>0-08-050430-2</t>
  </si>
  <si>
    <t>1-55860-792-7</t>
  </si>
  <si>
    <t>Information Security Best Practices : 205 Basic Rules</t>
  </si>
  <si>
    <t>9786611035785</t>
  </si>
  <si>
    <t>1-878707-96-5</t>
  </si>
  <si>
    <t>Configuring NetScreen Firewalls</t>
  </si>
  <si>
    <t>0-08-047678-3</t>
  </si>
  <si>
    <t>1-59749-014-8</t>
  </si>
  <si>
    <t>Developing .Net Web Services With XML</t>
  </si>
  <si>
    <t>9786611052584</t>
  </si>
  <si>
    <t>1-928994-81-4</t>
  </si>
  <si>
    <t>Dr Tom Shinder's ISA Server and Beyond : Real World Security Solutions for Microsoft Enterprise Networks</t>
  </si>
  <si>
    <t>9786611056063</t>
  </si>
  <si>
    <t>1-931836-66-3</t>
  </si>
  <si>
    <t>An Indomitable Beast</t>
  </si>
  <si>
    <t>1-59726-997-2</t>
  </si>
  <si>
    <t>1-59726-996-4</t>
  </si>
  <si>
    <t>Constitutional Principles of Justice Kennedy</t>
  </si>
  <si>
    <t>1-59332-786-2</t>
  </si>
  <si>
    <t>1-59332-760-9</t>
  </si>
  <si>
    <t>First Amendment Religious Liberties : Supreme Court Decisions and Public Opinion, 1947-2013</t>
  </si>
  <si>
    <t>1-59332-782-X</t>
  </si>
  <si>
    <t>1-59332-750-1</t>
  </si>
  <si>
    <t>Buddha and the Baby: Psychotherapy and Meditation in Working with Children and Adults</t>
  </si>
  <si>
    <t>0-429-92024-5</t>
  </si>
  <si>
    <t>1-78049-081-X</t>
  </si>
  <si>
    <t>Developing Mental Toughness in Young People: Approaches to Achievement, Well-being, Employability, and Positive Behaviour</t>
  </si>
  <si>
    <t>0-429-89840-1</t>
  </si>
  <si>
    <t>1-78220-005-3</t>
  </si>
  <si>
    <t>Dark Matters: Exploring the Realm of Psychic Devastation</t>
  </si>
  <si>
    <t>0-429-89830-4</t>
  </si>
  <si>
    <t>1-78049-163-8</t>
  </si>
  <si>
    <t>The Life and Work of Pauline Viardot Garcia</t>
  </si>
  <si>
    <t>1-4438-6494-3</t>
  </si>
  <si>
    <t>1-4438-4013-0</t>
  </si>
  <si>
    <t>Applied Social Sciences : Education Sciences</t>
  </si>
  <si>
    <t>1-4438-6470-6</t>
  </si>
  <si>
    <t>1-4438-4246-X</t>
  </si>
  <si>
    <t>The Lives of Texts : Exploring the Metaphor</t>
  </si>
  <si>
    <t>1-4438-6513-3</t>
  </si>
  <si>
    <t>1-4438-4160-9</t>
  </si>
  <si>
    <t>Vascular Function and Structure in the Rat Aorta</t>
  </si>
  <si>
    <t>1-4438-6512-5</t>
  </si>
  <si>
    <t>1-4438-4823-9</t>
  </si>
  <si>
    <t>Testimony, Witness, Authority : The Politics and Poetics of Experience</t>
  </si>
  <si>
    <t>1-4438-6510-9</t>
  </si>
  <si>
    <t>1-4438-4918-9</t>
  </si>
  <si>
    <t>Pronunciation Instruction for Brazilians : Student's Book</t>
  </si>
  <si>
    <t>1-4438-6508-7</t>
  </si>
  <si>
    <t>1-4438-1113-0</t>
  </si>
  <si>
    <t>Reason's Developing Self-Revelation : Tradition in the Crucible of Absolute Idealism</t>
  </si>
  <si>
    <t>1-4438-6507-9</t>
  </si>
  <si>
    <t>1-4438-4809-3</t>
  </si>
  <si>
    <t>Literature, Rhetoric and Values : Selected Proceedings of a Conference Held at the University of Waterloo, 3-5 June 2011</t>
  </si>
  <si>
    <t>1-4438-6506-0</t>
  </si>
  <si>
    <t>1-4438-4175-7</t>
  </si>
  <si>
    <t>The United States Between China and Japan</t>
  </si>
  <si>
    <t>1-4438-6505-2</t>
  </si>
  <si>
    <t>1-4438-4233-8</t>
  </si>
  <si>
    <t>Socrates and Dionysus : Philosophy and Art in Dialogue</t>
  </si>
  <si>
    <t>1-4438-6504-4</t>
  </si>
  <si>
    <t>1-4438-4795-X</t>
  </si>
  <si>
    <t>Personal and Public Lives and Relationships in a Changing Social World</t>
  </si>
  <si>
    <t>1-4438-6503-6</t>
  </si>
  <si>
    <t>1-4438-4968-5</t>
  </si>
  <si>
    <t>The Poetics of Passage : Christa Wolf, Time, and Narrative</t>
  </si>
  <si>
    <t>1-4438-6501-X</t>
  </si>
  <si>
    <t>1-4438-4280-X</t>
  </si>
  <si>
    <t>North and South : Essays on Gender, Race, and Region</t>
  </si>
  <si>
    <t>1-4438-6500-1</t>
  </si>
  <si>
    <t>1-4438-4088-2</t>
  </si>
  <si>
    <t>TRIPS Agreement of the WTO : Implications and Challenges for Bangladesh</t>
  </si>
  <si>
    <t>1-4438-6498-6</t>
  </si>
  <si>
    <t>1-4438-4834-4</t>
  </si>
  <si>
    <t>The Space of Memory : Language and Culture of Portocannone, a Small Albanian Village in Italy. Gjaku JoneÌˆ I SheÌˆprishur (The Albanian Diaspora)</t>
  </si>
  <si>
    <t>1-4438-6497-8</t>
  </si>
  <si>
    <t>1-4438-4135-8</t>
  </si>
  <si>
    <t>Translating Across Cultures : BAS 21st Annual International Conference</t>
  </si>
  <si>
    <t>1-4438-6495-1</t>
  </si>
  <si>
    <t>1-4438-4235-4</t>
  </si>
  <si>
    <t>This Is Her Century : A Study of Margaret Walker's Work</t>
  </si>
  <si>
    <t>1-4438-6493-5</t>
  </si>
  <si>
    <t>1-4438-4808-5</t>
  </si>
  <si>
    <t>As Time Goes by : Portraits of Age</t>
  </si>
  <si>
    <t>1-4438-6486-2</t>
  </si>
  <si>
    <t>1-4438-4245-1</t>
  </si>
  <si>
    <t>Encountering Ephemera 1500-1800 : Scholarship, Performance, Classroom</t>
  </si>
  <si>
    <t>1-4438-6485-4</t>
  </si>
  <si>
    <t>1-4438-4180-3</t>
  </si>
  <si>
    <t>Essays in Defence of the Female Sex : Custom, Education and Authority in Seventeenth- Century England</t>
  </si>
  <si>
    <t>1-4438-6484-6</t>
  </si>
  <si>
    <t>1-4438-4248-6</t>
  </si>
  <si>
    <t>Central Europe on the Threshold of the 21st Century : Interdisciplinary Perspectives on Challenges in Politics and Society</t>
  </si>
  <si>
    <t>1-4438-6483-8</t>
  </si>
  <si>
    <t>1-4438-4254-0</t>
  </si>
  <si>
    <t>Achievement Motivation in the Leadership Role of Extension Agents</t>
  </si>
  <si>
    <t>1-4438-6481-1</t>
  </si>
  <si>
    <t>1-4438-4150-1</t>
  </si>
  <si>
    <t>Cultural Identity and Civil Society in Russia and Eastern Europe : Essays in Memory of Charles E. Timberlake</t>
  </si>
  <si>
    <t>1-4438-6480-3</t>
  </si>
  <si>
    <t>1-4438-4041-6</t>
  </si>
  <si>
    <t>Eat History : Food and Drink in Australia and Beyond</t>
  </si>
  <si>
    <t>1-4438-6479-X</t>
  </si>
  <si>
    <t>1-4438-4917-0</t>
  </si>
  <si>
    <t>Buffy Conquers the Academy : Conference Papers From the 2009/2010 Popular Culture/American Culture Associations</t>
  </si>
  <si>
    <t>1-4438-6478-1</t>
  </si>
  <si>
    <t>1-4438-4831-X</t>
  </si>
  <si>
    <t>Fundraising, Flirtation and Fancywork : Charity Bazaars in Nineteenth Century Australia</t>
  </si>
  <si>
    <t>1-4438-6477-3</t>
  </si>
  <si>
    <t>1-4438-3986-8</t>
  </si>
  <si>
    <t>Being Doll : A Study of Youngness &amp; Oldness at Interface</t>
  </si>
  <si>
    <t>1-4438-6476-5</t>
  </si>
  <si>
    <t>1-4438-4243-5</t>
  </si>
  <si>
    <t>Blue Black Sea : New Dimensions of History, Security, Politics, Strategy, Energy and Economy</t>
  </si>
  <si>
    <t>1-4438-6475-7</t>
  </si>
  <si>
    <t>1-4438-4244-3</t>
  </si>
  <si>
    <t>At Whom Are We Laughing? : Humor in Romance Language Literatures</t>
  </si>
  <si>
    <t>1-4438-6472-2</t>
  </si>
  <si>
    <t>1-4438-4797-6</t>
  </si>
  <si>
    <t>Analyzing the Music of Living Composers (and Others)</t>
  </si>
  <si>
    <t>1-4438-6471-4</t>
  </si>
  <si>
    <t>1-4438-4227-3</t>
  </si>
  <si>
    <t>Cross Currents : Comparative Responses to Global Interdependence</t>
  </si>
  <si>
    <t>1-4438-6469-2</t>
  </si>
  <si>
    <t>1-4438-4848-4</t>
  </si>
  <si>
    <t>Culture of Tobacco : An Ethnographic Enquiry Into the Socio-economic Mobility of Dalits of Rural India</t>
  </si>
  <si>
    <t>1-4438-6467-6</t>
  </si>
  <si>
    <t>1-4438-4786-0</t>
  </si>
  <si>
    <t>Comparative Law in Eastern and Central Europe</t>
  </si>
  <si>
    <t>1-4438-6466-8</t>
  </si>
  <si>
    <t>1-4438-4898-0</t>
  </si>
  <si>
    <t>Africa and Beyond : Arts and Sustainable Development</t>
  </si>
  <si>
    <t>1-4438-6463-3</t>
  </si>
  <si>
    <t>1-4438-4236-2</t>
  </si>
  <si>
    <t>Burning Issues in Afro-Asiatic Linguistics</t>
  </si>
  <si>
    <t>1-4438-6462-5</t>
  </si>
  <si>
    <t>1-4438-4070-X</t>
  </si>
  <si>
    <t>Advances in Plasma Physics Research</t>
  </si>
  <si>
    <t>1-63321-757-4</t>
  </si>
  <si>
    <t>1-61122-983-9</t>
  </si>
  <si>
    <t>FEMA's Disaster Relief Fund : Elements and Considerations</t>
  </si>
  <si>
    <t>1-63321-647-0</t>
  </si>
  <si>
    <t>1-63321-630-6</t>
  </si>
  <si>
    <t>Recent Advances in Ad Hoc Networks Research</t>
  </si>
  <si>
    <t>1-63321-344-7</t>
  </si>
  <si>
    <t>1-63321-337-4</t>
  </si>
  <si>
    <t>1-63321-286-6</t>
  </si>
  <si>
    <t>1-63321-285-8</t>
  </si>
  <si>
    <t>1-63321-280-7</t>
  </si>
  <si>
    <t>1-63321-279-3</t>
  </si>
  <si>
    <t>Hegel on Recollection : Essays on the Concept of Erinnerung in Hegel's System</t>
  </si>
  <si>
    <t>1-4438-6377-7</t>
  </si>
  <si>
    <t>1-4438-5164-7</t>
  </si>
  <si>
    <t>Pragmatics in Dementia Discourse</t>
  </si>
  <si>
    <t>1-4438-6375-0</t>
  </si>
  <si>
    <t>1-4438-5167-1</t>
  </si>
  <si>
    <t>On Nabokov, Ayn Rand and the Libertarian Mind : What the Russian-American Odd Pair Can Tell Us About Some Values, Myths and Manias Widely Held Most Dear</t>
  </si>
  <si>
    <t>1-4438-6374-2</t>
  </si>
  <si>
    <t>1-4438-5040-3</t>
  </si>
  <si>
    <t>Performing Identities and Utopias of Belonging</t>
  </si>
  <si>
    <t>1-4438-6371-8</t>
  </si>
  <si>
    <t>1-4438-5148-5</t>
  </si>
  <si>
    <t>Rivals and Conspirators : The Paris Salons and the Modern Art Centre</t>
  </si>
  <si>
    <t>1-4438-6370-X</t>
  </si>
  <si>
    <t>1-4438-5376-3</t>
  </si>
  <si>
    <t>Sir Arthur Helps and the Making of Victorianism</t>
  </si>
  <si>
    <t>1-4438-6369-6</t>
  </si>
  <si>
    <t>1-4438-5153-1</t>
  </si>
  <si>
    <t>English Tags : A Close-Up on Film Language, Dubbing and Conversation</t>
  </si>
  <si>
    <t>1-4438-6368-8</t>
  </si>
  <si>
    <t>1-4438-5223-6</t>
  </si>
  <si>
    <t>Cities to Be Tamed? : Spatial Investigations Across the Urban South</t>
  </si>
  <si>
    <t>1-4438-6367-X</t>
  </si>
  <si>
    <t>1-4438-5230-9</t>
  </si>
  <si>
    <t>Carers' Stories : Walking Alongside a Person with Dementia</t>
  </si>
  <si>
    <t>1-4438-6365-3</t>
  </si>
  <si>
    <t>1-4438-5149-3</t>
  </si>
  <si>
    <t>Beyond Postmodernism : Onto the Postcontemporary</t>
  </si>
  <si>
    <t>1-4438-6358-0</t>
  </si>
  <si>
    <t>1-4438-5272-4</t>
  </si>
  <si>
    <t>Public Service Media in the Digital Age : International Perspectives</t>
  </si>
  <si>
    <t>1-4438-6357-2</t>
  </si>
  <si>
    <t>1-4438-5303-8</t>
  </si>
  <si>
    <t>The Selected Letters of Alice Meynell : Poet and Essayist</t>
  </si>
  <si>
    <t>1-4438-6356-4</t>
  </si>
  <si>
    <t>1-4438-5297-X</t>
  </si>
  <si>
    <t>Communication and Information Technology in (Intercultural) Language Teaching</t>
  </si>
  <si>
    <t>1-4438-6355-6</t>
  </si>
  <si>
    <t>1-4438-5143-4</t>
  </si>
  <si>
    <t>Music and Magic : Charlie Parker, Trickster Lives!</t>
  </si>
  <si>
    <t>1-4438-6352-1</t>
  </si>
  <si>
    <t>1-4438-5172-8</t>
  </si>
  <si>
    <t>Immigrants and Change</t>
  </si>
  <si>
    <t>1-4438-6351-3</t>
  </si>
  <si>
    <t>1-4438-5240-6</t>
  </si>
  <si>
    <t>The Semantics of Determiners : Domain Restriction in SkwxwuÌ7mesh</t>
  </si>
  <si>
    <t>1-4438-6348-3</t>
  </si>
  <si>
    <t>1-4438-5311-9</t>
  </si>
  <si>
    <t>Between Illusionism and Anti-Illusionism : Self-Reflexivity in the Chosen Novels of J.M. Coetzee</t>
  </si>
  <si>
    <t>1-4438-6347-5</t>
  </si>
  <si>
    <t>1-4438-5304-6</t>
  </si>
  <si>
    <t>Design Directions : The Relationship Between Humans and Technology</t>
  </si>
  <si>
    <t>1-4438-6346-7</t>
  </si>
  <si>
    <t>1-4438-5271-6</t>
  </si>
  <si>
    <t>Questions of Civil Society : Category-Position-Functionality</t>
  </si>
  <si>
    <t>1-4438-6345-9</t>
  </si>
  <si>
    <t>1-4438-5294-5</t>
  </si>
  <si>
    <t>From an Existential Vacuum to a Tragic Optimism : The Search for Meaning and Presence of God in Modern Literature</t>
  </si>
  <si>
    <t>1-4438-6343-2</t>
  </si>
  <si>
    <t>1-4438-5241-4</t>
  </si>
  <si>
    <t>Civilization at Risk : Seeds of Strife</t>
  </si>
  <si>
    <t>1-4438-6341-6</t>
  </si>
  <si>
    <t>1-4438-5296-1</t>
  </si>
  <si>
    <t>Mediating Religious Cultures in Early Modern Europe</t>
  </si>
  <si>
    <t>1-4438-6338-6</t>
  </si>
  <si>
    <t>1-4438-5255-4</t>
  </si>
  <si>
    <t>College Cloisters - Married Bachelors</t>
  </si>
  <si>
    <t>1-4438-6337-8</t>
  </si>
  <si>
    <t>1-4438-5313-5</t>
  </si>
  <si>
    <t>Introduction to Proto-Indo-European and Balto-Slavic Accentology</t>
  </si>
  <si>
    <t>1-4438-6336-X</t>
  </si>
  <si>
    <t>1-4438-5287-2</t>
  </si>
  <si>
    <t>The New Criticism : Formalist Literary Theory in America</t>
  </si>
  <si>
    <t>1-4438-6334-3</t>
  </si>
  <si>
    <t>1-4438-2330-9</t>
  </si>
  <si>
    <t>The Struggle for Equal Adulthood: Gender, Race, Age, and the Fight for Citizenship in Antebellum America</t>
  </si>
  <si>
    <t>1-4696-1816-8</t>
  </si>
  <si>
    <t>1-4696-1814-1</t>
  </si>
  <si>
    <t>The Work of Recognition: Caribbean Colombia and the Postemancipation Struggle for Citizenship</t>
  </si>
  <si>
    <t>1-4696-1788-9</t>
  </si>
  <si>
    <t>1-4696-1786-2</t>
  </si>
  <si>
    <t>Gold Catalysis: An Homogeneous Approach</t>
  </si>
  <si>
    <t>1-84816-853-5</t>
  </si>
  <si>
    <t>1-84816-852-7</t>
  </si>
  <si>
    <t>A History of Clan Campbell</t>
  </si>
  <si>
    <t>1-4744-0838-9</t>
  </si>
  <si>
    <t>1-902930-18-5</t>
  </si>
  <si>
    <t>The Harvest of the Hills : Rural Life in Northern England and the Scottish Borders, 1400-1700</t>
  </si>
  <si>
    <t>0-585-44185-5</t>
  </si>
  <si>
    <t>1-85331-239-8</t>
  </si>
  <si>
    <t>New Scotland, New Politics?</t>
  </si>
  <si>
    <t>0-585-44178-2</t>
  </si>
  <si>
    <t>1-902930-25-8</t>
  </si>
  <si>
    <t>In Search of Scotland</t>
  </si>
  <si>
    <t>0-585-44176-6</t>
  </si>
  <si>
    <t>1-902930-23-1</t>
  </si>
  <si>
    <t>The Marcellus Shale Gas Resource : Development and Water Issues</t>
  </si>
  <si>
    <t>1-62417-760-3</t>
  </si>
  <si>
    <t>1-62417-759-X</t>
  </si>
  <si>
    <t>Psychology of Shame : New Research</t>
  </si>
  <si>
    <t>1-63321-034-0</t>
  </si>
  <si>
    <t>1-63321-033-2</t>
  </si>
  <si>
    <t>1-63321-382-X</t>
  </si>
  <si>
    <t>1-63321-367-6</t>
  </si>
  <si>
    <t>Freight Mobility and Connectivity in China and U.S. Trade Issues</t>
  </si>
  <si>
    <t>1-63321-423-0</t>
  </si>
  <si>
    <t>1-63321-422-2</t>
  </si>
  <si>
    <t>Technological Prerequisites for the Energy and Raw Materials Independence of State and Corporative Economies</t>
  </si>
  <si>
    <t>1-63117-931-4</t>
  </si>
  <si>
    <t>1-63117-703-6</t>
  </si>
  <si>
    <t>Hysteresis : Types, Applications, and Behavior Patterns in Complex Systems</t>
  </si>
  <si>
    <t>1-63321-345-5</t>
  </si>
  <si>
    <t>1-63321-336-6</t>
  </si>
  <si>
    <t>The 2014 Farm Bill : Bioenergy Provisions and Issues</t>
  </si>
  <si>
    <t>1-63321-433-8</t>
  </si>
  <si>
    <t>1-63321-432-X</t>
  </si>
  <si>
    <t>Contribution of Fiction to Organizational Ethics</t>
  </si>
  <si>
    <t>1-78350-948-1</t>
  </si>
  <si>
    <t>1-78350-949-X</t>
  </si>
  <si>
    <t>Accounting in Latin America</t>
  </si>
  <si>
    <t>1-78441-067-5</t>
  </si>
  <si>
    <t>1-78441-068-3</t>
  </si>
  <si>
    <t>Anti-obesity Drug Discovery and Development</t>
  </si>
  <si>
    <t>1-60805-914-6</t>
  </si>
  <si>
    <t>1-60805-915-4</t>
  </si>
  <si>
    <t>Frontiers in Protein and Peptide Sciences</t>
  </si>
  <si>
    <t>1-60805-863-8</t>
  </si>
  <si>
    <t>1-60805-862-X</t>
  </si>
  <si>
    <t>Recent Advances in Medicinal Chemistry</t>
  </si>
  <si>
    <t>1-60805-796-8</t>
  </si>
  <si>
    <t>1-60805-797-6</t>
  </si>
  <si>
    <t>Advances in Genome Science : Keeping up with Genome Sequence and Expression</t>
  </si>
  <si>
    <t>1-60805-820-4</t>
  </si>
  <si>
    <t>1-60805-821-2</t>
  </si>
  <si>
    <t>A Brief History of Finance in China</t>
  </si>
  <si>
    <t>1-84464-149-X</t>
  </si>
  <si>
    <t>1-84464-148-1</t>
  </si>
  <si>
    <t>How to Build a Digital Library</t>
  </si>
  <si>
    <t>9786611028602</t>
  </si>
  <si>
    <t>1-55860-790-0</t>
  </si>
  <si>
    <t>Smart Power Anniversary Edition : Climate Change, the Smart Grid, and the Future of Electric Utilities</t>
  </si>
  <si>
    <t>1-61091-590-9</t>
  </si>
  <si>
    <t>1-61091-589-5</t>
  </si>
  <si>
    <t>Polymer-matrix Composites : Types, Applications, and Performance</t>
  </si>
  <si>
    <t>1-63321-735-3</t>
  </si>
  <si>
    <t>1-61122-005-X</t>
  </si>
  <si>
    <t>Ruthenium : Synthesis, Physicochemical Properties and Applications</t>
  </si>
  <si>
    <t>1-63321-672-1</t>
  </si>
  <si>
    <t>1-63321-657-8</t>
  </si>
  <si>
    <t>Apatite : Synthesis, Structural Characterization, and Biomedical Applications</t>
  </si>
  <si>
    <t>1-63321-536-9</t>
  </si>
  <si>
    <t>1-63321-500-8</t>
  </si>
  <si>
    <t>UV radiation</t>
  </si>
  <si>
    <t>1-63321-093-6</t>
  </si>
  <si>
    <t>1-63321-090-1</t>
  </si>
  <si>
    <t>1-63321-542-3</t>
  </si>
  <si>
    <t>1-63321-522-9</t>
  </si>
  <si>
    <t>The Affordable Care Act : Analyses of Emergent Issues and Topics</t>
  </si>
  <si>
    <t>1-63321-709-4</t>
  </si>
  <si>
    <t>1-63117-871-7</t>
  </si>
  <si>
    <t>Sex Education : Attitude of Adolescents, Cultural Differences and Schools' Challenges</t>
  </si>
  <si>
    <t>1-63321-691-8</t>
  </si>
  <si>
    <t>1-61122-012-2</t>
  </si>
  <si>
    <t>Development of Complex Electromagnetic Problems Using FDTD Subgridding in Hybrid Computational Techniques</t>
  </si>
  <si>
    <t>1-63321-682-9</t>
  </si>
  <si>
    <t>1-61122-013-0</t>
  </si>
  <si>
    <t>Palmitic Acid : Occurrence, Biochemistry and Health Effects</t>
  </si>
  <si>
    <t>1-63321-549-0</t>
  </si>
  <si>
    <t>1-63321-519-9</t>
  </si>
  <si>
    <t>Gender Identity : Disorders, Developmental Perspectives and Social Implications</t>
  </si>
  <si>
    <t>1-63321-489-3</t>
  </si>
  <si>
    <t>1-63321-488-5</t>
  </si>
  <si>
    <t>Law Enforcement Body Armor : Background and Federal Support for Use</t>
  </si>
  <si>
    <t>1-63321-705-1</t>
  </si>
  <si>
    <t>1-61122-988-X</t>
  </si>
  <si>
    <t>Conservation Provisions in the 2014 Farm Bill and Associated Issues</t>
  </si>
  <si>
    <t>1-63321-701-9</t>
  </si>
  <si>
    <t>1-61122-559-0</t>
  </si>
  <si>
    <t>Assessing Federal Agency Performance : Retrospective Regulatory Analyses and Agency Priority Goals</t>
  </si>
  <si>
    <t>1-63321-700-0</t>
  </si>
  <si>
    <t>1-61122-530-2</t>
  </si>
  <si>
    <t>Advanced Practice Nurses : Perspectives on Competition and Regulation</t>
  </si>
  <si>
    <t>1-63321-644-6</t>
  </si>
  <si>
    <t>1-63321-625-X</t>
  </si>
  <si>
    <t>New Research Trends in Nonlinear Circuits : Design, Chaotic Phenomena and Applications</t>
  </si>
  <si>
    <t>1-63321-408-7</t>
  </si>
  <si>
    <t>1-63321-406-0</t>
  </si>
  <si>
    <t>Uranium Contamination in the Navajo Nation : Background and Cleanup Efforts</t>
  </si>
  <si>
    <t>1-63321-710-8</t>
  </si>
  <si>
    <t>1-63321-678-0</t>
  </si>
  <si>
    <t>Fullerenes : Chemistry, Natural Sources and Technological Applications</t>
  </si>
  <si>
    <t>1-63321-386-2</t>
  </si>
  <si>
    <t>1-63321-385-4</t>
  </si>
  <si>
    <t>U.S. Petroleum Refining Industry and the Globalization of Petroleum Products</t>
  </si>
  <si>
    <t>1-63321-473-7</t>
  </si>
  <si>
    <t>1-63321-472-9</t>
  </si>
  <si>
    <t>Teaching the Basics of Theory of Mind : A Complete Curriculum with Supporting Materials for Children with Autism Spectrum Disorder and Related Social Difficulties Aged Approximately 5 to 9 Years</t>
  </si>
  <si>
    <t>0-85700-952-4</t>
  </si>
  <si>
    <t>1-84905-767-2</t>
  </si>
  <si>
    <t>Optical Properties Of Surfaces</t>
  </si>
  <si>
    <t>1-283-90013-0</t>
  </si>
  <si>
    <t>1-86094-271-7</t>
  </si>
  <si>
    <t>Mathematics Of Natural Catastrophes</t>
  </si>
  <si>
    <t>9786611866297</t>
  </si>
  <si>
    <t>1-86094-182-6</t>
  </si>
  <si>
    <t>Statistical Aspects Of The Design And Analysis Of Clinical Trials</t>
  </si>
  <si>
    <t>9786611866280</t>
  </si>
  <si>
    <t>1-86094-153-2</t>
  </si>
  <si>
    <t>Candid Science: Conversations With Famous Chemists</t>
  </si>
  <si>
    <t>9786611866273</t>
  </si>
  <si>
    <t>1-86094-151-6</t>
  </si>
  <si>
    <t>Adsorption Analysis: Equilibria And Kinetics (With Cd Containing Computer Matlab Programs)</t>
  </si>
  <si>
    <t>9786611866266</t>
  </si>
  <si>
    <t>1-86094-130-3</t>
  </si>
  <si>
    <t>Conduction System Of The Mammalian Heart, The: An Anatomico-histological Study Of The Atrioventricular Bundle And The Purkinje Fibers</t>
  </si>
  <si>
    <t>9786611866259</t>
  </si>
  <si>
    <t>1-86094-116-8</t>
  </si>
  <si>
    <t>Rough Surfaces, 2nd Edition</t>
  </si>
  <si>
    <t>9786611866242</t>
  </si>
  <si>
    <t>1-86094-100-1</t>
  </si>
  <si>
    <t>Physical Properties Of Carbon Nanotubes</t>
  </si>
  <si>
    <t>9786611866235</t>
  </si>
  <si>
    <t>1-86094-093-5</t>
  </si>
  <si>
    <t>Tcl/Tk, 2nd Edition</t>
  </si>
  <si>
    <t>9786611022655</t>
  </si>
  <si>
    <t>1-55860-802-8</t>
  </si>
  <si>
    <t>Blondie24 : Playing at the Edge of AI</t>
  </si>
  <si>
    <t>9786611072919</t>
  </si>
  <si>
    <t>1-55860-783-8</t>
  </si>
  <si>
    <t>The Observable Characteristics of Organisms : Stories</t>
  </si>
  <si>
    <t>1-57366-849-4</t>
  </si>
  <si>
    <t>1-57366-182-1</t>
  </si>
  <si>
    <t>Data Warehousing And Business Intelligence For e-Commerce</t>
  </si>
  <si>
    <t>9786611007195</t>
  </si>
  <si>
    <t>1-55860-713-7</t>
  </si>
  <si>
    <t>Your Wish is My Command</t>
  </si>
  <si>
    <t>9786611071776</t>
  </si>
  <si>
    <t>1-55860-688-2</t>
  </si>
  <si>
    <t>The Designer's Guide to VHDL, 2nd Edition</t>
  </si>
  <si>
    <t>9786611049287</t>
  </si>
  <si>
    <t>1-55860-674-2</t>
  </si>
  <si>
    <t>Information Modeling and Relational Databases</t>
  </si>
  <si>
    <t>9786611024529</t>
  </si>
  <si>
    <t>1-55860-672-6</t>
  </si>
  <si>
    <t>The 2014 Farm Bill : Background and Major Provisions</t>
  </si>
  <si>
    <t>1-63321-431-1</t>
  </si>
  <si>
    <t>1-63321-430-3</t>
  </si>
  <si>
    <t>Autonomous Vehicles : Intelligent Transport Systems and Smart Technologies</t>
  </si>
  <si>
    <t>1-63321-326-9</t>
  </si>
  <si>
    <t>1-63321-324-2</t>
  </si>
  <si>
    <t>Hydraulic Fracturing and Shale Gas Production : Issues, Proposals and Recommendations</t>
  </si>
  <si>
    <t>1-62257-673-X</t>
  </si>
  <si>
    <t>1-62257-672-1</t>
  </si>
  <si>
    <t>Optical Spectroscopy : Technology, Properties and Performance</t>
  </si>
  <si>
    <t>1-63321-277-7</t>
  </si>
  <si>
    <t>1-63321-197-5</t>
  </si>
  <si>
    <t>Noise Pollution : Sources, Effects on Workplace Productivity and Health Implications</t>
  </si>
  <si>
    <t>1-63321-111-8</t>
  </si>
  <si>
    <t>1-63321-110-X</t>
  </si>
  <si>
    <t>Chalcopyrite : Chemical Composition, Occurrence, and Uses</t>
  </si>
  <si>
    <t>1-63321-189-4</t>
  </si>
  <si>
    <t>1-63321-188-6</t>
  </si>
  <si>
    <t>U.S. And EU Motor Vehicle Standards : Elements, Considerations and Trade Issues</t>
  </si>
  <si>
    <t>1-63321-381-1</t>
  </si>
  <si>
    <t>1-63321-366-8</t>
  </si>
  <si>
    <t>Rail Safety : Challenges, Oversight Issues and Positive Train Control</t>
  </si>
  <si>
    <t>1-63321-379-X</t>
  </si>
  <si>
    <t>1-63321-364-1</t>
  </si>
  <si>
    <t>Locating Missing Adults : Background, Technologies and Guidance</t>
  </si>
  <si>
    <t>1-63321-377-3</t>
  </si>
  <si>
    <t>1-63321-362-5</t>
  </si>
  <si>
    <t>Freight Development and Land Use : Issues, Considerations, and Guidance</t>
  </si>
  <si>
    <t>1-63321-376-5</t>
  </si>
  <si>
    <t>1-63321-361-7</t>
  </si>
  <si>
    <t>Information Systems Approach to Jail Management : Guidance, Development and Use</t>
  </si>
  <si>
    <t>1-63321-256-4</t>
  </si>
  <si>
    <t>1-63321-255-6</t>
  </si>
  <si>
    <t>Inmate Behavior Management : Guidance and Tools</t>
  </si>
  <si>
    <t>1-63321-258-0</t>
  </si>
  <si>
    <t>1-63321-257-2</t>
  </si>
  <si>
    <t>Juvenile Justice : Annotated Bibliography, Legislative History and Issues</t>
  </si>
  <si>
    <t>1-63321-262-9</t>
  </si>
  <si>
    <t>1-63321-261-0</t>
  </si>
  <si>
    <t>U.S. Waters Protected Under the Clean Water Act : Analyses of a Proposal</t>
  </si>
  <si>
    <t>1-63321-276-9</t>
  </si>
  <si>
    <t>1-63321-275-0</t>
  </si>
  <si>
    <t>Target Store Data Breaches : Examination and Insight</t>
  </si>
  <si>
    <t>1-63321-270-X</t>
  </si>
  <si>
    <t>1-63321-269-6</t>
  </si>
  <si>
    <t>C Programming for Juniors</t>
  </si>
  <si>
    <t>1-63321-200-9</t>
  </si>
  <si>
    <t>1-63321-198-3</t>
  </si>
  <si>
    <t>Advanced Nano- and Piezoelectric Materials and Their Applications</t>
  </si>
  <si>
    <t>1-63321-240-8</t>
  </si>
  <si>
    <t>1-63321-239-4</t>
  </si>
  <si>
    <t>Advances in Machine Learning Research</t>
  </si>
  <si>
    <t>1-63321-214-9</t>
  </si>
  <si>
    <t>1-63321-209-2</t>
  </si>
  <si>
    <t>1-4744-0837-0</t>
  </si>
  <si>
    <t>1-902930-17-7</t>
  </si>
  <si>
    <t>Southern Women Novelists and the Civil War : Trauma and Collective Memory in the American Literary Tradition Since 1861</t>
  </si>
  <si>
    <t>1-62190-084-3</t>
  </si>
  <si>
    <t>1-62190-013-4</t>
  </si>
  <si>
    <t>Chasing the Wind : Inside the Alternative Energy Battle</t>
  </si>
  <si>
    <t>1-62190-069-X</t>
  </si>
  <si>
    <t>1-62190-029-0</t>
  </si>
  <si>
    <t>All-American Redneck : Variations on an Icon, From James Fenimore Cooper to the Dixie Chicks</t>
  </si>
  <si>
    <t>1-62190-074-6</t>
  </si>
  <si>
    <t>1-62190-007-X</t>
  </si>
  <si>
    <t>Sport, Social Development and Peace</t>
  </si>
  <si>
    <t>1-78350-886-8</t>
  </si>
  <si>
    <t>1-78350-885-X</t>
  </si>
  <si>
    <t>Mechanisms, Roles and Consequences of Governance: Emerging Issues</t>
  </si>
  <si>
    <t>1-78350-706-3</t>
  </si>
  <si>
    <t>1-78350-705-5</t>
  </si>
  <si>
    <t>Organizational Transformation and Scientific Change: The Impact of Institutional Restructuring on Universities and Intellectual Innovation</t>
  </si>
  <si>
    <t>1-78350-683-0</t>
  </si>
  <si>
    <t>1-78350-684-9</t>
  </si>
  <si>
    <t>1-60805-854-9</t>
  </si>
  <si>
    <t>1-60805-855-7</t>
  </si>
  <si>
    <t>1-60805-858-1</t>
  </si>
  <si>
    <t>1-60805-859-X</t>
  </si>
  <si>
    <t>Information for Mental Health Providers Working with Children Who Have Chronic Illnesses</t>
  </si>
  <si>
    <t>1-60805-890-5</t>
  </si>
  <si>
    <t>1-60805-891-3</t>
  </si>
  <si>
    <t>Traumatised and Non-Traumatised States of the Personality: A Clinical Understanding Using Bion’s Approach</t>
  </si>
  <si>
    <t>0-367-32939-5</t>
  </si>
  <si>
    <t>1-78220-137-8</t>
  </si>
  <si>
    <t>Parallel Computing: Accelerating Computational Science and Engineering (CSE)</t>
  </si>
  <si>
    <t>1-61499-381-5</t>
  </si>
  <si>
    <t>1-61499-380-7</t>
  </si>
  <si>
    <t>Smart Digital Futures 2014</t>
  </si>
  <si>
    <t>1-61499-405-6</t>
  </si>
  <si>
    <t>1-61499-404-8</t>
  </si>
  <si>
    <t>Examining Robustness and Vulnerability of Networked Systems</t>
  </si>
  <si>
    <t>1-61499-391-2</t>
  </si>
  <si>
    <t>1-61499-390-4</t>
  </si>
  <si>
    <t>Reasoning Techniques for the Web of Data</t>
  </si>
  <si>
    <t>1-61499-383-1</t>
  </si>
  <si>
    <t>1-61499-382-3</t>
  </si>
  <si>
    <t>New Urban Configurations</t>
  </si>
  <si>
    <t>1-61499-366-1</t>
  </si>
  <si>
    <t>1-61499-365-3</t>
  </si>
  <si>
    <t>Computerised Test Generation for Cross-National Military Recruitment - A Handbook</t>
  </si>
  <si>
    <t>1-61499-363-7</t>
  </si>
  <si>
    <t>1-61499-362-9</t>
  </si>
  <si>
    <t>Federated Query Processing for the Semantic Web</t>
  </si>
  <si>
    <t>1-61499-350-5</t>
  </si>
  <si>
    <t>1-61499-334-3</t>
  </si>
  <si>
    <t>From People to Entities: New Semantic Search Paradigms for the Web</t>
  </si>
  <si>
    <t>1-61499-349-1</t>
  </si>
  <si>
    <t>1-61499-318-1</t>
  </si>
  <si>
    <t>A Math Primer for Engineers</t>
  </si>
  <si>
    <t>1-61499-299-1</t>
  </si>
  <si>
    <t>1-61499-298-3</t>
  </si>
  <si>
    <t>Urban Bikeway Design Guide</t>
  </si>
  <si>
    <t>1-61091-582-8</t>
  </si>
  <si>
    <t>1-59726-518-7</t>
  </si>
  <si>
    <t>Strengthening Intangible Infrastructures</t>
  </si>
  <si>
    <t>1-4438-6291-6</t>
  </si>
  <si>
    <t>1-4438-5300-3</t>
  </si>
  <si>
    <t>Deconstructing Pierre Bourdieu : Against Sociological Terrorism From the Left</t>
  </si>
  <si>
    <t>9786610346523</t>
  </si>
  <si>
    <t>1-892941-53-8</t>
  </si>
  <si>
    <t>Healing or Stealing? : Medical Charlatans in the New Age</t>
  </si>
  <si>
    <t>1-892941-28-7</t>
  </si>
  <si>
    <t>1-892941-51-1</t>
  </si>
  <si>
    <t>Disinformation : American Multinationals at War Against Europe</t>
  </si>
  <si>
    <t>9786610346516</t>
  </si>
  <si>
    <t>1-892941-50-3</t>
  </si>
  <si>
    <t>SSCP Systems Security Certified Practitioner Study Guide and DVD Training System</t>
  </si>
  <si>
    <t>9786611056100</t>
  </si>
  <si>
    <t>1-931836-80-9</t>
  </si>
  <si>
    <t>1-135-35779-X</t>
  </si>
  <si>
    <t>1-85728-922-6</t>
  </si>
  <si>
    <t>European and Native American Warfare 1675-1815</t>
  </si>
  <si>
    <t>1-00-342370-1</t>
  </si>
  <si>
    <t>1-85728-554-9</t>
  </si>
  <si>
    <t>Hydroplane : Fictions</t>
  </si>
  <si>
    <t>1-57366-851-6</t>
  </si>
  <si>
    <t>1-57366-129-5</t>
  </si>
  <si>
    <t>The Land between Two Rivers: Early Israelite Identities in Central Transjordan</t>
  </si>
  <si>
    <t>1-57506-875-3</t>
  </si>
  <si>
    <t>1-57506-291-7</t>
  </si>
  <si>
    <t>“An Eye for Form": Epigraphic Essays in Honor of Frank Moore Cross</t>
  </si>
  <si>
    <t>1-57506-887-7</t>
  </si>
  <si>
    <t>1-57506-303-4</t>
  </si>
  <si>
    <t>Family and Household Religion: Toward a Synthesis of Old Testament Studies, Archaeology, Epigraphy, and Cultural Studies</t>
  </si>
  <si>
    <t>1-57506-886-9</t>
  </si>
  <si>
    <t>1-57506-288-7</t>
  </si>
  <si>
    <t>Divination in the Ancient Near East: A Workshop on Divination Conducted during the 54th Rencontre Assyriologique Internationale, Würzburg, 2008</t>
  </si>
  <si>
    <t>1-57506-879-6</t>
  </si>
  <si>
    <t>1-57506-301-8</t>
  </si>
  <si>
    <t>The Lamentation over the Destruction of Ur</t>
  </si>
  <si>
    <t>1-57506-883-4</t>
  </si>
  <si>
    <t>1-57506-292-5</t>
  </si>
  <si>
    <t>The Making of Many Books: Printed Works on Ecclesiastes 1523—1875</t>
  </si>
  <si>
    <t>1-57506-880-X</t>
  </si>
  <si>
    <t>1-57506-314-X</t>
  </si>
  <si>
    <t>Roman London</t>
  </si>
  <si>
    <t>1-135-37696-4</t>
  </si>
  <si>
    <t>1-85264-039-1</t>
  </si>
  <si>
    <t>Researching Social and Economic Change : The Uses of Household Panel Studies</t>
  </si>
  <si>
    <t>1-135-36353-6</t>
  </si>
  <si>
    <t>1-85728-546-8</t>
  </si>
  <si>
    <t>Survey Basics</t>
  </si>
  <si>
    <t>1-60728-783-8</t>
  </si>
  <si>
    <t>1-56286-809-8</t>
  </si>
  <si>
    <t>Wine : Phenolic Composition, Classification and Health Benefits</t>
  </si>
  <si>
    <t>1-63321-059-6</t>
  </si>
  <si>
    <t>1-63321-048-0</t>
  </si>
  <si>
    <t>Photovoltaics : Synthesis, Applications and Emerging Technologies</t>
  </si>
  <si>
    <t>1-63117-844-X</t>
  </si>
  <si>
    <t>1-63117-843-1</t>
  </si>
  <si>
    <t>Thin Film Chemical Vapor Deposition in Electronics : Equipment, Methodology, and Thin Film Growth Experience</t>
  </si>
  <si>
    <t>1-63321-186-X</t>
  </si>
  <si>
    <t>1-63321-150-9</t>
  </si>
  <si>
    <t>Selected Issues in Exhaust Emissions From Aviation Engines</t>
  </si>
  <si>
    <t>1-63321-184-3</t>
  </si>
  <si>
    <t>1-63117-923-3</t>
  </si>
  <si>
    <t>Exultant Forces of Translation and the Philosophy of Travel of Alphonso Lingis</t>
  </si>
  <si>
    <t>1-63321-180-0</t>
  </si>
  <si>
    <t>1-63117-091-0</t>
  </si>
  <si>
    <t>Unlawfully Present Aliens : Legal Issues in State-issued IDs and Education</t>
  </si>
  <si>
    <t>1-63321-238-6</t>
  </si>
  <si>
    <t>1-63321-237-8</t>
  </si>
  <si>
    <t>Samarium : Chemical Properties, Occurrence and Potential Applications</t>
  </si>
  <si>
    <t>1-63321-046-4</t>
  </si>
  <si>
    <t>1-63321-045-6</t>
  </si>
  <si>
    <t>ADHD : A Transparent Impairment, Clinical, Daily-life and Research Aspects in Diverse Populations</t>
  </si>
  <si>
    <t>1-63321-060-X</t>
  </si>
  <si>
    <t>1-63321-047-2</t>
  </si>
  <si>
    <t>Practical guide to alterations and improvements</t>
  </si>
  <si>
    <t>1-135-38564-5</t>
  </si>
  <si>
    <t>1-85032-006-3</t>
  </si>
  <si>
    <t>Blue Urbanism</t>
  </si>
  <si>
    <t>1-61091-405-8</t>
  </si>
  <si>
    <t>1-61091-404-X</t>
  </si>
  <si>
    <t>Political Theory In Transition</t>
  </si>
  <si>
    <t>1-135-35904-0</t>
  </si>
  <si>
    <t>1-85728-855-6</t>
  </si>
  <si>
    <t>Philosophy of mathematics education</t>
  </si>
  <si>
    <t>0-203-05892-5</t>
  </si>
  <si>
    <t>1-85000-666-0</t>
  </si>
  <si>
    <t>On Terrorism : Chinese Perspectives</t>
  </si>
  <si>
    <t>1-84464-392-1</t>
  </si>
  <si>
    <t>1-84464-303-4</t>
  </si>
  <si>
    <t>The History of Wales</t>
  </si>
  <si>
    <t>1-78316-170-1</t>
  </si>
  <si>
    <t>1-78316-168-X</t>
  </si>
  <si>
    <t>American Gothic Art and Architecture in the Age of Romantic Literature</t>
  </si>
  <si>
    <t>1-78316-162-0</t>
  </si>
  <si>
    <t>1-78316-160-4</t>
  </si>
  <si>
    <t>Disaster Emergency Management : The Emergence of Professional Help Services for Victims of Natural Disasters</t>
  </si>
  <si>
    <t>1-4384-5244-6</t>
  </si>
  <si>
    <t>1-4384-5243-8</t>
  </si>
  <si>
    <t>Taking Risks : Feminist Activism and Research in the Americas</t>
  </si>
  <si>
    <t>1-4384-5247-0</t>
  </si>
  <si>
    <t>1-4384-5245-4</t>
  </si>
  <si>
    <t>Passing Interest : Racial Passing in US Novels, Memoirs, Television, and Film, 1990â€“2010</t>
  </si>
  <si>
    <t>1-4384-5229-2</t>
  </si>
  <si>
    <t>1-4384-5227-6</t>
  </si>
  <si>
    <t>Human Factors in Process Plant Operation</t>
  </si>
  <si>
    <t>1-60650-465-7</t>
  </si>
  <si>
    <t>1-60650-463-0</t>
  </si>
  <si>
    <t>An Introduction To The Philosophy Of Social Research</t>
  </si>
  <si>
    <t>1-135-36716-7</t>
  </si>
  <si>
    <t>1-85728-312-0</t>
  </si>
  <si>
    <t>Going Places : Slovenian Women's Stories on Migration</t>
  </si>
  <si>
    <t>1-937378-74-8</t>
  </si>
  <si>
    <t>1-937378-71-3</t>
  </si>
  <si>
    <t>Special Issue: The Beautiful Prison</t>
  </si>
  <si>
    <t>1-78350-966-X</t>
  </si>
  <si>
    <t>1-78350-967-8</t>
  </si>
  <si>
    <t>Ethics, Governance and Corporate Crime: Challenges and Consequences</t>
  </si>
  <si>
    <t>1-78350-674-1</t>
  </si>
  <si>
    <t>1-78350-673-3</t>
  </si>
  <si>
    <t>Socially Responsible Investment in the 21st Century: Does it Make a Difference for Society?</t>
  </si>
  <si>
    <t>1-78350-468-4</t>
  </si>
  <si>
    <t>1-78350-467-6</t>
  </si>
  <si>
    <t>Labor Relations in Globalized Food</t>
  </si>
  <si>
    <t>1-78350-712-8</t>
  </si>
  <si>
    <t>1-78350-711-X</t>
  </si>
  <si>
    <t>The United States in Decline</t>
  </si>
  <si>
    <t>1-78350-830-2</t>
  </si>
  <si>
    <t>1-78350-829-9</t>
  </si>
  <si>
    <t>German armies: war and German politics, 1648-1806</t>
  </si>
  <si>
    <t>1-135-37052-4</t>
  </si>
  <si>
    <t>1-85728-105-5</t>
  </si>
  <si>
    <t>Late and Post-Soviet Russian Literature</t>
  </si>
  <si>
    <t>1-61811-223-6</t>
  </si>
  <si>
    <t>1-936235-40-4</t>
  </si>
  <si>
    <t>Authority and Participation in a New Democracy</t>
  </si>
  <si>
    <t>1-61811-071-3</t>
  </si>
  <si>
    <t>1-936235-27-7</t>
  </si>
  <si>
    <t>My Story : A Path to Courage</t>
  </si>
  <si>
    <t>1-74258-593-0</t>
  </si>
  <si>
    <t>1-74258-536-1</t>
  </si>
  <si>
    <t>A Boy's Short Life : The True Story of Warren Braedon/Louis Johnson</t>
  </si>
  <si>
    <t>1-74258-547-7</t>
  </si>
  <si>
    <t>1-74258-507-8</t>
  </si>
  <si>
    <t>Undefeated : The Story of Bali Bombing Survivor Phil Britten</t>
  </si>
  <si>
    <t>1-74258-484-5</t>
  </si>
  <si>
    <t>1-74258-456-X</t>
  </si>
  <si>
    <t>From Moree to Mabo : The Mary Gaudron Story</t>
  </si>
  <si>
    <t>1-74258-457-8</t>
  </si>
  <si>
    <t>1-74258-098-X</t>
  </si>
  <si>
    <t>Politics, Society, Self : Occasional Writings</t>
  </si>
  <si>
    <t>1-74258-441-1</t>
  </si>
  <si>
    <t>1-74258-342-3</t>
  </si>
  <si>
    <t>Gaza : Morality, Law and Politics</t>
  </si>
  <si>
    <t>1-74258-305-9</t>
  </si>
  <si>
    <t>1-74258-096-3</t>
  </si>
  <si>
    <t>Human Rights in Changing Times</t>
  </si>
  <si>
    <t>1-4438-6157-X</t>
  </si>
  <si>
    <t>1-4438-5226-0</t>
  </si>
  <si>
    <t>Anglo-Saxon manuscripts: a bibliographical handlist of manuscripts and manuscript fragments written or owned in England up to 1100</t>
  </si>
  <si>
    <t>1-4426-1628-8</t>
  </si>
  <si>
    <t>1-4426-4823-6</t>
  </si>
  <si>
    <t>Hockey, PQ: Canada's game in Quebec's popular culture</t>
  </si>
  <si>
    <t>1-4426-7002-9</t>
  </si>
  <si>
    <t>1-4426-1619-9</t>
  </si>
  <si>
    <t>Feel of the city: experiences of urban transformation</t>
  </si>
  <si>
    <t>1-4426-6906-3</t>
  </si>
  <si>
    <t>1-4426-1581-8</t>
  </si>
  <si>
    <t>Wisdom, justice, and charity: Canadian social welfare through the life of Jane B. Wisdom, 1884-1975</t>
  </si>
  <si>
    <t>1-4426-6646-3</t>
  </si>
  <si>
    <t>1-4426-1461-7</t>
  </si>
  <si>
    <t>Building Inspection Manual : A Guide for Building Professionals for Maintenance, Safety, and Assessment</t>
  </si>
  <si>
    <t>1-60650-616-1</t>
  </si>
  <si>
    <t>1-60650-615-3</t>
  </si>
  <si>
    <t>Citrus : Molecular Phylogeny, Antioxidant Properties and Medicinal Uses</t>
  </si>
  <si>
    <t>1-63117-989-6</t>
  </si>
  <si>
    <t>1-63117-985-3</t>
  </si>
  <si>
    <t>Supercapacitors : Electrochemical Properties, Applications and Technologies</t>
  </si>
  <si>
    <t>1-63321-020-0</t>
  </si>
  <si>
    <t>1-63321-019-7</t>
  </si>
  <si>
    <t>The Role of Higher Education in Innovation and Entrepreneurship</t>
  </si>
  <si>
    <t>1-63321-177-0</t>
  </si>
  <si>
    <t>1-63321-176-2</t>
  </si>
  <si>
    <t>Nomination and Confirmation of Presidential Appointments : Select Elements and Issues</t>
  </si>
  <si>
    <t>1-63321-173-8</t>
  </si>
  <si>
    <t>1-63321-172-X</t>
  </si>
  <si>
    <t>Promotion of Greener Technologies for Sustainable Development</t>
  </si>
  <si>
    <t>1-63321-006-5</t>
  </si>
  <si>
    <t>1-63321-003-0</t>
  </si>
  <si>
    <t>Decay of Motion : The Anti-physics of Space-time</t>
  </si>
  <si>
    <t>1-63117-811-3</t>
  </si>
  <si>
    <t>1-63117-809-1</t>
  </si>
  <si>
    <t>Adoption : The Search for a New Parenthood</t>
  </si>
  <si>
    <t>1-63117-713-3</t>
  </si>
  <si>
    <t>1-63117-710-9</t>
  </si>
  <si>
    <t>European Air Power: Challenges and Opportunities</t>
  </si>
  <si>
    <t>1-61234-682-0</t>
  </si>
  <si>
    <t>1-61234-681-2</t>
  </si>
  <si>
    <t>Books in Motion : Connecting Preschoolers with Books Through Art, Games, Movement, Music, Playacting, and Props</t>
  </si>
  <si>
    <t>1-55570-856-0</t>
  </si>
  <si>
    <t>1-55570-810-2</t>
  </si>
  <si>
    <t>Including Families of Children with Special Needs : A How-To-Do-It Manual for Librarians, Revised Edition</t>
  </si>
  <si>
    <t>1-55570-894-3</t>
  </si>
  <si>
    <t>1-55570-791-2</t>
  </si>
  <si>
    <t>British on the Costa del Sol: transnational identities and local communities</t>
  </si>
  <si>
    <t>1-135-43380-1</t>
  </si>
  <si>
    <t>1-84142-048-4</t>
  </si>
  <si>
    <t>The Blue Guide to Indiana</t>
  </si>
  <si>
    <t>1-57366-852-4</t>
  </si>
  <si>
    <t>1-57366-095-7</t>
  </si>
  <si>
    <t>America or Europe?: British foreign policy, 1739-63</t>
  </si>
  <si>
    <t>1-135-36933-X</t>
  </si>
  <si>
    <t>1-85728-185-3</t>
  </si>
  <si>
    <t>Transforming Preschool Storytime : A Modern Vision and a Year of Programs</t>
  </si>
  <si>
    <t>1-55570-870-6</t>
  </si>
  <si>
    <t>1-55570-805-6</t>
  </si>
  <si>
    <t>Self-employment, From Dream to Reality! : An Interactive Workbook for Starting Your Small Business</t>
  </si>
  <si>
    <t>1-56370-991-0</t>
  </si>
  <si>
    <t>1-56370-922-8</t>
  </si>
  <si>
    <t>Applications of Polymers in Drug Delivery</t>
  </si>
  <si>
    <t>1-68015-505-9</t>
  </si>
  <si>
    <t>1-84735-851-9</t>
  </si>
  <si>
    <t>Engineering Plastics</t>
  </si>
  <si>
    <t>1-68015-506-7</t>
  </si>
  <si>
    <t>1-84735-568-4</t>
  </si>
  <si>
    <t>Shape Memory Polymers : Fundamentals, Advances and Applications</t>
  </si>
  <si>
    <t>1-68015-507-5</t>
  </si>
  <si>
    <t>1-909030-32-5</t>
  </si>
  <si>
    <t>Wood Fibres for Papermaking</t>
  </si>
  <si>
    <t>1-909030-87-2</t>
  </si>
  <si>
    <t>1-909030-86-4</t>
  </si>
  <si>
    <t>Behavioral Strategy</t>
  </si>
  <si>
    <t>1-62396-713-9</t>
  </si>
  <si>
    <t>1-62396-711-2</t>
  </si>
  <si>
    <t>Women Interrupting, Disrupting, and Revolutionizing Educational Policy and Practice</t>
  </si>
  <si>
    <t>1-62396-705-8</t>
  </si>
  <si>
    <t>1-62396-703-1</t>
  </si>
  <si>
    <t>Violence at Work : What Everyone Should Know</t>
  </si>
  <si>
    <t>1-62396-687-6</t>
  </si>
  <si>
    <t>1-62396-685-X</t>
  </si>
  <si>
    <t>(Un)normalizing Education : Addressing Homophobia in Higher Education and K-12 Schools</t>
  </si>
  <si>
    <t>1-62396-708-2</t>
  </si>
  <si>
    <t>1-62396-706-6</t>
  </si>
  <si>
    <t>The Future of Post-human Accounting : Towards a New Theory of Addition and Subtraction in Information Management</t>
  </si>
  <si>
    <t>1-62396-684-1</t>
  </si>
  <si>
    <t>1-62396-682-5</t>
  </si>
  <si>
    <t>Selected Writings From the Journal of the Mathematics Council of the Alberta Teachers' Association : Celebrating 50 Years (1962-2012) of Delta-K</t>
  </si>
  <si>
    <t>1-62396-702-3</t>
  </si>
  <si>
    <t>1-62396-700-7</t>
  </si>
  <si>
    <t>Rethinking Science Education : Philosophical Perspectives</t>
  </si>
  <si>
    <t>1-62396-716-3</t>
  </si>
  <si>
    <t>1-62396-714-7</t>
  </si>
  <si>
    <t>Multicentric Identities in a Globalizing World</t>
  </si>
  <si>
    <t>1-62396-719-8</t>
  </si>
  <si>
    <t>1-62396-717-1</t>
  </si>
  <si>
    <t>Applied Psychometrics using SAS</t>
  </si>
  <si>
    <t>1-62396-696-5</t>
  </si>
  <si>
    <t>1-62396-694-9</t>
  </si>
  <si>
    <t>Peace and Conflict Studies Research : A Qualitative Perspective</t>
  </si>
  <si>
    <t>1-62396-693-0</t>
  </si>
  <si>
    <t>1-62396-691-4</t>
  </si>
  <si>
    <t>Language and Literacy Teaching for Indigenous Education</t>
  </si>
  <si>
    <t>9786610828081</t>
  </si>
  <si>
    <t>1-85359-601-9</t>
  </si>
  <si>
    <t>Social Networking and Chinese Indigenous Management</t>
  </si>
  <si>
    <t>1-84464-394-8</t>
  </si>
  <si>
    <t>1-84464-305-0</t>
  </si>
  <si>
    <t>The Twelfth Raven : A Memoir of Stroke, Love and Recovery</t>
  </si>
  <si>
    <t>1-74258-596-5</t>
  </si>
  <si>
    <t>1-74258-563-9</t>
  </si>
  <si>
    <t>The Practice of Value : Essays on Literature in Cultural Studies</t>
  </si>
  <si>
    <t>1-74258-582-5</t>
  </si>
  <si>
    <t>1-74258-346-6</t>
  </si>
  <si>
    <t>A Country in Mind : Memoir with Landscape</t>
  </si>
  <si>
    <t>1-74258-570-1</t>
  </si>
  <si>
    <t>1-74258-494-2</t>
  </si>
  <si>
    <t>Breakthrough Branding : Positioning Your Library to Survive and Thrive</t>
  </si>
  <si>
    <t>1-55570-867-6</t>
  </si>
  <si>
    <t>Post Traumatic Survival : The Lessons of Cambodian Resilience</t>
  </si>
  <si>
    <t>1-4438-6113-8</t>
  </si>
  <si>
    <t>1-4438-4533-7</t>
  </si>
  <si>
    <t>Constructing the Literary Self : Race and Gender in Twentieth-century Literature</t>
  </si>
  <si>
    <t>1-4438-6111-1</t>
  </si>
  <si>
    <t>1-4438-4530-2</t>
  </si>
  <si>
    <t>Reconsidering the American Way of War: US Military Practice from the Revolution to Afghanistan</t>
  </si>
  <si>
    <t>1-62616-068-6</t>
  </si>
  <si>
    <t>1-62616-067-8</t>
  </si>
  <si>
    <t>Information Literacy Instruction That Works : A Guide to Teaching by Discipline and Student Population, Second Edition</t>
  </si>
  <si>
    <t>1-55570-874-9</t>
  </si>
  <si>
    <t>1-55570-860-9</t>
  </si>
  <si>
    <t>Evaluating Teen Services and Programs</t>
  </si>
  <si>
    <t>1-55570-851-X</t>
  </si>
  <si>
    <t>1-55570-793-9</t>
  </si>
  <si>
    <t>Systems Biology Of Clostridium</t>
  </si>
  <si>
    <t>1-78326-441-1</t>
  </si>
  <si>
    <t>1-78326-440-3</t>
  </si>
  <si>
    <t>Father Of Jihad, The: 'Abd Allah 'Azzam's Jihad Ideas And Implications To National Security</t>
  </si>
  <si>
    <t>1-78326-289-3</t>
  </si>
  <si>
    <t>1-78326-287-7</t>
  </si>
  <si>
    <t>Birth of Experience</t>
  </si>
  <si>
    <t>0-429-90595-5</t>
  </si>
  <si>
    <t>1-78220-153-X</t>
  </si>
  <si>
    <t>What Shakespeare Teaches us about Psychoanalysis: A Local Habitation and a Name</t>
  </si>
  <si>
    <t>0-429-90965-9</t>
  </si>
  <si>
    <t>1-78220-136-X</t>
  </si>
  <si>
    <t>From Freud to Kafka: The Paradoxical Foundation of the Life-and-Death Instinct</t>
  </si>
  <si>
    <t>9780429896970</t>
  </si>
  <si>
    <t>1-78220-129-7</t>
  </si>
  <si>
    <t>Making Spaces: Putting Psychoanalytic Thinking to Work</t>
  </si>
  <si>
    <t>0-429-90177-1</t>
  </si>
  <si>
    <t>1-78049-165-4</t>
  </si>
  <si>
    <t>Beyond Banneker</t>
  </si>
  <si>
    <t>1-4384-5217-9</t>
  </si>
  <si>
    <t>1-4384-5215-2</t>
  </si>
  <si>
    <t>Frontiers in Clinical Drug Research : Diabetes and Obesity</t>
  </si>
  <si>
    <t>1-60805-856-5</t>
  </si>
  <si>
    <t>1-60805-857-3</t>
  </si>
  <si>
    <t>Organoselenium Chemistry : Between Synthesis and Biochemistry</t>
  </si>
  <si>
    <t>1-60805-838-7</t>
  </si>
  <si>
    <t>1-60805-839-5</t>
  </si>
  <si>
    <t>The Language of Architecture</t>
  </si>
  <si>
    <t>1-62788-048-8</t>
  </si>
  <si>
    <t>1-59253-858-4</t>
  </si>
  <si>
    <t>Anthrax : History, Biology, Global Distribution, Clinical Aspects, Immunology, and Molecular Biology</t>
  </si>
  <si>
    <t>1-60805-886-7</t>
  </si>
  <si>
    <t>1-60805-887-5</t>
  </si>
  <si>
    <t>Premium and Specialized Intraocular Lenses</t>
  </si>
  <si>
    <t>1-60805-832-8</t>
  </si>
  <si>
    <t>1-60805-833-6</t>
  </si>
  <si>
    <t>Reproducing the British Caribbean: Sex, Gender, and Population Politics after Slavery</t>
  </si>
  <si>
    <t>1-4696-1793-5</t>
  </si>
  <si>
    <t>1-4696-1605-X</t>
  </si>
  <si>
    <t>Ecology and Enclosure: The Effect of Enclosure on Society, Farming and the Environment in South Cambridgeshire, 1798-1850</t>
  </si>
  <si>
    <t>1-909686-02-6</t>
  </si>
  <si>
    <t>1-905119-44-5</t>
  </si>
  <si>
    <t>Poisonous Plants : A Cultural and Social History</t>
  </si>
  <si>
    <t>1-909686-24-7</t>
  </si>
  <si>
    <t>1-905119-21-6</t>
  </si>
  <si>
    <t>Awakening Through Dreams: The Journey Through the Inner Landscape</t>
  </si>
  <si>
    <t>0-429-91117-3</t>
  </si>
  <si>
    <t>1-78220-050-9</t>
  </si>
  <si>
    <t>Coaching on the Axis: Working with Complexity in Business and Executive Coaching</t>
  </si>
  <si>
    <t>0-429-89783-9</t>
  </si>
  <si>
    <t>1-78049-136-0</t>
  </si>
  <si>
    <t>Sexual Diversity and Sexual Offending: Research, Assessment, and Clinical Treatment in Psychosexual Therapy</t>
  </si>
  <si>
    <t>0-429-90480-0</t>
  </si>
  <si>
    <t>1-78220-011-8</t>
  </si>
  <si>
    <t>Talking Bodies: How Do We Integrate Working with the Body in Psychotherapy from an Attachment and Relational Perspective?</t>
  </si>
  <si>
    <t>0-429-90558-0</t>
  </si>
  <si>
    <t>1-78220-106-8</t>
  </si>
  <si>
    <t>Resource-Ful Consulting: Working with your Presence and Identity in Consulting to Change</t>
  </si>
  <si>
    <t>0-429-90440-1</t>
  </si>
  <si>
    <t>1-78220-041-X</t>
  </si>
  <si>
    <t>Current Research in Egyptology 2005: Proceedings of the Sixth Annual Symposium</t>
  </si>
  <si>
    <t>1-78297-450-4</t>
  </si>
  <si>
    <t>1-84217-229-8</t>
  </si>
  <si>
    <t>Nicopolis Ad Istrum : A Late Roman and Early Byzantine City</t>
  </si>
  <si>
    <t>1-78297-499-7</t>
  </si>
  <si>
    <t>1-84217-182-8</t>
  </si>
  <si>
    <t>Anglo-Saxon Studies in Archaeology and History 15</t>
  </si>
  <si>
    <t>1-78297-531-4</t>
  </si>
  <si>
    <t>1-905905-10-6</t>
  </si>
  <si>
    <t>Plants, People and Places : Recent Studies in Phytolith Analysis</t>
  </si>
  <si>
    <t>1-78297-430-X</t>
  </si>
  <si>
    <t>1-84217-245-X</t>
  </si>
  <si>
    <t>Oceans Odyssey: Deep-Sea Shipwrecks in the English Channel, the Straits of Gibraltar and the Atlantic Ocean</t>
  </si>
  <si>
    <t>1-84217-788-5</t>
  </si>
  <si>
    <t>1-84217-415-0</t>
  </si>
  <si>
    <t>Dorchester Abbey, Oxfordshire: The Archaeology and Architecture of a Cathedral, Monastery and Parish Church</t>
  </si>
  <si>
    <t>1-78297-381-8</t>
  </si>
  <si>
    <t>1-84217-388-X</t>
  </si>
  <si>
    <t>Land and People: Papers in Memory of John G. Evans</t>
  </si>
  <si>
    <t>1-78297-360-5</t>
  </si>
  <si>
    <t>1-84217-373-1</t>
  </si>
  <si>
    <t>From Bann Flakes to Bushmills: Papers in Honour of Professor Peter Woodman</t>
  </si>
  <si>
    <t>1-78297-339-7</t>
  </si>
  <si>
    <t>1-84217-355-3</t>
  </si>
  <si>
    <t>Athenian Potters and Painters</t>
  </si>
  <si>
    <t>1-78297-324-9</t>
  </si>
  <si>
    <t>1-84217-350-2</t>
  </si>
  <si>
    <t>Bronze Age Connections</t>
  </si>
  <si>
    <t>1-78297-318-4</t>
  </si>
  <si>
    <t>1-84217-348-0</t>
  </si>
  <si>
    <t>Deviant Burial in the Archaeological Record</t>
  </si>
  <si>
    <t>1-78297-537-3</t>
  </si>
  <si>
    <t>1-84217-338-3</t>
  </si>
  <si>
    <t>Bronze Age Settlements in the Low Countries</t>
  </si>
  <si>
    <t>1-78297-519-5</t>
  </si>
  <si>
    <t>1-84217-307-3</t>
  </si>
  <si>
    <t>Escaping the Labyrinth: The Cretan Neolithic in Context</t>
  </si>
  <si>
    <t>1-78297-492-X</t>
  </si>
  <si>
    <t>1-84217-291-3</t>
  </si>
  <si>
    <t>From Mine to Microscope: Advances in the Study of Ancient Technology</t>
  </si>
  <si>
    <t>1-78297-279-X</t>
  </si>
  <si>
    <t>1-84217-259-X</t>
  </si>
  <si>
    <t>Food for the Gods: New Light on the Ancient Incense Trade</t>
  </si>
  <si>
    <t>1-78297-447-4</t>
  </si>
  <si>
    <t>1-84217-225-5</t>
  </si>
  <si>
    <t>First Aid for the Excavation of Archaeological Textiles</t>
  </si>
  <si>
    <t>1-78297-444-X</t>
  </si>
  <si>
    <t>1-84217-223-9</t>
  </si>
  <si>
    <t>Ancient Textiles</t>
  </si>
  <si>
    <t>1-78297-441-5</t>
  </si>
  <si>
    <t>1-84217-202-6</t>
  </si>
  <si>
    <t>Euphrates River Valley Settlement: The Carchemish Sector in the Third Millennium BC</t>
  </si>
  <si>
    <t>1-78297-513-6</t>
  </si>
  <si>
    <t>1-84217-272-7</t>
  </si>
  <si>
    <t>Folded Selves : Colonial New England Writing in the World System</t>
  </si>
  <si>
    <t>1-61168-684-9</t>
  </si>
  <si>
    <t>1-58465-617-4</t>
  </si>
  <si>
    <t>Keeping the Wild</t>
  </si>
  <si>
    <t>1-61091-559-3</t>
  </si>
  <si>
    <t>1-59726-448-2</t>
  </si>
  <si>
    <t>Bad time stories: government-union conflicts and the rhetoric of legitimation strategies</t>
  </si>
  <si>
    <t>1-4426-1776-4</t>
  </si>
  <si>
    <t>1-4426-4882-1</t>
  </si>
  <si>
    <t>Life in words: essays on Chaucer, the Gawain-poet, and Malory</t>
  </si>
  <si>
    <t>1-4426-1742-X</t>
  </si>
  <si>
    <t>1-4426-4865-1</t>
  </si>
  <si>
    <t>Indigenous African knowledge production: food-processing practices among Kenyan rural women</t>
  </si>
  <si>
    <t>1-4426-7004-5</t>
  </si>
  <si>
    <t>1-4426-4814-7</t>
  </si>
  <si>
    <t>Schooling in modernity: the politics of sponsored films in postwar Italy</t>
  </si>
  <si>
    <t>1-4426-6948-9</t>
  </si>
  <si>
    <t>1-4426-1598-2</t>
  </si>
  <si>
    <t>Incorporating texts into institutional ethnographies</t>
  </si>
  <si>
    <t>1-4426-6709-5</t>
  </si>
  <si>
    <t>1-4426-1480-3</t>
  </si>
  <si>
    <t>Dynamic fair dealing: creating Canadian culture online</t>
  </si>
  <si>
    <t>1-4426-6562-9</t>
  </si>
  <si>
    <t>1-4426-1441-2</t>
  </si>
  <si>
    <t>Italian women writers: gender and everyday life in fiction and journalism, 1870-1910</t>
  </si>
  <si>
    <t>1-4426-6564-5</t>
  </si>
  <si>
    <t>1-4426-4641-1</t>
  </si>
  <si>
    <t>Transnational Cervantes</t>
  </si>
  <si>
    <t>1-4426-2163-X</t>
  </si>
  <si>
    <t>1-4426-1511-7</t>
  </si>
  <si>
    <t>Good White People : The Problem with Middle-class White Anti-racism</t>
  </si>
  <si>
    <t>1-4384-5170-9</t>
  </si>
  <si>
    <t>1-4384-5168-7</t>
  </si>
  <si>
    <t>Inside Ocean Hill-Brownsville : A Teacher's Education, 1968-69</t>
  </si>
  <si>
    <t>1-4384-5297-7</t>
  </si>
  <si>
    <t>1-4384-5296-9</t>
  </si>
  <si>
    <t>Grassroots Literacies : Lesbian and Gay Activism and the Internet in Turkey</t>
  </si>
  <si>
    <t>1-4384-5184-9</t>
  </si>
  <si>
    <t>1-4384-5183-0</t>
  </si>
  <si>
    <t>Strain And Dislocation Gradients From Diffraction: Spatially-resolved Local Structure And Defects</t>
  </si>
  <si>
    <t>1-908979-63-1</t>
  </si>
  <si>
    <t>1-908979-62-3</t>
  </si>
  <si>
    <t>Data Analysis For Network Cyber-security</t>
  </si>
  <si>
    <t>1-78326-375-X</t>
  </si>
  <si>
    <t>1-78326-374-1</t>
  </si>
  <si>
    <t>Theory Of Chinese Medicine, The: A Modern Interpretation</t>
  </si>
  <si>
    <t>1-78326-428-4</t>
  </si>
  <si>
    <t>1-78326-427-6</t>
  </si>
  <si>
    <t>China In The United Nations</t>
  </si>
  <si>
    <t>1-938134-45-1</t>
  </si>
  <si>
    <t>1-938134-44-3</t>
  </si>
  <si>
    <t>A Beginning-intermediate Grammar of Hellenistic Greek</t>
  </si>
  <si>
    <t>1-59815-148-7</t>
  </si>
  <si>
    <t>1-59815-115-0</t>
  </si>
  <si>
    <t>Jesus at the Movies : A Guide to the First Hundred Years and Beyond</t>
  </si>
  <si>
    <t>1-59815-117-7</t>
  </si>
  <si>
    <t>1-59815-116-9</t>
  </si>
  <si>
    <t>Cartoon Introduction to Climate Change</t>
  </si>
  <si>
    <t>1-61091-570-4</t>
  </si>
  <si>
    <t>1-61091-438-4</t>
  </si>
  <si>
    <t>Siblings: Envy and Rivalry, Coexistence and Concern</t>
  </si>
  <si>
    <t>0-429-90498-3</t>
  </si>
  <si>
    <t>1-78049-181-6</t>
  </si>
  <si>
    <t>Infant Observation: Creating Transformative Relationships</t>
  </si>
  <si>
    <t>0-429-90063-5</t>
  </si>
  <si>
    <t>1-78220-075-4</t>
  </si>
  <si>
    <t>Measurement and Monitoring</t>
  </si>
  <si>
    <t>1-78684-359-5</t>
  </si>
  <si>
    <t>1-60650-379-0</t>
  </si>
  <si>
    <t>Animal Cruelty and Freedom of Speech: When Worlds Collide</t>
  </si>
  <si>
    <t>1-61249-321-1</t>
  </si>
  <si>
    <t>1-55753-633-3</t>
  </si>
  <si>
    <t>More Than Hot : A Short History of Fever</t>
  </si>
  <si>
    <t>1-4214-1503-8</t>
  </si>
  <si>
    <t>1-4214-1502-X</t>
  </si>
  <si>
    <t>The Afterlife of "Little Women"</t>
  </si>
  <si>
    <t>1-4214-1559-3</t>
  </si>
  <si>
    <t>1-4214-1558-5</t>
  </si>
  <si>
    <t>Human Resource Management, Social Innovation and Technology</t>
  </si>
  <si>
    <t>1-78441-129-9</t>
  </si>
  <si>
    <t>1-78441-130-2</t>
  </si>
  <si>
    <t>Intersectionality and Social Change</t>
  </si>
  <si>
    <t>1-78441-105-1</t>
  </si>
  <si>
    <t>1-78441-106-X</t>
  </si>
  <si>
    <t>Soul of Society: A Focus on the Lives of Children &amp; Youth</t>
  </si>
  <si>
    <t>1-78441-059-4</t>
  </si>
  <si>
    <t>1-78441-060-8</t>
  </si>
  <si>
    <t>Technology, Communication, Disparities and Government Options in Health and Health Care Services</t>
  </si>
  <si>
    <t>1-78350-636-9</t>
  </si>
  <si>
    <t>1-78350-645-8</t>
  </si>
  <si>
    <t>Social Entrepreneurship and Research Methods</t>
  </si>
  <si>
    <t>1-78441-141-8</t>
  </si>
  <si>
    <t>1-78441-142-6</t>
  </si>
  <si>
    <t>Safety Nets and Benefit Dependence</t>
  </si>
  <si>
    <t>1-78441-110-8</t>
  </si>
  <si>
    <t>1-78190-936-9</t>
  </si>
  <si>
    <t>Achieving Ethical Excellence</t>
  </si>
  <si>
    <t>1-78441-246-5</t>
  </si>
  <si>
    <t>1-78441-245-7</t>
  </si>
  <si>
    <t>Fields of Knowledge: Science, Politics and Publics in the Neoliberal Age</t>
  </si>
  <si>
    <t>1-78350-667-9</t>
  </si>
  <si>
    <t>1-78350-668-7</t>
  </si>
  <si>
    <t>Exploring Rural Enterprise: New Perspectives on Research, Policy &amp; Practice</t>
  </si>
  <si>
    <t>1-78441-109-4</t>
  </si>
  <si>
    <t>1-78441-112-4</t>
  </si>
  <si>
    <t>Tourists’ Behaviors and Evaluations</t>
  </si>
  <si>
    <t>1-78441-171-X</t>
  </si>
  <si>
    <t>1-78441-172-8</t>
  </si>
  <si>
    <t>Save Our Unions</t>
  </si>
  <si>
    <t>1-58367-429-2</t>
  </si>
  <si>
    <t>1-58367-428-4</t>
  </si>
  <si>
    <t>Transparent Lives: Surveillance in Canada</t>
  </si>
  <si>
    <t>1-927356-78-4</t>
  </si>
  <si>
    <t>1-927356-77-6</t>
  </si>
  <si>
    <t>Zimbabwe: Mired in Transition</t>
  </si>
  <si>
    <t>1-77922-207-6</t>
  </si>
  <si>
    <t>1-77922-202-5</t>
  </si>
  <si>
    <t>Configuring Cisco Voice Over IP 2E</t>
  </si>
  <si>
    <t>9786611055806</t>
  </si>
  <si>
    <t>1-931836-64-7</t>
  </si>
  <si>
    <t>Configuring Citrix MetaFrame XP for Windows : Including Feature Release 1</t>
  </si>
  <si>
    <t>9786611056001</t>
  </si>
  <si>
    <t>1-931836-53-1</t>
  </si>
  <si>
    <t>1-63321-282-3</t>
  </si>
  <si>
    <t>1-63321-281-5</t>
  </si>
  <si>
    <t>Road Infrastructure Funding : Selected Practices and Lessons From Around the Globe</t>
  </si>
  <si>
    <t>1-63321-642-X</t>
  </si>
  <si>
    <t>1-63321-633-0</t>
  </si>
  <si>
    <t>Data Brokers and the Need for Transparency and Accountability</t>
  </si>
  <si>
    <t>1-63321-608-X</t>
  </si>
  <si>
    <t>1-63321-575-X</t>
  </si>
  <si>
    <t>Demand-response in the United States : Expansion Efforts and Electricity Market Activities</t>
  </si>
  <si>
    <t>1-63321-609-8</t>
  </si>
  <si>
    <t>1-63321-576-8</t>
  </si>
  <si>
    <t>Flight Control of Unmanned Rotorcrafts for Enhanced Situational Awareness</t>
  </si>
  <si>
    <t>1-63321-199-1</t>
  </si>
  <si>
    <t>1-61942-311-1</t>
  </si>
  <si>
    <t>Automotive Exhaust Emissions and Energy Recovery</t>
  </si>
  <si>
    <t>1-63321-537-7</t>
  </si>
  <si>
    <t>1-63321-493-1</t>
  </si>
  <si>
    <t>Communications and Planning for the Disabled in Emergencies and Disasters : Considerations and Effective Practice</t>
  </si>
  <si>
    <t>1-63321-607-1</t>
  </si>
  <si>
    <t>1-63321-574-1</t>
  </si>
  <si>
    <t>Faith- and Community-based Organizations : Select Research on Their Roles in Job Clubs and Hurricane Relief</t>
  </si>
  <si>
    <t>1-63321-611-X</t>
  </si>
  <si>
    <t>1-63321-578-4</t>
  </si>
  <si>
    <t>The Tobacco Control Act and FDA Review of New Tobacco Products : Selected Assessments</t>
  </si>
  <si>
    <t>1-63321-469-9</t>
  </si>
  <si>
    <t>1-63321-468-0</t>
  </si>
  <si>
    <t>Conceptions of Meaning</t>
  </si>
  <si>
    <t>1-63321-242-4</t>
  </si>
  <si>
    <t>1-63321-241-6</t>
  </si>
  <si>
    <t>The Development of Organic Phosphorus Chemistry : Discoveries of the Nineteenth Century</t>
  </si>
  <si>
    <t>1-63321-341-2</t>
  </si>
  <si>
    <t>1-63321-333-1</t>
  </si>
  <si>
    <t>Papers of the Forty-First Algonquian Conference (eBook)</t>
  </si>
  <si>
    <t>1-4384-5340-X</t>
  </si>
  <si>
    <t>1-4384-5684-0</t>
  </si>
  <si>
    <t>The Proceedings of the 19th Annual History of Medicine Days Conference 2010 : The University of Calgary Faculty of Medicine, Alberta, Canada</t>
  </si>
  <si>
    <t>1-4438-6447-1</t>
  </si>
  <si>
    <t>1-4438-4953-7</t>
  </si>
  <si>
    <t>Giacomo Meyerbeer : A Discography of Vintage Recordings 1889 - 1955</t>
  </si>
  <si>
    <t>1-4438-6433-1</t>
  </si>
  <si>
    <t>1-4438-5274-0</t>
  </si>
  <si>
    <t>The Faustian Motif in the Tragedies by Christopher Marlowe</t>
  </si>
  <si>
    <t>1-4438-6456-0</t>
  </si>
  <si>
    <t>1-4438-4950-2</t>
  </si>
  <si>
    <t>Ninety Years of the Abruzzo National Park 1922-2012 : Proceedings of the Conference Held in Pescasseroli, May 18-20, 2012</t>
  </si>
  <si>
    <t>1-4438-6455-2</t>
  </si>
  <si>
    <t>1-4438-5058-6</t>
  </si>
  <si>
    <t>Turkey : A Regional Power in the Making</t>
  </si>
  <si>
    <t>1-4438-6453-6</t>
  </si>
  <si>
    <t>1-4438-4870-0</t>
  </si>
  <si>
    <t>Retold Stories, Untold Histories : Maxine Hong Kingston and Leslie Marmon Silko on the Politics of Imagining the Past</t>
  </si>
  <si>
    <t>1-4438-6452-8</t>
  </si>
  <si>
    <t>1-4438-4957-X</t>
  </si>
  <si>
    <t>Spaces of (dis)location</t>
  </si>
  <si>
    <t>1-4438-6451-X</t>
  </si>
  <si>
    <t>1-4438-4938-3</t>
  </si>
  <si>
    <t>The Shaping of Persian Art : Collections and Interpretations of the Art of Islamic Iran and Central Asia</t>
  </si>
  <si>
    <t>1-4438-6449-8</t>
  </si>
  <si>
    <t>1-4438-4924-3</t>
  </si>
  <si>
    <t>Power of the Line : Metaphor, Number and Material Culture in European Prehistory</t>
  </si>
  <si>
    <t>1-4438-6448-X</t>
  </si>
  <si>
    <t>1-4438-4921-9</t>
  </si>
  <si>
    <t>Promotion, Popularisation and Pedagogy : An Analysis of the Verbal and Visual Strategies in the COE's Human Rights Campaigns</t>
  </si>
  <si>
    <t>1-4438-6446-3</t>
  </si>
  <si>
    <t>1-4438-4942-1</t>
  </si>
  <si>
    <t>Notional Identities : Ideology, Genre and National Identity in Popular Scottish Fiction Since the Seventies</t>
  </si>
  <si>
    <t>1-4438-6445-5</t>
  </si>
  <si>
    <t>1-4438-5056-X</t>
  </si>
  <si>
    <t>Popular Culture in the Twenty First Century</t>
  </si>
  <si>
    <t>1-4438-6444-7</t>
  </si>
  <si>
    <t>1-4438-4933-2</t>
  </si>
  <si>
    <t>Women's Utopian and Dystopian Fiction</t>
  </si>
  <si>
    <t>1-4438-6443-9</t>
  </si>
  <si>
    <t>1-4438-4894-8</t>
  </si>
  <si>
    <t>The Authenticity of Faith in Kierkegaard's Philosophy</t>
  </si>
  <si>
    <t>1-4438-6442-0</t>
  </si>
  <si>
    <t>1-4438-4990-1</t>
  </si>
  <si>
    <t>Secret Languages of Afghanistan and Their Speakers</t>
  </si>
  <si>
    <t>1-4438-6441-2</t>
  </si>
  <si>
    <t>1-4438-4970-7</t>
  </si>
  <si>
    <t>The Centre and the Margins in Eighteenth-century British and Italian Cultures</t>
  </si>
  <si>
    <t>1-4438-6440-4</t>
  </si>
  <si>
    <t>1-4438-4952-9</t>
  </si>
  <si>
    <t>The Game Culture Reader</t>
  </si>
  <si>
    <t>1-4438-6437-4</t>
  </si>
  <si>
    <t>1-4438-4094-7</t>
  </si>
  <si>
    <t>Twain's Omissions : Exploring the Gaps As Textual Context</t>
  </si>
  <si>
    <t>1-4438-6436-6</t>
  </si>
  <si>
    <t>1-4438-4989-8</t>
  </si>
  <si>
    <t>The Effect of Interactivity in E-learning Systems</t>
  </si>
  <si>
    <t>1-4438-6434-X</t>
  </si>
  <si>
    <t>1-4438-5050-0</t>
  </si>
  <si>
    <t>1-4438-6432-3</t>
  </si>
  <si>
    <t>1-4438-5054-3</t>
  </si>
  <si>
    <t>Experiencing Rhythm : Contemporary Malagasy Music and Identity</t>
  </si>
  <si>
    <t>1-4438-6431-5</t>
  </si>
  <si>
    <t>1-4438-5047-0</t>
  </si>
  <si>
    <t>Coming Home? : Conflict and Return Migration in the Aftermath of Europe's Twentieth-Century Civil Wars</t>
  </si>
  <si>
    <t>1-4438-6430-7</t>
  </si>
  <si>
    <t>1-4438-5041-1</t>
  </si>
  <si>
    <t>Images and Objects in Ritual Practices in Medieval and Early Modern Northern and Central Europe</t>
  </si>
  <si>
    <t>1-4438-6428-5</t>
  </si>
  <si>
    <t>1-4438-5133-7</t>
  </si>
  <si>
    <t>Byron and Latin Culture : Selected Proceedings of the 37th International Byron Society Conference</t>
  </si>
  <si>
    <t>1-4438-6425-0</t>
  </si>
  <si>
    <t>1-4438-5127-2</t>
  </si>
  <si>
    <t>Discourses of Space</t>
  </si>
  <si>
    <t>1-4438-6424-2</t>
  </si>
  <si>
    <t>1-4438-4971-5</t>
  </si>
  <si>
    <t>Gregory and Leander : An Analysis of the Special Friendship Between Pope Gregory the Great and Leander, Archbishop of Seville</t>
  </si>
  <si>
    <t>1-4438-6423-4</t>
  </si>
  <si>
    <t>1-4438-4967-7</t>
  </si>
  <si>
    <t>Civil Strife in a Complex and Changing World : Perspectives Far and Near</t>
  </si>
  <si>
    <t>1-4438-6421-8</t>
  </si>
  <si>
    <t>1-4438-4985-5</t>
  </si>
  <si>
    <t>Approaches to Genre in the Ancient World</t>
  </si>
  <si>
    <t>1-4438-6420-X</t>
  </si>
  <si>
    <t>1-4438-4980-4</t>
  </si>
  <si>
    <t>Envisaging Death : Visual Culture and Dying</t>
  </si>
  <si>
    <t>1-4438-6419-6</t>
  </si>
  <si>
    <t>1-4438-4926-X</t>
  </si>
  <si>
    <t>Conversion in English : A Cognitive Semantic Approach</t>
  </si>
  <si>
    <t>1-4438-6418-8</t>
  </si>
  <si>
    <t>1-4438-4932-4</t>
  </si>
  <si>
    <t>About The Boys : Stories From the Urban Community</t>
  </si>
  <si>
    <t>1-4438-6417-X</t>
  </si>
  <si>
    <t>1-4438-4944-8</t>
  </si>
  <si>
    <t>Coming Home? : Conflict and Postcolonial Return Migration in the Context of France and North Africa, 1962-2009</t>
  </si>
  <si>
    <t>1-4438-6416-1</t>
  </si>
  <si>
    <t>1-4438-5042-X</t>
  </si>
  <si>
    <t>Media and the City : Urbanism, Technology and Communication</t>
  </si>
  <si>
    <t>1-4438-6414-5</t>
  </si>
  <si>
    <t>1-4438-4943-X</t>
  </si>
  <si>
    <t>Imagining Spaces and Places</t>
  </si>
  <si>
    <t>1-4438-6413-7</t>
  </si>
  <si>
    <t>1-4438-4956-1</t>
  </si>
  <si>
    <t>Citizenship in Transition : New Perspectives on Transnational Migration From the Middle East to Europe</t>
  </si>
  <si>
    <t>1-4438-6412-9</t>
  </si>
  <si>
    <t>1-4438-4986-3</t>
  </si>
  <si>
    <t>Manikin Plays : Two Contemporary Plays</t>
  </si>
  <si>
    <t>1-4438-6411-0</t>
  </si>
  <si>
    <t>1-4438-4941-3</t>
  </si>
  <si>
    <t>Fatal Fascinations : Cultural Manifestations of Crime and Violence</t>
  </si>
  <si>
    <t>1-4438-6410-2</t>
  </si>
  <si>
    <t>1-4438-5134-5</t>
  </si>
  <si>
    <t>Atomic Absorption Spectrometry : An Introduction, 2nd Edition</t>
  </si>
  <si>
    <t>1-60650-437-1</t>
  </si>
  <si>
    <t>1-60650-435-5</t>
  </si>
  <si>
    <t>Climate Change in the Midwest</t>
  </si>
  <si>
    <t>1-61091-511-9</t>
  </si>
  <si>
    <t>1-61091-429-5</t>
  </si>
  <si>
    <t>The Citizen Lobbyist : A How-to Manual for Making Your Voice Heard in Government</t>
  </si>
  <si>
    <t>1-939578-86-8</t>
  </si>
  <si>
    <t>1-939578-01-9</t>
  </si>
  <si>
    <t>9780429896920</t>
  </si>
  <si>
    <t>1-78220-154-8</t>
  </si>
  <si>
    <t>Psychoanalytic Aspects of Assisted Reproductive Technology</t>
  </si>
  <si>
    <t>0-429-90366-9</t>
  </si>
  <si>
    <t>1-78049-196-4</t>
  </si>
  <si>
    <t>Polystyrene : Synthesis, Characteristics, and Applications</t>
  </si>
  <si>
    <t>1-63321-371-4</t>
  </si>
  <si>
    <t>1-63321-356-0</t>
  </si>
  <si>
    <t>1-63321-301-3</t>
  </si>
  <si>
    <t>1-63321-300-5</t>
  </si>
  <si>
    <t>Geographic Information Systems (GIS) : Techniques, Applications and Technologies</t>
  </si>
  <si>
    <t>1-63321-294-7</t>
  </si>
  <si>
    <t>1-63321-293-9</t>
  </si>
  <si>
    <t>Hopper Dredging of Waterways : Army Corps of Engineers Activities</t>
  </si>
  <si>
    <t>1-63321-703-5</t>
  </si>
  <si>
    <t>1-61122-357-1</t>
  </si>
  <si>
    <t>Collision and Lane Departure Warning Systems for the Trucking Industry : Cost-Benefit Analyses</t>
  </si>
  <si>
    <t>1-63321-556-3</t>
  </si>
  <si>
    <t>1-63321-504-0</t>
  </si>
  <si>
    <t>Smoking Restrictions, Risk Perceptions and Its Health and Environmental Impacts</t>
  </si>
  <si>
    <t>1-63117-089-9</t>
  </si>
  <si>
    <t>1-63321-148-7</t>
  </si>
  <si>
    <t>Psychoanalytic Theory : Perspectives, Techniques and Social Implications</t>
  </si>
  <si>
    <t>1-63321-313-7</t>
  </si>
  <si>
    <t>1-63321-312-9</t>
  </si>
  <si>
    <t>Industrial Enzymes : Trends, Scope and Relevance</t>
  </si>
  <si>
    <t>1-63321-343-9</t>
  </si>
  <si>
    <t>1-63321-338-2</t>
  </si>
  <si>
    <t>Molybdenum and Its Compounds : Applications, Electrochemical Properties and Geological Implications</t>
  </si>
  <si>
    <t>1-63321-213-0</t>
  </si>
  <si>
    <t>1-63321-210-6</t>
  </si>
  <si>
    <t>Puccini's Le Villi</t>
  </si>
  <si>
    <t>9786610922130</t>
  </si>
  <si>
    <t>1-930841-69-8</t>
  </si>
  <si>
    <t>Puccini's Edgar</t>
  </si>
  <si>
    <t>9786610922314</t>
  </si>
  <si>
    <t>1-930841-68-X</t>
  </si>
  <si>
    <t>Puccini's Manon Lescaut</t>
  </si>
  <si>
    <t>9786610922123</t>
  </si>
  <si>
    <t>1-930841-67-1</t>
  </si>
  <si>
    <t>Puccini's La Fanciulla Del West</t>
  </si>
  <si>
    <t>9786610922116</t>
  </si>
  <si>
    <t>1-930841-66-3</t>
  </si>
  <si>
    <t>Elements of Algebraic Coding Systems</t>
  </si>
  <si>
    <t>1-60650-575-0</t>
  </si>
  <si>
    <t>1-60650-574-2</t>
  </si>
  <si>
    <t>Puccini's La Rondine : The Swallow</t>
  </si>
  <si>
    <t>9786610922109</t>
  </si>
  <si>
    <t>1-930841-65-5</t>
  </si>
  <si>
    <t>Power Systems and Renewable Energy : Design, Operation, and Systems Analysis</t>
  </si>
  <si>
    <t>1-78684-367-6</t>
  </si>
  <si>
    <t>1-60650-570-X</t>
  </si>
  <si>
    <t>Small-Scale Wind Power : Design, Analysis, and Environmental Impacts</t>
  </si>
  <si>
    <t>1-78684-366-8</t>
  </si>
  <si>
    <t>1-60650-484-3</t>
  </si>
  <si>
    <t>Nabucco : Nabuccodonosor = Nebuchadnezzar</t>
  </si>
  <si>
    <t>9780585447705</t>
  </si>
  <si>
    <t>1-930841-60-4</t>
  </si>
  <si>
    <t>Being Scottish: Personal Reflections on Scottish Identity Today</t>
  </si>
  <si>
    <t>0-7486-7447-0</t>
  </si>
  <si>
    <t>1-902930-36-3</t>
  </si>
  <si>
    <t>Iona : The Living Memory of a Crofting Community</t>
  </si>
  <si>
    <t>0-585-44366-1</t>
  </si>
  <si>
    <t>1-902930-27-4</t>
  </si>
  <si>
    <t>Sacrifice in the Post-Kantian Tradition : Perspectivism, Intersubjectivity, and Recognition</t>
  </si>
  <si>
    <t>1-4384-5253-5</t>
  </si>
  <si>
    <t>1-4384-5251-9</t>
  </si>
  <si>
    <t>Seeking Impact and Visibility : Scholarly Communication in Southern Africa</t>
  </si>
  <si>
    <t>1-62067-755-5</t>
  </si>
  <si>
    <t>1-920677-51-8</t>
  </si>
  <si>
    <t>Health Insurance Within the Affordable Care Act : Select Elements</t>
  </si>
  <si>
    <t>1-62257-790-6</t>
  </si>
  <si>
    <t>1-62257-789-2</t>
  </si>
  <si>
    <t>Computational Chemistry : Theories, Methods and Applications</t>
  </si>
  <si>
    <t>1-63321-369-2</t>
  </si>
  <si>
    <t>1-63321-354-4</t>
  </si>
  <si>
    <t>Social Work Practices : Global Perspectives, Challenges and Educational Implications</t>
  </si>
  <si>
    <t>1-63321-316-1</t>
  </si>
  <si>
    <t>1-63321-315-3</t>
  </si>
  <si>
    <t>Advances in Experimental Psychology Research</t>
  </si>
  <si>
    <t>1-63321-350-1</t>
  </si>
  <si>
    <t>1-63321-349-8</t>
  </si>
  <si>
    <t>Social Welfare : Policies, Perspectives and Challenges</t>
  </si>
  <si>
    <t>1-63321-207-6</t>
  </si>
  <si>
    <t>1-63321-206-8</t>
  </si>
  <si>
    <t>Social Science Tools for Coastal Management : Considerations, Insight, Strategies</t>
  </si>
  <si>
    <t>1-63321-561-X</t>
  </si>
  <si>
    <t>1-63321-509-1</t>
  </si>
  <si>
    <t>Panama Canal Expansion : Issues and Potential Effects</t>
  </si>
  <si>
    <t>1-63321-559-8</t>
  </si>
  <si>
    <t>1-63321-507-5</t>
  </si>
  <si>
    <t>Biofuels and Biochemicals Production by Microbes</t>
  </si>
  <si>
    <t>1-63321-342-0</t>
  </si>
  <si>
    <t>1-63117-924-1</t>
  </si>
  <si>
    <t>Hidden hazards</t>
  </si>
  <si>
    <t>1-63321-459-1</t>
  </si>
  <si>
    <t>1-63321-458-3</t>
  </si>
  <si>
    <t>Iran's Nuclear Program, Sanctions Relief, and Associated Legal and Legislative Issues</t>
  </si>
  <si>
    <t>1-63321-461-3</t>
  </si>
  <si>
    <t>1-63321-460-5</t>
  </si>
  <si>
    <t>Airline Maintenance and Aircraft Manufacturing : Analyses of Select Issues</t>
  </si>
  <si>
    <t>1-63321-394-3</t>
  </si>
  <si>
    <t>1-63321-393-5</t>
  </si>
  <si>
    <t>Big Data : An Exploration of Opportunities, Values, and Privacy Issues</t>
  </si>
  <si>
    <t>1-63321-398-6</t>
  </si>
  <si>
    <t>1-63321-397-8</t>
  </si>
  <si>
    <t>NN and 3N Interactions</t>
  </si>
  <si>
    <t>1-63321-056-1</t>
  </si>
  <si>
    <t>1-63321-053-7</t>
  </si>
  <si>
    <t>GRE Math Tests</t>
  </si>
  <si>
    <t>1-889057-41-X</t>
  </si>
  <si>
    <t>1-889057-47-9</t>
  </si>
  <si>
    <t>Red, White, and True: Stories from Veterans and Families, World War II to Present</t>
  </si>
  <si>
    <t>1-61234-707-X</t>
  </si>
  <si>
    <t>1-61234-701-0</t>
  </si>
  <si>
    <t>Psalter : A Sequence of Catholic Sonnets</t>
  </si>
  <si>
    <t>1-61248-039-X</t>
  </si>
  <si>
    <t>1-935503-10-3</t>
  </si>
  <si>
    <t>Millennial Spring : Designing the Future of Organizations</t>
  </si>
  <si>
    <t>1-62396-746-5</t>
  </si>
  <si>
    <t>1-62396-744-9</t>
  </si>
  <si>
    <t>Governance and Transformations of Universities in Africa : A Global Perspective</t>
  </si>
  <si>
    <t>1-62396-743-0</t>
  </si>
  <si>
    <t>1-62396-741-4</t>
  </si>
  <si>
    <t>Critical Perspectives on Black Education</t>
  </si>
  <si>
    <t>1-62396-749-X</t>
  </si>
  <si>
    <t>1-62396-747-3</t>
  </si>
  <si>
    <t>Caring Leadership in Turbulent Times</t>
  </si>
  <si>
    <t>1-62396-731-7</t>
  </si>
  <si>
    <t>1-62396-729-5</t>
  </si>
  <si>
    <t>Intersectionality and Urban Education : Identities, Policies, Spaces &amp; Power</t>
  </si>
  <si>
    <t>1-62396-734-1</t>
  </si>
  <si>
    <t>1-62396-732-5</t>
  </si>
  <si>
    <t>Intercultural Horizons : Intercultural Strategies in Civic Engagement</t>
  </si>
  <si>
    <t>1-4438-6373-4</t>
  </si>
  <si>
    <t>1-4438-5162-0</t>
  </si>
  <si>
    <t>Sound, Music and the Moving-Thinking Body</t>
  </si>
  <si>
    <t>1-4438-6384-X</t>
  </si>
  <si>
    <t>1-4438-5231-7</t>
  </si>
  <si>
    <t>How Interculturally Competent Am I? An Introductory Thesis Writing Course for International Students : An Introductory Thesis Writing Course for International Students</t>
  </si>
  <si>
    <t>1-4438-6382-3</t>
  </si>
  <si>
    <t>1-4438-5170-1</t>
  </si>
  <si>
    <t>Categorization and Category Change</t>
  </si>
  <si>
    <t>1-4438-6381-5</t>
  </si>
  <si>
    <t>1-4438-5140-X</t>
  </si>
  <si>
    <t>Republic of Macedonia Foreign Policy : Diplomacy in the Middle of the Balkans</t>
  </si>
  <si>
    <t>1-4438-6379-3</t>
  </si>
  <si>
    <t>1-4438-5139-6</t>
  </si>
  <si>
    <t>Human Rights and Diverse Societies : Challenges and Possibilities</t>
  </si>
  <si>
    <t>1-4438-6378-5</t>
  </si>
  <si>
    <t>1-4438-5137-X</t>
  </si>
  <si>
    <t>Bluetooth Application Developer's Guide</t>
  </si>
  <si>
    <t>9786611052928</t>
  </si>
  <si>
    <t>1-928994-42-3</t>
  </si>
  <si>
    <t>Building Robots With Lego Mindstorms</t>
  </si>
  <si>
    <t>9786611053048</t>
  </si>
  <si>
    <t>1-928994-67-9</t>
  </si>
  <si>
    <t>Social Security : Major Congressional Decisions and Reform Issues</t>
  </si>
  <si>
    <t>1-60021-437-1</t>
  </si>
  <si>
    <t>1-60021-438-X</t>
  </si>
  <si>
    <t>Climate, Energy and Environment : Issues, Analyses, and Developments</t>
  </si>
  <si>
    <t>1-63117-963-2</t>
  </si>
  <si>
    <t>1-63117-962-4</t>
  </si>
  <si>
    <t>Systems Theory : Perspectives, Applications and Developments</t>
  </si>
  <si>
    <t>1-63117-876-8</t>
  </si>
  <si>
    <t>1-63117-866-0</t>
  </si>
  <si>
    <t>Nanowires : Synthesis, Electrical Properties and Uses in Biological Systems</t>
  </si>
  <si>
    <t>1-63117-856-3</t>
  </si>
  <si>
    <t>1-63117-855-5</t>
  </si>
  <si>
    <t>Galactose : Structure and Function in Biology and Medicine</t>
  </si>
  <si>
    <t>1-63117-936-5</t>
  </si>
  <si>
    <t>1-63117-928-4</t>
  </si>
  <si>
    <t>Security of U.S. Diplomatic Facilities and Personnel Abroad : Background, Federal Initiatives, and Staff Training</t>
  </si>
  <si>
    <t>1-60021-441-X</t>
  </si>
  <si>
    <t>1-60021-442-8</t>
  </si>
  <si>
    <t>Insider Espionage : U.S. Vulnerability Trends and Federal Statutes</t>
  </si>
  <si>
    <t>1-60021-446-0</t>
  </si>
  <si>
    <t>1-61728-226-X</t>
  </si>
  <si>
    <t>Balancing Liberty, Privacy, and Security with Intelligence Capabilities : Analyses and Recommendations</t>
  </si>
  <si>
    <t>1-60692-195-9</t>
  </si>
  <si>
    <t>1-63117-999-3</t>
  </si>
  <si>
    <t>Climate and Environmental Protection : International Funding</t>
  </si>
  <si>
    <t>1-63117-961-6</t>
  </si>
  <si>
    <t>1-63117-960-8</t>
  </si>
  <si>
    <t>Cyberculture and the Potential Effects on Personnel Security and Employee Performance</t>
  </si>
  <si>
    <t>1-63117-965-9</t>
  </si>
  <si>
    <t>1-63117-964-0</t>
  </si>
  <si>
    <t>The Washington Navy Yard Shootings : Internal and Independent Reviews</t>
  </si>
  <si>
    <t>1-63117-981-0</t>
  </si>
  <si>
    <t>1-63117-980-2</t>
  </si>
  <si>
    <t>First Response and Public Safety Communications : Developments and Technology Issues</t>
  </si>
  <si>
    <t>1-63117-969-1</t>
  </si>
  <si>
    <t>1-63117-968-3</t>
  </si>
  <si>
    <t>Illegal Drugs in the U.S. : Markets and Trends for Marijuana, Meth, Heroin, and Cocaine</t>
  </si>
  <si>
    <t>1-63117-973-X</t>
  </si>
  <si>
    <t>1-63117-972-1</t>
  </si>
  <si>
    <t>Crude Oils : Production, Environmental Impacts and Global Market Challenges</t>
  </si>
  <si>
    <t>1-63117-951-9</t>
  </si>
  <si>
    <t>1-63117-950-0</t>
  </si>
  <si>
    <t>Gadolinium and Terbium : Chemical and Optical Properties, Sources and Applications</t>
  </si>
  <si>
    <t>1-63117-907-1</t>
  </si>
  <si>
    <t>1-63117-906-3</t>
  </si>
  <si>
    <t>Clays and Clay Minerals : Geological Origin, Mechanical Properties and Industrial Applications</t>
  </si>
  <si>
    <t>1-63117-780-X</t>
  </si>
  <si>
    <t>1-63117-779-6</t>
  </si>
  <si>
    <t>Logic Programming : Theory, Practices and Challenges</t>
  </si>
  <si>
    <t>1-63117-854-7</t>
  </si>
  <si>
    <t>1-63117-853-9</t>
  </si>
  <si>
    <t>Adolescence : Places and Spaces</t>
  </si>
  <si>
    <t>1-63117-850-4</t>
  </si>
  <si>
    <t>1-63117-847-4</t>
  </si>
  <si>
    <t>High Order Boundary Value Problems : Existence, Localization and Multiplicity Results</t>
  </si>
  <si>
    <t>1-63117-758-3</t>
  </si>
  <si>
    <t>1-63117-707-9</t>
  </si>
  <si>
    <t>Radio-frequency Identification (RFID) : Emerging Technologies, Applications and Improvement Strategies</t>
  </si>
  <si>
    <t>1-63117-752-4</t>
  </si>
  <si>
    <t>1-63117-750-8</t>
  </si>
  <si>
    <t>Ionic Liquids : Synthesis, Characterization and Applications</t>
  </si>
  <si>
    <t>1-63117-717-6</t>
  </si>
  <si>
    <t>1-63117-716-8</t>
  </si>
  <si>
    <t>Data Breaches of Personally Identifiable Information at Federal Agencies : Analyses and Lessons</t>
  </si>
  <si>
    <t>1-63117-885-7</t>
  </si>
  <si>
    <t>1-63117-884-9</t>
  </si>
  <si>
    <t>1-62618-059-8</t>
  </si>
  <si>
    <t>1-62618-160-8</t>
  </si>
  <si>
    <t>From Rules of Grammar to Laws of Nature</t>
  </si>
  <si>
    <t>1-63117-332-4</t>
  </si>
  <si>
    <t>1-63117-250-6</t>
  </si>
  <si>
    <t>Location-based Services : Developments and Privacy Issues</t>
  </si>
  <si>
    <t>1-63117-895-4</t>
  </si>
  <si>
    <t>1-63117-894-6</t>
  </si>
  <si>
    <t>Achieving Water Quality Standards Through the Use of Total Maximum Daily Loads : Developments and Challenges</t>
  </si>
  <si>
    <t>1-63117-881-4</t>
  </si>
  <si>
    <t>1-63117-880-6</t>
  </si>
  <si>
    <t>Federal Disaster Assistance After the 2005 and 2008 Gulf Coast Hurricanes</t>
  </si>
  <si>
    <t>1-63117-887-3</t>
  </si>
  <si>
    <t>1-63117-886-5</t>
  </si>
  <si>
    <t>Latent Fingerprint Examination : Elements, Human Factors and Recommendations</t>
  </si>
  <si>
    <t>1-63117-893-8</t>
  </si>
  <si>
    <t>1-63117-892-X</t>
  </si>
  <si>
    <t>Refugees Around the World : Regional Assessments, U.S. Admissions Programs</t>
  </si>
  <si>
    <t>1-63117-897-0</t>
  </si>
  <si>
    <t>1-63117-896-2</t>
  </si>
  <si>
    <t>Congressional Authority to Enact Criminal Laws, Regulate Firearms and Limit Military Operations</t>
  </si>
  <si>
    <t>1-63117-818-0</t>
  </si>
  <si>
    <t>1-63117-817-2</t>
  </si>
  <si>
    <t>High Power P-P Lasers</t>
  </si>
  <si>
    <t>1-63117-772-9</t>
  </si>
  <si>
    <t>1-63117-767-2</t>
  </si>
  <si>
    <t>Butyrate : Food Sources, Functions and Health Benefits</t>
  </si>
  <si>
    <t>1-63117-659-5</t>
  </si>
  <si>
    <t>1-63117-657-9</t>
  </si>
  <si>
    <t>Nuclear Magnetic Resonance (NMR) : Theory, Applications and Technology</t>
  </si>
  <si>
    <t>1-63117-769-9</t>
  </si>
  <si>
    <t>1-63117-768-0</t>
  </si>
  <si>
    <t>Firearms in America : Selected Issues and Analyses</t>
  </si>
  <si>
    <t>1-63117-824-5</t>
  </si>
  <si>
    <t>1-63117-823-7</t>
  </si>
  <si>
    <t>Interpretive Methods of Statutory Meaning : Elements, Issues, and Analyses</t>
  </si>
  <si>
    <t>1-63117-826-1</t>
  </si>
  <si>
    <t>1-63117-825-3</t>
  </si>
  <si>
    <t>GETTYSBURG Campaign Study Guide</t>
  </si>
  <si>
    <t>1-940669-18-9</t>
  </si>
  <si>
    <t>1-4701-5368-8</t>
  </si>
  <si>
    <t>Corporations Are Not People : Reclaiming Democracy from Big Money and Global Corporations</t>
  </si>
  <si>
    <t>1-62656-211-3</t>
  </si>
  <si>
    <t>1-62656-210-5</t>
  </si>
  <si>
    <t>Next Generation Intelligent Networks</t>
  </si>
  <si>
    <t>1-58053-571-2</t>
  </si>
  <si>
    <t>1-58053-263-2</t>
  </si>
  <si>
    <t>The Architectural Project</t>
  </si>
  <si>
    <t>1-299-05212-6</t>
  </si>
  <si>
    <t>1-58544-186-4</t>
  </si>
  <si>
    <t>The Presidency, Congress, and Divided Government : A Postwar Assessment</t>
  </si>
  <si>
    <t>1-299-05358-0</t>
  </si>
  <si>
    <t>1-58544-211-9</t>
  </si>
  <si>
    <t>The Republican Vision of John Tyler</t>
  </si>
  <si>
    <t>1-299-05366-1</t>
  </si>
  <si>
    <t>1-58544-216-X</t>
  </si>
  <si>
    <t>Presidential Speechwriting : From the New Deal to the Reagan Revolution and Beyond</t>
  </si>
  <si>
    <t>1-58544-984-9</t>
  </si>
  <si>
    <t>1-58544-225-9</t>
  </si>
  <si>
    <t>The Drama of Russian Political History : System Against Individuality</t>
  </si>
  <si>
    <t>1-299-05251-7</t>
  </si>
  <si>
    <t>1-58544-224-0</t>
  </si>
  <si>
    <t>Religious Separation and Political Intolerance in Bosnia-Herzegovina</t>
  </si>
  <si>
    <t>1-299-05367-X</t>
  </si>
  <si>
    <t>1-58544-226-7</t>
  </si>
  <si>
    <t>Casualty of War : A Childhood Remembered</t>
  </si>
  <si>
    <t>1-299-05230-4</t>
  </si>
  <si>
    <t>1-58544-212-7</t>
  </si>
  <si>
    <t>A Southern Family in White and Black : The Cuneys of Texas</t>
  </si>
  <si>
    <t>1-299-05376-9</t>
  </si>
  <si>
    <t>1-58544-200-3</t>
  </si>
  <si>
    <t>Frontier Blood : The Saga of the Parker Family</t>
  </si>
  <si>
    <t>1-58544-948-2</t>
  </si>
  <si>
    <t>1-58544-136-8</t>
  </si>
  <si>
    <t>The Roots of Texas Music</t>
  </si>
  <si>
    <t>1-58544-997-0</t>
  </si>
  <si>
    <t>1-58544-221-6</t>
  </si>
  <si>
    <t>Birds of the Texas Panhandle : Their Status, Distribution, and History</t>
  </si>
  <si>
    <t>1-58544-917-2</t>
  </si>
  <si>
    <t>1-58544-091-4</t>
  </si>
  <si>
    <t>Works &amp; Days</t>
  </si>
  <si>
    <t>1-61248-053-5</t>
  </si>
  <si>
    <t>1-935503-08-1</t>
  </si>
  <si>
    <t>The Feminine Touch : Women in Osteopathic Medicine</t>
  </si>
  <si>
    <t>1-61248-026-8</t>
  </si>
  <si>
    <t>1-935503-13-8</t>
  </si>
  <si>
    <t>Second Line Home : New Orleans Poems</t>
  </si>
  <si>
    <t>1-61248-101-9</t>
  </si>
  <si>
    <t>1-61248-100-0</t>
  </si>
  <si>
    <t>World within the Group: Developing Theory for Group Analysis</t>
  </si>
  <si>
    <t>0-429-90859-8</t>
  </si>
  <si>
    <t>1-78049-198-0</t>
  </si>
  <si>
    <t>Sibling Matters: A Psychoanalytic, Developmental, and Systemic Approach</t>
  </si>
  <si>
    <t>0-429-90496-7</t>
  </si>
  <si>
    <t>1-78220-063-0</t>
  </si>
  <si>
    <t>Karl Abraham : The Birth of Object Relations Theory</t>
  </si>
  <si>
    <t>0-429-90115-1</t>
  </si>
  <si>
    <t>1-78220-087-8</t>
  </si>
  <si>
    <t>Becoming Yourself: Overcoming Mind Control and Ritual Abuse</t>
  </si>
  <si>
    <t>0-429-89702-2</t>
  </si>
  <si>
    <t>1-78220-076-2</t>
  </si>
  <si>
    <t>Landscapes of the Chinese Soul: The Enduring Presence of the Cultural Revolution</t>
  </si>
  <si>
    <t>0-429-90132-1</t>
  </si>
  <si>
    <t>1-78049-093-3</t>
  </si>
  <si>
    <t>Diagnosing the Diagnostic and Statistical Manual of Mental Disorders</t>
  </si>
  <si>
    <t>0-429-89844-4</t>
  </si>
  <si>
    <t>1-85575-825-3</t>
  </si>
  <si>
    <t>Meaning, Mind, and Self-Transformation: Psychoanalytic Interpretation and the Interpretation of Psychoanalysis</t>
  </si>
  <si>
    <t>0-429-90190-9</t>
  </si>
  <si>
    <t>1-78049-112-3</t>
  </si>
  <si>
    <t>Lacan—The Unconscious Reinvented</t>
  </si>
  <si>
    <t>1-78181-233-0</t>
  </si>
  <si>
    <t>1-78049-099-2</t>
  </si>
  <si>
    <t>Hillside Fields : A History of Sports in West Virginia</t>
  </si>
  <si>
    <t>1-935978-69-1</t>
  </si>
  <si>
    <t>1-935978-67-5</t>
  </si>
  <si>
    <t>The Roman Monster: An Icon of the Papal Antichrist In Reformation Polemics</t>
  </si>
  <si>
    <t>1-61248-107-8</t>
  </si>
  <si>
    <t>1-61248-106-X</t>
  </si>
  <si>
    <t>Pioneer Programmer : Jean Jennings Bartik and the Computer That Changed the World</t>
  </si>
  <si>
    <t>1-61248-087-X</t>
  </si>
  <si>
    <t>1-61248-086-1</t>
  </si>
  <si>
    <t>Native Americans and the Legacy of Harry S. Truman</t>
  </si>
  <si>
    <t>1-935503-84-7</t>
  </si>
  <si>
    <t>1-931112-92-4</t>
  </si>
  <si>
    <t>Time Is a Toy : The Selected Poems of Michael Benedikt</t>
  </si>
  <si>
    <t>1-62922-006-X</t>
  </si>
  <si>
    <t>1-937378-79-9</t>
  </si>
  <si>
    <t>Fat Jersey Blues</t>
  </si>
  <si>
    <t>1-937378-95-0</t>
  </si>
  <si>
    <t>1-937378-94-2</t>
  </si>
  <si>
    <t>Performance of Public and Private Mining Firms in India : In Productivity, Environmental and Social Dimensions</t>
  </si>
  <si>
    <t>1-4438-6001-8</t>
  </si>
  <si>
    <t>1-4438-5243-0</t>
  </si>
  <si>
    <t>Culture and Dialogue</t>
  </si>
  <si>
    <t>1-4438-5998-2</t>
  </si>
  <si>
    <t>1-4438-5548-0</t>
  </si>
  <si>
    <t>Introduction to Computer Data Representation</t>
  </si>
  <si>
    <t>1-60805-882-4</t>
  </si>
  <si>
    <t>1-60805-883-2</t>
  </si>
  <si>
    <t>Cutting Edge Therapies for Cancer in the 21st Century</t>
  </si>
  <si>
    <t>1-60805-880-8</t>
  </si>
  <si>
    <t>1-60805-881-6</t>
  </si>
  <si>
    <t>Towards a Modeling Synthesis of Two or Three-dimensional Circuits Through Substrate Coupling and Interconnections : Noises and Parasites</t>
  </si>
  <si>
    <t>1-60805-826-3</t>
  </si>
  <si>
    <t>1-60805-827-1</t>
  </si>
  <si>
    <t>Modern Application of High Throughput R&amp;D in Heterogeneous Catalysis</t>
  </si>
  <si>
    <t>1-60805-872-7</t>
  </si>
  <si>
    <t>1-60805-873-5</t>
  </si>
  <si>
    <t>Negotiation and Argumentation in Multi-agent Systems : Fundamentals, Theories, Systems and Applications</t>
  </si>
  <si>
    <t>1-60805-824-7</t>
  </si>
  <si>
    <t>1-60805-825-5</t>
  </si>
  <si>
    <t>Not a Choice Not a Job</t>
  </si>
  <si>
    <t>1-61234-627-8</t>
  </si>
  <si>
    <t>1-61234-626-X</t>
  </si>
  <si>
    <t>From One Century to the Next : A History of Wrentham State School and the Institutional Model in Massachusetts</t>
  </si>
  <si>
    <t>1-63117-712-5</t>
  </si>
  <si>
    <t>1-63117-711-7</t>
  </si>
  <si>
    <t>Intercultural City Identity and "human Intercultural Cities" (H.I.C.) : A Dynamic Ontological Model for the Social Co-existence and Social Cohesion of Modern and Post Modern Cities</t>
  </si>
  <si>
    <t>1-63117-614-5</t>
  </si>
  <si>
    <t>1-63117-608-0</t>
  </si>
  <si>
    <t>Fluid Power, Mathematical Design of Several Components</t>
  </si>
  <si>
    <t>1-63117-462-2</t>
  </si>
  <si>
    <t>1-62948-316-8</t>
  </si>
  <si>
    <t>Designing the Editorial Experience</t>
  </si>
  <si>
    <t>1-62788-049-6</t>
  </si>
  <si>
    <t>1-59253-895-9</t>
  </si>
  <si>
    <t>Site Design for Multifamily Housing</t>
  </si>
  <si>
    <t>1-61091-547-X</t>
  </si>
  <si>
    <t>1-59726-467-9</t>
  </si>
  <si>
    <t>Carnivore Way</t>
  </si>
  <si>
    <t>1-59726-983-2</t>
  </si>
  <si>
    <t>1-59726-461-X</t>
  </si>
  <si>
    <t>Next Generation Infrastructure</t>
  </si>
  <si>
    <t>1-61091-181-4</t>
  </si>
  <si>
    <t>1-59726-470-9</t>
  </si>
  <si>
    <t>The Bible and Posthumanism</t>
  </si>
  <si>
    <t>1-58983-752-5</t>
  </si>
  <si>
    <t>1-58983-751-7</t>
  </si>
  <si>
    <t>Reading 1–2 Peter and Jude: A Resource for Students</t>
  </si>
  <si>
    <t>1-58983-738-X</t>
  </si>
  <si>
    <t>1-58983-737-1</t>
  </si>
  <si>
    <t>Conscience of the Constitution</t>
  </si>
  <si>
    <t>1-939709-04-0</t>
  </si>
  <si>
    <t>1-939709-03-2</t>
  </si>
  <si>
    <t>Mapping Leisure Across Borders</t>
  </si>
  <si>
    <t>1-4438-5957-5</t>
  </si>
  <si>
    <t>1-4438-4972-3</t>
  </si>
  <si>
    <t>Mental health and HIV infection: psychological and psychiatric aspects</t>
  </si>
  <si>
    <t>1-135-36961-5</t>
  </si>
  <si>
    <t>1-85728-171-3</t>
  </si>
  <si>
    <t>Dutch response to HIV: pragmatism and consensus</t>
  </si>
  <si>
    <t>1-135-35974-1</t>
  </si>
  <si>
    <t>1-85728-816-5</t>
  </si>
  <si>
    <t>The Rise and Fall of Intelligence: An International Security History</t>
  </si>
  <si>
    <t>1-62616-047-3</t>
  </si>
  <si>
    <t>1-62616-046-5</t>
  </si>
  <si>
    <t>Tolkien Studies, Volume X</t>
  </si>
  <si>
    <t>1-938228-83-9</t>
  </si>
  <si>
    <t>1-938228-82-0</t>
  </si>
  <si>
    <t>M-Libraries 4 : From Margin to Mainstream - Mobile Technologies Transforming Lives and Libraries</t>
  </si>
  <si>
    <t>1-78330-003-5</t>
  </si>
  <si>
    <t>1-85604-944-2</t>
  </si>
  <si>
    <t>Archives and Recordkeeping</t>
  </si>
  <si>
    <t>1-78330-004-3</t>
  </si>
  <si>
    <t>1-85604-825-X</t>
  </si>
  <si>
    <t>Research, Evaluation and Audit : Key Steps in Demonstrating Your Value</t>
  </si>
  <si>
    <t>1-85604-971-X</t>
  </si>
  <si>
    <t>1-85604-741-5</t>
  </si>
  <si>
    <t>Preserving Archives</t>
  </si>
  <si>
    <t>1-85604-960-4</t>
  </si>
  <si>
    <t>1-85604-823-3</t>
  </si>
  <si>
    <t>Practical Digital Preservation : A How-to Guide for Organizations of Any Size</t>
  </si>
  <si>
    <t>1-78330-315-8</t>
  </si>
  <si>
    <t>1-85604-755-5</t>
  </si>
  <si>
    <t>The No-nonsense Guide to Training in Libraries</t>
  </si>
  <si>
    <t>1-78330-316-6</t>
  </si>
  <si>
    <t>1-85604-828-4</t>
  </si>
  <si>
    <t>The Future of Scholarly Communication</t>
  </si>
  <si>
    <t>1-85604-961-2</t>
  </si>
  <si>
    <t>1-85604-817-9</t>
  </si>
  <si>
    <t>Delivering Research Data Management Services : Fundamentals of Good Practice</t>
  </si>
  <si>
    <t>1-78330-024-8</t>
  </si>
  <si>
    <t>1-85604-933-7</t>
  </si>
  <si>
    <t>Catalogue 2.0</t>
  </si>
  <si>
    <t>1-78330-314-X</t>
  </si>
  <si>
    <t>1-85604-716-4</t>
  </si>
  <si>
    <t>Better Library and Learning Space</t>
  </si>
  <si>
    <t>1-78330-311-5</t>
  </si>
  <si>
    <t>1-85604-763-6</t>
  </si>
  <si>
    <t>Access and Identity Management for Libraries</t>
  </si>
  <si>
    <t>1-78330-000-0</t>
  </si>
  <si>
    <t>1-85604-588-9</t>
  </si>
  <si>
    <t>Searching for Scientific Womanpower: Technocratic Feminism and the Politics of National Security, 1940-1980</t>
  </si>
  <si>
    <t>1-4696-1082-5</t>
  </si>
  <si>
    <t>1-4696-1081-7</t>
  </si>
  <si>
    <t>40 Ways to Support Struggling Readers in Content Classrooms, Grades 6-12</t>
  </si>
  <si>
    <t>1-4522-9459-3</t>
  </si>
  <si>
    <t>1-4129-5206-9</t>
  </si>
  <si>
    <t>Writing a Successful Thesis or Dissertation : Tips and Strategies for Students in the Social and Behavioral Sciences</t>
  </si>
  <si>
    <t>1-4522-9757-6</t>
  </si>
  <si>
    <t>1-4129-4224-1</t>
  </si>
  <si>
    <t>Building a Latino Civil Rights Movement</t>
  </si>
  <si>
    <t>979-88-908429-9-2</t>
  </si>
  <si>
    <t>1-4696-1413-8</t>
  </si>
  <si>
    <t>Governing urban economies: innovation and inclusion in Canadian city-regions</t>
  </si>
  <si>
    <t>1-4426-1723-3</t>
  </si>
  <si>
    <t>1-4426-2627-5</t>
  </si>
  <si>
    <t>Marshall McLuhan and Northrop Frye: apocalypse and alchemy</t>
  </si>
  <si>
    <t>1-4426-6998-5</t>
  </si>
  <si>
    <t>1-4426-1616-4</t>
  </si>
  <si>
    <t>Essays on eddic poetry</t>
  </si>
  <si>
    <t>1-4426-6927-6</t>
  </si>
  <si>
    <t>1-4426-1588-5</t>
  </si>
  <si>
    <t>Commissions of inquiry and policy change: a comparative analysis</t>
  </si>
  <si>
    <t>1-4426-6887-3</t>
  </si>
  <si>
    <t>1-4426-1572-9</t>
  </si>
  <si>
    <t>Innovating in urban economics: economic transformation in Canadian city-regions</t>
  </si>
  <si>
    <t>1-4426-6697-8</t>
  </si>
  <si>
    <t>1-4426-1476-5</t>
  </si>
  <si>
    <t>Copyfight: the global politics of digital copyright reform</t>
  </si>
  <si>
    <t>1-4426-6623-4</t>
  </si>
  <si>
    <t>1-4426-1454-4</t>
  </si>
  <si>
    <t>Civil justice, privatization, and democracy</t>
  </si>
  <si>
    <t>1-4426-9503-X</t>
  </si>
  <si>
    <t>1-4426-4578-4</t>
  </si>
  <si>
    <t>Brown, Not White : School Integration and the Chicano Movement in Houston</t>
  </si>
  <si>
    <t>1-58544-898-2</t>
  </si>
  <si>
    <t>1-58544-115-5</t>
  </si>
  <si>
    <t>The Modern Presidency &amp; Civil Rights : Rhetoric on Race From Roosevelt to Nixon</t>
  </si>
  <si>
    <t>1-58544-901-6</t>
  </si>
  <si>
    <t>1-58544-107-4</t>
  </si>
  <si>
    <t>States at War, Volume 3 : A Reference Guide for Pennsylvania in the Civil War</t>
  </si>
  <si>
    <t>1-61168-620-2</t>
  </si>
  <si>
    <t>1-61168-619-9</t>
  </si>
  <si>
    <t>States at War, Volume 2 : A Reference Guide for New York in the Civil War</t>
  </si>
  <si>
    <t>1-61168-267-3</t>
  </si>
  <si>
    <t>1-61168-266-5</t>
  </si>
  <si>
    <t>The Poster : Art, Advertising, Design, and Collecting, 1860sâ€“1900s</t>
  </si>
  <si>
    <t>1-61168-617-2</t>
  </si>
  <si>
    <t>1-61168-615-6</t>
  </si>
  <si>
    <t>Arts and Crafts Architecture</t>
  </si>
  <si>
    <t>1-61168-664-4</t>
  </si>
  <si>
    <t>1-61168-662-8</t>
  </si>
  <si>
    <t>Dirigible Dreams : The Age of the Airship</t>
  </si>
  <si>
    <t>1-61168-697-0</t>
  </si>
  <si>
    <t>1-61168-560-5</t>
  </si>
  <si>
    <t>The Imperialist Imaginary : Visions of Asia and the Pacific in American Culture</t>
  </si>
  <si>
    <t>1-61168-665-2</t>
  </si>
  <si>
    <t>1-58465-434-1</t>
  </si>
  <si>
    <t>Girlhood and the Plastic Image</t>
  </si>
  <si>
    <t>1-61168-575-3</t>
  </si>
  <si>
    <t>1-61168-573-7</t>
  </si>
  <si>
    <t>A Jewish Kapo in Auschwitz: History, Memory, and the Politics of Survival</t>
  </si>
  <si>
    <t>1-61168-577-X</t>
  </si>
  <si>
    <t>1-61168-576-1</t>
  </si>
  <si>
    <t>Living at the End of Time : Two Years in a Tiny House</t>
  </si>
  <si>
    <t>1-61168-589-3</t>
  </si>
  <si>
    <t>1-61168-588-5</t>
  </si>
  <si>
    <t>Inventing Ethan Allen</t>
  </si>
  <si>
    <t>1-61168-555-9</t>
  </si>
  <si>
    <t>1-61168-553-2</t>
  </si>
  <si>
    <t>Mad Music : Charles Ives, the Nostalgic Rebel</t>
  </si>
  <si>
    <t>1-61168-514-1</t>
  </si>
  <si>
    <t>1-61168-399-8</t>
  </si>
  <si>
    <t>Fetch the Devil : The Sierra Diablo Murders and Nazi Espionage in America</t>
  </si>
  <si>
    <t>1-61168-561-3</t>
  </si>
  <si>
    <t>1-61168-534-6</t>
  </si>
  <si>
    <t>Al Qaeda Declares War : The African Embassy Bombings and America's Search for Justice</t>
  </si>
  <si>
    <t>1-61168-565-6</t>
  </si>
  <si>
    <t>1-61168-546-X</t>
  </si>
  <si>
    <t>Sex Offenders and Crimes Against Children : Analyses of Select Federal Legislation</t>
  </si>
  <si>
    <t>1-63117-836-9</t>
  </si>
  <si>
    <t>1-63117-835-0</t>
  </si>
  <si>
    <t>Religious Exemptions and Expressions : Analyses of Select Issues</t>
  </si>
  <si>
    <t>1-63117-834-2</t>
  </si>
  <si>
    <t>1-63117-833-4</t>
  </si>
  <si>
    <t>Congressional Committees : Assignment and Funding</t>
  </si>
  <si>
    <t>1-63117-820-2</t>
  </si>
  <si>
    <t>1-63117-819-9</t>
  </si>
  <si>
    <t>Congressional Staff and Support Services : Background and Responsibilities</t>
  </si>
  <si>
    <t>1-63117-822-9</t>
  </si>
  <si>
    <t>1-63117-821-0</t>
  </si>
  <si>
    <t>David Kakabadze : Georgian Modern Artist and Inventor</t>
  </si>
  <si>
    <t>1-61942-857-1</t>
  </si>
  <si>
    <t>1-61942-850-4</t>
  </si>
  <si>
    <t>Rethinking Business Anthropology : Cultural Strategies in Marketing and Management</t>
  </si>
  <si>
    <t>1-351-27727-8</t>
  </si>
  <si>
    <t>1-907643-61-3</t>
  </si>
  <si>
    <t>Pathways to Systemic Change : Inspiring Stories and a New Set of Variables for Understanding Social Innovation</t>
  </si>
  <si>
    <t>0-367-10443-1</t>
  </si>
  <si>
    <t>1-78353-053-7</t>
  </si>
  <si>
    <t>Industry Genius : Inventions and People Protecting the Climate and Fragile Ozone Layer</t>
  </si>
  <si>
    <t>1-351-28135-6</t>
  </si>
  <si>
    <t>1-874719-68-3</t>
  </si>
  <si>
    <t>Green CITYnomics : The Urban War Against Climate Change</t>
  </si>
  <si>
    <t>1-351-27943-2</t>
  </si>
  <si>
    <t>1-906093-22-9</t>
  </si>
  <si>
    <t>About Time: Speed, Society, People and the Environment</t>
  </si>
  <si>
    <t>1-351-28063-5</t>
  </si>
  <si>
    <t>1-874719-91-8</t>
  </si>
  <si>
    <t>Water Insecurity: A Social Dilemma</t>
  </si>
  <si>
    <t>1-78190-883-4</t>
  </si>
  <si>
    <t>1-78190-882-6</t>
  </si>
  <si>
    <t>Letters to Serena</t>
  </si>
  <si>
    <t>1-84682-434-6</t>
  </si>
  <si>
    <t>1-84682-395-1</t>
  </si>
  <si>
    <t>Letter From My Father</t>
  </si>
  <si>
    <t>1-921556-71-4</t>
  </si>
  <si>
    <t>1-921556-19-6</t>
  </si>
  <si>
    <t>The Obama Presidency : Appraisals and Prospects</t>
  </si>
  <si>
    <t>1-5443-5022-8</t>
  </si>
  <si>
    <t>1-60871-685-6</t>
  </si>
  <si>
    <t>Networked Governance : The Future of Intergovernmental Management</t>
  </si>
  <si>
    <t>1-5443-0361-0</t>
  </si>
  <si>
    <t>1-4522-0325-3</t>
  </si>
  <si>
    <t>Interest Groups Unleashed</t>
  </si>
  <si>
    <t>1-5443-5027-9</t>
  </si>
  <si>
    <t>1-4522-0378-4</t>
  </si>
  <si>
    <t>Personality and Politics : Obama For and Against Himself</t>
  </si>
  <si>
    <t>1-4833-0521-X</t>
  </si>
  <si>
    <t>1-60871-694-5</t>
  </si>
  <si>
    <t>Freedom in America</t>
  </si>
  <si>
    <t>1-4833-4950-0</t>
  </si>
  <si>
    <t>1-4833-0526-0</t>
  </si>
  <si>
    <t>The U.S. Senate : From Deliberation to Dysfunction</t>
  </si>
  <si>
    <t>1-4833-4945-4</t>
  </si>
  <si>
    <t>1-4833-0524-4</t>
  </si>
  <si>
    <t>The Best Job in Politics : Exploring How Governors Succeed As Policy Leaders</t>
  </si>
  <si>
    <t>1-4833-4959-4</t>
  </si>
  <si>
    <t>1-4833-0480-9</t>
  </si>
  <si>
    <t>America's Foreign Policy Toolkit : Key Institutions and Processes</t>
  </si>
  <si>
    <t>1-4833-4962-4</t>
  </si>
  <si>
    <t>1-4522-8990-5</t>
  </si>
  <si>
    <t>Lobbying and Policymaking : The Public Pursuit of Private Interests</t>
  </si>
  <si>
    <t>1-4833-4933-0</t>
  </si>
  <si>
    <t>1-4522-8934-4</t>
  </si>
  <si>
    <t>Beowulf, a Pagan Hero : A Modern Poetic Translation</t>
  </si>
  <si>
    <t>1-62894-071-9</t>
  </si>
  <si>
    <t>1-62894-069-7</t>
  </si>
  <si>
    <t>Machiavelli in America</t>
  </si>
  <si>
    <t>1-62894-068-9</t>
  </si>
  <si>
    <t>1-62894-066-2</t>
  </si>
  <si>
    <t>Life Streams : Alberto Rey's Cuban and American Art</t>
  </si>
  <si>
    <t>1-4384-5058-3</t>
  </si>
  <si>
    <t>1-4384-5056-7</t>
  </si>
  <si>
    <t>The Guitar and the New World : A Fugitive History</t>
  </si>
  <si>
    <t>1-4384-5503-8</t>
  </si>
  <si>
    <t>1-4384-4617-9</t>
  </si>
  <si>
    <t>The Political Theory of Aristophanes : Explorations in Poetic Wisdom</t>
  </si>
  <si>
    <t>1-4384-5005-2</t>
  </si>
  <si>
    <t>1-4384-5003-6</t>
  </si>
  <si>
    <t>Male Beauty : Postwar Masculinity in Theater, Film, and Physique Magazines</t>
  </si>
  <si>
    <t>1-4384-5002-8</t>
  </si>
  <si>
    <t>1-4384-5001-X</t>
  </si>
  <si>
    <t>Jamestown, New York : A Guide to the City and Its Urban Landscape</t>
  </si>
  <si>
    <t>1-4384-4994-1</t>
  </si>
  <si>
    <t>1-4384-4992-5</t>
  </si>
  <si>
    <t>Dependence in Man : A Psychoanalytic Study</t>
  </si>
  <si>
    <t>0-429-89838-X</t>
  </si>
  <si>
    <t>1-78220-159-9</t>
  </si>
  <si>
    <t>Women and Creativity: A Psychoanalytic Glimpse Through Art, Literature, and Social Structure</t>
  </si>
  <si>
    <t>0-429-92417-8</t>
  </si>
  <si>
    <t>1-78220-145-9</t>
  </si>
  <si>
    <t>Memory and Healing: Neurocognitive and Psychodynamic Perspectives on How Patients and Psychotherapists Remember</t>
  </si>
  <si>
    <t>0-429-90195-X</t>
  </si>
  <si>
    <t>1-78220-032-0</t>
  </si>
  <si>
    <t>Young Children and Their Parents: Perspectives from Psychoanalytic Infant Observation</t>
  </si>
  <si>
    <t>1-78181-330-2</t>
  </si>
  <si>
    <t>1-78049-143-3</t>
  </si>
  <si>
    <t>Spirit that Impels: Play, Creativity, and Psychoanalysis</t>
  </si>
  <si>
    <t>0-429-89627-1</t>
  </si>
  <si>
    <t>1-78049-158-1</t>
  </si>
  <si>
    <t>The Land Between the Lakes : A Geography of the Forgotten Future</t>
  </si>
  <si>
    <t>1-62190-020-7</t>
  </si>
  <si>
    <t>1-57233-863-6</t>
  </si>
  <si>
    <t>The Civil War in Southern Appalachian Methodism</t>
  </si>
  <si>
    <t>1-62190-016-9</t>
  </si>
  <si>
    <t>1-62190-001-0</t>
  </si>
  <si>
    <t>Confederate Combat Commander : The Remarkable Life of Brigadier General Alfred Jefferson Vaughan, Jr</t>
  </si>
  <si>
    <t>1-62190-024-X</t>
  </si>
  <si>
    <t>1-57233-951-9</t>
  </si>
  <si>
    <t>Performative Inter-actions in African Theatre</t>
  </si>
  <si>
    <t>1-4438-5921-4</t>
  </si>
  <si>
    <t>1-4438-5380-1</t>
  </si>
  <si>
    <t>Behavioural Science for Students of Science and Technology : African Socio-Cultural Cum Techno-Economic Development</t>
  </si>
  <si>
    <t>1-4438-5943-5</t>
  </si>
  <si>
    <t>1-4438-5131-0</t>
  </si>
  <si>
    <t>Picturing the Language of Images</t>
  </si>
  <si>
    <t>1-4438-5933-8</t>
  </si>
  <si>
    <t>1-4438-5438-7</t>
  </si>
  <si>
    <t>Technology for Small and One-Person Libraries : A LITA Guide</t>
  </si>
  <si>
    <t>1-55570-872-2</t>
  </si>
  <si>
    <t>1-55570-858-7</t>
  </si>
  <si>
    <t>Data Management for Libraries : A LITA Guide</t>
  </si>
  <si>
    <t>1-55570-977-X</t>
  </si>
  <si>
    <t>1-55570-969-9</t>
  </si>
  <si>
    <t>The Temptation of Innocence : Living in the Age of Entitlement</t>
  </si>
  <si>
    <t>9786610346486</t>
  </si>
  <si>
    <t>1-892941-56-2</t>
  </si>
  <si>
    <t>Nokia Network Security Solutions Handbook</t>
  </si>
  <si>
    <t>9786611056070</t>
  </si>
  <si>
    <t>1-931836-70-1</t>
  </si>
  <si>
    <t>Sniffer Pro Network Optimization &amp; Troubleshooting Handbook</t>
  </si>
  <si>
    <t>9786611056032</t>
  </si>
  <si>
    <t>1-931836-57-4</t>
  </si>
  <si>
    <t>Managing Cisco Network Security, 2nd Edition</t>
  </si>
  <si>
    <t>9786611056025</t>
  </si>
  <si>
    <t>1-931836-56-6</t>
  </si>
  <si>
    <t>C# For Java Programmers</t>
  </si>
  <si>
    <t>9786611056018</t>
  </si>
  <si>
    <t>1-931836-54-X</t>
  </si>
  <si>
    <t>Hack Proofing Your Identity In The Information Age</t>
  </si>
  <si>
    <t>9786611055998</t>
  </si>
  <si>
    <t>1-931836-51-5</t>
  </si>
  <si>
    <t>Hack Proofing XML</t>
  </si>
  <si>
    <t>9786611055981</t>
  </si>
  <si>
    <t>1-932266-24-0</t>
  </si>
  <si>
    <t>RF MEMS Circuit Design for Wireless Communications</t>
  </si>
  <si>
    <t>1-58053-557-7</t>
  </si>
  <si>
    <t>1-58053-329-9</t>
  </si>
  <si>
    <t>QoS in Integrated 3G Networks</t>
  </si>
  <si>
    <t>9781580535658</t>
  </si>
  <si>
    <t>1-58053-351-5</t>
  </si>
  <si>
    <t>Advanced Techniques in RF Power Amplifier Design</t>
  </si>
  <si>
    <t>1-58053-564-X</t>
  </si>
  <si>
    <t>1-58053-282-9</t>
  </si>
  <si>
    <t>Advances in 3G Enhanced Technologies for Wireless Communications</t>
  </si>
  <si>
    <t>9781580535550</t>
  </si>
  <si>
    <t>1-58053-302-7</t>
  </si>
  <si>
    <t>DWDM Fundamentals, Components, and Applications</t>
  </si>
  <si>
    <t>1-58053-560-7</t>
  </si>
  <si>
    <t>1-58053-177-6</t>
  </si>
  <si>
    <t>Introduction to Communication Electronic Warfare Systems</t>
  </si>
  <si>
    <t>9781580535534</t>
  </si>
  <si>
    <t>1-58053-344-2</t>
  </si>
  <si>
    <t>Engineering and Technology Management Tools and Applications</t>
  </si>
  <si>
    <t>1-58053-568-2</t>
  </si>
  <si>
    <t>1-58053-265-9</t>
  </si>
  <si>
    <t>Planning and Design for High-tech Web-based Training</t>
  </si>
  <si>
    <t>1-58053-546-1</t>
  </si>
  <si>
    <t>1-58053-315-9</t>
  </si>
  <si>
    <t>Signal Processing Fundamentals and Applications for Communications and Sensing Systems</t>
  </si>
  <si>
    <t>1-58053-567-4</t>
  </si>
  <si>
    <t>1-58053-360-4</t>
  </si>
  <si>
    <t>Interactive TV Technology and Markets</t>
  </si>
  <si>
    <t>1-58053-548-8</t>
  </si>
  <si>
    <t>1-58053-321-3</t>
  </si>
  <si>
    <t>Building Reliable Component-based Software Systems</t>
  </si>
  <si>
    <t>1-58053-558-5</t>
  </si>
  <si>
    <t>1-58053-327-2</t>
  </si>
  <si>
    <t>UMTS and Mobile Computing</t>
  </si>
  <si>
    <t>1-58053-563-1</t>
  </si>
  <si>
    <t>1-58053-264-0</t>
  </si>
  <si>
    <t>Developing Secure Distributed Systems with CORBA</t>
  </si>
  <si>
    <t>1-58053-561-5</t>
  </si>
  <si>
    <t>1-58053-295-0</t>
  </si>
  <si>
    <t>International Relations and Islam : Diverse Perspectives</t>
  </si>
  <si>
    <t>1-4438-5780-7</t>
  </si>
  <si>
    <t>1-4438-4896-4</t>
  </si>
  <si>
    <t>Donizetti's Lucia Di Lammermoor</t>
  </si>
  <si>
    <t>0-585-42757-7</t>
  </si>
  <si>
    <t>1-930841-83-3</t>
  </si>
  <si>
    <t>Ruggerio Leoncavallo's I Pagliacci</t>
  </si>
  <si>
    <t>9786610922321</t>
  </si>
  <si>
    <t>1-930841-71-X</t>
  </si>
  <si>
    <t>Die Fledermaus : The Bat</t>
  </si>
  <si>
    <t>9786610922567</t>
  </si>
  <si>
    <t>1-930841-53-1</t>
  </si>
  <si>
    <t>Der FreischuÌˆtz : The Free-shooter</t>
  </si>
  <si>
    <t>9786610922826</t>
  </si>
  <si>
    <t>1-930841-56-6</t>
  </si>
  <si>
    <t>Verdi's Rigoletto : Libretto</t>
  </si>
  <si>
    <t>9786610922161</t>
  </si>
  <si>
    <t>1-930841-74-4</t>
  </si>
  <si>
    <t>A Masked Ball : Un Ballo in Maschera</t>
  </si>
  <si>
    <t>0-585-42749-6</t>
  </si>
  <si>
    <t>1-930841-25-6</t>
  </si>
  <si>
    <t>The Mikado, Or, The Town of Titipu</t>
  </si>
  <si>
    <t>9786610922505</t>
  </si>
  <si>
    <t>1-930841-26-4</t>
  </si>
  <si>
    <t>Samson and Delilah</t>
  </si>
  <si>
    <t>0-585-42745-3</t>
  </si>
  <si>
    <t>1-930841-03-5</t>
  </si>
  <si>
    <t>9786610922529</t>
  </si>
  <si>
    <t>1-930841-28-0</t>
  </si>
  <si>
    <t>Hansel and Gretel : HÃ¨ansel Und Gretel</t>
  </si>
  <si>
    <t>9786610922550</t>
  </si>
  <si>
    <t>1-930841-30-2</t>
  </si>
  <si>
    <t>Mozart's The Magic Flute</t>
  </si>
  <si>
    <t>9786610922253</t>
  </si>
  <si>
    <t>1-930841-93-0</t>
  </si>
  <si>
    <t>Elektra : Electra</t>
  </si>
  <si>
    <t>9786610922697</t>
  </si>
  <si>
    <t>1-930841-29-9</t>
  </si>
  <si>
    <t>Boris Godunov</t>
  </si>
  <si>
    <t>9786610922642</t>
  </si>
  <si>
    <t>1-930841-58-2</t>
  </si>
  <si>
    <t>The Flying Dutchman : Der Fliegende HollÃ¨ander</t>
  </si>
  <si>
    <t>9786610922802</t>
  </si>
  <si>
    <t>1-930841-22-1</t>
  </si>
  <si>
    <t>Porgy and Bess</t>
  </si>
  <si>
    <t>9786610922499</t>
  </si>
  <si>
    <t>1-930841-19-1</t>
  </si>
  <si>
    <t>Puccini's La BohÃ¡eme</t>
  </si>
  <si>
    <t>9786610922215</t>
  </si>
  <si>
    <t>1-930841-89-2</t>
  </si>
  <si>
    <t>Puccini's Gianni Schicchi</t>
  </si>
  <si>
    <t>9786610922185</t>
  </si>
  <si>
    <t>1-930841-86-8</t>
  </si>
  <si>
    <t>Fidelio : Leonore, Oder Der Triumph Der Ehelichen Liebe = Leonore, or The Triumph of Married Love</t>
  </si>
  <si>
    <t>9786610922352</t>
  </si>
  <si>
    <t>1-930841-59-0</t>
  </si>
  <si>
    <t>Strauss's Salome</t>
  </si>
  <si>
    <t>9786610922147</t>
  </si>
  <si>
    <t>1-930841-70-1</t>
  </si>
  <si>
    <t>The Valkyrie : Die WalkÃ¨ure</t>
  </si>
  <si>
    <t>0-585-42732-1</t>
  </si>
  <si>
    <t>1-930841-34-5</t>
  </si>
  <si>
    <t>The Tales of Hoffmann : Les Contes D'Hoffmann</t>
  </si>
  <si>
    <t>9786610922659</t>
  </si>
  <si>
    <t>1-930841-16-7</t>
  </si>
  <si>
    <t>Bizet's Carmen</t>
  </si>
  <si>
    <t>9786610922208</t>
  </si>
  <si>
    <t>1-930841-88-4</t>
  </si>
  <si>
    <t>The Rhinegold : Das Rheingold</t>
  </si>
  <si>
    <t>0-585-42729-1</t>
  </si>
  <si>
    <t>1-930841-33-7</t>
  </si>
  <si>
    <t>Tristan and Isolde : Tristan Und Isolde</t>
  </si>
  <si>
    <t>9786610922819</t>
  </si>
  <si>
    <t>1-930841-54-X</t>
  </si>
  <si>
    <t>Siegfried</t>
  </si>
  <si>
    <t>0-585-42727-5</t>
  </si>
  <si>
    <t>1-930841-35-3</t>
  </si>
  <si>
    <t>Film and the City: The Urban Imaginary in Canadian Cinema</t>
  </si>
  <si>
    <t>1-927356-60-1</t>
  </si>
  <si>
    <t>1-927356-59-8</t>
  </si>
  <si>
    <t>Emplotting Virtue : A Narrative Approach to Environmental Virtue Ethics</t>
  </si>
  <si>
    <t>1-4384-5119-9</t>
  </si>
  <si>
    <t>1-4384-5117-2</t>
  </si>
  <si>
    <t>Warrior Women : Gender, Race, and the Transnational Chinese Action Star</t>
  </si>
  <si>
    <t>1-4384-5250-0</t>
  </si>
  <si>
    <t>1-4384-5249-7</t>
  </si>
  <si>
    <t>1-63321-232-7</t>
  </si>
  <si>
    <t>1-63321-231-9</t>
  </si>
  <si>
    <t>Arsenic : Detection, Management Strategies and Health Effects</t>
  </si>
  <si>
    <t>1-63321-055-3</t>
  </si>
  <si>
    <t>1-63321-054-5</t>
  </si>
  <si>
    <t>Chromium Alloys : Chemistry, Production, and Applications</t>
  </si>
  <si>
    <t>1-63117-949-7</t>
  </si>
  <si>
    <t>1-63117-948-9</t>
  </si>
  <si>
    <t>Attrition in Science, Technology, Engineering, and Mathematics (STEM) Education : Data and Analysis</t>
  </si>
  <si>
    <t>1-63321-115-0</t>
  </si>
  <si>
    <t>1-63321-114-2</t>
  </si>
  <si>
    <t>Campaign Contribution Limits : The McCutcheon Decision and Its Issues and Implications</t>
  </si>
  <si>
    <t>1-63321-216-5</t>
  </si>
  <si>
    <t>1-63321-215-7</t>
  </si>
  <si>
    <t>U.S. Freight Transportation : Elements, Role and Recommendations for Improvement</t>
  </si>
  <si>
    <t>1-63321-236-X</t>
  </si>
  <si>
    <t>1-63321-235-1</t>
  </si>
  <si>
    <t>Federal Disposal Responsibilities : Selected Issues Assets, and Analyses</t>
  </si>
  <si>
    <t>1-63321-218-1</t>
  </si>
  <si>
    <t>1-63321-217-3</t>
  </si>
  <si>
    <t>Federal Real Property : Management Issues of Structures, Historic Buildings, and Underutilized Property</t>
  </si>
  <si>
    <t>1-63321-222-X</t>
  </si>
  <si>
    <t>1-63321-221-1</t>
  </si>
  <si>
    <t>Federal Real Property Management : Partnership Options and Enhanced Use Leasing</t>
  </si>
  <si>
    <t>1-63321-220-3</t>
  </si>
  <si>
    <t>1-63321-219-X</t>
  </si>
  <si>
    <t>Drinking Water and Unregulated Contaminants : Analyses of EPA Measures</t>
  </si>
  <si>
    <t>1-63321-165-7</t>
  </si>
  <si>
    <t>1-63321-164-9</t>
  </si>
  <si>
    <t>Department of Homeland Security Management of Ammunition and Firearms : Select Analyses</t>
  </si>
  <si>
    <t>1-63321-163-0</t>
  </si>
  <si>
    <t>1-63321-162-2</t>
  </si>
  <si>
    <t>Contractors in the Civilian Intelligence Community : An Assessment of Their Use</t>
  </si>
  <si>
    <t>1-63321-161-4</t>
  </si>
  <si>
    <t>1-63321-160-6</t>
  </si>
  <si>
    <t>The Ratchet of Science : Curiosity Killed the Cat</t>
  </si>
  <si>
    <t>1-63117-874-1</t>
  </si>
  <si>
    <t>1-63117-861-X</t>
  </si>
  <si>
    <t>Letters of Vincent van Gogh: A Critical Study</t>
  </si>
  <si>
    <t>1-927356-75-X</t>
  </si>
  <si>
    <t>1-927356-74-1</t>
  </si>
  <si>
    <t>Performance Measurement and Management Control: Behavioral Implications and Human Actions</t>
  </si>
  <si>
    <t>1-78350-378-5</t>
  </si>
  <si>
    <t>1-78350-377-7</t>
  </si>
  <si>
    <t>Gendered Perspectives on Conflict and Violence: Part B</t>
  </si>
  <si>
    <t>1-78350-894-9</t>
  </si>
  <si>
    <t>1-78350-893-0</t>
  </si>
  <si>
    <t>Followership : What Is It and Why Do People Follow?</t>
  </si>
  <si>
    <t>1-78350-516-8</t>
  </si>
  <si>
    <t>1-78350-515-X</t>
  </si>
  <si>
    <t>Building Resilient Urban Communities</t>
  </si>
  <si>
    <t>1-78350-906-6</t>
  </si>
  <si>
    <t>1-78350-905-8</t>
  </si>
  <si>
    <t>Volatile Organic Compounds : Emission, Pollution and Control</t>
  </si>
  <si>
    <t>1-63117-877-6</t>
  </si>
  <si>
    <t>1-63117-862-8</t>
  </si>
  <si>
    <t>The Combating Autism Act : Elements, Funding and Analyses</t>
  </si>
  <si>
    <t>1-63321-129-0</t>
  </si>
  <si>
    <t>1-63321-128-2</t>
  </si>
  <si>
    <t>Enterococcus Faecalis : Molecular Characteristics, Role in Nosocomial Infections and Antibacterial Effects</t>
  </si>
  <si>
    <t>1-63321-050-2</t>
  </si>
  <si>
    <t>1-63321-049-9</t>
  </si>
  <si>
    <t>What Human Rights Are Not (or Not Only) : A Negative Path to Human Rights</t>
  </si>
  <si>
    <t>1-63117-934-9</t>
  </si>
  <si>
    <t>1-63117-508-4</t>
  </si>
  <si>
    <t>Science for Living : 5 Science Topics of Common Interest to Religion and Society</t>
  </si>
  <si>
    <t>1-63117-873-3</t>
  </si>
  <si>
    <t>1-63117-867-9</t>
  </si>
  <si>
    <t>Safety Measures for Local and Rural Roads : Management of Speed and Non-motorized Users</t>
  </si>
  <si>
    <t>1-63321-069-3</t>
  </si>
  <si>
    <t>1-63321-068-5</t>
  </si>
  <si>
    <t>Plutonium Disposition : Management, Policy, and Cost Issues</t>
  </si>
  <si>
    <t>1-63321-067-7</t>
  </si>
  <si>
    <t>1-63321-066-9</t>
  </si>
  <si>
    <t>Airline Pilots and Aviation Professionals : Supply and Demand Issues</t>
  </si>
  <si>
    <t>1-63321-036-7</t>
  </si>
  <si>
    <t>1-63321-035-9</t>
  </si>
  <si>
    <t>Naturalization, Immigration and Citizenship : Select U.S. Policies</t>
  </si>
  <si>
    <t>1-63321-065-0</t>
  </si>
  <si>
    <t>1-63321-064-2</t>
  </si>
  <si>
    <t>PMLD Ambiguity: Articulating the Life-Worlds of Children with Profound and Multiple Learning Disabilities</t>
  </si>
  <si>
    <t>0-367-32849-6</t>
  </si>
  <si>
    <t>1-78049-034-8</t>
  </si>
  <si>
    <t>Working World : Careers in International Education, Exchange, and Development, Second Edition</t>
  </si>
  <si>
    <t>1-62616-054-6</t>
  </si>
  <si>
    <t>1-62616-053-8</t>
  </si>
  <si>
    <t>Fragrance of sweet-grass: L.M. Montgomery's heroines and the pursuit of romance : with a new preface</t>
  </si>
  <si>
    <t>1-4426-1939-2</t>
  </si>
  <si>
    <t>1-4426-2653-4</t>
  </si>
  <si>
    <t>Macbeth : Macbetto</t>
  </si>
  <si>
    <t>9786610922765</t>
  </si>
  <si>
    <t>1-930841-10-8</t>
  </si>
  <si>
    <t>Andrea ChÃ¢enier</t>
  </si>
  <si>
    <t>9786610922512</t>
  </si>
  <si>
    <t>1-930841-55-8</t>
  </si>
  <si>
    <t>AÃ¨ida</t>
  </si>
  <si>
    <t>0-585-42722-4</t>
  </si>
  <si>
    <t>1-930841-04-3</t>
  </si>
  <si>
    <t>Der Rosenkavalier : The Rose-bearer, or The Knight of the Rose</t>
  </si>
  <si>
    <t>9786610922680</t>
  </si>
  <si>
    <t>1-930841-32-9</t>
  </si>
  <si>
    <t>The Magic Flute : Die ZauberflÃ¨ote</t>
  </si>
  <si>
    <t>0-585-42720-8</t>
  </si>
  <si>
    <t>1-930841-13-2</t>
  </si>
  <si>
    <t>Manon Lescaut</t>
  </si>
  <si>
    <t>9786610922574</t>
  </si>
  <si>
    <t>1-930841-07-8</t>
  </si>
  <si>
    <t>Puccini's Madama Butterfly</t>
  </si>
  <si>
    <t>9786610922222</t>
  </si>
  <si>
    <t>1-930841-90-6</t>
  </si>
  <si>
    <t>0-585-42716-X</t>
  </si>
  <si>
    <t>1-930841-92-2</t>
  </si>
  <si>
    <t>TannhÃ¨auser</t>
  </si>
  <si>
    <t>9786610922796</t>
  </si>
  <si>
    <t>1-930841-23-X</t>
  </si>
  <si>
    <t>Don Carlo</t>
  </si>
  <si>
    <t>9786610922734</t>
  </si>
  <si>
    <t>1-930841-52-3</t>
  </si>
  <si>
    <t>Verdi's Otello</t>
  </si>
  <si>
    <t>9786610922239</t>
  </si>
  <si>
    <t>1-930841-91-4</t>
  </si>
  <si>
    <t>Falstaff</t>
  </si>
  <si>
    <t>9786610922741</t>
  </si>
  <si>
    <t>1-930841-17-5</t>
  </si>
  <si>
    <t>Performative Inter-Actions in African Theatre 1 : Diaspora Representations and the Interweaving of Cultures</t>
  </si>
  <si>
    <t>1-4438-5592-8</t>
  </si>
  <si>
    <t>1-4438-5378-X</t>
  </si>
  <si>
    <t>Remapping the Future : History, Culture and Environment in Australia and India</t>
  </si>
  <si>
    <t>1-4438-5808-0</t>
  </si>
  <si>
    <t>1-4438-5061-6</t>
  </si>
  <si>
    <t>Manon</t>
  </si>
  <si>
    <t>0-585-42711-9</t>
  </si>
  <si>
    <t>1-930841-09-4</t>
  </si>
  <si>
    <t>Mozart's Don Giovanni</t>
  </si>
  <si>
    <t>9786610922178</t>
  </si>
  <si>
    <t>1-930841-84-1</t>
  </si>
  <si>
    <t>Mindlessness</t>
  </si>
  <si>
    <t>1-4438-5785-8</t>
  </si>
  <si>
    <t>1-4438-4658-9</t>
  </si>
  <si>
    <t>Heritage Studies : Stories in the Making</t>
  </si>
  <si>
    <t>1-4438-5598-7</t>
  </si>
  <si>
    <t>1-4438-4865-4</t>
  </si>
  <si>
    <t>Enhancing Human Performance</t>
  </si>
  <si>
    <t>1-4438-5777-7</t>
  </si>
  <si>
    <t>1-4438-5237-6</t>
  </si>
  <si>
    <t>Il Trovatore : The Troubadour</t>
  </si>
  <si>
    <t>9786610922758</t>
  </si>
  <si>
    <t>1-930841-12-4</t>
  </si>
  <si>
    <t>Aller(s)-retour(s) : Nineteenth-Century France in Motion</t>
  </si>
  <si>
    <t>1-4438-5756-4</t>
  </si>
  <si>
    <t>1-4438-4764-X</t>
  </si>
  <si>
    <t>Eugene Onegin</t>
  </si>
  <si>
    <t>9786610922727</t>
  </si>
  <si>
    <t>1-930841-00-0</t>
  </si>
  <si>
    <t>De-stereotyping Indian Body and Desire</t>
  </si>
  <si>
    <t>1-4438-5743-2</t>
  </si>
  <si>
    <t>1-4438-5253-8</t>
  </si>
  <si>
    <t>Werther</t>
  </si>
  <si>
    <t>9780585427062</t>
  </si>
  <si>
    <t>1-930841-57-4</t>
  </si>
  <si>
    <t>Madness, Love and Tragedy in Nineteenth and Twentieth Century Spain</t>
  </si>
  <si>
    <t>1-4438-5609-6</t>
  </si>
  <si>
    <t>1-4438-4860-3</t>
  </si>
  <si>
    <t>Julius Caesar in Egypt : Giulio Cesare in Egitto</t>
  </si>
  <si>
    <t>9786610922543</t>
  </si>
  <si>
    <t>1-930841-20-5</t>
  </si>
  <si>
    <t>The Three Waves of Globalization : Winds of Change in Professional, Institutional and Academic Genres</t>
  </si>
  <si>
    <t>1-4438-5607-X</t>
  </si>
  <si>
    <t>1-4438-5159-0</t>
  </si>
  <si>
    <t>China and Europe in 21st Century Global Politics : Partnership, Competition or Co-Evolution</t>
  </si>
  <si>
    <t>1-4438-5602-9</t>
  </si>
  <si>
    <t>1-4438-5256-2</t>
  </si>
  <si>
    <t>The Narcissism Conundrum : Mapping the Mindscape of Ernest Hemingway Through an Enquiry Into His Epistolary and Literary Corpus</t>
  </si>
  <si>
    <t>1-4438-5595-2</t>
  </si>
  <si>
    <t>1-4438-5273-2</t>
  </si>
  <si>
    <t>An Insatiable Dialectic : Essays on Critique, Modernity, and Humanism</t>
  </si>
  <si>
    <t>1-4438-5594-4</t>
  </si>
  <si>
    <t>1-4438-5292-9</t>
  </si>
  <si>
    <t>Art and Destruction</t>
  </si>
  <si>
    <t>1-4438-5591-X</t>
  </si>
  <si>
    <t>1-4438-4900-6</t>
  </si>
  <si>
    <t>Manufacturing Otherness : Missions and Indigenous Cultures in Latin America</t>
  </si>
  <si>
    <t>1-4438-5590-1</t>
  </si>
  <si>
    <t>1-4438-5160-4</t>
  </si>
  <si>
    <t>CosÃ¡i Fan Tutte : Thus Do All Women Behave</t>
  </si>
  <si>
    <t>9786610901296</t>
  </si>
  <si>
    <t>1-930841-01-9</t>
  </si>
  <si>
    <t>Mnemosyne and Mars : Artistic and Cultural Representations of Twentieth-century Europe at War</t>
  </si>
  <si>
    <t>1-4438-5586-3</t>
  </si>
  <si>
    <t>1-4438-5158-2</t>
  </si>
  <si>
    <t>Negotiating Privately for an Effective Role in Public Space : A Case Study of Women in Panchayats of Orissa, India</t>
  </si>
  <si>
    <t>1-4438-5585-5</t>
  </si>
  <si>
    <t>1-4438-5228-7</t>
  </si>
  <si>
    <t>Verdi'ss [sic] Aida</t>
  </si>
  <si>
    <t>9786610922192</t>
  </si>
  <si>
    <t>1-930841-87-6</t>
  </si>
  <si>
    <t>The Elixir of Love : "L'Elisir D'Amore"</t>
  </si>
  <si>
    <t>9786610922475</t>
  </si>
  <si>
    <t>1-930841-24-8</t>
  </si>
  <si>
    <t>Puccini's Suor Angelica</t>
  </si>
  <si>
    <t>9786610922338</t>
  </si>
  <si>
    <t>Cavalleria Rusticana : Rustic Chivalry</t>
  </si>
  <si>
    <t>0-585-42697-X</t>
  </si>
  <si>
    <t>1-930841-14-0</t>
  </si>
  <si>
    <t>Lucia Di Lammermoor : Lucy of Lammermoor</t>
  </si>
  <si>
    <t>0-585-42694-5</t>
  </si>
  <si>
    <t>1-930841-08-6</t>
  </si>
  <si>
    <t>Mozart's The Marriage of Figaro</t>
  </si>
  <si>
    <t>9786610922260</t>
  </si>
  <si>
    <t>1-930841-94-9</t>
  </si>
  <si>
    <t>I Pagliacci : The Clowns</t>
  </si>
  <si>
    <t>0-585-42692-9</t>
  </si>
  <si>
    <t>1-930841-15-9</t>
  </si>
  <si>
    <t>L'Italiana in Algeri : The Italian Girl in Algiers</t>
  </si>
  <si>
    <t>9786610922703</t>
  </si>
  <si>
    <t>1-930841-27-2</t>
  </si>
  <si>
    <t>The Marriage of Figaro : Le Nozze Di Figaro</t>
  </si>
  <si>
    <t>0-585-42690-2</t>
  </si>
  <si>
    <t>1-930841-05-1</t>
  </si>
  <si>
    <t>Exploring Wagner's The Ring of the Nibelung : Der Ring Des Nibelungen</t>
  </si>
  <si>
    <t>0-585-42689-9</t>
  </si>
  <si>
    <t>1-930841-37-X</t>
  </si>
  <si>
    <t>Lohengrin</t>
  </si>
  <si>
    <t>9786610922789</t>
  </si>
  <si>
    <t>1-930841-31-0</t>
  </si>
  <si>
    <t>Puccini's Il Tabarro</t>
  </si>
  <si>
    <t>9786610922345</t>
  </si>
  <si>
    <t>1-930841-99-X</t>
  </si>
  <si>
    <t>Don Pasquale</t>
  </si>
  <si>
    <t>9786610922451</t>
  </si>
  <si>
    <t>1-930841-02-7</t>
  </si>
  <si>
    <t>Turandot</t>
  </si>
  <si>
    <t>0-585-42685-6</t>
  </si>
  <si>
    <t>1-930841-11-6</t>
  </si>
  <si>
    <t>Salome</t>
  </si>
  <si>
    <t>0-585-42684-8</t>
  </si>
  <si>
    <t>1-930841-21-3</t>
  </si>
  <si>
    <t>Twilight of the Gods : Gotterdammerung</t>
  </si>
  <si>
    <t>0-585-42683-X</t>
  </si>
  <si>
    <t>1-930841-36-1</t>
  </si>
  <si>
    <t>Mascagni's Cavalleria Rusticana</t>
  </si>
  <si>
    <t>9786610922154</t>
  </si>
  <si>
    <t>1-930841-72-8</t>
  </si>
  <si>
    <t>Norma</t>
  </si>
  <si>
    <t>9786610922383</t>
  </si>
  <si>
    <t>1-930841-51-5</t>
  </si>
  <si>
    <t>The Tracks We Leave : Ethics in Healthcare Management</t>
  </si>
  <si>
    <t>0-585-42678-3</t>
  </si>
  <si>
    <t>1-56793-167-7</t>
  </si>
  <si>
    <t>Beyond Persuasion : The Healthcare Manager's Guide to Strategic Communication</t>
  </si>
  <si>
    <t>0-585-42677-5</t>
  </si>
  <si>
    <t>1-56793-152-9</t>
  </si>
  <si>
    <t>Health for All : Making Community Collaboration Work</t>
  </si>
  <si>
    <t>0-585-42649-X</t>
  </si>
  <si>
    <t>1-56793-180-4</t>
  </si>
  <si>
    <t>The Six Sigma Book for Healthcare : Improving Outcomes by Reducing Errors</t>
  </si>
  <si>
    <t>0-585-42643-0</t>
  </si>
  <si>
    <t>1-56793-191-X</t>
  </si>
  <si>
    <t>World Health Systems : Challenges and Perspectives</t>
  </si>
  <si>
    <t>0-585-42642-2</t>
  </si>
  <si>
    <t>1-56793-182-0</t>
  </si>
  <si>
    <t>Patient Satisfaction : Defining, Measuring, and Improving the Experience of Care</t>
  </si>
  <si>
    <t>0-585-42637-6</t>
  </si>
  <si>
    <t>1-56793-189-8</t>
  </si>
  <si>
    <t>AIDS in Europe: new challenges for the social sciences</t>
  </si>
  <si>
    <t>1-135-36415-X</t>
  </si>
  <si>
    <t>1-85728-508-5</t>
  </si>
  <si>
    <t>Vicious Cycle : Presidential Decision Making in the American Political Economy</t>
  </si>
  <si>
    <t>1-58544-925-3</t>
  </si>
  <si>
    <t>1-58544-142-2</t>
  </si>
  <si>
    <t>The CRS Team and the Business of Architecture</t>
  </si>
  <si>
    <t>1-58544-980-6</t>
  </si>
  <si>
    <t>1-58544-206-2</t>
  </si>
  <si>
    <t>Eisenhower's Atoms for Peace</t>
  </si>
  <si>
    <t>1-58544-985-7</t>
  </si>
  <si>
    <t>1-58544-219-4</t>
  </si>
  <si>
    <t>American Military Aviation : The Indispensable Arm</t>
  </si>
  <si>
    <t>1-58544-993-8</t>
  </si>
  <si>
    <t>1-58544-215-1</t>
  </si>
  <si>
    <t>The Opposition Presidency : Leadership and the Constraints of History</t>
  </si>
  <si>
    <t>9781585449822</t>
  </si>
  <si>
    <t>1-58544-157-0</t>
  </si>
  <si>
    <t>Realisation of Concepts: Infinity, Cognition, and Health</t>
  </si>
  <si>
    <t>0-429-90777-X</t>
  </si>
  <si>
    <t>1-78220-070-3</t>
  </si>
  <si>
    <t>Environmental Philosophy in Asian Traditions of Thought</t>
  </si>
  <si>
    <t>1-4384-5202-0</t>
  </si>
  <si>
    <t>1-4384-5201-2</t>
  </si>
  <si>
    <t>Universal Rights and the Constitution</t>
  </si>
  <si>
    <t>1-4384-5187-3</t>
  </si>
  <si>
    <t>1-4384-5185-7</t>
  </si>
  <si>
    <t>Casual Affairs</t>
  </si>
  <si>
    <t>1-4384-5090-7</t>
  </si>
  <si>
    <t>1-4384-5089-3</t>
  </si>
  <si>
    <t>The Joy of Noh : Embodied Learning and Discipline in Urban Japan</t>
  </si>
  <si>
    <t>1-4384-5061-3</t>
  </si>
  <si>
    <t>1-4384-5059-1</t>
  </si>
  <si>
    <t>Borges, Second Edition</t>
  </si>
  <si>
    <t>1-4384-5032-X</t>
  </si>
  <si>
    <t>1-4384-5031-1</t>
  </si>
  <si>
    <t>Living on Your Own : Single Women, Rental Housing, and Post-Revolutionary Affect in Contemporary South Korea</t>
  </si>
  <si>
    <t>1-4384-5014-1</t>
  </si>
  <si>
    <t>1-4384-5013-3</t>
  </si>
  <si>
    <t>Encyclopedia of School Health</t>
  </si>
  <si>
    <t>1-4522-7625-0</t>
  </si>
  <si>
    <t>1-4129-9600-7</t>
  </si>
  <si>
    <t>Health Care Systems Around the World : A Comparative Guide</t>
  </si>
  <si>
    <t>1-5063-1941-6</t>
  </si>
  <si>
    <t>1-4522-0312-1</t>
  </si>
  <si>
    <t>Civil Disagreement</t>
  </si>
  <si>
    <t>1-62616-034-1</t>
  </si>
  <si>
    <t>1-62616-033-3</t>
  </si>
  <si>
    <t>Sovereignty: Moral and Historical Perspectives</t>
  </si>
  <si>
    <t>1-62616-057-0</t>
  </si>
  <si>
    <t>1-62616-056-2</t>
  </si>
  <si>
    <t>America's Airports : Airfield Development, 1918-1947</t>
  </si>
  <si>
    <t>1-58544-928-8</t>
  </si>
  <si>
    <t>1-58544-130-9</t>
  </si>
  <si>
    <t>Land! : Irish Pioneers in Mexican and Revolutionary Texas</t>
  </si>
  <si>
    <t>1-58544-996-2</t>
  </si>
  <si>
    <t>1-58544-189-9</t>
  </si>
  <si>
    <t>Annual Report on Development of New Media in China 2011</t>
  </si>
  <si>
    <t>1-84464-135-X</t>
  </si>
  <si>
    <t>1-84464-141-4</t>
  </si>
  <si>
    <t>China-neighboring Asian Countries Relations : Review and Analysis</t>
  </si>
  <si>
    <t>1-84464-132-5</t>
  </si>
  <si>
    <t>1-84464-130-9</t>
  </si>
  <si>
    <t>China-Europe Relations : Review and Analysis</t>
  </si>
  <si>
    <t>1-84464-118-X</t>
  </si>
  <si>
    <t>1-84464-114-7</t>
  </si>
  <si>
    <t>China-Middle East Relations : Review and Analysis</t>
  </si>
  <si>
    <t>1-84464-116-3</t>
  </si>
  <si>
    <t>1-84464-092-2</t>
  </si>
  <si>
    <t>China Perspectives on Global Security : Review and Analysis</t>
  </si>
  <si>
    <t>1-84464-340-9</t>
  </si>
  <si>
    <t>1-84464-297-6</t>
  </si>
  <si>
    <t>Power Generation in China : Research, Policy and Management</t>
  </si>
  <si>
    <t>1-84464-304-2</t>
  </si>
  <si>
    <t>1-84464-335-2</t>
  </si>
  <si>
    <t>Regional Cooperation and China's Strategy Towards East Asia</t>
  </si>
  <si>
    <t>1-84464-228-3</t>
  </si>
  <si>
    <t>1-84464-227-5</t>
  </si>
  <si>
    <t>Budgeting Carbon for Equity and Sustainability</t>
  </si>
  <si>
    <t>1-84464-134-1</t>
  </si>
  <si>
    <t>1-84464-140-6</t>
  </si>
  <si>
    <t>The General Theory of Taoism</t>
  </si>
  <si>
    <t>1-84464-095-7</t>
  </si>
  <si>
    <t>1-84464-096-5</t>
  </si>
  <si>
    <t>Saving Community Journalism: The Path to Profitability</t>
  </si>
  <si>
    <t>979-88-908475-3-9</t>
  </si>
  <si>
    <t>1-4696-1542-8</t>
  </si>
  <si>
    <t>Talkin' Tar Heel: How Our Voices Tell the Story of North Carolina</t>
  </si>
  <si>
    <t>979-88-908462-0-4</t>
  </si>
  <si>
    <t>1-4696-1436-7</t>
  </si>
  <si>
    <t>Pageants, Parlors, and Pretty Women: Race and Beauty in the Twentieth-Century South</t>
  </si>
  <si>
    <t>979-88-908444-8-4</t>
  </si>
  <si>
    <t>1-4696-1420-0</t>
  </si>
  <si>
    <t>Stories of the South: Race and the Reconstruction of Southern Identity, 1865-1915</t>
  </si>
  <si>
    <t>979-88-908424-3-5</t>
  </si>
  <si>
    <t>1-4696-1418-9</t>
  </si>
  <si>
    <t>Common Threads: A Cultural History of Clothing in American Catholicism</t>
  </si>
  <si>
    <t>979-88-908810-7-6</t>
  </si>
  <si>
    <t>1-4696-1409-X</t>
  </si>
  <si>
    <t>Political Culture and National Identity in Russian-Ukrainian Relations</t>
  </si>
  <si>
    <t>1-58544-987-3</t>
  </si>
  <si>
    <t>1-58544-191-0</t>
  </si>
  <si>
    <t>7 Strategies to Improve Your Bottom Line : The Healthcare Executive's Guide</t>
  </si>
  <si>
    <t>0-585-41980-9</t>
  </si>
  <si>
    <t>1-56793-157-X</t>
  </si>
  <si>
    <t>Rhetoric As Currency : Hoover, Roosevelt, and the Great Depression</t>
  </si>
  <si>
    <t>1-58544-900-8</t>
  </si>
  <si>
    <t>1-58544-109-0</t>
  </si>
  <si>
    <t>Communism and the Remorse of an Innocent Victimizer</t>
  </si>
  <si>
    <t>1-58544-974-1</t>
  </si>
  <si>
    <t>1-58544-195-3</t>
  </si>
  <si>
    <t>Striving for Air Superiority : The Tactical Air Command in Vietnam</t>
  </si>
  <si>
    <t>1-58544-927-X</t>
  </si>
  <si>
    <t>1-58544-146-5</t>
  </si>
  <si>
    <t>Lafayette of the South : Prince Camille De Polignac and the American Civil War</t>
  </si>
  <si>
    <t>1-60344-715-6</t>
  </si>
  <si>
    <t>1-58544-103-1</t>
  </si>
  <si>
    <t>The Lonesome Plains : Death and Revival on an American Frontier</t>
  </si>
  <si>
    <t>1-58544-956-3</t>
  </si>
  <si>
    <t>1-58544-182-1</t>
  </si>
  <si>
    <t>Sacrifice and National Belonging in Twentieth-century Germany</t>
  </si>
  <si>
    <t>1-58544-977-6</t>
  </si>
  <si>
    <t>1-58544-207-0</t>
  </si>
  <si>
    <t>LBJ's Texas White House : "our Heart's Home"</t>
  </si>
  <si>
    <t>1-58544-949-0</t>
  </si>
  <si>
    <t>1-58544-141-4</t>
  </si>
  <si>
    <t>Unholy Alliance : Greece and MiloÃ©seviÃ¢c's Serbia</t>
  </si>
  <si>
    <t>1-58544-973-3</t>
  </si>
  <si>
    <t>1-58544-183-X</t>
  </si>
  <si>
    <t>Consumer Behavior 2014</t>
  </si>
  <si>
    <t>1-57783-206-X</t>
  </si>
  <si>
    <t>1-57783-194-2</t>
  </si>
  <si>
    <t>The Words of CeÌsar ChaÌvez</t>
  </si>
  <si>
    <t>1-58544-962-8</t>
  </si>
  <si>
    <t>1-58544-169-4</t>
  </si>
  <si>
    <t>Civil War in the Southwest : Recollections of the Sibley Brigade</t>
  </si>
  <si>
    <t>1-299-05236-3</t>
  </si>
  <si>
    <t>1-58544-131-7</t>
  </si>
  <si>
    <t>Racial Borders : Black Soldiers Along the Rio Grande</t>
  </si>
  <si>
    <t>1-58544-963-6</t>
  </si>
  <si>
    <t>1-58544-158-9</t>
  </si>
  <si>
    <t>Historia : The Literary Making of Chicana &amp; Chicano History</t>
  </si>
  <si>
    <t>1-58544-933-4</t>
  </si>
  <si>
    <t>1-58544-150-3</t>
  </si>
  <si>
    <t>Reeducation in Postwar Vietnam : Personal Postscripts to Peace</t>
  </si>
  <si>
    <t>1-58544-926-1</t>
  </si>
  <si>
    <t>1-58544-129-5</t>
  </si>
  <si>
    <t>The Laguna Madre of Texas and Tamaulipas</t>
  </si>
  <si>
    <t>1-58544-941-5</t>
  </si>
  <si>
    <t>1-58544-133-3</t>
  </si>
  <si>
    <t>Presidents and the People : The Partisan Story of Going Public</t>
  </si>
  <si>
    <t>1-58544-953-9</t>
  </si>
  <si>
    <t>1-58544-180-5</t>
  </si>
  <si>
    <t>Voice of the Marketplace : A History of the National Petroleum Council</t>
  </si>
  <si>
    <t>1-58544-951-2</t>
  </si>
  <si>
    <t>1-58544-185-6</t>
  </si>
  <si>
    <t>The American Home Guard : The State Militia in the Twentieth Century</t>
  </si>
  <si>
    <t>1-58544-970-9</t>
  </si>
  <si>
    <t>1-58544-181-3</t>
  </si>
  <si>
    <t>Her Act and Deed : Women's Lives in a Rural Southern County, 1837-1873</t>
  </si>
  <si>
    <t>1-58544-929-6</t>
  </si>
  <si>
    <t>1-58544-128-7</t>
  </si>
  <si>
    <t>Citric Acid : Occurrence, Biochemistry, Applications and Processing</t>
  </si>
  <si>
    <t>1-63117-238-7</t>
  </si>
  <si>
    <t>1-63117-237-9</t>
  </si>
  <si>
    <t>Handbook on the Psychology of Self-esteem</t>
  </si>
  <si>
    <t>1-63117-226-3</t>
  </si>
  <si>
    <t>1-63117-225-5</t>
  </si>
  <si>
    <t>Bacteremia : Risk Factors, Treatment and Potential Complications</t>
  </si>
  <si>
    <t>1-63117-291-3</t>
  </si>
  <si>
    <t>1-63117-290-5</t>
  </si>
  <si>
    <t>The Future of Post-human Phonology : Towards a New Theory of Generality and Specificity</t>
  </si>
  <si>
    <t>1-63117-174-7</t>
  </si>
  <si>
    <t>1-63117-104-6</t>
  </si>
  <si>
    <t>Donald Barthelme : The Genesis of a Cool Sound</t>
  </si>
  <si>
    <t>1-299-13793-8</t>
  </si>
  <si>
    <t>1-58544-119-8</t>
  </si>
  <si>
    <t>Wind Power in a Natural Gas Environment : Hedge Value and Risk Analyses</t>
  </si>
  <si>
    <t>1-63117-428-2</t>
  </si>
  <si>
    <t>1-63117-427-4</t>
  </si>
  <si>
    <t>Long Island solar farm</t>
  </si>
  <si>
    <t>1-63117-420-7</t>
  </si>
  <si>
    <t>1-63117-419-3</t>
  </si>
  <si>
    <t>Regulatory and Reporting Burdens of Federal Education Acts</t>
  </si>
  <si>
    <t>1-63117-418-5</t>
  </si>
  <si>
    <t>1-63117-417-7</t>
  </si>
  <si>
    <t>Opportunity Youth : Community-led Solutions for Engaging Disconnected Youth</t>
  </si>
  <si>
    <t>1-63117-416-9</t>
  </si>
  <si>
    <t>1-63117-415-0</t>
  </si>
  <si>
    <t>Managing Federal Employees : Engagement and Stewardship</t>
  </si>
  <si>
    <t>1-63117-414-2</t>
  </si>
  <si>
    <t>1-63117-413-4</t>
  </si>
  <si>
    <t>Immigration Reform : Issues, Congressional Action and Past Efforts</t>
  </si>
  <si>
    <t>1-63117-412-6</t>
  </si>
  <si>
    <t>1-63117-411-8</t>
  </si>
  <si>
    <t>Favoritism, Fairness and Equity in the Federal Workforce : Perceptions, Impacts, and Recommendations for a Strong Merit System</t>
  </si>
  <si>
    <t>1-63117-365-0</t>
  </si>
  <si>
    <t>1-63117-364-2</t>
  </si>
  <si>
    <t>Fractional Calculus in Analysis, Dynamics, and Optimal Control</t>
  </si>
  <si>
    <t>1-62948-659-0</t>
  </si>
  <si>
    <t>1-62948-635-3</t>
  </si>
  <si>
    <t>The Infinite History of Now : A Timeless Background for Contemporary Physics</t>
  </si>
  <si>
    <t>1-63117-287-5</t>
  </si>
  <si>
    <t>1-63117-283-2</t>
  </si>
  <si>
    <t>Waltzing Into the Cold War : The Struggle for Occupied Austria</t>
  </si>
  <si>
    <t>1-58544-991-1</t>
  </si>
  <si>
    <t>1-58544-213-5</t>
  </si>
  <si>
    <t>Air Quality Observation in the U.S. : Systems, Needs, and Standards</t>
  </si>
  <si>
    <t>1-63117-164-X</t>
  </si>
  <si>
    <t>1-63117-154-2</t>
  </si>
  <si>
    <t>Under Army Orders : The Army National Guard During the Korean War</t>
  </si>
  <si>
    <t>1-58544-908-3</t>
  </si>
  <si>
    <t>1-58544-117-1</t>
  </si>
  <si>
    <t>The Gondola Philadelphia and the Battle of Lake Champlain</t>
  </si>
  <si>
    <t>1-58544-971-7</t>
  </si>
  <si>
    <t>1-58544-147-3</t>
  </si>
  <si>
    <t>Victory on the Potomac : The Goldwater-Nichols Act Unifies the Pentagon</t>
  </si>
  <si>
    <t>1-58544-972-5</t>
  </si>
  <si>
    <t>1-58544-187-2</t>
  </si>
  <si>
    <t>Troubled Pilgrimage : Passage to Pakistan</t>
  </si>
  <si>
    <t>1-927494-35-4</t>
  </si>
  <si>
    <t>1-927494-26-5</t>
  </si>
  <si>
    <t>Medieval Culture and the Mexican American Borderlands</t>
  </si>
  <si>
    <t>1-58544-934-2</t>
  </si>
  <si>
    <t>1-58544-132-5</t>
  </si>
  <si>
    <t>An Ocean in Common : American Naval Officers, Scientists, and the Ocean Environment</t>
  </si>
  <si>
    <t>1-299-13799-7</t>
  </si>
  <si>
    <t>1-58544-114-7</t>
  </si>
  <si>
    <t>Soldier Princess : The Life &amp; Legend of Agnes Salm-Salm in North America, 1861-1867</t>
  </si>
  <si>
    <t>1-58544-966-0</t>
  </si>
  <si>
    <t>1-58544-168-6</t>
  </si>
  <si>
    <t>The Texas Republic and the Mormon Kingdom of God</t>
  </si>
  <si>
    <t>1-58544-959-8</t>
  </si>
  <si>
    <t>1-58544-184-8</t>
  </si>
  <si>
    <t>Acts of Faith : The Catholic Church in Texas, 1900-1950</t>
  </si>
  <si>
    <t>1-58544-961-X</t>
  </si>
  <si>
    <t>1-58544-139-2</t>
  </si>
  <si>
    <t>Comanche Society : Before the Reservation</t>
  </si>
  <si>
    <t>1-58544-958-X</t>
  </si>
  <si>
    <t>1-58544-190-2</t>
  </si>
  <si>
    <t>A Testament of Revolution</t>
  </si>
  <si>
    <t>1-58544-912-1</t>
  </si>
  <si>
    <t>1-58544-120-1</t>
  </si>
  <si>
    <t>Testimony of a Bosnian</t>
  </si>
  <si>
    <t>1-58544-913-X</t>
  </si>
  <si>
    <t>1-58544-113-9</t>
  </si>
  <si>
    <t>The National Environmental Policy Act : Judicial Misconstruction, Legislative Indifference &amp; Executive Neglect</t>
  </si>
  <si>
    <t>1-58544-937-7</t>
  </si>
  <si>
    <t>1-58544-125-2</t>
  </si>
  <si>
    <t>The Wreck of the Belle, the Ruin of La Salle</t>
  </si>
  <si>
    <t>1-58544-919-9</t>
  </si>
  <si>
    <t>1-58544-121-X</t>
  </si>
  <si>
    <t>Australia's Vietnam War</t>
  </si>
  <si>
    <t>1-58544-955-5</t>
  </si>
  <si>
    <t>1-58544-137-6</t>
  </si>
  <si>
    <t>Notes of a Potato Watcher</t>
  </si>
  <si>
    <t>1-58544-940-7</t>
  </si>
  <si>
    <t>1-58544-138-4</t>
  </si>
  <si>
    <t>Tejano Proud : Tex-Mex Music in the Twentieth Century</t>
  </si>
  <si>
    <t>1-58544-964-4</t>
  </si>
  <si>
    <t>1-58544-159-7</t>
  </si>
  <si>
    <t>Red Wings Over the Yalu : China, the Soviet Union, and the Air War in Korea</t>
  </si>
  <si>
    <t>1-58544-992-X</t>
  </si>
  <si>
    <t>1-58544-201-1</t>
  </si>
  <si>
    <t>Maria Von BlÃ¨ucher's Corpus Christi : Letters From the South Texas Frontier, 1849-1879</t>
  </si>
  <si>
    <t>1-58544-967-9</t>
  </si>
  <si>
    <t>1-58544-135-X</t>
  </si>
  <si>
    <t>The Snakes of Trinidad and Tobago</t>
  </si>
  <si>
    <t>1-58544-938-5</t>
  </si>
  <si>
    <t>1-58544-116-3</t>
  </si>
  <si>
    <t>Job Seeker's Workbook</t>
  </si>
  <si>
    <t>1-56370-951-1</t>
  </si>
  <si>
    <t>1-56370-833-7</t>
  </si>
  <si>
    <t>Getting the Job You Really Want : A Step-by-step Guide to Finding a Good Job in Less Time</t>
  </si>
  <si>
    <t>1-56370-947-3</t>
  </si>
  <si>
    <t>1-56370-803-5</t>
  </si>
  <si>
    <t>The Secrets of Getting Better Grades : Work Smarter, Not Harder</t>
  </si>
  <si>
    <t>1-56370-955-4</t>
  </si>
  <si>
    <t>1-57112-112-9</t>
  </si>
  <si>
    <t>Advances in Quantum Systems Research</t>
  </si>
  <si>
    <t>1-62948-656-6</t>
  </si>
  <si>
    <t>1-62948-645-0</t>
  </si>
  <si>
    <t>Process Control : Theory, Applications and Challenges</t>
  </si>
  <si>
    <t>1-63117-228-X</t>
  </si>
  <si>
    <t>1-63117-227-1</t>
  </si>
  <si>
    <t>Small Copyright Claims : Challenges and Proposals</t>
  </si>
  <si>
    <t>1-63117-314-6</t>
  </si>
  <si>
    <t>1-63117-313-8</t>
  </si>
  <si>
    <t>Failed Financial Companies : Analyses and Proposals for More Orderly and Effective Bankruptcies</t>
  </si>
  <si>
    <t>1-63117-267-0</t>
  </si>
  <si>
    <t>1-63117-266-2</t>
  </si>
  <si>
    <t>Simulated Annealing : Strategies, Potential Uses and Advantages</t>
  </si>
  <si>
    <t>1-63117-275-1</t>
  </si>
  <si>
    <t>1-63117-268-9</t>
  </si>
  <si>
    <t>Advances in Cloud Computing Research</t>
  </si>
  <si>
    <t>1-63117-193-3</t>
  </si>
  <si>
    <t>1-63117-192-5</t>
  </si>
  <si>
    <t>Ligands : Synthesis, Characterization and Role in Biotechnology</t>
  </si>
  <si>
    <t>1-63117-146-1</t>
  </si>
  <si>
    <t>1-63117-143-7</t>
  </si>
  <si>
    <t>Bioremediation : Processes, Challenges and Future Prospects</t>
  </si>
  <si>
    <t>1-62948-515-2</t>
  </si>
  <si>
    <t>1-62948-513-6</t>
  </si>
  <si>
    <t>Features of the Optical Materials Modified with the Effective Nanoobjects : Balk Properties &amp; Interface</t>
  </si>
  <si>
    <t>1-62948-924-7</t>
  </si>
  <si>
    <t>1-62948-033-9</t>
  </si>
  <si>
    <t>Telecommunications : Applications, Modern Technologies and Economic Impact</t>
  </si>
  <si>
    <t>1-63117-142-9</t>
  </si>
  <si>
    <t>1-63117-141-0</t>
  </si>
  <si>
    <t>Distributed Propulsion Technology</t>
  </si>
  <si>
    <t>1-62948-605-1</t>
  </si>
  <si>
    <t>1-62948-588-8</t>
  </si>
  <si>
    <t>Handbook of Functional Nanomaterials</t>
  </si>
  <si>
    <t>1-62948-569-1</t>
  </si>
  <si>
    <t>1-62948-566-7</t>
  </si>
  <si>
    <t>Advances in Image Analysis Research</t>
  </si>
  <si>
    <t>1-62948-603-5</t>
  </si>
  <si>
    <t>1-62948-602-7</t>
  </si>
  <si>
    <t>Psychoanalytic Psychotherapy: A Handbook</t>
  </si>
  <si>
    <t>0-429-90376-6</t>
  </si>
  <si>
    <t>1-78049-119-0</t>
  </si>
  <si>
    <t>Psychoanalysis, International Relations, and Diplomacy: A Sourcebook on Large-Group Psychology</t>
  </si>
  <si>
    <t>0-429-90364-2</t>
  </si>
  <si>
    <t>1-78220-125-4</t>
  </si>
  <si>
    <t>Boundaries and Bridges : Perspectives on Time and Space in Psychoanalysis</t>
  </si>
  <si>
    <t>0-429-89729-4</t>
  </si>
  <si>
    <t>1-78220-082-7</t>
  </si>
  <si>
    <t>Felt Sense: More Explorations of Psychoanalysis and Kabbalah</t>
  </si>
  <si>
    <t>0-429-89605-0</t>
  </si>
  <si>
    <t>1-78220-102-5</t>
  </si>
  <si>
    <t>Ferenczi and Beyond: Exile of the Budapest School and Solidarity in the Psychoanalytic Movement during the Nazi Years</t>
  </si>
  <si>
    <t>9780429896931</t>
  </si>
  <si>
    <t>1-78220-000-2</t>
  </si>
  <si>
    <t>Klein-Winnicott Dialectic: Transformative New Metapsychology and Interactive Clinical Theory</t>
  </si>
  <si>
    <t>0-429-90696-X</t>
  </si>
  <si>
    <t>1-78049-124-7</t>
  </si>
  <si>
    <t>Expert Resumes for Manufacturing Careers : Engineering, Management, Executive, Operations, Production, and Technology</t>
  </si>
  <si>
    <t>1-56370-944-9</t>
  </si>
  <si>
    <t>1-56370-858-2</t>
  </si>
  <si>
    <t>1-78190-745-5</t>
  </si>
  <si>
    <t>1-78190-744-7</t>
  </si>
  <si>
    <t>1-78350-488-9</t>
  </si>
  <si>
    <t>1-78350-487-0</t>
  </si>
  <si>
    <t>Adolescent Experiences and Adult Work Outcomes</t>
  </si>
  <si>
    <t>1-78350-572-9</t>
  </si>
  <si>
    <t>1-78350-571-0</t>
  </si>
  <si>
    <t>The Sustainability of Restorative Justice</t>
  </si>
  <si>
    <t>1-78350-754-3</t>
  </si>
  <si>
    <t>1-78350-753-5</t>
  </si>
  <si>
    <t>Big Four and the Development of the Accounting Profession in China</t>
  </si>
  <si>
    <t>1-78350-486-2</t>
  </si>
  <si>
    <t>1-78350-485-4</t>
  </si>
  <si>
    <t>Economics and Law on Competition in 21st Century Globalization</t>
  </si>
  <si>
    <t>1-62948-855-0</t>
  </si>
  <si>
    <t>1-62948-852-6</t>
  </si>
  <si>
    <t>Reflections : A Dream Quest</t>
  </si>
  <si>
    <t>1-62948-727-9</t>
  </si>
  <si>
    <t>1-62948-621-3</t>
  </si>
  <si>
    <t>What Has This Got to Do with the Liberation of Black People? : The Impact of Ronald W. Walters on African American Thought and Leadership</t>
  </si>
  <si>
    <t>1-4384-5092-3</t>
  </si>
  <si>
    <t>1-4384-5091-5</t>
  </si>
  <si>
    <t>Moral Relativism and Chinese Philosophy : David Wong and His Critics</t>
  </si>
  <si>
    <t>1-4384-5094-X</t>
  </si>
  <si>
    <t>1-4384-5095-8</t>
  </si>
  <si>
    <t>Witchcraft and the Rise of the First Confucian Empire</t>
  </si>
  <si>
    <t>1-4384-4851-1</t>
  </si>
  <si>
    <t>1-4384-4849-X</t>
  </si>
  <si>
    <t>Cleft Tongue: The Language of Psychic Structures</t>
  </si>
  <si>
    <t>0-429-89768-5</t>
  </si>
  <si>
    <t>1-78220-042-8</t>
  </si>
  <si>
    <t>Jungian Crime Scene Analysis: An Imaginal Investigation</t>
  </si>
  <si>
    <t>0-429-90112-7</t>
  </si>
  <si>
    <t>1-78220-006-1</t>
  </si>
  <si>
    <t>Paradox of Internet Groups: Alone in the Presence of Virtual Others</t>
  </si>
  <si>
    <t>0-429-90742-7</t>
  </si>
  <si>
    <t>1-85575-893-8</t>
  </si>
  <si>
    <t>Forensic Group Psychotherapy: The Portman Clinic Approach</t>
  </si>
  <si>
    <t>9780429896944</t>
  </si>
  <si>
    <t>1-78049-049-6</t>
  </si>
  <si>
    <t>William Gilmore Simms's Selected Reviews on Literature and Civilization</t>
  </si>
  <si>
    <t>1-61117-296-9</t>
  </si>
  <si>
    <t>1-61117-295-0</t>
  </si>
  <si>
    <t>The Truth and Legend of Lily Martindale : An Adirondack Novel</t>
  </si>
  <si>
    <t>1-4384-5020-6</t>
  </si>
  <si>
    <t>1-4384-5018-4</t>
  </si>
  <si>
    <t>Lonely Places, Dangerous Ground : Nicholas Ray in American Cinema</t>
  </si>
  <si>
    <t>1-4384-4982-8</t>
  </si>
  <si>
    <t>1-4384-4981-X</t>
  </si>
  <si>
    <t>Destiny Domesticated : The Rebirth of Tragedy Out of the Spirit of Technology</t>
  </si>
  <si>
    <t>1-4384-4973-9</t>
  </si>
  <si>
    <t>1-4384-4971-2</t>
  </si>
  <si>
    <t>Humor and the Good Life in Modern Philosophy : Shaftesbury, Hamann, Kierkegaard</t>
  </si>
  <si>
    <t>1-4384-4938-0</t>
  </si>
  <si>
    <t>1-4384-4937-2</t>
  </si>
  <si>
    <t>Micro and Nanomachining Technology-size, Model and Complex Mechanism</t>
  </si>
  <si>
    <t>1-60805-769-0</t>
  </si>
  <si>
    <t>1-60805-770-4</t>
  </si>
  <si>
    <t>Neurobiology of Mood Disorders</t>
  </si>
  <si>
    <t>1-60805-467-5</t>
  </si>
  <si>
    <t>1-60805-578-7</t>
  </si>
  <si>
    <t>Rural Lifestyles, Community Well-being and Social Change : Lessons From Country Australia for Global Citizens</t>
  </si>
  <si>
    <t>1-60805-802-6</t>
  </si>
  <si>
    <t>1-60805-803-4</t>
  </si>
  <si>
    <t>The South Carolina Encyclopedia Guide to South Carolina Writers</t>
  </si>
  <si>
    <t>1-61117-346-9</t>
  </si>
  <si>
    <t>1-61117-347-7</t>
  </si>
  <si>
    <t>War's Ends: Human Rights, International Order, and the Ethics of Peace</t>
  </si>
  <si>
    <t>1-62616-028-7</t>
  </si>
  <si>
    <t>1-62616-027-9</t>
  </si>
  <si>
    <t>Canadian annual review of politics and public affairs 2007</t>
  </si>
  <si>
    <t>1-4426-1724-1</t>
  </si>
  <si>
    <t>1-4426-4855-4</t>
  </si>
  <si>
    <t>John Paizs's Crime wave</t>
  </si>
  <si>
    <t>1-4426-7000-2</t>
  </si>
  <si>
    <t>1-4426-1617-2</t>
  </si>
  <si>
    <t>Digital currents: how technology and the public are shaping TV news</t>
  </si>
  <si>
    <t>1-4426-6917-9</t>
  </si>
  <si>
    <t>1-4426-1586-9</t>
  </si>
  <si>
    <t>Politics of public money</t>
  </si>
  <si>
    <t>1-4426-6812-1</t>
  </si>
  <si>
    <t>1-4426-1552-4</t>
  </si>
  <si>
    <t>Seeking talent for creative cities: the social dynamics of innovation</t>
  </si>
  <si>
    <t>1-4426-6794-X</t>
  </si>
  <si>
    <t>1-4426-1544-3</t>
  </si>
  <si>
    <t>Lorca in tune with Falla: literary and musical interludes</t>
  </si>
  <si>
    <t>1-4426-6775-3</t>
  </si>
  <si>
    <t>1-4426-4729-9</t>
  </si>
  <si>
    <t>Fair copies: reproducing the English lyric from Tottel to Shakespeare</t>
  </si>
  <si>
    <t>1-4426-6748-6</t>
  </si>
  <si>
    <t>1-4426-4718-3</t>
  </si>
  <si>
    <t>Lyle Creelman: the frontiers of global nursing</t>
  </si>
  <si>
    <t>1-4426-6713-3</t>
  </si>
  <si>
    <t>1-4426-4705-1</t>
  </si>
  <si>
    <t>Better Britons: reproduction, national identity, and the afterlife of empire</t>
  </si>
  <si>
    <t>1-4426-6707-9</t>
  </si>
  <si>
    <t>1-4426-4702-7</t>
  </si>
  <si>
    <t>Remembering mass violence: oral history, new media, and performance</t>
  </si>
  <si>
    <t>1-4426-6659-5</t>
  </si>
  <si>
    <t>1-4426-1465-X</t>
  </si>
  <si>
    <t>Innovating for the global south: towards an inclusive innovation agenda</t>
  </si>
  <si>
    <t>1-4426-6648-X</t>
  </si>
  <si>
    <t>1-4426-1462-5</t>
  </si>
  <si>
    <t>Confronting the blue revolution: industrial aquaculture and sustainability in the Global South</t>
  </si>
  <si>
    <t>1-4426-6556-4</t>
  </si>
  <si>
    <t>1-4426-1440-4</t>
  </si>
  <si>
    <t>Fascism, architecture, and the claiming of modern Milan, 1922-1943</t>
  </si>
  <si>
    <t>1-4426-6526-2</t>
  </si>
  <si>
    <t>1-4426-4625-X</t>
  </si>
  <si>
    <t>Making North America: trade, security, and integration</t>
  </si>
  <si>
    <t>1-4426-6514-9</t>
  </si>
  <si>
    <t>1-4426-1426-9</t>
  </si>
  <si>
    <t>Deputy ministers in Canada: comparative and jurisdictional perspectives</t>
  </si>
  <si>
    <t>1-4426-6518-1</t>
  </si>
  <si>
    <t>1-4426-1427-7</t>
  </si>
  <si>
    <t>Inspiring Fellini: literary collaborations behind the scenes</t>
  </si>
  <si>
    <t>1-4426-1673-3</t>
  </si>
  <si>
    <t>1-4426-1292-4</t>
  </si>
  <si>
    <t>Exchanges in exoticism: cross-cultural marriage and the making of the Mediterranean in Old French romance</t>
  </si>
  <si>
    <t>1-4426-6137-2</t>
  </si>
  <si>
    <t>1-4426-4469-9</t>
  </si>
  <si>
    <t>Body of vision: Northrop Frye and the poetics of mind</t>
  </si>
  <si>
    <t>1-4426-9816-0</t>
  </si>
  <si>
    <t>1-4426-4391-9</t>
  </si>
  <si>
    <t>Killer weed: marijuana grow ops, media, and justice</t>
  </si>
  <si>
    <t>1-4426-9659-1</t>
  </si>
  <si>
    <t>1-4426-1214-2</t>
  </si>
  <si>
    <t>Emmanuel Levinas and the politics of non-violence</t>
  </si>
  <si>
    <t>1-4426-9499-8</t>
  </si>
  <si>
    <t>1-4426-4284-X</t>
  </si>
  <si>
    <t>Suburbanization Versus Peripheral Sustainability of Rural-urban Areas Fringes</t>
  </si>
  <si>
    <t>1-63117-430-4</t>
  </si>
  <si>
    <t>1-63117-429-0</t>
  </si>
  <si>
    <t>Oil, Gas, and Coal Resources on Federal Lands : Background and Fair Value Issues</t>
  </si>
  <si>
    <t>1-63117-646-3</t>
  </si>
  <si>
    <t>1-63117-645-5</t>
  </si>
  <si>
    <t>Nanomanufacturing : An Emerging Megatrend and Implications for the United States</t>
  </si>
  <si>
    <t>1-63117-640-4</t>
  </si>
  <si>
    <t>1-63117-639-0</t>
  </si>
  <si>
    <t>Disabled Voters : Experiences and Recommendations for Improved Participation and Accessibility</t>
  </si>
  <si>
    <t>1-63117-634-X</t>
  </si>
  <si>
    <t>1-63117-633-1</t>
  </si>
  <si>
    <t>Regulating Biobanks in Humans : The Use of Adult and Children Biomaterials for Clinical and Research Purposes</t>
  </si>
  <si>
    <t>1-63117-616-1</t>
  </si>
  <si>
    <t>1-63117-605-6</t>
  </si>
  <si>
    <t>NeuroQuantology : Quantum Physics in the Brain - Reducing the Secret of the Rainbow Ot the Colours of a Prism</t>
  </si>
  <si>
    <t>1-63117-459-2</t>
  </si>
  <si>
    <t>1-63117-301-4</t>
  </si>
  <si>
    <t>Revisiting Symbolic Interaction in Music Studies and New Interpretive Works</t>
  </si>
  <si>
    <t>1-78350-838-8</t>
  </si>
  <si>
    <t>1-78350-837-X</t>
  </si>
  <si>
    <t>The Law and Economics of Class Actions</t>
  </si>
  <si>
    <t>1-78350-952-X</t>
  </si>
  <si>
    <t>1-78350-951-1</t>
  </si>
  <si>
    <t>Religion and Organization Theory</t>
  </si>
  <si>
    <t>1-78190-693-9</t>
  </si>
  <si>
    <t>1-78190-692-0</t>
  </si>
  <si>
    <t>Drawing Type</t>
  </si>
  <si>
    <t>1-62788-050-X</t>
  </si>
  <si>
    <t>1-59253-898-3</t>
  </si>
  <si>
    <t>Folk-Songs of the South : Collected Under the Auspices of the West Virginia Folk-Lore Society</t>
  </si>
  <si>
    <t>1-938228-70-7</t>
  </si>
  <si>
    <t>1-938228-68-5</t>
  </si>
  <si>
    <t>The Decameron Third Day in Perspective</t>
  </si>
  <si>
    <t>1-4426-1644-X</t>
  </si>
  <si>
    <t>1-4426-4824-4</t>
  </si>
  <si>
    <t>Religion in the Public Sphere: Canadian Case Studies</t>
  </si>
  <si>
    <t>1-4426-1736-5</t>
  </si>
  <si>
    <t>1-4426-2630-5</t>
  </si>
  <si>
    <t>Mannerist Fiction: Pathologies of Space from Rabelais to Pynchon</t>
  </si>
  <si>
    <t>1-4426-6977-2</t>
  </si>
  <si>
    <t>1-4426-4801-5</t>
  </si>
  <si>
    <t>Shakespeare in Quebec: Nation, Gender, and Adaptation</t>
  </si>
  <si>
    <t>1-4426-6970-5</t>
  </si>
  <si>
    <t>1-4426-4797-3</t>
  </si>
  <si>
    <t>Art before the Law: Aesthetics and Ethics</t>
  </si>
  <si>
    <t>1-4426-6946-2</t>
  </si>
  <si>
    <t>1-4426-4788-4</t>
  </si>
  <si>
    <t>Land, Stewardship, and Legitimacy: Endangered Species Policy in Canada and the United States</t>
  </si>
  <si>
    <t>1-4426-6891-1</t>
  </si>
  <si>
    <t>1-4426-1574-5</t>
  </si>
  <si>
    <t>Spanish Female Writers and the Freethinking Press, 1879-1926</t>
  </si>
  <si>
    <t>1-4426-6884-9</t>
  </si>
  <si>
    <t>1-4426-4765-5</t>
  </si>
  <si>
    <t>The King's Body: Burial and Succession in Late Anglo-Saxon England</t>
  </si>
  <si>
    <t>1-4426-6870-9</t>
  </si>
  <si>
    <t>1-4426-4758-2</t>
  </si>
  <si>
    <t>In Their Own Words: Practices of Quotation in Early Medieval History-Writing</t>
  </si>
  <si>
    <t>1-4426-6848-2</t>
  </si>
  <si>
    <t>1-4426-4754-X</t>
  </si>
  <si>
    <t>Enlightened Zeal: The Hudson's Bay Company and Scientific Networks, 1670-1870</t>
  </si>
  <si>
    <t>1-4426-6695-1</t>
  </si>
  <si>
    <t>1-4426-1475-7</t>
  </si>
  <si>
    <t>Engaging China: Myth, Aspiration, and Strategy in Canadian Policy from Trudeau to Harper</t>
  </si>
  <si>
    <t>1-4426-6603-X</t>
  </si>
  <si>
    <t>1-4426-1448-X</t>
  </si>
  <si>
    <t>Globalization and Food Sovereignty: Global and Local Change in the New Politics of Food</t>
  </si>
  <si>
    <t>1-4426-9687-7</t>
  </si>
  <si>
    <t>1-4426-1228-2</t>
  </si>
  <si>
    <t>2008–2009</t>
  </si>
  <si>
    <t>1-61451-826-2</t>
  </si>
  <si>
    <t>1-61451-400-3</t>
  </si>
  <si>
    <t>Structure and the Whole</t>
  </si>
  <si>
    <t>1-61451-827-0</t>
  </si>
  <si>
    <t>1-61451-730-4</t>
  </si>
  <si>
    <t>The Deans' Bible: Five Purdue Women and Their Quest for Equality</t>
  </si>
  <si>
    <t>1-61249-325-4</t>
  </si>
  <si>
    <t>1-55753-676-7</t>
  </si>
  <si>
    <t>Chattanooga, 1865-1900 : A City Set Down in Dixie</t>
  </si>
  <si>
    <t>1-62190-018-5</t>
  </si>
  <si>
    <t>1-62190-003-7</t>
  </si>
  <si>
    <t>Oleic Acid : Production, Uses and Potential Health Effects</t>
  </si>
  <si>
    <t>1-63117-577-7</t>
  </si>
  <si>
    <t>1-63117-576-9</t>
  </si>
  <si>
    <t>Drinking Water and Water Management : New Research</t>
  </si>
  <si>
    <t>1-63117-524-6</t>
  </si>
  <si>
    <t>1-63117-523-8</t>
  </si>
  <si>
    <t>Textiles : History, Properties and Performance and Applications</t>
  </si>
  <si>
    <t>1-63117-274-3</t>
  </si>
  <si>
    <t>1-63117-262-X</t>
  </si>
  <si>
    <t>Climate Change : Select Federal Efforts to Monitor Impacts on Water Infrastructure and Resources</t>
  </si>
  <si>
    <t>1-63117-585-8</t>
  </si>
  <si>
    <t>1-63117-584-X</t>
  </si>
  <si>
    <t>Renewable Energy in China</t>
  </si>
  <si>
    <t>1-63117-617-X</t>
  </si>
  <si>
    <t>1-63117-610-2</t>
  </si>
  <si>
    <t>Graphene Oxide : Synthesis, Mechanical Properties and Applications</t>
  </si>
  <si>
    <t>1-63117-520-3</t>
  </si>
  <si>
    <t>1-63117-519-X</t>
  </si>
  <si>
    <t>Aerosols : Synthesis, Optical Properties and Environmental Implications</t>
  </si>
  <si>
    <t>1-63117-513-0</t>
  </si>
  <si>
    <t>1-63117-512-2</t>
  </si>
  <si>
    <t>Linear Programming : Theory, Algorithms and Applications</t>
  </si>
  <si>
    <t>1-63117-474-6</t>
  </si>
  <si>
    <t>1-63117-473-8</t>
  </si>
  <si>
    <t>Research Progress in Chemical Physics &amp; Biochemical Physics : Pure &amp; Applied Science</t>
  </si>
  <si>
    <t>1-63117-101-1</t>
  </si>
  <si>
    <t>1-63117-066-X</t>
  </si>
  <si>
    <t>Corporate Criminal Liability : Federal Law and Prosecutorial Discretion Issues</t>
  </si>
  <si>
    <t>1-63117-725-7</t>
  </si>
  <si>
    <t>1-63117-724-9</t>
  </si>
  <si>
    <t>Women in the United States Congress : Brief Analyses with Biographical and Historical Information</t>
  </si>
  <si>
    <t>1-63117-747-8</t>
  </si>
  <si>
    <t>1-63117-746-X</t>
  </si>
  <si>
    <t>U.S. Wilderness : Overview, Congressional Issues and Selected Laws</t>
  </si>
  <si>
    <t>1-63117-743-5</t>
  </si>
  <si>
    <t>1-63117-742-7</t>
  </si>
  <si>
    <t>Food Fraud and Adulterated Ingredients : Background, Issues, and Federal Action</t>
  </si>
  <si>
    <t>1-63117-731-1</t>
  </si>
  <si>
    <t>1-63117-730-3</t>
  </si>
  <si>
    <t>Mathematical Modeling in Social Sciences and Engineering</t>
  </si>
  <si>
    <t>1-63117-339-1</t>
  </si>
  <si>
    <t>1-63117-335-9</t>
  </si>
  <si>
    <t>Earthquakes : Risk Factors, Seismic Effects and Economic Consequences</t>
  </si>
  <si>
    <t>1-63117-518-1</t>
  </si>
  <si>
    <t>1-63117-517-3</t>
  </si>
  <si>
    <t>1-63117-458-4</t>
  </si>
  <si>
    <t>1-63117-450-9</t>
  </si>
  <si>
    <t>From Infinity to Infinity and Beyond : The Field Evolution Equations</t>
  </si>
  <si>
    <t>1-63117-461-4</t>
  </si>
  <si>
    <t>1-63117-448-7</t>
  </si>
  <si>
    <t>Practical Dementia Care for Adults with Down Syndrome or with Intellectual Disabilities</t>
  </si>
  <si>
    <t>1-63117-390-1</t>
  </si>
  <si>
    <t>1-63117-079-1</t>
  </si>
  <si>
    <t>Nanotechnology : Recent Trends, Emerging Issues and Future Directions</t>
  </si>
  <si>
    <t>1-63117-567-X</t>
  </si>
  <si>
    <t>1-63117-561-0</t>
  </si>
  <si>
    <t>Lignin : Structural Analysis, Applications in Biomaterials and Ecological Significance</t>
  </si>
  <si>
    <t>1-63117-465-7</t>
  </si>
  <si>
    <t>1-63117-452-5</t>
  </si>
  <si>
    <t>Mercury in the United States : Demand, Supply and Use Changes and the EPA's Roadmap for Reduction</t>
  </si>
  <si>
    <t>1-63117-593-9</t>
  </si>
  <si>
    <t>1-63117-592-0</t>
  </si>
  <si>
    <t>Advanced Standard SQL Dynamic Structured Data Modeling and Hierarchical Processing</t>
  </si>
  <si>
    <t>1-60807-534-6</t>
  </si>
  <si>
    <t>1-60807-533-8</t>
  </si>
  <si>
    <t>Understanding Smart Sensors</t>
  </si>
  <si>
    <t>1-5231-1770-2</t>
  </si>
  <si>
    <t>1-60807-507-9</t>
  </si>
  <si>
    <t>Microstrip Lines and Slotlines</t>
  </si>
  <si>
    <t>1-60807-536-2</t>
  </si>
  <si>
    <t>1-60807-535-4</t>
  </si>
  <si>
    <t>Synergies for Sustainable Energy</t>
  </si>
  <si>
    <t>1-5231-1760-5</t>
  </si>
  <si>
    <t>1-60807-543-5</t>
  </si>
  <si>
    <t>Battery Power Management for Portable Devices</t>
  </si>
  <si>
    <t>1-5231-1700-1</t>
  </si>
  <si>
    <t>1-60807-491-9</t>
  </si>
  <si>
    <t>Metro Ethernet Services for LTE Backhaul</t>
  </si>
  <si>
    <t>1-60807-686-5</t>
  </si>
  <si>
    <t>1-60807-685-7</t>
  </si>
  <si>
    <t>Inside Bluetooth Low Energy</t>
  </si>
  <si>
    <t>1-60807-580-X</t>
  </si>
  <si>
    <t>1-60807-579-6</t>
  </si>
  <si>
    <t>Digital Communication Systems Engineering with Software-defined Radio</t>
  </si>
  <si>
    <t>1-60807-526-5</t>
  </si>
  <si>
    <t>1-60807-525-7</t>
  </si>
  <si>
    <t>Advances in FDTD Computational Electrodynamics</t>
  </si>
  <si>
    <t>1-60807-171-5</t>
  </si>
  <si>
    <t>1-60807-170-7</t>
  </si>
  <si>
    <t>Measurement of Mobile Antenna Systems</t>
  </si>
  <si>
    <t>1-60807-542-7</t>
  </si>
  <si>
    <t>1-60807-541-9</t>
  </si>
  <si>
    <t>Mobile-to-Mobile Wireless Channels</t>
  </si>
  <si>
    <t>1-60807-496-X</t>
  </si>
  <si>
    <t>1-60807-495-1</t>
  </si>
  <si>
    <t>Engineering Safe and Secure Software Systems</t>
  </si>
  <si>
    <t>1-60807-473-0</t>
  </si>
  <si>
    <t>1-60807-472-2</t>
  </si>
  <si>
    <t>Radar Equations for Modern Radar</t>
  </si>
  <si>
    <t>1-5231-1753-2</t>
  </si>
  <si>
    <t>1-60807-521-4</t>
  </si>
  <si>
    <t>Electric System Operations : Evolving to the Modern Grid</t>
  </si>
  <si>
    <t>1-60807-550-8</t>
  </si>
  <si>
    <t>1-60807-549-4</t>
  </si>
  <si>
    <t>Designing Control Loops for Linear and Switching Power Supplies : A Tutorial Guide</t>
  </si>
  <si>
    <t>1-60807-558-3</t>
  </si>
  <si>
    <t>1-60807-557-5</t>
  </si>
  <si>
    <t>Handbook of RF, Microwave, and Millimeter-wave Components</t>
  </si>
  <si>
    <t>1-60807-210-X</t>
  </si>
  <si>
    <t>1-60807-209-6</t>
  </si>
  <si>
    <t>Introduction to Infrared and Electro-Optical Systems</t>
  </si>
  <si>
    <t>1-60807-101-4</t>
  </si>
  <si>
    <t>1-60807-100-6</t>
  </si>
  <si>
    <t>Robotic Navigation and Mapping with Radar</t>
  </si>
  <si>
    <t>1-60807-483-8</t>
  </si>
  <si>
    <t>1-60807-482-X</t>
  </si>
  <si>
    <t>Antenna Systems and Electronic Warfare Applications</t>
  </si>
  <si>
    <t>1-60807-485-4</t>
  </si>
  <si>
    <t>1-60807-484-6</t>
  </si>
  <si>
    <t>Planning Law Essentials</t>
  </si>
  <si>
    <t>0-7486-9851-5</t>
  </si>
  <si>
    <t>1-84586-110-8</t>
  </si>
  <si>
    <t>Scottish Administrative Law Essentials</t>
  </si>
  <si>
    <t>0-7486-9847-7</t>
  </si>
  <si>
    <t>1-84586-013-6</t>
  </si>
  <si>
    <t>0-7486-9846-9</t>
  </si>
  <si>
    <t>1-84586-084-5</t>
  </si>
  <si>
    <t>Property Law Essentials</t>
  </si>
  <si>
    <t>0-7486-9845-0</t>
  </si>
  <si>
    <t>1-84586-056-X</t>
  </si>
  <si>
    <t>Medical Law Essentials</t>
  </si>
  <si>
    <t>0-7486-9844-2</t>
  </si>
  <si>
    <t>1-84586-035-7</t>
  </si>
  <si>
    <t>Media Law Essentials</t>
  </si>
  <si>
    <t>0-7486-9843-4</t>
  </si>
  <si>
    <t>1-84586-079-9</t>
  </si>
  <si>
    <t>Legal Method Essentials</t>
  </si>
  <si>
    <t>0-7486-9842-6</t>
  </si>
  <si>
    <t>1-84586-077-2</t>
  </si>
  <si>
    <t>International Law Essentials</t>
  </si>
  <si>
    <t>0-7486-9840-X</t>
  </si>
  <si>
    <t>1-84586-114-0</t>
  </si>
  <si>
    <t>Human Rights Law Essentials</t>
  </si>
  <si>
    <t>1-84586-180-9</t>
  </si>
  <si>
    <t>1-84586-057-8</t>
  </si>
  <si>
    <t>Family Law</t>
  </si>
  <si>
    <t>0-7486-9818-3</t>
  </si>
  <si>
    <t>1-84586-064-0</t>
  </si>
  <si>
    <t>European Law Essentials</t>
  </si>
  <si>
    <t>1-84586-177-9</t>
  </si>
  <si>
    <t>1-84586-009-8</t>
  </si>
  <si>
    <t>Employment Law Essentials</t>
  </si>
  <si>
    <t>1-84586-176-0</t>
  </si>
  <si>
    <t>1-84586-058-6</t>
  </si>
  <si>
    <t>Therapeutic Revolution : The History of Medical Oncology From Early Days to the Creation of the Subspecialty</t>
  </si>
  <si>
    <t>1-60805-814-X</t>
  </si>
  <si>
    <t>1-60805-815-8</t>
  </si>
  <si>
    <t>Social Responsibility : A Non-technological Innovation Process</t>
  </si>
  <si>
    <t>1-60805-874-3</t>
  </si>
  <si>
    <t>1-60805-875-1</t>
  </si>
  <si>
    <t>Vibration and Nonlinear Dynamics of Plates and Shells : Applications of Flat Triangular Finite Elements</t>
  </si>
  <si>
    <t>1-60805-771-2</t>
  </si>
  <si>
    <t>1-60805-772-0</t>
  </si>
  <si>
    <t>Helicobacter Pylori</t>
  </si>
  <si>
    <t>1-60805-737-2</t>
  </si>
  <si>
    <t>1-60805-738-0</t>
  </si>
  <si>
    <t>Humanitarian Crises and International Relations, 1959-2013</t>
  </si>
  <si>
    <t>1-60805-834-4</t>
  </si>
  <si>
    <t>1-60805-835-2</t>
  </si>
  <si>
    <t>End of Academic Freedom : The Coming Obliteration of the Core Purpose of the University</t>
  </si>
  <si>
    <t>1-62396-660-4</t>
  </si>
  <si>
    <t>1-62396-658-2</t>
  </si>
  <si>
    <t>Enacted Mathematics Curriculum : A Conceptual Framework and Research Needs</t>
  </si>
  <si>
    <t>1-62396-585-3</t>
  </si>
  <si>
    <t>1-62396-583-7</t>
  </si>
  <si>
    <t>Understanding Developmental Disorders of Auditory Processing, Language and Literacy Across Languages : International Perspectives</t>
  </si>
  <si>
    <t>1-62396-666-3</t>
  </si>
  <si>
    <t>1-62396-664-7</t>
  </si>
  <si>
    <t>Student Writing : Give It a Generous Reading</t>
  </si>
  <si>
    <t>1-62396-654-X</t>
  </si>
  <si>
    <t>1-62396-652-3</t>
  </si>
  <si>
    <t>STEM and the City : A Report on STEM Education in the Great American Urban Public School System</t>
  </si>
  <si>
    <t>1-62396-639-6</t>
  </si>
  <si>
    <t>1-62396-637-X</t>
  </si>
  <si>
    <t>Growing up Between Two Cultures : Problems and Issues of Muslim Children</t>
  </si>
  <si>
    <t>1-62396-621-3</t>
  </si>
  <si>
    <t>1-62396-619-1</t>
  </si>
  <si>
    <t>Cultural Psychology and Its Future : Complementarity in a New Key</t>
  </si>
  <si>
    <t>1-62396-627-2</t>
  </si>
  <si>
    <t>1-62396-625-6</t>
  </si>
  <si>
    <t>1-62396-657-4</t>
  </si>
  <si>
    <t>1-62396-655-8</t>
  </si>
  <si>
    <t>Eros and Tragedy</t>
  </si>
  <si>
    <t>1-61811-073-X</t>
  </si>
  <si>
    <t>1-936235-85-4</t>
  </si>
  <si>
    <t>Teaching Nineteenth-Century Russian Literature</t>
  </si>
  <si>
    <t>1-61811-386-0</t>
  </si>
  <si>
    <t>1-61811-349-6</t>
  </si>
  <si>
    <t>9786610922963</t>
  </si>
  <si>
    <t>1-930841-79-5</t>
  </si>
  <si>
    <t>Richard Strauss's Salome</t>
  </si>
  <si>
    <t>9786610922949</t>
  </si>
  <si>
    <t>1-930841-80-9</t>
  </si>
  <si>
    <t>Imagine hope: AIDS and gay identity</t>
  </si>
  <si>
    <t>1-135-43366-6</t>
  </si>
  <si>
    <t>1-84142-058-1</t>
  </si>
  <si>
    <t>Carnival China: China In The Era Of Hu Jintao And Xi Jinping</t>
  </si>
  <si>
    <t>1-78326-425-X</t>
  </si>
  <si>
    <t>1-78326-424-1</t>
  </si>
  <si>
    <t>Publishing And The Advancement Of Science: From Selfish Genes To Galileo's Finger</t>
  </si>
  <si>
    <t>1-78326-372-5</t>
  </si>
  <si>
    <t>1-78326-370-9</t>
  </si>
  <si>
    <t>Stochastic Medical Reasoning And Environmental Health Exposure</t>
  </si>
  <si>
    <t>1-908977-50-7</t>
  </si>
  <si>
    <t>1-908977-49-3</t>
  </si>
  <si>
    <t>Electro-magnetic Tissue Properties Mri</t>
  </si>
  <si>
    <t>1-78326-340-7</t>
  </si>
  <si>
    <t>1-78326-339-3</t>
  </si>
  <si>
    <t>Pioneers Of Medicine Without A Nobel Prize</t>
  </si>
  <si>
    <t>1-78326-384-9</t>
  </si>
  <si>
    <t>1-78326-383-0</t>
  </si>
  <si>
    <t>Odor Di Murderer, Scent of a Killer : An Adventure From Inspector Canal's New York Agency</t>
  </si>
  <si>
    <t>1-78241-224-7</t>
  </si>
  <si>
    <t>1-78220-084-3</t>
  </si>
  <si>
    <t>Psychotherapy 2.0: Where Psychotherapy and Technology Meet</t>
  </si>
  <si>
    <t>0-429-90401-0</t>
  </si>
  <si>
    <t>1-78220-048-7</t>
  </si>
  <si>
    <t>On Sublimation: A Path to the Destiny of Desire, Theory, and Treatment</t>
  </si>
  <si>
    <t>0-429-90281-6</t>
  </si>
  <si>
    <t>1-78220-028-2</t>
  </si>
  <si>
    <t>Finding Love in the Looking Glass: A Book of Counselling Case Stories</t>
  </si>
  <si>
    <t>9780429896937</t>
  </si>
  <si>
    <t>1-78220-124-6</t>
  </si>
  <si>
    <t>Being Taken In: The Framing Relationship</t>
  </si>
  <si>
    <t>0-429-89707-3</t>
  </si>
  <si>
    <t>1-78220-071-1</t>
  </si>
  <si>
    <t>Art of Group Analysis in Organisations: The Use of Intuitive and Experiential Knowledge</t>
  </si>
  <si>
    <t>0-429-90589-0</t>
  </si>
  <si>
    <t>1-78049-153-0</t>
  </si>
  <si>
    <t>Handbook of Patient Transportation</t>
  </si>
  <si>
    <t>0-511-04327-9</t>
  </si>
  <si>
    <t>1-84110-071-4</t>
  </si>
  <si>
    <t>Radiology for Surgeons</t>
  </si>
  <si>
    <t>0-511-04361-9</t>
  </si>
  <si>
    <t>1-84110-033-1</t>
  </si>
  <si>
    <t>Radiology for Anaesthesia and Intensive Care</t>
  </si>
  <si>
    <t>0-511-04360-0</t>
  </si>
  <si>
    <t>1-84110-119-2</t>
  </si>
  <si>
    <t>Notes in Neuroanaesthesia and Critical Care</t>
  </si>
  <si>
    <t>0-511-04342-2</t>
  </si>
  <si>
    <t>1-84110-035-8</t>
  </si>
  <si>
    <t>Understanding Dave Eggers</t>
  </si>
  <si>
    <t>1-61117-428-7</t>
  </si>
  <si>
    <t>1-61117-427-9</t>
  </si>
  <si>
    <t>Fundamentalism: Perspectives on a Contested History</t>
  </si>
  <si>
    <t>1-61117-355-8</t>
  </si>
  <si>
    <t>1-61117-354-X</t>
  </si>
  <si>
    <t>Hindu Ritual at the Margins: Innovations, Transformations, Reconsiderations</t>
  </si>
  <si>
    <t>1-61117-390-6</t>
  </si>
  <si>
    <t>1-61117-389-2</t>
  </si>
  <si>
    <t>A Study of Scarletts: Scarlett O'Hara and Her Literary Daughters</t>
  </si>
  <si>
    <t>1-61117-374-4</t>
  </si>
  <si>
    <t>1-61117-373-6</t>
  </si>
  <si>
    <t>Surface Engineering and Technology for Biomedical Implants</t>
  </si>
  <si>
    <t>1-60650-628-5</t>
  </si>
  <si>
    <t>1-60650-627-7</t>
  </si>
  <si>
    <t>Information Lives of the Poor : Fighting Poverty with Technology</t>
  </si>
  <si>
    <t>1-55250-574-X</t>
  </si>
  <si>
    <t>1-55250-571-5</t>
  </si>
  <si>
    <t>ICT Pathways to Poverty Reduction : Empirical Evidence From East and Southern Africa</t>
  </si>
  <si>
    <t>1-55250-539-1</t>
  </si>
  <si>
    <t>1-85339-815-2</t>
  </si>
  <si>
    <t>Uncommon Problems in Intensive Care</t>
  </si>
  <si>
    <t>0-511-04373-2</t>
  </si>
  <si>
    <t>1-84110-091-9</t>
  </si>
  <si>
    <t>Recognition and Enforcement of Foreign Arbitral Awards in Theory and in Practice : A Comparative Study in Common Law and Civil Law Countries</t>
  </si>
  <si>
    <t>1-4438-5866-8</t>
  </si>
  <si>
    <t>1-4438-5295-3</t>
  </si>
  <si>
    <t>1-63117-548-3</t>
  </si>
  <si>
    <t>1-63117-547-5</t>
  </si>
  <si>
    <t>Magnetic Nanoparticles : Synthesis, Physicochemical Properties and Role in Biomedicine</t>
  </si>
  <si>
    <t>1-63117-435-5</t>
  </si>
  <si>
    <t>1-63117-434-7</t>
  </si>
  <si>
    <t>Contemporary Research in Quantum Systems</t>
  </si>
  <si>
    <t>1-63117-134-8</t>
  </si>
  <si>
    <t>1-63117-132-1</t>
  </si>
  <si>
    <t>1-63117-383-9</t>
  </si>
  <si>
    <t>1-63117-382-0</t>
  </si>
  <si>
    <t>Cognitive Development : Theories, Stages and Processes and Challenges</t>
  </si>
  <si>
    <t>1-63117-611-0</t>
  </si>
  <si>
    <t>1-63117-604-8</t>
  </si>
  <si>
    <t>The Quest for Health Equity</t>
  </si>
  <si>
    <t>1-63117-248-4</t>
  </si>
  <si>
    <t>1-63117-075-9</t>
  </si>
  <si>
    <t>Physics Research Summaries</t>
  </si>
  <si>
    <t>1-62257-720-5</t>
  </si>
  <si>
    <t>1-62257-719-1</t>
  </si>
  <si>
    <t>Improving the Efficiency of Coal-fired Power Plants : Issues and Potential Benefits</t>
  </si>
  <si>
    <t>1-63117-591-2</t>
  </si>
  <si>
    <t>1-63117-590-4</t>
  </si>
  <si>
    <t>From Maxwell's Equations to Free and Guided Electromagnetic Waves : An Introduction for First-year Undergraduates</t>
  </si>
  <si>
    <t>1-63117-460-6</t>
  </si>
  <si>
    <t>1-63117-453-3</t>
  </si>
  <si>
    <t>Learning and Performance in Corrections : A Framework and Annotated Bibliography for Workplace Learning</t>
  </si>
  <si>
    <t>1-63117-534-3</t>
  </si>
  <si>
    <t>1-63117-533-5</t>
  </si>
  <si>
    <t>Police Reform in the Former Soviet States of Georgia and Kyrgyzstan : Analysis and Country Backgrounds</t>
  </si>
  <si>
    <t>1-63117-530-0</t>
  </si>
  <si>
    <t>1-63117-529-7</t>
  </si>
  <si>
    <t>Family-based and Violence Against Women Provisions of U.S. Immigration Policy</t>
  </si>
  <si>
    <t>1-63117-537-8</t>
  </si>
  <si>
    <t>1-63117-536-X</t>
  </si>
  <si>
    <t>Offender Reentry : Background, Federal Programs, and an Annotated Bibliography</t>
  </si>
  <si>
    <t>1-63117-497-5</t>
  </si>
  <si>
    <t>1-63117-496-7</t>
  </si>
  <si>
    <t>Unauthorized Aliens in the United States : Selected Analyses and Issues</t>
  </si>
  <si>
    <t>1-63117-485-1</t>
  </si>
  <si>
    <t>1-63117-484-3</t>
  </si>
  <si>
    <t>U.S. Bridge Conditions and Long-term Bridge Performance : A Primer</t>
  </si>
  <si>
    <t>1-63117-487-8</t>
  </si>
  <si>
    <t>1-63117-486-X</t>
  </si>
  <si>
    <t>Whistleblowing by Federal Employees : Barriers and Protections</t>
  </si>
  <si>
    <t>1-63117-481-9</t>
  </si>
  <si>
    <t>1-63117-480-0</t>
  </si>
  <si>
    <t>Vulnerable Youth : Background, Policies, and Employment Programs</t>
  </si>
  <si>
    <t>1-63117-483-5</t>
  </si>
  <si>
    <t>1-63117-482-7</t>
  </si>
  <si>
    <t>Solar Incentives : Best Practices for Design and Implementation</t>
  </si>
  <si>
    <t>1-63117-493-2</t>
  </si>
  <si>
    <t>1-63117-492-4</t>
  </si>
  <si>
    <t>Immigration Inspections and Enforcement at and Between Ports of Entry</t>
  </si>
  <si>
    <t>1-63117-410-X</t>
  </si>
  <si>
    <t>1-63117-409-6</t>
  </si>
  <si>
    <t>Private Investigations : Suspicion of Financial Crime by White-collar Criminals</t>
  </si>
  <si>
    <t>1-63117-389-8</t>
  </si>
  <si>
    <t>1-63117-387-1</t>
  </si>
  <si>
    <t>Fear: A Dark Shadow Across Our Life Span</t>
  </si>
  <si>
    <t>9780429896923</t>
  </si>
  <si>
    <t>1-78220-068-1</t>
  </si>
  <si>
    <t>Beyond Individual and Collective Trauma: Intergenerational transmission, psychoanalytic treatment, and the dynamics of forgiveness</t>
  </si>
  <si>
    <t>0-429-89718-9</t>
  </si>
  <si>
    <t>1-78049-149-2</t>
  </si>
  <si>
    <t>Oil and Gas Law : Current Practice and Emerging Trends</t>
  </si>
  <si>
    <t>1-4744-0623-8</t>
  </si>
  <si>
    <t>1-84586-101-9</t>
  </si>
  <si>
    <t>Material cultures: why some things matter</t>
  </si>
  <si>
    <t>1-135-36163-0</t>
  </si>
  <si>
    <t>1-85728-686-3</t>
  </si>
  <si>
    <t>Police Coercion : Application of the Force Continuum</t>
  </si>
  <si>
    <t>1-931202-80-X</t>
  </si>
  <si>
    <t>1-931202-09-5</t>
  </si>
  <si>
    <t>Immigrant Children and the Politics of English-only : Views From the Classroom</t>
  </si>
  <si>
    <t>1-931202-92-3</t>
  </si>
  <si>
    <t>1-931202-28-1</t>
  </si>
  <si>
    <t>Neighborhood Structure, Crime, and Fear of Crime : Testing Bursik and Grasmick's Neighborhood Control Theory</t>
  </si>
  <si>
    <t>1-931202-79-6</t>
  </si>
  <si>
    <t>1-931202-07-9</t>
  </si>
  <si>
    <t>Making Ends Meet : Income-generating Strategies Among Mexican Immigrants</t>
  </si>
  <si>
    <t>1-931202-95-8</t>
  </si>
  <si>
    <t>1-931202-25-7</t>
  </si>
  <si>
    <t>Bullies, Fights, and Guns : Testing Self-control Theory with Juveniles</t>
  </si>
  <si>
    <t>9786610361458</t>
  </si>
  <si>
    <t>1-931202-03-6</t>
  </si>
  <si>
    <t>Inside Looking Out : Jailed Fathers' Perceptions About Separation From Their Children</t>
  </si>
  <si>
    <t>1-931202-78-8</t>
  </si>
  <si>
    <t>1-931202-18-4</t>
  </si>
  <si>
    <t>Bridges and Barriers : Earnings and Occupational Attainment Among Immigrants</t>
  </si>
  <si>
    <t>9786610361465</t>
  </si>
  <si>
    <t>1-931202-16-8</t>
  </si>
  <si>
    <t>The Occupational Attainment of Caribbean Immigrants in the United States, Canada, and England</t>
  </si>
  <si>
    <t>1-931202-97-4</t>
  </si>
  <si>
    <t>1-931202-20-6</t>
  </si>
  <si>
    <t>The Use of Force by Detention Officers</t>
  </si>
  <si>
    <t>1-931202-86-9</t>
  </si>
  <si>
    <t>1-931202-01-X</t>
  </si>
  <si>
    <t>Changing Gender Roles : Brazilian Immigrant Families in the U.S</t>
  </si>
  <si>
    <t>1-931202-90-7</t>
  </si>
  <si>
    <t>1-931202-19-2</t>
  </si>
  <si>
    <t>Transnational Messages : Experiences of Chinese and Mexican Immigrants in American Schools</t>
  </si>
  <si>
    <t>1-931202-96-6</t>
  </si>
  <si>
    <t>1-931202-29-X</t>
  </si>
  <si>
    <t>Making Connections : A Study of Networking Among Immigrant Professionals</t>
  </si>
  <si>
    <t>1-931202-94-X</t>
  </si>
  <si>
    <t>1-931202-17-6</t>
  </si>
  <si>
    <t>Breast Calcification : A Diagnostic Manual</t>
  </si>
  <si>
    <t>0-511-04305-8</t>
  </si>
  <si>
    <t>1-84110-111-7</t>
  </si>
  <si>
    <t>Private Vs. Public Operation of Juvenile Correctional Facilities</t>
  </si>
  <si>
    <t>1-931202-82-6</t>
  </si>
  <si>
    <t>1-931202-00-1</t>
  </si>
  <si>
    <t>Anaesthesia Databook : A Perioperative and Peripartum Manual</t>
  </si>
  <si>
    <t>0-511-04300-7</t>
  </si>
  <si>
    <t>1-84110-067-6</t>
  </si>
  <si>
    <t>Advances in Gynaecological Surgery</t>
  </si>
  <si>
    <t>0-511-04296-5</t>
  </si>
  <si>
    <t>1-900151-49-9</t>
  </si>
  <si>
    <t>Recent Advances in Anaesthesia and Intensive Care: Volume 22</t>
  </si>
  <si>
    <t>0-511-04363-5</t>
  </si>
  <si>
    <t>1-84110-117-6</t>
  </si>
  <si>
    <t>Surgical Critical Care</t>
  </si>
  <si>
    <t>0-511-04367-8</t>
  </si>
  <si>
    <t>1-84110-066-8</t>
  </si>
  <si>
    <t>Key Questions in Surgical Critical Care</t>
  </si>
  <si>
    <t>0-511-04334-1</t>
  </si>
  <si>
    <t>1-84110-092-7</t>
  </si>
  <si>
    <t>Philosophy And Philosophers : An Introduction To Western Philosophy</t>
  </si>
  <si>
    <t>1-280-40666-6</t>
  </si>
  <si>
    <t>1-85728-074-1</t>
  </si>
  <si>
    <t>Best Resumes for College Students and New Grads</t>
  </si>
  <si>
    <t>1-56370-972-4</t>
  </si>
  <si>
    <t>1-56370-900-7</t>
  </si>
  <si>
    <t>Rossini's The Barber of Seville</t>
  </si>
  <si>
    <t>9786610922284</t>
  </si>
  <si>
    <t>1-930841-96-5</t>
  </si>
  <si>
    <t>Puccini's Tosca</t>
  </si>
  <si>
    <t>9786610922277</t>
  </si>
  <si>
    <t>1-930841-95-7</t>
  </si>
  <si>
    <t>An Imperial Affair : Portrait of an Australian Marriage</t>
  </si>
  <si>
    <t>1-922235-28-8</t>
  </si>
  <si>
    <t>1-922235-27-X</t>
  </si>
  <si>
    <t>Developing Sustainable Education in Regional Australia</t>
  </si>
  <si>
    <t>1-922235-25-3</t>
  </si>
  <si>
    <t>1-922235-24-5</t>
  </si>
  <si>
    <t>Don't Mention the War : Reputation Management and Media Representation of the Afghan Conflict</t>
  </si>
  <si>
    <t>1-922235-19-9</t>
  </si>
  <si>
    <t>1-922235-18-0</t>
  </si>
  <si>
    <t>Breaking the Silence : Survivors Speak About 1965-66 Violence in Indonesia</t>
  </si>
  <si>
    <t>1-922235-13-X</t>
  </si>
  <si>
    <t>1-922235-12-1</t>
  </si>
  <si>
    <t>Intimacy, Violence and Activism : Gay and Lesbian Perspectives on Australasian History and Society</t>
  </si>
  <si>
    <t>1-922235-09-1</t>
  </si>
  <si>
    <t>1-922235-08-3</t>
  </si>
  <si>
    <t>Dare Me! : The Life and Work of Gerald Glaskin</t>
  </si>
  <si>
    <t>1-921867-73-6</t>
  </si>
  <si>
    <t>1-921867-74-4</t>
  </si>
  <si>
    <t>By the Book? : Contemporary Publishing in Australia</t>
  </si>
  <si>
    <t>0-9806512-1-2</t>
  </si>
  <si>
    <t>1-922235-20-2</t>
  </si>
  <si>
    <t>Paper Cut : An Exploration Into the Contemporary World of Papercraft Art and Illustration</t>
  </si>
  <si>
    <t>1-62788-054-2</t>
  </si>
  <si>
    <t>1-59253-902-5</t>
  </si>
  <si>
    <t>The Language of Fashion Design</t>
  </si>
  <si>
    <t>1-61058-898-3</t>
  </si>
  <si>
    <t>1-59253-821-5</t>
  </si>
  <si>
    <t>Bridging Troubled Waters</t>
  </si>
  <si>
    <t>1-62616-036-8</t>
  </si>
  <si>
    <t>1-62616-035-X</t>
  </si>
  <si>
    <t>AIDS, sexuality and gender in Africa: collective strategies and struggles in Tanzania and Zambia</t>
  </si>
  <si>
    <t>1-135-43409-3</t>
  </si>
  <si>
    <t>1-84142-027-1</t>
  </si>
  <si>
    <t>Ultimate Selling Power : How to Create and Enjoy a Multimillion Dollar Sales Career</t>
  </si>
  <si>
    <t>1-63265-843-7</t>
  </si>
  <si>
    <t>1-56414-641-3</t>
  </si>
  <si>
    <t>1-58765-182-3</t>
  </si>
  <si>
    <t>1-58765-062-2</t>
  </si>
  <si>
    <t>Classics of Science Fiction and Fantasy Literature</t>
  </si>
  <si>
    <t>1-58765-051-7</t>
  </si>
  <si>
    <t>1-58765-050-9</t>
  </si>
  <si>
    <t>Computer Simulation of Aerial Target Radar Scattering, Recognition, Detection, and Tracking</t>
  </si>
  <si>
    <t>1-58053-544-5</t>
  </si>
  <si>
    <t>1-58053-172-5</t>
  </si>
  <si>
    <t>Introduction to GPS : The Global Positioning System</t>
  </si>
  <si>
    <t>1-58053-547-X</t>
  </si>
  <si>
    <t>1-58053-183-0</t>
  </si>
  <si>
    <t>Transmission Systems Design Handbook for Wireless Networks</t>
  </si>
  <si>
    <t>1-58053-554-2</t>
  </si>
  <si>
    <t>1-58053-243-8</t>
  </si>
  <si>
    <t>Time-frequency Transforms for Radar Imaging and Signal Analysis</t>
  </si>
  <si>
    <t>1-5231-1766-4</t>
  </si>
  <si>
    <t>1-58053-288-8</t>
  </si>
  <si>
    <t>Risk-based E-business Testing</t>
  </si>
  <si>
    <t>1-58053-570-4</t>
  </si>
  <si>
    <t>1-58053-314-0</t>
  </si>
  <si>
    <t>Telemetry Systems Engineering</t>
  </si>
  <si>
    <t>1-58053-550-X</t>
  </si>
  <si>
    <t>1-58053-257-8</t>
  </si>
  <si>
    <t>Telecommunications Cost Management</t>
  </si>
  <si>
    <t>1-58053-562-3</t>
  </si>
  <si>
    <t>1-58053-178-4</t>
  </si>
  <si>
    <t>Team Development for High-tech Project Managers</t>
  </si>
  <si>
    <t>1-58053-551-8</t>
  </si>
  <si>
    <t>1-58053-134-2</t>
  </si>
  <si>
    <t>Philanthropy and the construction of Victorian women's citizenship: Lady Frederick Cavendish and Miss Emma Cons</t>
  </si>
  <si>
    <t>1-4426-9354-1</t>
  </si>
  <si>
    <t>1-4426-4231-9</t>
  </si>
  <si>
    <t>The Fashion Design Reference &amp; Specification Book</t>
  </si>
  <si>
    <t>1-61058-787-1</t>
  </si>
  <si>
    <t>1-59253-850-9</t>
  </si>
  <si>
    <t>Acute-Care Nurse Practitioner</t>
  </si>
  <si>
    <t>1-927356-27-X</t>
  </si>
  <si>
    <t>1-927356-26-1</t>
  </si>
  <si>
    <t>A Human Necklace : The African Diaspora and Paule Marshall's Fiction</t>
  </si>
  <si>
    <t>1-4384-4420-6</t>
  </si>
  <si>
    <t>1-4384-4419-2</t>
  </si>
  <si>
    <t>From Modernity to Cosmodernity : Science, Culture, and Spirituality</t>
  </si>
  <si>
    <t>1-4384-4965-8</t>
  </si>
  <si>
    <t>1-4384-4963-1</t>
  </si>
  <si>
    <t>Oshun's Daughters : The Search for Womanhood in the Americas</t>
  </si>
  <si>
    <t>1-4384-5044-3</t>
  </si>
  <si>
    <t>1-4384-5043-5</t>
  </si>
  <si>
    <t>The Dream on the Rock : Visions of Prehistory</t>
  </si>
  <si>
    <t>1-4384-4876-7</t>
  </si>
  <si>
    <t>1-4384-4875-9</t>
  </si>
  <si>
    <t>Community, Culture, and Economic Development, Second Edition</t>
  </si>
  <si>
    <t>1-4384-4888-0</t>
  </si>
  <si>
    <t>1-4384-4887-2</t>
  </si>
  <si>
    <t>Moments of Disruption : Levinas, Sartre, and the Question of Transcendence</t>
  </si>
  <si>
    <t>1-4384-4866-X</t>
  </si>
  <si>
    <t>1-4384-4865-1</t>
  </si>
  <si>
    <t>In the Spirit of Critique : Thinking Politically in the Dialectical Tradition</t>
  </si>
  <si>
    <t>1-4384-4842-2</t>
  </si>
  <si>
    <t>1-4384-4841-4</t>
  </si>
  <si>
    <t>Progressive Minds, Conservative Politics : Leo Strauss's Later Writings on Maimonides</t>
  </si>
  <si>
    <t>1-4384-4845-7</t>
  </si>
  <si>
    <t>1-4384-4843-0</t>
  </si>
  <si>
    <t>No Longer and Not Yet : Stories</t>
  </si>
  <si>
    <t>1-4384-5035-4</t>
  </si>
  <si>
    <t>1-4384-5034-6</t>
  </si>
  <si>
    <t>Leo Strauss and the Crisis of Rationalism : Another Reason, Another Enlightenment</t>
  </si>
  <si>
    <t>1-4384-4968-2</t>
  </si>
  <si>
    <t>1-4384-4967-4</t>
  </si>
  <si>
    <t>Reproduction, Race, and Gender in Philosophy and the Early Life Sciences</t>
  </si>
  <si>
    <t>1-4384-4950-X</t>
  </si>
  <si>
    <t>1-4384-4949-6</t>
  </si>
  <si>
    <t>Uncoupling American Empire : Cultural Politics of Deviance and Unequal Difference, 1890-1910</t>
  </si>
  <si>
    <t>1-4384-4900-3</t>
  </si>
  <si>
    <t>1-4384-4899-6</t>
  </si>
  <si>
    <t>Energy and the Politics of the North Atlantic</t>
  </si>
  <si>
    <t>1-4384-4796-5</t>
  </si>
  <si>
    <t>1-4384-4795-7</t>
  </si>
  <si>
    <t>Social Contract, Masochist Contract : Aesthetics of Freedom and Submission in Rousseau</t>
  </si>
  <si>
    <t>1-4384-4991-7</t>
  </si>
  <si>
    <t>1-4384-4989-5</t>
  </si>
  <si>
    <t>Strategic Decision-making in Presidential Nominations : When and Why Party Elites Decide to Support a Candidate</t>
  </si>
  <si>
    <t>1-4384-4921-6</t>
  </si>
  <si>
    <t>1-4384-4919-4</t>
  </si>
  <si>
    <t>The World's Great Wisdom : Timeless Teachings From Religions and Philosophies</t>
  </si>
  <si>
    <t>1-4384-4959-3</t>
  </si>
  <si>
    <t>1-4384-4957-7</t>
  </si>
  <si>
    <t>The Atchafalaya River Basin : History and Ecology of an American Wetland</t>
  </si>
  <si>
    <t>1-62349-141-X</t>
  </si>
  <si>
    <t>1-62349-039-1</t>
  </si>
  <si>
    <t>Evolution Equations : New Research</t>
  </si>
  <si>
    <t>1-63117-026-0</t>
  </si>
  <si>
    <t>1-63117-025-2</t>
  </si>
  <si>
    <t>Advanced Quantum Mechanics Upon Theorems</t>
  </si>
  <si>
    <t>1-62948-800-3</t>
  </si>
  <si>
    <t>1-62948-586-1</t>
  </si>
  <si>
    <t>Compendium of Cognitive Linguistics</t>
  </si>
  <si>
    <t>1-62948-915-8</t>
  </si>
  <si>
    <t>1-62948-914-X</t>
  </si>
  <si>
    <t>Research and Applications for Energy, the Environment, and Economics</t>
  </si>
  <si>
    <t>1-62948-894-1</t>
  </si>
  <si>
    <t>1-62948-892-5</t>
  </si>
  <si>
    <t>Animal Welfare : Select Issues and Management Considerations</t>
  </si>
  <si>
    <t>1-62618-375-9</t>
  </si>
  <si>
    <t>1-62618-374-0</t>
  </si>
  <si>
    <t>U.S. Circulating Coins : Inventory Management and Demand Analyses</t>
  </si>
  <si>
    <t>1-63117-185-2</t>
  </si>
  <si>
    <t>1-63117-184-4</t>
  </si>
  <si>
    <t>Enzymes in Value-addition of Wastes</t>
  </si>
  <si>
    <t>1-62948-986-7</t>
  </si>
  <si>
    <t>1-62948-968-9</t>
  </si>
  <si>
    <t>A History of Voting Rights for Parliamentary Elections in the United Kingdom</t>
  </si>
  <si>
    <t>1-62948-884-4</t>
  </si>
  <si>
    <t>1-62948-870-4</t>
  </si>
  <si>
    <t>Historic Covered Bridge Security</t>
  </si>
  <si>
    <t>1-63117-052-X</t>
  </si>
  <si>
    <t>1-63117-041-4</t>
  </si>
  <si>
    <t>Residential Solar Photovoltaics : Financing Innovations and Options</t>
  </si>
  <si>
    <t>1-63117-014-7</t>
  </si>
  <si>
    <t>1-62948-997-2</t>
  </si>
  <si>
    <t>1-62948-365-6</t>
  </si>
  <si>
    <t>1-62948-364-8</t>
  </si>
  <si>
    <t>1-62948-235-8</t>
  </si>
  <si>
    <t>1-62948-232-3</t>
  </si>
  <si>
    <t>Energy Consumption : Impacts of Human Activity, Current and Future Challenges, Environmental and Socio-economic Effects</t>
  </si>
  <si>
    <t>1-62948-654-X</t>
  </si>
  <si>
    <t>1-62948-651-5</t>
  </si>
  <si>
    <t>The Theory of Relativity : Principles, Logic and Experimental Foundation</t>
  </si>
  <si>
    <t>1-62948-428-8</t>
  </si>
  <si>
    <t>1-62808-746-3</t>
  </si>
  <si>
    <t>Prophets Without Honor : A Requiem for Moral Patriotism</t>
  </si>
  <si>
    <t>9786610655625</t>
  </si>
  <si>
    <t>1-892941-98-8</t>
  </si>
  <si>
    <t>The Rise of Turkey : The Twenty-First Century's First Muslim Power</t>
  </si>
  <si>
    <t>1-61234-651-0</t>
  </si>
  <si>
    <t>1-61234-650-2</t>
  </si>
  <si>
    <t>Some Writers on Concrete : The Literature of Reinforced Concrete, 1897-1935</t>
  </si>
  <si>
    <t>1-84995-109-8</t>
  </si>
  <si>
    <t>1-84995-050-4</t>
  </si>
  <si>
    <t>Introduction to molecular motion in polymers</t>
  </si>
  <si>
    <t>1-84995-272-8</t>
  </si>
  <si>
    <t>1-84995-008-3</t>
  </si>
  <si>
    <t>Teaching Health Professionals Online: Frameworks and Strategies</t>
  </si>
  <si>
    <t>1-927356-67-9</t>
  </si>
  <si>
    <t>1-927356-65-2</t>
  </si>
  <si>
    <t>Strategic Nonviolent Power: The Science of Satyagraha</t>
  </si>
  <si>
    <t>1-927356-42-3</t>
  </si>
  <si>
    <t>1-927356-41-5</t>
  </si>
  <si>
    <t>Indigenous Bodies : Reviewing, Relocating, Reclaiming</t>
  </si>
  <si>
    <t>1-4384-4822-8</t>
  </si>
  <si>
    <t>1-4384-4821-X</t>
  </si>
  <si>
    <t>Redeeming Words : Language and the Promise of Happiness in the Stories of DÃ¶blin and Sebald</t>
  </si>
  <si>
    <t>1-4384-4782-5</t>
  </si>
  <si>
    <t>1-4384-4781-7</t>
  </si>
  <si>
    <t>Becoming a Footnote</t>
  </si>
  <si>
    <t>1-4384-4776-0</t>
  </si>
  <si>
    <t>1-4384-4774-4</t>
  </si>
  <si>
    <t>The Grasp That Reaches Beyond the Grave : The Ancestral Call in Black Women's Texts</t>
  </si>
  <si>
    <t>1-4384-4738-8</t>
  </si>
  <si>
    <t>1-4384-4737-X</t>
  </si>
  <si>
    <t>Fifties Ethnicities : The Ethnic Novel and Mass Culture at Midcentury</t>
  </si>
  <si>
    <t>1-4384-4770-1</t>
  </si>
  <si>
    <t>1-4384-4769-8</t>
  </si>
  <si>
    <t>Civilization's Quotations : Life's Ideal</t>
  </si>
  <si>
    <t>9786610346554</t>
  </si>
  <si>
    <t>1-892941-76-7</t>
  </si>
  <si>
    <t>Archaeology in the Great Basin and Southwest : Papers in Honor of Don D. Fowler</t>
  </si>
  <si>
    <t>1-60781-283-5</t>
  </si>
  <si>
    <t>1-60781-282-7</t>
  </si>
  <si>
    <t>Finding Augusta : Habits of Mobility and Governance in the Digital Era</t>
  </si>
  <si>
    <t>1-61168-523-0</t>
  </si>
  <si>
    <t>1-61168-521-4</t>
  </si>
  <si>
    <t>If White Kids Die</t>
  </si>
  <si>
    <t>0-585-40871-8</t>
  </si>
  <si>
    <t>1-57441-129-2</t>
  </si>
  <si>
    <t>The Dallas Public Library : Celebrating a Century of Service, 1901-2001</t>
  </si>
  <si>
    <t>0-585-40858-0</t>
  </si>
  <si>
    <t>1-57441-141-1</t>
  </si>
  <si>
    <t>Combat Chaplain : A Thirty-year Vietnam Battle</t>
  </si>
  <si>
    <t>0-585-40884-X</t>
  </si>
  <si>
    <t>1-57441-133-0</t>
  </si>
  <si>
    <t>Citizenship, Human Rights and Identity : Prospects of a Liberal Cosmopolitan Order</t>
  </si>
  <si>
    <t>1-942585-56-X</t>
  </si>
  <si>
    <t>1-935494-61-9</t>
  </si>
  <si>
    <t>Analytic Perceptual Processes of Political Image</t>
  </si>
  <si>
    <t>1-935494-66-X</t>
  </si>
  <si>
    <t>1-935494-60-0</t>
  </si>
  <si>
    <t>List : A Novel</t>
  </si>
  <si>
    <t>1-57366-844-3</t>
  </si>
  <si>
    <t>1-57366-177-5</t>
  </si>
  <si>
    <t>The Cell Method : A Purely Algebraic Computational Method in Physics and Engineering</t>
  </si>
  <si>
    <t>1-60650-606-4</t>
  </si>
  <si>
    <t>1-60650-604-8</t>
  </si>
  <si>
    <t>Teaching in Blended Learning Environments: Creating and Sustaining Communities of Inquiry</t>
  </si>
  <si>
    <t>1-927356-48-2</t>
  </si>
  <si>
    <t>1-927356-47-4</t>
  </si>
  <si>
    <t>Managing Records : A Handbook of Principles and Practice</t>
  </si>
  <si>
    <t>1-85604-978-7</t>
  </si>
  <si>
    <t>1-85604-370-3</t>
  </si>
  <si>
    <t>The New Walford Guide to Reference Resources : Volume 2: The Social Sciences</t>
  </si>
  <si>
    <t>1-85604-920-5</t>
  </si>
  <si>
    <t>1-85604-498-X</t>
  </si>
  <si>
    <t>Reader Development in Practice : Bringing Literature to Readers</t>
  </si>
  <si>
    <t>1-85604-996-5</t>
  </si>
  <si>
    <t>1-85604-624-9</t>
  </si>
  <si>
    <t>Understanding Healthcare Information</t>
  </si>
  <si>
    <t>1-85604-999-X</t>
  </si>
  <si>
    <t>1-85604-662-1</t>
  </si>
  <si>
    <t>Information Science in Transition</t>
  </si>
  <si>
    <t>1-85604-998-1</t>
  </si>
  <si>
    <t>1-85604-693-1</t>
  </si>
  <si>
    <t>Delivering the Best Start : A Guide to Early Years Libraries</t>
  </si>
  <si>
    <t>1-85604-997-3</t>
  </si>
  <si>
    <t>1-85604-610-9</t>
  </si>
  <si>
    <t>A Handbook for Media Librarians</t>
  </si>
  <si>
    <t>1-85604-995-7</t>
  </si>
  <si>
    <t>1-85604-630-3</t>
  </si>
  <si>
    <t>Information Rights in Practice : The Non-legal Professional's Guide</t>
  </si>
  <si>
    <t>1-85604-993-0</t>
  </si>
  <si>
    <t>1-85604-620-6</t>
  </si>
  <si>
    <t>Providing Effective Library Services for Research</t>
  </si>
  <si>
    <t>1-85604-992-2</t>
  </si>
  <si>
    <t>1-85604-589-7</t>
  </si>
  <si>
    <t>Managing Stress and Conflict in Libraries</t>
  </si>
  <si>
    <t>1-85604-991-4</t>
  </si>
  <si>
    <t>1-85604-613-3</t>
  </si>
  <si>
    <t>Organizing Information : From the Shelf to the Web</t>
  </si>
  <si>
    <t>1-85604-990-6</t>
  </si>
  <si>
    <t>1-85604-578-1</t>
  </si>
  <si>
    <t>Supervising and Leading Teams in ILS</t>
  </si>
  <si>
    <t>1-85604-989-2</t>
  </si>
  <si>
    <t>1-85604-587-0</t>
  </si>
  <si>
    <t>Measuring Library Performance : Principles and Techniques</t>
  </si>
  <si>
    <t>1-85604-988-4</t>
  </si>
  <si>
    <t>1-85604-593-5</t>
  </si>
  <si>
    <t>Digital Literacies for Learning</t>
  </si>
  <si>
    <t>1-85604-987-6</t>
  </si>
  <si>
    <t>1-85604-563-3</t>
  </si>
  <si>
    <t>Developing Strategic Marketing Plans That Really Work : A Toolkit for Public Libraries</t>
  </si>
  <si>
    <t>1-85604-985-X</t>
  </si>
  <si>
    <t>1-85604-548-X</t>
  </si>
  <si>
    <t>Essential Thesaurus Construction</t>
  </si>
  <si>
    <t>1-85604-984-1</t>
  </si>
  <si>
    <t>1-85604-565-X</t>
  </si>
  <si>
    <t>Portals : People, Processes, Technology</t>
  </si>
  <si>
    <t>1-85604-983-3</t>
  </si>
  <si>
    <t>1-85604-546-3</t>
  </si>
  <si>
    <t>How to Do Research : The Practical Guide to Designing and Managing Research Projects</t>
  </si>
  <si>
    <t>1-85604-982-5</t>
  </si>
  <si>
    <t>1-85604-594-3</t>
  </si>
  <si>
    <t>Negotiating Licences for Digital Resources</t>
  </si>
  <si>
    <t>1-85604-981-7</t>
  </si>
  <si>
    <t>1-85604-586-2</t>
  </si>
  <si>
    <t>Developing the New Learning Environment : The Changing Role of the Academic Librarian</t>
  </si>
  <si>
    <t>1-85604-980-9</t>
  </si>
  <si>
    <t>1-85604-530-7</t>
  </si>
  <si>
    <t>Essential Dewey</t>
  </si>
  <si>
    <t>1-85604-979-5</t>
  </si>
  <si>
    <t>1-85604-519-6</t>
  </si>
  <si>
    <t>Essential Cataloguing : The Basics</t>
  </si>
  <si>
    <t>1-85604-977-9</t>
  </si>
  <si>
    <t>1-85604-456-4</t>
  </si>
  <si>
    <t>Digital Libraries and Information Access : Research Perspectives</t>
  </si>
  <si>
    <t>1-85604-976-0</t>
  </si>
  <si>
    <t>1-85604-821-7</t>
  </si>
  <si>
    <t>Information Users and Usability in the Digital Age</t>
  </si>
  <si>
    <t>1-85604-975-2</t>
  </si>
  <si>
    <t>1-85604-597-8</t>
  </si>
  <si>
    <t>Interactive Information Seeking, Behaviour and Retrieval</t>
  </si>
  <si>
    <t>1-85604-974-4</t>
  </si>
  <si>
    <t>1-85604-707-5</t>
  </si>
  <si>
    <t>Innovations in Information Retrieval : Perspectives for Theory and Practice</t>
  </si>
  <si>
    <t>1-85604-973-6</t>
  </si>
  <si>
    <t>1-85604-697-4</t>
  </si>
  <si>
    <t>China's Diplomacy: Theory And Practice</t>
  </si>
  <si>
    <t>1-938134-39-7</t>
  </si>
  <si>
    <t>1-938134-38-9</t>
  </si>
  <si>
    <t>Theoretical And Computational Aspects Of Magnetic Organic Molecules</t>
  </si>
  <si>
    <t>1-908977-22-1</t>
  </si>
  <si>
    <t>1-908977-21-3</t>
  </si>
  <si>
    <t>Hypernetworks In The Science Of Complex Systems</t>
  </si>
  <si>
    <t>1-78326-443-8</t>
  </si>
  <si>
    <t>1-86094-972-X</t>
  </si>
  <si>
    <t>Crackle And Fizz: Essential Communication And Pitching Skills For Scientists</t>
  </si>
  <si>
    <t>1-78326-285-0</t>
  </si>
  <si>
    <t>1-78326-283-4</t>
  </si>
  <si>
    <t>One and the Many: Relational Psychoanalysis and Group Analysis</t>
  </si>
  <si>
    <t>0-429-90738-9</t>
  </si>
  <si>
    <t>1-78049-166-2</t>
  </si>
  <si>
    <t>Annual Review of Health Care Management</t>
  </si>
  <si>
    <t>1-78350-716-0</t>
  </si>
  <si>
    <t>1-78350-715-2</t>
  </si>
  <si>
    <t>Health and Inequality</t>
  </si>
  <si>
    <t>1-78190-554-1</t>
  </si>
  <si>
    <t>1-78190-553-3</t>
  </si>
  <si>
    <t>Framing Chief Leschi: Narratives and the Politics of Historical Justice</t>
  </si>
  <si>
    <t>979-88-908453-8-2</t>
  </si>
  <si>
    <t>1-4696-1284-4</t>
  </si>
  <si>
    <t>Dixie Highway: Road Building and the Making of the Modern South, 1900-1930</t>
  </si>
  <si>
    <t>979-88-908851-3-5</t>
  </si>
  <si>
    <t>1-4696-1298-4</t>
  </si>
  <si>
    <t>Learning from the Wounded: The Civil War and the Rise of American Medical Science</t>
  </si>
  <si>
    <t>979-88-908446-3-7</t>
  </si>
  <si>
    <t>1-4696-1155-4</t>
  </si>
  <si>
    <t>The Sino-Soviet Alliance: An International History</t>
  </si>
  <si>
    <t>979-88-908439-0-6</t>
  </si>
  <si>
    <t>1-4696-1159-7</t>
  </si>
  <si>
    <t>Leadership : The Challenge for the Information Profession</t>
  </si>
  <si>
    <t>1-85604-994-9</t>
  </si>
  <si>
    <t>1-85604-609-5</t>
  </si>
  <si>
    <t>Real-life Distance Education Case Studies in Practice</t>
  </si>
  <si>
    <t>1-62396-528-4</t>
  </si>
  <si>
    <t>1-62396-526-8</t>
  </si>
  <si>
    <t>Internationalizing Teacher Education for Social Justice : Theory, Research</t>
  </si>
  <si>
    <t>1-62396-606-X</t>
  </si>
  <si>
    <t>1-62396-604-3</t>
  </si>
  <si>
    <t>Educating About Social Issues in the 20th and 21st Centuries : A Critical Annotated Bibliography</t>
  </si>
  <si>
    <t>1-62396-525-X</t>
  </si>
  <si>
    <t>1-62396-523-3</t>
  </si>
  <si>
    <t>Contemporary Perspectives on Research in Theory of Mind in Early Childhood Education</t>
  </si>
  <si>
    <t>1-62396-513-6</t>
  </si>
  <si>
    <t>1-62396-511-X</t>
  </si>
  <si>
    <t>Understanding Peace Cultures</t>
  </si>
  <si>
    <t>1-62396-507-1</t>
  </si>
  <si>
    <t>1-62396-505-5</t>
  </si>
  <si>
    <t>Service-learning in Literacy Education : Possibilities for Teaching and Learning</t>
  </si>
  <si>
    <t>1-62396-501-2</t>
  </si>
  <si>
    <t>1-62396-499-7</t>
  </si>
  <si>
    <t>School Leadership in a Diverse Society : Helping Schools Prepare All Students for Success</t>
  </si>
  <si>
    <t>1-62396-531-4</t>
  </si>
  <si>
    <t>1-62396-529-2</t>
  </si>
  <si>
    <t>Paul Diederich and the Progressive American High School, 1930-1970</t>
  </si>
  <si>
    <t>1-62396-579-9</t>
  </si>
  <si>
    <t>1-62396-577-2</t>
  </si>
  <si>
    <t>Organizational Processes and Received Wisdom</t>
  </si>
  <si>
    <t>1-62396-552-7</t>
  </si>
  <si>
    <t>1-62396-550-0</t>
  </si>
  <si>
    <t>International Collaborations in Literacy Research and Practice</t>
  </si>
  <si>
    <t>1-62396-567-5</t>
  </si>
  <si>
    <t>1-62396-565-9</t>
  </si>
  <si>
    <t>Girls and Women in Stem : A Never Ending Story</t>
  </si>
  <si>
    <t>1-62396-558-6</t>
  </si>
  <si>
    <t>1-62396-556-X</t>
  </si>
  <si>
    <t>Fooling Around : Creating Learning Pathways</t>
  </si>
  <si>
    <t>1-62396-594-2</t>
  </si>
  <si>
    <t>1-62396-592-6</t>
  </si>
  <si>
    <t>Exemplary Elementary Social Studies : Case Studies in Practice</t>
  </si>
  <si>
    <t>1-62396-600-0</t>
  </si>
  <si>
    <t>1-62396-598-5</t>
  </si>
  <si>
    <t>Emerging Perspectives on Gesture and Embodiment in Mathematics</t>
  </si>
  <si>
    <t>1-62396-555-1</t>
  </si>
  <si>
    <t>1-62396-553-5</t>
  </si>
  <si>
    <t>Culture and Political Psychology : A Societal Perspective</t>
  </si>
  <si>
    <t>1-62396-369-9</t>
  </si>
  <si>
    <t>1-62396-367-2</t>
  </si>
  <si>
    <t>Beyond Tears, Tirades, and Tantrums</t>
  </si>
  <si>
    <t>1-62396-573-X</t>
  </si>
  <si>
    <t>1-62396-571-3</t>
  </si>
  <si>
    <t>Managing Public-private Strategic Alliances</t>
  </si>
  <si>
    <t>1-62396-489-X</t>
  </si>
  <si>
    <t>1-62396-487-3</t>
  </si>
  <si>
    <t>Lives and Relationships : Culture in Transitions Between Social Roles</t>
  </si>
  <si>
    <t>1-62396-429-6</t>
  </si>
  <si>
    <t>1-62396-427-X</t>
  </si>
  <si>
    <t>Life Stories : Exploring Issues in Educational History Through Biography</t>
  </si>
  <si>
    <t>1-62396-492-X</t>
  </si>
  <si>
    <t>1-62396-490-3</t>
  </si>
  <si>
    <t>African Traditional And Oral Literature As Pedagogical Tools In Content Area Classrooms</t>
  </si>
  <si>
    <t>1-62396-540-3</t>
  </si>
  <si>
    <t>1-62396-538-1</t>
  </si>
  <si>
    <t>Adolescence in the 21st Century : Constants and Challenges</t>
  </si>
  <si>
    <t>1-62396-498-9</t>
  </si>
  <si>
    <t>1-62396-496-2</t>
  </si>
  <si>
    <t>Digital Preservation</t>
  </si>
  <si>
    <t>1-85604-864-0</t>
  </si>
  <si>
    <t>1-85604-580-3</t>
  </si>
  <si>
    <t>The Personal Correspondence of Sam Houston</t>
  </si>
  <si>
    <t>0-585-41533-1</t>
  </si>
  <si>
    <t>1-57441-084-9</t>
  </si>
  <si>
    <t>Hum : Stories</t>
  </si>
  <si>
    <t>1-57366-845-1</t>
  </si>
  <si>
    <t>1-57366-178-3</t>
  </si>
  <si>
    <t>Listening with the Fourth Ear: Unconscious Dynamics in Analytic Group Psychotherapy</t>
  </si>
  <si>
    <t>0-429-90148-8</t>
  </si>
  <si>
    <t>1-78220-017-7</t>
  </si>
  <si>
    <t>The Bridges of Vietnam : From the Journals of U.S. Marine Intelligence Officer</t>
  </si>
  <si>
    <t>0-585-40867-X</t>
  </si>
  <si>
    <t>1-57441-123-3</t>
  </si>
  <si>
    <t>The Turtle Dove Told Me</t>
  </si>
  <si>
    <t>1-920590-72-2</t>
  </si>
  <si>
    <t>1-920590-48-X</t>
  </si>
  <si>
    <t>Beyond the Delivery Room</t>
  </si>
  <si>
    <t>1-920590-71-4</t>
  </si>
  <si>
    <t>1-920397-36-1</t>
  </si>
  <si>
    <t>Running and Other Stories</t>
  </si>
  <si>
    <t>1-920590-69-2</t>
  </si>
  <si>
    <t>1-920590-16-1</t>
  </si>
  <si>
    <t>Shooting Snakes</t>
  </si>
  <si>
    <t>1-920590-65-X</t>
  </si>
  <si>
    <t>1-920590-01-3</t>
  </si>
  <si>
    <t>Beyond the Text</t>
  </si>
  <si>
    <t>1-57659-359-2</t>
  </si>
  <si>
    <t>1-57659-340-1</t>
  </si>
  <si>
    <t>Infinite Hope and Finite Disappointment : The Story of the First Interpreters of the Fourteenth Amendment</t>
  </si>
  <si>
    <t>1-62922-001-9</t>
  </si>
  <si>
    <t>1-935603-00-0</t>
  </si>
  <si>
    <t>The Laws of Nature : Reflections on the Evolution of Ecosystem Management Law &amp; Policy</t>
  </si>
  <si>
    <t>1-937378-27-6</t>
  </si>
  <si>
    <t>1-935603-63-9</t>
  </si>
  <si>
    <t>Union and States' Rights : A History and Interpretation of Interposition, Nullification, and Secession 150 Years After Sumter</t>
  </si>
  <si>
    <t>1-937378-38-1</t>
  </si>
  <si>
    <t>1-937378-13-6</t>
  </si>
  <si>
    <t>The Poet Resigns : Poetry in a Difficult Time</t>
  </si>
  <si>
    <t>1-937378-45-4</t>
  </si>
  <si>
    <t>1-937378-41-1</t>
  </si>
  <si>
    <t>Creating positive systems of child and family welfare: congruence with the everyday lives of children and parents</t>
  </si>
  <si>
    <t>1-4426-6627-7</t>
  </si>
  <si>
    <t>1-4426-1455-2</t>
  </si>
  <si>
    <t>Global promise of federation</t>
  </si>
  <si>
    <t>1-4426-1920-1</t>
  </si>
  <si>
    <t>1-4426-2647-X</t>
  </si>
  <si>
    <t>Stories we are: an essay on self-creation</t>
  </si>
  <si>
    <t>1-4426-1767-5</t>
  </si>
  <si>
    <t>1-4426-2638-0</t>
  </si>
  <si>
    <t>Spanish Arcadia: sheep herding, pastoral discourse, and ethnicity in early modern Spain</t>
  </si>
  <si>
    <t>1-4426-6767-2</t>
  </si>
  <si>
    <t>1-4426-4727-2</t>
  </si>
  <si>
    <t>Canadians and Their Pasts</t>
  </si>
  <si>
    <t>1-4426-6765-6</t>
  </si>
  <si>
    <t>1-4426-1539-7</t>
  </si>
  <si>
    <t>Off and running: the prospects and pitfalls of government transitions in Canada</t>
  </si>
  <si>
    <t>1-4426-6727-3</t>
  </si>
  <si>
    <t>1-4426-1527-3</t>
  </si>
  <si>
    <t>Postal culture: writing and reading letters in post-unification Italy</t>
  </si>
  <si>
    <t>1-4426-6725-7</t>
  </si>
  <si>
    <t>1-4426-4708-6</t>
  </si>
  <si>
    <t>Lily and the thistle: the French tradition and the older literature of Scotland : essays in criticism</t>
  </si>
  <si>
    <t>1-4426-6625-0</t>
  </si>
  <si>
    <t>1-4426-4665-9</t>
  </si>
  <si>
    <t>Impossible Joyce: Finnegans wakes</t>
  </si>
  <si>
    <t>1-4426-6568-8</t>
  </si>
  <si>
    <t>1-4426-4643-8</t>
  </si>
  <si>
    <t>Recovering from genocidal trauma: an information and practice guide for working with holocaust survivors</t>
  </si>
  <si>
    <t>1-4426-6544-0</t>
  </si>
  <si>
    <t>1-4426-1610-5</t>
  </si>
  <si>
    <t>Natural history of Canadian mammals</t>
  </si>
  <si>
    <t>1-4426-6957-8</t>
  </si>
  <si>
    <t>1-4426-4483-4</t>
  </si>
  <si>
    <t>Fishing in contested waters: place and community in Burnt Church/Esgenoôpetitj</t>
  </si>
  <si>
    <t>1-4426-8993-5</t>
  </si>
  <si>
    <t>1-4426-1096-4</t>
  </si>
  <si>
    <t>Interculturality : Practice Meets Research</t>
  </si>
  <si>
    <t>1-4438-5462-X</t>
  </si>
  <si>
    <t>1-4438-4523-X</t>
  </si>
  <si>
    <t>Lacework or Mirror? : Diary Poetics of Frances Burney, Dorothy Wordsworth and Mary Shelley</t>
  </si>
  <si>
    <t>1-4438-5573-1</t>
  </si>
  <si>
    <t>1-4438-4987-1</t>
  </si>
  <si>
    <t>India in Canada : Canada in India</t>
  </si>
  <si>
    <t>1-4438-5571-5</t>
  </si>
  <si>
    <t>1-4438-4826-3</t>
  </si>
  <si>
    <t>Left and Right : The Great Dichotomy Revisited</t>
  </si>
  <si>
    <t>1-4438-5570-7</t>
  </si>
  <si>
    <t>1-4438-5155-8</t>
  </si>
  <si>
    <t>Truth, Meaning and the Analysis of Natural Language</t>
  </si>
  <si>
    <t>1-4438-5569-3</t>
  </si>
  <si>
    <t>1-4438-4948-0</t>
  </si>
  <si>
    <t>Christ's Sinful Flesh' : Edward Irving's Christological Theology Within the Context of His Life and Times</t>
  </si>
  <si>
    <t>1-4438-5568-5</t>
  </si>
  <si>
    <t>1-4438-5312-7</t>
  </si>
  <si>
    <t>Within and Without Empire : Scotland Across the (post) Colonial Borderline</t>
  </si>
  <si>
    <t>1-4438-5567-7</t>
  </si>
  <si>
    <t>1-4438-4922-7</t>
  </si>
  <si>
    <t>Building Cultural Bridges in Education</t>
  </si>
  <si>
    <t>1-4438-5566-9</t>
  </si>
  <si>
    <t>1-4438-5293-7</t>
  </si>
  <si>
    <t>Text,, Extratext, Metatext and Paratext in Translation</t>
  </si>
  <si>
    <t>1-4438-5564-2</t>
  </si>
  <si>
    <t>1-4438-5305-4</t>
  </si>
  <si>
    <t>Why Was the State of Israel 'Really' Established?</t>
  </si>
  <si>
    <t>1-4438-5563-4</t>
  </si>
  <si>
    <t>1-4438-5171-X</t>
  </si>
  <si>
    <t>Cross-culturally Speaking, Speaking Cross-culturally</t>
  </si>
  <si>
    <t>1-4438-5527-8</t>
  </si>
  <si>
    <t>1-4438-5225-2</t>
  </si>
  <si>
    <t>Performative Inter-Actions in African Theatre 3 : Making Space, Rethinking Drama and Theatre in Africa</t>
  </si>
  <si>
    <t>1-4438-5510-3</t>
  </si>
  <si>
    <t>1-4438-5250-3</t>
  </si>
  <si>
    <t>Diasporic Identities and Empire : Cultural Contentions and Literary Landscapes</t>
  </si>
  <si>
    <t>1-4438-5526-X</t>
  </si>
  <si>
    <t>1-4438-5165-5</t>
  </si>
  <si>
    <t>Structural Investigation for Reinforcing Congestion Alleviation in Concrete Members and Connections</t>
  </si>
  <si>
    <t>1-4438-5525-1</t>
  </si>
  <si>
    <t>1-4438-5236-8</t>
  </si>
  <si>
    <t>The Aesthetics of Failure : Inexpressibility in Samuel Beckett's Fiction</t>
  </si>
  <si>
    <t>1-4438-5524-3</t>
  </si>
  <si>
    <t>1-4438-5043-8</t>
  </si>
  <si>
    <t>Legilimens! : Perspectives in Harry Potter Studies</t>
  </si>
  <si>
    <t>1-4438-5523-5</t>
  </si>
  <si>
    <t>1-4438-5254-6</t>
  </si>
  <si>
    <t>Severally Seeking Sartre</t>
  </si>
  <si>
    <t>1-4438-5522-7</t>
  </si>
  <si>
    <t>1-4438-5233-3</t>
  </si>
  <si>
    <t>European Dictatorships : A Comparative History of the Twentieth Century</t>
  </si>
  <si>
    <t>1-4438-5521-9</t>
  </si>
  <si>
    <t>1-4438-5129-9</t>
  </si>
  <si>
    <t>Civil Society in Africa : The Role of a Catholic Parish in a Kenyan Slum</t>
  </si>
  <si>
    <t>1-4438-5520-0</t>
  </si>
  <si>
    <t>1-4438-5234-1</t>
  </si>
  <si>
    <t>Speaking--writing with : Aboriginal and Settler Interrelations</t>
  </si>
  <si>
    <t>1-4438-4264-8</t>
  </si>
  <si>
    <t>Research Journeys : A Collection of Narratives of the Doctoral Experience</t>
  </si>
  <si>
    <t>1-4438-5488-3</t>
  </si>
  <si>
    <t>1-4438-5238-4</t>
  </si>
  <si>
    <t>Managing Institutions : The Survival of Minban Secondary Schools in Mainland China</t>
  </si>
  <si>
    <t>1-4438-5487-5</t>
  </si>
  <si>
    <t>1-4438-5168-X</t>
  </si>
  <si>
    <t>Thinking and Practicing Reconciliation : Teaching and Learning Through Literary Responses to Conflict</t>
  </si>
  <si>
    <t>1-4438-5486-7</t>
  </si>
  <si>
    <t>1-4438-5048-9</t>
  </si>
  <si>
    <t>Theory and Practice of Logic-based Therapy : Integrating Critical Thinking and Philosophy Into Psychotherapy</t>
  </si>
  <si>
    <t>1-4438-5485-9</t>
  </si>
  <si>
    <t>1-4438-5053-5</t>
  </si>
  <si>
    <t>Topicality and Representation : Islam and Muslims in Two Renaissance Plays</t>
  </si>
  <si>
    <t>1-4438-5484-0</t>
  </si>
  <si>
    <t>1-4438-5060-8</t>
  </si>
  <si>
    <t>User-centred and Context-aware Identity Management in Mobile Ad-hoc Networks</t>
  </si>
  <si>
    <t>1-4438-5483-2</t>
  </si>
  <si>
    <t>1-4438-4796-8</t>
  </si>
  <si>
    <t>This Landscape's Fierce Embrace : The Poetry of Francis Harvey</t>
  </si>
  <si>
    <t>1-4438-5465-4</t>
  </si>
  <si>
    <t>1-4438-5166-3</t>
  </si>
  <si>
    <t>Public Space in Informal Settlements : The Barrios of Bogota</t>
  </si>
  <si>
    <t>1-4438-5464-6</t>
  </si>
  <si>
    <t>1-4438-5128-0</t>
  </si>
  <si>
    <t>Memory and Ethnicity : Ethnic Museums in Israel and the Diaspora</t>
  </si>
  <si>
    <t>1-4438-5466-2</t>
  </si>
  <si>
    <t>1-4438-5252-X</t>
  </si>
  <si>
    <t>Captured by the City : Perspectives in Urban Culture Studies</t>
  </si>
  <si>
    <t>1-4438-5463-8</t>
  </si>
  <si>
    <t>1-4438-4289-3</t>
  </si>
  <si>
    <t>Histories and Narratives of Music Analysis</t>
  </si>
  <si>
    <t>1-4438-5447-6</t>
  </si>
  <si>
    <t>1-4438-5028-4</t>
  </si>
  <si>
    <t>The Sochi Predicament : Contexts, Characteristics and Challenges of the Olympic Winter Games in 2014</t>
  </si>
  <si>
    <t>1-4438-5445-X</t>
  </si>
  <si>
    <t>1-4438-4937-5</t>
  </si>
  <si>
    <t>Science, Fables and Chimeras : Cultural Encounters</t>
  </si>
  <si>
    <t>1-4438-5444-1</t>
  </si>
  <si>
    <t>1-4438-4810-7</t>
  </si>
  <si>
    <t>Cursed Are You!: The Phenomenology of Cursing in Cuneiform and Hebrew Texts</t>
  </si>
  <si>
    <t>1-57506-874-5</t>
  </si>
  <si>
    <t>1-57506-271-2</t>
  </si>
  <si>
    <t>From the Depths of Despair to the Promise of Presence: A Rhetorical Reading of the Book of Joel</t>
  </si>
  <si>
    <t>1-57506-873-7</t>
  </si>
  <si>
    <t>1-57506-287-9</t>
  </si>
  <si>
    <t>Sailing by Ravens</t>
  </si>
  <si>
    <t>1-60223-226-1</t>
  </si>
  <si>
    <t>1-60223-225-3</t>
  </si>
  <si>
    <t>They need nothing: Hispanic-Asian encounters of the colonial period</t>
  </si>
  <si>
    <t>1-4426-6294-8</t>
  </si>
  <si>
    <t>1-4426-4511-3</t>
  </si>
  <si>
    <t>Objects of culture in the literature of imperial Spain</t>
  </si>
  <si>
    <t>1-4426-6428-2</t>
  </si>
  <si>
    <t>1-4426-4512-1</t>
  </si>
  <si>
    <t>Oak Ridges Moraine battles: development, sprawl, and nature conservation in the Toronto Region</t>
  </si>
  <si>
    <t>1-4426-6653-6</t>
  </si>
  <si>
    <t>1-4426-1302-5</t>
  </si>
  <si>
    <t>Erasmus of Rotterdam: advocate of a new Christianity</t>
  </si>
  <si>
    <t>1-4426-6572-6</t>
  </si>
  <si>
    <t>1-4426-4508-3</t>
  </si>
  <si>
    <t>On the causes of the greatness and magnificence of cities, 1588</t>
  </si>
  <si>
    <t>1-4426-6542-4</t>
  </si>
  <si>
    <t>1-4426-4507-5</t>
  </si>
  <si>
    <t>Autonomous state: the struggle for a Canadian car industry from OPEC to free trade</t>
  </si>
  <si>
    <t>1-4426-6443-6</t>
  </si>
  <si>
    <t>1-4426-1297-5</t>
  </si>
  <si>
    <t>Dire straits: the perils of writing the early modern English coastline from Leland to Milton</t>
  </si>
  <si>
    <t>1-4426-9424-6</t>
  </si>
  <si>
    <t>1-4426-4501-6</t>
  </si>
  <si>
    <t>Rituals of prosecution: the Roman inquisition and the prosecution of philo-Protestants in sixteenth-century Italy</t>
  </si>
  <si>
    <t>1-4426-6596-3</t>
  </si>
  <si>
    <t>1-4426-4500-8</t>
  </si>
  <si>
    <t>Merry hell: the story of the 25th Battalion (Nova Scotia Regiment), Canadian Expeditionary Force 1914-1919</t>
  </si>
  <si>
    <t>1-4426-6448-7</t>
  </si>
  <si>
    <t>1-4426-4496-6</t>
  </si>
  <si>
    <t>In gratitude for all the gifts: Seamus Heaney and Eastern Europe</t>
  </si>
  <si>
    <t>1-4426-9818-7</t>
  </si>
  <si>
    <t>1-4426-4498-2</t>
  </si>
  <si>
    <t>Biological oceanography: an early history, 1870-1960</t>
  </si>
  <si>
    <t>1-4426-6306-5</t>
  </si>
  <si>
    <t>1-4426-1372-6</t>
  </si>
  <si>
    <t>Looking into providences: designs and trials in Paradise Lost</t>
  </si>
  <si>
    <t>1-4426-6785-0</t>
  </si>
  <si>
    <t>1-4426-4342-0</t>
  </si>
  <si>
    <t>Land and book: literature and land tenure in Anglo-Saxon England</t>
  </si>
  <si>
    <t>1-4426-6609-9</t>
  </si>
  <si>
    <t>1-4426-4486-9</t>
  </si>
  <si>
    <t>Literature and agency in English fiction reading: a study of the Henry Williamson Society</t>
  </si>
  <si>
    <t>1-4426-9413-0</t>
  </si>
  <si>
    <t>1-4426-4485-0</t>
  </si>
  <si>
    <t>Body &amp; soul: narratives of healing from Ars medica</t>
  </si>
  <si>
    <t>1-4426-9607-9</t>
  </si>
  <si>
    <t>1-4426-1290-8</t>
  </si>
  <si>
    <t>Inheriting a canoe paddle: the canoe in discourses of English-Canadian nationalism</t>
  </si>
  <si>
    <t>1-4426-6176-3</t>
  </si>
  <si>
    <t>1-4426-4480-X</t>
  </si>
  <si>
    <t>Bringing in the sheaves: economy and metaphor in the Roman world</t>
  </si>
  <si>
    <t>1-4426-6160-7</t>
  </si>
  <si>
    <t>1-4426-4479-6</t>
  </si>
  <si>
    <t>Curriculum reform in Ontario: 'common sense' policy processes and democratic possibilities</t>
  </si>
  <si>
    <t>1-4426-6158-5</t>
  </si>
  <si>
    <t>1-4426-6154-2</t>
  </si>
  <si>
    <t>Negotiating the deal: comprehensive land claims agreements in Canada</t>
  </si>
  <si>
    <t>1-4426-6153-4</t>
  </si>
  <si>
    <t>1-4426-1284-3</t>
  </si>
  <si>
    <t>Traditional subjectivities: the Old English poetics of mentality</t>
  </si>
  <si>
    <t>1-4426-6134-8</t>
  </si>
  <si>
    <t>1-4426-4468-0</t>
  </si>
  <si>
    <t>Ends of the body: identity and community in medieval culture</t>
  </si>
  <si>
    <t>1-4426-6139-9</t>
  </si>
  <si>
    <t>1-4426-4470-2</t>
  </si>
  <si>
    <t>Reading modern drama</t>
  </si>
  <si>
    <t>1-4426-6149-6</t>
  </si>
  <si>
    <t>1-4426-1281-9</t>
  </si>
  <si>
    <t>Sixties and beyond: dechristianization in North America and Western Europe, 1945-2000</t>
  </si>
  <si>
    <t>1-4426-6157-7</t>
  </si>
  <si>
    <t>1-4426-4475-3</t>
  </si>
  <si>
    <t>Disraeli: the romance of politics</t>
  </si>
  <si>
    <t>1-4426-6104-6</t>
  </si>
  <si>
    <t>1-4426-4459-1</t>
  </si>
  <si>
    <t>Roman slavery and Roman material culture</t>
  </si>
  <si>
    <t>1-4426-6100-3</t>
  </si>
  <si>
    <t>1-4426-4457-5</t>
  </si>
  <si>
    <t>Conscience on Trial</t>
  </si>
  <si>
    <t>1-4426-6108-9</t>
  </si>
  <si>
    <t>1-4426-4461-3</t>
  </si>
  <si>
    <t>Layers in Husserl's phenomenology on meaning and intersubjectivity</t>
  </si>
  <si>
    <t>1-4426-6110-0</t>
  </si>
  <si>
    <t>1-4426-4462-1</t>
  </si>
  <si>
    <t>Dimensions of development: history, community, and change in Allpachico, Peru</t>
  </si>
  <si>
    <t>1-4426-6071-6</t>
  </si>
  <si>
    <t>1-4426-4449-4</t>
  </si>
  <si>
    <t>Flaming souls: homosexuality, homophobia, and social change in Barbados</t>
  </si>
  <si>
    <t>1-4426-6069-4</t>
  </si>
  <si>
    <t>1-4426-4448-6</t>
  </si>
  <si>
    <t>Performing autobiography: contemporary Canadian drama</t>
  </si>
  <si>
    <t>1-4426-6065-1</t>
  </si>
  <si>
    <t>1-4426-4446-X</t>
  </si>
  <si>
    <t>Middle income access to justice</t>
  </si>
  <si>
    <t>1-4426-6061-9</t>
  </si>
  <si>
    <t>1-4426-4444-3</t>
  </si>
  <si>
    <t>Defining the modern museum: a case study of the challenges of exchange</t>
  </si>
  <si>
    <t>1-4426-6055-4</t>
  </si>
  <si>
    <t>1-4426-4443-5</t>
  </si>
  <si>
    <t>Punishment and penance: two phases in the history of the bishop's tribunal of Novara</t>
  </si>
  <si>
    <t>1-4426-6941-1</t>
  </si>
  <si>
    <t>1-4426-4442-7</t>
  </si>
  <si>
    <t>Remodelling communication: from WWII to the WWW</t>
  </si>
  <si>
    <t>1-4426-9972-8</t>
  </si>
  <si>
    <t>1-4426-4434-6</t>
  </si>
  <si>
    <t>Writing unemployment: worklessness, mobility, and citizenship in twentieth-century Canadian literatures</t>
  </si>
  <si>
    <t>1-4426-9968-X</t>
  </si>
  <si>
    <t>1-4426-4433-8</t>
  </si>
  <si>
    <t>Pleasant nights</t>
  </si>
  <si>
    <t>1-4426-9954-X</t>
  </si>
  <si>
    <t>1-4426-4427-3</t>
  </si>
  <si>
    <t>1-4426-9952-3</t>
  </si>
  <si>
    <t>1-4426-4426-5</t>
  </si>
  <si>
    <t>Corporeal Bonds</t>
  </si>
  <si>
    <t>1-4426-9950-7</t>
  </si>
  <si>
    <t>1-4426-4425-7</t>
  </si>
  <si>
    <t>Social conservatives and party politics in Canada and the United States</t>
  </si>
  <si>
    <t>1-4426-9962-0</t>
  </si>
  <si>
    <t>1-4426-4431-1</t>
  </si>
  <si>
    <t>Designing A Wireless Network</t>
  </si>
  <si>
    <t>9786611052942</t>
  </si>
  <si>
    <t>1-928994-45-8</t>
  </si>
  <si>
    <t>Hack Proofing Sun Solaris 8</t>
  </si>
  <si>
    <t>9786611052935</t>
  </si>
  <si>
    <t>1-928994-44-X</t>
  </si>
  <si>
    <t>Biz Talk Server 2000 Developer's Guide</t>
  </si>
  <si>
    <t>9786611052911</t>
  </si>
  <si>
    <t>1-928994-40-7</t>
  </si>
  <si>
    <t>Hack Proofing Linux</t>
  </si>
  <si>
    <t>9786611052904</t>
  </si>
  <si>
    <t>1-928994-34-2</t>
  </si>
  <si>
    <t>Hack Proofing Your Web Applications</t>
  </si>
  <si>
    <t>9786611052881</t>
  </si>
  <si>
    <t>1-928994-31-8</t>
  </si>
  <si>
    <t>Configuring ISA Server 2000 : Building Firewalls for Windows 2000</t>
  </si>
  <si>
    <t>9786611052874</t>
  </si>
  <si>
    <t>1-928994-29-6</t>
  </si>
  <si>
    <t>Hack Proofing Your E-commerce Web Site : The Only Way to Stop a Hacker Is to Think Like One</t>
  </si>
  <si>
    <t>9786611052867</t>
  </si>
  <si>
    <t>1-928994-27-X</t>
  </si>
  <si>
    <t>ASP Configuration Handbook</t>
  </si>
  <si>
    <t>9786611052850</t>
  </si>
  <si>
    <t>1-928994-26-1</t>
  </si>
  <si>
    <t>Configuring Exchange Server 2000</t>
  </si>
  <si>
    <t>9786611052843</t>
  </si>
  <si>
    <t>1-928994-25-3</t>
  </si>
  <si>
    <t>E-Mail Virus Protection Handbook</t>
  </si>
  <si>
    <t>9786611053628</t>
  </si>
  <si>
    <t>1-928994-23-7</t>
  </si>
  <si>
    <t>Mission Critical Windows 2000 Server Administration</t>
  </si>
  <si>
    <t>9786611053581</t>
  </si>
  <si>
    <t>1-928994-16-4</t>
  </si>
  <si>
    <t>Configuring Cisco AVVID</t>
  </si>
  <si>
    <t>9786611049409</t>
  </si>
  <si>
    <t>1-928994-14-8</t>
  </si>
  <si>
    <t>Building Cisco Remote Access Networks</t>
  </si>
  <si>
    <t>9786611049614</t>
  </si>
  <si>
    <t>1-928994-13-X</t>
  </si>
  <si>
    <t>Law and Legal Issues in the United States : Analyses and Developments</t>
  </si>
  <si>
    <t>1-63117-828-8</t>
  </si>
  <si>
    <t>1-63117-827-X</t>
  </si>
  <si>
    <t>1-62618-525-5</t>
  </si>
  <si>
    <t>1-62618-524-7</t>
  </si>
  <si>
    <t>The Future of Post-human Aerology : Towards a New Theory of Predictability and Nonpredictability</t>
  </si>
  <si>
    <t>1-63117-770-2</t>
  </si>
  <si>
    <t>1-63117-766-4</t>
  </si>
  <si>
    <t>1-63117-771-0</t>
  </si>
  <si>
    <t>1-63117-765-6</t>
  </si>
  <si>
    <t>Transporting Crude Oil by U.S. Rail : Background, Issues, and Trends</t>
  </si>
  <si>
    <t>1-63117-838-5</t>
  </si>
  <si>
    <t>1-63117-837-7</t>
  </si>
  <si>
    <t>National Voter Registration Act : Elements, Analysis and Impact (with Accompanying CD-ROM)</t>
  </si>
  <si>
    <t>1-63117-830-X</t>
  </si>
  <si>
    <t>1-63117-829-6</t>
  </si>
  <si>
    <t>Voting in America and Election Administration : Best Practices and Recommendations</t>
  </si>
  <si>
    <t>1-63117-803-2</t>
  </si>
  <si>
    <t>1-63117-802-4</t>
  </si>
  <si>
    <t>Energy and Water Sector Interdependence : A Primer</t>
  </si>
  <si>
    <t>1-63117-790-7</t>
  </si>
  <si>
    <t>1-63117-789-3</t>
  </si>
  <si>
    <t>U.S. Wetlands : Background, Issues and Major Court Rulings</t>
  </si>
  <si>
    <t>1-63117-801-6</t>
  </si>
  <si>
    <t>1-63117-800-8</t>
  </si>
  <si>
    <t>Sexual Abuse of Children : State and Federal Efforts Aimed at School Personnel and Child Care Facilities</t>
  </si>
  <si>
    <t>1-63117-796-6</t>
  </si>
  <si>
    <t>1-63117-795-8</t>
  </si>
  <si>
    <t>Offshore Tax Evasion : U.S. Efforts to Collect Unpaid Taxes and the Credit Suisse Case</t>
  </si>
  <si>
    <t>1-63117-794-X</t>
  </si>
  <si>
    <t>1-63117-793-1</t>
  </si>
  <si>
    <t>Members of Congress : Qualifications, Duties, and First Day of Office</t>
  </si>
  <si>
    <t>1-63117-792-3</t>
  </si>
  <si>
    <t>1-63117-791-5</t>
  </si>
  <si>
    <t>Wind Power Technologies and Repowering Considerations As Projects Age</t>
  </si>
  <si>
    <t>1-63117-805-9</t>
  </si>
  <si>
    <t>1-63117-804-0</t>
  </si>
  <si>
    <t>Agriculture-based Biofuels and the Feasibility of Biomass-based Diesel and Jet Fuel</t>
  </si>
  <si>
    <t>1-63117-784-2</t>
  </si>
  <si>
    <t>1-63117-783-4</t>
  </si>
  <si>
    <t>Employee Fatigue in the U.S. Railroad Industry : In-depth Analyses</t>
  </si>
  <si>
    <t>1-63117-788-5</t>
  </si>
  <si>
    <t>1-63117-787-7</t>
  </si>
  <si>
    <t>Youth and Adversity : Psychology and Influences of Child and Adolescent Resilience and Coping</t>
  </si>
  <si>
    <t>1-63117-511-4</t>
  </si>
  <si>
    <t>1-63117-504-1</t>
  </si>
  <si>
    <t>Occupational Safety and Health</t>
  </si>
  <si>
    <t>1-63117-698-6</t>
  </si>
  <si>
    <t>1-63117-695-1</t>
  </si>
  <si>
    <t>Adhesives : Mechanical Properties, Technologies and Economic Importance</t>
  </si>
  <si>
    <t>1-63117-660-9</t>
  </si>
  <si>
    <t>1-63117-653-6</t>
  </si>
  <si>
    <t>STEM Education : How to Train 21st Century Teachers</t>
  </si>
  <si>
    <t>1-63117-564-5</t>
  </si>
  <si>
    <t>1-62808-514-2</t>
  </si>
  <si>
    <t>Space-time Geometry and Quantum Events</t>
  </si>
  <si>
    <t>1-63117-457-6</t>
  </si>
  <si>
    <t>1-63117-455-X</t>
  </si>
  <si>
    <t>Transnational Organized Crime : An Overview From Six Continents</t>
  </si>
  <si>
    <t>1-4833-4909-8</t>
  </si>
  <si>
    <t>1-4522-9007-5</t>
  </si>
  <si>
    <t>Families in Transformation: A Psychoanalytic Approach</t>
  </si>
  <si>
    <t>9780429896921</t>
  </si>
  <si>
    <t>1-78049-111-5</t>
  </si>
  <si>
    <t>Creative Positions in Adult Mental Health : Outside In-Inside Out</t>
  </si>
  <si>
    <t>9781429898174</t>
  </si>
  <si>
    <t>1-78049-192-1</t>
  </si>
  <si>
    <t>Urban Planning : Practices, Challenges and Benefits</t>
  </si>
  <si>
    <t>1-63117-694-3</t>
  </si>
  <si>
    <t>1-63117-691-9</t>
  </si>
  <si>
    <t>Infrared Spectroscopy : Theory, Developments and Applications</t>
  </si>
  <si>
    <t>1-62948-523-3</t>
  </si>
  <si>
    <t>1-62948-521-7</t>
  </si>
  <si>
    <t>Cybersecurity : Executive Order 13636 and the Critical Infrastructure Framework</t>
  </si>
  <si>
    <t>1-63117-672-2</t>
  </si>
  <si>
    <t>1-63117-671-4</t>
  </si>
  <si>
    <t>Basins : Methods of Formation, Ongoing Developments and Emerging Challenges</t>
  </si>
  <si>
    <t>1-63117-082-1</t>
  </si>
  <si>
    <t>1-63117-510-6</t>
  </si>
  <si>
    <t>Marijuana Legalization : State Initiatives, Implications, and Issues</t>
  </si>
  <si>
    <t>1-63117-680-3</t>
  </si>
  <si>
    <t>1-63117-679-X</t>
  </si>
  <si>
    <t>Human Trafficking : United Kingdom Responses and Strategy</t>
  </si>
  <si>
    <t>1-63117-676-5</t>
  </si>
  <si>
    <t>1-63117-675-7</t>
  </si>
  <si>
    <t>Homelessness in the United Kingdom : Prevention Policies and Strategies</t>
  </si>
  <si>
    <t>1-63117-674-9</t>
  </si>
  <si>
    <t>1-63117-673-0</t>
  </si>
  <si>
    <t>Planned Behavior : Theory, Applications and Perspectives</t>
  </si>
  <si>
    <t>1-63117-693-5</t>
  </si>
  <si>
    <t>1-63117-692-7</t>
  </si>
  <si>
    <t>Virgin Olive Oil : Production, Composition, Uses and Benefits for Man</t>
  </si>
  <si>
    <t>1-63117-662-5</t>
  </si>
  <si>
    <t>1-63117-656-0</t>
  </si>
  <si>
    <t>America's Top Resumes : For America's Top Jobs</t>
  </si>
  <si>
    <t>1-56370-940-6</t>
  </si>
  <si>
    <t>1-56370-856-6</t>
  </si>
  <si>
    <t>Quick Guide to College Majors and Careers</t>
  </si>
  <si>
    <t>1-56370-935-X</t>
  </si>
  <si>
    <t>1-56370-834-5</t>
  </si>
  <si>
    <t>Seven Steps to Getting a Job Fast</t>
  </si>
  <si>
    <t>1-56370-939-2</t>
  </si>
  <si>
    <t>1-56370-888-4</t>
  </si>
  <si>
    <t>Guide to State Politics and Policy</t>
  </si>
  <si>
    <t>1-4833-8623-6</t>
  </si>
  <si>
    <t>1-4522-1996-6</t>
  </si>
  <si>
    <t>Measured Language: Quantitative Studies of Acquisition, Assessment, and Variation</t>
  </si>
  <si>
    <t>1-62616-038-4</t>
  </si>
  <si>
    <t>1-62616-037-6</t>
  </si>
  <si>
    <t>Beam Dynamics In High Energy Particle Accelerators</t>
  </si>
  <si>
    <t>1-78326-278-8</t>
  </si>
  <si>
    <t>1-78326-277-X</t>
  </si>
  <si>
    <t>Introduction To Carbon Capture And Sequestration</t>
  </si>
  <si>
    <t>1-78326-329-6</t>
  </si>
  <si>
    <t>1-78326-327-X</t>
  </si>
  <si>
    <t>The New Predator--women Who Kill : Profiles of Female Serial Killers</t>
  </si>
  <si>
    <t>9786610346493</t>
  </si>
  <si>
    <t>1-892941-58-9</t>
  </si>
  <si>
    <t>No More Silence : An Oral History of the Assassination of President Kennedy</t>
  </si>
  <si>
    <t>1-57441-490-9</t>
  </si>
  <si>
    <t>1-57441-148-9</t>
  </si>
  <si>
    <t>1-56370-926-0</t>
  </si>
  <si>
    <t>1-56370-849-3</t>
  </si>
  <si>
    <t>Lung Function in Health and Disease : Basic Concepts of Respiratory Physiology and Pathophysiology</t>
  </si>
  <si>
    <t>1-60805-828-X</t>
  </si>
  <si>
    <t>1-60805-829-8</t>
  </si>
  <si>
    <t>Supplemental Nutrition Assistance Program : Nutrition Education Impact Studies</t>
  </si>
  <si>
    <t>1-63117-375-8</t>
  </si>
  <si>
    <t>1-63117-374-X</t>
  </si>
  <si>
    <t>China's Political System : Features, Institutions, and Leaders</t>
  </si>
  <si>
    <t>1-63117-359-6</t>
  </si>
  <si>
    <t>1-63117-358-8</t>
  </si>
  <si>
    <t>Visual Artists and Resale Royalties : Considerations, Copyright and the Droit De Suite Issue</t>
  </si>
  <si>
    <t>1-63117-303-0</t>
  </si>
  <si>
    <t>1-63117-302-2</t>
  </si>
  <si>
    <t>The Foreign Sovereign Immunities Act : Selected Analyses and the Samantar V. Yousuf Case</t>
  </si>
  <si>
    <t>1-63117-310-3</t>
  </si>
  <si>
    <t>1-63117-309-X</t>
  </si>
  <si>
    <t>Supplemental Nutrition Assistance and Unemployment Insurance : Program Features and Participation Patterns</t>
  </si>
  <si>
    <t>1-63117-312-X</t>
  </si>
  <si>
    <t>1-63117-311-1</t>
  </si>
  <si>
    <t>International Regulatory Cooperation : Activities and Analyses</t>
  </si>
  <si>
    <t>1-63117-277-8</t>
  </si>
  <si>
    <t>1-63117-276-X</t>
  </si>
  <si>
    <t>Federal Vehicle Fleets : Selected Analyses</t>
  </si>
  <si>
    <t>1-63117-272-7</t>
  </si>
  <si>
    <t>1-63117-271-9</t>
  </si>
  <si>
    <t>Continuously Reinforced Concrete Pavement : Best Practices in Design, Construction and Rehabilitation</t>
  </si>
  <si>
    <t>1-63117-263-8</t>
  </si>
  <si>
    <t>1-63117-261-1</t>
  </si>
  <si>
    <t>Accounting for Missing Persons From Past Conflicts : Assessing the Department of Defense Mission</t>
  </si>
  <si>
    <t>1-63117-258-1</t>
  </si>
  <si>
    <t>1-63117-257-3</t>
  </si>
  <si>
    <t>Mental Zoo: Animals in the Human Mind and Its Pathology</t>
  </si>
  <si>
    <t>0-429-90200-X</t>
  </si>
  <si>
    <t>1-78220-167-X</t>
  </si>
  <si>
    <t>Cultural Zoo: Animals in the Human Mind and Its Sublimations</t>
  </si>
  <si>
    <t>0-429-89822-3</t>
  </si>
  <si>
    <t>1-78220-166-1</t>
  </si>
  <si>
    <t>Ethical Seduction of the Analytic Situation: The Feminine–Maternal Origins of Responsibility for the Other</t>
  </si>
  <si>
    <t>0-429-90642-0</t>
  </si>
  <si>
    <t>1-78220-054-1</t>
  </si>
  <si>
    <t>Personal Journey Through Psychotherapy: A Case Study Revisited</t>
  </si>
  <si>
    <t>0-429-89619-0</t>
  </si>
  <si>
    <t>1-78049-197-2</t>
  </si>
  <si>
    <t>Early Parenting and Prevention of Disorder: Psychoanalytic Research at Interdisciplinary Frontiers</t>
  </si>
  <si>
    <t>0-429-89883-5</t>
  </si>
  <si>
    <t>1-78220-034-7</t>
  </si>
  <si>
    <t>The Books That Define Ireland</t>
  </si>
  <si>
    <t>1-908928-45-X</t>
  </si>
  <si>
    <t>1-908928-44-1</t>
  </si>
  <si>
    <t>Utterance Interpretation and Cognitive Models</t>
  </si>
  <si>
    <t>9786612271403</t>
  </si>
  <si>
    <t>1-84855-650-0</t>
  </si>
  <si>
    <t>A Theory of Conventional Implicature and Pragmatic Markers in Chinese</t>
  </si>
  <si>
    <t>90-04-25317-3</t>
  </si>
  <si>
    <t>1-84950-934-4</t>
  </si>
  <si>
    <t>The Semantics of Grammatical Dependencies</t>
  </si>
  <si>
    <t>90-04-25318-1</t>
  </si>
  <si>
    <t>1-84950-988-3</t>
  </si>
  <si>
    <t>Microvariation in Syntactic Doubling</t>
  </si>
  <si>
    <t>9786613681669</t>
  </si>
  <si>
    <t>1-84855-020-0</t>
  </si>
  <si>
    <t>Presuppositions and Discourse : Essays Offered to Hans Kamp</t>
  </si>
  <si>
    <t>90-04-25316-5</t>
  </si>
  <si>
    <t>1-84950-782-1</t>
  </si>
  <si>
    <t>Information Modelling and Knowledge Bases XXV</t>
  </si>
  <si>
    <t>1-61499-361-0</t>
  </si>
  <si>
    <t>1-61499-360-2</t>
  </si>
  <si>
    <t>Legal Knowledge and Information Systems - JURIX 2013: The Twenty-Sixth Annual Conference</t>
  </si>
  <si>
    <t>1-61499-359-9</t>
  </si>
  <si>
    <t>1-61499-358-0</t>
  </si>
  <si>
    <t>The Design of High Performance Mechatronics - High-Tech Functionality by Multidisciplinary System Integration</t>
  </si>
  <si>
    <t>1-61499-368-8</t>
  </si>
  <si>
    <t>1-61499-367-X</t>
  </si>
  <si>
    <t>Medicine Meets Virtual Reality 21 - NextMed/MMVR21</t>
  </si>
  <si>
    <t>1-61499-375-0</t>
  </si>
  <si>
    <t>1-61499-374-2</t>
  </si>
  <si>
    <t>Electromagnetic Nondestructive Evaluation (XVI)</t>
  </si>
  <si>
    <t>1-61499-354-8</t>
  </si>
  <si>
    <t>1-61499-353-X</t>
  </si>
  <si>
    <t>The Road Ahead - Transition to Adult Life for Persons with Disabilities</t>
  </si>
  <si>
    <t>1-61499-313-0</t>
  </si>
  <si>
    <t>1-61499-312-2</t>
  </si>
  <si>
    <t>Best Practices in Computer Network Defense: Incident Detection and Response</t>
  </si>
  <si>
    <t>1-61499-372-6</t>
  </si>
  <si>
    <t>1-61499-371-8</t>
  </si>
  <si>
    <t>The Case of the Frozen Addicts - How the Solution of a Medical Mystery Revolutionized the Understanding of Parkinson's Disease</t>
  </si>
  <si>
    <t>1-61499-332-7</t>
  </si>
  <si>
    <t>1-61499-331-9</t>
  </si>
  <si>
    <t>Computational Dependency Theory</t>
  </si>
  <si>
    <t>1-61499-352-1</t>
  </si>
  <si>
    <t>1-61499-351-3</t>
  </si>
  <si>
    <t>Climate Change and Energy Supply and Use</t>
  </si>
  <si>
    <t>1-61091-553-4</t>
  </si>
  <si>
    <t>1-61091-552-6</t>
  </si>
  <si>
    <t>Design: Logo</t>
  </si>
  <si>
    <t>1-61058-943-2</t>
  </si>
  <si>
    <t>1-59253-872-X</t>
  </si>
  <si>
    <t>Best Practices for Graphic Designers, Packaging</t>
  </si>
  <si>
    <t>1-61058-952-1</t>
  </si>
  <si>
    <t>1-59253-813-4</t>
  </si>
  <si>
    <t>Best Practices for Graphic Designers, Color Works</t>
  </si>
  <si>
    <t>1-61058-783-9</t>
  </si>
  <si>
    <t>1-59253-835-5</t>
  </si>
  <si>
    <t>New Developments in Cognitive Systems Research</t>
  </si>
  <si>
    <t>1-63117-189-5</t>
  </si>
  <si>
    <t>1-63117-188-7</t>
  </si>
  <si>
    <t>Positive Human Functioning From a Multidimensional Perspective</t>
  </si>
  <si>
    <t>1-62948-980-8</t>
  </si>
  <si>
    <t>1-62948-580-2</t>
  </si>
  <si>
    <t>Psychology of Mindfulness</t>
  </si>
  <si>
    <t>1-62948-642-6</t>
  </si>
  <si>
    <t>1-62948-638-8</t>
  </si>
  <si>
    <t>The U.S. Science and Engineering Workforce : Employment and Wage Trends</t>
  </si>
  <si>
    <t>1-62948-951-4</t>
  </si>
  <si>
    <t>1-62948-932-8</t>
  </si>
  <si>
    <t>A Philosophy of War</t>
  </si>
  <si>
    <t>1-280-65573-9</t>
  </si>
  <si>
    <t>1-892941-94-5</t>
  </si>
  <si>
    <t>Moldova : A Romanian Province Under Russian Rule: Diplomatic History From the Archives of the Great Powers</t>
  </si>
  <si>
    <t>1-280-65574-7</t>
  </si>
  <si>
    <t>1-892941-86-4</t>
  </si>
  <si>
    <t>The Street Saint : Emergency at the Emergency Services</t>
  </si>
  <si>
    <t>9786610655649</t>
  </si>
  <si>
    <t>1-892941-80-5</t>
  </si>
  <si>
    <t>Empress Dowager Cixi : China's Last Dynasty and the Long Reign of a Formitable Concubine: Legends and Lives During the Declining Days of the Qing Dynasty</t>
  </si>
  <si>
    <t>9786610655632</t>
  </si>
  <si>
    <t>1-892941-88-0</t>
  </si>
  <si>
    <t>Inc. Yourself : How to Profit by Setting up Your Own Corporation</t>
  </si>
  <si>
    <t>1-60163-426-9</t>
  </si>
  <si>
    <t>1-56414-611-1</t>
  </si>
  <si>
    <t>Comfort Zone Investing : How to Tailor Your Portfolio for High Returns and Peace of Mind</t>
  </si>
  <si>
    <t>1-60163-423-4</t>
  </si>
  <si>
    <t>1-56414-591-3</t>
  </si>
  <si>
    <t>Bullet Proof Presentations : No One Will Ever Shoot Holes in Your Ideas Again!</t>
  </si>
  <si>
    <t>1-60163-693-8</t>
  </si>
  <si>
    <t>1-56414-590-5</t>
  </si>
  <si>
    <t>Be the Boss Your Employees Deserve</t>
  </si>
  <si>
    <t>1-60163-421-8</t>
  </si>
  <si>
    <t>1-56414-589-1</t>
  </si>
  <si>
    <t>Accountability Leadership : How to Strengthen Productivity Through Sound Managerial Leadership</t>
  </si>
  <si>
    <t>1-60163-417-X</t>
  </si>
  <si>
    <t>1-56414-551-4</t>
  </si>
  <si>
    <t>Culture, Society And Sexuality : A Reader</t>
  </si>
  <si>
    <t>1-135-36002-2</t>
  </si>
  <si>
    <t>1-85728-811-4</t>
  </si>
  <si>
    <t>Search and Re-search : What the Inquiring Teacher Needs to Know</t>
  </si>
  <si>
    <t>1-135-38620-X</t>
  </si>
  <si>
    <t>1-85000-855-8</t>
  </si>
  <si>
    <t>Mutation of European Consciousness and Spirituality: From the Mythical to the Modern</t>
  </si>
  <si>
    <t>0-429-90729-X</t>
  </si>
  <si>
    <t>1-78220-080-0</t>
  </si>
  <si>
    <t>Touching the Relational Edge: Body Psychotherapy</t>
  </si>
  <si>
    <t>0-429-90887-3</t>
  </si>
  <si>
    <t>1-78220-094-0</t>
  </si>
  <si>
    <t>B Is for Bad Cinema</t>
  </si>
  <si>
    <t>1-4384-4997-6</t>
  </si>
  <si>
    <t>1-4384-4995-X</t>
  </si>
  <si>
    <t>Happiness As Enterprise : An Essay on Neoliberal Life</t>
  </si>
  <si>
    <t>1-4384-4985-2</t>
  </si>
  <si>
    <t>1-4384-4983-6</t>
  </si>
  <si>
    <t>Feminist Phenomenology and Medicine</t>
  </si>
  <si>
    <t>1-4384-5008-7</t>
  </si>
  <si>
    <t>1-4384-5007-9</t>
  </si>
  <si>
    <t>Study On Globalizing Cities, A: Theoretical Frameworks And China's Modes</t>
  </si>
  <si>
    <t>1-938134-36-2</t>
  </si>
  <si>
    <t>1-938134-35-4</t>
  </si>
  <si>
    <t>Seven Modern Plagues</t>
  </si>
  <si>
    <t>1-61091-466-X</t>
  </si>
  <si>
    <t>1-61091-465-1</t>
  </si>
  <si>
    <t>Behavior Detection Activities to Identify Aviation Security Threats : Assessments</t>
  </si>
  <si>
    <t>1-63117-047-3</t>
  </si>
  <si>
    <t>1-63117-036-8</t>
  </si>
  <si>
    <t>Federal Records Management : Elements and Issues</t>
  </si>
  <si>
    <t>1-62948-302-8</t>
  </si>
  <si>
    <t>1-62948-301-X</t>
  </si>
  <si>
    <t>National Network of Fusion Centers : Effectiveness, Capabilities &amp; Performance</t>
  </si>
  <si>
    <t>1-62948-139-4</t>
  </si>
  <si>
    <t>1-62948-138-6</t>
  </si>
  <si>
    <t>Apple That Astonished Paris</t>
  </si>
  <si>
    <t>1-61075-022-5</t>
  </si>
  <si>
    <t>1-55728-823-2</t>
  </si>
  <si>
    <t>Embedding Librarianship in Learning Management Systems : A How-To-Do-It Manual for Librarians</t>
  </si>
  <si>
    <t>1-55570-885-4</t>
  </si>
  <si>
    <t>1-55570-862-5</t>
  </si>
  <si>
    <t>Understanding Terrorism</t>
  </si>
  <si>
    <t>1-78350-828-0</t>
  </si>
  <si>
    <t>1-78350-827-2</t>
  </si>
  <si>
    <t>1-78350-786-1</t>
  </si>
  <si>
    <t>1-78350-785-3</t>
  </si>
  <si>
    <t>Contemporary Perspectives on Organizational Social Networks</t>
  </si>
  <si>
    <t>1-78350-752-7</t>
  </si>
  <si>
    <t>1-78350-751-9</t>
  </si>
  <si>
    <t>Learning and teaching community-based research: linking pedagogy to practice</t>
  </si>
  <si>
    <t>1-4426-9940-X</t>
  </si>
  <si>
    <t>1-4426-1257-6</t>
  </si>
  <si>
    <t>Becoming women: the embodied self in image culture</t>
  </si>
  <si>
    <t>1-4426-8540-9</t>
  </si>
  <si>
    <t>1-4426-1005-0</t>
  </si>
  <si>
    <t>Smart globalization: the Canadian business and economic history experience</t>
  </si>
  <si>
    <t>1-4426-6983-7</t>
  </si>
  <si>
    <t>1-4426-1612-1</t>
  </si>
  <si>
    <t>Publicity and the Canadian state: critical communications perspectives</t>
  </si>
  <si>
    <t>1-4426-6931-4</t>
  </si>
  <si>
    <t>1-4426-1590-7</t>
  </si>
  <si>
    <t>Eclipse and recovery of beauty: a Lonergan approach</t>
  </si>
  <si>
    <t>1-4426-6732-X</t>
  </si>
  <si>
    <t>1-4426-4711-6</t>
  </si>
  <si>
    <t>Living with animals: Ojibwe spirit powers</t>
  </si>
  <si>
    <t>1-4426-6705-2</t>
  </si>
  <si>
    <t>1-4426-1479-X</t>
  </si>
  <si>
    <t>Modern Italian poets: translators of the impossible</t>
  </si>
  <si>
    <t>1-4426-6566-1</t>
  </si>
  <si>
    <t>1-4426-4642-X</t>
  </si>
  <si>
    <t>Unruly women: performance, penitence, and punishment in early modern Spain</t>
  </si>
  <si>
    <t>1-4426-6504-1</t>
  </si>
  <si>
    <t>1-4426-4615-2</t>
  </si>
  <si>
    <t>Drama of the assimilated jew: Giorgio Bassani's Romanzo di Ferrara</t>
  </si>
  <si>
    <t>1-4426-6506-8</t>
  </si>
  <si>
    <t>1-4426-4616-0</t>
  </si>
  <si>
    <t>Writings on the sober life: the art and grace of living long</t>
  </si>
  <si>
    <t>1-4426-6835-0</t>
  </si>
  <si>
    <t>1-4426-4509-1</t>
  </si>
  <si>
    <t>Mock modernism: an anthology of paradies, travesties, frauds, 1910-1935</t>
  </si>
  <si>
    <t>1-4426-6180-1</t>
  </si>
  <si>
    <t>1-4426-4482-6</t>
  </si>
  <si>
    <t>Microscopic Analysis of Agricultural Products</t>
  </si>
  <si>
    <t>1-63067-029-4</t>
  </si>
  <si>
    <t>1-893997-71-5</t>
  </si>
  <si>
    <t>Physics With Trapped Charged Particles: Lectures From The Les Houches Winter School</t>
  </si>
  <si>
    <t>1-78326-406-3</t>
  </si>
  <si>
    <t>1-78326-404-7</t>
  </si>
  <si>
    <t>Electron Dynamics In Molecular Interactions: Principles And Applications</t>
  </si>
  <si>
    <t>1-84816-488-2</t>
  </si>
  <si>
    <t>1-84816-487-4</t>
  </si>
  <si>
    <t>Applied Uncertainty Analysis For Flood Risk Management</t>
  </si>
  <si>
    <t>1-84816-271-5</t>
  </si>
  <si>
    <t>1-84816-270-7</t>
  </si>
  <si>
    <t>Advanced Textbook On Gene Transfer, Gene Therapy And Genetic Pharmacology: Principles, Delivery And Pharmacological And Biomedical Applications Of Nucleotide-based Therapies</t>
  </si>
  <si>
    <t>1-84816-830-6</t>
  </si>
  <si>
    <t>1-84816-828-4</t>
  </si>
  <si>
    <t>This Ain't Chicago: Race, Class, and Regional Identity in the Post-Soul South</t>
  </si>
  <si>
    <t>979-88-908465-8-7</t>
  </si>
  <si>
    <t>1-4696-1422-7</t>
  </si>
  <si>
    <t>Ain't Got No Home</t>
  </si>
  <si>
    <t>979-88-908853-1-9</t>
  </si>
  <si>
    <t>1-4696-1402-2</t>
  </si>
  <si>
    <t>The Fascist Party in Wales?: Plaid Cymru, Welsh Nationalism and the Accusation of Fascism</t>
  </si>
  <si>
    <t>1-78316-156-6</t>
  </si>
  <si>
    <t>1-78316-056-X</t>
  </si>
  <si>
    <t>Arthur of the Italians</t>
  </si>
  <si>
    <t>1-78316-158-2</t>
  </si>
  <si>
    <t>1-78316-050-0</t>
  </si>
  <si>
    <t>Scientific Americans: The Making of Popular Science and Evolution in Early-Twentieth-Century U.S. Literature and Culture</t>
  </si>
  <si>
    <t>1-78316-018-7</t>
  </si>
  <si>
    <t>1-78316-017-9</t>
  </si>
  <si>
    <t>Extreme Chromatography : Faster, Hotter, Smaller</t>
  </si>
  <si>
    <t>1-62198-000-6</t>
  </si>
  <si>
    <t>1-893997-66-9</t>
  </si>
  <si>
    <t>The Federal Contracting Process : Shortcomings, Violators, and Solutions</t>
  </si>
  <si>
    <t>1-63117-377-4</t>
  </si>
  <si>
    <t>1-63117-376-6</t>
  </si>
  <si>
    <t>Grid Energy Storage : Benefits and Challenges to Modernizing the Electric Grid</t>
  </si>
  <si>
    <t>1-63117-369-3</t>
  </si>
  <si>
    <t>1-63117-368-5</t>
  </si>
  <si>
    <t>Victimization : Select Reports From the Bureau of Justice Statistics</t>
  </si>
  <si>
    <t>1-63117-305-7</t>
  </si>
  <si>
    <t>1-63117-304-9</t>
  </si>
  <si>
    <t>U.S.-Mexico Transboundary Hydrocarbons Agreement : Considerations and Implementation Proposals</t>
  </si>
  <si>
    <t>1-63117-308-1</t>
  </si>
  <si>
    <t>1-63117-307-3</t>
  </si>
  <si>
    <t>Full Steam Ahead: Purdue Mechanical Engineering Yesterday, Today and Tomorrow</t>
  </si>
  <si>
    <t>1-61249-342-4</t>
  </si>
  <si>
    <t>1-55753-688-0</t>
  </si>
  <si>
    <t>The Russian Cinema Reader</t>
  </si>
  <si>
    <t>979-88-87193-66-3</t>
  </si>
  <si>
    <t>1-61811-321-6</t>
  </si>
  <si>
    <t>979-88-87193-65-6</t>
  </si>
  <si>
    <t>1-61811-212-0</t>
  </si>
  <si>
    <t>Invertebrate Paleontology (Mesozoic) of Israel and Adjacent Countries with Emphasis on the Brachiopoda</t>
  </si>
  <si>
    <t>1-61811-306-2</t>
  </si>
  <si>
    <t>1-61811-305-4</t>
  </si>
  <si>
    <t>A Philosophy of Havruta</t>
  </si>
  <si>
    <t>1-61811-291-0</t>
  </si>
  <si>
    <t>1-61811-290-2</t>
  </si>
  <si>
    <t>Language of Conformity and Dissent</t>
  </si>
  <si>
    <t>1-61811-239-2</t>
  </si>
  <si>
    <t>1-61811-238-4</t>
  </si>
  <si>
    <t>At the Intersection of Education, Marketing, and Transformation</t>
  </si>
  <si>
    <t>1-61811-319-4</t>
  </si>
  <si>
    <t>1-61811-312-7</t>
  </si>
  <si>
    <t>1-61811-304-6</t>
  </si>
  <si>
    <t>1-61811-282-1</t>
  </si>
  <si>
    <t>Andrei Siniavskii</t>
  </si>
  <si>
    <t>1-61811-263-5</t>
  </si>
  <si>
    <t>1-61811-262-7</t>
  </si>
  <si>
    <t>The Devil Is in the Details : Understanding the Causes of Policy Specificity and Ambiguity</t>
  </si>
  <si>
    <t>1-4384-4924-0</t>
  </si>
  <si>
    <t>1-4384-4923-2</t>
  </si>
  <si>
    <t>A Grammar of Bilinarra</t>
  </si>
  <si>
    <t>1-61451-274-4</t>
  </si>
  <si>
    <t>1-61451-268-X</t>
  </si>
  <si>
    <t>The Nominal Structure in Slavic and Beyond</t>
  </si>
  <si>
    <t>1-61451-279-5</t>
  </si>
  <si>
    <t>1-61451-388-0</t>
  </si>
  <si>
    <t>Ancient Greek Dialects and Early Authors</t>
  </si>
  <si>
    <t>1-61451-295-7</t>
  </si>
  <si>
    <t>1-61451-493-3</t>
  </si>
  <si>
    <t>Descriptive Grammar of Pashto and its Dialects</t>
  </si>
  <si>
    <t>1-61451-231-0</t>
  </si>
  <si>
    <t>1-61451-303-1</t>
  </si>
  <si>
    <t>The Yellow Papers</t>
  </si>
  <si>
    <t>1-921924-62-4</t>
  </si>
  <si>
    <t>1-921924-61-6</t>
  </si>
  <si>
    <t>Tarab : Travels with My Guitar</t>
  </si>
  <si>
    <t>1-921924-63-2</t>
  </si>
  <si>
    <t>1-921924-56-X</t>
  </si>
  <si>
    <t>The Industrial Design Reference &amp; Specification Book</t>
  </si>
  <si>
    <t>1-61058-789-8</t>
  </si>
  <si>
    <t>1-59253-847-9</t>
  </si>
  <si>
    <t>The Graphic Design Reference &amp; Specification Book</t>
  </si>
  <si>
    <t>1-61058-788-X</t>
  </si>
  <si>
    <t>1-59253-851-7</t>
  </si>
  <si>
    <t>Beyond the Frustrated Self: Overcoming Avoidant Patterns and Opening to Life</t>
  </si>
  <si>
    <t>0-429-89719-7</t>
  </si>
  <si>
    <t>1-78220-052-5</t>
  </si>
  <si>
    <t>Give Sorrow Words : Working with a Dying Child</t>
  </si>
  <si>
    <t>9780429896981</t>
  </si>
  <si>
    <t>1-78049-148-4</t>
  </si>
  <si>
    <t>Winnicott’s Babies and Winnicott’s Patients: Psychoanalysis as Transitional Space</t>
  </si>
  <si>
    <t>0-429-90990-X</t>
  </si>
  <si>
    <t>1-78220-044-4</t>
  </si>
  <si>
    <t>Drug Dreams: Clinical and Research Implications of Dreams about Drugs in Drug-addicted Patients</t>
  </si>
  <si>
    <t>1-78181-266-7</t>
  </si>
  <si>
    <t>1-78049-152-2</t>
  </si>
  <si>
    <t>Topic of Cancer: New Perspectives on the Emotional Experience of Cancer</t>
  </si>
  <si>
    <t>0-429-90823-7</t>
  </si>
  <si>
    <t>1-78049-113-1</t>
  </si>
  <si>
    <t>American Attitudes : Who Thinks What About the Issues That Shape Our Lives</t>
  </si>
  <si>
    <t>1-940308-30-5</t>
  </si>
  <si>
    <t>1-940308-36-4</t>
  </si>
  <si>
    <t>Steel Closets: Voices of Gay, Lesbian, and Transgender Steelworkers</t>
  </si>
  <si>
    <t>979-88-908442-8-6</t>
  </si>
  <si>
    <t>1-4696-1400-6</t>
  </si>
  <si>
    <t>Dextran : Chemical Structure, Applications and Potential Side Effects</t>
  </si>
  <si>
    <t>1-62948-966-2</t>
  </si>
  <si>
    <t>1-62948-960-3</t>
  </si>
  <si>
    <t>Combustion : Types of Reactions, Fundamental Processes and Advanced Technologies</t>
  </si>
  <si>
    <t>1-62948-969-7</t>
  </si>
  <si>
    <t>1-62948-967-0</t>
  </si>
  <si>
    <t>1-62948-172-6</t>
  </si>
  <si>
    <t>1-62948-168-8</t>
  </si>
  <si>
    <t>Sequencing and Scheduling with Inaccurate Data</t>
  </si>
  <si>
    <t>1-62948-722-8</t>
  </si>
  <si>
    <t>1-62948-677-9</t>
  </si>
  <si>
    <t>Tribal Law and Order : A Plan to Enhance Tribal Justice</t>
  </si>
  <si>
    <t>1-63117-162-3</t>
  </si>
  <si>
    <t>1-63117-152-6</t>
  </si>
  <si>
    <t>1-62948-979-4</t>
  </si>
  <si>
    <t>1-62948-974-3</t>
  </si>
  <si>
    <t>Foreclosure Rescue Schemes and Federal Efforts to Address Them</t>
  </si>
  <si>
    <t>1-62948-947-6</t>
  </si>
  <si>
    <t>1-62948-934-4</t>
  </si>
  <si>
    <t>Graphene : Mechanical Properties, Potential Applications and Electrochemical Performance</t>
  </si>
  <si>
    <t>1-62948-796-1</t>
  </si>
  <si>
    <t>1-62948-795-3</t>
  </si>
  <si>
    <t>Dietary Supplements : Regulation, Policy Issues, and Emerging Trends</t>
  </si>
  <si>
    <t>1-62948-945-X</t>
  </si>
  <si>
    <t>1-62948-933-6</t>
  </si>
  <si>
    <t>Urbanization : Global Trends, Role of Climate Change and Effects on Biodiversity</t>
  </si>
  <si>
    <t>1-63117-064-3</t>
  </si>
  <si>
    <t>1-63117-063-5</t>
  </si>
  <si>
    <t>Contemporary Marine and Maritime Policy</t>
  </si>
  <si>
    <t>1-62948-809-7</t>
  </si>
  <si>
    <t>1-62948-807-0</t>
  </si>
  <si>
    <t>The Way to ETIs : Applied Gravitational Mass Spectroscopy</t>
  </si>
  <si>
    <t>1-62808-133-3</t>
  </si>
  <si>
    <t>1-62808-091-4</t>
  </si>
  <si>
    <t>Microelectrodes : Techniques, Structures for Biosensing and Potential Applications</t>
  </si>
  <si>
    <t>1-62948-721-X</t>
  </si>
  <si>
    <t>1-62948-678-7</t>
  </si>
  <si>
    <t>Advances in Sensor Networks Research</t>
  </si>
  <si>
    <t>1-62948-715-5</t>
  </si>
  <si>
    <t>1-62948-679-5</t>
  </si>
  <si>
    <t>Utility-scale Solar Installations : Background, Policies, and Financial Structures</t>
  </si>
  <si>
    <t>1-63117-019-8</t>
  </si>
  <si>
    <t>1-62948-999-9</t>
  </si>
  <si>
    <t>Soft Costs of Photovoltaic Systems : Analyses of Non-hardware Costs</t>
  </si>
  <si>
    <t>1-63117-018-X</t>
  </si>
  <si>
    <t>1-63117-017-1</t>
  </si>
  <si>
    <t>U.S. Circuit and District Court Nominations : Analyses of Obama and Predecessors</t>
  </si>
  <si>
    <t>1-62948-952-2</t>
  </si>
  <si>
    <t>1-62948-936-0</t>
  </si>
  <si>
    <t>Selected Topics of Invariant Measures in Polish Groups</t>
  </si>
  <si>
    <t>1-62948-836-4</t>
  </si>
  <si>
    <t>1-62948-831-3</t>
  </si>
  <si>
    <t>Quality of Life and Intellectual Disability : Knowledge Application to Other Social and Educational Challenges</t>
  </si>
  <si>
    <t>1-62948-272-2</t>
  </si>
  <si>
    <t>1-62948-264-1</t>
  </si>
  <si>
    <t>Adolescence and Sexuality : International Perspectives</t>
  </si>
  <si>
    <t>1-62948-724-4</t>
  </si>
  <si>
    <t>1-62948-711-2</t>
  </si>
  <si>
    <t>Planning politics in Toronto: the Ontario Municipal Board and urban development</t>
  </si>
  <si>
    <t>1-4426-9946-9</t>
  </si>
  <si>
    <t>1-4426-4423-0</t>
  </si>
  <si>
    <t>Emotions matter: a relational approach to emotions</t>
  </si>
  <si>
    <t>1-4426-9928-0</t>
  </si>
  <si>
    <t>1-4426-4413-3</t>
  </si>
  <si>
    <t>Literature and painting in Quebec: from imagery to identity</t>
  </si>
  <si>
    <t>1-4426-9830-6</t>
  </si>
  <si>
    <t>1-4426-1594-X</t>
  </si>
  <si>
    <t>Canadian cinema since the 1980s: at the heart of the world</t>
  </si>
  <si>
    <t>1-4426-9832-2</t>
  </si>
  <si>
    <t>1-4426-1240-1</t>
  </si>
  <si>
    <t>Great black spider on its knock-kneed tripod: reflections of cinema in early twentieth-century Italy</t>
  </si>
  <si>
    <t>1-4426-9835-7</t>
  </si>
  <si>
    <t>1-4426-4401-X</t>
  </si>
  <si>
    <t>Shakespeare and the Second World War: memory, culture, identity</t>
  </si>
  <si>
    <t>1-4426-9838-1</t>
  </si>
  <si>
    <t>1-4426-4402-8</t>
  </si>
  <si>
    <t>Flux: What marketing managers need to navigate the new environment</t>
  </si>
  <si>
    <t>1-4426-9840-3</t>
  </si>
  <si>
    <t>1-4426-4403-6</t>
  </si>
  <si>
    <t>Space and self in early modern European cultures</t>
  </si>
  <si>
    <t>1-4426-9821-7</t>
  </si>
  <si>
    <t>1-4426-4394-3</t>
  </si>
  <si>
    <t>Art and Science in Breeding</t>
  </si>
  <si>
    <t>1-4426-9824-1</t>
  </si>
  <si>
    <t>1-4426-4395-1</t>
  </si>
  <si>
    <t>Methods of murder: Beccarian introspection and Lombrosian vivisection in Italian crime fiction</t>
  </si>
  <si>
    <t>1-4426-9810-1</t>
  </si>
  <si>
    <t>1-4426-4388-9</t>
  </si>
  <si>
    <t>Avant-Garde Canadian Literature</t>
  </si>
  <si>
    <t>1-4426-9691-5</t>
  </si>
  <si>
    <t>1-4426-4377-3</t>
  </si>
  <si>
    <t>Politics of eloquence: David Hume's polite rhetoric</t>
  </si>
  <si>
    <t>1-4426-9695-8</t>
  </si>
  <si>
    <t>1-4426-4379-X</t>
  </si>
  <si>
    <t>Mothering a bodied curriculum: emplacement, desire, affect</t>
  </si>
  <si>
    <t>1-4426-9685-0</t>
  </si>
  <si>
    <t>1-4426-4374-9</t>
  </si>
  <si>
    <t>Middleton and Rowley: forms of collaboration in the Jacobean playhouse</t>
  </si>
  <si>
    <t>1-4426-9675-3</t>
  </si>
  <si>
    <t>1-4426-4370-6</t>
  </si>
  <si>
    <t>Policy paradigms, transnationalism, and domestic politics</t>
  </si>
  <si>
    <t>1-4426-9671-0</t>
  </si>
  <si>
    <t>1-4426-4369-2</t>
  </si>
  <si>
    <t>Testimony on trial: Conrad, James, and the contest of modernism</t>
  </si>
  <si>
    <t>1-4426-9668-0</t>
  </si>
  <si>
    <t>1-4426-4368-4</t>
  </si>
  <si>
    <t>Rethinking unequal exchange: the global integration of nursing labour markets</t>
  </si>
  <si>
    <t>1-4426-9657-5</t>
  </si>
  <si>
    <t>1-4426-4366-8</t>
  </si>
  <si>
    <t>Colonial Virtue</t>
  </si>
  <si>
    <t>1-4426-9642-7</t>
  </si>
  <si>
    <t>1-4426-4359-5</t>
  </si>
  <si>
    <t>Literature on trial: the emergence of critical discourse in Germany, Poland, and Russia, 1700-1800</t>
  </si>
  <si>
    <t>1-4426-9637-0</t>
  </si>
  <si>
    <t>1-4426-4356-0</t>
  </si>
  <si>
    <t>Stages of reality: theatricality in cinema</t>
  </si>
  <si>
    <t>1-4426-9629-X</t>
  </si>
  <si>
    <t>1-4426-4352-8</t>
  </si>
  <si>
    <t>Old English literature and the Old Testament</t>
  </si>
  <si>
    <t>1-4426-2026-9</t>
  </si>
  <si>
    <t>0-8020-9854-1</t>
  </si>
  <si>
    <t>Matter of mind: reason and experience in the age of Descartes</t>
  </si>
  <si>
    <t>1-4426-9621-4</t>
  </si>
  <si>
    <t>1-4426-4348-X</t>
  </si>
  <si>
    <t>Emblematics of the self: ekphrasis and identity in Renaissance imitations of Greek romance</t>
  </si>
  <si>
    <t>1-4426-9615-X</t>
  </si>
  <si>
    <t>1-4426-4346-3</t>
  </si>
  <si>
    <t>Don Quixote among the Saracens: a clash of civilizations and literary genres</t>
  </si>
  <si>
    <t>1-4426-9611-7</t>
  </si>
  <si>
    <t>1-4426-1601-6</t>
  </si>
  <si>
    <t>Bennewitz, Goethe, Faust: German and intercultural stagings</t>
  </si>
  <si>
    <t>1-4426-9591-9</t>
  </si>
  <si>
    <t>1-4426-4333-1</t>
  </si>
  <si>
    <t>Imperial republics: revolution, war, and territorial expansion from the English Civil War to the French Revolution</t>
  </si>
  <si>
    <t>1-4426-9587-0</t>
  </si>
  <si>
    <t>1-4426-4331-5</t>
  </si>
  <si>
    <t>Intellectual as hero in 1990s Ukrainian fiction</t>
  </si>
  <si>
    <t>1-4426-9589-7</t>
  </si>
  <si>
    <t>1-4426-4332-3</t>
  </si>
  <si>
    <t>Invisible victims: homelessness and the growing security gap</t>
  </si>
  <si>
    <t>1-4426-9578-1</t>
  </si>
  <si>
    <t>1-4426-4328-5</t>
  </si>
  <si>
    <t>Transnationalism, activism, art</t>
  </si>
  <si>
    <t>1-4426-9563-3</t>
  </si>
  <si>
    <t>1-4426-4319-6</t>
  </si>
  <si>
    <t>Modern animalism: habitats of scarcity and wealth in comics and literature</t>
  </si>
  <si>
    <t>1-4426-9559-5</t>
  </si>
  <si>
    <t>1-4426-4317-X</t>
  </si>
  <si>
    <t>Redrawing the map of early modern English Catholicism</t>
  </si>
  <si>
    <t>1-4426-9549-8</t>
  </si>
  <si>
    <t>1-4426-4312-9</t>
  </si>
  <si>
    <t>Be a good soldier: children's grief in English modernist novels</t>
  </si>
  <si>
    <t>1-4426-9551-X</t>
  </si>
  <si>
    <t>1-4426-4313-7</t>
  </si>
  <si>
    <t>More of a man: diaries of a Scottish craftsman in mid-nineteenth-century North America</t>
  </si>
  <si>
    <t>1-4426-6220-4</t>
  </si>
  <si>
    <t>1-4426-1164-2</t>
  </si>
  <si>
    <t>Herder's political thought: a study of language, culture, and community</t>
  </si>
  <si>
    <t>1-4426-9535-8</t>
  </si>
  <si>
    <t>1-4426-4302-1</t>
  </si>
  <si>
    <t>Religion, redemption and revolution: the new speech thinking of Franz Rosenzweig and Eugen Rosenstock-Huessy</t>
  </si>
  <si>
    <t>1-4426-9812-8</t>
  </si>
  <si>
    <t>1-4426-4301-3</t>
  </si>
  <si>
    <t>Marginal subjects: gender and deviance in fin-de-siècle Spain</t>
  </si>
  <si>
    <t>1-4426-9517-X</t>
  </si>
  <si>
    <t>1-4426-4294-7</t>
  </si>
  <si>
    <t>Politics of humour: laughter, inclusion, and exclusion in the twentieth century</t>
  </si>
  <si>
    <t>1-4426-9513-7</t>
  </si>
  <si>
    <t>1-4426-4292-0</t>
  </si>
  <si>
    <t>Inventing Atlantic Canada: regionalism and the Maritime reaction to Newfoundland's entry into Canadian confederation</t>
  </si>
  <si>
    <t>1-4426-9511-0</t>
  </si>
  <si>
    <t>1-4426-4288-2</t>
  </si>
  <si>
    <t>Hidden history of South Africa's book and reading cultures</t>
  </si>
  <si>
    <t>1-4426-9508-0</t>
  </si>
  <si>
    <t>1-4426-4289-0</t>
  </si>
  <si>
    <t>Innovation and the social economy: the Québec experience</t>
  </si>
  <si>
    <t>1-4426-9510-2</t>
  </si>
  <si>
    <t>1-4426-4290-4</t>
  </si>
  <si>
    <t>Three bio-realms: biotechnology and the governance of food, health, and life in Canada</t>
  </si>
  <si>
    <t>1-4426-9485-8</t>
  </si>
  <si>
    <t>1-4426-4277-7</t>
  </si>
  <si>
    <t>Textual cultures of medieval Italy</t>
  </si>
  <si>
    <t>1-4426-9460-2</t>
  </si>
  <si>
    <t>1-4426-4272-6</t>
  </si>
  <si>
    <t>Seduction of ethics: transforming the social sciences</t>
  </si>
  <si>
    <t>1-4426-9453-X</t>
  </si>
  <si>
    <t>1-4426-4268-8</t>
  </si>
  <si>
    <t>Businesses with a difference: balancing the social and the economic</t>
  </si>
  <si>
    <t>1-4426-9447-5</t>
  </si>
  <si>
    <t>1-4426-1147-2</t>
  </si>
  <si>
    <t>Debating Sharia: Islam, gender politics, and family law arbitration</t>
  </si>
  <si>
    <t>1-4426-9443-2</t>
  </si>
  <si>
    <t>1-4426-4262-9</t>
  </si>
  <si>
    <t>Celestina and the ends of desire</t>
  </si>
  <si>
    <t>1-4426-9429-7</t>
  </si>
  <si>
    <t>1-4426-4255-6</t>
  </si>
  <si>
    <t>Japan as a "normal country"?: a nation in search of its place in the world</t>
  </si>
  <si>
    <t>1-4426-9425-4</t>
  </si>
  <si>
    <t>1-4426-4253-X</t>
  </si>
  <si>
    <t>Forms of modernity: Don Quixote and modern theories of the novel</t>
  </si>
  <si>
    <t>1-4426-9419-X</t>
  </si>
  <si>
    <t>1-4426-4251-3</t>
  </si>
  <si>
    <t>Red quarter moon: a search for family in the shadow of Stalin</t>
  </si>
  <si>
    <t>1-4426-9417-3</t>
  </si>
  <si>
    <t>1-4426-4250-5</t>
  </si>
  <si>
    <t>Pride in modesty: modernist architecture and the vernacular tradition in Italy</t>
  </si>
  <si>
    <t>1-4426-9846-2</t>
  </si>
  <si>
    <t>0-8020-9705-7</t>
  </si>
  <si>
    <t>Politics of race: Canada, the United States, and Australia</t>
  </si>
  <si>
    <t>1-4426-9398-3</t>
  </si>
  <si>
    <t>1-4426-4242-4</t>
  </si>
  <si>
    <t>Magical imaginations: instrumental aesthetics in the English Renaissance</t>
  </si>
  <si>
    <t>1-4426-9396-7</t>
  </si>
  <si>
    <t>1-4426-4241-6</t>
  </si>
  <si>
    <t>Poetry of place: lyric, landscape, and ideology in Renaissance France</t>
  </si>
  <si>
    <t>1-4426-9382-7</t>
  </si>
  <si>
    <t>1-4426-4239-4</t>
  </si>
  <si>
    <t>Rehumanizing law: a theory of law and democracy</t>
  </si>
  <si>
    <t>1-4426-6164-X</t>
  </si>
  <si>
    <t>1-4426-4229-7</t>
  </si>
  <si>
    <t>From equality to inequality: social change among newly sedentary Lanoh hunter-gatherer traders of Peninsular Malaysia</t>
  </si>
  <si>
    <t>1-4426-6171-2</t>
  </si>
  <si>
    <t>1-4426-4222-X</t>
  </si>
  <si>
    <t>Perceptions of the Second Sophistic and its times: Regards sur la Seconde Sophistique et son époque</t>
  </si>
  <si>
    <t>1-4426-9036-4</t>
  </si>
  <si>
    <t>1-4426-4216-5</t>
  </si>
  <si>
    <t>Anglo-Saxon psychologies in the Vernacular and Latin traditions</t>
  </si>
  <si>
    <t>1-4875-1649-5</t>
  </si>
  <si>
    <t>1-4426-4217-3</t>
  </si>
  <si>
    <t>Manufacturing Mennonites: work and religion in post-war Manitoba</t>
  </si>
  <si>
    <t>1-4426-9033-X</t>
  </si>
  <si>
    <t>1-4426-1113-8</t>
  </si>
  <si>
    <t>Dante and Augustine: linguistics, poetics, hermeneutics</t>
  </si>
  <si>
    <t>1-4426-6182-8</t>
  </si>
  <si>
    <t>1-4426-4210-6</t>
  </si>
  <si>
    <t>Canada looks South: in search of an Americas policy</t>
  </si>
  <si>
    <t>1-4426-6389-8</t>
  </si>
  <si>
    <t>1-4426-4206-8</t>
  </si>
  <si>
    <t>Anne's world: a new century of Anne of Green Gables</t>
  </si>
  <si>
    <t>1-4426-9869-1</t>
  </si>
  <si>
    <t>1-4426-4202-5</t>
  </si>
  <si>
    <t>Militant minority: British Columbia workers and the rise of a New Left, 1948-1972</t>
  </si>
  <si>
    <t>1-4426-6188-7</t>
  </si>
  <si>
    <t>1-4426-4194-0</t>
  </si>
  <si>
    <t>Cataloguing Discrepancies</t>
  </si>
  <si>
    <t>1-4426-9018-6</t>
  </si>
  <si>
    <t>1-4426-4197-5</t>
  </si>
  <si>
    <t>Locating August Strindberg's prose: modernism, transnationalism, and setting</t>
  </si>
  <si>
    <t>1-4426-6040-6</t>
  </si>
  <si>
    <t>1-4426-4199-1</t>
  </si>
  <si>
    <t>Falling into matter: problems of embodiment in English fiction from Defoe to Shelley</t>
  </si>
  <si>
    <t>1-4426-9019-4</t>
  </si>
  <si>
    <t>1-4426-4198-3</t>
  </si>
  <si>
    <t>Effective medical leadership</t>
  </si>
  <si>
    <t>1-4426-6041-4</t>
  </si>
  <si>
    <t>1-4426-4200-9</t>
  </si>
  <si>
    <t>High ideals and noble intentions: voluntary sector-government relations in Canada</t>
  </si>
  <si>
    <t>1-4426-6169-0</t>
  </si>
  <si>
    <t>1-4426-4190-8</t>
  </si>
  <si>
    <t>Fluid envelope of our planet: how the study of ocean currents became a science</t>
  </si>
  <si>
    <t>1-4426-9774-1</t>
  </si>
  <si>
    <t>0-8020-9697-2</t>
  </si>
  <si>
    <t>Comparative Public Policy in Latin America</t>
  </si>
  <si>
    <t>1-4426-6362-6</t>
  </si>
  <si>
    <t>1-4426-4177-0</t>
  </si>
  <si>
    <t>Shakespeare/adaptation/modern drama: essays in honour of Jill L. Levenson</t>
  </si>
  <si>
    <t>1-4426-8991-9</t>
  </si>
  <si>
    <t>1-4426-4174-6</t>
  </si>
  <si>
    <t>Northrop Frye's writings on Shakespeare and the Renaissance</t>
  </si>
  <si>
    <t>1-4426-8988-9</t>
  </si>
  <si>
    <t>1-4426-4168-1</t>
  </si>
  <si>
    <t>Addressing the letter: Italian women writers' epistolary fiction</t>
  </si>
  <si>
    <t>1-4426-8723-1</t>
  </si>
  <si>
    <t>1-4426-4165-7</t>
  </si>
  <si>
    <t>Debating dissent: Canada and the sixties</t>
  </si>
  <si>
    <t>1-4426-6721-4</t>
  </si>
  <si>
    <t>1-4426-4164-9</t>
  </si>
  <si>
    <t>David Adams Richards of the Miramichi: a biographical introduction</t>
  </si>
  <si>
    <t>1-4426-9904-3</t>
  </si>
  <si>
    <t>1-4426-4162-2</t>
  </si>
  <si>
    <t>Dante's journey to polyphony</t>
  </si>
  <si>
    <t>1-4426-2023-4</t>
  </si>
  <si>
    <t>0-8020-9626-3</t>
  </si>
  <si>
    <t>Oedipus against Freud: myth and the end(s) of humanism in twentieth-century British literature</t>
  </si>
  <si>
    <t>1-4426-8715-0</t>
  </si>
  <si>
    <t>1-4426-4157-6</t>
  </si>
  <si>
    <t>Poetics of speech in the medieval Spanish epic</t>
  </si>
  <si>
    <t>1-4426-8714-2</t>
  </si>
  <si>
    <t>1-4426-4156-8</t>
  </si>
  <si>
    <t>Blake in our time: essays in honour of G.E. Bentley Jr</t>
  </si>
  <si>
    <t>1-4426-8711-8</t>
  </si>
  <si>
    <t>1-4426-4151-7</t>
  </si>
  <si>
    <t>Europeanizing Greece: the effects of ten years of EU structural funds, 1989-1999</t>
  </si>
  <si>
    <t>1-4426-8698-7</t>
  </si>
  <si>
    <t>1-4426-4141-X</t>
  </si>
  <si>
    <t>Watching YouTube: extraordinary videos by ordinary people</t>
  </si>
  <si>
    <t>1-4426-9903-5</t>
  </si>
  <si>
    <t>1-4426-4145-2</t>
  </si>
  <si>
    <t>Multicultiphobia</t>
  </si>
  <si>
    <t>1-4426-9893-4</t>
  </si>
  <si>
    <t>1-4426-4146-0</t>
  </si>
  <si>
    <t>Marsilius of Padua at the intersection of ancient and medieval traditions of political thought</t>
  </si>
  <si>
    <t>1-4426-6388-X</t>
  </si>
  <si>
    <t>1-4426-4144-4</t>
  </si>
  <si>
    <t>Into the past: the cinema of Guy Maddin</t>
  </si>
  <si>
    <t>1-4426-9848-9</t>
  </si>
  <si>
    <t>1-4426-4139-8</t>
  </si>
  <si>
    <t>Strangers in blood: relocating race in the Renaissance</t>
  </si>
  <si>
    <t>1-4426-6008-2</t>
  </si>
  <si>
    <t>1-4426-4140-1</t>
  </si>
  <si>
    <t>Sun, sex, and socialism: Cuba in the German imaginary</t>
  </si>
  <si>
    <t>1-4426-8692-8</t>
  </si>
  <si>
    <t>1-4426-4138-X</t>
  </si>
  <si>
    <t>Protestant whore: courtesan narrative and religious controversy in England, 1680-1750</t>
  </si>
  <si>
    <t>1-4426-9861-6</t>
  </si>
  <si>
    <t>1-4426-4137-1</t>
  </si>
  <si>
    <t>Quality of life approach to career development</t>
  </si>
  <si>
    <t>1-4426-9885-3</t>
  </si>
  <si>
    <t>1-4426-4136-3</t>
  </si>
  <si>
    <t>Canada's National Security in the Post-9/11 World</t>
  </si>
  <si>
    <t>1-4426-8687-1</t>
  </si>
  <si>
    <t>1-4426-4135-5</t>
  </si>
  <si>
    <t>Braudel revisited: the Mediterranean world, 1600-1800</t>
  </si>
  <si>
    <t>1-4875-1119-1</t>
  </si>
  <si>
    <t>1-4426-4133-9</t>
  </si>
  <si>
    <t>Joyce Wieland's The Far Shore</t>
  </si>
  <si>
    <t>1-4426-9901-9</t>
  </si>
  <si>
    <t>1-4426-4127-4</t>
  </si>
  <si>
    <t>Atom Egoyan's The adjuster</t>
  </si>
  <si>
    <t>1-4426-9716-4</t>
  </si>
  <si>
    <t>1-4426-4116-9</t>
  </si>
  <si>
    <t>Ovid in the age of Cervantes</t>
  </si>
  <si>
    <t>1-4426-8667-7</t>
  </si>
  <si>
    <t>1-4426-4117-7</t>
  </si>
  <si>
    <t>Poetics of Dante's Paradiso</t>
  </si>
  <si>
    <t>1-4426-9669-9</t>
  </si>
  <si>
    <t>1-4426-4119-3</t>
  </si>
  <si>
    <t>Partnering with parents: family-centred practice in children's services</t>
  </si>
  <si>
    <t>1-4426-6497-5</t>
  </si>
  <si>
    <t>1-4426-4122-3</t>
  </si>
  <si>
    <t>Fighting words and images: representing war across the disciplines</t>
  </si>
  <si>
    <t>1-4426-8673-1</t>
  </si>
  <si>
    <t>1-4426-4123-1</t>
  </si>
  <si>
    <t>Bluebeard Gothic</t>
  </si>
  <si>
    <t>1-4426-9888-8</t>
  </si>
  <si>
    <t>1-4426-4124-X</t>
  </si>
  <si>
    <t>Power of scandal: semiotic and pragmatic in mass media</t>
  </si>
  <si>
    <t>1-4426-6168-2</t>
  </si>
  <si>
    <t>1-4426-4125-8</t>
  </si>
  <si>
    <t>Impersonations: troubling the person in law and culture</t>
  </si>
  <si>
    <t>1-4426-6964-0</t>
  </si>
  <si>
    <t>0-8020-9846-0</t>
  </si>
  <si>
    <t>On crimes and punishments and other writings</t>
  </si>
  <si>
    <t>1-4426-2006-4</t>
  </si>
  <si>
    <t>1-4426-1042-5</t>
  </si>
  <si>
    <t>Subject stages: marriage, theatre and the law in early modern Spain</t>
  </si>
  <si>
    <t>1-4426-8651-0</t>
  </si>
  <si>
    <t>1-4426-4108-8</t>
  </si>
  <si>
    <t>Platonian Leviathan</t>
  </si>
  <si>
    <t>1-4426-9862-4</t>
  </si>
  <si>
    <t>1-4426-1600-8</t>
  </si>
  <si>
    <t>Editors, scholars, and the social text</t>
  </si>
  <si>
    <t>1-4426-9673-7</t>
  </si>
  <si>
    <t>1-4426-4104-5</t>
  </si>
  <si>
    <t>Space of the book: print culture in the Russian social imagination</t>
  </si>
  <si>
    <t>1-4426-8644-8</t>
  </si>
  <si>
    <t>1-4426-4102-9</t>
  </si>
  <si>
    <t>Enchanted objects: visual art in contemporary fiction</t>
  </si>
  <si>
    <t>1-4426-9845-4</t>
  </si>
  <si>
    <t>1-4426-4100-2</t>
  </si>
  <si>
    <t>Modernism in Kiev: Kyiv/Kyïv/Kiev/Kijów/Ḳieṿ : jubilant experimentation</t>
  </si>
  <si>
    <t>1-4426-9880-2</t>
  </si>
  <si>
    <t>1-4426-4098-7</t>
  </si>
  <si>
    <t>European foreign and security policy: states, power, institutions and American hegemony</t>
  </si>
  <si>
    <t>1-4426-9872-1</t>
  </si>
  <si>
    <t>1-4426-4094-4</t>
  </si>
  <si>
    <t>Babies without Borders</t>
  </si>
  <si>
    <t>1-4426-9843-8</t>
  </si>
  <si>
    <t>1-4426-1019-0</t>
  </si>
  <si>
    <t>Revolt of the scribe in modern Italian literature</t>
  </si>
  <si>
    <t>1-4426-8617-0</t>
  </si>
  <si>
    <t>1-4426-4089-8</t>
  </si>
  <si>
    <t>Silvering screen: old age and disability in cinema</t>
  </si>
  <si>
    <t>1-4426-8604-9</t>
  </si>
  <si>
    <t>1-4426-4079-0</t>
  </si>
  <si>
    <t>Multiculturalism within a bilingual framework: language, race, and belonging in Canada</t>
  </si>
  <si>
    <t>1-4426-8608-1</t>
  </si>
  <si>
    <t>1-4426-4078-2</t>
  </si>
  <si>
    <t>Politics of law in late medieval and Renaissance Italy: essays in honour of Lauro Martines</t>
  </si>
  <si>
    <t>1-4426-6161-5</t>
  </si>
  <si>
    <t>1-4426-4075-8</t>
  </si>
  <si>
    <t>Armour and Masculinity in the Italian Renaissance</t>
  </si>
  <si>
    <t>1-4426-2617-8</t>
  </si>
  <si>
    <t>Erasmus and Voltaire: why they still matter</t>
  </si>
  <si>
    <t>1-4426-9889-6</t>
  </si>
  <si>
    <t>1-4426-4054-5</t>
  </si>
  <si>
    <t>Building a monument to Dante: Boccaccio as Dantista</t>
  </si>
  <si>
    <t>1-4426-8572-7</t>
  </si>
  <si>
    <t>1-4426-4051-0</t>
  </si>
  <si>
    <t>Northrop Frye on twentieth-century literature</t>
  </si>
  <si>
    <t>1-4426-8574-3</t>
  </si>
  <si>
    <t>1-4426-4053-7</t>
  </si>
  <si>
    <t>Modern realism in English-Canadian fiction</t>
  </si>
  <si>
    <t>1-4426-8577-8</t>
  </si>
  <si>
    <t>1-4426-4056-1</t>
  </si>
  <si>
    <t>Omissions are not accidents: modern apophaticism from Henry James to Jacques Derrida</t>
  </si>
  <si>
    <t>1-4426-8571-9</t>
  </si>
  <si>
    <t>1-4426-4050-2</t>
  </si>
  <si>
    <t>Ipperwash: the tragic failure of Canada's Aboriginal policy</t>
  </si>
  <si>
    <t>1-4426-9502-1</t>
  </si>
  <si>
    <t>1-4426-1013-1</t>
  </si>
  <si>
    <t>Rousseau and desire</t>
  </si>
  <si>
    <t>1-4426-8537-9</t>
  </si>
  <si>
    <t>1-4426-4041-3</t>
  </si>
  <si>
    <t>Trying question: the jury in nineteenth-century Canada</t>
  </si>
  <si>
    <t>1-4426-8534-4</t>
  </si>
  <si>
    <t>1-4426-4038-3</t>
  </si>
  <si>
    <t>Social support, health, and illness: a complicated relationship</t>
  </si>
  <si>
    <t>1-4426-8531-X</t>
  </si>
  <si>
    <t>1-4426-4035-9</t>
  </si>
  <si>
    <t>Secrets of the oracle: a history of wisdom from Zeno to Yeats</t>
  </si>
  <si>
    <t>1-4426-9726-1</t>
  </si>
  <si>
    <t>1-4426-4034-0</t>
  </si>
  <si>
    <t>Breadwinning daughters: young working women in a depression-era city, 1929-1939</t>
  </si>
  <si>
    <t>1-4426-9727-X</t>
  </si>
  <si>
    <t>1-4426-4029-4</t>
  </si>
  <si>
    <t>Perceptions of Cuba: Canadian and American policies in comparative perspective</t>
  </si>
  <si>
    <t>1-4426-9908-6</t>
  </si>
  <si>
    <t>1-4426-4061-8</t>
  </si>
  <si>
    <t>Against reproduction: where Renaissance texts come from</t>
  </si>
  <si>
    <t>1-4426-8581-6</t>
  </si>
  <si>
    <t>1-4426-4060-X</t>
  </si>
  <si>
    <t>Latin poets and Italian gods</t>
  </si>
  <si>
    <t>1-4426-8580-8</t>
  </si>
  <si>
    <t>1-4426-4059-6</t>
  </si>
  <si>
    <t>Adult education and health</t>
  </si>
  <si>
    <t>1-4426-8520-4</t>
  </si>
  <si>
    <t>1-4426-4024-3</t>
  </si>
  <si>
    <t>Vladimir Nabokov: poetry and the lyric voice</t>
  </si>
  <si>
    <t>1-4426-9884-5</t>
  </si>
  <si>
    <t>1-4426-4020-0</t>
  </si>
  <si>
    <t>Municipalities and multiculturalism: the politics of immigration in Toronto and Vancouver</t>
  </si>
  <si>
    <t>1-4426-9710-5</t>
  </si>
  <si>
    <t>1-4426-4017-0</t>
  </si>
  <si>
    <t>Political trials and security measures, 1840-1914</t>
  </si>
  <si>
    <t>1-4426-8392-9</t>
  </si>
  <si>
    <t>1-4426-4015-4</t>
  </si>
  <si>
    <t>Marshall McLuhan's mosaic: probing the literary origins of media studies</t>
  </si>
  <si>
    <t>1-4426-8393-7</t>
  </si>
  <si>
    <t>1-4426-4013-8</t>
  </si>
  <si>
    <t>Tuscan spaces: literary constructions of place</t>
  </si>
  <si>
    <t>1-4426-9892-6</t>
  </si>
  <si>
    <t>1-4426-3998-9</t>
  </si>
  <si>
    <t>Designer animals: mapping the issues in animal biotechnology</t>
  </si>
  <si>
    <t>1-4426-6262-X</t>
  </si>
  <si>
    <t>1-4426-3997-0</t>
  </si>
  <si>
    <t>Hearing (our) voices: participatory research in mental health</t>
  </si>
  <si>
    <t>1-4426-9897-7</t>
  </si>
  <si>
    <t>1-4426-4071-5</t>
  </si>
  <si>
    <t>Canadian maverick: the life and times of Ivan C. Rand</t>
  </si>
  <si>
    <t>1-4426-8593-X</t>
  </si>
  <si>
    <t>1-4426-4070-7</t>
  </si>
  <si>
    <t>Gender, politics, and society in Ukraine</t>
  </si>
  <si>
    <t>1-4426-9339-8</t>
  </si>
  <si>
    <t>1-4426-4064-2</t>
  </si>
  <si>
    <t>Beyond expectation: lesbian/bi/queer women and assisted conception</t>
  </si>
  <si>
    <t>1-4426-9878-0</t>
  </si>
  <si>
    <t>1-4426-4063-4</t>
  </si>
  <si>
    <t>Structures of feeling in seventeenth-century cultural expression</t>
  </si>
  <si>
    <t>1-4426-8585-9</t>
  </si>
  <si>
    <t>1-4426-4062-6</t>
  </si>
  <si>
    <t>On oligarchy: ancient lessons for global politics</t>
  </si>
  <si>
    <t>1-4426-6402-9</t>
  </si>
  <si>
    <t>1-4426-0986-9</t>
  </si>
  <si>
    <t>ICAO: a history of the International Civil Aviation Organization</t>
  </si>
  <si>
    <t>1-4426-7014-2</t>
  </si>
  <si>
    <t>1-4426-4010-3</t>
  </si>
  <si>
    <t>Transforming rights: reflections from the front lines</t>
  </si>
  <si>
    <t>1-4426-9733-4</t>
  </si>
  <si>
    <t>1-4426-4007-3</t>
  </si>
  <si>
    <t>Race under reconstruction in German cinema: Robert Stemmle's Toxi</t>
  </si>
  <si>
    <t>1-4426-7017-7</t>
  </si>
  <si>
    <t>1-4426-4008-1</t>
  </si>
  <si>
    <t>Myth of the silent woman: Moroccan women writers</t>
  </si>
  <si>
    <t>1-4426-7012-6</t>
  </si>
  <si>
    <t>1-4426-4005-7</t>
  </si>
  <si>
    <t>Tigress in the snow: motherhood and literature in twentieth-century Italy</t>
  </si>
  <si>
    <t>1-4426-8502-6</t>
  </si>
  <si>
    <t>0-8020-9744-8</t>
  </si>
  <si>
    <t>We are now a nation: Croats between 'home' and 'homeland'</t>
  </si>
  <si>
    <t>1-4426-6954-3</t>
  </si>
  <si>
    <t>0-8020-9346-9</t>
  </si>
  <si>
    <t>Mocedades de Rodrigo: The youthful deeds of Rodrigo, the Cid</t>
  </si>
  <si>
    <t>1-4426-6938-1</t>
  </si>
  <si>
    <t>0-8020-9336-1</t>
  </si>
  <si>
    <t>Youth and subculture as creative force: creating new spaces for radical youth work</t>
  </si>
  <si>
    <t>1-4426-9133-6</t>
  </si>
  <si>
    <t>0-8020-9164-4</t>
  </si>
  <si>
    <t>Defamiliarizing the aboriginal: cultural practices and decolonization in Canada</t>
  </si>
  <si>
    <t>1-4426-8427-5</t>
  </si>
  <si>
    <t>0-8020-9151-2</t>
  </si>
  <si>
    <t>Moral taste: aesthetics, subjectivity and social power in the nineteenth-century novel</t>
  </si>
  <si>
    <t>1-4426-1081-6</t>
  </si>
  <si>
    <t>0-8020-9138-5</t>
  </si>
  <si>
    <t>City Stages</t>
  </si>
  <si>
    <t>1-4426-1597-4</t>
  </si>
  <si>
    <t>0-8020-9121-0</t>
  </si>
  <si>
    <t>Controlling Readers</t>
  </si>
  <si>
    <t>1-4426-6816-4</t>
  </si>
  <si>
    <t>1-4426-1554-0</t>
  </si>
  <si>
    <t>Pathogens for war: biological weapons, Canadian life scientists, and North American biodefence</t>
  </si>
  <si>
    <t>1-4426-6501-7</t>
  </si>
  <si>
    <t>1-4426-1424-2</t>
  </si>
  <si>
    <t>Plato Baptized: Towards the Interpretation of Spenser's Mimetic Fictions</t>
  </si>
  <si>
    <t>9786612039614</t>
  </si>
  <si>
    <t>0-8020-5767-5</t>
  </si>
  <si>
    <t>Court Revels 1485-1559</t>
  </si>
  <si>
    <t>9786612003035</t>
  </si>
  <si>
    <t>0-8020-0590-X</t>
  </si>
  <si>
    <t>Primary MATLAB for Life Sciences : Guide for Beginners</t>
  </si>
  <si>
    <t>1-60805-804-2</t>
  </si>
  <si>
    <t>1-60805-805-0</t>
  </si>
  <si>
    <t>Concepts and Recent Advances in Generalized Information Measures and Statistics</t>
  </si>
  <si>
    <t>1-60805-760-7</t>
  </si>
  <si>
    <t>1-60805-761-5</t>
  </si>
  <si>
    <t>Advanced Numerical Methods for Complex Environmental Models : Needs and Availability</t>
  </si>
  <si>
    <t>1-60805-778-X</t>
  </si>
  <si>
    <t>1-60805-777-1</t>
  </si>
  <si>
    <t>1-62257-661-6</t>
  </si>
  <si>
    <t>1-62257-633-0</t>
  </si>
  <si>
    <t>New Developments in Polymer Composites Research</t>
  </si>
  <si>
    <t>1-62948-343-5</t>
  </si>
  <si>
    <t>1-62948-340-0</t>
  </si>
  <si>
    <t>Psychology of Extraversion</t>
  </si>
  <si>
    <t>1-62948-630-2</t>
  </si>
  <si>
    <t>1-62948-629-9</t>
  </si>
  <si>
    <t>1-62948-735-X</t>
  </si>
  <si>
    <t>1-62948-734-1</t>
  </si>
  <si>
    <t>Disability and Chronic Disease</t>
  </si>
  <si>
    <t>1-62948-307-9</t>
  </si>
  <si>
    <t>1-62948-288-9</t>
  </si>
  <si>
    <t>1-62808-828-1</t>
  </si>
  <si>
    <t>1-62808-827-3</t>
  </si>
  <si>
    <t>Durable Coating Systems for Steel Bridges</t>
  </si>
  <si>
    <t>1-63117-166-6</t>
  </si>
  <si>
    <t>1-63117-158-5</t>
  </si>
  <si>
    <t>Foreign Intelligence Surveillance Act Issues : Public Advocacy and Standing to Sue</t>
  </si>
  <si>
    <t>1-63117-167-4</t>
  </si>
  <si>
    <t>1-63117-156-9</t>
  </si>
  <si>
    <t>Traffic Sign Conspicuity : Selected Analyses</t>
  </si>
  <si>
    <t>1-63117-170-4</t>
  </si>
  <si>
    <t>1-63117-160-7</t>
  </si>
  <si>
    <t>Climate Change in National Forests : Guidance for Adaptation Options</t>
  </si>
  <si>
    <t>1-63117-117-8</t>
  </si>
  <si>
    <t>1-63117-107-0</t>
  </si>
  <si>
    <t>The Government Shutdown of 2013 : Perspective and Analyses</t>
  </si>
  <si>
    <t>1-63117-122-4</t>
  </si>
  <si>
    <t>1-63117-112-7</t>
  </si>
  <si>
    <t>Integration of Civil Unmanned Aircraft Systems Into the National Airspace System : Roadmap, Plans, and Privacy</t>
  </si>
  <si>
    <t>1-63117-011-2</t>
  </si>
  <si>
    <t>1-62948-996-4</t>
  </si>
  <si>
    <t>Incorporating Solar Technologies in the Utility Resource Planning Process</t>
  </si>
  <si>
    <t>1-63117-010-4</t>
  </si>
  <si>
    <t>1-63117-009-0</t>
  </si>
  <si>
    <t>U.S. Presidential Leadership at the UN, 1945 to Present</t>
  </si>
  <si>
    <t>1-62948-922-0</t>
  </si>
  <si>
    <t>1-62948-918-2</t>
  </si>
  <si>
    <t>Maxwell Electrodynamics and Boson Fields in Spaces of Constant Curvature</t>
  </si>
  <si>
    <t>1-62618-916-1</t>
  </si>
  <si>
    <t>1-62618-891-2</t>
  </si>
  <si>
    <t>Deep Borehole Disposal of Radioactive Waste and Spent Nuclear Fuel</t>
  </si>
  <si>
    <t>1-62948-821-6</t>
  </si>
  <si>
    <t>1-62948-820-8</t>
  </si>
  <si>
    <t>Sex and the Singer: Women in Feodor Chaliapin's Life</t>
  </si>
  <si>
    <t>1-62948-467-9</t>
  </si>
  <si>
    <t>1-62948-448-2</t>
  </si>
  <si>
    <t>From the 21st Century B.C. to the 21st Century A.D.: Proceedings of the International Conference on Neo-Sumerian Studies Held in Madrid, 22–24 July 2010</t>
  </si>
  <si>
    <t>1-57506-871-0</t>
  </si>
  <si>
    <t>1-57506-296-8</t>
  </si>
  <si>
    <t>Idea Engineering : Creative Thinking and Innovation</t>
  </si>
  <si>
    <t>1-60650-473-8</t>
  </si>
  <si>
    <t>1-60650-472-X</t>
  </si>
  <si>
    <t>Paper and Ink Workshop</t>
  </si>
  <si>
    <t>1-61058-944-0</t>
  </si>
  <si>
    <t>1-59253-860-6</t>
  </si>
  <si>
    <t>Coal Mine Dust : Health Reviews and Key Studies</t>
  </si>
  <si>
    <t>1-62417-098-6</t>
  </si>
  <si>
    <t>1-62417-097-8</t>
  </si>
  <si>
    <t>Weather Satellites : Development Progress and Contingency Gap Issues</t>
  </si>
  <si>
    <t>1-62948-688-4</t>
  </si>
  <si>
    <t>1-62948-687-6</t>
  </si>
  <si>
    <t>The Future of Post-human Probability : Towards a New Theory of Objectivity and Subjectivity</t>
  </si>
  <si>
    <t>1-62948-762-7</t>
  </si>
  <si>
    <t>1-62948-671-X</t>
  </si>
  <si>
    <t>Particle of Life : Mathematical Abstraction or Reality?</t>
  </si>
  <si>
    <t>1-62948-585-3</t>
  </si>
  <si>
    <t>1-62948-582-9</t>
  </si>
  <si>
    <t>Soy Protein : Production Methods, Functional Properties and Food Sources</t>
  </si>
  <si>
    <t>1-62948-579-9</t>
  </si>
  <si>
    <t>1-62948-578-0</t>
  </si>
  <si>
    <t>Children, Violence and Bullying : International Perspectives</t>
  </si>
  <si>
    <t>1-62948-345-1</t>
  </si>
  <si>
    <t>1-62948-342-7</t>
  </si>
  <si>
    <t>Containerized Cargo : Competition Among U.S., Canadian and Mexican Seaports</t>
  </si>
  <si>
    <t>1-62948-512-8</t>
  </si>
  <si>
    <t>1-62948-511-X</t>
  </si>
  <si>
    <t>Fly Ash : Sources, Applications, and Potential Environments Impacts</t>
  </si>
  <si>
    <t>1-62948-068-1</t>
  </si>
  <si>
    <t>1-62948-044-4</t>
  </si>
  <si>
    <t>Life in the Cold : An Introduction to Winter Ecology, fourth edition</t>
  </si>
  <si>
    <t>1-61168-506-0</t>
  </si>
  <si>
    <t>1-61168-428-5</t>
  </si>
  <si>
    <t>States at War, Volume 1 : A Reference Guide for Connecticut, Maine, Massachusetts, New Hampshire, Rhode Island, and Vermont in the Civil War</t>
  </si>
  <si>
    <t>1-61168-377-7</t>
  </si>
  <si>
    <t>1-61168-324-6</t>
  </si>
  <si>
    <t>Take It or Leave It</t>
  </si>
  <si>
    <t>1-57366-837-0</t>
  </si>
  <si>
    <t>1-57366-030-2</t>
  </si>
  <si>
    <t>9786610922857</t>
  </si>
  <si>
    <t>1-930841-76-0</t>
  </si>
  <si>
    <t>Verdi's Rigoletto</t>
  </si>
  <si>
    <t>9786610922925</t>
  </si>
  <si>
    <t>1-930841-75-2</t>
  </si>
  <si>
    <t>Locke, Jefferson, and the Justices : Foundations and Failures of the US Government</t>
  </si>
  <si>
    <t>9786610656226</t>
  </si>
  <si>
    <t>1-892941-97-X</t>
  </si>
  <si>
    <t>9786610656240</t>
  </si>
  <si>
    <t>1-892941-91-0</t>
  </si>
  <si>
    <t>Mikhail Bakunin : The Philosophical Basis of His Theory of Anarchism</t>
  </si>
  <si>
    <t>9786610656233</t>
  </si>
  <si>
    <t>1-892941-85-6</t>
  </si>
  <si>
    <t>Climate Change in the Northwest</t>
  </si>
  <si>
    <t>1-61091-512-7</t>
  </si>
  <si>
    <t>1-61091-428-7</t>
  </si>
  <si>
    <t>Moral Evil</t>
  </si>
  <si>
    <t>1-62616-011-2</t>
  </si>
  <si>
    <t>1-62616-010-4</t>
  </si>
  <si>
    <t>National Parks : Management and Policy Considerations</t>
  </si>
  <si>
    <t>1-62618-134-9</t>
  </si>
  <si>
    <t>1-62618-133-0</t>
  </si>
  <si>
    <t>Microbiology and Molecular Biology Researcher Biographical Sketches and Research Summaries</t>
  </si>
  <si>
    <t>1-61942-183-6</t>
  </si>
  <si>
    <t>1-61942-172-0</t>
  </si>
  <si>
    <t>Acid Precipitation : Results of the Nation's Acid Rain Program and Further Considerations</t>
  </si>
  <si>
    <t>1-62618-757-6</t>
  </si>
  <si>
    <t>1-62618-756-8</t>
  </si>
  <si>
    <t>Ballast Water and Invasive Species : Management and Treatment Efficacies</t>
  </si>
  <si>
    <t>1-62618-755-X</t>
  </si>
  <si>
    <t>1-62618-754-1</t>
  </si>
  <si>
    <t>Water Pollution From Nonpoint Sources and the Environmental Protection Agency</t>
  </si>
  <si>
    <t>1-62618-753-3</t>
  </si>
  <si>
    <t>1-62618-752-5</t>
  </si>
  <si>
    <t>Reactive Nitrogen in the Environment : Flows, Effects, and Management Options</t>
  </si>
  <si>
    <t>1-62618-751-7</t>
  </si>
  <si>
    <t>1-62618-750-9</t>
  </si>
  <si>
    <t>Atmospheric Deposition of Pollutants and the EPA</t>
  </si>
  <si>
    <t>1-62618-749-5</t>
  </si>
  <si>
    <t>1-62618-748-7</t>
  </si>
  <si>
    <t>National Parks : Public Attitudes, Use, and Visitor Demographics</t>
  </si>
  <si>
    <t>1-62618-132-2</t>
  </si>
  <si>
    <t>1-62618-131-4</t>
  </si>
  <si>
    <t>Dispersants &amp; Well Containment : Assessing Spill Response Capability</t>
  </si>
  <si>
    <t>1-62257-665-9</t>
  </si>
  <si>
    <t>1-62257-664-0</t>
  </si>
  <si>
    <t>Introduction to Computer Systems for Health Information Technology</t>
  </si>
  <si>
    <t>1-58426-416-0</t>
  </si>
  <si>
    <t>1-58426-220-6</t>
  </si>
  <si>
    <t>Registered Health Information Technician (RHIT) Exam Preparation</t>
  </si>
  <si>
    <t>1-58426-415-2</t>
  </si>
  <si>
    <t>1-58426-385-7</t>
  </si>
  <si>
    <t>1-58426-407-1</t>
  </si>
  <si>
    <t>1-58426-317-2</t>
  </si>
  <si>
    <t>Health Information Management : Concepts, Principles, and Practice</t>
  </si>
  <si>
    <t>1-58426-377-6</t>
  </si>
  <si>
    <t>1-58426-359-8</t>
  </si>
  <si>
    <t>Health Information Management Technology : An Applied Approach</t>
  </si>
  <si>
    <t>1-58426-376-8</t>
  </si>
  <si>
    <t>1-58426-352-0</t>
  </si>
  <si>
    <t>Documentation for Health Records</t>
  </si>
  <si>
    <t>1-58426-375-X</t>
  </si>
  <si>
    <t>1-58426-262-1</t>
  </si>
  <si>
    <t>Intercultural Horizons : Best Practices in Intercultural Competence Development</t>
  </si>
  <si>
    <t>1-4438-5368-2</t>
  </si>
  <si>
    <t>1-4438-3964-7</t>
  </si>
  <si>
    <t>Romantic Ireland : From Tone to Gonne; Fresh Perspectives on Nineteenth-century Ireland</t>
  </si>
  <si>
    <t>1-4438-5358-5</t>
  </si>
  <si>
    <t>1-4438-4420-9</t>
  </si>
  <si>
    <t>China's Destiny and Chinese Economic Theory</t>
  </si>
  <si>
    <t>90-04-21273-6</t>
  </si>
  <si>
    <t>1-905246-81-1</t>
  </si>
  <si>
    <t>Rise of the american corporate security state : six reasons to be afraid</t>
  </si>
  <si>
    <t>1-62656-195-8</t>
  </si>
  <si>
    <t>1-62656-194-X</t>
  </si>
  <si>
    <t>Social Security Disability Insurance : Policy Options and Reform Proposals</t>
  </si>
  <si>
    <t>1-62948-777-5</t>
  </si>
  <si>
    <t>1-62948-776-7</t>
  </si>
  <si>
    <t>New Developments in Global Warming Research</t>
  </si>
  <si>
    <t>1-62948-488-1</t>
  </si>
  <si>
    <t>1-62948-487-3</t>
  </si>
  <si>
    <t>Hack Proofing Windows 2000 Server</t>
  </si>
  <si>
    <t>9786611055974</t>
  </si>
  <si>
    <t>1-931836-49-3</t>
  </si>
  <si>
    <t>Developing Web Services with Java APIs for XML Using WSDP</t>
  </si>
  <si>
    <t>9786611052614</t>
  </si>
  <si>
    <t>1-928994-85-7</t>
  </si>
  <si>
    <t>Hack Proofing ColdFusion</t>
  </si>
  <si>
    <t>9786611052560</t>
  </si>
  <si>
    <t>1-928994-77-6</t>
  </si>
  <si>
    <t>Hack Proofing Your Network, 2nd Edition</t>
  </si>
  <si>
    <t>1-281-22269-0</t>
  </si>
  <si>
    <t>1-928994-70-9</t>
  </si>
  <si>
    <t>Ruby Developers Guide</t>
  </si>
  <si>
    <t>1-932266-04-6</t>
  </si>
  <si>
    <t>1-928994-64-4</t>
  </si>
  <si>
    <t>Windows 2000 Active Directory</t>
  </si>
  <si>
    <t>9786611053031</t>
  </si>
  <si>
    <t>1-928994-60-1</t>
  </si>
  <si>
    <t>Hackproofing Your Wireless Network</t>
  </si>
  <si>
    <t>9786611052652</t>
  </si>
  <si>
    <t>1-928994-59-8</t>
  </si>
  <si>
    <t>Building a Cisco Wireless Lan</t>
  </si>
  <si>
    <t>9786611053024</t>
  </si>
  <si>
    <t>1-928994-58-X</t>
  </si>
  <si>
    <t>.NET Mobile Web Developers Guide</t>
  </si>
  <si>
    <t>9786611053017</t>
  </si>
  <si>
    <t>1-928994-56-3</t>
  </si>
  <si>
    <t>Configuring Windows 2000 Without Active Directory</t>
  </si>
  <si>
    <t>9786611053000</t>
  </si>
  <si>
    <t>1-928994-54-7</t>
  </si>
  <si>
    <t>ASP.Net Web Developer's Guide</t>
  </si>
  <si>
    <t>9786611052997</t>
  </si>
  <si>
    <t>1-928994-51-2</t>
  </si>
  <si>
    <t>C#.Net Developer's Guide</t>
  </si>
  <si>
    <t>9786611052980</t>
  </si>
  <si>
    <t>1-928994-50-4</t>
  </si>
  <si>
    <t>VB.Net Web Developer's Guide</t>
  </si>
  <si>
    <t>9786611052973</t>
  </si>
  <si>
    <t>1-928994-48-2</t>
  </si>
  <si>
    <t>XML Net Developers Guide</t>
  </si>
  <si>
    <t>9786611052966</t>
  </si>
  <si>
    <t>1-928994-47-4</t>
  </si>
  <si>
    <t>Webmasters Guide To The Wireless Internet</t>
  </si>
  <si>
    <t>9786611052959</t>
  </si>
  <si>
    <t>1-928994-46-6</t>
  </si>
  <si>
    <t>Sojourner in Islamic Lands</t>
  </si>
  <si>
    <t>1-61117-317-5</t>
  </si>
  <si>
    <t>1-61117-316-7</t>
  </si>
  <si>
    <t>Advances in Nanotechnology, Volume 11</t>
  </si>
  <si>
    <t>1-62948-733-3</t>
  </si>
  <si>
    <t>1-62948-732-5</t>
  </si>
  <si>
    <t>Psychology of Habits</t>
  </si>
  <si>
    <t>1-62948-965-4</t>
  </si>
  <si>
    <t>1-62948-959-X</t>
  </si>
  <si>
    <t>Queuing Models in Industry and Business</t>
  </si>
  <si>
    <t>1-62808-086-8</t>
  </si>
  <si>
    <t>1-62618-889-0</t>
  </si>
  <si>
    <t>Energy-environment-economics</t>
  </si>
  <si>
    <t>1-62948-864-X</t>
  </si>
  <si>
    <t>1-62948-862-3</t>
  </si>
  <si>
    <t>TPE 2009 : Thermoplastic Elastomers, 15-16 October 2013, Dusseldorf</t>
  </si>
  <si>
    <t>1-909030-49-X</t>
  </si>
  <si>
    <t>1-909030-48-1</t>
  </si>
  <si>
    <t>Healthcare Sterilisation</t>
  </si>
  <si>
    <t>1-84735-454-8</t>
  </si>
  <si>
    <t>1-84735-452-1</t>
  </si>
  <si>
    <t>Latex &amp; Synthetic Polymer Dispersions 2013 : 10-11 September 2013, Kuala Lumpur, Malaysia</t>
  </si>
  <si>
    <t>1-909030-57-0</t>
  </si>
  <si>
    <t>1-909030-56-2</t>
  </si>
  <si>
    <t>Handbook of Molecularly Imprinted Polymers</t>
  </si>
  <si>
    <t>1-84735-961-2</t>
  </si>
  <si>
    <t>1-84735-959-0</t>
  </si>
  <si>
    <t>Update on Flame Retardant Textiles : State of the Art, Environmental Issues and Innovative Solutions</t>
  </si>
  <si>
    <t>1-909030-18-X</t>
  </si>
  <si>
    <t>1-909030-17-1</t>
  </si>
  <si>
    <t>Biomass-based Biocomposites</t>
  </si>
  <si>
    <t>1-84735-982-5</t>
  </si>
  <si>
    <t>1-84735-980-9</t>
  </si>
  <si>
    <t>The Medical Executive Committee Manual</t>
  </si>
  <si>
    <t>1-61569-259-2</t>
  </si>
  <si>
    <t>1-61569-258-4</t>
  </si>
  <si>
    <t>The New Life Safety Code : How to Prepare in Advance</t>
  </si>
  <si>
    <t>1-61569-278-9</t>
  </si>
  <si>
    <t>1-61569-277-0</t>
  </si>
  <si>
    <t>Organizational Generativity: The Appreciative Inquiry Summit and a Scholarship of Transformation</t>
  </si>
  <si>
    <t>1-78190-330-1</t>
  </si>
  <si>
    <t>1-84855-488-5</t>
  </si>
  <si>
    <t>Leadership and Cultural Webs in Organisations : Weavers' Tales</t>
  </si>
  <si>
    <t>1-78350-109-X</t>
  </si>
  <si>
    <t>1-78350-108-1</t>
  </si>
  <si>
    <t>Handbook of Strategic Recruitment and Selection : A Systems Approach</t>
  </si>
  <si>
    <t>1-78052-811-6</t>
  </si>
  <si>
    <t>1-78052-810-8</t>
  </si>
  <si>
    <t>Semantic Web Technologies for Enterprise 2.0</t>
  </si>
  <si>
    <t>1-61499-343-2</t>
  </si>
  <si>
    <t>1-60750-679-3</t>
  </si>
  <si>
    <t>Twelfth Scandinavian Conference on Artificial Intelligence - SCAI 2013</t>
  </si>
  <si>
    <t>1-61499-330-0</t>
  </si>
  <si>
    <t>1-61499-329-7</t>
  </si>
  <si>
    <t>Radio Frequency Identification System Security - RFIDsec'13 Asia Workshop Proceedings</t>
  </si>
  <si>
    <t>1-61499-328-9</t>
  </si>
  <si>
    <t>1-61499-327-0</t>
  </si>
  <si>
    <t>Metrology and Physical Constants</t>
  </si>
  <si>
    <t>1-61499-326-2</t>
  </si>
  <si>
    <t>1-61499-325-4</t>
  </si>
  <si>
    <t>Artificial Intelligence Research and Development - Proceedings of the 16th International Conference of the Catalan Association for Artificial Intelligence</t>
  </si>
  <si>
    <t>1-61499-320-3</t>
  </si>
  <si>
    <t>1-61499-319-X</t>
  </si>
  <si>
    <t>Semantic Service Integration for Smart Grids</t>
  </si>
  <si>
    <t>1-61499-348-3</t>
  </si>
  <si>
    <t>1-61499-185-5</t>
  </si>
  <si>
    <t>Advances in Semantic Authoring and Publishing</t>
  </si>
  <si>
    <t>1-61499-347-5</t>
  </si>
  <si>
    <t>1-61499-099-9</t>
  </si>
  <si>
    <t>A Method for Reusing and Re-engineering Non-ontological Resources for Building Ontologies</t>
  </si>
  <si>
    <t>1-61499-346-7</t>
  </si>
  <si>
    <t>1-61499-044-1</t>
  </si>
  <si>
    <t>Enabling Collaboration on Semiformal Mathematical Knowledge by Semantic Web Integration</t>
  </si>
  <si>
    <t>1-61499-345-9</t>
  </si>
  <si>
    <t>1-60750-840-0</t>
  </si>
  <si>
    <t>Process-oriented Semantic Web Search</t>
  </si>
  <si>
    <t>1-61499-344-0</t>
  </si>
  <si>
    <t>1-60750-716-1</t>
  </si>
  <si>
    <t>Description Logic Rules</t>
  </si>
  <si>
    <t>1-61499-342-4</t>
  </si>
  <si>
    <t>1-60750-654-8</t>
  </si>
  <si>
    <t>Acquisition and Understanding of Process Knowledge using Problem Solving Methods</t>
  </si>
  <si>
    <t>1-61499-341-6</t>
  </si>
  <si>
    <t>1-60750-600-9</t>
  </si>
  <si>
    <t>Learning OWL Class Expressions</t>
  </si>
  <si>
    <t>1-61499-340-8</t>
  </si>
  <si>
    <t>1-60750-528-2</t>
  </si>
  <si>
    <t>Relation Based Access Control</t>
  </si>
  <si>
    <t>1-61499-339-4</t>
  </si>
  <si>
    <t>1-60750-488-X</t>
  </si>
  <si>
    <t>Ontologies and Adaptivity in Dialogue for Question Answering</t>
  </si>
  <si>
    <t>1-61499-338-6</t>
  </si>
  <si>
    <t>1-60750-054-X</t>
  </si>
  <si>
    <t>Benchmarking Semantic Web Technology</t>
  </si>
  <si>
    <t>1-61499-337-8</t>
  </si>
  <si>
    <t>1-60750-053-1</t>
  </si>
  <si>
    <t>Learning Expressive Ontologies</t>
  </si>
  <si>
    <t>1-61499-336-X</t>
  </si>
  <si>
    <t>1-60750-033-7</t>
  </si>
  <si>
    <t>Semantic Matchmaking with Nonmonotonic Description Logics</t>
  </si>
  <si>
    <t>1-61499-335-1</t>
  </si>
  <si>
    <t>1-60750-009-4</t>
  </si>
  <si>
    <t>Mascagni's Cavalleria Rusticana : Leoncavallo's I Pagliacci</t>
  </si>
  <si>
    <t>9786610922970</t>
  </si>
  <si>
    <t>1-930841-78-7</t>
  </si>
  <si>
    <t>Transition of HPC Towards Exascale Computing</t>
  </si>
  <si>
    <t>1-61499-324-6</t>
  </si>
  <si>
    <t>1-61499-323-8</t>
  </si>
  <si>
    <t>Cloud Computing and Big Data</t>
  </si>
  <si>
    <t>1-61499-322-X</t>
  </si>
  <si>
    <t>1-61499-321-1</t>
  </si>
  <si>
    <t>Technological Dimensions of Defence against Terrorism</t>
  </si>
  <si>
    <t>1-61499-317-3</t>
  </si>
  <si>
    <t>1-61499-316-5</t>
  </si>
  <si>
    <t>Sustained Emergency Relief - Regionally Developed Capacities</t>
  </si>
  <si>
    <t>1-61499-315-7</t>
  </si>
  <si>
    <t>1-61499-314-9</t>
  </si>
  <si>
    <t>Case Studies in Advanced Engineering Design - Proceedings of the 1st International Symposium</t>
  </si>
  <si>
    <t>1-61499-242-8</t>
  </si>
  <si>
    <t>1-61499-241-X</t>
  </si>
  <si>
    <t>Spectroscopy of Biological Molecules - Proceedings from the 14th European Conference on the Spectroscopy of Biological Molecules 2011</t>
  </si>
  <si>
    <t>1-61499-184-7</t>
  </si>
  <si>
    <t>1-61499-183-9</t>
  </si>
  <si>
    <t>Puccini's Il Trittico</t>
  </si>
  <si>
    <t>9786610922987</t>
  </si>
  <si>
    <t>1-930841-77-9</t>
  </si>
  <si>
    <t>The World’s Water</t>
  </si>
  <si>
    <t>1-61091-482-1</t>
  </si>
  <si>
    <t>1-61091-481-3</t>
  </si>
  <si>
    <t>Psychoanalytic Couple Therapy: Foundations of Theory and Practice</t>
  </si>
  <si>
    <t>0-429-90367-7</t>
  </si>
  <si>
    <t>1-78220-012-6</t>
  </si>
  <si>
    <t>Business Coaching International: Transforming Individuals and Organizations</t>
  </si>
  <si>
    <t>0-429-89740-5</t>
  </si>
  <si>
    <t>1-78220-097-5</t>
  </si>
  <si>
    <t>Siblings in the Unconscious and Psychopathology: Womb Fantasies, Claustrophobias, Fear of Pregnancy, Murderous Rage, Animal Symbolism, Christmas and Easter "Neuroses", and Twinnings or identifications with Sisters and Brothers</t>
  </si>
  <si>
    <t>0-429-90500-9</t>
  </si>
  <si>
    <t>1-78220-161-0</t>
  </si>
  <si>
    <t>Twin in the Transference</t>
  </si>
  <si>
    <t>0-429-90833-4</t>
  </si>
  <si>
    <t>1-78220-143-2</t>
  </si>
  <si>
    <t>Rupture of Serenity: External Intrusions and Psychoanalytic Technique</t>
  </si>
  <si>
    <t>0-429-90783-4</t>
  </si>
  <si>
    <t>1-78049-195-6</t>
  </si>
  <si>
    <t>Pioneers of Child Psychoanalysis: Influential Theories and Practices in Healthy Child Development</t>
  </si>
  <si>
    <t>1-78181-310-8</t>
  </si>
  <si>
    <t>1-78049-170-0</t>
  </si>
  <si>
    <t>Fairbairn and the Object Relations Tradition</t>
  </si>
  <si>
    <t>9780429896919</t>
  </si>
  <si>
    <t>1-78049-082-8</t>
  </si>
  <si>
    <t>Psychoanalytic Odyssey: Painted Guinea Pigs, Dreams, and Other Realities</t>
  </si>
  <si>
    <t>0-367-32392-3</t>
  </si>
  <si>
    <t>1-78049-144-1</t>
  </si>
  <si>
    <t>Eat the Evidence : A Journey Through The Dark Boroughs Of A Pedophilic Cannibal's Mind</t>
  </si>
  <si>
    <t>1-78241-118-6</t>
  </si>
  <si>
    <t>1-78220-033-9</t>
  </si>
  <si>
    <t>Environmental Philosophy: The Art of Life in a World of Limits</t>
  </si>
  <si>
    <t>1-78350-137-5</t>
  </si>
  <si>
    <t>1-78350-136-7</t>
  </si>
  <si>
    <t>Canadian annual review of politics and public affairs, 2005</t>
  </si>
  <si>
    <t>1-4426-9803-9</t>
  </si>
  <si>
    <t>1-4426-4385-4</t>
  </si>
  <si>
    <t>Encyclopedia of media and communication</t>
  </si>
  <si>
    <t>1-4426-9553-6</t>
  </si>
  <si>
    <t>1-4426-1169-3</t>
  </si>
  <si>
    <t>1-4875-1763-7</t>
  </si>
  <si>
    <t>1-4426-4203-3</t>
  </si>
  <si>
    <t>Controversies, declarationes, ad censuras lutetiae, vulgatas sub nomine, facultatis theologiae parisiensis</t>
  </si>
  <si>
    <t>1-4426-9030-5</t>
  </si>
  <si>
    <t>1-4426-4115-0</t>
  </si>
  <si>
    <t>1-4426-8541-7</t>
  </si>
  <si>
    <t>1-4426-4044-8</t>
  </si>
  <si>
    <t>The Tightrope Walker: Autobiographical Writings of Anne Wilkinson</t>
  </si>
  <si>
    <t>9786612039591</t>
  </si>
  <si>
    <t>1-4426-1492-7</t>
  </si>
  <si>
    <t>Sense of power: studies in the ideas of Canadian imperialism, 1867-1914</t>
  </si>
  <si>
    <t>1-4426-6898-9</t>
  </si>
  <si>
    <t>1-4426-1577-X</t>
  </si>
  <si>
    <t>Sacred feathers: the Reverend Peter Jones (Kahkewaquonaby) and the Mississauga Indians</t>
  </si>
  <si>
    <t>1-4426-6854-7</t>
  </si>
  <si>
    <t>1-4426-1563-X</t>
  </si>
  <si>
    <t>Across the aisle: opposition in Canadian politics</t>
  </si>
  <si>
    <t>1-4426-6802-4</t>
  </si>
  <si>
    <t>1-4426-1547-8</t>
  </si>
  <si>
    <t>Mennonite in Russia: the diaries of Jacob D. Epp, 1851-1880</t>
  </si>
  <si>
    <t>1-4426-6773-7</t>
  </si>
  <si>
    <t>1-4426-1541-9</t>
  </si>
  <si>
    <t>Into the fire: disaster and the remaking of gender</t>
  </si>
  <si>
    <t>1-4426-6685-4</t>
  </si>
  <si>
    <t>1-4426-1470-6</t>
  </si>
  <si>
    <t>African Canadian legal odyssey: historical essays</t>
  </si>
  <si>
    <t>1-4426-6681-1</t>
  </si>
  <si>
    <t>1-4426-4689-6</t>
  </si>
  <si>
    <t>Parlour games and the public life of women in Renaissance Italy</t>
  </si>
  <si>
    <t>1-4426-6613-7</t>
  </si>
  <si>
    <t>1-4426-4659-4</t>
  </si>
  <si>
    <t>Education in the best interests of the child: a children's rights perspective on closing the achievement gap</t>
  </si>
  <si>
    <t>1-4426-6611-0</t>
  </si>
  <si>
    <t>1-4426-4658-6</t>
  </si>
  <si>
    <t>Mommyblogs and the changing face of motherhood</t>
  </si>
  <si>
    <t>1-4426-6524-6</t>
  </si>
  <si>
    <t>1-4426-4624-1</t>
  </si>
  <si>
    <t>Margaret Atwood and the labour of literary celebrity</t>
  </si>
  <si>
    <t>1-4426-6494-0</t>
  </si>
  <si>
    <t>1-4426-1423-4</t>
  </si>
  <si>
    <t>Public eye: television and the politics of Canadian broadcasting, 1952-1968</t>
  </si>
  <si>
    <t>1-4426-6481-9</t>
  </si>
  <si>
    <t>1-4426-1316-5</t>
  </si>
  <si>
    <t>Daniel Defoe: contrarian</t>
  </si>
  <si>
    <t>1-4426-6450-9</t>
  </si>
  <si>
    <t>1-4426-4610-1</t>
  </si>
  <si>
    <t>John Walker's Passage</t>
  </si>
  <si>
    <t>1-4426-6439-8</t>
  </si>
  <si>
    <t>1-4426-1419-6</t>
  </si>
  <si>
    <t>Child to soldier: stories from Joseph Kony's Lord's Resistance Army</t>
  </si>
  <si>
    <t>1-4426-6425-8</t>
  </si>
  <si>
    <t>1-4426-4604-7</t>
  </si>
  <si>
    <t>Haunted narratives: life writing in an age of trauma</t>
  </si>
  <si>
    <t>1-4426-6420-7</t>
  </si>
  <si>
    <t>1-4426-4601-2</t>
  </si>
  <si>
    <t>Wooden Os: Shakespeare's theatres and England's trees</t>
  </si>
  <si>
    <t>1-4426-6418-5</t>
  </si>
  <si>
    <t>1-4426-4600-4</t>
  </si>
  <si>
    <t>Affecting Grace</t>
  </si>
  <si>
    <t>1-4426-6416-9</t>
  </si>
  <si>
    <t>1-4426-4599-7</t>
  </si>
  <si>
    <t>Donald Shebib's Goin' down the road</t>
  </si>
  <si>
    <t>1-4426-6393-6</t>
  </si>
  <si>
    <t>1-4426-4589-X</t>
  </si>
  <si>
    <t>Trinity in history: a theology of the divine missions</t>
  </si>
  <si>
    <t>1-4426-6522-X</t>
  </si>
  <si>
    <t>1-4426-4594-6</t>
  </si>
  <si>
    <t>Producing and negotiating non-citizenship: precarious legal status in Canada</t>
  </si>
  <si>
    <t>1-4426-6387-1</t>
  </si>
  <si>
    <t>1-4426-4587-3</t>
  </si>
  <si>
    <t>Worlde of wordes</t>
  </si>
  <si>
    <t>1-4426-6975-6</t>
  </si>
  <si>
    <t>1-4426-4580-6</t>
  </si>
  <si>
    <t>To forget it all and begin anew: reconciliation in Occupied Germany, 1944-1954</t>
  </si>
  <si>
    <t>1-4426-6355-3</t>
  </si>
  <si>
    <t>1-4426-1399-8</t>
  </si>
  <si>
    <t>Politics and poetics of contemporary English tragedy</t>
  </si>
  <si>
    <t>1-4426-6351-0</t>
  </si>
  <si>
    <t>1-4426-4573-3</t>
  </si>
  <si>
    <t>Keepers of the code: English-Canadian literary anthologies and the representation of nation</t>
  </si>
  <si>
    <t>1-4426-6347-2</t>
  </si>
  <si>
    <t>1-4426-4571-7</t>
  </si>
  <si>
    <t>Philippe de Commynes: memory, betrayal, text</t>
  </si>
  <si>
    <t>1-4426-6324-3</t>
  </si>
  <si>
    <t>1-4426-4562-8</t>
  </si>
  <si>
    <t>Free to believe: rethinking freedom of conscience and religion in Canada</t>
  </si>
  <si>
    <t>1-4426-6308-1</t>
  </si>
  <si>
    <t>1-4426-1384-X</t>
  </si>
  <si>
    <t>Cultures, communities, and conflict: histories of Canadian universities and war</t>
  </si>
  <si>
    <t>1-4426-6447-9</t>
  </si>
  <si>
    <t>1-4426-4543-1</t>
  </si>
  <si>
    <t>Progressive education: revisioning and reframing Ontario's public schools, 1919-1942</t>
  </si>
  <si>
    <t>1-4426-6276-X</t>
  </si>
  <si>
    <t>1-4426-4542-3</t>
  </si>
  <si>
    <t>Wrestling with democracy: voting systems as politics in the twentieth-century West</t>
  </si>
  <si>
    <t>1-4426-6274-3</t>
  </si>
  <si>
    <t>1-4426-1350-5</t>
  </si>
  <si>
    <t>Filipinos in Canada: disturbing invisibility</t>
  </si>
  <si>
    <t>1-4426-6272-7</t>
  </si>
  <si>
    <t>1-4426-1349-1</t>
  </si>
  <si>
    <t>Rural women's health</t>
  </si>
  <si>
    <t>1-4426-6252-2</t>
  </si>
  <si>
    <t>1-4426-1348-3</t>
  </si>
  <si>
    <t>Learning at the ends of life: children, elders and literacies in intergenerational curricula</t>
  </si>
  <si>
    <t>1-4426-6246-8</t>
  </si>
  <si>
    <t>1-4426-1347-5</t>
  </si>
  <si>
    <t>Stranger rape: rapists, masculinity, and penal governance</t>
  </si>
  <si>
    <t>1-4426-6244-1</t>
  </si>
  <si>
    <t>1-4426-4536-9</t>
  </si>
  <si>
    <t>Making medicare: new perspectives on the history of medicare in Canada</t>
  </si>
  <si>
    <t>1-4426-6242-5</t>
  </si>
  <si>
    <t>1-4426-1345-9</t>
  </si>
  <si>
    <t>Subversive itinerary: the thought of Gad Horowitz</t>
  </si>
  <si>
    <t>1-4426-6630-7</t>
  </si>
  <si>
    <t>1-4426-4532-6</t>
  </si>
  <si>
    <t>Stalinist city planning: professionals, performance, and power</t>
  </si>
  <si>
    <t>1-4426-6521-1</t>
  </si>
  <si>
    <t>1-4426-4534-2</t>
  </si>
  <si>
    <t>Healing home: health and homelessness in the life stories of young women</t>
  </si>
  <si>
    <t>1-4426-6236-0</t>
  </si>
  <si>
    <t>1-4426-4531-8</t>
  </si>
  <si>
    <t>Medical teaching in ambulatory care</t>
  </si>
  <si>
    <t>1-4426-6604-8</t>
  </si>
  <si>
    <t>1-4426-1342-4</t>
  </si>
  <si>
    <t>Thalia delighting in song: essays on ancient Greek poetry</t>
  </si>
  <si>
    <t>1-4426-6821-0</t>
  </si>
  <si>
    <t>1-4426-1343-2</t>
  </si>
  <si>
    <t>Law and history in Cervantes' Don Quixote</t>
  </si>
  <si>
    <t>1-4426-6595-5</t>
  </si>
  <si>
    <t>1-4426-4527-X</t>
  </si>
  <si>
    <t>Community-based prevention: reducing the risk of cancer and chronic disease</t>
  </si>
  <si>
    <t>1-4426-6231-X</t>
  </si>
  <si>
    <t>1-4426-4530-X</t>
  </si>
  <si>
    <t>Poetic community: avant-garde activism and Cold War culture</t>
  </si>
  <si>
    <t>1-4426-6573-4</t>
  </si>
  <si>
    <t>1-4426-4524-5</t>
  </si>
  <si>
    <t>Stickhandling through the margins: First Nations hockey in Canada</t>
  </si>
  <si>
    <t>1-4426-6214-X</t>
  </si>
  <si>
    <t>1-4426-4523-7</t>
  </si>
  <si>
    <t>Index</t>
  </si>
  <si>
    <t>1-4426-6208-5</t>
  </si>
  <si>
    <t>1-4426-4522-9</t>
  </si>
  <si>
    <t>Overpromising and underperforming?: understanding and evaluating new intergovernmental accountability regimes</t>
  </si>
  <si>
    <t>1-4426-6207-7</t>
  </si>
  <si>
    <t>1-4426-4521-0</t>
  </si>
  <si>
    <t>Recent Perspectives on Early Childhood Education in Canada</t>
  </si>
  <si>
    <t>1-4426-1331-9</t>
  </si>
  <si>
    <t>Foreign modernism: cosmopolitanism, identity, and style in Paris</t>
  </si>
  <si>
    <t>1-4426-6202-6</t>
  </si>
  <si>
    <t>1-4426-4519-9</t>
  </si>
  <si>
    <t>To walk with the devil: Slovene collaboration and Axis occupation, 1941-1945</t>
  </si>
  <si>
    <t>1-4426-6053-8</t>
  </si>
  <si>
    <t>1-4426-4517-2</t>
  </si>
  <si>
    <t>Empire's ally: Canada and the war in Afghanistan</t>
  </si>
  <si>
    <t>1-4426-6496-7</t>
  </si>
  <si>
    <t>1-4426-1304-1</t>
  </si>
  <si>
    <t>Acetic Acids : Chemical Properties, Production and Applications</t>
  </si>
  <si>
    <t>1-62948-222-6</t>
  </si>
  <si>
    <t>1-62948-217-X</t>
  </si>
  <si>
    <t>Preschool Children : Education, Language, Social Functioning and Behavioral Issues</t>
  </si>
  <si>
    <t>1-62618-675-8</t>
  </si>
  <si>
    <t>1-62618-669-3</t>
  </si>
  <si>
    <t>Private Health Insurance and the Affordable Care Act : Provisions and Reforms</t>
  </si>
  <si>
    <t>1-62948-771-6</t>
  </si>
  <si>
    <t>1-62948-770-8</t>
  </si>
  <si>
    <t>Nuclear Energy, Facility Siting and Waste Storage : Public Attitudes and Preferences</t>
  </si>
  <si>
    <t>1-62948-788-0</t>
  </si>
  <si>
    <t>1-62948-787-2</t>
  </si>
  <si>
    <t>The Defense Intelligence Agency : Historical Role in Perspective</t>
  </si>
  <si>
    <t>1-62948-684-1</t>
  </si>
  <si>
    <t>1-62948-683-3</t>
  </si>
  <si>
    <t>Recess Appointment Power : Implications and Analyses of Noel Canning V. NLRB</t>
  </si>
  <si>
    <t>1-62948-682-5</t>
  </si>
  <si>
    <t>1-62948-675-2</t>
  </si>
  <si>
    <t>Nuclear Terrorism : Response Preparedness Issues of Major Cities</t>
  </si>
  <si>
    <t>1-62948-697-3</t>
  </si>
  <si>
    <t>1-62948-696-5</t>
  </si>
  <si>
    <t>Guantanamo Detainees : Recidivism and Reengagement Upon Release</t>
  </si>
  <si>
    <t>1-62948-686-8</t>
  </si>
  <si>
    <t>1-62948-685-X</t>
  </si>
  <si>
    <t>Credit Card Accountability Responsibility and Disclosure Act : Effects and Protections</t>
  </si>
  <si>
    <t>1-62948-690-6</t>
  </si>
  <si>
    <t>1-62948-689-2</t>
  </si>
  <si>
    <t>Nuclear Detonation : Guidance for Emergency Responders and Officials</t>
  </si>
  <si>
    <t>1-62948-611-6</t>
  </si>
  <si>
    <t>1-62948-610-8</t>
  </si>
  <si>
    <t>Feminist Social Theory</t>
  </si>
  <si>
    <t>1-62948-538-1</t>
  </si>
  <si>
    <t>1-62948-535-7</t>
  </si>
  <si>
    <t>The Other Face of Public Television : Censoring the American Dream</t>
  </si>
  <si>
    <t>1-280-65625-5</t>
  </si>
  <si>
    <t>1-892941-82-1</t>
  </si>
  <si>
    <t>What Can You Get?</t>
  </si>
  <si>
    <t>1-4333-9899-0</t>
  </si>
  <si>
    <t>1-4333-2941-7</t>
  </si>
  <si>
    <t>Suicide From a Public Health Perspective</t>
  </si>
  <si>
    <t>1-62948-537-3</t>
  </si>
  <si>
    <t>1-62948-536-5</t>
  </si>
  <si>
    <t>Agricultural Systems in the 21st Century</t>
  </si>
  <si>
    <t>1-62948-026-6</t>
  </si>
  <si>
    <t>1-62808-992-X</t>
  </si>
  <si>
    <t>Dyeing : Processes, Techniques, and Applications</t>
  </si>
  <si>
    <t>1-62808-871-0</t>
  </si>
  <si>
    <t>1-62808-847-8</t>
  </si>
  <si>
    <t>Food and Drug Administration Safety and Innovation Act : Provisions and Analyses of User Fees</t>
  </si>
  <si>
    <t>1-62948-775-9</t>
  </si>
  <si>
    <t>1-62948-774-0</t>
  </si>
  <si>
    <t>Driving While Impaired : Confronting Defense Challenges and Guidance for Law Enforcement and Prosecutors</t>
  </si>
  <si>
    <t>1-62948-543-8</t>
  </si>
  <si>
    <t>1-62948-542-X</t>
  </si>
  <si>
    <t>Federal Climate Change Funding : Analyses and Trends</t>
  </si>
  <si>
    <t>1-62948-555-1</t>
  </si>
  <si>
    <t>1-62948-554-3</t>
  </si>
  <si>
    <t>Federal Mandatory Minimum Sentencing : Elements, Considerations, and Statutes</t>
  </si>
  <si>
    <t>1-62948-558-6</t>
  </si>
  <si>
    <t>1-62948-557-8</t>
  </si>
  <si>
    <t>Contemporary Risk Communication : Elements with Applications in a Nanotechnology Context</t>
  </si>
  <si>
    <t>1-62808-465-0</t>
  </si>
  <si>
    <t>1-62808-464-2</t>
  </si>
  <si>
    <t>Gun Safety Technologies : A Review of Smart Guns and Personalized Firearms</t>
  </si>
  <si>
    <t>1-62948-412-1</t>
  </si>
  <si>
    <t>1-62948-411-3</t>
  </si>
  <si>
    <t>Blood and Bone</t>
  </si>
  <si>
    <t>1-61117-446-5</t>
  </si>
  <si>
    <t>1-61117-048-6</t>
  </si>
  <si>
    <t>Mindful Living with Asperger's Syndrome : Everyday Mindfulness Practices to Help You Tune in to the Present Moment</t>
  </si>
  <si>
    <t>0-85700-867-6</t>
  </si>
  <si>
    <t>1-84905-434-7</t>
  </si>
  <si>
    <t>Inhabiting La Patria : Identity, Agency, and Antojo in the Work of Julia Alvarez</t>
  </si>
  <si>
    <t>1-4384-4906-2</t>
  </si>
  <si>
    <t>1-4384-4905-4</t>
  </si>
  <si>
    <t>Virtual Intimacies : Media, Affect, and Queer Sociality</t>
  </si>
  <si>
    <t>1-4384-4879-1</t>
  </si>
  <si>
    <t>1-4384-4877-5</t>
  </si>
  <si>
    <t>Postmodernism, Traditional Cultural Forms, and African American Narratives</t>
  </si>
  <si>
    <t>1-4384-4836-8</t>
  </si>
  <si>
    <t>1-4384-4835-X</t>
  </si>
  <si>
    <t>Knowledge, Power, and Black Politics : Collected Essays</t>
  </si>
  <si>
    <t>1-4384-4909-7</t>
  </si>
  <si>
    <t>1-4384-4907-0</t>
  </si>
  <si>
    <t>Complexity Science and World Affairs</t>
  </si>
  <si>
    <t>1-4384-4903-8</t>
  </si>
  <si>
    <t>1-4384-4901-1</t>
  </si>
  <si>
    <t>Education Feminism : Classic and Contemporary Readings</t>
  </si>
  <si>
    <t>1-4384-4897-X</t>
  </si>
  <si>
    <t>1-4384-4895-3</t>
  </si>
  <si>
    <t>Advanced Functional Polymers and Composites : Materials, Devices &amp; Allied Applications</t>
  </si>
  <si>
    <t>1-62948-060-6</t>
  </si>
  <si>
    <t>1-62948-056-8</t>
  </si>
  <si>
    <t>The National Nanotechnology Initiative : Elements, Considerations and Activities</t>
  </si>
  <si>
    <t>1-62948-454-7</t>
  </si>
  <si>
    <t>1-62948-453-9</t>
  </si>
  <si>
    <t>Advanced Nanocomposites : Types, Properties and Applications</t>
  </si>
  <si>
    <t>1-62808-757-9</t>
  </si>
  <si>
    <t>1-62808-308-5</t>
  </si>
  <si>
    <t>Slot-controlled Airports : Congestion, Capacity, and Competition Issues</t>
  </si>
  <si>
    <t>1-62948-351-6</t>
  </si>
  <si>
    <t>1-62948-350-8</t>
  </si>
  <si>
    <t>Methane in the Environment : Occurrence, Uses and Production</t>
  </si>
  <si>
    <t>1-62948-433-4</t>
  </si>
  <si>
    <t>1-62948-421-0</t>
  </si>
  <si>
    <t>A Method for Analysis of Transmission Lines Terminated by Nonlinear Loads</t>
  </si>
  <si>
    <t>1-62808-007-8</t>
  </si>
  <si>
    <t>1-62618-909-9</t>
  </si>
  <si>
    <t>Theory of Evolution in Snow Structure Studies</t>
  </si>
  <si>
    <t>1-62948-027-4</t>
  </si>
  <si>
    <t>1-62808-988-1</t>
  </si>
  <si>
    <t>Rare Earths : New Research</t>
  </si>
  <si>
    <t>1-62808-014-0</t>
  </si>
  <si>
    <t>1-62618-996-X</t>
  </si>
  <si>
    <t>Shrill Hurrahs: Women, Gender, and Racial Violence in South Carolina, 1865-1900</t>
  </si>
  <si>
    <t>1-61117-292-6</t>
  </si>
  <si>
    <t>1-61117-291-8</t>
  </si>
  <si>
    <t>A Life Constructed: Reflections on Breaking Barriers and Building Opportunities</t>
  </si>
  <si>
    <t>1-61249-317-3</t>
  </si>
  <si>
    <t>1-55753-658-9</t>
  </si>
  <si>
    <t>Comparative Cultural Studies and the New Weltliteratur</t>
  </si>
  <si>
    <t>1-61249-285-1</t>
  </si>
  <si>
    <t>1-55753-653-8</t>
  </si>
  <si>
    <t>1-62948-355-9</t>
  </si>
  <si>
    <t>1-62948-354-0</t>
  </si>
  <si>
    <t>Recent Developments in Dark Matter Research</t>
  </si>
  <si>
    <t>1-62948-011-8</t>
  </si>
  <si>
    <t>1-62948-010-X</t>
  </si>
  <si>
    <t>Fault Detection : Classification, Techniques, and Role in Industrial Systems</t>
  </si>
  <si>
    <t>1-62948-031-2</t>
  </si>
  <si>
    <t>1-62808-999-7</t>
  </si>
  <si>
    <t>Bioethics : Select Laws and Issues From Around the World</t>
  </si>
  <si>
    <t>1-62948-281-1</t>
  </si>
  <si>
    <t>1-62948-280-3</t>
  </si>
  <si>
    <t>1-62948-378-8</t>
  </si>
  <si>
    <t>1-62948-377-X</t>
  </si>
  <si>
    <t>Advances in Systems Engineering Research</t>
  </si>
  <si>
    <t>1-62948-311-7</t>
  </si>
  <si>
    <t>1-62948-310-9</t>
  </si>
  <si>
    <t>Particulate-filled Polymer Nanocomposites : Structure, Properties, Perspectives</t>
  </si>
  <si>
    <t>1-62948-216-1</t>
  </si>
  <si>
    <t>1-62948-214-5</t>
  </si>
  <si>
    <t>Biofilms in Bioengineering</t>
  </si>
  <si>
    <t>1-62948-165-3</t>
  </si>
  <si>
    <t>1-62948-161-0</t>
  </si>
  <si>
    <t>Voltammetry : Theory, Types and Applications</t>
  </si>
  <si>
    <t>1-62948-058-4</t>
  </si>
  <si>
    <t>1-62948-057-6</t>
  </si>
  <si>
    <t>Floodplains : Environmental Management, Restoration, and Ecological Implications</t>
  </si>
  <si>
    <t>1-62948-032-0</t>
  </si>
  <si>
    <t>1-62808-998-9</t>
  </si>
  <si>
    <t>1-62948-126-2</t>
  </si>
  <si>
    <t>1-62948-125-4</t>
  </si>
  <si>
    <t>Germanium : Characteristics, Sources and Applications</t>
  </si>
  <si>
    <t>1-62948-181-5</t>
  </si>
  <si>
    <t>1-62948-180-7</t>
  </si>
  <si>
    <t>U.S. Industrial Design Sector : Occupational, Business and Innovation</t>
  </si>
  <si>
    <t>1-62948-372-9</t>
  </si>
  <si>
    <t>1-62948-371-0</t>
  </si>
  <si>
    <t>Sandstone : Geochemistry, Uses and Environmental Impact</t>
  </si>
  <si>
    <t>1-62948-384-2</t>
  </si>
  <si>
    <t>1-62948-382-6</t>
  </si>
  <si>
    <t>Feedstocks : Production Practices, Technologies, and Environmental Impacts</t>
  </si>
  <si>
    <t>1-62948-157-2</t>
  </si>
  <si>
    <t>1-62948-156-4</t>
  </si>
  <si>
    <t>Ultra-high Performance Concrete : Research and Developments</t>
  </si>
  <si>
    <t>1-62948-462-8</t>
  </si>
  <si>
    <t>1-62948-461-X</t>
  </si>
  <si>
    <t>World Uranium Resources : The Supply and Demand Balance</t>
  </si>
  <si>
    <t>1-62948-458-X</t>
  </si>
  <si>
    <t>1-62948-457-1</t>
  </si>
  <si>
    <t>Withdrawal of the United Kingdom From the European Union : Issues and Impacts</t>
  </si>
  <si>
    <t>1-62948-410-5</t>
  </si>
  <si>
    <t>1-62948-409-1</t>
  </si>
  <si>
    <t>Climate, Energy &amp; Environment : Issues, Analyses &amp; Developments</t>
  </si>
  <si>
    <t>1-62948-408-3</t>
  </si>
  <si>
    <t>1-62948-407-5</t>
  </si>
  <si>
    <t>Recent Progress in Neutron Scattering Research</t>
  </si>
  <si>
    <t>1-62948-100-9</t>
  </si>
  <si>
    <t>1-62948-099-1</t>
  </si>
  <si>
    <t>Patent Assertion Litigation and the Patent "trolls'' Debate</t>
  </si>
  <si>
    <t>1-62948-374-5</t>
  </si>
  <si>
    <t>1-62948-373-7</t>
  </si>
  <si>
    <t>Contemporary Approaches of the Scientific Theory of Place Marketing : Place Branding in Globalized Conditions and Economic Crisis</t>
  </si>
  <si>
    <t>1-62948-203-X</t>
  </si>
  <si>
    <t>1-62948-202-1</t>
  </si>
  <si>
    <t>Energy Efficiency : What It Is, Why It Is Important, and How to Assess It</t>
  </si>
  <si>
    <t>1-62808-769-2</t>
  </si>
  <si>
    <t>1-62808-764-1</t>
  </si>
  <si>
    <t>African Growth and Opportunity Act : Provisions, Impact, and Issues</t>
  </si>
  <si>
    <t>1-62948-300-1</t>
  </si>
  <si>
    <t>1-62948-299-4</t>
  </si>
  <si>
    <t>Yemen and the Challenge of Al-Qaeda in the Arabian Peninsula</t>
  </si>
  <si>
    <t>1-62948-294-3</t>
  </si>
  <si>
    <t>1-62948-293-5</t>
  </si>
  <si>
    <t>Large Hadron Collider (LHC) : Phenomenology, Operational Challenges and Theoretical Predictions</t>
  </si>
  <si>
    <t>1-62948-177-7</t>
  </si>
  <si>
    <t>1-62948-176-9</t>
  </si>
  <si>
    <t>Water Conservation : Practices, Challenges, and Future Implications</t>
  </si>
  <si>
    <t>1-62948-025-8</t>
  </si>
  <si>
    <t>1-62808-993-8</t>
  </si>
  <si>
    <t>Progress in Data Encryption Research</t>
  </si>
  <si>
    <t>1-62948-259-5</t>
  </si>
  <si>
    <t>1-62948-258-7</t>
  </si>
  <si>
    <t>Some Problems in the Theory of Engineering Systems (geometric Approaches)</t>
  </si>
  <si>
    <t>1-62948-035-5</t>
  </si>
  <si>
    <t>1-62808-996-2</t>
  </si>
  <si>
    <t>Europium : Synthesis, Characteristics and Potential Applications</t>
  </si>
  <si>
    <t>1-62808-898-2</t>
  </si>
  <si>
    <t>1-62808-896-6</t>
  </si>
  <si>
    <t>Tracks in the Amazon : The Day-to-Day Life of the Workers on the Madeira-MamorÃ© Railroad</t>
  </si>
  <si>
    <t>1-60781-276-2</t>
  </si>
  <si>
    <t>1-60781-275-4</t>
  </si>
  <si>
    <t>The First Rocky Mountaineers : Coloradans Before Colorado</t>
  </si>
  <si>
    <t>1-60781-263-0</t>
  </si>
  <si>
    <t>1-60781-262-2</t>
  </si>
  <si>
    <t>Roads in the Wilderness : Conflict in Canyon Country</t>
  </si>
  <si>
    <t>1-60781-312-2</t>
  </si>
  <si>
    <t>1-60781-311-4</t>
  </si>
  <si>
    <t>From Mountain Top to Valley Bottom : Understanding Past Land Use in the Northern Rio Grande Valley, New Mexico</t>
  </si>
  <si>
    <t>1-60781-267-3</t>
  </si>
  <si>
    <t>1-60781-266-5</t>
  </si>
  <si>
    <t>California's Channel Islands : The Archaeology of Human-Environment Interactions</t>
  </si>
  <si>
    <t>1-60781-272-X</t>
  </si>
  <si>
    <t>1-60781-271-1</t>
  </si>
  <si>
    <t>25th Street Confidential : Drama, Decadence, and Dissipation Along Ogden's Rowdiest Road</t>
  </si>
  <si>
    <t>1-60781-270-3</t>
  </si>
  <si>
    <t>1-60781-268-1</t>
  </si>
  <si>
    <t>Psychoanalytic Essays on Power and Vulnerability</t>
  </si>
  <si>
    <t>0-429-90369-3</t>
  </si>
  <si>
    <t>1-78049-084-4</t>
  </si>
  <si>
    <t>Baby as Subject: Clinical Studies in Infant–Parent Therapy</t>
  </si>
  <si>
    <t>0-429-90594-7</t>
  </si>
  <si>
    <t>1-78049-116-6</t>
  </si>
  <si>
    <t>Narrative Approaches to Brain Injury</t>
  </si>
  <si>
    <t>0-367-10108-4</t>
  </si>
  <si>
    <t>1-78049-044-5</t>
  </si>
  <si>
    <t>Clinical Exercises for Treating Traumatic Stress in Children and Adolescents</t>
  </si>
  <si>
    <t>0-85700-768-8</t>
  </si>
  <si>
    <t>1-84905-949-7</t>
  </si>
  <si>
    <t>The Writer's Key : Introducing Creative Solutions for Life</t>
  </si>
  <si>
    <t>0-85700-854-4</t>
  </si>
  <si>
    <t>1-84905-475-4</t>
  </si>
  <si>
    <t>Pathways Through Care at the End of Life : A Guide to Person-Centred Care</t>
  </si>
  <si>
    <t>0-85700-716-5</t>
  </si>
  <si>
    <t>1-84905-364-2</t>
  </si>
  <si>
    <t>End of Life Care : A Guide for Therapists, Artists and Arts Therapists</t>
  </si>
  <si>
    <t>0-85700-336-4</t>
  </si>
  <si>
    <t>1-84905-133-X</t>
  </si>
  <si>
    <t>Water without borders: Canada, the United States and shared waters</t>
  </si>
  <si>
    <t>1-4426-9820-9</t>
  </si>
  <si>
    <t>1-4426-1237-1</t>
  </si>
  <si>
    <t>On the heroic frenzies: a translation of De gli eroici furori (1585)</t>
  </si>
  <si>
    <t>1-4426-9811-X</t>
  </si>
  <si>
    <t>1-4426-4389-7</t>
  </si>
  <si>
    <t>Righting the Balance : How You Can Help Protect America</t>
  </si>
  <si>
    <t>1-61234-667-7</t>
  </si>
  <si>
    <t>1-61234-666-9</t>
  </si>
  <si>
    <t>Writing Lives</t>
  </si>
  <si>
    <t>1-77922-256-4</t>
  </si>
  <si>
    <t>1-77922-235-1</t>
  </si>
  <si>
    <t>Making national news: a history of Canadian Press</t>
  </si>
  <si>
    <t>1-4426-6744-3</t>
  </si>
  <si>
    <t>1-4426-1532-X</t>
  </si>
  <si>
    <t>Testimonies and secrets: the story of a Nova Scotia family, 1844-1977</t>
  </si>
  <si>
    <t>1-4426-6703-6</t>
  </si>
  <si>
    <t>1-4426-1478-1</t>
  </si>
  <si>
    <t>Metaphor of celebrity: Canadian poetry and the public, 1955-1980</t>
  </si>
  <si>
    <t>1-4426-6617-X</t>
  </si>
  <si>
    <t>1-4426-4661-6</t>
  </si>
  <si>
    <t>Political responsibility refocused: thinking justice after Iris Mation Young</t>
  </si>
  <si>
    <t>1-4426-6577-7</t>
  </si>
  <si>
    <t>1-4426-1442-0</t>
  </si>
  <si>
    <t>Revolting families: toxic intimacy, private politics, and literary realisms in the German sixties</t>
  </si>
  <si>
    <t>1-4426-6554-8</t>
  </si>
  <si>
    <t>1-4426-4637-3</t>
  </si>
  <si>
    <t>Body failure: medical views of women, 1900-1950</t>
  </si>
  <si>
    <t>1-4426-6528-9</t>
  </si>
  <si>
    <t>1-4426-1431-5</t>
  </si>
  <si>
    <t>Legends of the saints in Old Norse-Icelandic prose</t>
  </si>
  <si>
    <t>1-4426-6516-5</t>
  </si>
  <si>
    <t>1-4426-4621-7</t>
  </si>
  <si>
    <t>English Boccaccio: a history in books</t>
  </si>
  <si>
    <t>1-4426-6855-5</t>
  </si>
  <si>
    <t>1-4426-4603-9</t>
  </si>
  <si>
    <t>Politics as radical creation: Herbert Marcuse and Hannah Arendt on political performativity</t>
  </si>
  <si>
    <t>1-4426-6789-3</t>
  </si>
  <si>
    <t>1-4426-4488-5</t>
  </si>
  <si>
    <t>Fackenheim's Jewish philosophy: an introduction</t>
  </si>
  <si>
    <t>1-4426-6050-3</t>
  </si>
  <si>
    <t>1-4426-1266-5</t>
  </si>
  <si>
    <t>Lorenzo di Filippo Strozzi and Niccolò Machiavelli: patron, client, and the Pistola fatta per la peste/an epistle written concerning the plague</t>
  </si>
  <si>
    <t>1-4426-9948-5</t>
  </si>
  <si>
    <t>1-4426-4424-9</t>
  </si>
  <si>
    <t>Treatment of Child Abuse : Common Ground for Mental Health, Medical, and Legal Practitioners</t>
  </si>
  <si>
    <t>1-4214-1274-8</t>
  </si>
  <si>
    <t>1-4214-1272-1</t>
  </si>
  <si>
    <t>Sharks : The Animal Answer Guide</t>
  </si>
  <si>
    <t>1-4214-1310-8</t>
  </si>
  <si>
    <t>1-4214-1308-6</t>
  </si>
  <si>
    <t>The Johns Hopkins Guide to Digital Media</t>
  </si>
  <si>
    <t>1-4214-1225-X</t>
  </si>
  <si>
    <t>1-4214-1223-3</t>
  </si>
  <si>
    <t>Stealing Cars : Technology and Society From the Model T to the Gran Torino</t>
  </si>
  <si>
    <t>1-4214-1298-5</t>
  </si>
  <si>
    <t>1-4214-1297-7</t>
  </si>
  <si>
    <t>A Cinema of Poetry : Aesthetics of the Italian Art Film</t>
  </si>
  <si>
    <t>1-4214-1296-9</t>
  </si>
  <si>
    <t>1-4214-1166-0</t>
  </si>
  <si>
    <t>The Night Guard at the Wilberforce Hotel</t>
  </si>
  <si>
    <t>1-4214-1348-5</t>
  </si>
  <si>
    <t>1-4214-1347-7</t>
  </si>
  <si>
    <t>Doctors Without Borders : Humanitarian Quests, Impossible Dreams of MÃ©decins Sans FrontiÃ¨res</t>
  </si>
  <si>
    <t>1-4214-1355-8</t>
  </si>
  <si>
    <t>1-4214-1354-X</t>
  </si>
  <si>
    <t>Maxwell's Demon and the Golden Apple : Global Discord in the New Millennium</t>
  </si>
  <si>
    <t>1-4214-1278-0</t>
  </si>
  <si>
    <t>1-4214-1277-2</t>
  </si>
  <si>
    <t>A Chosen Calling : Jews in Science in the Twentieth Century</t>
  </si>
  <si>
    <t>1-4214-1382-5</t>
  </si>
  <si>
    <t>1-4214-1381-7</t>
  </si>
  <si>
    <t>Coxsackie : The Life and Death of Prison Reform</t>
  </si>
  <si>
    <t>1-4214-1323-X</t>
  </si>
  <si>
    <t>1-4214-1322-1</t>
  </si>
  <si>
    <t>Dealing with Darwin : Place, Politics, and Rhetoric in Religious Engagements with Evolution</t>
  </si>
  <si>
    <t>1-4214-1327-2</t>
  </si>
  <si>
    <t>1-4214-1326-4</t>
  </si>
  <si>
    <t>Freshwater Fishes of North America : Volume 1: Petromyzontidae to Catostomidae</t>
  </si>
  <si>
    <t>1-4214-1202-0</t>
  </si>
  <si>
    <t>1-4214-1201-2</t>
  </si>
  <si>
    <t>Potentiality : Metaphysical and Bioethical Dimensions</t>
  </si>
  <si>
    <t>1-4214-1178-4</t>
  </si>
  <si>
    <t>1-4214-1174-1</t>
  </si>
  <si>
    <t>Voices at Work : Women, Performance, and Labor in Ancient Greece</t>
  </si>
  <si>
    <t>1-4214-1256-X</t>
  </si>
  <si>
    <t>1-4214-1255-1</t>
  </si>
  <si>
    <t>Aging Bones : A Short History of Osteoporosis</t>
  </si>
  <si>
    <t>1-4214-1319-1</t>
  </si>
  <si>
    <t>1-4214-1318-3</t>
  </si>
  <si>
    <t>Latino Mennonites : Civil Rights, Faith, and Evangelical Culture</t>
  </si>
  <si>
    <t>1-4214-1284-5</t>
  </si>
  <si>
    <t>1-4214-1283-7</t>
  </si>
  <si>
    <t>Gene Jockeys : Life Science and the Rise of Biotech Enterprise</t>
  </si>
  <si>
    <t>1-4214-1341-8</t>
  </si>
  <si>
    <t>1-4214-1340-X</t>
  </si>
  <si>
    <t>F. Scott Fitzgerald's Fiction : "An Almost Theatrical Innocence"</t>
  </si>
  <si>
    <t>1-4214-1231-4</t>
  </si>
  <si>
    <t>1-4214-1230-6</t>
  </si>
  <si>
    <t>Engineering War and Peace in Modern Japan, 1868â€“1964</t>
  </si>
  <si>
    <t>1-4214-1267-5</t>
  </si>
  <si>
    <t>1-4214-1266-7</t>
  </si>
  <si>
    <t>Rivalry and Alliance Politics in Cold War Latin America</t>
  </si>
  <si>
    <t>1-4214-1362-0</t>
  </si>
  <si>
    <t>1-4214-1361-2</t>
  </si>
  <si>
    <t>Subverting Aristotle : Religion, History, and Philosophy in Early Modern Science</t>
  </si>
  <si>
    <t>1-4214-1317-5</t>
  </si>
  <si>
    <t>1-4214-1316-7</t>
  </si>
  <si>
    <t>Reform Acts : Chartism, Social Agency, and the Victorian Novel, 1832â€“1867</t>
  </si>
  <si>
    <t>1-4214-1209-8</t>
  </si>
  <si>
    <t>1-4214-1208-X</t>
  </si>
  <si>
    <t>Literary Executions : Capital Punishment and American Culture, 1820â€“1925</t>
  </si>
  <si>
    <t>1-4214-1333-7</t>
  </si>
  <si>
    <t>1-4214-1332-9</t>
  </si>
  <si>
    <t>Chronic Disease in the Twentieth Century : A History</t>
  </si>
  <si>
    <t>1-4214-1304-3</t>
  </si>
  <si>
    <t>1-4214-1302-7</t>
  </si>
  <si>
    <t>Proust's Latin Americans</t>
  </si>
  <si>
    <t>1-4214-1346-9</t>
  </si>
  <si>
    <t>1-4214-1345-0</t>
  </si>
  <si>
    <t>Optical Impersonality : Science, Images, and Literary Modernism</t>
  </si>
  <si>
    <t>1-4214-1364-7</t>
  </si>
  <si>
    <t>1-4214-1363-9</t>
  </si>
  <si>
    <t>Mental Health Issues and the University Student</t>
  </si>
  <si>
    <t>1-4214-1239-X</t>
  </si>
  <si>
    <t>1-4214-1238-1</t>
  </si>
  <si>
    <t>Homeric Speech and the Origins of Rhetoric</t>
  </si>
  <si>
    <t>1-4214-1227-6</t>
  </si>
  <si>
    <t>1-4214-1226-8</t>
  </si>
  <si>
    <t>Securing the West : Politics, Public Lands, and the Fate of the Old Republic, 1785â€“1850</t>
  </si>
  <si>
    <t>1-4214-1276-4</t>
  </si>
  <si>
    <t>1-4214-1275-6</t>
  </si>
  <si>
    <t>DeWitt Clinton and Amos Eaton : Geology and Power in Early New York</t>
  </si>
  <si>
    <t>1-4214-1105-9</t>
  </si>
  <si>
    <t>1-4214-1104-0</t>
  </si>
  <si>
    <t>Atlas of Crustacean Larvae</t>
  </si>
  <si>
    <t>1-4214-1198-9</t>
  </si>
  <si>
    <t>1-4214-1197-0</t>
  </si>
  <si>
    <t>Performing the Temple of Liberty : Slavery, Theater, and Popular Culture in London and Philadelphia, 1760â€“1850</t>
  </si>
  <si>
    <t>1-4214-1339-6</t>
  </si>
  <si>
    <t>1-4214-1338-8</t>
  </si>
  <si>
    <t>Pain : A Political History</t>
  </si>
  <si>
    <t>1-4214-1366-3</t>
  </si>
  <si>
    <t>1-4214-1365-5</t>
  </si>
  <si>
    <t>Postsecondary Play : The Role of Games and Social Media in Higher Education</t>
  </si>
  <si>
    <t>1-4214-1307-8</t>
  </si>
  <si>
    <t>1-4214-1306-X</t>
  </si>
  <si>
    <t>Collecting Shakespeare : The Story of Henry and Emily Folger</t>
  </si>
  <si>
    <t>1-4214-1188-1</t>
  </si>
  <si>
    <t>1-4214-1187-3</t>
  </si>
  <si>
    <t>Why Mars : NASA and the Politics of Space Exploration</t>
  </si>
  <si>
    <t>1-4214-1280-2</t>
  </si>
  <si>
    <t>1-4214-1279-9</t>
  </si>
  <si>
    <t>The Myth of the Democratic Peacekeeper : Civil-Military Relations and the United Nations</t>
  </si>
  <si>
    <t>1-4214-1214-4</t>
  </si>
  <si>
    <t>1-4214-1213-6</t>
  </si>
  <si>
    <t>William Henry Harrison and the Conquest of the Ohio Country : Frontier Fighting in the War of 1812</t>
  </si>
  <si>
    <t>1-4214-1175-X</t>
  </si>
  <si>
    <t>1-4214-0546-6</t>
  </si>
  <si>
    <t>Violence After War : Explaining Instability in Post-Conflict States</t>
  </si>
  <si>
    <t>1-4214-1258-6</t>
  </si>
  <si>
    <t>1-4214-1257-8</t>
  </si>
  <si>
    <t>Seizing Power : The Strategic Logic of Military Coups</t>
  </si>
  <si>
    <t>1-4214-1337-X</t>
  </si>
  <si>
    <t>1-4214-1336-1</t>
  </si>
  <si>
    <t>Professors and Their Politics</t>
  </si>
  <si>
    <t>1-4214-1335-3</t>
  </si>
  <si>
    <t>1-4214-1334-5</t>
  </si>
  <si>
    <t>Nonprofits and Advocacy : Engaging Community and Government in an Era of Retrenchment</t>
  </si>
  <si>
    <t>1-4214-1350-7</t>
  </si>
  <si>
    <t>1-4214-1349-3</t>
  </si>
  <si>
    <t>The Boy Problem : Educating Boys in Urban America, 1870â€“1970</t>
  </si>
  <si>
    <t>1-4214-1260-8</t>
  </si>
  <si>
    <t>1-4214-1259-4</t>
  </si>
  <si>
    <t>The Athletic Trap : How College Sports Corrupted the Academy</t>
  </si>
  <si>
    <t>1-4214-1196-2</t>
  </si>
  <si>
    <t>1-4214-1195-4</t>
  </si>
  <si>
    <t>Noncommunicable Diseases in the Developing World : Addressing Gaps in Global Policy and Research</t>
  </si>
  <si>
    <t>1-4214-1293-4</t>
  </si>
  <si>
    <t>1-4214-1292-6</t>
  </si>
  <si>
    <t>Nano- and Piezoelectric Technologies, Materials and Devices</t>
  </si>
  <si>
    <t>1-62948-231-5</t>
  </si>
  <si>
    <t>1-62948-230-7</t>
  </si>
  <si>
    <t>Frontiers in Combinatorics and Number Theory</t>
  </si>
  <si>
    <t>1-62808-958-X</t>
  </si>
  <si>
    <t>1-62808-957-1</t>
  </si>
  <si>
    <t>Frontiers of Combinatorics and Number Theory</t>
  </si>
  <si>
    <t>1-62808-951-2</t>
  </si>
  <si>
    <t>1-62808-950-4</t>
  </si>
  <si>
    <t>Progenitor Cells : Biology, Characterization and Potential Clinical Applications</t>
  </si>
  <si>
    <t>1-62808-995-4</t>
  </si>
  <si>
    <t>1-62808-994-6</t>
  </si>
  <si>
    <t>Polymer Materials with Smart Properties</t>
  </si>
  <si>
    <t>1-62808-877-X</t>
  </si>
  <si>
    <t>1-62808-876-1</t>
  </si>
  <si>
    <t>Business Case Scenarios for Energy Efficiency : Select Equipment and Appliance Sectors in the U.S., China, and India</t>
  </si>
  <si>
    <t>1-62948-077-0</t>
  </si>
  <si>
    <t>1-62948-076-2</t>
  </si>
  <si>
    <t>Clean Air and Water : Summaries of Major Federal Laws</t>
  </si>
  <si>
    <t>1-62808-445-6</t>
  </si>
  <si>
    <t>1-62808-444-8</t>
  </si>
  <si>
    <t>World Century Compendium To Tcm - Volume 7: Introduction To Tui Na</t>
  </si>
  <si>
    <t>1-938134-23-0</t>
  </si>
  <si>
    <t>1-938134-22-2</t>
  </si>
  <si>
    <t>World Century Compendium To Tcm - Volume 4: Introduction To Chinese Internal Medicine</t>
  </si>
  <si>
    <t>1-938134-20-6</t>
  </si>
  <si>
    <t>1-938134-19-2</t>
  </si>
  <si>
    <t>World Century Compendium To Tcm - Volume 6: Introduction To Acupuncture And Moxibustion</t>
  </si>
  <si>
    <t>1-938134-26-5</t>
  </si>
  <si>
    <t>1-938134-25-7</t>
  </si>
  <si>
    <t>International Contracting: Contract Management In Complex Construction Projects</t>
  </si>
  <si>
    <t>1-908979-51-8</t>
  </si>
  <si>
    <t>1-908979-50-X</t>
  </si>
  <si>
    <t>Megacity Slums: Social Exclusion, Space And Urban Policies In Brazil And India</t>
  </si>
  <si>
    <t>1-908979-60-7</t>
  </si>
  <si>
    <t>1-908979-59-3</t>
  </si>
  <si>
    <t>The Pantokrator Monastery in Constantinople</t>
  </si>
  <si>
    <t>1-61451-460-7</t>
  </si>
  <si>
    <t>1-61451-599-9</t>
  </si>
  <si>
    <t>Semiotics and Documentary Film</t>
  </si>
  <si>
    <t>1-61451-411-9</t>
  </si>
  <si>
    <t>1-61451-572-7</t>
  </si>
  <si>
    <t>Research Trends in Intercultural Pragmatics</t>
  </si>
  <si>
    <t>1-61451-373-2</t>
  </si>
  <si>
    <t>1-61451-511-5</t>
  </si>
  <si>
    <t>Memoirs and reflections</t>
  </si>
  <si>
    <t>1-4426-1662-8</t>
  </si>
  <si>
    <t>1-4426-4830-9</t>
  </si>
  <si>
    <t>Invisible crown: the first principle of Canadian government</t>
  </si>
  <si>
    <t>1-4426-6914-4</t>
  </si>
  <si>
    <t>1-4426-1585-0</t>
  </si>
  <si>
    <t>Unfinished business: screening the Italian Mafia in the new millennium</t>
  </si>
  <si>
    <t>1-4426-6832-6</t>
  </si>
  <si>
    <t>1-4426-1558-3</t>
  </si>
  <si>
    <t>Hakkas of Sarawak: sacrificial gifts in Cold War era Malaysia</t>
  </si>
  <si>
    <t>1-4426-6798-2</t>
  </si>
  <si>
    <t>1-4426-1546-X</t>
  </si>
  <si>
    <t>Poetics of imitation in the Italian theatre of the Renaissance</t>
  </si>
  <si>
    <t>1-4426-6734-6</t>
  </si>
  <si>
    <t>1-4426-4712-4</t>
  </si>
  <si>
    <t>Patrician liberal: the public and private life of Sir Henri-Gustave Joly de Lotbinière, 1829-1908</t>
  </si>
  <si>
    <t>1-4426-6699-4</t>
  </si>
  <si>
    <t>1-4426-1477-3</t>
  </si>
  <si>
    <t>World beyond Europe in the romance epics of Boiardo and Ariosto</t>
  </si>
  <si>
    <t>1-4426-6667-6</t>
  </si>
  <si>
    <t>1-4426-4683-7</t>
  </si>
  <si>
    <t>Reading diversity through Canadian picture books: preservice teachers explore issues of identity, ideology, and pedagogy</t>
  </si>
  <si>
    <t>1-4426-6642-0</t>
  </si>
  <si>
    <t>1-4426-4673-X</t>
  </si>
  <si>
    <t>New Soviet gypsies: nationality, performance, and selfhood in the early Soviet Union</t>
  </si>
  <si>
    <t>1-4426-6587-4</t>
  </si>
  <si>
    <t>1-4426-4650-0</t>
  </si>
  <si>
    <t>Constructing neoliberalism: economic transformation in Anglo-American democracies</t>
  </si>
  <si>
    <t>1-4426-6579-3</t>
  </si>
  <si>
    <t>1-4426-4646-2</t>
  </si>
  <si>
    <t>Wilde discoveries: traditions, histories, archives</t>
  </si>
  <si>
    <t>1-4426-6570-X</t>
  </si>
  <si>
    <t>1-4426-4644-6</t>
  </si>
  <si>
    <t>Partnership for excellence: medicine at the University of Toronto and academic hospitals</t>
  </si>
  <si>
    <t>1-4426-6404-5</t>
  </si>
  <si>
    <t>1-4426-4595-4</t>
  </si>
  <si>
    <t>A Justifiable Obsession</t>
  </si>
  <si>
    <t>1-4426-6383-9</t>
  </si>
  <si>
    <t>1-4426-1406-4</t>
  </si>
  <si>
    <t>Topographies of fascism: habitus, space, and writing in twentieth-century Spain</t>
  </si>
  <si>
    <t>1-4426-6366-9</t>
  </si>
  <si>
    <t>1-4426-4579-2</t>
  </si>
  <si>
    <t>Rhetoric of violence and sacrifice in fascist Italy: Mussolini, Gadda, Vittorini</t>
  </si>
  <si>
    <t>1-4426-6334-0</t>
  </si>
  <si>
    <t>1-4426-1393-9</t>
  </si>
  <si>
    <t>Cities of Oil</t>
  </si>
  <si>
    <t>1-4426-6314-6</t>
  </si>
  <si>
    <t>1-4426-4558-X</t>
  </si>
  <si>
    <t>Dominion of capital: the politics of big business and the crisis of the Canadian bourgeoisie, 1914-1947</t>
  </si>
  <si>
    <t>1-4426-6281-6</t>
  </si>
  <si>
    <t>1-4426-1352-1</t>
  </si>
  <si>
    <t>Guide for the statistically perplexed: selected readings for clinical researchers</t>
  </si>
  <si>
    <t>1-4426-6283-2</t>
  </si>
  <si>
    <t>1-4426-1353-X</t>
  </si>
  <si>
    <t>Mirage of America in contemporary Italian literature and film</t>
  </si>
  <si>
    <t>1-4426-9912-4</t>
  </si>
  <si>
    <t>1-4426-4405-2</t>
  </si>
  <si>
    <t>Nietzsche, Freud, Benn, and the azure spell of Liguria</t>
  </si>
  <si>
    <t>1-4426-9583-8</t>
  </si>
  <si>
    <t>1-4426-4329-3</t>
  </si>
  <si>
    <t>Logic of conformity: Japan's entry into international society</t>
  </si>
  <si>
    <t>1-4426-9007-0</t>
  </si>
  <si>
    <t>1-4426-4188-6</t>
  </si>
  <si>
    <t>Pascal the philosopher: an introduction</t>
  </si>
  <si>
    <t>1-4426-8699-5</t>
  </si>
  <si>
    <t>1-4426-4142-8</t>
  </si>
  <si>
    <t>By himself: the older man's experience of widowhood</t>
  </si>
  <si>
    <t>1-4426-9907-8</t>
  </si>
  <si>
    <t>1-4426-4109-6</t>
  </si>
  <si>
    <t>Health inequality: morality and measurement</t>
  </si>
  <si>
    <t>1-4426-1669-5</t>
  </si>
  <si>
    <t>0-8020-9244-6</t>
  </si>
  <si>
    <t>Tale of the alerion</t>
  </si>
  <si>
    <t>1-4426-1657-1</t>
  </si>
  <si>
    <t>1-4426-2606-2</t>
  </si>
  <si>
    <t>Beyond Oneness and Difference</t>
  </si>
  <si>
    <t>1-4384-4819-8</t>
  </si>
  <si>
    <t>1-4384-4817-1</t>
  </si>
  <si>
    <t>Mary Barnard, American Imagist</t>
  </si>
  <si>
    <t>1-4384-4857-0</t>
  </si>
  <si>
    <t>1-4384-4855-4</t>
  </si>
  <si>
    <t>Catastrophe and Redemption</t>
  </si>
  <si>
    <t>1-4384-4854-6</t>
  </si>
  <si>
    <t>1-4384-4853-8</t>
  </si>
  <si>
    <t>Hans Jonas's Ethic of Responsibility : From Ontology to Ecology</t>
  </si>
  <si>
    <t>1-4384-4882-1</t>
  </si>
  <si>
    <t>1-4384-4881-3</t>
  </si>
  <si>
    <t>Art of the Watchdog</t>
  </si>
  <si>
    <t>1-4384-4930-5</t>
  </si>
  <si>
    <t>1-4384-4929-1</t>
  </si>
  <si>
    <t>Doing Democracy : Activist Art and Cultural Politics</t>
  </si>
  <si>
    <t>1-4384-4912-7</t>
  </si>
  <si>
    <t>1-4384-4911-9</t>
  </si>
  <si>
    <t>Fichte's Vocation of Man : New Interpretive and Critical Essays</t>
  </si>
  <si>
    <t>1-4384-4765-5</t>
  </si>
  <si>
    <t>1-4384-4763-9</t>
  </si>
  <si>
    <t>Urban Street Design Guide</t>
  </si>
  <si>
    <t>1-61091-534-8</t>
  </si>
  <si>
    <t>1-61091-494-5</t>
  </si>
  <si>
    <t>How To Study Public Life</t>
  </si>
  <si>
    <t>1-61091-525-9</t>
  </si>
  <si>
    <t>1-61091-423-6</t>
  </si>
  <si>
    <t>From Id to Intersubjectivity: Talking About the Talking Cure with Master Clinicians</t>
  </si>
  <si>
    <t>9780429896971</t>
  </si>
  <si>
    <t>1-78049-169-7</t>
  </si>
  <si>
    <t>Internal Coaching: The Inside Story</t>
  </si>
  <si>
    <t>1-78181-334-5</t>
  </si>
  <si>
    <t>1-78049-172-7</t>
  </si>
  <si>
    <t>Introduction to the Psychodynamics of Workplace Bullying</t>
  </si>
  <si>
    <t>0-429-89650-6</t>
  </si>
  <si>
    <t>1-78049-162-X</t>
  </si>
  <si>
    <t>Autistic Transformations: Bion’s Theory and Autistic Phenomena</t>
  </si>
  <si>
    <t>0-429-89693-X</t>
  </si>
  <si>
    <t>1-78049-175-1</t>
  </si>
  <si>
    <t>9786610922871</t>
  </si>
  <si>
    <t>1-930841-41-8</t>
  </si>
  <si>
    <t>Puccini's Turandot</t>
  </si>
  <si>
    <t>9786610922888</t>
  </si>
  <si>
    <t>1-930841-50-7</t>
  </si>
  <si>
    <t>Wagner's The Ring of the Nibelung ("Der Ring Des Nibelungen")</t>
  </si>
  <si>
    <t>9786610923007</t>
  </si>
  <si>
    <t>1-930841-39-6</t>
  </si>
  <si>
    <t>9786610922895</t>
  </si>
  <si>
    <t>1-930841-38-8</t>
  </si>
  <si>
    <t>Freedom's Children: The 1938 Labor Rebellion and the Birth of Modern Jamaica</t>
  </si>
  <si>
    <t>979-88-908466-4-8</t>
  </si>
  <si>
    <t>1-4696-1169-4</t>
  </si>
  <si>
    <t>Living a Big War in a Small Place: Spartanburg, South Carolina, during the Confederacy</t>
  </si>
  <si>
    <t>1-61117-298-5</t>
  </si>
  <si>
    <t>1-61117-297-7</t>
  </si>
  <si>
    <t>Transuranium People, The: The Inside Story</t>
  </si>
  <si>
    <t>1-86094-309-8</t>
  </si>
  <si>
    <t>1-86094-087-0</t>
  </si>
  <si>
    <t>USS Constellation on the Dismal Coast: Willie Leonard's Journal, 1859-1861</t>
  </si>
  <si>
    <t>1-61117-290-X</t>
  </si>
  <si>
    <t>1-61117-289-6</t>
  </si>
  <si>
    <t>1-60805-775-5</t>
  </si>
  <si>
    <t>1-60805-776-3</t>
  </si>
  <si>
    <t>1-60805-779-8</t>
  </si>
  <si>
    <t>1-60805-780-1</t>
  </si>
  <si>
    <t>Networking Humans, Robots and Environments</t>
  </si>
  <si>
    <t>1-60805-731-3</t>
  </si>
  <si>
    <t>1-60805-732-1</t>
  </si>
  <si>
    <t>Understanding David Henry Hwang</t>
  </si>
  <si>
    <t>1-61117-288-8</t>
  </si>
  <si>
    <t>1-61117-287-X</t>
  </si>
  <si>
    <t>Personalisation and Dementia : A Guide for Person-Centred Practice</t>
  </si>
  <si>
    <t>0-85700-734-3</t>
  </si>
  <si>
    <t>1-84905-379-0</t>
  </si>
  <si>
    <t>Mindfulness and the Arts Therapies : Theory and Practice</t>
  </si>
  <si>
    <t>0-85700-688-6</t>
  </si>
  <si>
    <t>1-84905-909-8</t>
  </si>
  <si>
    <t>Latter-day Lore : Mormon Folklore Studies</t>
  </si>
  <si>
    <t>1-60781-285-1</t>
  </si>
  <si>
    <t>1-60781-284-3</t>
  </si>
  <si>
    <t>Inner World of Doctor Who: Psychoanalytic Reflections in Time and Space</t>
  </si>
  <si>
    <t>0-429-90686-2</t>
  </si>
  <si>
    <t>1-78220-083-5</t>
  </si>
  <si>
    <t>Betrayal: Developmental, Literary, and Clinical Realms</t>
  </si>
  <si>
    <t>0-429-89711-1</t>
  </si>
  <si>
    <t>1-78220-015-0</t>
  </si>
  <si>
    <t>Swings and Roundabouts: A Self-Coaching Workbook for Parents and Those Considering Becoming Parents</t>
  </si>
  <si>
    <t>0-429-90539-4</t>
  </si>
  <si>
    <t>1-78049-123-9</t>
  </si>
  <si>
    <t>Legal Knowledge and Information Systems - JURIX 2009: The Twenty-Second Annual Conference</t>
  </si>
  <si>
    <t>1-60750-518-5</t>
  </si>
  <si>
    <t>1-60750-082-5</t>
  </si>
  <si>
    <t>Essentials of Spinal Cord Medicine</t>
  </si>
  <si>
    <t>1-61705-075-X</t>
  </si>
  <si>
    <t>1-936287-38-2</t>
  </si>
  <si>
    <t>Canadian annual review of politics and public affairs 2006</t>
  </si>
  <si>
    <t>1-4426-6720-6</t>
  </si>
  <si>
    <t>1-4426-4569-5</t>
  </si>
  <si>
    <t>Federico Fellini: painting in film, painting on film</t>
  </si>
  <si>
    <t>1-4426-6959-4</t>
  </si>
  <si>
    <t>1-4426-1327-0</t>
  </si>
  <si>
    <t>Essays in the History of Canadian Law: Quebec and the Canadas</t>
  </si>
  <si>
    <t>1-4426-7006-1</t>
  </si>
  <si>
    <t>1-4426-4815-5</t>
  </si>
  <si>
    <t>World is my classroom: international learning and Canadian higher education</t>
  </si>
  <si>
    <t>1-4426-6908-X</t>
  </si>
  <si>
    <t>1-4426-1582-6</t>
  </si>
  <si>
    <t>Partners and rivals: the uneasy future of China's relationship with the United States</t>
  </si>
  <si>
    <t>1-4426-6843-1</t>
  </si>
  <si>
    <t>1-4426-4752-3</t>
  </si>
  <si>
    <t>Textual agency: writing culture and social networks in fifteenth-century Spain</t>
  </si>
  <si>
    <t>1-4426-6752-4</t>
  </si>
  <si>
    <t>1-4426-4720-5</t>
  </si>
  <si>
    <t>Open letters: Russian popular culture and the picture postcard, 1880-1922</t>
  </si>
  <si>
    <t>1-4426-6716-8</t>
  </si>
  <si>
    <t>1-4426-4706-X</t>
  </si>
  <si>
    <t>Perspectives on transitions in schooling and instructional practice</t>
  </si>
  <si>
    <t>1-4426-6711-7</t>
  </si>
  <si>
    <t>1-4426-1481-1</t>
  </si>
  <si>
    <t>Creative margins: cultural production in Canadian suburbs</t>
  </si>
  <si>
    <t>1-4426-6683-8</t>
  </si>
  <si>
    <t>1-4426-1469-2</t>
  </si>
  <si>
    <t>Village among nations: "Canadian" Mennonites in a transnational world, 1916-2006</t>
  </si>
  <si>
    <t>1-4426-6673-0</t>
  </si>
  <si>
    <t>1-4426-1467-6</t>
  </si>
  <si>
    <t>Shaping academia for the public good: critical reflections on the CHSRF/CIHR Chairs Program</t>
  </si>
  <si>
    <t>1-4426-6665-X</t>
  </si>
  <si>
    <t>1-4426-4682-9</t>
  </si>
  <si>
    <t>Conservatism in Canada</t>
  </si>
  <si>
    <t>1-4426-6632-3</t>
  </si>
  <si>
    <t>1-4426-1456-0</t>
  </si>
  <si>
    <t>Climate Change Policy in North America</t>
  </si>
  <si>
    <t>1-4426-6636-6</t>
  </si>
  <si>
    <t>1-4426-1458-7</t>
  </si>
  <si>
    <t>Writing women saints in Anglo-Saxon England</t>
  </si>
  <si>
    <t>1-4426-6458-4</t>
  </si>
  <si>
    <t>1-4426-4612-8</t>
  </si>
  <si>
    <t>Relics and writing in late medieval England</t>
  </si>
  <si>
    <t>1-4426-6326-X</t>
  </si>
  <si>
    <t>1-4426-4563-6</t>
  </si>
  <si>
    <t>Dantean dialogues: engaging with the legacy of Amilcare Iannucci</t>
  </si>
  <si>
    <t>1-4426-6862-8</t>
  </si>
  <si>
    <t>1-4426-4561-X</t>
  </si>
  <si>
    <t>Contesting Bodies and Nation in Canadian History</t>
  </si>
  <si>
    <t>1-4426-6316-2</t>
  </si>
  <si>
    <t>1-4426-1387-4</t>
  </si>
  <si>
    <t>Building a Civil Society</t>
  </si>
  <si>
    <t>1-4426-6446-0</t>
  </si>
  <si>
    <t>1-4426-4503-2</t>
  </si>
  <si>
    <t>L.M. Montgomery reader</t>
  </si>
  <si>
    <t>1-4426-6857-1</t>
  </si>
  <si>
    <t>1-4426-4491-5</t>
  </si>
  <si>
    <t>Canada between Vichey and Free France, 1940-1945</t>
  </si>
  <si>
    <t>1-4426-6127-5</t>
  </si>
  <si>
    <t>1-4426-1278-9</t>
  </si>
  <si>
    <t>Sins of the fathers: moral economies in early modern Spain</t>
  </si>
  <si>
    <t>1-4426-6102-X</t>
  </si>
  <si>
    <t>1-4426-4458-3</t>
  </si>
  <si>
    <t>Environmental policy change in emerging market democracies: Central and Eastern Europe and Latin America compared</t>
  </si>
  <si>
    <t>1-4426-9920-5</t>
  </si>
  <si>
    <t>1-4426-4409-5</t>
  </si>
  <si>
    <t>Public intellectual and the culture of hope</t>
  </si>
  <si>
    <t>1-4426-9001-1</t>
  </si>
  <si>
    <t>1-4426-4184-3</t>
  </si>
  <si>
    <t>Hermeneutics and reflection: Heidegger and Husserl on the concept of phenomenology</t>
  </si>
  <si>
    <t>1-4426-7015-0</t>
  </si>
  <si>
    <t>1-4426-4009-X</t>
  </si>
  <si>
    <t>Shakespeare in the World of Communism and Socialism</t>
  </si>
  <si>
    <t>1-4426-1651-2</t>
  </si>
  <si>
    <t>1-4426-2603-8</t>
  </si>
  <si>
    <t>Britain's Plant Galls</t>
  </si>
  <si>
    <t>1-4008-5079-7</t>
  </si>
  <si>
    <t>1-903657-43-1</t>
  </si>
  <si>
    <t>Three Essays on Marxs Value Theory</t>
  </si>
  <si>
    <t>1-58367-426-8</t>
  </si>
  <si>
    <t>1-58367-424-1</t>
  </si>
  <si>
    <t>The Implosion of Contemporary Capitalism</t>
  </si>
  <si>
    <t>1-58367-422-5</t>
  </si>
  <si>
    <t>1-58367-421-7</t>
  </si>
  <si>
    <t>Energy Efficiency : Observations on Recovery Act-funded Programs and Choices Compared with Utility Customer-funded Programs</t>
  </si>
  <si>
    <t>1-62948-946-8</t>
  </si>
  <si>
    <t>1-62948-938-7</t>
  </si>
  <si>
    <t>Prison Effectiveness and Reoffense Reduction : Research From the United Kingdom</t>
  </si>
  <si>
    <t>1-62948-885-2</t>
  </si>
  <si>
    <t>1-62948-869-0</t>
  </si>
  <si>
    <t>Rational Suicide : Is It Possible?: Reflections on the Suicide of Martin Manley</t>
  </si>
  <si>
    <t>1-62948-729-5</t>
  </si>
  <si>
    <t>1-62948-666-3</t>
  </si>
  <si>
    <t>Crime : International Perspectives, Socioeconomic Factors and Psychological Implications</t>
  </si>
  <si>
    <t>1-62948-658-2</t>
  </si>
  <si>
    <t>1-62948-657-4</t>
  </si>
  <si>
    <t>Politics, Policy and People : Irrigation Governance in a South Indian State</t>
  </si>
  <si>
    <t>1-62948-834-8</t>
  </si>
  <si>
    <t>1-62948-833-X</t>
  </si>
  <si>
    <t>Bushman Rock Art : An Interpretive Guide</t>
  </si>
  <si>
    <t>1-928211-15-1</t>
  </si>
  <si>
    <t>1-920143-55-6</t>
  </si>
  <si>
    <t>U.S. Public Health Policy : A Current Briefing</t>
  </si>
  <si>
    <t>1-909287-87-3</t>
  </si>
  <si>
    <t>1-909287-86-5</t>
  </si>
  <si>
    <t>Shrinking the News: Headline stories on the couch</t>
  </si>
  <si>
    <t>0-429-90495-9</t>
  </si>
  <si>
    <t>1-78220-095-9</t>
  </si>
  <si>
    <t>Mutuality, Recognition, and the Self: Psychoanalytic Reflections</t>
  </si>
  <si>
    <t>0-429-90219-0</t>
  </si>
  <si>
    <t>1-78049-159-X</t>
  </si>
  <si>
    <t>What Makes Us Stay Together?: Attachment and the Outcomes of Couple Relationships</t>
  </si>
  <si>
    <t>0-429-90964-0</t>
  </si>
  <si>
    <t>1-78220-058-4</t>
  </si>
  <si>
    <t>Nationalism and the Body Politic: Psychoanalysis and the Rise of Ethnocentrism and Xenophobia</t>
  </si>
  <si>
    <t>0-429-90229-8</t>
  </si>
  <si>
    <t>1-78049-102-6</t>
  </si>
  <si>
    <t>Endoscopic Sinus Surgery : Optimizing Outcomes and Avoiding Failures</t>
  </si>
  <si>
    <t>1-59756-585-7</t>
  </si>
  <si>
    <t>1-59756-430-3</t>
  </si>
  <si>
    <t>The Transatlantic Gaze : Italian Cinema, American Film</t>
  </si>
  <si>
    <t>1-4384-5026-5</t>
  </si>
  <si>
    <t>1-4384-5025-7</t>
  </si>
  <si>
    <t>Painting Modernism</t>
  </si>
  <si>
    <t>1-4384-4953-4</t>
  </si>
  <si>
    <t>1-4384-4951-8</t>
  </si>
  <si>
    <t>The Recall : Tribunal of the People</t>
  </si>
  <si>
    <t>1-4384-4927-5</t>
  </si>
  <si>
    <t>1-4384-4925-9</t>
  </si>
  <si>
    <t>Communication and Cooperation in Early Imperial China</t>
  </si>
  <si>
    <t>1-4384-5038-9</t>
  </si>
  <si>
    <t>1-4384-5037-0</t>
  </si>
  <si>
    <t>Looking for Consensus?: Civil Society, Social Movements and Crises for Public Management</t>
  </si>
  <si>
    <t>1-78190-725-0</t>
  </si>
  <si>
    <t>1-78190-724-2</t>
  </si>
  <si>
    <t>Accounting and Control for Sustainability</t>
  </si>
  <si>
    <t>1-78052-767-5</t>
  </si>
  <si>
    <t>1-78052-766-7</t>
  </si>
  <si>
    <t>Cyber Resiliency, Security, and Cloud Computing Suitability in Military Information Technology</t>
  </si>
  <si>
    <t>1-62948-886-0</t>
  </si>
  <si>
    <t>1-62948-868-2</t>
  </si>
  <si>
    <t>A Violent Embrace : Art and Aesthetics after Representation</t>
  </si>
  <si>
    <t>1-61168-492-7</t>
  </si>
  <si>
    <t>1-61168-490-0</t>
  </si>
  <si>
    <t>A Dictionary of Owa</t>
  </si>
  <si>
    <t>1-61451-361-9</t>
  </si>
  <si>
    <t>1-61451-398-8</t>
  </si>
  <si>
    <t>Managing Internet-driven Change in International Telecommunications</t>
  </si>
  <si>
    <t>1-58053-400-7</t>
  </si>
  <si>
    <t>1-58053-019-2</t>
  </si>
  <si>
    <t>Introduction to Wireless Local Loop : Broadband and Narrowband Systems</t>
  </si>
  <si>
    <t>1-58053-475-9</t>
  </si>
  <si>
    <t>1-58053-071-0</t>
  </si>
  <si>
    <t>Software Verification and Validation for Practitioners and Managers</t>
  </si>
  <si>
    <t>1-58053-473-2</t>
  </si>
  <si>
    <t>1-58053-296-9</t>
  </si>
  <si>
    <t>System-on-a-chip : Design and Test</t>
  </si>
  <si>
    <t>1-58053-471-6</t>
  </si>
  <si>
    <t>1-58053-107-5</t>
  </si>
  <si>
    <t>Software Fault Tolerance Techniques and Implementation</t>
  </si>
  <si>
    <t>1-58053-470-8</t>
  </si>
  <si>
    <t>1-58053-137-7</t>
  </si>
  <si>
    <t>New Perspectives on Lexical Borrowing</t>
  </si>
  <si>
    <t>1-61451-430-5</t>
  </si>
  <si>
    <t>1-61451-591-3</t>
  </si>
  <si>
    <t>Electronic Payment Systems for E-commerce</t>
  </si>
  <si>
    <t>1-58053-463-5</t>
  </si>
  <si>
    <t>1-58053-268-3</t>
  </si>
  <si>
    <t>Understanding Digital Terrestrial Broadcasting</t>
  </si>
  <si>
    <t>1-58053-462-7</t>
  </si>
  <si>
    <t>1-58053-063-X</t>
  </si>
  <si>
    <t>Early Tahitian Poetics</t>
  </si>
  <si>
    <t>1-61451-375-9</t>
  </si>
  <si>
    <t>1-61451-525-5</t>
  </si>
  <si>
    <t>WCDMA : Towards IP Mobility and Mobile Internet</t>
  </si>
  <si>
    <t>1-58053-461-9</t>
  </si>
  <si>
    <t>1-58053-180-6</t>
  </si>
  <si>
    <t>Signs of Crime</t>
  </si>
  <si>
    <t>1-61451-316-3</t>
  </si>
  <si>
    <t>1-61451-552-2</t>
  </si>
  <si>
    <t>How to Run Successful Projects in Web Time</t>
  </si>
  <si>
    <t>1-58053-460-0</t>
  </si>
  <si>
    <t>1-58053-165-2</t>
  </si>
  <si>
    <t>Mobile IP Technology for M-business</t>
  </si>
  <si>
    <t>1-58053-458-9</t>
  </si>
  <si>
    <t>1-58053-301-9</t>
  </si>
  <si>
    <t>Irish English Volume 2: The Republic of Ireland</t>
  </si>
  <si>
    <t>1-61451-129-2</t>
  </si>
  <si>
    <t>1-61451-168-3</t>
  </si>
  <si>
    <t>Deverbal Adjectives at the Interface</t>
  </si>
  <si>
    <t>1-61451-065-2</t>
  </si>
  <si>
    <t>1-61451-064-4</t>
  </si>
  <si>
    <t>The Future of Wireless Communications</t>
  </si>
  <si>
    <t>1-58053-448-1</t>
  </si>
  <si>
    <t>1-58053-248-9</t>
  </si>
  <si>
    <t>Strategies for Success in the New Telecommunications Marketplace</t>
  </si>
  <si>
    <t>1-58053-435-X</t>
  </si>
  <si>
    <t>1-58053-142-3</t>
  </si>
  <si>
    <t>Internet Commerce Development</t>
  </si>
  <si>
    <t>1-58053-433-3</t>
  </si>
  <si>
    <t>1-58053-051-6</t>
  </si>
  <si>
    <t>A Guide to Software Configuration Management</t>
  </si>
  <si>
    <t>9781580534201</t>
  </si>
  <si>
    <t>1-58053-072-9</t>
  </si>
  <si>
    <t>Smart Card Security and Applications</t>
  </si>
  <si>
    <t>1-58053-408-2</t>
  </si>
  <si>
    <t>1-58053-156-3</t>
  </si>
  <si>
    <t>Security Fundamentals for E-commerce</t>
  </si>
  <si>
    <t>1-58053-406-6</t>
  </si>
  <si>
    <t>0-585-40249-3</t>
  </si>
  <si>
    <t>Performance of TCP/IP Over ATM Networks</t>
  </si>
  <si>
    <t>1-58053-405-8</t>
  </si>
  <si>
    <t>1-58053-037-0</t>
  </si>
  <si>
    <t>Demystifying the IPsec Puzzle</t>
  </si>
  <si>
    <t>1-58053-399-X</t>
  </si>
  <si>
    <t>1-58053-079-6</t>
  </si>
  <si>
    <t>Configuration Management : The Missing Link in Web Engineering</t>
  </si>
  <si>
    <t>1-58053-389-2</t>
  </si>
  <si>
    <t>1-58053-098-2</t>
  </si>
  <si>
    <t>Protocol Management in Computer Networking</t>
  </si>
  <si>
    <t>9781580533817</t>
  </si>
  <si>
    <t>1-58053-069-9</t>
  </si>
  <si>
    <t>Vehicle-to-vehicle Technologies for Intelligent Transportation Systems : Development, Challenges and Security Proposals</t>
  </si>
  <si>
    <t>1-63117-058-9</t>
  </si>
  <si>
    <t>1-63117-045-7</t>
  </si>
  <si>
    <t>Renewable Energy : Trade and Investment in Essential Services</t>
  </si>
  <si>
    <t>1-62948-950-6</t>
  </si>
  <si>
    <t>1-62948-941-7</t>
  </si>
  <si>
    <t>Calibration Technology, Theories and Applications</t>
  </si>
  <si>
    <t>1-62618-884-X</t>
  </si>
  <si>
    <t>1-62618-808-4</t>
  </si>
  <si>
    <t>China's Evolving IT Capabilities : Cloud Computing, Network Operations and Cyber Espionage</t>
  </si>
  <si>
    <t>1-62948-944-1</t>
  </si>
  <si>
    <t>1-62948-935-2</t>
  </si>
  <si>
    <t>NSA Intelligence Collection, Leaks, and the Protection of Classified Information : Background and Issues</t>
  </si>
  <si>
    <t>1-62948-949-2</t>
  </si>
  <si>
    <t>1-62948-937-9</t>
  </si>
  <si>
    <t>Impact of Wind Energy Facilities on Residential Property Values</t>
  </si>
  <si>
    <t>1-62948-948-4</t>
  </si>
  <si>
    <t>1-62948-940-9</t>
  </si>
  <si>
    <t>Ammonium Nitrate : Synthesis, Chemical Properties, and Health Hazards</t>
  </si>
  <si>
    <t>1-62948-811-9</t>
  </si>
  <si>
    <t>1-62948-810-0</t>
  </si>
  <si>
    <t>Digital Age Communications : Statutory Framework Issues</t>
  </si>
  <si>
    <t>1-62948-823-2</t>
  </si>
  <si>
    <t>1-62948-822-4</t>
  </si>
  <si>
    <t>Micelles : Structural Biochemistry, Formation and Functions &amp; Usage</t>
  </si>
  <si>
    <t>1-62948-445-8</t>
  </si>
  <si>
    <t>1-62948-444-X</t>
  </si>
  <si>
    <t>Rheology : Theory, Properties, and Practical Applications</t>
  </si>
  <si>
    <t>1-62618-999-4</t>
  </si>
  <si>
    <t>1-62618-963-3</t>
  </si>
  <si>
    <t>Russian Intelligence Services</t>
  </si>
  <si>
    <t>9786610346479</t>
  </si>
  <si>
    <t>1-892941-52-X</t>
  </si>
  <si>
    <t>Terrible Tsarinas : Five Russian Women in Power</t>
  </si>
  <si>
    <t>9786610609031</t>
  </si>
  <si>
    <t>1-892941-54-6</t>
  </si>
  <si>
    <t>Death and Life</t>
  </si>
  <si>
    <t>9786610346547</t>
  </si>
  <si>
    <t>1-892941-72-4</t>
  </si>
  <si>
    <t>Tunnel Vision : Trial &amp; Error</t>
  </si>
  <si>
    <t>9786610609079</t>
  </si>
  <si>
    <t>1-892941-78-3</t>
  </si>
  <si>
    <t>The Prehistory of Gold Butte : A Virgin River Hinterland, Clark County, Nevada</t>
  </si>
  <si>
    <t>1-60781-306-8</t>
  </si>
  <si>
    <t>1-60781-305-X</t>
  </si>
  <si>
    <t>Ground Stone Analysis : A Technological Approach</t>
  </si>
  <si>
    <t>1-60781-274-6</t>
  </si>
  <si>
    <t>1-60781-273-8</t>
  </si>
  <si>
    <t>Animal Killer: Transmission of War Trauma from One Generation to the Next</t>
  </si>
  <si>
    <t>0-429-89658-1</t>
  </si>
  <si>
    <t>1-78220-073-8</t>
  </si>
  <si>
    <t>Team Killers : A Comparative Study of Collaborative Criminals</t>
  </si>
  <si>
    <t>9786610609062</t>
  </si>
  <si>
    <t>1-892941-63-5</t>
  </si>
  <si>
    <t>Plane Truth : A Private Investigator's Story</t>
  </si>
  <si>
    <t>9786610609017</t>
  </si>
  <si>
    <t>1-892941-57-0</t>
  </si>
  <si>
    <t>Letters From Prison : Voices of Women Murderers</t>
  </si>
  <si>
    <t>9786610346592</t>
  </si>
  <si>
    <t>1-892941-59-7</t>
  </si>
  <si>
    <t>Journey to the Heart of Cuba : Life As Fidel Castro</t>
  </si>
  <si>
    <t>9786610346608</t>
  </si>
  <si>
    <t>1-892941-61-9</t>
  </si>
  <si>
    <t>Re-founding the World : A Western Testament</t>
  </si>
  <si>
    <t>9786610609024</t>
  </si>
  <si>
    <t>1-892941-55-4</t>
  </si>
  <si>
    <t>Coping with Freedom : Reflections on Ephemeral Happiness</t>
  </si>
  <si>
    <t>9786610346585</t>
  </si>
  <si>
    <t>1-892941-60-0</t>
  </si>
  <si>
    <t>The Treatment of Modern Western Diseases with Chinese Medicine : A Textbook &amp; Clinical Manual</t>
  </si>
  <si>
    <t>0-585-42436-5</t>
  </si>
  <si>
    <t>1-891845-20-9</t>
  </si>
  <si>
    <t>Pleurotus Nebrodensis : A Very Special Mushroom</t>
  </si>
  <si>
    <t>1-60805-800-X</t>
  </si>
  <si>
    <t>1-60805-801-8</t>
  </si>
  <si>
    <t>Immunology of Pregnancy, 2013</t>
  </si>
  <si>
    <t>1-60805-733-X</t>
  </si>
  <si>
    <t>1-60805-734-8</t>
  </si>
  <si>
    <t>Advances in Alzheimer's Research: Volume 1</t>
  </si>
  <si>
    <t>1-60805-495-0</t>
  </si>
  <si>
    <t>1-60805-714-3</t>
  </si>
  <si>
    <t>The Analysis of Regulatory DNA : Current Developments, Knowledge and Applications Uncovering Gene Regulation</t>
  </si>
  <si>
    <t>1-60805-492-6</t>
  </si>
  <si>
    <t>1-60805-711-9</t>
  </si>
  <si>
    <t>Advances in Protein and Peptide Sciences</t>
  </si>
  <si>
    <t>1-60805-487-X</t>
  </si>
  <si>
    <t>1-60805-631-7</t>
  </si>
  <si>
    <t>Recent Advances Towards Improved Phytoremediation of Heavy Metal Pollution</t>
  </si>
  <si>
    <t>1-60805-787-9</t>
  </si>
  <si>
    <t>1-60805-665-1</t>
  </si>
  <si>
    <t>Congressional Gold Medals</t>
  </si>
  <si>
    <t>1-62948-850-X</t>
  </si>
  <si>
    <t>1-62948-848-8</t>
  </si>
  <si>
    <t>Utility Customer-funded Energy Efficiency Programs : Projected Spending and Savings</t>
  </si>
  <si>
    <t>1-62948-953-0</t>
  </si>
  <si>
    <t>1-62948-939-5</t>
  </si>
  <si>
    <t>Copyright and Creativity in the Digital Economy : Balancing Policy, Protection, and Innovation</t>
  </si>
  <si>
    <t>1-62948-190-4</t>
  </si>
  <si>
    <t>1-62948-189-0</t>
  </si>
  <si>
    <t>Feldspar : Mineral Composition, Geology and Petrogenesis Significance</t>
  </si>
  <si>
    <t>1-62948-648-5</t>
  </si>
  <si>
    <t>1-62948-647-7</t>
  </si>
  <si>
    <t>Remediation of Lands After the Fukushima Daiichi Accident</t>
  </si>
  <si>
    <t>1-62948-847-X</t>
  </si>
  <si>
    <t>1-62948-846-1</t>
  </si>
  <si>
    <t>Oil and Chemical Spills : Federal Emergency Response Framework and Related Legal Authorities</t>
  </si>
  <si>
    <t>1-62948-841-0</t>
  </si>
  <si>
    <t>1-62948-840-2</t>
  </si>
  <si>
    <t>Electronic Communications Privacy Act : Overview and Issues for Consideration</t>
  </si>
  <si>
    <t>1-62948-827-5</t>
  </si>
  <si>
    <t>1-62948-826-7</t>
  </si>
  <si>
    <t>The Adoption Incentives Program : Background and Funding</t>
  </si>
  <si>
    <t>1-62948-759-7</t>
  </si>
  <si>
    <t>1-62948-758-9</t>
  </si>
  <si>
    <t>Managing Critical Isotopes : Select Assessments of Issues with Nuclear Applications</t>
  </si>
  <si>
    <t>1-62948-786-4</t>
  </si>
  <si>
    <t>1-62948-785-6</t>
  </si>
  <si>
    <t>Block Copolymers : Phase Morphology, Material Applications and Future Challenges</t>
  </si>
  <si>
    <t>1-62948-626-4</t>
  </si>
  <si>
    <t>1-62948-625-6</t>
  </si>
  <si>
    <t>Theorizing Community Care : From Disciplinary Power to Governmentality to Personal Care</t>
  </si>
  <si>
    <t>1-62948-541-1</t>
  </si>
  <si>
    <t>1-62948-532-2</t>
  </si>
  <si>
    <t>Hydropower : Types, Development Strategies and Environmental Impacts</t>
  </si>
  <si>
    <t>1-62948-632-9</t>
  </si>
  <si>
    <t>1-62948-631-0</t>
  </si>
  <si>
    <t>Shrimp : Evolutionary History, Ecological Significance, and Effects on Dietary Consumption</t>
  </si>
  <si>
    <t>1-62948-392-3</t>
  </si>
  <si>
    <t>1-62948-391-5</t>
  </si>
  <si>
    <t>The Spirit of Ancient Egypt</t>
  </si>
  <si>
    <t>9786610609086</t>
  </si>
  <si>
    <t>1-892941-69-4</t>
  </si>
  <si>
    <t>The Orchestration of Joy and Suffering : Understanding Chronic Addiction</t>
  </si>
  <si>
    <t>9786610609055</t>
  </si>
  <si>
    <t>1-892941-65-1</t>
  </si>
  <si>
    <t>The Tanner Lectures on Human Values : Volume 32</t>
  </si>
  <si>
    <t>1-60781-261-4</t>
  </si>
  <si>
    <t>1-60781-248-7</t>
  </si>
  <si>
    <t>Mystic Chords : Mysticism and Psychology in Popular Music</t>
  </si>
  <si>
    <t>9786610346622</t>
  </si>
  <si>
    <t>1-892941-70-8</t>
  </si>
  <si>
    <t>The End of Revolution : A Changing World in the Age of Live Television</t>
  </si>
  <si>
    <t>9786610346615</t>
  </si>
  <si>
    <t>1-892941-66-X</t>
  </si>
  <si>
    <t>Geographies of Liberation: The Making of an Afro-Arab Political Imaginary</t>
  </si>
  <si>
    <t>979-88-908832-0-9</t>
  </si>
  <si>
    <t>1-4696-1288-7</t>
  </si>
  <si>
    <t>Mathematical Methods And Models In Composites</t>
  </si>
  <si>
    <t>1-78326-411-X</t>
  </si>
  <si>
    <t>1-84816-784-9</t>
  </si>
  <si>
    <t>Understanding Voltammetry: Simulation Of Electrode Processes</t>
  </si>
  <si>
    <t>1-78326-325-3</t>
  </si>
  <si>
    <t>1-78326-323-7</t>
  </si>
  <si>
    <t>Materials Under Extreme Conditions: Molecular Crystals At High Pressure</t>
  </si>
  <si>
    <t>1-78326-431-4</t>
  </si>
  <si>
    <t>1-84816-305-3</t>
  </si>
  <si>
    <t>Yupik Transitions : Change and Survival at Bering Strait, 1900-1960</t>
  </si>
  <si>
    <t>1-60223-217-2</t>
  </si>
  <si>
    <t>1-60223-216-4</t>
  </si>
  <si>
    <t>Green Supply Chain Management</t>
  </si>
  <si>
    <t>0-7918-6028-0</t>
  </si>
  <si>
    <t>1-60650-654-4</t>
  </si>
  <si>
    <t>Television and Psychoanalysis: Psycho-Cultural Perspectives</t>
  </si>
  <si>
    <t>0-429-90567-X</t>
  </si>
  <si>
    <t>1-78049-173-5</t>
  </si>
  <si>
    <t>Xwelíqwiya: The Life of a Stó:lō Matriarch</t>
  </si>
  <si>
    <t>1-927356-57-1</t>
  </si>
  <si>
    <t>1-927356-56-3</t>
  </si>
  <si>
    <t>Clay</t>
  </si>
  <si>
    <t>1-61168-504-4</t>
  </si>
  <si>
    <t>1-61168-503-6</t>
  </si>
  <si>
    <t>Layered Structure Effects As Realisation of Anizotropy in Magnetic, Galvanomagnetic and Thermoelectric Phenomena</t>
  </si>
  <si>
    <t>1-62948-716-3</t>
  </si>
  <si>
    <t>1-62808-875-3</t>
  </si>
  <si>
    <t>Air Quality and the Natural Gas Industry : Issues, Considerations, and Regulation</t>
  </si>
  <si>
    <t>1-62618-477-1</t>
  </si>
  <si>
    <t>1-62618-476-3</t>
  </si>
  <si>
    <t>Water Pollution Controls : Effluent Guidelines, Total Maximum Daily Loads (TMarylandLs) &amp; Stormwater Permits</t>
  </si>
  <si>
    <t>1-62417-442-6</t>
  </si>
  <si>
    <t>1-62417-441-8</t>
  </si>
  <si>
    <t>Mathematical Analysis of the Problems Faced by the People with Disabilities (PWDs) : (with Specific Reference to Tamil Nadu in India)</t>
  </si>
  <si>
    <t>1-4619-5008-2</t>
  </si>
  <si>
    <t>1-59973-178-9</t>
  </si>
  <si>
    <t>1-78190-683-1</t>
  </si>
  <si>
    <t>1-78190-682-3</t>
  </si>
  <si>
    <t>Scattering of Acoustic and Electromagnetic Waves by Small Impedance Bodies of Arbitrary Shapes : Applications to Creating New Engineered Materials</t>
  </si>
  <si>
    <t>1-60650-622-6</t>
  </si>
  <si>
    <t>1-60650-621-8</t>
  </si>
  <si>
    <t>Concise Encyclopedia of Construction Terms and Phrases</t>
  </si>
  <si>
    <t>1-78684-356-0</t>
  </si>
  <si>
    <t>1-60650-618-8</t>
  </si>
  <si>
    <t>New and Selected Poems</t>
  </si>
  <si>
    <t>1-61117-323-X</t>
  </si>
  <si>
    <t>1-61117-322-1</t>
  </si>
  <si>
    <t>Ezra and the Law in History and Tradition</t>
  </si>
  <si>
    <t>1-61117-410-4</t>
  </si>
  <si>
    <t>1-61117-313-2</t>
  </si>
  <si>
    <t>Joseph Conrad and the Anxiety of Knowledge</t>
  </si>
  <si>
    <t>1-61117-307-8</t>
  </si>
  <si>
    <t>1-61117-306-X</t>
  </si>
  <si>
    <t>Understanding Steven Millhauser</t>
  </si>
  <si>
    <t>1-61117-309-4</t>
  </si>
  <si>
    <t>1-61117-308-6</t>
  </si>
  <si>
    <t>Toni Morrison's Fiction: Revised and Expanded Edition</t>
  </si>
  <si>
    <t>1-61117-367-1</t>
  </si>
  <si>
    <t>1-61117-366-3</t>
  </si>
  <si>
    <t>Understanding Michael Chabon</t>
  </si>
  <si>
    <t>1-61117-340-X</t>
  </si>
  <si>
    <t>1-61117-339-6</t>
  </si>
  <si>
    <t>Maximizing Google Analytics : Six High-Impact Practices</t>
  </si>
  <si>
    <t>1-55570-954-0</t>
  </si>
  <si>
    <t>1-55570-897-8</t>
  </si>
  <si>
    <t>Game-Day Gangsters: Crime and Deviance in Canadian Football</t>
  </si>
  <si>
    <t>1-927356-55-5</t>
  </si>
  <si>
    <t>1-927356-53-9</t>
  </si>
  <si>
    <t>The Anatomy of Translation Problems : The Application of Minimal Deviation and the Proportionality Principle in the Translation of Economic Editorials</t>
  </si>
  <si>
    <t>1-909287-85-7</t>
  </si>
  <si>
    <t>1-909287-84-9</t>
  </si>
  <si>
    <t>Sexuality and Relationship Education for Children and Adolescents with Autism Spectrum Disorders : A Professional's Guide to Understanding, Preventing Issues, Supporting Sexuality and Responding to Inappropriate Behaviours</t>
  </si>
  <si>
    <t>0-85700-755-6</t>
  </si>
  <si>
    <t>1-84905-385-5</t>
  </si>
  <si>
    <t>Teach With Style</t>
  </si>
  <si>
    <t>1-60728-549-5</t>
  </si>
  <si>
    <t>1-56286-856-X</t>
  </si>
  <si>
    <t>Ecology of Australian Temperate Reefs : The Unique South</t>
  </si>
  <si>
    <t>1-4863-0011-1</t>
  </si>
  <si>
    <t>1-4863-0009-X</t>
  </si>
  <si>
    <t>Petrified Ego: A New Theory of Conscience</t>
  </si>
  <si>
    <t>0-429-90750-8</t>
  </si>
  <si>
    <t>1-78049-178-6</t>
  </si>
  <si>
    <t>See Me As a Person : Creating Therapeutic Relationships with Patients and Their Families</t>
  </si>
  <si>
    <t>1-886624-71-2</t>
  </si>
  <si>
    <t>1-886624-83-6</t>
  </si>
  <si>
    <t>The Ultimate Guide to Competency Assessment in Health Care</t>
  </si>
  <si>
    <t>1-886624-66-6</t>
  </si>
  <si>
    <t>1-886624-20-8</t>
  </si>
  <si>
    <t>Silicone Elastomers 2013 : 10 - 12 Hilton Munich City, Munich, Germany</t>
  </si>
  <si>
    <t>1-909030-47-3</t>
  </si>
  <si>
    <t>1-909030-46-5</t>
  </si>
  <si>
    <t>Blowing Agents and Foaming Processeses 2012 : 14th International Conference, 8-9 May 2012, MoÌˆvenpick Hotel Berlin, Germany: [conference Proceedings]</t>
  </si>
  <si>
    <t>1-84735-732-6</t>
  </si>
  <si>
    <t>1-84735-731-8</t>
  </si>
  <si>
    <t>Endocrine Disruptors 2012 : [conference Proceedings]: Munich, Germany, 14-15 February 2012</t>
  </si>
  <si>
    <t>1-84735-724-5</t>
  </si>
  <si>
    <t>1-84735-723-7</t>
  </si>
  <si>
    <t>Blowing Agents &amp; Foaming Processes 2013 : Mainz, Germany, 14-15 May 2013</t>
  </si>
  <si>
    <t>1-909030-43-0</t>
  </si>
  <si>
    <t>1-909030-42-2</t>
  </si>
  <si>
    <t>E &amp; L USA : Extractables &amp; Leachables: [conference Proceedings]: Delivering Pharmaceuticals Safely: 7-9 May 2013, Providence, RI, USA</t>
  </si>
  <si>
    <t>1-909030-67-8</t>
  </si>
  <si>
    <t>1-909030-66-X</t>
  </si>
  <si>
    <t>A Sea of Misadventures: Shipwreck and Survival in Early America</t>
  </si>
  <si>
    <t>1-61117-302-7</t>
  </si>
  <si>
    <t>1-61117-301-9</t>
  </si>
  <si>
    <t>Unruly Catholic Women Writers : Creative Responses to Catholicism</t>
  </si>
  <si>
    <t>1-4384-4829-5</t>
  </si>
  <si>
    <t>1-4384-4873-2</t>
  </si>
  <si>
    <t>Mind, Body, World: Foundations of Cognitive Science</t>
  </si>
  <si>
    <t>1-927356-18-0</t>
  </si>
  <si>
    <t>1-927356-17-2</t>
  </si>
  <si>
    <t>Ocean Acidification : Elements and Considerations</t>
  </si>
  <si>
    <t>1-62948-296-X</t>
  </si>
  <si>
    <t>1-62948-295-1</t>
  </si>
  <si>
    <t>Children's Rights : Laws and Practices in Sixteen Nations</t>
  </si>
  <si>
    <t>1-62948-253-6</t>
  </si>
  <si>
    <t>1-62948-252-8</t>
  </si>
  <si>
    <t>Advanced Functional Polymers and Composites : Materials, Devices and Allied Applications</t>
  </si>
  <si>
    <t>1-62948-061-4</t>
  </si>
  <si>
    <t>1-62948-055-X</t>
  </si>
  <si>
    <t>Food Product Traceability in Value Networks</t>
  </si>
  <si>
    <t>1-62948-244-7</t>
  </si>
  <si>
    <t>1-62948-239-0</t>
  </si>
  <si>
    <t>Carbonates : Sedimentology, Geographical Distribution and Economic Importance</t>
  </si>
  <si>
    <t>1-62948-179-3</t>
  </si>
  <si>
    <t>1-62948-178-5</t>
  </si>
  <si>
    <t>Dietary Fiber : Sources, Properties and Their Relationship to Health</t>
  </si>
  <si>
    <t>1-62808-953-9</t>
  </si>
  <si>
    <t>1-62808-931-8</t>
  </si>
  <si>
    <t>Emulsification : Processes, New Technology, and Current Applications</t>
  </si>
  <si>
    <t>1-62808-680-7</t>
  </si>
  <si>
    <t>1-62808-679-3</t>
  </si>
  <si>
    <t>Independent Federal Agency Compliance with the Regulatory Flexibility Act</t>
  </si>
  <si>
    <t>1-62948-196-3</t>
  </si>
  <si>
    <t>1-62948-195-5</t>
  </si>
  <si>
    <t>State Regulation of Small Business : Impact of Regulatory Flexibility</t>
  </si>
  <si>
    <t>1-62948-194-7</t>
  </si>
  <si>
    <t>1-62948-193-9</t>
  </si>
  <si>
    <t>Environmental Impacts of Mountaintop Mines and Valley Fills on Stream Ecosystems in Central Appalachia</t>
  </si>
  <si>
    <t>1-62948-097-5</t>
  </si>
  <si>
    <t>1-62948-096-7</t>
  </si>
  <si>
    <t>Smart Microgrids : New Advances, Challenges, and Opportunities in the Actual Power Systems</t>
  </si>
  <si>
    <t>1-62808-981-4</t>
  </si>
  <si>
    <t>1-62808-975-X</t>
  </si>
  <si>
    <t>Social Work, Performativity and Personalization</t>
  </si>
  <si>
    <t>1-62808-905-9</t>
  </si>
  <si>
    <t>1-62808-903-2</t>
  </si>
  <si>
    <t>Consumptive Water Use in Liquid Fuel Production : Select Analyses</t>
  </si>
  <si>
    <t>1-62808-939-3</t>
  </si>
  <si>
    <t>1-62808-938-5</t>
  </si>
  <si>
    <t>Climate Change, Infrastructure, and Urban Systems : Vulnerabilities and Impacts</t>
  </si>
  <si>
    <t>1-62948-001-0</t>
  </si>
  <si>
    <t>1-62948-000-2</t>
  </si>
  <si>
    <t>Annual Review of Cybertherapy and Telemedicine 2013 - Positive Technology and Health Engagement for Healthy Living and Active Ageing</t>
  </si>
  <si>
    <t>1-61499-282-7</t>
  </si>
  <si>
    <t>1-61499-281-9</t>
  </si>
  <si>
    <t>Creation and Chaos</t>
  </si>
  <si>
    <t>1-57506-865-6</t>
  </si>
  <si>
    <t>1-57506-279-8</t>
  </si>
  <si>
    <t>Interpreting Ecclesiastes: Readers Old and New: Readers Old and New</t>
  </si>
  <si>
    <t>1-57506-863-X</t>
  </si>
  <si>
    <t>1-57506-281-X</t>
  </si>
  <si>
    <t>Ted Grant : Sixty Years of Legendary Photojournalism</t>
  </si>
  <si>
    <t>1-927527-36-8</t>
  </si>
  <si>
    <t>1-927527-34-1</t>
  </si>
  <si>
    <t>Donegal in Transition : The Impact of the Congested Districts Board</t>
  </si>
  <si>
    <t>1-908928-42-5</t>
  </si>
  <si>
    <t>1-908928-29-8</t>
  </si>
  <si>
    <t>Signaletics</t>
  </si>
  <si>
    <t>1-937378-57-8</t>
  </si>
  <si>
    <t>1-937378-54-3</t>
  </si>
  <si>
    <t>Banana Girl</t>
  </si>
  <si>
    <t>1-921924-60-8</t>
  </si>
  <si>
    <t>1-921924-55-1</t>
  </si>
  <si>
    <t>Wisdom from the Late Bronze Age</t>
  </si>
  <si>
    <t>1-58983-775-4</t>
  </si>
  <si>
    <t>1-58983-753-3</t>
  </si>
  <si>
    <t>Assistive Technology: From Research to Practice</t>
  </si>
  <si>
    <t>1-61499-304-1</t>
  </si>
  <si>
    <t>1-61499-303-3</t>
  </si>
  <si>
    <t>Digital Enlightenment Yearbook 2013 - The Value of Personal Data</t>
  </si>
  <si>
    <t>1-61499-295-9</t>
  </si>
  <si>
    <t>1-61499-294-0</t>
  </si>
  <si>
    <t>Health Informatics: Digital Health Service Delivery – The Future Is Now! - Selected Papers from the 21st Australian National Health Informatics Conference (HIC 2013)</t>
  </si>
  <si>
    <t>1-61499-266-5</t>
  </si>
  <si>
    <t>1-61499-265-7</t>
  </si>
  <si>
    <t>New Tools to Enhance Posttraumatic Stress Disorder Diagnosis and Treatment - Invisible Wounds of War</t>
  </si>
  <si>
    <t>1-61499-189-8</t>
  </si>
  <si>
    <t>1-61499-188-X</t>
  </si>
  <si>
    <t>Integrated Emergency Management for Mass Casualty Emergencies - Proceedings of the NATO Advanced Training Course on Integrated Emergency Management for Mass Casualty Emergencies Organized by CESPRO, University of Florence, Italy</t>
  </si>
  <si>
    <t>1-61499-311-4</t>
  </si>
  <si>
    <t>1-61499-310-6</t>
  </si>
  <si>
    <t>Capacity Building in the Fight Against Terrorism</t>
  </si>
  <si>
    <t>1-61499-309-2</t>
  </si>
  <si>
    <t>1-61499-308-4</t>
  </si>
  <si>
    <t>Aging Society and ICT - Global Silver Innovation</t>
  </si>
  <si>
    <t>1-61499-307-6</t>
  </si>
  <si>
    <t>1-61499-306-8</t>
  </si>
  <si>
    <t>Proceedings of the 5th International Young Geotechnical Engineers' Conference - 5th iYGEC 2013</t>
  </si>
  <si>
    <t>1-61499-297-5</t>
  </si>
  <si>
    <t>1-61499-296-7</t>
  </si>
  <si>
    <t>Health Information Governance in a Digital Environment</t>
  </si>
  <si>
    <t>1-61499-291-6</t>
  </si>
  <si>
    <t>1-61499-290-8</t>
  </si>
  <si>
    <t>Application of Dimensional Analysis in Economics</t>
  </si>
  <si>
    <t>1-61499-280-0</t>
  </si>
  <si>
    <t>1-61499-279-7</t>
  </si>
  <si>
    <t>Informatics, Management and Technology in Healthcare</t>
  </si>
  <si>
    <t>1-61499-276-2</t>
  </si>
  <si>
    <t>1-61499-275-4</t>
  </si>
  <si>
    <t>Future Trends and New Approaches in Defeating the Terrorism Threat</t>
  </si>
  <si>
    <t>1-61499-272-X</t>
  </si>
  <si>
    <t>1-61499-271-1</t>
  </si>
  <si>
    <t>Computational Approaches to Assistive Technologies for People with Disabilities</t>
  </si>
  <si>
    <t>1-61499-258-4</t>
  </si>
  <si>
    <t>1-61499-257-6</t>
  </si>
  <si>
    <t>Interdisciplinary Assessment of Personal Health Monitoring</t>
  </si>
  <si>
    <t>1-61499-256-8</t>
  </si>
  <si>
    <t>1-61499-255-X</t>
  </si>
  <si>
    <t>New Directions in Quantum Chaos</t>
  </si>
  <si>
    <t>1-61499-228-2</t>
  </si>
  <si>
    <t>1-58603-074-4</t>
  </si>
  <si>
    <t>Plasmas in the Universe</t>
  </si>
  <si>
    <t>1-61499-227-4</t>
  </si>
  <si>
    <t>1-58603-073-6</t>
  </si>
  <si>
    <t>Engineering Dependable Software Systems</t>
  </si>
  <si>
    <t>1-61499-207-X</t>
  </si>
  <si>
    <t>1-61499-206-1</t>
  </si>
  <si>
    <t>Wind Turbines : Types, Design, and Efficiency</t>
  </si>
  <si>
    <t>1-62808-892-3</t>
  </si>
  <si>
    <t>1-62808-891-5</t>
  </si>
  <si>
    <t>Mind and Body Researcher Biographical Sketches and Research Summaries</t>
  </si>
  <si>
    <t>1-62808-897-4</t>
  </si>
  <si>
    <t>1-62808-893-1</t>
  </si>
  <si>
    <t>Anaerobic Digestion : Types, Processes, and Environmental Impact</t>
  </si>
  <si>
    <t>1-62808-885-0</t>
  </si>
  <si>
    <t>1-62808-884-2</t>
  </si>
  <si>
    <t>The Universe Evolution : Astrophysical and Nuclear Aspects</t>
  </si>
  <si>
    <t>1-62808-548-7</t>
  </si>
  <si>
    <t>1-62808-545-2</t>
  </si>
  <si>
    <t>Grid Electrified Vehicles : Performance, Design and Environmental Impacts</t>
  </si>
  <si>
    <t>1-62808-840-0</t>
  </si>
  <si>
    <t>1-62808-839-7</t>
  </si>
  <si>
    <t>Cellular Response to Physical Stress and Therapeutic Application</t>
  </si>
  <si>
    <t>1-62808-921-0</t>
  </si>
  <si>
    <t>1-62808-918-0</t>
  </si>
  <si>
    <t>Quantum Mechanics Upon Theorems</t>
  </si>
  <si>
    <t>1-62808-908-3</t>
  </si>
  <si>
    <t>1-62808-685-8</t>
  </si>
  <si>
    <t>Issues in Crime, Criminal Justice and Aging</t>
  </si>
  <si>
    <t>1-62808-901-6</t>
  </si>
  <si>
    <t>1-62808-890-7</t>
  </si>
  <si>
    <t>Understanding Ethnic Segregation in Contemporary Britain</t>
  </si>
  <si>
    <t>1-62808-756-0</t>
  </si>
  <si>
    <t>1-62808-487-1</t>
  </si>
  <si>
    <t>Biological Activity of Natural Products</t>
  </si>
  <si>
    <t>1-62808-952-0</t>
  </si>
  <si>
    <t>1-62808-926-1</t>
  </si>
  <si>
    <t>Klebsiella Infections : Epidemiology, Pathogenesis and Clinical Outcomes</t>
  </si>
  <si>
    <t>1-62808-503-7</t>
  </si>
  <si>
    <t>1-62808-502-9</t>
  </si>
  <si>
    <t>Helicobacter Pylori : Detection Methods, Diseases and Health Implications</t>
  </si>
  <si>
    <t>1-62808-755-2</t>
  </si>
  <si>
    <t>1-62808-749-8</t>
  </si>
  <si>
    <t>Homage to the Discovery of Cosmic Rays, the Meson-muon and Solar Cosmic Rays</t>
  </si>
  <si>
    <t>1-62808-042-6</t>
  </si>
  <si>
    <t>1-62618-998-6</t>
  </si>
  <si>
    <t>Insurance Regulation : Background and Issues</t>
  </si>
  <si>
    <t>1-62948-142-4</t>
  </si>
  <si>
    <t>1-62948-141-6</t>
  </si>
  <si>
    <t>Financial Regulatory Reform : Benefits, Costs and Challenges of the Dodd-Frank Act</t>
  </si>
  <si>
    <t>1-62948-128-9</t>
  </si>
  <si>
    <t>1-62948-127-0</t>
  </si>
  <si>
    <t>Focus on Porous Media Research</t>
  </si>
  <si>
    <t>1-62618-690-1</t>
  </si>
  <si>
    <t>1-62618-668-5</t>
  </si>
  <si>
    <t>Dogs : Domestication History, Behavior and Common Health Problems</t>
  </si>
  <si>
    <t>1-62808-531-2</t>
  </si>
  <si>
    <t>1-62808-530-4</t>
  </si>
  <si>
    <t>Malware and Computer Security Incidents : Handling Guides</t>
  </si>
  <si>
    <t>1-62948-192-0</t>
  </si>
  <si>
    <t>1-62948-191-2</t>
  </si>
  <si>
    <t>Rabbits : Biology, Diet and Eating Habits and Disorders</t>
  </si>
  <si>
    <t>1-62948-268-4</t>
  </si>
  <si>
    <t>1-62948-267-6</t>
  </si>
  <si>
    <t>Sustainability of State and Local Government Pension Plans : Trends and Strategies</t>
  </si>
  <si>
    <t>1-62948-131-9</t>
  </si>
  <si>
    <t>1-62948-129-7</t>
  </si>
  <si>
    <t>Immigration Reform : Proposals and Projections</t>
  </si>
  <si>
    <t>1-62948-117-3</t>
  </si>
  <si>
    <t>1-62948-116-5</t>
  </si>
  <si>
    <t>The Invasive Lionfish : Assessments and Impact Management</t>
  </si>
  <si>
    <t>1-62948-115-7</t>
  </si>
  <si>
    <t>1-62948-114-9</t>
  </si>
  <si>
    <t>The Defense Production Act : Elements and Considerations</t>
  </si>
  <si>
    <t>1-62948-089-4</t>
  </si>
  <si>
    <t>1-62948-088-6</t>
  </si>
  <si>
    <t>Agriculture and Energy : Evolving Relationships and Issues</t>
  </si>
  <si>
    <t>1-62948-020-7</t>
  </si>
  <si>
    <t>1-62948-019-3</t>
  </si>
  <si>
    <t>Energy Efficiency Opportunities in Select Chinese Industries</t>
  </si>
  <si>
    <t>1-62808-985-7</t>
  </si>
  <si>
    <t>1-62808-984-9</t>
  </si>
  <si>
    <t>Production of Infrastructure-ready Fuel Via Fast Pyrolysis and Hydroprocessing of Biomass</t>
  </si>
  <si>
    <t>1-62808-941-5</t>
  </si>
  <si>
    <t>1-62808-940-7</t>
  </si>
  <si>
    <t>Biofuels and the Environment : Impact Assessments and Mitigation Opportunities</t>
  </si>
  <si>
    <t>1-62948-093-2</t>
  </si>
  <si>
    <t>1-62948-092-4</t>
  </si>
  <si>
    <t>Head Start and Child Outcomes : Select Analyses of FACES 2009</t>
  </si>
  <si>
    <t>1-62948-079-7</t>
  </si>
  <si>
    <t>1-62948-078-9</t>
  </si>
  <si>
    <t>Birds : Evolution and Behavior, Breeding Strategies, Migration and Spread of Disease</t>
  </si>
  <si>
    <t>1-62948-123-8</t>
  </si>
  <si>
    <t>1-62948-104-1</t>
  </si>
  <si>
    <t>Justification of the Courant-Friedrichs Conjecture for the Problem About Flow Around a Wedge</t>
  </si>
  <si>
    <t>1-62618-170-5</t>
  </si>
  <si>
    <t>1-62417-377-2</t>
  </si>
  <si>
    <t>Communication Systems : New Research</t>
  </si>
  <si>
    <t>1-62618-839-4</t>
  </si>
  <si>
    <t>1-62618-654-5</t>
  </si>
  <si>
    <t>Problems of Biosphere Origin and Evolution</t>
  </si>
  <si>
    <t>1-62808-347-6</t>
  </si>
  <si>
    <t>1-62257-770-1</t>
  </si>
  <si>
    <t>Transforming Citizenships: Transgender Articulations of the Law</t>
  </si>
  <si>
    <t>1-4798-2687-1</t>
  </si>
  <si>
    <t>1-4798-3214-6</t>
  </si>
  <si>
    <t>Final Light : The Life and Art of V. Douglas Snow</t>
  </si>
  <si>
    <t>1-60781-253-3</t>
  </si>
  <si>
    <t>1-60781-252-5</t>
  </si>
  <si>
    <t>Free Will and Moral Responsibility</t>
  </si>
  <si>
    <t>1-4438-5323-2</t>
  </si>
  <si>
    <t>1-4438-5052-7</t>
  </si>
  <si>
    <t>Adapting Gaskell : Screen and Stage Versions of Elizabeth Gaskell's Fiction</t>
  </si>
  <si>
    <t>1-4438-5335-6</t>
  </si>
  <si>
    <t>1-4438-5141-8</t>
  </si>
  <si>
    <t>New Wests and Post-wests : Literature and Film of the American West</t>
  </si>
  <si>
    <t>1-4438-5334-8</t>
  </si>
  <si>
    <t>1-4438-4964-2</t>
  </si>
  <si>
    <t>The Unspeakable : Representations of Trauma in Francophone Literature and Art</t>
  </si>
  <si>
    <t>1-4438-5332-1</t>
  </si>
  <si>
    <t>1-4438-5033-0</t>
  </si>
  <si>
    <t>Contested Boundaries : New Critical Essays on the Fiction of Toni Morrison</t>
  </si>
  <si>
    <t>1-4438-5331-3</t>
  </si>
  <si>
    <t>1-4438-5150-7</t>
  </si>
  <si>
    <t>Minority Languages, Microvariation, Minimalism and Meaning : Proceedings of the Irish Network in Formal Linguistics</t>
  </si>
  <si>
    <t>1-4438-5330-5</t>
  </si>
  <si>
    <t>1-4438-5036-5</t>
  </si>
  <si>
    <t>Women Taking Risks in Contemporary Autobiographical Narratives</t>
  </si>
  <si>
    <t>1-4438-5329-1</t>
  </si>
  <si>
    <t>1-4438-4979-0</t>
  </si>
  <si>
    <t>Discourses That Matter : Selected Essays on English and American Studies</t>
  </si>
  <si>
    <t>1-4438-5328-3</t>
  </si>
  <si>
    <t>1-4438-4920-0</t>
  </si>
  <si>
    <t>Humorous Structures of English Narratives, 1200-1600</t>
  </si>
  <si>
    <t>1-4438-5327-5</t>
  </si>
  <si>
    <t>1-4438-4949-9</t>
  </si>
  <si>
    <t>Truth, Dare or Promise : Art and Documentary Revisited</t>
  </si>
  <si>
    <t>1-4438-5326-7</t>
  </si>
  <si>
    <t>1-4438-4959-6</t>
  </si>
  <si>
    <t>Sisyphean Efforts? State Policy and Child Labour in Karnataka : State Policy and Child Labour in Karnataka</t>
  </si>
  <si>
    <t>1-4438-5325-9</t>
  </si>
  <si>
    <t>1-4438-4974-X</t>
  </si>
  <si>
    <t>British Decolonisation, 1918-1984</t>
  </si>
  <si>
    <t>1-4438-5324-0</t>
  </si>
  <si>
    <t>1-4438-5049-7</t>
  </si>
  <si>
    <t>The Deconstructive Owl of Minerva : An Examination of Schizophrenia Through Philosophy, Psychoanalysis and Postmodernism</t>
  </si>
  <si>
    <t>1-4438-5322-4</t>
  </si>
  <si>
    <t>1-4438-4845-X</t>
  </si>
  <si>
    <t>Gender, Agency and Violence : European Perspectives From Early Modern Times to the Present Day</t>
  </si>
  <si>
    <t>1-4438-5321-6</t>
  </si>
  <si>
    <t>1-4438-5037-3</t>
  </si>
  <si>
    <t>Presences and Absences ' Transdisciplinary Essays</t>
  </si>
  <si>
    <t>1-4438-5320-8</t>
  </si>
  <si>
    <t>1-4438-4984-7</t>
  </si>
  <si>
    <t>Nigerian Legal Methods</t>
  </si>
  <si>
    <t>1-4438-5307-0</t>
  </si>
  <si>
    <t>1-4438-5126-4</t>
  </si>
  <si>
    <t>Sharing Concerns : Country Case Studies in Public-private Partnerships</t>
  </si>
  <si>
    <t>1-4438-5261-9</t>
  </si>
  <si>
    <t>1-4438-4946-4</t>
  </si>
  <si>
    <t>Social Realism : Art, Nationhood and Politics</t>
  </si>
  <si>
    <t>1-4438-5306-2</t>
  </si>
  <si>
    <t>1-4438-5151-5</t>
  </si>
  <si>
    <t>History and Philosophy of Astrobiology : Perspectives on Extraterrestrial Life and the Human Mind</t>
  </si>
  <si>
    <t>1-4438-5302-X</t>
  </si>
  <si>
    <t>1-4438-5035-7</t>
  </si>
  <si>
    <t>Culture and the Rites/Rights of Grief</t>
  </si>
  <si>
    <t>1-4438-5290-2</t>
  </si>
  <si>
    <t>1-4438-5059-4</t>
  </si>
  <si>
    <t>Silk Road of Adaptation : Transformations Across Disciplines and Cultures</t>
  </si>
  <si>
    <t>1-4438-5289-9</t>
  </si>
  <si>
    <t>1-4438-4975-8</t>
  </si>
  <si>
    <t>Mythology of Dance</t>
  </si>
  <si>
    <t>1-4438-5288-0</t>
  </si>
  <si>
    <t>1-4438-5169-8</t>
  </si>
  <si>
    <t>Essays : Exploring the Global Caribbean</t>
  </si>
  <si>
    <t>1-4438-5157-4</t>
  </si>
  <si>
    <t>1-4438-4935-9</t>
  </si>
  <si>
    <t>On Intangible Heritage Safeguarding Governance : An Asia-Pacific Context</t>
  </si>
  <si>
    <t>1-4438-5286-4</t>
  </si>
  <si>
    <t>1-4438-5173-6</t>
  </si>
  <si>
    <t>Environmental Issues in Political Discourse in Britain and Ireland</t>
  </si>
  <si>
    <t>1-4438-5283-X</t>
  </si>
  <si>
    <t>1-4438-4851-4</t>
  </si>
  <si>
    <t>Window on the Italian Female Modernist Subjectivity : From Neera to Laura Curino</t>
  </si>
  <si>
    <t>1-4438-5282-1</t>
  </si>
  <si>
    <t>1-4438-4983-9</t>
  </si>
  <si>
    <t>Lexical Issues of UNL : Universal Networking Language 2012 Panel</t>
  </si>
  <si>
    <t>1-4438-5281-3</t>
  </si>
  <si>
    <t>1-4438-5144-2</t>
  </si>
  <si>
    <t>Songs of Memory in Islands of Southeast Asia</t>
  </si>
  <si>
    <t>1-4438-5280-5</t>
  </si>
  <si>
    <t>1-4438-4445-4</t>
  </si>
  <si>
    <t>Gangs in the Caribbean</t>
  </si>
  <si>
    <t>1-4438-5279-1</t>
  </si>
  <si>
    <t>1-4438-5057-8</t>
  </si>
  <si>
    <t>The End of the City of Gold? : Industry and Economic Crisis in an Italian Jewellery Town</t>
  </si>
  <si>
    <t>1-4438-5278-3</t>
  </si>
  <si>
    <t>1-4438-4847-6</t>
  </si>
  <si>
    <t>Grammatical Development of Chinese Among Non-native Speakers : From a Processability Account</t>
  </si>
  <si>
    <t>1-4438-5277-5</t>
  </si>
  <si>
    <t>1-4438-4958-8</t>
  </si>
  <si>
    <t>Social Jane : The Small, Secret Sociology of Jane Austen</t>
  </si>
  <si>
    <t>1-4438-5270-8</t>
  </si>
  <si>
    <t>1-4438-4815-8</t>
  </si>
  <si>
    <t>Jimmy Du's Essential Chinese : Jimmy Du's Natural Language Works</t>
  </si>
  <si>
    <t>1-4438-5268-6</t>
  </si>
  <si>
    <t>1-4438-4862-X</t>
  </si>
  <si>
    <t>Strategic and Geopolitical Issues in the Contemporary World</t>
  </si>
  <si>
    <t>1-4438-5267-8</t>
  </si>
  <si>
    <t>1-4438-4822-0</t>
  </si>
  <si>
    <t>Diverse Spaces : Identity, Heritage and Community in Canadian Public Culture</t>
  </si>
  <si>
    <t>1-4438-5266-X</t>
  </si>
  <si>
    <t>1-4438-5147-7</t>
  </si>
  <si>
    <t>Colour in Sculpture : A Survey From Ancient Mesopotamia to the Present</t>
  </si>
  <si>
    <t>1-4438-5265-1</t>
  </si>
  <si>
    <t>1-4438-5027-6</t>
  </si>
  <si>
    <t>Stabilisation</t>
  </si>
  <si>
    <t>1-4438-5264-3</t>
  </si>
  <si>
    <t>1-4438-4821-2</t>
  </si>
  <si>
    <t>Translation in Language Teaching and Assessment</t>
  </si>
  <si>
    <t>1-4438-5263-5</t>
  </si>
  <si>
    <t>1-4438-5044-6</t>
  </si>
  <si>
    <t>The Marlowe-Shakespeare Continuum : Christopher Marlowe, Thomas Nashe, and the Authorship of Early Shakespeare and Anonymous Plays</t>
  </si>
  <si>
    <t>1-4438-5262-7</t>
  </si>
  <si>
    <t>1-4438-4988-X</t>
  </si>
  <si>
    <t>Albania and Europe in a Political Regard</t>
  </si>
  <si>
    <t>1-4438-5260-0</t>
  </si>
  <si>
    <t>1-4438-4756-9</t>
  </si>
  <si>
    <t>Collecting East and West</t>
  </si>
  <si>
    <t>1-4438-5259-7</t>
  </si>
  <si>
    <t>1-4438-4779-8</t>
  </si>
  <si>
    <t>Vantage Theory : A View on Language, Cognition and Categorization</t>
  </si>
  <si>
    <t>1-4438-5258-9</t>
  </si>
  <si>
    <t>1-4438-4961-8</t>
  </si>
  <si>
    <t>Contextualizing the Pedagogy of English As an International Language : Issues and Tensions</t>
  </si>
  <si>
    <t>1-4438-5257-0</t>
  </si>
  <si>
    <t>1-4438-5125-6</t>
  </si>
  <si>
    <t>Visions and Revisions : The Word and the Text</t>
  </si>
  <si>
    <t>1-4438-5245-7</t>
  </si>
  <si>
    <t>1-4438-4332-6</t>
  </si>
  <si>
    <t>An Investigation of Various Linguistic Changes in Chinese and Naxi</t>
  </si>
  <si>
    <t>1-4438-5222-8</t>
  </si>
  <si>
    <t>1-4438-4818-2</t>
  </si>
  <si>
    <t>Traumatic Affect</t>
  </si>
  <si>
    <t>1-4438-5221-X</t>
  </si>
  <si>
    <t>1-4438-4867-0</t>
  </si>
  <si>
    <t>Relations Between Vietnamese Efl Students and Teachers Language Learning Beliefs</t>
  </si>
  <si>
    <t>1-4438-5219-8</t>
  </si>
  <si>
    <t>1-4438-4934-0</t>
  </si>
  <si>
    <t>Political Theory : The State of the Discipline</t>
  </si>
  <si>
    <t>1-4438-5218-X</t>
  </si>
  <si>
    <t>1-4438-4849-2</t>
  </si>
  <si>
    <t>Onomastics in Contemporary Public Space</t>
  </si>
  <si>
    <t>1-4438-5217-1</t>
  </si>
  <si>
    <t>1-4438-4765-8</t>
  </si>
  <si>
    <t>Politics, Poetics, Affect : Re-visioning CeÌsar Vallejo</t>
  </si>
  <si>
    <t>1-4438-5216-3</t>
  </si>
  <si>
    <t>1-4438-4892-1</t>
  </si>
  <si>
    <t>Local and Global Understandings of Creativities : Multipart Music Making and the Construction of Ideas, Contexts and Contents</t>
  </si>
  <si>
    <t>1-4438-5215-5</t>
  </si>
  <si>
    <t>1-4438-4741-0</t>
  </si>
  <si>
    <t>The Indian English Novel of the New Millennium</t>
  </si>
  <si>
    <t>1-4438-5214-7</t>
  </si>
  <si>
    <t>1-4438-4951-0</t>
  </si>
  <si>
    <t>New Ideas in the Writing Arts</t>
  </si>
  <si>
    <t>1-4438-5213-9</t>
  </si>
  <si>
    <t>1-4438-4907-3</t>
  </si>
  <si>
    <t>1-4438-5210-4</t>
  </si>
  <si>
    <t>1-4438-4891-3</t>
  </si>
  <si>
    <t>Title and Title Conflicts in Respect of Intermediated Securities Under English Law</t>
  </si>
  <si>
    <t>1-4438-5209-0</t>
  </si>
  <si>
    <t>1-4438-4855-7</t>
  </si>
  <si>
    <t>The Harmony of the Sphere</t>
  </si>
  <si>
    <t>1-4438-5208-2</t>
  </si>
  <si>
    <t>1-4438-4844-1</t>
  </si>
  <si>
    <t>Media, Technology and the Imagination</t>
  </si>
  <si>
    <t>1-4438-5207-4</t>
  </si>
  <si>
    <t>1-4438-4850-6</t>
  </si>
  <si>
    <t>Aspects of Linguistic Impoliteness</t>
  </si>
  <si>
    <t>1-4438-5206-6</t>
  </si>
  <si>
    <t>1-4438-4905-7</t>
  </si>
  <si>
    <t>A Southern Nigerian Community : Case Study Ughelli</t>
  </si>
  <si>
    <t>1-4438-5211-2</t>
  </si>
  <si>
    <t>1-4438-4954-5</t>
  </si>
  <si>
    <t>Improving Instruction Through Supervision, Evaluation, and Professional Development</t>
  </si>
  <si>
    <t>1-62396-480-6</t>
  </si>
  <si>
    <t>1-62396-478-4</t>
  </si>
  <si>
    <t>The Future of Evaluation in Society : A Tribute to Michael Scriven</t>
  </si>
  <si>
    <t>1-62396-453-9</t>
  </si>
  <si>
    <t>1-62396-451-2</t>
  </si>
  <si>
    <t>Migrants and Refugees : Equitable Education for Displaced Populations</t>
  </si>
  <si>
    <t>1-62396-468-7</t>
  </si>
  <si>
    <t>1-62396-466-0</t>
  </si>
  <si>
    <t>Liminal Spaces and Call for Praxis(ing)</t>
  </si>
  <si>
    <t>1-62396-426-1</t>
  </si>
  <si>
    <t>1-62396-424-5</t>
  </si>
  <si>
    <t>The Miseducation of English Learners : A Tale of Three States and Lessons to Be Learned</t>
  </si>
  <si>
    <t>1-62396-456-3</t>
  </si>
  <si>
    <t>1-62396-454-7</t>
  </si>
  <si>
    <t>STEM Models of Success : Programs, Policies, and Practices in the Community College</t>
  </si>
  <si>
    <t>1-62396-483-0</t>
  </si>
  <si>
    <t>1-62396-481-4</t>
  </si>
  <si>
    <t>Share, Don't Take the Lead</t>
  </si>
  <si>
    <t>1-62396-477-6</t>
  </si>
  <si>
    <t>1-62396-475-X</t>
  </si>
  <si>
    <t>Ethics Training in Action : An Examination of Issues, Techniques, and Development</t>
  </si>
  <si>
    <t>1-62396-465-2</t>
  </si>
  <si>
    <t>1-62396-463-6</t>
  </si>
  <si>
    <t>English Learner Instruction Through Collaboration and Inquiry in Teacher Education</t>
  </si>
  <si>
    <t>1-62396-486-5</t>
  </si>
  <si>
    <t>1-62396-484-9</t>
  </si>
  <si>
    <t>Ecological Health: Society, Ecology and Health</t>
  </si>
  <si>
    <t>1-78190-324-7</t>
  </si>
  <si>
    <t>1-78190-323-9</t>
  </si>
  <si>
    <t>The world of biology and politics: Organization and research areas</t>
  </si>
  <si>
    <t>1-78190-729-3</t>
  </si>
  <si>
    <t>1-78190-728-5</t>
  </si>
  <si>
    <t>Managing Reality: Accountability and the Miasma of Private and Public Domains</t>
  </si>
  <si>
    <t>1-78052-619-9</t>
  </si>
  <si>
    <t>1-78052-618-0</t>
  </si>
  <si>
    <t>1-78190-977-6</t>
  </si>
  <si>
    <t>1-78190-976-8</t>
  </si>
  <si>
    <t>The Role of Emotion and Emotion Regulation in Job Stress and Well Being</t>
  </si>
  <si>
    <t>1-299-98135-6</t>
  </si>
  <si>
    <t>1-78190-585-1</t>
  </si>
  <si>
    <t>Deadly Censorship: Murder, Honor, and Freedom of the Press</t>
  </si>
  <si>
    <t>1-61117-300-0</t>
  </si>
  <si>
    <t>1-61117-299-3</t>
  </si>
  <si>
    <t>We Do! : American Leaders Who Believe in Marriage Equality</t>
  </si>
  <si>
    <t>1-61775-201-0</t>
  </si>
  <si>
    <t>1-61775-187-1</t>
  </si>
  <si>
    <t>Scheherazade's Children: Global Encounters with the Arabian Nights</t>
  </si>
  <si>
    <t>1-4798-3792-X</t>
  </si>
  <si>
    <t>1-4798-4031-9</t>
  </si>
  <si>
    <t>Evolution of Winnicott’s Thinking: Examining the Growth of Psychoanalytic Thought Over Three Generations</t>
  </si>
  <si>
    <t>0-429-90646-3</t>
  </si>
  <si>
    <t>1-78220-078-9</t>
  </si>
  <si>
    <t>GPS Declassified : From Smart Bombs to Smartphones</t>
  </si>
  <si>
    <t>1-61234-409-7</t>
  </si>
  <si>
    <t>1-61234-408-9</t>
  </si>
  <si>
    <t>City of Marble</t>
  </si>
  <si>
    <t>1-61117-336-1</t>
  </si>
  <si>
    <t>1-61117-277-2</t>
  </si>
  <si>
    <t>Coastal Impacts, Adaptation, and Vulnerabilities</t>
  </si>
  <si>
    <t>1-61091-460-0</t>
  </si>
  <si>
    <t>1-61091-433-3</t>
  </si>
  <si>
    <t>Open Data Structures: An Introduction</t>
  </si>
  <si>
    <t>1-927356-39-3</t>
  </si>
  <si>
    <t>1-927356-38-5</t>
  </si>
  <si>
    <t>pHealth 2013 - Proceedings of the 10th International Conference on Wearable Micro and Nano Technologies for Personalized Health, June 26–28, 2013, Tallinn, Estonia</t>
  </si>
  <si>
    <t>1-61499-268-1</t>
  </si>
  <si>
    <t>1-61499-267-3</t>
  </si>
  <si>
    <t>Physics of Complex Colloids</t>
  </si>
  <si>
    <t>1-61499-278-9</t>
  </si>
  <si>
    <t>1-61499-277-0</t>
  </si>
  <si>
    <t>Response of Piled Buildings to the Construction of Deep Excavations</t>
  </si>
  <si>
    <t>1-61499-274-6</t>
  </si>
  <si>
    <t>1-61499-273-8</t>
  </si>
  <si>
    <t>Intelligent Interactive Multimedia Systems and Services - Proceedings of the 6th International Conference on Intelligent Interactive Multimedia Systems and Services (IIMSS2013)</t>
  </si>
  <si>
    <t>1-61499-262-2</t>
  </si>
  <si>
    <t>1-61499-261-4</t>
  </si>
  <si>
    <t>Advanced Methods and Technologies for Agent and Multi-Agent Systems</t>
  </si>
  <si>
    <t>1-61499-254-1</t>
  </si>
  <si>
    <t>1-61499-253-3</t>
  </si>
  <si>
    <t>ICT, Public Administration and Democracy in the Coming Decade</t>
  </si>
  <si>
    <t>1-61499-244-4</t>
  </si>
  <si>
    <t>1-61499-243-6</t>
  </si>
  <si>
    <t>Narcissus in Treatment: The journey from fate to psychological freedom</t>
  </si>
  <si>
    <t>0-429-90226-3</t>
  </si>
  <si>
    <t>1-78220-016-9</t>
  </si>
  <si>
    <t>Unconscious in Shakespeare’s Plays</t>
  </si>
  <si>
    <t>0-429-90837-7</t>
  </si>
  <si>
    <t>1-78049-156-5</t>
  </si>
  <si>
    <t>Atlas of Thyroid Cytopathology : With Histopathologic Correlations</t>
  </si>
  <si>
    <t>1-935281-49-6</t>
  </si>
  <si>
    <t>1-933864-95-8</t>
  </si>
  <si>
    <t>Shackamaxon</t>
  </si>
  <si>
    <t>1-61248-078-0</t>
  </si>
  <si>
    <t>1-61248-077-2</t>
  </si>
  <si>
    <t>Visual Cultures of Secrecy in Early Modern Europe</t>
  </si>
  <si>
    <t>0-271-09114-2</t>
  </si>
  <si>
    <t>1-61248-092-6</t>
  </si>
  <si>
    <t>Trout Streams of the Heart</t>
  </si>
  <si>
    <t>1-61248-083-7</t>
  </si>
  <si>
    <t>1-61248-082-9</t>
  </si>
  <si>
    <t>Northeast Asia and the Legacy of Harry S. Truman : Japan, China, and the Two Koreas</t>
  </si>
  <si>
    <t>1-61248-067-5</t>
  </si>
  <si>
    <t>1-61248-014-4</t>
  </si>
  <si>
    <t>Noodlers in Missouri : Fishing for Identity in a Rural Subculture</t>
  </si>
  <si>
    <t>1-61248-062-4</t>
  </si>
  <si>
    <t>1-61248-061-6</t>
  </si>
  <si>
    <t>Mutiny Gallery</t>
  </si>
  <si>
    <t>1-61248-070-5</t>
  </si>
  <si>
    <t>1-61248-011-X</t>
  </si>
  <si>
    <t>Monks Beginning to Waltz</t>
  </si>
  <si>
    <t>1-61248-057-8</t>
  </si>
  <si>
    <t>1-61248-056-X</t>
  </si>
  <si>
    <t>Missouri Armories : The Guard's Home in Architecture and History</t>
  </si>
  <si>
    <t>1-61248-064-0</t>
  </si>
  <si>
    <t>1-61248-063-2</t>
  </si>
  <si>
    <t>Merit Not Sympathy Wins : The Life and Times of Blind Boone</t>
  </si>
  <si>
    <t>1-61248-066-7</t>
  </si>
  <si>
    <t>1-61248-065-9</t>
  </si>
  <si>
    <t>In the Buddha Factory</t>
  </si>
  <si>
    <t>1-61248-089-6</t>
  </si>
  <si>
    <t>1-61248-088-8</t>
  </si>
  <si>
    <t>Images of Leprosy: Disease, Religion, and Politics in European Art</t>
  </si>
  <si>
    <t>1-61248-030-6</t>
  </si>
  <si>
    <t>1-935503-14-6</t>
  </si>
  <si>
    <t>House Under the Moon</t>
  </si>
  <si>
    <t>1-61248-059-4</t>
  </si>
  <si>
    <t>1-61248-058-6</t>
  </si>
  <si>
    <t>Happy in an Ordinary Thing</t>
  </si>
  <si>
    <t>1-61248-080-2</t>
  </si>
  <si>
    <t>1-61248-079-9</t>
  </si>
  <si>
    <t>Compass</t>
  </si>
  <si>
    <t>1-61248-097-7</t>
  </si>
  <si>
    <t>1-61248-096-9</t>
  </si>
  <si>
    <t>Bodies, of the Holocene</t>
  </si>
  <si>
    <t>1-61248-099-3</t>
  </si>
  <si>
    <t>1-61248-098-5</t>
  </si>
  <si>
    <t>Between Storms</t>
  </si>
  <si>
    <t>1-61248-055-1</t>
  </si>
  <si>
    <t>1-61248-054-3</t>
  </si>
  <si>
    <t>Beautiful Words : Kasuundze' Kenaege': the Complete Ahtna Poems</t>
  </si>
  <si>
    <t>1-61248-015-2</t>
  </si>
  <si>
    <t>1-935503-92-8</t>
  </si>
  <si>
    <t>Air Mobility: A Brief History of the American Experience</t>
  </si>
  <si>
    <t>1-59797-852-3</t>
  </si>
  <si>
    <t>1-59797-851-5</t>
  </si>
  <si>
    <t>Smart Power : Between Diplomacy and War</t>
  </si>
  <si>
    <t>1-61234-620-0</t>
  </si>
  <si>
    <t>1-61234-619-7</t>
  </si>
  <si>
    <t>Reinventing Philanthropy : A Framework for More Effective Giving</t>
  </si>
  <si>
    <t>1-61234-573-5</t>
  </si>
  <si>
    <t>1-61234-572-7</t>
  </si>
  <si>
    <t>The Age of Jackson and the Art of American Power, 1815-1848</t>
  </si>
  <si>
    <t>1-61234-606-5</t>
  </si>
  <si>
    <t>1-61234-605-7</t>
  </si>
  <si>
    <t>Coaching Winning Model United Nations Teams: A Teacher's Guide</t>
  </si>
  <si>
    <t>1-61234-604-9</t>
  </si>
  <si>
    <t>1-61234-603-0</t>
  </si>
  <si>
    <t>Kant and the Concept of Race : Late Eighteenth-century Writings</t>
  </si>
  <si>
    <t>1-4384-4363-3</t>
  </si>
  <si>
    <t>1-4384-4361-7</t>
  </si>
  <si>
    <t>Listening to Ourselves : A Multilingual Anthology of African Philosophy</t>
  </si>
  <si>
    <t>1-4384-4745-0</t>
  </si>
  <si>
    <t>1-4384-4743-4</t>
  </si>
  <si>
    <t>Truth and Interpretation</t>
  </si>
  <si>
    <t>1-4384-4751-5</t>
  </si>
  <si>
    <t>1-4384-4749-3</t>
  </si>
  <si>
    <t>Family in Buddhism</t>
  </si>
  <si>
    <t>1-4384-4754-X</t>
  </si>
  <si>
    <t>1-4384-4753-1</t>
  </si>
  <si>
    <t>Public intellectual in Canada</t>
  </si>
  <si>
    <t>1-4426-6217-4</t>
  </si>
  <si>
    <t>1-4426-1339-4</t>
  </si>
  <si>
    <t>Free animal: Rousseau on free will and human nature</t>
  </si>
  <si>
    <t>1-4426-6426-6</t>
  </si>
  <si>
    <t>1-4426-4495-8</t>
  </si>
  <si>
    <t>Barbarian Principle</t>
  </si>
  <si>
    <t>1-4384-4848-1</t>
  </si>
  <si>
    <t>1-4384-4847-3</t>
  </si>
  <si>
    <t>Neoplastic Mimics in Dermatopathology</t>
  </si>
  <si>
    <t>1-61705-176-4</t>
  </si>
  <si>
    <t>1-62070-012-3</t>
  </si>
  <si>
    <t>Recent Advances in Artificial Intelligence Research</t>
  </si>
  <si>
    <t>1-62808-808-7</t>
  </si>
  <si>
    <t>1-62808-807-9</t>
  </si>
  <si>
    <t>Tampering with Nature : Empirical Methodology and Experimental Onto-epistemology</t>
  </si>
  <si>
    <t>1-62808-833-8</t>
  </si>
  <si>
    <t>1-62808-829-X</t>
  </si>
  <si>
    <t>Discourse Perspectives on Second And/or Foreign Language Teaching and Learning</t>
  </si>
  <si>
    <t>1-62808-872-9</t>
  </si>
  <si>
    <t>1-62808-867-2</t>
  </si>
  <si>
    <t>Self-organization : Theories and Methods</t>
  </si>
  <si>
    <t>1-62618-917-X</t>
  </si>
  <si>
    <t>1-62618-865-3</t>
  </si>
  <si>
    <t>Critical Thoughts From A Government Perspective</t>
  </si>
  <si>
    <t>1-909287-56-3</t>
  </si>
  <si>
    <t>1-909287-55-5</t>
  </si>
  <si>
    <t>Critical Insights From A Practitioner Mindset</t>
  </si>
  <si>
    <t>1-909287-60-1</t>
  </si>
  <si>
    <t>1-909287-59-8</t>
  </si>
  <si>
    <t>Oil and Wilderness in Alaska: Natural Resources, Environmental Protection, and National Policy Dynamics</t>
  </si>
  <si>
    <t>1-58901-663-7</t>
  </si>
  <si>
    <t>1-58901-662-9</t>
  </si>
  <si>
    <t>1-940308-08-9</t>
  </si>
  <si>
    <t>1-940308-01-1</t>
  </si>
  <si>
    <t>American Men and Women : Who They Are and How They Live</t>
  </si>
  <si>
    <t>1-940308-10-0</t>
  </si>
  <si>
    <t>1-940308-05-4</t>
  </si>
  <si>
    <t>Who's Buying Apparel</t>
  </si>
  <si>
    <t>1-940308-19-4</t>
  </si>
  <si>
    <t>1-935775-88-X</t>
  </si>
  <si>
    <t>Greek Revival: Cooking for Life</t>
  </si>
  <si>
    <t>1-61117-208-X</t>
  </si>
  <si>
    <t>1-57003-939-9</t>
  </si>
  <si>
    <t>Among Wolves : Gordon Haber's Insights Into Alaska's Most Misunderstood Animal</t>
  </si>
  <si>
    <t>1-60223-219-9</t>
  </si>
  <si>
    <t>1-60223-218-0</t>
  </si>
  <si>
    <t>Plenty Of Room For Biology At The Bottom: An Introduction To Bionanotechnology (2nd Edition)</t>
  </si>
  <si>
    <t>1-84816-931-0</t>
  </si>
  <si>
    <t>1-84816-930-2</t>
  </si>
  <si>
    <t>A Freedom Budget for All Americans: Recapturing the Promise of the Civil Rights Movement in the Struggle for Economic Justice Today</t>
  </si>
  <si>
    <t>1-58367-362-8</t>
  </si>
  <si>
    <t>1-58367-361-X</t>
  </si>
  <si>
    <t>Capitalist Globalization</t>
  </si>
  <si>
    <t>1-58367-354-7</t>
  </si>
  <si>
    <t>1-58367-353-9</t>
  </si>
  <si>
    <t>Critical Thoughts From A Government Mindset</t>
  </si>
  <si>
    <t>1-909287-64-4</t>
  </si>
  <si>
    <t>1-909287-63-6</t>
  </si>
  <si>
    <t>The Guide to Greening Cities</t>
  </si>
  <si>
    <t>1-61091-379-5</t>
  </si>
  <si>
    <t>1-61091-376-0</t>
  </si>
  <si>
    <t>Foreclosing the Future</t>
  </si>
  <si>
    <t>1-61091-185-7</t>
  </si>
  <si>
    <t>1-61091-184-9</t>
  </si>
  <si>
    <t>New Developments in Blue Biotechnology and Environmental Pollution Assessment</t>
  </si>
  <si>
    <t>1-62808-139-2</t>
  </si>
  <si>
    <t>1-62808-138-4</t>
  </si>
  <si>
    <t>Advanced Design and Control of Active Power Filters</t>
  </si>
  <si>
    <t>1-62618-510-7</t>
  </si>
  <si>
    <t>1-62417-847-2</t>
  </si>
  <si>
    <t>Dendrimers : Synthesis, Applications and Role in Nanotechnology</t>
  </si>
  <si>
    <t>1-62808-605-X</t>
  </si>
  <si>
    <t>1-62808-604-1</t>
  </si>
  <si>
    <t>Fundamental Problems in Quantum Field Theory</t>
  </si>
  <si>
    <t>1-60805-754-2</t>
  </si>
  <si>
    <t>1-60805-755-0</t>
  </si>
  <si>
    <t>Advances in Combinatorial Chemistry &amp; High Throughput Screening</t>
  </si>
  <si>
    <t>1-60805-745-3</t>
  </si>
  <si>
    <t>1-60805-746-1</t>
  </si>
  <si>
    <t>Supervising and Writing a Good Undergraduate Dissertation</t>
  </si>
  <si>
    <t>1-60805-176-5</t>
  </si>
  <si>
    <t>1-60805-179-X</t>
  </si>
  <si>
    <t>The Akron Offering : A Ladies' Literary Magazine, 1849â€“1850</t>
  </si>
  <si>
    <t>1-937378-24-1</t>
  </si>
  <si>
    <t>1-935603-53-1</t>
  </si>
  <si>
    <t>Photochemistry : New Research</t>
  </si>
  <si>
    <t>1-62808-616-5</t>
  </si>
  <si>
    <t>1-62808-615-7</t>
  </si>
  <si>
    <t>Advances in Microscale and Nanoscale Thermal and Fluid Sciences</t>
  </si>
  <si>
    <t>1-62808-744-7</t>
  </si>
  <si>
    <t>1-62808-743-9</t>
  </si>
  <si>
    <t>Designing Suburban Futures</t>
  </si>
  <si>
    <t>1-61091-197-0</t>
  </si>
  <si>
    <t>1-59726-241-2</t>
  </si>
  <si>
    <t>Design for an Empathic World</t>
  </si>
  <si>
    <t>1-61091-505-4</t>
  </si>
  <si>
    <t>1-61091-426-0</t>
  </si>
  <si>
    <t>Niobium : Chemical Properties, Applications and Environmental Effects</t>
  </si>
  <si>
    <t>1-62808-258-5</t>
  </si>
  <si>
    <t>1-62808-257-7</t>
  </si>
  <si>
    <t>Helium : Occurrence, Applications and Biological Effects</t>
  </si>
  <si>
    <t>1-62808-613-0</t>
  </si>
  <si>
    <t>1-62808-612-2</t>
  </si>
  <si>
    <t>1-62808-206-2</t>
  </si>
  <si>
    <t>1-62808-205-4</t>
  </si>
  <si>
    <t>Tritium in Fusion : Production, Uses, and Environmental Impact</t>
  </si>
  <si>
    <t>1-62417-287-3</t>
  </si>
  <si>
    <t>1-62417-270-9</t>
  </si>
  <si>
    <t>Microfluidics, Nanotechnology and Disease Biomarkers for Personalized Medicine Applications</t>
  </si>
  <si>
    <t>1-62808-039-6</t>
  </si>
  <si>
    <t>1-62808-020-5</t>
  </si>
  <si>
    <t>Biomass Processing, Conversion, and Biorefinery</t>
  </si>
  <si>
    <t>1-62808-126-0</t>
  </si>
  <si>
    <t>1-62618-346-5</t>
  </si>
  <si>
    <t>Adipogenesis : Signaling Pathways, Molecular Regulation and Impact on Human Disease</t>
  </si>
  <si>
    <t>1-62808-753-6</t>
  </si>
  <si>
    <t>1-62808-750-1</t>
  </si>
  <si>
    <t>Substance Use Among Select Ethnicities : Adults and Adolescents</t>
  </si>
  <si>
    <t>1-62808-632-7</t>
  </si>
  <si>
    <t>1-62808-631-9</t>
  </si>
  <si>
    <t>Neutron Diffraction : Principles, Instrumentation and Applications</t>
  </si>
  <si>
    <t>1-62808-728-5</t>
  </si>
  <si>
    <t>1-62808-725-0</t>
  </si>
  <si>
    <t>Acetate : Versatile Building Block of Biology and Chemistry</t>
  </si>
  <si>
    <t>1-62808-597-5</t>
  </si>
  <si>
    <t>1-62808-565-7</t>
  </si>
  <si>
    <t>Advanced High Tc Ferroelectrics</t>
  </si>
  <si>
    <t>1-62618-019-9</t>
  </si>
  <si>
    <t>1-62618-002-4</t>
  </si>
  <si>
    <t>Multi-parametric Concrete Compositions Design</t>
  </si>
  <si>
    <t>1-62417-937-1</t>
  </si>
  <si>
    <t>1-62417-911-8</t>
  </si>
  <si>
    <t>Lethal Targeting of U.s. Citizens Suspected of Terrorism : Legal Issues and Positions of the Obama Administration</t>
  </si>
  <si>
    <t>1-62808-578-9</t>
  </si>
  <si>
    <t>1-62808-577-0</t>
  </si>
  <si>
    <t>Intelligence and Surprise Attack: Failure and Success from Pearl Harbor to 9/11 and Beyond</t>
  </si>
  <si>
    <t>1-58901-680-7</t>
  </si>
  <si>
    <t>1-58901-998-9</t>
  </si>
  <si>
    <t>Just War: Authority, Tradition, and Practice</t>
  </si>
  <si>
    <t>1-58901-681-5</t>
  </si>
  <si>
    <t>1-58901-996-2</t>
  </si>
  <si>
    <t>9786610923045</t>
  </si>
  <si>
    <t>1-930841-49-3</t>
  </si>
  <si>
    <t>0-9771320-7-2</t>
  </si>
  <si>
    <t>9786610922956</t>
  </si>
  <si>
    <t>1-930841-45-0</t>
  </si>
  <si>
    <t>Mozart's Marriage of Figaro</t>
  </si>
  <si>
    <t>9786610930357</t>
  </si>
  <si>
    <t>1-930841-82-5</t>
  </si>
  <si>
    <t>9786610922932</t>
  </si>
  <si>
    <t>1-930841-42-6</t>
  </si>
  <si>
    <t>9786610922840</t>
  </si>
  <si>
    <t>1-930841-47-7</t>
  </si>
  <si>
    <t>Puccini's La BohÃ¨me</t>
  </si>
  <si>
    <t>9786610922864</t>
  </si>
  <si>
    <t>1-930841-48-5</t>
  </si>
  <si>
    <t>Verdi's Aida</t>
  </si>
  <si>
    <t>9786610922918</t>
  </si>
  <si>
    <t>1-930841-46-9</t>
  </si>
  <si>
    <t>Novel Materials</t>
  </si>
  <si>
    <t>1-62808-264-X</t>
  </si>
  <si>
    <t>1-62808-263-1</t>
  </si>
  <si>
    <t>Human Genome : Components, Structural/functional Disorders &amp; Ethical Issues</t>
  </si>
  <si>
    <t>1-62808-804-4</t>
  </si>
  <si>
    <t>1-62808-803-6</t>
  </si>
  <si>
    <t>Law &amp; Legal Issues in the United States : Analyses &amp; Developments</t>
  </si>
  <si>
    <t>1-62808-777-3</t>
  </si>
  <si>
    <t>1-62808-776-5</t>
  </si>
  <si>
    <t>Tsunamis : Economic Impact, Disaster Management, and Future Challenges</t>
  </si>
  <si>
    <t>1-62808-686-6</t>
  </si>
  <si>
    <t>1-62808-682-3</t>
  </si>
  <si>
    <t>Flow Cytometry : Principles, Methodology and Applications</t>
  </si>
  <si>
    <t>1-62808-710-2</t>
  </si>
  <si>
    <t>1-62808-709-9</t>
  </si>
  <si>
    <t>Hematite : Sources, Properties and Applications</t>
  </si>
  <si>
    <t>1-62808-501-0</t>
  </si>
  <si>
    <t>1-62808-500-2</t>
  </si>
  <si>
    <t>Gravitoelectromagnetic Theories and Their Applications to Advanced Science &amp; Technology</t>
  </si>
  <si>
    <t>1-62808-221-6</t>
  </si>
  <si>
    <t>1-62808-210-0</t>
  </si>
  <si>
    <t>In Pursuit of the Lone Wolf Terrorist : Investigative Economics and New Horizons for the Economic Analysis of Terrorism</t>
  </si>
  <si>
    <t>1-62808-008-6</t>
  </si>
  <si>
    <t>1-62618-988-9</t>
  </si>
  <si>
    <t>The Development of Prosody and Prosodic Structure</t>
  </si>
  <si>
    <t>1-62618-592-1</t>
  </si>
  <si>
    <t>1-62618-556-5</t>
  </si>
  <si>
    <t>Chinese Adolescent Development : Economic Disadvantages, Parents and Intrapersonal Development</t>
  </si>
  <si>
    <t>1-62618-694-4</t>
  </si>
  <si>
    <t>1-62618-622-7</t>
  </si>
  <si>
    <t>Protein Engineering : Design, Selection and Applications</t>
  </si>
  <si>
    <t>1-61668-649-9</t>
  </si>
  <si>
    <t>1-62618-878-5</t>
  </si>
  <si>
    <t>Mental Health and Substance Use Problems of Children and Adolescents : Identification Guide for Child Services</t>
  </si>
  <si>
    <t>1-62808-699-8</t>
  </si>
  <si>
    <t>1-62808-698-X</t>
  </si>
  <si>
    <t>X-ray Diffraction : Structure, Principles, and Applications</t>
  </si>
  <si>
    <t>1-62808-593-2</t>
  </si>
  <si>
    <t>1-62808-591-6</t>
  </si>
  <si>
    <t>Turbulence From First Principles</t>
  </si>
  <si>
    <t>1-62808-474-X</t>
  </si>
  <si>
    <t>1-62808-468-5</t>
  </si>
  <si>
    <t>Semiconductor Materials for Gas Sensors</t>
  </si>
  <si>
    <t>1-62808-461-8</t>
  </si>
  <si>
    <t>1-62808-458-8</t>
  </si>
  <si>
    <t>The Equine Tendon in Health and Disease</t>
  </si>
  <si>
    <t>1-62808-060-4</t>
  </si>
  <si>
    <t>1-62808-048-5</t>
  </si>
  <si>
    <t>Russia and the North Caucus Insurgency</t>
  </si>
  <si>
    <t>1-62808-528-2</t>
  </si>
  <si>
    <t>1-62808-527-4</t>
  </si>
  <si>
    <t>Recent Advances in Topography Research</t>
  </si>
  <si>
    <t>1-62808-058-2</t>
  </si>
  <si>
    <t>1-62618-840-8</t>
  </si>
  <si>
    <t>Hymnal Companion to "Sound the Bamboo" : Asian Hymns in Their Cultural and Liturgical Contexts</t>
  </si>
  <si>
    <t>1-62277-023-4</t>
  </si>
  <si>
    <t>Tanglewood II : Summoning the Future of Music Education</t>
  </si>
  <si>
    <t>1-62277-015-3</t>
  </si>
  <si>
    <t>1-306-01300-3</t>
  </si>
  <si>
    <t>Benchmarks : New and Selected Poems 1963-2013</t>
  </si>
  <si>
    <t>1-60223-210-5</t>
  </si>
  <si>
    <t>1-60223-209-1</t>
  </si>
  <si>
    <t>Is There Life After Facebook? : Geopolitics of Technology and Other Foreign Policy Essays</t>
  </si>
  <si>
    <t>1-4619-3899-6</t>
  </si>
  <si>
    <t>1-935494-59-7</t>
  </si>
  <si>
    <t>1-942585-53-5</t>
  </si>
  <si>
    <t>1-935494-50-3</t>
  </si>
  <si>
    <t>Daemon in the Sanctuary : The Enigma of Homespace Violence</t>
  </si>
  <si>
    <t>1-62894-038-7</t>
  </si>
  <si>
    <t>1-62894-036-0</t>
  </si>
  <si>
    <t>The Book of Fools : An Intelligent Person's Guide to Fops, Jackasses, Morons, Dolts, Dunces, Halfwits and Blockheads</t>
  </si>
  <si>
    <t>1-62894-035-2</t>
  </si>
  <si>
    <t>1-62894-033-6</t>
  </si>
  <si>
    <t>Let There Be Light : Physics, Philosophy &amp; the Dimensional Structure of Consciousness</t>
  </si>
  <si>
    <t>1-62894-032-8</t>
  </si>
  <si>
    <t>1-62894-030-1</t>
  </si>
  <si>
    <t>Shakespeare's The Tempest : A Modern English Translation</t>
  </si>
  <si>
    <t>1-62894-026-3</t>
  </si>
  <si>
    <t>1-62894-024-7</t>
  </si>
  <si>
    <t>The End of Knowledge : A Discourse on the Unification of Philosophy</t>
  </si>
  <si>
    <t>1-62894-023-9</t>
  </si>
  <si>
    <t>1-62894-021-2</t>
  </si>
  <si>
    <t>Blood Runs Cold on the Black Side of the Mountain : Based on the True Story of Professional Bear Hunter Bobby Burris</t>
  </si>
  <si>
    <t>1-62894-005-0</t>
  </si>
  <si>
    <t>1-62894-003-4</t>
  </si>
  <si>
    <t>Myth, Literature, and the Unconscious</t>
  </si>
  <si>
    <t>0-429-90222-0</t>
  </si>
  <si>
    <t>1-78220-002-9</t>
  </si>
  <si>
    <t>Triumphant Victim: A Psychoanalytical Perspective on Sadomasochism and Perverse Thinking</t>
  </si>
  <si>
    <t>0-367-10115-7</t>
  </si>
  <si>
    <t>1-78049-057-7</t>
  </si>
  <si>
    <t>The Hidden Potential of Sustainable Neighborhoods</t>
  </si>
  <si>
    <t>1-61091-408-2</t>
  </si>
  <si>
    <t>1-61091-407-4</t>
  </si>
  <si>
    <t>From Knowledge Management To Strategic Competence: Measuring Technological, Market And Organizational Innovation</t>
  </si>
  <si>
    <t>1-86094-305-5</t>
  </si>
  <si>
    <t>1-86094-188-5</t>
  </si>
  <si>
    <t>Constructing Identities : The Interaction of National, Gender and Racial Borders</t>
  </si>
  <si>
    <t>1-4438-5092-6</t>
  </si>
  <si>
    <t>1-4438-4914-6</t>
  </si>
  <si>
    <t>Under Occupation : Resistance and Struggle in a Militarised Asia-Pacific</t>
  </si>
  <si>
    <t>1-4438-5123-X</t>
  </si>
  <si>
    <t>1-4438-4750-X</t>
  </si>
  <si>
    <t>Ways Ahead : Proceedings of the First International Csound Conference</t>
  </si>
  <si>
    <t>1-4438-5122-1</t>
  </si>
  <si>
    <t>1-4438-4758-5</t>
  </si>
  <si>
    <t>The Contemporary Francophone African Intellectual</t>
  </si>
  <si>
    <t>1-4438-5121-3</t>
  </si>
  <si>
    <t>1-4438-4859-X</t>
  </si>
  <si>
    <t>The Strange Case of Lord Pigot</t>
  </si>
  <si>
    <t>1-4438-5120-5</t>
  </si>
  <si>
    <t>1-4438-4915-4</t>
  </si>
  <si>
    <t>The Post-marked World : Theory and Practice in the 21st Century</t>
  </si>
  <si>
    <t>1-4438-5119-1</t>
  </si>
  <si>
    <t>1-4438-4940-5</t>
  </si>
  <si>
    <t>Visa Stories : Experiences Between Law and Migration</t>
  </si>
  <si>
    <t>1-4438-5118-3</t>
  </si>
  <si>
    <t>1-4438-4842-5</t>
  </si>
  <si>
    <t>The Neo-Palamite Synthesis of Father Dumitru Staniloae</t>
  </si>
  <si>
    <t>1-4438-5115-9</t>
  </si>
  <si>
    <t>1-4438-4739-9</t>
  </si>
  <si>
    <t>Thoughts of Love</t>
  </si>
  <si>
    <t>1-4438-5114-0</t>
  </si>
  <si>
    <t>1-4438-4871-9</t>
  </si>
  <si>
    <t>Utilising Fiction to Promote English Language Acquisition</t>
  </si>
  <si>
    <t>1-4438-5111-6</t>
  </si>
  <si>
    <t>1-4438-4598-1</t>
  </si>
  <si>
    <t>Without Borders or Limits : An Interdisciplinary Approach to Anarchist Studies</t>
  </si>
  <si>
    <t>1-4438-5105-1</t>
  </si>
  <si>
    <t>1-4438-4768-2</t>
  </si>
  <si>
    <t>Socio-Cultural Construction of Recognition : The Discursive Representation of Islam and Muslims in the British Christian News Media</t>
  </si>
  <si>
    <t>1-4438-5104-3</t>
  </si>
  <si>
    <t>1-4438-4936-7</t>
  </si>
  <si>
    <t>Focus on English Phonetics</t>
  </si>
  <si>
    <t>1-4438-5103-5</t>
  </si>
  <si>
    <t>1-4438-4925-1</t>
  </si>
  <si>
    <t>The Acquisition of Japanese Nominal Modifying Constructions</t>
  </si>
  <si>
    <t>1-4438-5102-7</t>
  </si>
  <si>
    <t>1-4438-4751-8</t>
  </si>
  <si>
    <t>Supervision in Educational, Social and Medical Services Professions</t>
  </si>
  <si>
    <t>1-4438-5101-9</t>
  </si>
  <si>
    <t>1-4438-4908-1</t>
  </si>
  <si>
    <t>Comic Grace : We Mortal Fools in Movie Comedy</t>
  </si>
  <si>
    <t>1-4438-5099-3</t>
  </si>
  <si>
    <t>1-4438-4923-5</t>
  </si>
  <si>
    <t>Freond Ic Gemete WiÃ° : Perspectives on Medieval Britain; Language, Literature, Society</t>
  </si>
  <si>
    <t>1-4438-5097-7</t>
  </si>
  <si>
    <t>1-4438-4799-2</t>
  </si>
  <si>
    <t>Racial, Ethnic, Gender and Class Representations in Margaret Laurence's Writings</t>
  </si>
  <si>
    <t>1-4438-5096-9</t>
  </si>
  <si>
    <t>1-4438-4746-1</t>
  </si>
  <si>
    <t>Songs of Innocence and Experience : Romance in the Cinema of Frank Capra</t>
  </si>
  <si>
    <t>1-4438-5095-0</t>
  </si>
  <si>
    <t>1-4438-4781-X</t>
  </si>
  <si>
    <t>Grotesque Revisited : Grotesque and Satire in the Post/Modern Literature of Central and Eastern Europe</t>
  </si>
  <si>
    <t>1-4438-5094-2</t>
  </si>
  <si>
    <t>1-4438-4864-6</t>
  </si>
  <si>
    <t>Building a Validity Argument for a Listening Test of Academic Proficiency</t>
  </si>
  <si>
    <t>1-4438-5093-4</t>
  </si>
  <si>
    <t>1-4438-4863-8</t>
  </si>
  <si>
    <t>Aspects of Tourist Behavior</t>
  </si>
  <si>
    <t>1-4438-5091-8</t>
  </si>
  <si>
    <t>1-4438-4866-2</t>
  </si>
  <si>
    <t>Radicalization, Terrorism, and Conflict</t>
  </si>
  <si>
    <t>1-4438-5090-X</t>
  </si>
  <si>
    <t>1-4438-4617-1</t>
  </si>
  <si>
    <t>Proceedings of the 4th Austrian Students' Conference of Linguistics</t>
  </si>
  <si>
    <t>1-4438-5088-8</t>
  </si>
  <si>
    <t>1-4438-4804-2</t>
  </si>
  <si>
    <t>Heimat Goes Mobile : Hybrid Forms of Home in Literature and Film</t>
  </si>
  <si>
    <t>1-4438-5087-X</t>
  </si>
  <si>
    <t>1-4438-4787-9</t>
  </si>
  <si>
    <t>Latin American Bureaucracy and the State Building Process (1780-1860)</t>
  </si>
  <si>
    <t>1-4438-5086-1</t>
  </si>
  <si>
    <t>1-4438-4858-1</t>
  </si>
  <si>
    <t>Relativism-Relativity : An Interdisciplinary Perspective on a Modern Concept</t>
  </si>
  <si>
    <t>1-4438-5084-5</t>
  </si>
  <si>
    <t>1-4438-4744-5</t>
  </si>
  <si>
    <t>1812 Echoes : The Cadiz Constitution in Hispanic History, Culture and Politics</t>
  </si>
  <si>
    <t>1-4438-5083-7</t>
  </si>
  <si>
    <t>1-4438-4671-6</t>
  </si>
  <si>
    <t>Reading Penguin : A Critical Anthology</t>
  </si>
  <si>
    <t>1-4438-5082-9</t>
  </si>
  <si>
    <t>1-4438-4616-3</t>
  </si>
  <si>
    <t>The Archbishops of Cyprus in the Modern Age : The Changing Role of the Archbishop-Ethnarch, Their Identities and Politics</t>
  </si>
  <si>
    <t>1-4438-5081-0</t>
  </si>
  <si>
    <t>1-4438-4929-4</t>
  </si>
  <si>
    <t>Mutual Comprehensions : France and Britain in the Long Nineteenth Century</t>
  </si>
  <si>
    <t>1-4438-5080-2</t>
  </si>
  <si>
    <t>1-4438-4777-1</t>
  </si>
  <si>
    <t>Strange Brew : Metaphors of Magic and Science in Rock Music</t>
  </si>
  <si>
    <t>1-4438-5077-2</t>
  </si>
  <si>
    <t>1-4438-4846-8</t>
  </si>
  <si>
    <t>Religion and Politics in the 21st Century : Global and Local Reflections</t>
  </si>
  <si>
    <t>1-4438-5076-4</t>
  </si>
  <si>
    <t>1-4438-4816-6</t>
  </si>
  <si>
    <t>Re-Reading Zola and Worldwide Naturalism : Miscellanies in Honour of Anna Gural-Migdal</t>
  </si>
  <si>
    <t>1-4438-5075-6</t>
  </si>
  <si>
    <t>1-4438-4854-9</t>
  </si>
  <si>
    <t>Dystopia(n) Matters : On the Page, on Screen, on Stage</t>
  </si>
  <si>
    <t>1-4438-5023-3</t>
  </si>
  <si>
    <t>1-4438-4743-7</t>
  </si>
  <si>
    <t>Hegel's Philosophy of Universal Reconciliation : Logic As Form of the World</t>
  </si>
  <si>
    <t>1-4438-5021-7</t>
  </si>
  <si>
    <t>1-4438-4909-X</t>
  </si>
  <si>
    <t>Narrating American Gender and Ethnic Identities</t>
  </si>
  <si>
    <t>1-4438-5020-9</t>
  </si>
  <si>
    <t>1-4438-4784-4</t>
  </si>
  <si>
    <t>Formalising Natural Languages with NooJ</t>
  </si>
  <si>
    <t>1-4438-5019-5</t>
  </si>
  <si>
    <t>1-4438-4733-X</t>
  </si>
  <si>
    <t>From Authority Religion to Spirit Religion : An Intellectual Biography of George Burman Foster, 1857-1918</t>
  </si>
  <si>
    <t>1-4438-5017-9</t>
  </si>
  <si>
    <t>1-4438-4853-0</t>
  </si>
  <si>
    <t>Coalition Warfare : An Anthology of Scholarly Presentations at the Conference on Coalition Warfare at the Royal Danish Defence College, 2011</t>
  </si>
  <si>
    <t>1-4438-5016-0</t>
  </si>
  <si>
    <t>1-4438-4841-7</t>
  </si>
  <si>
    <t>New Challenges for the EU Internal Security Strategy</t>
  </si>
  <si>
    <t>1-4438-5015-2</t>
  </si>
  <si>
    <t>1-4438-4477-2</t>
  </si>
  <si>
    <t>On Resentment : Past and Present</t>
  </si>
  <si>
    <t>1-4438-5014-4</t>
  </si>
  <si>
    <t>1-4438-4772-0</t>
  </si>
  <si>
    <t>Daimonic Imagination : Uncanny Intelligence</t>
  </si>
  <si>
    <t>1-4438-5012-8</t>
  </si>
  <si>
    <t>1-4438-4726-7</t>
  </si>
  <si>
    <t>Change of Object Expression in the History of French : Verbs of Helping and Hindering</t>
  </si>
  <si>
    <t>1-4438-5011-X</t>
  </si>
  <si>
    <t>1-4438-4567-1</t>
  </si>
  <si>
    <t>Interpretation of English Reflexives by Child and Adult L2 Learners</t>
  </si>
  <si>
    <t>1-4438-5009-8</t>
  </si>
  <si>
    <t>1-4438-4832-8</t>
  </si>
  <si>
    <t>Media/Democracy : A Comparative Study</t>
  </si>
  <si>
    <t>1-4438-5008-X</t>
  </si>
  <si>
    <t>1-4438-4839-5</t>
  </si>
  <si>
    <t>Performance and Ethnography : Dance, Drama, Music</t>
  </si>
  <si>
    <t>1-4438-5007-1</t>
  </si>
  <si>
    <t>1-4438-4761-5</t>
  </si>
  <si>
    <t>Art and the Artist in Society</t>
  </si>
  <si>
    <t>1-4438-5006-3</t>
  </si>
  <si>
    <t>1-4438-4857-3</t>
  </si>
  <si>
    <t>David Hume and Contemporary Philosophy</t>
  </si>
  <si>
    <t>1-4438-5004-7</t>
  </si>
  <si>
    <t>1-4438-4131-5</t>
  </si>
  <si>
    <t>Conversations on Human Action and Practical Rationality</t>
  </si>
  <si>
    <t>1-4438-5003-9</t>
  </si>
  <si>
    <t>1-4438-4788-7</t>
  </si>
  <si>
    <t>Charles Dickens and Europe</t>
  </si>
  <si>
    <t>1-4438-5002-0</t>
  </si>
  <si>
    <t>1-4438-4793-3</t>
  </si>
  <si>
    <t>Multilingual Trends in a Globalized World : Prospects and Challenges</t>
  </si>
  <si>
    <t>1-4438-5001-2</t>
  </si>
  <si>
    <t>1-4438-4754-2</t>
  </si>
  <si>
    <t>Kinship Networks and International Migration in Nigeria</t>
  </si>
  <si>
    <t>1-4438-5000-4</t>
  </si>
  <si>
    <t>1-4438-4868-9</t>
  </si>
  <si>
    <t>Alternative Voices : (re)searching Language, Culture, Identity--</t>
  </si>
  <si>
    <t>1-4438-4998-7</t>
  </si>
  <si>
    <t>1-4438-4716-X</t>
  </si>
  <si>
    <t>Contemporary Populism : A Controversial Concept and Its Diverse Forms</t>
  </si>
  <si>
    <t>1-4438-4997-9</t>
  </si>
  <si>
    <t>1-4438-4869-7</t>
  </si>
  <si>
    <t>Computer Simulations and the Changing Face of Scientific Experimentation</t>
  </si>
  <si>
    <t>1-4438-4995-2</t>
  </si>
  <si>
    <t>1-4438-4792-5</t>
  </si>
  <si>
    <t>Philosophy, Counseling, and Psychotherapy</t>
  </si>
  <si>
    <t>1-4438-4994-4</t>
  </si>
  <si>
    <t>1-4438-4798-4</t>
  </si>
  <si>
    <t>Innovative Business Practices : Prevailing a Turbulent Era</t>
  </si>
  <si>
    <t>1-4438-4993-6</t>
  </si>
  <si>
    <t>1-4438-4604-X</t>
  </si>
  <si>
    <t>Ultrasound Evaluation of Focal Neuropathies : Correlation with Electrodiagnosis</t>
  </si>
  <si>
    <t>1-61705-115-2</t>
  </si>
  <si>
    <t>1-936287-67-6</t>
  </si>
  <si>
    <t>1-62396-396-6</t>
  </si>
  <si>
    <t>1-62396-394-X</t>
  </si>
  <si>
    <t>Transforming Teacher Education Through Service-learning</t>
  </si>
  <si>
    <t>1-62396-420-2</t>
  </si>
  <si>
    <t>1-62396-418-0</t>
  </si>
  <si>
    <t>The Mismeasure of Education</t>
  </si>
  <si>
    <t>1-62396-393-1</t>
  </si>
  <si>
    <t>1-62396-391-5</t>
  </si>
  <si>
    <t>Thinking in Childhood and Adolescence</t>
  </si>
  <si>
    <t>1-62696-435-1</t>
  </si>
  <si>
    <t>1-62396-433-4</t>
  </si>
  <si>
    <t>Online Learner Competencies : Knowledge, Skills, and Attitudes for Successful Learning in Online Settings</t>
  </si>
  <si>
    <t>1-62396-402-4</t>
  </si>
  <si>
    <t>1-62396-400-8</t>
  </si>
  <si>
    <t>Instructional Designer Competencies : The Standards</t>
  </si>
  <si>
    <t>1-62396-405-9</t>
  </si>
  <si>
    <t>1-62396-403-2</t>
  </si>
  <si>
    <t>Dialogical Approaches to Trust in Communication</t>
  </si>
  <si>
    <t>1-62396-450-4</t>
  </si>
  <si>
    <t>1-62396-448-2</t>
  </si>
  <si>
    <t>Catholic Schools in the Public Interest</t>
  </si>
  <si>
    <t>1-62396-441-5</t>
  </si>
  <si>
    <t>1-62396-439-3</t>
  </si>
  <si>
    <t>Write On! Math : Taking Better Notes in Math Class</t>
  </si>
  <si>
    <t>1-62396-408-3</t>
  </si>
  <si>
    <t>1-62396-406-7</t>
  </si>
  <si>
    <t>Delta Fragments : The Recollections of a Sharecropper's Son</t>
  </si>
  <si>
    <t>1-62190-033-9</t>
  </si>
  <si>
    <t>1-57233-570-X</t>
  </si>
  <si>
    <t>Analyzing the Hospital Life Safety Survey</t>
  </si>
  <si>
    <t>1-61569-261-4</t>
  </si>
  <si>
    <t>1-61569-260-6</t>
  </si>
  <si>
    <t>SNF Nursing and Therapy Collaboration : Optimizing Compliance, Reimbursement, and Documentation</t>
  </si>
  <si>
    <t>1-61569-209-6</t>
  </si>
  <si>
    <t>1-61569-208-8</t>
  </si>
  <si>
    <t>The Healthcare Executive's Guide to Physician-hospital Alignment</t>
  </si>
  <si>
    <t>1-61569-199-5</t>
  </si>
  <si>
    <t>1-61569-198-7</t>
  </si>
  <si>
    <t>1-78190-839-7</t>
  </si>
  <si>
    <t>1-78190-838-9</t>
  </si>
  <si>
    <t>Decentering Social Theory</t>
  </si>
  <si>
    <t>1-78190-727-7</t>
  </si>
  <si>
    <t>1-78190-726-9</t>
  </si>
  <si>
    <t>Moral Saints and Moral Exemplars</t>
  </si>
  <si>
    <t>1-78350-075-1</t>
  </si>
  <si>
    <t>1-78350-074-3</t>
  </si>
  <si>
    <t>Understanding the Relationship Between Networks and Technology, Creativity and Innovation</t>
  </si>
  <si>
    <t>1-78190-490-1</t>
  </si>
  <si>
    <t>1-78190-489-8</t>
  </si>
  <si>
    <t>Neutrinos : Discovery, Detection and New Developments</t>
  </si>
  <si>
    <t>1-62808-547-9</t>
  </si>
  <si>
    <t>1-62808-546-0</t>
  </si>
  <si>
    <t>Human Rights in the States of the Gulf Cooperation Council</t>
  </si>
  <si>
    <t>1-62808-781-1</t>
  </si>
  <si>
    <t>1-62808-780-3</t>
  </si>
  <si>
    <t>Substance Use, Misuse and Relapse in the Addictions Treatment Workforce : Issues and Solutions</t>
  </si>
  <si>
    <t>1-62808-647-5</t>
  </si>
  <si>
    <t>1-62808-646-7</t>
  </si>
  <si>
    <t>Understanding Military Personnel and Returning Veterans : Information for Substance Use Treatment Providers</t>
  </si>
  <si>
    <t>1-62808-637-8</t>
  </si>
  <si>
    <t>1-62808-636-X</t>
  </si>
  <si>
    <t>Online Privacy Laws : European Union &amp; Select Foreign Countries</t>
  </si>
  <si>
    <t>1-62808-624-6</t>
  </si>
  <si>
    <t>1-62808-623-8</t>
  </si>
  <si>
    <t>Bureau of Prison's Segregated Housing Practices</t>
  </si>
  <si>
    <t>1-62808-580-0</t>
  </si>
  <si>
    <t>1-62808-579-7</t>
  </si>
  <si>
    <t>Highway Bridge Replacement : Processes, Techniques,and Advancements</t>
  </si>
  <si>
    <t>1-61122-712-7</t>
  </si>
  <si>
    <t>1-62808-311-5</t>
  </si>
  <si>
    <t>Massacre at Cavett's Station : Frontier Tennessee During the Cherokee Wars</t>
  </si>
  <si>
    <t>1-62190-019-3</t>
  </si>
  <si>
    <t>1-57233-963-2</t>
  </si>
  <si>
    <t>Kinship Systems : Change and Reconstruction</t>
  </si>
  <si>
    <t>1-60781-245-2</t>
  </si>
  <si>
    <t>1-60781-244-4</t>
  </si>
  <si>
    <t>Five Old Men of Yellowstone : The Rise of Interpretation in the First National</t>
  </si>
  <si>
    <t>1-60781-247-9</t>
  </si>
  <si>
    <t>1-60781-246-0</t>
  </si>
  <si>
    <t>A Frontier Life : Jacob Hamblin, Explorer and Indian Missionary</t>
  </si>
  <si>
    <t>1-60781-235-5</t>
  </si>
  <si>
    <t>1-60781-234-7</t>
  </si>
  <si>
    <t>Palmetto Profiles: The South Carolina Encyclopedia Guide to the South Carolina Hall of Fame</t>
  </si>
  <si>
    <t>1-61117-284-5</t>
  </si>
  <si>
    <t>1-61117-285-3</t>
  </si>
  <si>
    <t>Her Majesty's Philosophers</t>
  </si>
  <si>
    <t>1-908162-40-6</t>
  </si>
  <si>
    <t>1-904380-95-6</t>
  </si>
  <si>
    <t>Civilising Criminal Justice</t>
  </si>
  <si>
    <t>1-908162-52-X</t>
  </si>
  <si>
    <t>1-904380-04-2</t>
  </si>
  <si>
    <t>Asia and Europe Facing the Technological Revolution</t>
  </si>
  <si>
    <t>1-62808-160-0</t>
  </si>
  <si>
    <t>1-62808-156-2</t>
  </si>
  <si>
    <t>Network Biology : Theories, Methods and Applications</t>
  </si>
  <si>
    <t>1-62618-956-0</t>
  </si>
  <si>
    <t>1-62618-942-0</t>
  </si>
  <si>
    <t>Machining : Operations, Technology and Management</t>
  </si>
  <si>
    <t>1-62618-778-9</t>
  </si>
  <si>
    <t>1-62100-579-8</t>
  </si>
  <si>
    <t>The Space Education Phenomenon at NASA, Brazil and Beyond</t>
  </si>
  <si>
    <t>1-62618-252-3</t>
  </si>
  <si>
    <t>1-62618-188-8</t>
  </si>
  <si>
    <t>Argon : Production, Characteristics and Applications</t>
  </si>
  <si>
    <t>1-62618-243-4</t>
  </si>
  <si>
    <t>1-62618-204-3</t>
  </si>
  <si>
    <t>1-62808-068-X</t>
  </si>
  <si>
    <t>1-62808-067-1</t>
  </si>
  <si>
    <t>1-62618-453-4</t>
  </si>
  <si>
    <t>1-62618-444-5</t>
  </si>
  <si>
    <t>New Developments in Metal Oxides Research</t>
  </si>
  <si>
    <t>1-62808-149-X</t>
  </si>
  <si>
    <t>1-62808-148-1</t>
  </si>
  <si>
    <t>Sustainable Petroleum Engineering</t>
  </si>
  <si>
    <t>1-62618-599-9</t>
  </si>
  <si>
    <t>1-62618-598-0</t>
  </si>
  <si>
    <t>Nature Science</t>
  </si>
  <si>
    <t>1-62618-596-4</t>
  </si>
  <si>
    <t>1-62618-595-6</t>
  </si>
  <si>
    <t>Energy : Modern Energy Storage, Conversion, and Transmission in the 21st Century</t>
  </si>
  <si>
    <t>1-62618-511-5</t>
  </si>
  <si>
    <t>1-61942-526-2</t>
  </si>
  <si>
    <t>Resilience and Gender Development for At-risk Adolescent Males : Psychosocial Intervention Program Development</t>
  </si>
  <si>
    <t>1-62808-061-2</t>
  </si>
  <si>
    <t>1-62808-036-1</t>
  </si>
  <si>
    <t>Handbook on Gallic Acid : Natural Occurrences, Antioxidant Properties and Health Implications</t>
  </si>
  <si>
    <t>1-62618-922-6</t>
  </si>
  <si>
    <t>1-62618-921-8</t>
  </si>
  <si>
    <t>Assaults : Interventions, Preventive Strategies and Societal Implications</t>
  </si>
  <si>
    <t>1-62808-056-6</t>
  </si>
  <si>
    <t>1-62808-051-5</t>
  </si>
  <si>
    <t>Molecular Signaling of Mammalian Inner Ear Development</t>
  </si>
  <si>
    <t>1-62808-000-0</t>
  </si>
  <si>
    <t>1-62618-992-7</t>
  </si>
  <si>
    <t>New Developments in Liquid Crystals and Applications</t>
  </si>
  <si>
    <t>1-62618-740-1</t>
  </si>
  <si>
    <t>1-62618-677-4</t>
  </si>
  <si>
    <t>Traffic Induced Environmental Vibrations and Controls : Theory and Application</t>
  </si>
  <si>
    <t>1-62618-647-2</t>
  </si>
  <si>
    <t>1-62618-240-X</t>
  </si>
  <si>
    <t>Nonlinear Performance and Characterization Methods in Optics</t>
  </si>
  <si>
    <t>1-62808-132-5</t>
  </si>
  <si>
    <t>1-62808-093-0</t>
  </si>
  <si>
    <t>Dynamical Systems : Theory, Applications and Future Directions</t>
  </si>
  <si>
    <t>1-62808-043-4</t>
  </si>
  <si>
    <t>1-62808-001-9</t>
  </si>
  <si>
    <t>1-62618-466-6</t>
  </si>
  <si>
    <t>1-62618-465-8</t>
  </si>
  <si>
    <t>Borophosphosilicate Glass Thin Films in Electronics</t>
  </si>
  <si>
    <t>1-62618-034-2</t>
  </si>
  <si>
    <t>1-62417-959-2</t>
  </si>
  <si>
    <t>Focusing on Your Work : Maintain Your Concentration in an Environment of Distraction</t>
  </si>
  <si>
    <t>1-62723-014-9</t>
  </si>
  <si>
    <t>TextMate How-To</t>
  </si>
  <si>
    <t>1-84969-399-4</t>
  </si>
  <si>
    <t>1-84969-398-6</t>
  </si>
  <si>
    <t>Augmented reality using Appcelerator Titanium Starter</t>
  </si>
  <si>
    <t>1-84969-391-9</t>
  </si>
  <si>
    <t>1-84969-390-0</t>
  </si>
  <si>
    <t>Earthquake-resistant Design Of Masonry Buildings</t>
  </si>
  <si>
    <t>1-84816-083-6</t>
  </si>
  <si>
    <t>1-86094-066-8</t>
  </si>
  <si>
    <t>Scientia Magna : International Book Series</t>
  </si>
  <si>
    <t>1-4619-3633-0</t>
  </si>
  <si>
    <t>1-59973-231-9</t>
  </si>
  <si>
    <t>1-4619-3625-X</t>
  </si>
  <si>
    <t>1-59973-228-9</t>
  </si>
  <si>
    <t>On Improvement in Estimating Population Parameter(s) Using Auxiliary Information</t>
  </si>
  <si>
    <t>1-4619-3627-6</t>
  </si>
  <si>
    <t>1-59973-230-0</t>
  </si>
  <si>
    <t>Proceedings of the First International Conference on Smarandache Multispace &amp; Multistructure</t>
  </si>
  <si>
    <t>1-4619-3626-8</t>
  </si>
  <si>
    <t>1-59973-229-7</t>
  </si>
  <si>
    <t>Atlas of the Human Dentition</t>
  </si>
  <si>
    <t>1-60795-244-0</t>
  </si>
  <si>
    <t>1-60795-167-3</t>
  </si>
  <si>
    <t>Lords of War : From Lincoln to Churchill: Supreme Command 1861-1945</t>
  </si>
  <si>
    <t>1-78337-851-4</t>
  </si>
  <si>
    <t>1-78159-093-1</t>
  </si>
  <si>
    <t>Theater Careers: A Realistic Guide</t>
  </si>
  <si>
    <t>1-61117-080-X</t>
  </si>
  <si>
    <t>1-61117-081-8</t>
  </si>
  <si>
    <t>Cross- Disciplinary Primer on the Meaning of Principles of Innovation</t>
  </si>
  <si>
    <t>1-78052-993-7</t>
  </si>
  <si>
    <t>1-78052-992-9</t>
  </si>
  <si>
    <t>Institutional Logics in Action, Part B</t>
  </si>
  <si>
    <t>1-78190-921-0</t>
  </si>
  <si>
    <t>1-78190-920-2</t>
  </si>
  <si>
    <t>Institutional Logics in Action, Part A</t>
  </si>
  <si>
    <t>1-78190-919-9</t>
  </si>
  <si>
    <t>1-78190-918-0</t>
  </si>
  <si>
    <t>Mutual Othering : Islam, Modernity, and the Politics of Cross-cultural Encounters in Pre-colonial Moroccan and European Travel Writing</t>
  </si>
  <si>
    <t>1-4384-4735-3</t>
  </si>
  <si>
    <t>1-4384-4733-7</t>
  </si>
  <si>
    <t>The Old World and the New : The Marriage and Colonial Adventures of Lord and Lady Northcote</t>
  </si>
  <si>
    <t>1-4438-4919-7</t>
  </si>
  <si>
    <t>1-4438-4735-6</t>
  </si>
  <si>
    <t>Postfeminist Discourse in Shakespeare's the Tempest and Warner's Indigo : Ambivalence, Liminality and Plurality</t>
  </si>
  <si>
    <t>1-4438-4904-9</t>
  </si>
  <si>
    <t>1-4438-4116-1</t>
  </si>
  <si>
    <t>American English(es) : Linguistic and Socio-cultural Perspectives</t>
  </si>
  <si>
    <t>1-4438-4903-0</t>
  </si>
  <si>
    <t>1-4438-4748-8</t>
  </si>
  <si>
    <t>Young Child Observation: A Development in the Theory and Method of Infant Observation</t>
  </si>
  <si>
    <t>0-429-91014-2</t>
  </si>
  <si>
    <t>1-78220-060-6</t>
  </si>
  <si>
    <t>Thinking Space: Promoting Thinking about Race, Culture, and Diversity in Psychotherapy and Beyond</t>
  </si>
  <si>
    <t>1-78181-275-6</t>
  </si>
  <si>
    <t>1-78220-059-2</t>
  </si>
  <si>
    <t>Manual for Short-Term Psychoanalytic Child Therapy (PaCT)</t>
  </si>
  <si>
    <t>0-429-90181-X</t>
  </si>
  <si>
    <t>1-78049-036-4</t>
  </si>
  <si>
    <t>Switching Mode Circuit Analysis and Design : Innovative Methodology by Novel Solitary Electromagnetic Wave Theory</t>
  </si>
  <si>
    <t>1-60805-449-7</t>
  </si>
  <si>
    <t>1-60805-679-1</t>
  </si>
  <si>
    <t>Internet Multimedia and Search Mining</t>
  </si>
  <si>
    <t>1-60805-215-X</t>
  </si>
  <si>
    <t>1-60805-766-6</t>
  </si>
  <si>
    <t>The Theory of Thin Antennas and Its Use in Antenna Engineering</t>
  </si>
  <si>
    <t>1-60805-773-9</t>
  </si>
  <si>
    <t>1-60805-774-7</t>
  </si>
  <si>
    <t>Endocannabinoids : Molecular, Pharmacological, Behavioral and Clinical Features</t>
  </si>
  <si>
    <t>1-60805-028-9</t>
  </si>
  <si>
    <t>1-60805-125-0</t>
  </si>
  <si>
    <t>Canyoneering the Northern San Rafael Swell</t>
  </si>
  <si>
    <t>1-60781-239-8</t>
  </si>
  <si>
    <t>1-60781-238-X</t>
  </si>
  <si>
    <t>Nels Anderson's World War I Diary</t>
  </si>
  <si>
    <t>1-60781-256-8</t>
  </si>
  <si>
    <t>1-60781-255-X</t>
  </si>
  <si>
    <t>Blinking Red : Crisis and Compromise in American Intelligence After 9/11</t>
  </si>
  <si>
    <t>1-61234-616-2</t>
  </si>
  <si>
    <t>1-61234-615-4</t>
  </si>
  <si>
    <t>Shadow Wars</t>
  </si>
  <si>
    <t>1-61234-571-9</t>
  </si>
  <si>
    <t>1-61234-570-0</t>
  </si>
  <si>
    <t>Tide</t>
  </si>
  <si>
    <t>1-921924-58-6</t>
  </si>
  <si>
    <t>1-921924-49-7</t>
  </si>
  <si>
    <t>What Westerners Have for Breakfast : Five Years in Goa</t>
  </si>
  <si>
    <t>1-921924-57-8</t>
  </si>
  <si>
    <t>1-921924-48-9</t>
  </si>
  <si>
    <t>Riverbanks Zoo and Garden : Forty Wild Years</t>
  </si>
  <si>
    <t>1-61117-312-4</t>
  </si>
  <si>
    <t>1-61117-311-6</t>
  </si>
  <si>
    <t>High Moon Over the Amazon : My Quest to Understand the Monkeys of the Night</t>
  </si>
  <si>
    <t>1-59056-422-7</t>
  </si>
  <si>
    <t>1-59056-421-9</t>
  </si>
  <si>
    <t>World Century Compendium To Tcm - Volume 3: Introduction To Chinese Materia Medica</t>
  </si>
  <si>
    <t>1-938134-17-6</t>
  </si>
  <si>
    <t>1-938134-16-8</t>
  </si>
  <si>
    <t>World Century Compendium To Tcm - Volume 1: Fundamentals Of Traditional Chinese Medicine</t>
  </si>
  <si>
    <t>1-938134-29-X</t>
  </si>
  <si>
    <t>1-938134-28-1</t>
  </si>
  <si>
    <t>World Century Compendium To Tcm - Volume 5: Introduction To Formulae Of Traditional Chinese Medicine</t>
  </si>
  <si>
    <t>1-938134-11-7</t>
  </si>
  <si>
    <t>1-938134-10-9</t>
  </si>
  <si>
    <t>Bergen-belsen 1945: A Medical Student's Journal</t>
  </si>
  <si>
    <t>1-78326-288-5</t>
  </si>
  <si>
    <t>1-78326-320-2</t>
  </si>
  <si>
    <t>Dramatic Experiments : Life According to Diderot</t>
  </si>
  <si>
    <t>1-4384-4804-X</t>
  </si>
  <si>
    <t>1-4384-4803-1</t>
  </si>
  <si>
    <t>Courtiers of Civilization</t>
  </si>
  <si>
    <t>1-4384-4894-5</t>
  </si>
  <si>
    <t>1-4384-4893-7</t>
  </si>
  <si>
    <t>William Almon Wheeler : Political Star of the North Country</t>
  </si>
  <si>
    <t>1-4384-4811-2</t>
  </si>
  <si>
    <t>1-4384-4812-0</t>
  </si>
  <si>
    <t>Auden's O</t>
  </si>
  <si>
    <t>1-4384-4833-3</t>
  </si>
  <si>
    <t>1-4384-4831-7</t>
  </si>
  <si>
    <t>Lays of Marie de France</t>
  </si>
  <si>
    <t>1-927356-36-9</t>
  </si>
  <si>
    <t>1-927356-35-0</t>
  </si>
  <si>
    <t>Metaphoric Mind: Selected Writings of Joseph Couture</t>
  </si>
  <si>
    <t>1-926836-53-7</t>
  </si>
  <si>
    <t>1-926836-52-9</t>
  </si>
  <si>
    <t>My Amputations</t>
  </si>
  <si>
    <t>1-57366-838-9</t>
  </si>
  <si>
    <t>1-57366-143-0</t>
  </si>
  <si>
    <t>Mother Box and Other Tales</t>
  </si>
  <si>
    <t>1-57366-842-7</t>
  </si>
  <si>
    <t>1-57366-174-0</t>
  </si>
  <si>
    <t>Expectation : A Francesca Fruscella Mystery</t>
  </si>
  <si>
    <t>1-57366-843-5</t>
  </si>
  <si>
    <t>1-57366-175-9</t>
  </si>
  <si>
    <t>Smugglers, Bootleggers, and Scofflaws : New York City and Prohibition</t>
  </si>
  <si>
    <t>1-4384-4815-5</t>
  </si>
  <si>
    <t>1-4384-4816-3</t>
  </si>
  <si>
    <t>The Nature of Urban Design</t>
  </si>
  <si>
    <t>1-61091-699-9</t>
  </si>
  <si>
    <t>1-61091-380-9</t>
  </si>
  <si>
    <t>Mosquito Eradication : The Story of Killing Campto</t>
  </si>
  <si>
    <t>1-4863-0059-6</t>
  </si>
  <si>
    <t>1-4863-0057-X</t>
  </si>
  <si>
    <t>1-62808-187-2</t>
  </si>
  <si>
    <t>1-62808-186-4</t>
  </si>
  <si>
    <t>Mathematics, Game Theory and Algebra Compendium</t>
  </si>
  <si>
    <t>1-62257-750-7</t>
  </si>
  <si>
    <t>1-62257-749-3</t>
  </si>
  <si>
    <t>Babylonian Creation Myths</t>
  </si>
  <si>
    <t>1-57506-861-3</t>
  </si>
  <si>
    <t>1-57506-247-X</t>
  </si>
  <si>
    <t>Lahav III: The Iron Age II Cemetery at Tell Halif (Site 72)</t>
  </si>
  <si>
    <t>1-57506-859-1</t>
  </si>
  <si>
    <t>1-57506-284-4</t>
  </si>
  <si>
    <t>The Private Lives of Women in Persian Egypt</t>
  </si>
  <si>
    <t>1-57506-858-3</t>
  </si>
  <si>
    <t>1-57506-270-4</t>
  </si>
  <si>
    <t>Warning! This Product Contains Nuttiness : A Fun Look at the Bizarre World in Which We Live</t>
  </si>
  <si>
    <t>1-62190-015-0</t>
  </si>
  <si>
    <t>1-62190-006-1</t>
  </si>
  <si>
    <t>Samuel Stouffer and the GI Survey : Sociologists and Soldiers During the Second World War</t>
  </si>
  <si>
    <t>1-62190-025-8</t>
  </si>
  <si>
    <t>1-57233-996-9</t>
  </si>
  <si>
    <t>Information Systems for Healthcare Management</t>
  </si>
  <si>
    <t>1-56793-747-0</t>
  </si>
  <si>
    <t>1-56793-599-0</t>
  </si>
  <si>
    <t>Health Services Management : Cases, Readings, and Commentary</t>
  </si>
  <si>
    <t>1-56793-817-5</t>
  </si>
  <si>
    <t>1-56793-490-0</t>
  </si>
  <si>
    <t>1-56793-745-4</t>
  </si>
  <si>
    <t>1-56793-437-4</t>
  </si>
  <si>
    <t>1-56793-551-6</t>
  </si>
  <si>
    <t>1-56793-420-X</t>
  </si>
  <si>
    <t>Leading a Hospital Turnaround : A Practical Guide</t>
  </si>
  <si>
    <t>1-56793-643-1</t>
  </si>
  <si>
    <t>1-56793-591-5</t>
  </si>
  <si>
    <t>Healthcare Philanthropy : Advance Charitable Giving to Your Organization's Mission</t>
  </si>
  <si>
    <t>1-56793-589-3</t>
  </si>
  <si>
    <t>1-56793-449-8</t>
  </si>
  <si>
    <t>Hospitals &amp; Community Benefit : New Demands, New Approaches</t>
  </si>
  <si>
    <t>1-56793-620-2</t>
  </si>
  <si>
    <t>1-56793-592-3</t>
  </si>
  <si>
    <t>Assessment of Climate Change in the Southwest United States</t>
  </si>
  <si>
    <t>1-61091-484-8</t>
  </si>
  <si>
    <t>1-61091-446-5</t>
  </si>
  <si>
    <t>Using Art Therapy with Diverse Populations : Crossing Cultures and Abilities</t>
  </si>
  <si>
    <t>0-85700-694-0</t>
  </si>
  <si>
    <t>1-84905-916-0</t>
  </si>
  <si>
    <t>Colour Healing Manual</t>
  </si>
  <si>
    <t>0-85701-131-6</t>
  </si>
  <si>
    <t>1-84819-165-0</t>
  </si>
  <si>
    <t>Bartonian Legacy</t>
  </si>
  <si>
    <t>1-86094-308-X</t>
  </si>
  <si>
    <t>1-86094-246-6</t>
  </si>
  <si>
    <t>Transformation: Jung’s Legacy and Clinical Work Today</t>
  </si>
  <si>
    <t>0-367-32608-6</t>
  </si>
  <si>
    <t>1-78049-160-3</t>
  </si>
  <si>
    <t>Milan Seminar: Clinical Applications of Attachment Theory</t>
  </si>
  <si>
    <t>0-429-90721-4</t>
  </si>
  <si>
    <t>1-78049-167-0</t>
  </si>
  <si>
    <t>Design for Information</t>
  </si>
  <si>
    <t>1-61058-948-3</t>
  </si>
  <si>
    <t>1-59253-806-1</t>
  </si>
  <si>
    <t>Social labs revolution : a new approach to solving our most complex challenges</t>
  </si>
  <si>
    <t>1-62656-074-9</t>
  </si>
  <si>
    <t>1-62656-073-0</t>
  </si>
  <si>
    <t>Hepatitis C Treatment One Step at a Time : Inspiration and Practical Tips for Successful Treatment</t>
  </si>
  <si>
    <t>1-61705-174-8</t>
  </si>
  <si>
    <t>1-936303-52-3</t>
  </si>
  <si>
    <t>Innovative Graphene Technologies</t>
  </si>
  <si>
    <t>1-909030-23-6</t>
  </si>
  <si>
    <t>1-909030-21-X</t>
  </si>
  <si>
    <t>Pulp Production and Processing : From Papermaking to High-tech Products</t>
  </si>
  <si>
    <t>1-84735-637-0</t>
  </si>
  <si>
    <t>1-84735-633-8</t>
  </si>
  <si>
    <t>Fast Chemical Reactions in Turbulent Flows : Theory and Practice</t>
  </si>
  <si>
    <t>1-68015-499-0</t>
  </si>
  <si>
    <t>1-909030-26-0</t>
  </si>
  <si>
    <t>Polymeric Protective Technical Textiles</t>
  </si>
  <si>
    <t>1-84735-964-7</t>
  </si>
  <si>
    <t>1-84735-962-0</t>
  </si>
  <si>
    <t>Vanished by the Danube : Peace, War, Revolution, and Flight to the West</t>
  </si>
  <si>
    <t>1-4384-4759-0</t>
  </si>
  <si>
    <t>1-4384-4757-4</t>
  </si>
  <si>
    <t>Going the Distance : A Novel</t>
  </si>
  <si>
    <t>1-4384-4797-3</t>
  </si>
  <si>
    <t>1-4384-4798-1</t>
  </si>
  <si>
    <t>Kristeva's Fiction</t>
  </si>
  <si>
    <t>1-4384-4828-7</t>
  </si>
  <si>
    <t>1-4384-4827-9</t>
  </si>
  <si>
    <t>The Psychosociology of Management</t>
  </si>
  <si>
    <t>1-942585-52-7</t>
  </si>
  <si>
    <t>1-935494-49-X</t>
  </si>
  <si>
    <t>Transnational Identities of Women Writers in the Austro-Hungarian Empire</t>
  </si>
  <si>
    <t>1-942585-55-1</t>
  </si>
  <si>
    <t>1-935494-57-0</t>
  </si>
  <si>
    <t>Contact Languages</t>
  </si>
  <si>
    <t>1-61451-371-6</t>
  </si>
  <si>
    <t>1-61451-476-3</t>
  </si>
  <si>
    <t>Afrofuturism</t>
  </si>
  <si>
    <t>1-61374-797-7</t>
  </si>
  <si>
    <t>1-61374-796-9</t>
  </si>
  <si>
    <t>Dummy Auxiliaries in First and Second Language Acquisition</t>
  </si>
  <si>
    <t>1-61451-347-3</t>
  </si>
  <si>
    <t>1-61451-557-3</t>
  </si>
  <si>
    <t>A Dictionary of Tauya</t>
  </si>
  <si>
    <t>1-61451-336-8</t>
  </si>
  <si>
    <t>1-61451-563-8</t>
  </si>
  <si>
    <t>Aesthetics and Theurgy in Byzantium</t>
  </si>
  <si>
    <t>1-61451-261-2</t>
  </si>
  <si>
    <t>1-61451-327-9</t>
  </si>
  <si>
    <t>The House of Prisoners</t>
  </si>
  <si>
    <t>1-61451-097-0</t>
  </si>
  <si>
    <t>1-61451-109-8</t>
  </si>
  <si>
    <t>Prepositional Clauses in Spanish</t>
  </si>
  <si>
    <t>1-61451-062-8</t>
  </si>
  <si>
    <t>1-61451-061-X</t>
  </si>
  <si>
    <t>Mortgaging the Earth</t>
  </si>
  <si>
    <t>1-61091-515-1</t>
  </si>
  <si>
    <t>1-61091-517-8</t>
  </si>
  <si>
    <t>Everyday Lives in the Global City : The Delinking of Locale and Milieu</t>
  </si>
  <si>
    <t>1-135-43422-0</t>
  </si>
  <si>
    <t>1-84142-011-5</t>
  </si>
  <si>
    <t>Career Q&amp;A : A Librarian's Real-life, Practical Guide to Managing a Successful Career</t>
  </si>
  <si>
    <t>1-57387-732-8</t>
  </si>
  <si>
    <t>1-57387-479-5</t>
  </si>
  <si>
    <t>Work and the Welfare State: Street-Level Organizations and Workfare Politics</t>
  </si>
  <si>
    <t>1-62616-001-5</t>
  </si>
  <si>
    <t>1-62616-000-7</t>
  </si>
  <si>
    <t>Psychodynamics of Social Networking: Connected-up Instantaneous Culture and the Self</t>
  </si>
  <si>
    <t>0-429-90767-2</t>
  </si>
  <si>
    <t>1-78049-092-5</t>
  </si>
  <si>
    <t>Becoming Parents and Overcoming Obstacles: Understanding the Experience of Miscarriage, Premature Births, Infertility, and Postnatal Depression</t>
  </si>
  <si>
    <t>0-429-89701-4</t>
  </si>
  <si>
    <t>1-78220-018-5</t>
  </si>
  <si>
    <t>Death by Analysis : Another Adventure From Inspector Canal's New York Agency</t>
  </si>
  <si>
    <t>1-78241-126-7</t>
  </si>
  <si>
    <t>1-78220-031-2</t>
  </si>
  <si>
    <t>Incredible Shrinking Mind: What Happens When the Human Equation Gets Lost</t>
  </si>
  <si>
    <t>0-429-90683-8</t>
  </si>
  <si>
    <t>1-78049-185-9</t>
  </si>
  <si>
    <t>Terror Within and Without: Attachment and Disintegration: Clinical Work on the Edge</t>
  </si>
  <si>
    <t>0-429-90570-X</t>
  </si>
  <si>
    <t>1-85575-637-4</t>
  </si>
  <si>
    <t>International Financial Markets</t>
  </si>
  <si>
    <t>1-78190-312-3</t>
  </si>
  <si>
    <t>1-78190-311-5</t>
  </si>
  <si>
    <t>Getting Things Done</t>
  </si>
  <si>
    <t>1-78190-955-5</t>
  </si>
  <si>
    <t>1-78190-954-7</t>
  </si>
  <si>
    <t>Social Determinants, Health Disparities and Linkages to Health and Health Care</t>
  </si>
  <si>
    <t>1-78190-588-6</t>
  </si>
  <si>
    <t>1-78190-587-8</t>
  </si>
  <si>
    <t>Daughters of Israel, Daughters of the South</t>
  </si>
  <si>
    <t>1-61811-207-4</t>
  </si>
  <si>
    <t>1-61811-206-6</t>
  </si>
  <si>
    <t>The Most Tenacious of Minorities</t>
  </si>
  <si>
    <t>1-61811-245-7</t>
  </si>
  <si>
    <t>1-61811-244-9</t>
  </si>
  <si>
    <t>With Both Feet on the Clouds</t>
  </si>
  <si>
    <t>1-61811-068-3</t>
  </si>
  <si>
    <t>1-936235-83-8</t>
  </si>
  <si>
    <t>Faith, Reason, Politics</t>
  </si>
  <si>
    <t>1-61811-084-5</t>
  </si>
  <si>
    <t>1-936235-87-0</t>
  </si>
  <si>
    <t>“I am a Phenomenon Quite Out of the Ordinary”</t>
  </si>
  <si>
    <t>1-61811-146-9</t>
  </si>
  <si>
    <t>1-936235-96-X</t>
  </si>
  <si>
    <t>Mystical Vertigo</t>
  </si>
  <si>
    <t>1-61811-188-4</t>
  </si>
  <si>
    <t>1-61811-166-3</t>
  </si>
  <si>
    <t>Encounters in Modern Jewish Thought</t>
  </si>
  <si>
    <t>1-61811-266-X</t>
  </si>
  <si>
    <t>1-61811-265-1</t>
  </si>
  <si>
    <t>Jewish Customs of Kabbalistic Origin</t>
  </si>
  <si>
    <t>1-61811-253-8</t>
  </si>
  <si>
    <t>1-61811-252-X</t>
  </si>
  <si>
    <t>In the Context of His Times</t>
  </si>
  <si>
    <t>1-61811-237-6</t>
  </si>
  <si>
    <t>1-61811-236-8</t>
  </si>
  <si>
    <t>Checking out Chekhov</t>
  </si>
  <si>
    <t>1-61811-140-X</t>
  </si>
  <si>
    <t>1-936235-91-9</t>
  </si>
  <si>
    <t>Identity and Pedagogy</t>
  </si>
  <si>
    <t>1-61811-065-9</t>
  </si>
  <si>
    <t>1-936235-81-1</t>
  </si>
  <si>
    <t>Canada's Jews</t>
  </si>
  <si>
    <t>1-61811-027-6</t>
  </si>
  <si>
    <t>1-934843-86-5</t>
  </si>
  <si>
    <t>Food, Genes, and Culture</t>
  </si>
  <si>
    <t>1-61091-493-7</t>
  </si>
  <si>
    <t>1-61091-492-9</t>
  </si>
  <si>
    <t>Completing Our Streets</t>
  </si>
  <si>
    <t>1-61091-431-7</t>
  </si>
  <si>
    <t>1-61091-430-9</t>
  </si>
  <si>
    <t>Russia : Human Rights and Religious Freedom Reports</t>
  </si>
  <si>
    <t>1-62808-849-4</t>
  </si>
  <si>
    <t>1-62808-848-6</t>
  </si>
  <si>
    <t>Recent Advances in Abrasives Research</t>
  </si>
  <si>
    <t>1-62808-589-4</t>
  </si>
  <si>
    <t>1-62808-566-5</t>
  </si>
  <si>
    <t>International Review of Energy Efficiency Standards and Labeling Programs</t>
  </si>
  <si>
    <t>1-62948-003-7</t>
  </si>
  <si>
    <t>1-62948-002-9</t>
  </si>
  <si>
    <t>Alternative Water Use for Power Plant Applications</t>
  </si>
  <si>
    <t>1-62808-987-3</t>
  </si>
  <si>
    <t>1-62808-986-5</t>
  </si>
  <si>
    <t>Hydraulic Fracturing : Legal Issues and Relevant Laws</t>
  </si>
  <si>
    <t>1-62948-083-5</t>
  </si>
  <si>
    <t>1-62948-082-7</t>
  </si>
  <si>
    <t>Right to Freedom of Religion or Belief in Muslim Majority Countries : A Comparative Analysis</t>
  </si>
  <si>
    <t>1-62808-846-X</t>
  </si>
  <si>
    <t>1-62808-845-1</t>
  </si>
  <si>
    <t>Science, Technology, Engineering and Math (STEM) Education : Elements, Considerations and Federal Strategy</t>
  </si>
  <si>
    <t>1-62808-691-2</t>
  </si>
  <si>
    <t>1-62808-690-4</t>
  </si>
  <si>
    <t>The Future of Post-human Morphology : Towards a New Theory of Typologies and Rules</t>
  </si>
  <si>
    <t>1-62808-982-2</t>
  </si>
  <si>
    <t>1-62808-398-0</t>
  </si>
  <si>
    <t>Traditional and Modern Japanese Soy Foods : Manufacturing, Nutrition and Cuisine of a Variety of Soy Foods for Health and Joy of Taste</t>
  </si>
  <si>
    <t>1-62618-607-3</t>
  </si>
  <si>
    <t>1-62618-001-6</t>
  </si>
  <si>
    <t>Smart Nanoobjects : From Laboratory to Industry</t>
  </si>
  <si>
    <t>1-62808-742-0</t>
  </si>
  <si>
    <t>1-62808-741-2</t>
  </si>
  <si>
    <t>Alexander P. de Seversky and the Quest for Air Power</t>
  </si>
  <si>
    <t>1-61234-180-2</t>
  </si>
  <si>
    <t>1-61234-179-9</t>
  </si>
  <si>
    <t>Seymour Hersh : Scoop Artist</t>
  </si>
  <si>
    <t>1-61234-476-3</t>
  </si>
  <si>
    <t>1-61234-475-5</t>
  </si>
  <si>
    <t>The Real Thing : Essays on Tom Stoppard in Celebration of His 75th Birthday</t>
  </si>
  <si>
    <t>1-4438-4902-2</t>
  </si>
  <si>
    <t>1-4438-4724-0</t>
  </si>
  <si>
    <t>The Epistemology of Utopia : Rhetoric, Theory and Imagination</t>
  </si>
  <si>
    <t>1-4438-4890-5</t>
  </si>
  <si>
    <t>1-4438-4625-2</t>
  </si>
  <si>
    <t>Vagueness As a Political Strategy : Weasel Words in Secrutiy Council Resolutions Relating to the Second Gulf War</t>
  </si>
  <si>
    <t>1-4438-4889-1</t>
  </si>
  <si>
    <t>1-4438-4657-0</t>
  </si>
  <si>
    <t>Producing Pedagogy</t>
  </si>
  <si>
    <t>1-4438-4888-3</t>
  </si>
  <si>
    <t>1-4438-4592-2</t>
  </si>
  <si>
    <t>Barriers, Borders and Crossings in British Postcolonial Fiction : A Gender Perspective</t>
  </si>
  <si>
    <t>1-4438-4887-5</t>
  </si>
  <si>
    <t>1-4438-4670-8</t>
  </si>
  <si>
    <t>Wordsworth and Welsh Romanticism</t>
  </si>
  <si>
    <t>1-4438-4886-7</t>
  </si>
  <si>
    <t>1-4438-4774-7</t>
  </si>
  <si>
    <t>Social Capital in Organizations : An Exchange Theory Approach</t>
  </si>
  <si>
    <t>1-4438-4885-9</t>
  </si>
  <si>
    <t>1-4438-4033-5</t>
  </si>
  <si>
    <t>Questioning Linguistics</t>
  </si>
  <si>
    <t>9786612334535</t>
  </si>
  <si>
    <t>1-84718-667-X</t>
  </si>
  <si>
    <t>Pygmalion's Chisel : For Women Who Are "Never Good Enough"</t>
  </si>
  <si>
    <t>1-4438-4884-0</t>
  </si>
  <si>
    <t>1-4438-4611-2</t>
  </si>
  <si>
    <t>Educating for Peace</t>
  </si>
  <si>
    <t>1-4438-4883-2</t>
  </si>
  <si>
    <t>1-4438-4805-0</t>
  </si>
  <si>
    <t>Fanaticism in Psychoanalysis: Upheavals in the Institutions</t>
  </si>
  <si>
    <t>0-429-92366-X</t>
  </si>
  <si>
    <t>1-78220-019-3</t>
  </si>
  <si>
    <t>Shame and Humiliation: A Dialogue between Psychoanalytic and Systemic Practices</t>
  </si>
  <si>
    <t>1-78181-261-6</t>
  </si>
  <si>
    <t>1-78220-029-0</t>
  </si>
  <si>
    <t>Beckett and Bion: The (Im)Patient Voice in Psychotherapy and Literature</t>
  </si>
  <si>
    <t>0-429-89699-9</t>
  </si>
  <si>
    <t>1-78049-147-6</t>
  </si>
  <si>
    <t>Methods of Ethical Analysis : Between Theology, History, and Literature</t>
  </si>
  <si>
    <t>1-62189-622-6</t>
  </si>
  <si>
    <t>1-62564-011-0</t>
  </si>
  <si>
    <t>Letters From "apartheid Street" : A Christian Peacemaker in Occupied Palestine</t>
  </si>
  <si>
    <t>1-62189-623-4</t>
  </si>
  <si>
    <t>1-62032-625-6</t>
  </si>
  <si>
    <t>Instead of Atonement : The Bible's Salvation Story and Our Hope for Wholeness</t>
  </si>
  <si>
    <t>1-62189-579-3</t>
  </si>
  <si>
    <t>1-62032-502-0</t>
  </si>
  <si>
    <t>Images of Light : Ascent to Trust in Triumph</t>
  </si>
  <si>
    <t>1-62189-589-0</t>
  </si>
  <si>
    <t>1-62032-475-X</t>
  </si>
  <si>
    <t>Passing by the Dragon : The Biblical Tales of Flannery O'Connor</t>
  </si>
  <si>
    <t>1-62189-559-9</t>
  </si>
  <si>
    <t>1-62032-223-4</t>
  </si>
  <si>
    <t>A Transformative Reading of the Bible : Explorations of Holistic Human Transformation</t>
  </si>
  <si>
    <t>1-62189-625-0</t>
  </si>
  <si>
    <t>1-62032-221-8</t>
  </si>
  <si>
    <t>Looking Unto Jesus : The Christ-centered Piety of Seventeenth-century Baptists</t>
  </si>
  <si>
    <t>1-62189-618-8</t>
  </si>
  <si>
    <t>1-62032-177-7</t>
  </si>
  <si>
    <t>The Fine Delight : Postconciliar Catholic Literature</t>
  </si>
  <si>
    <t>1-62189-620-X</t>
  </si>
  <si>
    <t>1-62032-172-6</t>
  </si>
  <si>
    <t>Shopping for Meaningful Lives : The Religious Motive of Consumerism</t>
  </si>
  <si>
    <t>1-62189-604-8</t>
  </si>
  <si>
    <t>1-62032-114-9</t>
  </si>
  <si>
    <t>The Poetics of Grace : Christian Ethics As Theodicy</t>
  </si>
  <si>
    <t>1-62189-619-6</t>
  </si>
  <si>
    <t>1-62032-039-8</t>
  </si>
  <si>
    <t>Faith, Freedom, and Higher Education : Historical Analysis and Contemporary Reflections</t>
  </si>
  <si>
    <t>1-62189-636-6</t>
  </si>
  <si>
    <t>1-61097-993-1</t>
  </si>
  <si>
    <t>A Great Grievance : Ecclesiastical Lay Patronage in Scotland Until 1750</t>
  </si>
  <si>
    <t>1-62189-644-7</t>
  </si>
  <si>
    <t>1-61097-990-7</t>
  </si>
  <si>
    <t>Pioneer and Priest : Jesus Christ in the Epistle to the Hebrews</t>
  </si>
  <si>
    <t>1-62189-592-0</t>
  </si>
  <si>
    <t>1-61097-861-7</t>
  </si>
  <si>
    <t>Jack Lewis and His American Cousin, Nat Hawthorne : A Study of Instructive Affinities</t>
  </si>
  <si>
    <t>1-62189-612-9</t>
  </si>
  <si>
    <t>1-61097-836-6</t>
  </si>
  <si>
    <t>Zionism Through Christian Lenses : Ecumenical Perspectives on the Promised Land</t>
  </si>
  <si>
    <t>1-62189-595-5</t>
  </si>
  <si>
    <t>1-61097-771-8</t>
  </si>
  <si>
    <t>Biblical Interpretation</t>
  </si>
  <si>
    <t>1-62189-640-4</t>
  </si>
  <si>
    <t>1-61097-646-0</t>
  </si>
  <si>
    <t>Community of the Weak</t>
  </si>
  <si>
    <t>1-62189-611-0</t>
  </si>
  <si>
    <t>1-61097-634-7</t>
  </si>
  <si>
    <t>Balthasar Hubmaier and the Clarity of Scripture</t>
  </si>
  <si>
    <t>1-62189-584-X</t>
  </si>
  <si>
    <t>1-61097-325-9</t>
  </si>
  <si>
    <t>Denominationalism : Illustrated and Explained</t>
  </si>
  <si>
    <t>1-62189-581-5</t>
  </si>
  <si>
    <t>1-61097-297-X</t>
  </si>
  <si>
    <t>Cultivating Reality : How the Soil Might Save Us</t>
  </si>
  <si>
    <t>1-62189-607-2</t>
  </si>
  <si>
    <t>1-59752-656-8</t>
  </si>
  <si>
    <t>Restored to Earth: Christianity, Environmental Ethics, and Ecological Restoration</t>
  </si>
  <si>
    <t>1-58901-683-1</t>
  </si>
  <si>
    <t>1-58901-997-0</t>
  </si>
  <si>
    <t>Sociocultural Systems: Principles of Structure and Change</t>
  </si>
  <si>
    <t>1-927356-21-0</t>
  </si>
  <si>
    <t>1-927356-20-2</t>
  </si>
  <si>
    <t>New Developments in Sensory Processing Research</t>
  </si>
  <si>
    <t>1-62808-399-9</t>
  </si>
  <si>
    <t>1-62808-395-6</t>
  </si>
  <si>
    <t>Titanium Alloys : Formation, Characteristics and Industrial Applications</t>
  </si>
  <si>
    <t>1-62808-329-8</t>
  </si>
  <si>
    <t>1-62808-314-X</t>
  </si>
  <si>
    <t>Cobalt : Occurrence, Uses and Properties</t>
  </si>
  <si>
    <t>1-62808-279-8</t>
  </si>
  <si>
    <t>1-62808-278-X</t>
  </si>
  <si>
    <t>Air Quality : Environmental Indicators, Monitoring and Health Implications</t>
  </si>
  <si>
    <t>1-62808-260-7</t>
  </si>
  <si>
    <t>1-62808-259-3</t>
  </si>
  <si>
    <t>States' Establishment of Health Insurance Exchanges</t>
  </si>
  <si>
    <t>1-62808-576-2</t>
  </si>
  <si>
    <t>1-62808-575-4</t>
  </si>
  <si>
    <t>Integrating Variable Renewable Energy in Electricity Markets : International Experiences</t>
  </si>
  <si>
    <t>1-62808-573-8</t>
  </si>
  <si>
    <t>1-62808-572-X</t>
  </si>
  <si>
    <t>Sexual Statistics : Select Reports From the National Center for Health Statistics</t>
  </si>
  <si>
    <t>1-62808-571-1</t>
  </si>
  <si>
    <t>1-62808-570-3</t>
  </si>
  <si>
    <t>Federal Judicial Vacancies : Analyses, Implications, and Trends</t>
  </si>
  <si>
    <t>1-62808-569-X</t>
  </si>
  <si>
    <t>1-62808-568-1</t>
  </si>
  <si>
    <t>Protection of Radioactive Material : Nuclear Regulatory Commission Rule 10 C.F.R. 37</t>
  </si>
  <si>
    <t>1-62808-564-9</t>
  </si>
  <si>
    <t>1-62808-563-0</t>
  </si>
  <si>
    <t>Department of Defense Use of Contractors to Support Military Operations : Analyses and Trends</t>
  </si>
  <si>
    <t>1-62808-482-0</t>
  </si>
  <si>
    <t>1-62808-481-2</t>
  </si>
  <si>
    <t>Federal Acquisition Regulation and Acquisition Workforce Training : Elements and Analyses</t>
  </si>
  <si>
    <t>1-62808-433-2</t>
  </si>
  <si>
    <t>1-62808-432-4</t>
  </si>
  <si>
    <t>Federal Acquisitions : Savings Strategies</t>
  </si>
  <si>
    <t>1-62808-419-7</t>
  </si>
  <si>
    <t>1-62808-418-9</t>
  </si>
  <si>
    <t>Fossil Fuels : Sources, Environmental Concerns and Waste Management Practices</t>
  </si>
  <si>
    <t>1-62808-413-8</t>
  </si>
  <si>
    <t>1-62808-412-X</t>
  </si>
  <si>
    <t>Recent Advances in Magnetism Research</t>
  </si>
  <si>
    <t>1-62808-451-0</t>
  </si>
  <si>
    <t>1-62808-450-2</t>
  </si>
  <si>
    <t>Xylenes : Synthesis, Characterization and Physicochemical Properties</t>
  </si>
  <si>
    <t>1-62808-354-9</t>
  </si>
  <si>
    <t>1-62808-342-5</t>
  </si>
  <si>
    <t>Knowledge to Action by Rapprochement : Counsel to Actors Seeking Impact Through Policy and Reform of Institutions in Central Africa</t>
  </si>
  <si>
    <t>1-62618-781-9</t>
  </si>
  <si>
    <t>1-62618-355-4</t>
  </si>
  <si>
    <t>The Uplift of High Asia Above the Snowline and Its Glaciation As Albedo-dependent Cause of the Quaternary Ice Ages</t>
  </si>
  <si>
    <t>1-62618-150-0</t>
  </si>
  <si>
    <t>1-62618-126-8</t>
  </si>
  <si>
    <t>Parking Reform Made Easy</t>
  </si>
  <si>
    <t>1-61091-452-X</t>
  </si>
  <si>
    <t>1-61091-359-0</t>
  </si>
  <si>
    <t>Nature Exposed : Photography As Eyewitness in Victorian Science</t>
  </si>
  <si>
    <t>1-4214-1321-3</t>
  </si>
  <si>
    <t>1-4214-1093-1</t>
  </si>
  <si>
    <t>1-62618-983-8</t>
  </si>
  <si>
    <t>1-62618-982-X</t>
  </si>
  <si>
    <t>Recent Advances in Superconductivity Research</t>
  </si>
  <si>
    <t>1-62618-407-0</t>
  </si>
  <si>
    <t>1-62618-406-2</t>
  </si>
  <si>
    <t>Advances in Biotechnology : A Practical Approach</t>
  </si>
  <si>
    <t>1-62417-885-5</t>
  </si>
  <si>
    <t>1-62417-842-1</t>
  </si>
  <si>
    <t>Advanced Computational Techniques in Nanoscience</t>
  </si>
  <si>
    <t>1-62417-269-5</t>
  </si>
  <si>
    <t>1-62257-791-4</t>
  </si>
  <si>
    <t>Photonic Crystals</t>
  </si>
  <si>
    <t>1-62417-669-0</t>
  </si>
  <si>
    <t>1-62417-668-2</t>
  </si>
  <si>
    <t>Emergency Alert System : National Integration Efforts and Assessments</t>
  </si>
  <si>
    <t>1-62808-447-2</t>
  </si>
  <si>
    <t>1-62808-446-4</t>
  </si>
  <si>
    <t>Mathematical Models of Physics Problems</t>
  </si>
  <si>
    <t>1-62618-742-8</t>
  </si>
  <si>
    <t>1-62618-600-6</t>
  </si>
  <si>
    <t>Chemical Facilities : Security Issues and Risk Assessment Efforts</t>
  </si>
  <si>
    <t>1-62808-119-8</t>
  </si>
  <si>
    <t>1-62808-118-X</t>
  </si>
  <si>
    <t>Graphite : Properties, Occurrences and Uses</t>
  </si>
  <si>
    <t>1-62618-577-8</t>
  </si>
  <si>
    <t>1-62618-576-X</t>
  </si>
  <si>
    <t>Noise and Ergonomics in the Workplace</t>
  </si>
  <si>
    <t>1-62417-581-3</t>
  </si>
  <si>
    <t>1-62417-573-2</t>
  </si>
  <si>
    <t>Applications of Microbial Genes in Enzyme Technology</t>
  </si>
  <si>
    <t>1-62417-821-9</t>
  </si>
  <si>
    <t>1-62417-808-1</t>
  </si>
  <si>
    <t>Algebraic Chemistry : Applications and Origins</t>
  </si>
  <si>
    <t>1-62257-866-X</t>
  </si>
  <si>
    <t>1-62257-861-9</t>
  </si>
  <si>
    <t>Powder Metallurgy of Copper Matrix Composite : Properties and Application for Spot Welding Electrode</t>
  </si>
  <si>
    <t>1-62257-629-2</t>
  </si>
  <si>
    <t>1-61942-000-7</t>
  </si>
  <si>
    <t>Carbon Dioxide Capture and Sequestration : An Integrated Overview of Available Technologies</t>
  </si>
  <si>
    <t>1-62257-964-X</t>
  </si>
  <si>
    <t>1-62257-187-8</t>
  </si>
  <si>
    <t>Biogeography, Environmental History, and Sustainability in Coastal Ghana</t>
  </si>
  <si>
    <t>1-62257-990-9</t>
  </si>
  <si>
    <t>1-62257-953-4</t>
  </si>
  <si>
    <t>Human Neurophysiology : Development and Repair of the Human Central Nervous System</t>
  </si>
  <si>
    <t>1-62257-461-3</t>
  </si>
  <si>
    <t>1-62257-457-5</t>
  </si>
  <si>
    <t>Research Methods for Children</t>
  </si>
  <si>
    <t>1-62257-853-8</t>
  </si>
  <si>
    <t>1-62257-825-2</t>
  </si>
  <si>
    <t>Geometry of Quantum Computations</t>
  </si>
  <si>
    <t>1-62257-396-X</t>
  </si>
  <si>
    <t>1-62257-325-0</t>
  </si>
  <si>
    <t>Applications of Carbon Nanotubes</t>
  </si>
  <si>
    <t>1-62417-609-7</t>
  </si>
  <si>
    <t>1-62081-918-X</t>
  </si>
  <si>
    <t>Several Problems of Applied Mathematics and Mechanics</t>
  </si>
  <si>
    <t>1-62081-627-X</t>
  </si>
  <si>
    <t>1-62081-603-2</t>
  </si>
  <si>
    <t>Irrigation Management, Technologies and Environmental Impact</t>
  </si>
  <si>
    <t>1-62417-870-7</t>
  </si>
  <si>
    <t>1-62417-862-6</t>
  </si>
  <si>
    <t>Application of Stable Lead Isotope Pb-208 in Nuclear Power Engineering and Its Acquisition Techniques</t>
  </si>
  <si>
    <t>1-62417-661-5</t>
  </si>
  <si>
    <t>1-62417-653-4</t>
  </si>
  <si>
    <t>Frontal Lobe : Anatomy, Functions and Injuries</t>
  </si>
  <si>
    <t>1-62417-001-3</t>
  </si>
  <si>
    <t>1-62081-727-6</t>
  </si>
  <si>
    <t>Holocene : Perspectives, Environmental Dynamics, and Impact Events</t>
  </si>
  <si>
    <t>1-62257-725-6</t>
  </si>
  <si>
    <t>1-62257-722-1</t>
  </si>
  <si>
    <t>Mercury : Sources, Applications and Health Impacts</t>
  </si>
  <si>
    <t>1-62257-724-8</t>
  </si>
  <si>
    <t>1-62257-721-3</t>
  </si>
  <si>
    <t>Advances in Security Information Management : Perceptions and Outcomes</t>
  </si>
  <si>
    <t>1-62417-221-0</t>
  </si>
  <si>
    <t>1-62417-204-0</t>
  </si>
  <si>
    <t>Enzymes and Enzyme Activity : Structure, Biology and Clinical Significance</t>
  </si>
  <si>
    <t>1-62417-697-6</t>
  </si>
  <si>
    <t>1-62417-696-8</t>
  </si>
  <si>
    <t>The Complete Guide to Creating a Special Needs Life Plan : A Comprehensive Approach Integrating Life, Resource, Financial, and Legal Planning to Ensure a Brighter Future for a Person with a Disability</t>
  </si>
  <si>
    <t>0-85700-684-3</t>
  </si>
  <si>
    <t>1-84905-914-4</t>
  </si>
  <si>
    <t>Puppetry in Dementia Care : Connecting Through Creativity and Joy</t>
  </si>
  <si>
    <t>0-85700-848-X</t>
  </si>
  <si>
    <t>1-84905-392-8</t>
  </si>
  <si>
    <t>Activities for Older People in Care Homes</t>
  </si>
  <si>
    <t>0-85700-839-0</t>
  </si>
  <si>
    <t>1-84905-429-0</t>
  </si>
  <si>
    <t>Musical Encounters with Dying : Stories and Lessons</t>
  </si>
  <si>
    <t>0-85700-748-3</t>
  </si>
  <si>
    <t>1-84905-936-5</t>
  </si>
  <si>
    <t>22 Ideas to Fix the World: Conversations with the World's Foremost Thinkers</t>
  </si>
  <si>
    <t>1-4798-9750-7</t>
  </si>
  <si>
    <t>1-4798-6098-0</t>
  </si>
  <si>
    <t>The Origins of War in Mozambique : A History of Unity and Division</t>
  </si>
  <si>
    <t>1-920489-98-3</t>
  </si>
  <si>
    <t>1-920489-97-5</t>
  </si>
  <si>
    <t>From Louis XIV to Napoleon : The Fate of a Great Power</t>
  </si>
  <si>
    <t>1-135-35764-1</t>
  </si>
  <si>
    <t>1-85728-933-1</t>
  </si>
  <si>
    <t>Sounding the Cape Music, Identity and Politics in South Africa</t>
  </si>
  <si>
    <t>1-920677-16-X</t>
  </si>
  <si>
    <t>1-920489-82-7</t>
  </si>
  <si>
    <t>Families and communities responding to AIDS</t>
  </si>
  <si>
    <t>1-135-35729-3</t>
  </si>
  <si>
    <t>1-85728-965-X</t>
  </si>
  <si>
    <t>Oceans and Marine Resources in a Changing Climate</t>
  </si>
  <si>
    <t>1-61091-480-5</t>
  </si>
  <si>
    <t>1-61091-434-1</t>
  </si>
  <si>
    <t>Critical perspectives on mental health</t>
  </si>
  <si>
    <t>1-135-35841-9</t>
  </si>
  <si>
    <t>1-85728-879-3</t>
  </si>
  <si>
    <t>Massive Resistance and Media Suppression : The Segregationist Response to Dissent During the Civil Rights Movement</t>
  </si>
  <si>
    <t>1-59332-732-3</t>
  </si>
  <si>
    <t>1-59332-614-9</t>
  </si>
  <si>
    <t>Congress, the Constitution, and Divided Government</t>
  </si>
  <si>
    <t>1-59332-729-3</t>
  </si>
  <si>
    <t>1-59332-628-9</t>
  </si>
  <si>
    <t>Global Optimization : Theory, Developments and Applications</t>
  </si>
  <si>
    <t>1-62417-797-2</t>
  </si>
  <si>
    <t>1-62417-796-4</t>
  </si>
  <si>
    <t>Basic Biology and Current Understanding of Skeletal Muscle</t>
  </si>
  <si>
    <t>1-62808-369-7</t>
  </si>
  <si>
    <t>1-62808-367-0</t>
  </si>
  <si>
    <t>Mechanism Design and Management : Mathematical Methods for Smart Organizations</t>
  </si>
  <si>
    <t>1-62618-644-8</t>
  </si>
  <si>
    <t>1-62618-609-X</t>
  </si>
  <si>
    <t>Dermal Fibroblasts : Histological Perspectives, Characterization and Role in Disease</t>
  </si>
  <si>
    <t>1-62618-919-6</t>
  </si>
  <si>
    <t>1-62618-799-1</t>
  </si>
  <si>
    <t>Athletic Insight's Writings of 2012</t>
  </si>
  <si>
    <t>1-62618-121-7</t>
  </si>
  <si>
    <t>1-62618-120-9</t>
  </si>
  <si>
    <t>Larval Fish Aquaculture</t>
  </si>
  <si>
    <t>1-62618-152-7</t>
  </si>
  <si>
    <t>1-62417-899-5</t>
  </si>
  <si>
    <t>NAACP Youth and the Fight for Black Freedom, 1936â€“1965</t>
  </si>
  <si>
    <t>1-62190-153-X</t>
  </si>
  <si>
    <t>1-57233-945-4</t>
  </si>
  <si>
    <t>Endangered self: managing the social risk of HIV</t>
  </si>
  <si>
    <t>1-135-35793-5</t>
  </si>
  <si>
    <t>1-85728-909-9</t>
  </si>
  <si>
    <t>Global Mobile : Applications and Innovations for the Worldwide Mobile Ecosystem</t>
  </si>
  <si>
    <t>1-57387-792-1</t>
  </si>
  <si>
    <t>1-57387-462-0</t>
  </si>
  <si>
    <t>New Developments in Photon and Materials Research</t>
  </si>
  <si>
    <t>1-62618-384-8</t>
  </si>
  <si>
    <t>1-62618-339-2</t>
  </si>
  <si>
    <t>Dietary guidelines for Americans</t>
  </si>
  <si>
    <t>1-62808-389-1</t>
  </si>
  <si>
    <t>1-62808-388-3</t>
  </si>
  <si>
    <t>Child Support Issues : Federal Policy on Medical Care and Incarceration As an Enforcement Tool</t>
  </si>
  <si>
    <t>1-62808-377-8</t>
  </si>
  <si>
    <t>1-62808-376-X</t>
  </si>
  <si>
    <t>Parents with Disabilities and Their Children : Rights, Barriers, Supports and Treatment</t>
  </si>
  <si>
    <t>1-62808-360-3</t>
  </si>
  <si>
    <t>1-62808-359-X</t>
  </si>
  <si>
    <t>Department of Homeland Security Science and Technology Directorate : Mission and Issues</t>
  </si>
  <si>
    <t>1-62808-356-5</t>
  </si>
  <si>
    <t>1-62808-355-7</t>
  </si>
  <si>
    <t>Countries of the World : Developments, Issues &amp; U.S. Relations</t>
  </si>
  <si>
    <t>1-62618-379-1</t>
  </si>
  <si>
    <t>1-62618-378-3</t>
  </si>
  <si>
    <t>Helping Professions and Aging : Theory, Policy and Practice</t>
  </si>
  <si>
    <t>1-62808-393-X</t>
  </si>
  <si>
    <t>1-62808-381-6</t>
  </si>
  <si>
    <t>Advances in Squid Biology, Ecology and Fisheries</t>
  </si>
  <si>
    <t>1-62808-336-0</t>
  </si>
  <si>
    <t>1-62808-331-X</t>
  </si>
  <si>
    <t>Lithium : Technology, Performance and Safety</t>
  </si>
  <si>
    <t>1-62417-670-4</t>
  </si>
  <si>
    <t>1-62417-634-8</t>
  </si>
  <si>
    <t>Sediment Transport : Monitoring, Modeling, and Management</t>
  </si>
  <si>
    <t>1-62618-776-2</t>
  </si>
  <si>
    <t>1-62618-683-9</t>
  </si>
  <si>
    <t>Cultural Politics in the Third World</t>
  </si>
  <si>
    <t>1-135-36786-8</t>
  </si>
  <si>
    <t>1-85728-265-5</t>
  </si>
  <si>
    <t>Adolescence and Behavior Issues in a Chinese Context</t>
  </si>
  <si>
    <t>1-62618-692-8</t>
  </si>
  <si>
    <t>1-62618-614-6</t>
  </si>
  <si>
    <t>Physics and Mechanics of New Materials and Their Applications</t>
  </si>
  <si>
    <t>1-62618-566-2</t>
  </si>
  <si>
    <t>1-62618-535-2</t>
  </si>
  <si>
    <t>Membrane Processes for Sustainable Growth</t>
  </si>
  <si>
    <t>1-62618-451-8</t>
  </si>
  <si>
    <t>1-62618-446-1</t>
  </si>
  <si>
    <t>Amazon : Biodiversity Conservation, Economic Development and Human Impact</t>
  </si>
  <si>
    <t>1-62618-225-6</t>
  </si>
  <si>
    <t>1-62618-191-8</t>
  </si>
  <si>
    <t>A Conceptual Approach to the Teaching of Chemistry</t>
  </si>
  <si>
    <t>1-62257-867-8</t>
  </si>
  <si>
    <t>1-62257-862-7</t>
  </si>
  <si>
    <t>Principles of Polymers : An Advanced Book</t>
  </si>
  <si>
    <t>1-62081-414-5</t>
  </si>
  <si>
    <t>1-62081-408-0</t>
  </si>
  <si>
    <t>Peace Education From the Grassroots</t>
  </si>
  <si>
    <t>1-62396-351-6</t>
  </si>
  <si>
    <t>1-62396-349-4</t>
  </si>
  <si>
    <t>Gender And Crime In Modern Europe</t>
  </si>
  <si>
    <t>1-135-36107-X</t>
  </si>
  <si>
    <t>1-85728-745-2</t>
  </si>
  <si>
    <t>Making Places in the Prehistoric World : Themes in Settlement Archaeology</t>
  </si>
  <si>
    <t>9786610332601</t>
  </si>
  <si>
    <t>1-85728-753-3</t>
  </si>
  <si>
    <t>Chemical Sensors : Simulation and Modeling Volume 5: Electrochemical Sensors</t>
  </si>
  <si>
    <t>1-60650-598-X</t>
  </si>
  <si>
    <t>1-60650-596-3</t>
  </si>
  <si>
    <t>Teaching Popular Culture : Beyond Radical Pedagogy</t>
  </si>
  <si>
    <t>1-135-36045-6</t>
  </si>
  <si>
    <t>1-85728-792-4</t>
  </si>
  <si>
    <t>The Great Intent : Acupuncture Odes, Songs and Rhymes</t>
  </si>
  <si>
    <t>0-85701-111-1</t>
  </si>
  <si>
    <t>1-84819-132-4</t>
  </si>
  <si>
    <t>Having Your Baby Through Egg Donation : Second Edition</t>
  </si>
  <si>
    <t>0-85700-652-5</t>
  </si>
  <si>
    <t>1-84905-901-2</t>
  </si>
  <si>
    <t>Letters to the Home Front : Positive Thoughts and Ideas for Parents Bringing Up Children with Developmental Disabilities, Particularly Those with an Autism Spectrum Disorder</t>
  </si>
  <si>
    <t>0-85700-678-9</t>
  </si>
  <si>
    <t>1-84905-332-4</t>
  </si>
  <si>
    <t>Dramatherapy with Myth and Fairytale : The Golden Stories of Sesame</t>
  </si>
  <si>
    <t>0-85700-438-7</t>
  </si>
  <si>
    <t>1-84905-030-9</t>
  </si>
  <si>
    <t>Critical Insights From Government Projects</t>
  </si>
  <si>
    <t>1-909287-52-0</t>
  </si>
  <si>
    <t>1-909287-51-2</t>
  </si>
  <si>
    <t>Development of Teaching Expertise From an International Perspective</t>
  </si>
  <si>
    <t>1-62396-378-8</t>
  </si>
  <si>
    <t>1-62396-376-1</t>
  </si>
  <si>
    <t>Killing Ideas Softly? : The Promise and Perils of Creativity in the Classroom</t>
  </si>
  <si>
    <t>1-62396-366-4</t>
  </si>
  <si>
    <t>1-62396-364-8</t>
  </si>
  <si>
    <t>Elementary Mathematics in Context</t>
  </si>
  <si>
    <t>1-62396-381-8</t>
  </si>
  <si>
    <t>1-62396-379-6</t>
  </si>
  <si>
    <t>Schooling for Tomorrow's America</t>
  </si>
  <si>
    <t>1-62396-357-5</t>
  </si>
  <si>
    <t>1-62396-355-9</t>
  </si>
  <si>
    <t>Finding John Galt : People, Politics, and Practice in Gifted Education</t>
  </si>
  <si>
    <t>1-62396-372-9</t>
  </si>
  <si>
    <t>1-62396-370-2</t>
  </si>
  <si>
    <t>Planetary Geology : An Introduction</t>
  </si>
  <si>
    <t>1-903544-87-4</t>
  </si>
  <si>
    <t>1-78046-015-5</t>
  </si>
  <si>
    <t>Battling the Life and Death Forces of Sadomasochism: Clinical Perspectives</t>
  </si>
  <si>
    <t>0-429-89697-2</t>
  </si>
  <si>
    <t>1-85575-820-2</t>
  </si>
  <si>
    <t>Tensor Operators and Their Applications</t>
  </si>
  <si>
    <t>1-62257-104-5</t>
  </si>
  <si>
    <t>1-62257-021-9</t>
  </si>
  <si>
    <t>Revised Quantum Electrodynamics</t>
  </si>
  <si>
    <t>1-62081-519-2</t>
  </si>
  <si>
    <t>1-62081-484-6</t>
  </si>
  <si>
    <t>Electrocardiography (ECG)</t>
  </si>
  <si>
    <t>1-60805-479-9</t>
  </si>
  <si>
    <t>1-60805-616-3</t>
  </si>
  <si>
    <t>Advances in Anticancer Agents in Medicinal Chemistry: Volume 2</t>
  </si>
  <si>
    <t>1-60805-496-9</t>
  </si>
  <si>
    <t>1-60805-715-1</t>
  </si>
  <si>
    <t>Recent Developments in Manufacturing Robotic Systems and Automation</t>
  </si>
  <si>
    <t>1-60805-281-8</t>
  </si>
  <si>
    <t>1-60805-687-2</t>
  </si>
  <si>
    <t>Metallic Oxynitride Thin Films by Reactive Sputtering and Related Deposition Methods : Processes, Properties and Applications</t>
  </si>
  <si>
    <t>1-60805-156-0</t>
  </si>
  <si>
    <t>1-60805-157-9</t>
  </si>
  <si>
    <t>Progress in Computational Physics</t>
  </si>
  <si>
    <t>1-60805-716-X</t>
  </si>
  <si>
    <t>1-60805-717-8</t>
  </si>
  <si>
    <t>Inside the New University : Prerequisites for a Contemporary Knowledge Production</t>
  </si>
  <si>
    <t>1-60805-726-7</t>
  </si>
  <si>
    <t>1-60805-727-5</t>
  </si>
  <si>
    <t>The Evolution of Time : Studies of Time in Science, Anthropology, Theology</t>
  </si>
  <si>
    <t>1-60805-444-6</t>
  </si>
  <si>
    <t>1-60805-445-4</t>
  </si>
  <si>
    <t>Inside Health Care : Neonatal Intensive Care - Who Decides? Who Pays? Who Can Afford It?</t>
  </si>
  <si>
    <t>1-60805-728-3</t>
  </si>
  <si>
    <t>1-60805-729-1</t>
  </si>
  <si>
    <t>1-78190-733-1</t>
  </si>
  <si>
    <t>1-78190-732-3</t>
  </si>
  <si>
    <t>Vital Signs</t>
  </si>
  <si>
    <t>1-61091-457-0</t>
  </si>
  <si>
    <t>1-61091-456-2</t>
  </si>
  <si>
    <t>Primary Health Care And Complementary And Integrative Medicine: Practice And Research</t>
  </si>
  <si>
    <t>1-84816-978-7</t>
  </si>
  <si>
    <t>1-84816-977-9</t>
  </si>
  <si>
    <t>Estrogen Action, Selective Estrogen Receptor Modulators And Women's Health: Progress And Promise</t>
  </si>
  <si>
    <t>1-84816-958-2</t>
  </si>
  <si>
    <t>1-84816-957-4</t>
  </si>
  <si>
    <t>Student Engagement Handbook : Practice in Higher Education</t>
  </si>
  <si>
    <t>1-78190-424-3</t>
  </si>
  <si>
    <t>1-78190-423-5</t>
  </si>
  <si>
    <t>International Educational Innovation and Public Sector Entrepreneurship</t>
  </si>
  <si>
    <t>1-78190-709-9</t>
  </si>
  <si>
    <t>1-78190-708-0</t>
  </si>
  <si>
    <t>Contemporary Destination Governance</t>
  </si>
  <si>
    <t>1-78350-112-X</t>
  </si>
  <si>
    <t>From Economy to Society? Perspectives on Transnational Risk Regulation</t>
  </si>
  <si>
    <t>1-78190-739-0</t>
  </si>
  <si>
    <t>1-78190-738-2</t>
  </si>
  <si>
    <t>Music and Law</t>
  </si>
  <si>
    <t>1-78350-037-9</t>
  </si>
  <si>
    <t>1-78350-036-0</t>
  </si>
  <si>
    <t>Disability and Intersecting Statuses</t>
  </si>
  <si>
    <t>1-78350-157-X</t>
  </si>
  <si>
    <t>1-78350-156-1</t>
  </si>
  <si>
    <t>William R. Freudenburg, A Life in Social Research</t>
  </si>
  <si>
    <t>1-78190-735-8</t>
  </si>
  <si>
    <t>1-78190-734-X</t>
  </si>
  <si>
    <t>Different Paths to Curbing Corruption</t>
  </si>
  <si>
    <t>1-78190-731-5</t>
  </si>
  <si>
    <t>1-78190-730-7</t>
  </si>
  <si>
    <t>Social Theories of History and Histories of Social Theory</t>
  </si>
  <si>
    <t>1-78350-219-3</t>
  </si>
  <si>
    <t>1-78350-218-5</t>
  </si>
  <si>
    <t>Nuclear Disarmament: Regional Perspectives on Progress</t>
  </si>
  <si>
    <t>1-78190-723-4</t>
  </si>
  <si>
    <t>1-78190-722-6</t>
  </si>
  <si>
    <t>Gendered Perspectives on Conflict and Violence: Part A</t>
  </si>
  <si>
    <t>1-78350-111-1</t>
  </si>
  <si>
    <t>1-78350-110-3</t>
  </si>
  <si>
    <t>1-78190-811-7</t>
  </si>
  <si>
    <t>1-78190-810-9</t>
  </si>
  <si>
    <t>International Marketing in Rapidly Changing Environments</t>
  </si>
  <si>
    <t>1-78190-897-4</t>
  </si>
  <si>
    <t>1-78190-896-6</t>
  </si>
  <si>
    <t>Challenges For the Trade in Central and Southeast Europe</t>
  </si>
  <si>
    <t>1-78190-833-8</t>
  </si>
  <si>
    <t>1-78190-832-X</t>
  </si>
  <si>
    <t>Risks and Conflicts: Local Responses to Natural Disasters</t>
  </si>
  <si>
    <t>1-78190-821-4</t>
  </si>
  <si>
    <t>1-78190-820-6</t>
  </si>
  <si>
    <t>Collective Efficacy</t>
  </si>
  <si>
    <t>1-78190-681-5</t>
  </si>
  <si>
    <t>1-78190-680-7</t>
  </si>
  <si>
    <t>Out of the Shadows: The Global Intensification of Supplementary Education</t>
  </si>
  <si>
    <t>1-78190-817-6</t>
  </si>
  <si>
    <t>1-78190-816-8</t>
  </si>
  <si>
    <t>Seeding Success in Indigenous Australian Higher Education</t>
  </si>
  <si>
    <t>1-78190-687-4</t>
  </si>
  <si>
    <t>1-78190-686-6</t>
  </si>
  <si>
    <t>Redesigning Courses for Online Delivery</t>
  </si>
  <si>
    <t>1-78190-691-2</t>
  </si>
  <si>
    <t>1-78190-690-4</t>
  </si>
  <si>
    <t>Digital Humanities: Current Perspective, Practices, and Research</t>
  </si>
  <si>
    <t>1-78190-689-0</t>
  </si>
  <si>
    <t>1-78190-688-2</t>
  </si>
  <si>
    <t>Innovations in Science Teacher Education in the Asia Pacific</t>
  </si>
  <si>
    <t>1-78190-703-X</t>
  </si>
  <si>
    <t>1-78190-702-1</t>
  </si>
  <si>
    <t>A Developmental and Negotiated Approach to School Self-Evaluation</t>
  </si>
  <si>
    <t>1-78190-705-6</t>
  </si>
  <si>
    <t>1-78190-704-8</t>
  </si>
  <si>
    <t>Openness and Education</t>
  </si>
  <si>
    <t>1-78190-685-8</t>
  </si>
  <si>
    <t>1-78190-684-X</t>
  </si>
  <si>
    <t>1-78350-059-X</t>
  </si>
  <si>
    <t>1-78350-058-1</t>
  </si>
  <si>
    <t>New Analyses of Worker Well-Being</t>
  </si>
  <si>
    <t>1-78350-057-3</t>
  </si>
  <si>
    <t>1-78350-056-5</t>
  </si>
  <si>
    <t>Experiments in Financial Economics</t>
  </si>
  <si>
    <t>1-78350-141-3</t>
  </si>
  <si>
    <t>1-78350-140-5</t>
  </si>
  <si>
    <t>The Ebony Column : Classics, Civilization, and the African American Reclamation of the West</t>
  </si>
  <si>
    <t>1-57233-984-5</t>
  </si>
  <si>
    <t>1-57233-942-X</t>
  </si>
  <si>
    <t>Confederate Generals in the Trans-Mississippi : Volume 1: Essays on America's Civil War</t>
  </si>
  <si>
    <t>1-57233-985-3</t>
  </si>
  <si>
    <t>1-57233-866-0</t>
  </si>
  <si>
    <t>Poetic Imagination in Proverbs: Variant Repetitions and the Nature of Poetry</t>
  </si>
  <si>
    <t>1-57506-696-3</t>
  </si>
  <si>
    <t>1-57506-810-9</t>
  </si>
  <si>
    <t>In the Beginning: Essays on Creation Motifs in the Ancient Near East and the Bible</t>
  </si>
  <si>
    <t>1-57506-697-1</t>
  </si>
  <si>
    <t>1-57506-267-4</t>
  </si>
  <si>
    <t>Run, David, Run!: An Investigation of the Theological Speech Acts of David's Departure and Return (2 Samuel 14–20)</t>
  </si>
  <si>
    <t>1-57506-695-5</t>
  </si>
  <si>
    <t>1-57506-263-1</t>
  </si>
  <si>
    <t>Sufi Aesthetics: Beauty, Love, and the Human Form in the Writings of Ibn 'Arabi and 'Iraqi</t>
  </si>
  <si>
    <t>1-61117-183-0</t>
  </si>
  <si>
    <t>1-57003-999-2</t>
  </si>
  <si>
    <t>Essential Fashion Illustration: Poses</t>
  </si>
  <si>
    <t>1-61060-169-6</t>
  </si>
  <si>
    <t>1-59253-330-2</t>
  </si>
  <si>
    <t>Essential Fashion Illustration: Details</t>
  </si>
  <si>
    <t>1-61060-168-8</t>
  </si>
  <si>
    <t>1-59253-331-0</t>
  </si>
  <si>
    <t>Color, Space, and Style</t>
  </si>
  <si>
    <t>1-61673-633-X</t>
  </si>
  <si>
    <t>1-59253-227-6</t>
  </si>
  <si>
    <t>Materials, Structures, and Standards</t>
  </si>
  <si>
    <t>1-61060-179-3</t>
  </si>
  <si>
    <t>1-59253-193-8</t>
  </si>
  <si>
    <t>They Dragged Them Through the Streets : A Novel</t>
  </si>
  <si>
    <t>1-57366-840-0</t>
  </si>
  <si>
    <t>1-57366-172-4</t>
  </si>
  <si>
    <t>The Pet Thief</t>
  </si>
  <si>
    <t>1-57366-839-7</t>
  </si>
  <si>
    <t>1-57366-171-6</t>
  </si>
  <si>
    <t>Rescuers of Skydivers Search Among the Clouds : A Novel</t>
  </si>
  <si>
    <t>1-57366-832-X</t>
  </si>
  <si>
    <t>1-57366-168-6</t>
  </si>
  <si>
    <t>Making Freedom: The Underground Railroad and the Politics of Slavery</t>
  </si>
  <si>
    <t>979-88-9313-067-6</t>
  </si>
  <si>
    <t>1-4696-0877-4</t>
  </si>
  <si>
    <t>William Friday: Power, Purpose, and American Higher Education</t>
  </si>
  <si>
    <t>979-88-9313-072-0</t>
  </si>
  <si>
    <t>1-4696-1185-6</t>
  </si>
  <si>
    <t>Freedom: A Documentary History of Emancipation, 1861-1867: Series 3, Volume 2: Land and Labor, 1866-1867</t>
  </si>
  <si>
    <t>1-4696-1109-0</t>
  </si>
  <si>
    <t>1-4696-0742-5</t>
  </si>
  <si>
    <t>Seeing Race in Modern America</t>
  </si>
  <si>
    <t>1-4696-1252-6</t>
  </si>
  <si>
    <t>1-4696-1068-X</t>
  </si>
  <si>
    <t>Latinos at the Golden Gate: Creating Community and Identity in San Francisco</t>
  </si>
  <si>
    <t>979-88-9313-047-8</t>
  </si>
  <si>
    <t>1-4696-0766-2</t>
  </si>
  <si>
    <t>The Trials of Laura Fair: Sex, Murder, and Insanity in the Victorian West</t>
  </si>
  <si>
    <t>979-88-9313-011-9</t>
  </si>
  <si>
    <t>1-4696-0758-1</t>
  </si>
  <si>
    <t>Sister Thorn and Catholic Mysticism in Modern America</t>
  </si>
  <si>
    <t>979-88-9313-030-0</t>
  </si>
  <si>
    <t>1-4696-0760-3</t>
  </si>
  <si>
    <t>Rivers of Gold, Lives of Bondage: Governing through Slavery in Colonial Quito</t>
  </si>
  <si>
    <t>979-88-908437-6-0</t>
  </si>
  <si>
    <t>1-4696-0772-7</t>
  </si>
  <si>
    <t>The Making of a Southern Democracy: North Carolina Politics from Kerr Scott to Pat McCrory</t>
  </si>
  <si>
    <t>1-4696-1247-X</t>
  </si>
  <si>
    <t>1-4696-0697-6</t>
  </si>
  <si>
    <t>Crafting Lives</t>
  </si>
  <si>
    <t>979-88-9313-035-5</t>
  </si>
  <si>
    <t>1-4696-0875-8</t>
  </si>
  <si>
    <t>The Vegetarian Crusade: The Rise of an American Reform Movement, 1817-1921</t>
  </si>
  <si>
    <t>979-88-9313-046-1</t>
  </si>
  <si>
    <t>1-4696-0891-X</t>
  </si>
  <si>
    <t>Prostitution, Modernity, and the Making of the Cuban Republic, 1840-1920</t>
  </si>
  <si>
    <t>979-88-9313-037-9</t>
  </si>
  <si>
    <t>1-4696-0893-6</t>
  </si>
  <si>
    <t>Two Troubled Souls: An Eighteenth-Century Couple's Spiritual Journey in the Atlantic World</t>
  </si>
  <si>
    <t>979-88-908401-9-6</t>
  </si>
  <si>
    <t>1-4696-0879-0</t>
  </si>
  <si>
    <t>The Structure of Cuban History: Meanings and Purpose of the Past</t>
  </si>
  <si>
    <t>979-88-9313-066-9</t>
  </si>
  <si>
    <t>1-4696-0692-5</t>
  </si>
  <si>
    <t>The Formation of Candomblé: Vodun History and Ritual in Brazil</t>
  </si>
  <si>
    <t>1-4696-1093-0</t>
  </si>
  <si>
    <t>1-4696-1092-2</t>
  </si>
  <si>
    <t>What's Wrong with the Poor?: Psychiatry, Race, and the War on Poverty</t>
  </si>
  <si>
    <t>979-88-9313-069-0</t>
  </si>
  <si>
    <t>1-4696-0887-1</t>
  </si>
  <si>
    <t>Modern Food, Moral Food: Self-Control, Science, and the Rise of Modern American Eating in the Early Twentieth Century</t>
  </si>
  <si>
    <t>979-88-908401-7-2</t>
  </si>
  <si>
    <t>1-4696-0770-0</t>
  </si>
  <si>
    <t>Washington Brotherhood: Politics, Social Life, and the Coming of the Civil War</t>
  </si>
  <si>
    <t>979-88-9313-060-7</t>
  </si>
  <si>
    <t>1-4696-1085-X</t>
  </si>
  <si>
    <t>Kindred by Choice: Germans and American Indians since 1800</t>
  </si>
  <si>
    <t>979-88-9313-036-2</t>
  </si>
  <si>
    <t>1-4696-0764-6</t>
  </si>
  <si>
    <t>Muslim American Women on Campus: Undergraduate Social Life and Identity</t>
  </si>
  <si>
    <t>979-88-908841-6-9</t>
  </si>
  <si>
    <t>1-4696-1078-7</t>
  </si>
  <si>
    <t>Confederate Slave Impressment in the Upper South</t>
  </si>
  <si>
    <t>979-88-9313-029-4</t>
  </si>
  <si>
    <t>1-4696-1074-4</t>
  </si>
  <si>
    <t>Jim Crow Wisdom: Memory and Identity in Black America since 1940</t>
  </si>
  <si>
    <t>979-88-9313-215-1</t>
  </si>
  <si>
    <t>1-4696-1070-1</t>
  </si>
  <si>
    <t>The Green and the Gray: The Irish in the Confederate States of America</t>
  </si>
  <si>
    <t>979-88-9313-194-9</t>
  </si>
  <si>
    <t>1-4696-0756-5</t>
  </si>
  <si>
    <t>The Storied South: Voices of Writers and Artists</t>
  </si>
  <si>
    <t>979-88-9313-004-1</t>
  </si>
  <si>
    <t>1-4696-0754-9</t>
  </si>
  <si>
    <t>Conceiving Freedom</t>
  </si>
  <si>
    <t>1-4696-1089-2</t>
  </si>
  <si>
    <t>1-4696-1087-6</t>
  </si>
  <si>
    <t>The Healing Forest in Post-Crisis Work with Children : A Nature Therapy and Expressive Arts Program for Groups</t>
  </si>
  <si>
    <t>0-85700-836-6</t>
  </si>
  <si>
    <t>1-84905-405-3</t>
  </si>
  <si>
    <t>Climate Change : Federal Policy Approaches, Perspectives &amp; Adaptation Efforts</t>
  </si>
  <si>
    <t>1-62808-791-9</t>
  </si>
  <si>
    <t>1-62808-790-0</t>
  </si>
  <si>
    <t>1-62808-658-0</t>
  </si>
  <si>
    <t>1-62808-657-2</t>
  </si>
  <si>
    <t>Charcoal : Chemical Properties, Production Methods and Applications</t>
  </si>
  <si>
    <t>1-62808-664-5</t>
  </si>
  <si>
    <t>1-62808-663-7</t>
  </si>
  <si>
    <t>Silver Nanoparticles : Synthesis, Uses and Health Concerns</t>
  </si>
  <si>
    <t>1-62808-407-3</t>
  </si>
  <si>
    <t>1-62808-402-2</t>
  </si>
  <si>
    <t>Smart Disclosure : Approaches and Benefits of Federal Government Use</t>
  </si>
  <si>
    <t>1-62808-693-9</t>
  </si>
  <si>
    <t>1-62808-692-0</t>
  </si>
  <si>
    <t>Russia and the United States : Arms Control</t>
  </si>
  <si>
    <t>1-62808-560-6</t>
  </si>
  <si>
    <t>1-62808-559-2</t>
  </si>
  <si>
    <t>Graph Theory : New Research</t>
  </si>
  <si>
    <t>1-62808-544-4</t>
  </si>
  <si>
    <t>1-62808-543-6</t>
  </si>
  <si>
    <t>Natural Gas and Petroleum : Production Strategies, Environmental Implications, and Future Challenges</t>
  </si>
  <si>
    <t>1-62808-540-1</t>
  </si>
  <si>
    <t>1-62808-535-5</t>
  </si>
  <si>
    <t>Child Support Enforcement Program : Elements, Financial Issues, and Incentive Payment Policies</t>
  </si>
  <si>
    <t>1-62808-385-9</t>
  </si>
  <si>
    <t>1-62808-384-0</t>
  </si>
  <si>
    <t>Lyapunov Stability of Non-autonomous Dynamical Systems</t>
  </si>
  <si>
    <t>1-62618-941-2</t>
  </si>
  <si>
    <t>1-62618-926-9</t>
  </si>
  <si>
    <t>Optical Fibers : New Developments</t>
  </si>
  <si>
    <t>1-62808-428-6</t>
  </si>
  <si>
    <t>1-62808-425-1</t>
  </si>
  <si>
    <t>Kinetic and Thermodynamic Stability of Cerium (IV) Complexes with a Series of Aliphatic Organic Compounds</t>
  </si>
  <si>
    <t>1-62618-958-7</t>
  </si>
  <si>
    <t>1-62618-892-0</t>
  </si>
  <si>
    <t>Studying Creative Writing</t>
  </si>
  <si>
    <t>1-907076-39-5</t>
  </si>
  <si>
    <t>1-907076-42-5</t>
  </si>
  <si>
    <t>Knowledge For Love : Franciscan Science As the Pursuit of Wisdom</t>
  </si>
  <si>
    <t>1-57659-508-0</t>
  </si>
  <si>
    <t>1-57659-361-4</t>
  </si>
  <si>
    <t>Understanding Marcel Proust</t>
  </si>
  <si>
    <t>1-61117-256-X</t>
  </si>
  <si>
    <t>1-61117-255-1</t>
  </si>
  <si>
    <t>1-62808-238-0</t>
  </si>
  <si>
    <t>1-62808-237-2</t>
  </si>
  <si>
    <t>Music : Social Impacts, Health Benefits and Perspectives</t>
  </si>
  <si>
    <t>1-62808-145-7</t>
  </si>
  <si>
    <t>1-62808-144-9</t>
  </si>
  <si>
    <t>National Parks : Sustainable Development, Conservation Strategies and Environmental Impacts</t>
  </si>
  <si>
    <t>1-62618-935-8</t>
  </si>
  <si>
    <t>1-62618-934-X</t>
  </si>
  <si>
    <t>Trends in Polyaniline Research</t>
  </si>
  <si>
    <t>1-62808-427-8</t>
  </si>
  <si>
    <t>1-62808-424-3</t>
  </si>
  <si>
    <t>Processed Foods : Quality, Safety Characteristics and Health Implications</t>
  </si>
  <si>
    <t>1-62808-689-0</t>
  </si>
  <si>
    <t>1-62808-688-2</t>
  </si>
  <si>
    <t>Selected Issues in Maritime Law and Policy : Liber Amicorum Proshanto K. Mukherjee</t>
  </si>
  <si>
    <t>1-62808-127-9</t>
  </si>
  <si>
    <t>1-62618-508-5</t>
  </si>
  <si>
    <t>A Natural History of the Central Appalachians</t>
  </si>
  <si>
    <t>1-935978-72-1</t>
  </si>
  <si>
    <t>1-933202-68-8</t>
  </si>
  <si>
    <t>Molecular Imaging: Basic Principles And Applications In Biomedical Research (2nd Edition)</t>
  </si>
  <si>
    <t>1-84816-857-8</t>
  </si>
  <si>
    <t>1-84816-856-X</t>
  </si>
  <si>
    <t>Atomic Empire, An: A Technical History Of The Rise And Fall Of The British Atomic Energy Programme</t>
  </si>
  <si>
    <t>1-908977-43-4</t>
  </si>
  <si>
    <t>1-908977-41-8</t>
  </si>
  <si>
    <t>Medical Futility: A Cross-national Study</t>
  </si>
  <si>
    <t>1-84816-999-X</t>
  </si>
  <si>
    <t>1-84816-990-6</t>
  </si>
  <si>
    <t>Genetic Privacy: An Evaluation Of The Ethical And Legal Landscape</t>
  </si>
  <si>
    <t>1-78326-306-7</t>
  </si>
  <si>
    <t>1-78326-305-9</t>
  </si>
  <si>
    <t>Plasma Research At The Limit: From The International Space Station To Applications On Earth (With Dvd-rom)</t>
  </si>
  <si>
    <t>1-908977-26-4</t>
  </si>
  <si>
    <t>1-908977-24-8</t>
  </si>
  <si>
    <t>Spirituality in Hospice Palliative Care</t>
  </si>
  <si>
    <t>1-4384-4779-5</t>
  </si>
  <si>
    <t>1-4384-4777-9</t>
  </si>
  <si>
    <t>World Century Compendium To Tcm - Volume 2: Introduction To Diagnosis In Traditional Chinese Medicine</t>
  </si>
  <si>
    <t>1-938134-14-1</t>
  </si>
  <si>
    <t>1-938134-13-3</t>
  </si>
  <si>
    <t>Why Does He Do That? Why Does She Do That? : Two Relationship Experts Reveal the Naked Truth About Dating in the 21st Century</t>
  </si>
  <si>
    <t>1-4162-0735-X</t>
  </si>
  <si>
    <t>1-4162-0659-0</t>
  </si>
  <si>
    <t>65 Things to Do When You Retire : More Than 65 Notable Achievers on How to Make the Most of the Rest of Your Life</t>
  </si>
  <si>
    <t>1-4162-0736-8</t>
  </si>
  <si>
    <t>1-4162-0654-X</t>
  </si>
  <si>
    <t>1001 Wedding Ideas : The Ultimate Resource for Creating a Wedding No One Will Ever Forget; Inspiration and Help for the Modern Bride and Groom</t>
  </si>
  <si>
    <t>1-4162-0861-5</t>
  </si>
  <si>
    <t>1-4162-0667-1</t>
  </si>
  <si>
    <t>Structural Analysis and Modelling : Research and Development</t>
  </si>
  <si>
    <t>1-62618-689-8</t>
  </si>
  <si>
    <t>1-62618-674-X</t>
  </si>
  <si>
    <t>Fluorophores : Characterization, Synthesis and Applications</t>
  </si>
  <si>
    <t>1-62808-269-0</t>
  </si>
  <si>
    <t>1-62808-268-2</t>
  </si>
  <si>
    <t>Signal Processing : New Research</t>
  </si>
  <si>
    <t>1-62808-157-0</t>
  </si>
  <si>
    <t>1-62808-141-4</t>
  </si>
  <si>
    <t>Renewable Energy Systems : Theory, Innovations, and Intelligent Applications</t>
  </si>
  <si>
    <t>1-62417-744-1</t>
  </si>
  <si>
    <t>1-62417-741-7</t>
  </si>
  <si>
    <t>Tumor Necrosis Factor : Structure, Enzyme Regulation &amp; Role in Health &amp; Disease</t>
  </si>
  <si>
    <t>1-62417-722-0</t>
  </si>
  <si>
    <t>1-62417-721-2</t>
  </si>
  <si>
    <t>America's Substance Abuse and Mental Health Workforce : Issues and Needs</t>
  </si>
  <si>
    <t>1-62808-635-1</t>
  </si>
  <si>
    <t>1-62808-634-3</t>
  </si>
  <si>
    <t>B Cells : Molecular Biology, Developmental Origin and Impact on the Immune System</t>
  </si>
  <si>
    <t>1-62808-542-8</t>
  </si>
  <si>
    <t>1-62808-541-X</t>
  </si>
  <si>
    <t>Voting Access for Disabled and Long-term Care Voters : Assessments</t>
  </si>
  <si>
    <t>1-62808-327-1</t>
  </si>
  <si>
    <t>1-62808-326-3</t>
  </si>
  <si>
    <t>Ad Hoc Anonymous Signatures : State of the Art, Challenges and New Directions</t>
  </si>
  <si>
    <t>1-62808-084-1</t>
  </si>
  <si>
    <t>1-62808-083-3</t>
  </si>
  <si>
    <t>Ferrofluids</t>
  </si>
  <si>
    <t>1-62808-411-1</t>
  </si>
  <si>
    <t>1-62808-410-3</t>
  </si>
  <si>
    <t>CYBER INFRASTRUCTURE PROTECTION</t>
  </si>
  <si>
    <t>1-62808-582-7</t>
  </si>
  <si>
    <t>1-62808-581-9</t>
  </si>
  <si>
    <t>Monitoring of Water Quality (scientific and Applied Aspects)</t>
  </si>
  <si>
    <t>1-62417-197-4</t>
  </si>
  <si>
    <t>1-62257-684-5</t>
  </si>
  <si>
    <t>Applied Surface Chemistry of Nanomaterials</t>
  </si>
  <si>
    <t>1-62808-352-2</t>
  </si>
  <si>
    <t>1-62808-351-4</t>
  </si>
  <si>
    <t>Book of Emperors</t>
  </si>
  <si>
    <t>1-935978-87-X</t>
  </si>
  <si>
    <t>1-935978-70-5</t>
  </si>
  <si>
    <t>Crime Prevention and Community Safety for Children and Youth in Canada</t>
  </si>
  <si>
    <t>1-55058-430-8</t>
  </si>
  <si>
    <t>1-55058-441-3</t>
  </si>
  <si>
    <t>Assembling Understandings</t>
  </si>
  <si>
    <t>1-55058-459-6</t>
  </si>
  <si>
    <t>1-55058-457-X</t>
  </si>
  <si>
    <t>Canadian public policy and the social economy</t>
  </si>
  <si>
    <t>1-55058-455-3</t>
  </si>
  <si>
    <t>1-55058-453-7</t>
  </si>
  <si>
    <t>Predators: The CIA's Drone War on al Qaeda</t>
  </si>
  <si>
    <t>1-61234-618-9</t>
  </si>
  <si>
    <t>1-61234-617-0</t>
  </si>
  <si>
    <t>Sick Justice: Inside the American Gulag</t>
  </si>
  <si>
    <t>1-61234-488-7</t>
  </si>
  <si>
    <t>1-61234-487-9</t>
  </si>
  <si>
    <t>The Devil's Garden: A War Crimes Investigator's Story</t>
  </si>
  <si>
    <t>1-61234-173-X</t>
  </si>
  <si>
    <t>1-61234-172-1</t>
  </si>
  <si>
    <t>Games' Most Wanted: The Top 10 Book of Players, Pawns, and Power-Ups</t>
  </si>
  <si>
    <t>1-59797-724-1</t>
  </si>
  <si>
    <t>1-59797-723-3</t>
  </si>
  <si>
    <t>Child Protection and Child Welfare</t>
  </si>
  <si>
    <t>0-85700-421-2</t>
  </si>
  <si>
    <t>1-84905-191-7</t>
  </si>
  <si>
    <t>Why Can't My Child Behave? : Empathic Parenting Strategies That Work for Adoptive and Foster Families</t>
  </si>
  <si>
    <t>0-85700-671-1</t>
  </si>
  <si>
    <t>1-84905-339-1</t>
  </si>
  <si>
    <t>Can I tell you about Parkinson's Disease?</t>
  </si>
  <si>
    <t>0-85700-767-X</t>
  </si>
  <si>
    <t>1-84905-948-9</t>
  </si>
  <si>
    <t>Teach Me With Pictures : 40 Fun Picture Scripts to Develop Play and Communication Skills in Children on the Autism Spectrum</t>
  </si>
  <si>
    <t>1-78592-986-0</t>
  </si>
  <si>
    <t>1-84905-201-8</t>
  </si>
  <si>
    <t>Preventing the Emotional Abuse and Neglect of People with Intellectual Disability : Stopping Insult and Injury</t>
  </si>
  <si>
    <t>0-85700-472-7</t>
  </si>
  <si>
    <t>1-84905-230-1</t>
  </si>
  <si>
    <t>The Interracial Adoption Option : Creating a Family Across Race</t>
  </si>
  <si>
    <t>0-85700-717-3</t>
  </si>
  <si>
    <t>1-84905-930-6</t>
  </si>
  <si>
    <t>Troubleshooting Relationships on the Autism Spectrum : A User's Guide to Resolving Relationship Problems</t>
  </si>
  <si>
    <t>0-85700-808-0</t>
  </si>
  <si>
    <t>1-84905-951-9</t>
  </si>
  <si>
    <t>Ethics in Art Therapy : Challenging Topics for a Complex Modality</t>
  </si>
  <si>
    <t>0-85700-757-2</t>
  </si>
  <si>
    <t>1-84905-938-1</t>
  </si>
  <si>
    <t>Microalgae and Man</t>
  </si>
  <si>
    <t>1-62808-216-X</t>
  </si>
  <si>
    <t>1-62808-215-1</t>
  </si>
  <si>
    <t>Health Promotion : Community Singing As a Vehicle to Promote Health</t>
  </si>
  <si>
    <t>1-62808-006-X</t>
  </si>
  <si>
    <t>1-62618-908-0</t>
  </si>
  <si>
    <t>Density Functional Theory : Principles, Applications and Analysis</t>
  </si>
  <si>
    <t>1-62417-955-X</t>
  </si>
  <si>
    <t>1-62417-954-1</t>
  </si>
  <si>
    <t>Introduction to Geometry and Relativity</t>
  </si>
  <si>
    <t>1-62618-791-6</t>
  </si>
  <si>
    <t>1-62618-542-5</t>
  </si>
  <si>
    <t>Scientific Writing for Impact Factor Journals</t>
  </si>
  <si>
    <t>1-62618-955-2</t>
  </si>
  <si>
    <t>1-62618-943-9</t>
  </si>
  <si>
    <t>Native Statistics for Natural Sciences</t>
  </si>
  <si>
    <t>1-62808-085-X</t>
  </si>
  <si>
    <t>1-62417-956-8</t>
  </si>
  <si>
    <t>Contact Linguistics in Africa and Beyond</t>
  </si>
  <si>
    <t>1-62618-319-8</t>
  </si>
  <si>
    <t>1-62618-296-5</t>
  </si>
  <si>
    <t>Drainage Basins and Catchment Management : Classification, Modelling, and Environmental Assessment</t>
  </si>
  <si>
    <t>1-62618-368-6</t>
  </si>
  <si>
    <t>1-62618-367-8</t>
  </si>
  <si>
    <t>EDTA : Synthesis, Uses, and Environmental Concerns</t>
  </si>
  <si>
    <t>1-62808-147-3</t>
  </si>
  <si>
    <t>1-62808-146-5</t>
  </si>
  <si>
    <t>Spiders : Morphology, Behavior and Geographic Distribution</t>
  </si>
  <si>
    <t>1-62618-518-2</t>
  </si>
  <si>
    <t>1-62618-517-4</t>
  </si>
  <si>
    <t>Rethinking Social Welfare</t>
  </si>
  <si>
    <t>1-62808-340-9</t>
  </si>
  <si>
    <t>1-62808-330-1</t>
  </si>
  <si>
    <t>Mediterranean Sea : Ecosystems, Economic Importance, and Environmental Threats</t>
  </si>
  <si>
    <t>1-62618-239-6</t>
  </si>
  <si>
    <t>1-62618-238-8</t>
  </si>
  <si>
    <t>Renewable Energy : Economics, Emerging Technologies, and Global Practices</t>
  </si>
  <si>
    <t>1-62618-264-7</t>
  </si>
  <si>
    <t>1-62618-231-0</t>
  </si>
  <si>
    <t>Dams : Structure, Performance and Safety Management</t>
  </si>
  <si>
    <t>1-62417-717-4</t>
  </si>
  <si>
    <t>1-62417-702-6</t>
  </si>
  <si>
    <t>RLS Wiener Smoother From Randomly Delayed Observations in Linear Discrete-time Systems</t>
  </si>
  <si>
    <t>1-62618-773-8</t>
  </si>
  <si>
    <t>1-62417-818-9</t>
  </si>
  <si>
    <t>Network Topologies : Types, Performance Impact, and Advantages/disadvantages</t>
  </si>
  <si>
    <t>1-62618-182-9</t>
  </si>
  <si>
    <t>1-62618-180-2</t>
  </si>
  <si>
    <t>Monsoons : Formation, Environmental Monitoring and Impact Assessment</t>
  </si>
  <si>
    <t>1-62618-357-0</t>
  </si>
  <si>
    <t>1-62618-356-2</t>
  </si>
  <si>
    <t>Clouds : Classification, Microbiology and Environmental Effects</t>
  </si>
  <si>
    <t>1-62417-857-X</t>
  </si>
  <si>
    <t>1-62417-856-1</t>
  </si>
  <si>
    <t>Microbial, Plant and Animal Research</t>
  </si>
  <si>
    <t>1-62618-610-3</t>
  </si>
  <si>
    <t>1-62618-593-X</t>
  </si>
  <si>
    <t>Mars : Evolution, Geology and Exploration</t>
  </si>
  <si>
    <t>1-62618-117-9</t>
  </si>
  <si>
    <t>1-62618-102-0</t>
  </si>
  <si>
    <t>To Conserve Unimpaired</t>
  </si>
  <si>
    <t>1-61091-216-0</t>
  </si>
  <si>
    <t>1-59726-660-4</t>
  </si>
  <si>
    <t>1-62618-237-X</t>
  </si>
  <si>
    <t>1-62618-236-1</t>
  </si>
  <si>
    <t>Advances in Computational Modeling Research : Theory, Developments and Applications</t>
  </si>
  <si>
    <t>1-62618-066-0</t>
  </si>
  <si>
    <t>1-62618-065-2</t>
  </si>
  <si>
    <t>Type I Interferon in Autoimmune Diseases and Its Clinical Applications</t>
  </si>
  <si>
    <t>1-62618-112-8</t>
  </si>
  <si>
    <t>1-62417-379-9</t>
  </si>
  <si>
    <t>Female Body: Inside and outside</t>
  </si>
  <si>
    <t>1-78181-208-X</t>
  </si>
  <si>
    <t>1-78049-133-6</t>
  </si>
  <si>
    <t>Transforming Clinical Practice Using the Mindbody Approach: A Radical Integration</t>
  </si>
  <si>
    <t>0-429-90901-2</t>
  </si>
  <si>
    <t>1-78049-061-5</t>
  </si>
  <si>
    <t>Late Teenage Years: From seventeen to adulthood</t>
  </si>
  <si>
    <t>0-429-90704-4</t>
  </si>
  <si>
    <t>1-78049-180-8</t>
  </si>
  <si>
    <t>Life Reimagined</t>
  </si>
  <si>
    <t>1-60994-954-4</t>
  </si>
  <si>
    <t>1-60994-932-3</t>
  </si>
  <si>
    <t>Theory building in applied disciplines</t>
  </si>
  <si>
    <t>1-78402-644-1</t>
  </si>
  <si>
    <t>1-60994-713-4</t>
  </si>
  <si>
    <t>The Business Solution to Poverty</t>
  </si>
  <si>
    <t>1-78402-614-X</t>
  </si>
  <si>
    <t>1-60994-077-6</t>
  </si>
  <si>
    <t>Towards Green Growth and Low-carbon Urban Development</t>
  </si>
  <si>
    <t>1-62618-425-9</t>
  </si>
  <si>
    <t>1-62417-858-8</t>
  </si>
  <si>
    <t>Oak : Ecology, Types and Management</t>
  </si>
  <si>
    <t>1-61942-493-2</t>
  </si>
  <si>
    <t>1-61942-492-4</t>
  </si>
  <si>
    <t>Macromolecular Chemistry : New Research</t>
  </si>
  <si>
    <t>1-62417-855-3</t>
  </si>
  <si>
    <t>1-62417-854-5</t>
  </si>
  <si>
    <t>Modeling Multilevel Data in Traffic Safety : A Bayesian Hierarchical Approach</t>
  </si>
  <si>
    <t>1-62618-108-X</t>
  </si>
  <si>
    <t>1-60692-270-X</t>
  </si>
  <si>
    <t>Quinones : Occurrence, Medicinal Uses and Physiological Importance</t>
  </si>
  <si>
    <t>1-62618-324-4</t>
  </si>
  <si>
    <t>1-62618-323-6</t>
  </si>
  <si>
    <t>The Role of Renewable Energy Certificates in New Energy Projects</t>
  </si>
  <si>
    <t>1-62417-564-3</t>
  </si>
  <si>
    <t>1-62417-563-5</t>
  </si>
  <si>
    <t>Research Advances in Magnetic Materials</t>
  </si>
  <si>
    <t>1-62417-914-2</t>
  </si>
  <si>
    <t>1-62417-913-4</t>
  </si>
  <si>
    <t>Managing Implied Information and Connotative Features in Multilingual Human-computer Interaction</t>
  </si>
  <si>
    <t>1-62417-624-0</t>
  </si>
  <si>
    <t>1-62417-620-8</t>
  </si>
  <si>
    <t>Solitons : Interactions, Theoretical and Experimental Challenges and Perspectives</t>
  </si>
  <si>
    <t>1-62618-235-3</t>
  </si>
  <si>
    <t>1-62618-234-5</t>
  </si>
  <si>
    <t>Logic of Analog and Digital Machines</t>
  </si>
  <si>
    <t>1-62618-057-1</t>
  </si>
  <si>
    <t>1-62618-038-5</t>
  </si>
  <si>
    <t>Recycling : Technological Systems, Management Practices and Environmental Impact</t>
  </si>
  <si>
    <t>1-62618-284-1</t>
  </si>
  <si>
    <t>1-62618-283-3</t>
  </si>
  <si>
    <t>Mussels : Ecology, Life Habits and Control</t>
  </si>
  <si>
    <t>1-62618-084-9</t>
  </si>
  <si>
    <t>1-62618-083-0</t>
  </si>
  <si>
    <t>Oleic Acid : Dietary Sources, Functions and Health Benefits</t>
  </si>
  <si>
    <t>1-62618-387-2</t>
  </si>
  <si>
    <t>1-62618-332-5</t>
  </si>
  <si>
    <t>Advances in Neuropathy Research</t>
  </si>
  <si>
    <t>1-62618-401-1</t>
  </si>
  <si>
    <t>1-62618-400-3</t>
  </si>
  <si>
    <t>Serotonergic Systems : Evolution, Functions and Roles in Disease</t>
  </si>
  <si>
    <t>1-62618-288-4</t>
  </si>
  <si>
    <t>1-62618-287-6</t>
  </si>
  <si>
    <t>Virtual Environments : Developments, Applications and Challenges</t>
  </si>
  <si>
    <t>1-62618-091-1</t>
  </si>
  <si>
    <t>1-62618-090-3</t>
  </si>
  <si>
    <t>Halides : Chemistry, Physical Properties and Structural Effects</t>
  </si>
  <si>
    <t>1-62417-948-7</t>
  </si>
  <si>
    <t>1-62417-947-9</t>
  </si>
  <si>
    <t>The Placenta : Development, Function and Diseases</t>
  </si>
  <si>
    <t>1-62618-295-7</t>
  </si>
  <si>
    <t>1-62618-247-7</t>
  </si>
  <si>
    <t>East Meets West : Chinese ESL Students in North American Higher Education</t>
  </si>
  <si>
    <t>1-62618-223-X</t>
  </si>
  <si>
    <t>1-62618-195-0</t>
  </si>
  <si>
    <t>Radar Systems : Technology, Principles, and Applications</t>
  </si>
  <si>
    <t>1-62417-884-7</t>
  </si>
  <si>
    <t>1-62417-872-3</t>
  </si>
  <si>
    <t>Samuel and His God</t>
  </si>
  <si>
    <t>1-61117-222-5</t>
  </si>
  <si>
    <t>1-57003-924-0</t>
  </si>
  <si>
    <t>Radiation Oncology : Difficult Cases and Practical Management</t>
  </si>
  <si>
    <t>1-61705-072-5</t>
  </si>
  <si>
    <t>1-936287-37-4</t>
  </si>
  <si>
    <t>Common Ground on Hostile Turf</t>
  </si>
  <si>
    <t>1-59726-416-4</t>
  </si>
  <si>
    <t>1-61091-411-2</t>
  </si>
  <si>
    <t>Critical Perspectives on Language and Discourse in the New World Order</t>
  </si>
  <si>
    <t>9786612191756</t>
  </si>
  <si>
    <t>1-84718-340-9</t>
  </si>
  <si>
    <t>Images of Thought : Visuality in Islamic India, 1550-1750</t>
  </si>
  <si>
    <t>1-4438-0731-1</t>
  </si>
  <si>
    <t>1-4438-0341-3</t>
  </si>
  <si>
    <t>Text Variability Measures in Corpus Design for Setswana Lexicography</t>
  </si>
  <si>
    <t>1-4438-2752-5</t>
  </si>
  <si>
    <t>1-4438-2637-5</t>
  </si>
  <si>
    <t>Internet Fictions</t>
  </si>
  <si>
    <t>9786612189715</t>
  </si>
  <si>
    <t>1-4438-0108-9</t>
  </si>
  <si>
    <t>Psychoanalysis, Culture and Society</t>
  </si>
  <si>
    <t>1-4438-3811-X</t>
  </si>
  <si>
    <t>1-4438-3731-8</t>
  </si>
  <si>
    <t>The PDS--a Symbol of Eastern German Identity?</t>
  </si>
  <si>
    <t>9786612190643</t>
  </si>
  <si>
    <t>1-84718-369-7</t>
  </si>
  <si>
    <t>Frederick Kiesler : Lost in History: Art of This Century and the Modern Art Gallery</t>
  </si>
  <si>
    <t>9786612192005</t>
  </si>
  <si>
    <t>1-4438-0126-7</t>
  </si>
  <si>
    <t>Life Writing : The Spirit of the Age and the State of the Art</t>
  </si>
  <si>
    <t>1-4438-0860-1</t>
  </si>
  <si>
    <t>1-4438-0526-2</t>
  </si>
  <si>
    <t>Negotiating Boundaries? Identities, Sexualities, Diversities</t>
  </si>
  <si>
    <t>1-4438-1092-4</t>
  </si>
  <si>
    <t>1-84718-273-9</t>
  </si>
  <si>
    <t>French Romantic Ballets : Jean-Madeleine Schneitzhoeffer, La Sylphide, Adolphe-Charles Adam, Giselle and Le Corsaire</t>
  </si>
  <si>
    <t>1-4438-3839-X</t>
  </si>
  <si>
    <t>1-4438-3797-0</t>
  </si>
  <si>
    <t>Hunting the Collectors : Pacific Collections in Australian Museums, Art Galleries and Archives</t>
  </si>
  <si>
    <t>1-4438-4828-X</t>
  </si>
  <si>
    <t>1-4438-2660-X</t>
  </si>
  <si>
    <t>Single and Two-phase Flows on Chemical and Biomedical Engineering</t>
  </si>
  <si>
    <t>1-60805-295-8</t>
  </si>
  <si>
    <t>1-60805-504-3</t>
  </si>
  <si>
    <t>Handbook of Natural Zeolites</t>
  </si>
  <si>
    <t>1-60805-261-3</t>
  </si>
  <si>
    <t>1-60805-446-2</t>
  </si>
  <si>
    <t>Freight Transport Modelling</t>
  </si>
  <si>
    <t>1-78190-286-0</t>
  </si>
  <si>
    <t>1-78190-285-2</t>
  </si>
  <si>
    <t>Being a Teen Library Services Advocate</t>
  </si>
  <si>
    <t>1-55570-850-1</t>
  </si>
  <si>
    <t>1-55570-795-5</t>
  </si>
  <si>
    <t>From Fear to Success : A Practical Public-speaking Guide</t>
  </si>
  <si>
    <t>1-301-33415-4</t>
  </si>
  <si>
    <t>1-62417-168-0</t>
  </si>
  <si>
    <t>1-62417-167-2</t>
  </si>
  <si>
    <t>Psychopaths : An Introduction</t>
  </si>
  <si>
    <t>1-908162-33-3</t>
  </si>
  <si>
    <t>1-904380-92-1</t>
  </si>
  <si>
    <t>The English Riots of 2011 : A Summer of Discontent</t>
  </si>
  <si>
    <t>1-908162-20-1</t>
  </si>
  <si>
    <t>1-904380-88-3</t>
  </si>
  <si>
    <t>Dear Fiona : Letters From a Suspected Soviet Spy</t>
  </si>
  <si>
    <t>1-908162-16-3</t>
  </si>
  <si>
    <t>1-904380-85-9</t>
  </si>
  <si>
    <t>The Magistracy at the Crossroads</t>
  </si>
  <si>
    <t>1-908162-13-9</t>
  </si>
  <si>
    <t>1-904380-86-7</t>
  </si>
  <si>
    <t>The Cardiff Five : Innocent Beyond Any Doubt</t>
  </si>
  <si>
    <t>1-908162-25-2</t>
  </si>
  <si>
    <t>1-904380-76-X</t>
  </si>
  <si>
    <t>Public Opinion and the Penalty for Murder : Report of the Homicide Review Advisory Group On the Mandatory Sentence of Life Imprisonment for Murder</t>
  </si>
  <si>
    <t>1-908162-10-4</t>
  </si>
  <si>
    <t>1-904380-84-0</t>
  </si>
  <si>
    <t>The Little Book of Prison : A Beginners Guide</t>
  </si>
  <si>
    <t>1-908162-09-0</t>
  </si>
  <si>
    <t>1-904380-83-2</t>
  </si>
  <si>
    <t>Holloway Prison : An Inside Story</t>
  </si>
  <si>
    <t>9786612766367</t>
  </si>
  <si>
    <t>1-904380-56-5</t>
  </si>
  <si>
    <t>Mad, Bad and Dangerous to Know : Reflections of a Forensic Practitioner</t>
  </si>
  <si>
    <t>1-906534-83-7</t>
  </si>
  <si>
    <t>1-904380-58-1</t>
  </si>
  <si>
    <t>The Accidental Law Librarian</t>
  </si>
  <si>
    <t>1-57387-802-2</t>
  </si>
  <si>
    <t>1-57387-477-9</t>
  </si>
  <si>
    <t>Black Male Teachers</t>
  </si>
  <si>
    <t>1-78190-622-X</t>
  </si>
  <si>
    <t>1-78190-621-1</t>
  </si>
  <si>
    <t>The Ethics of Interrogation: Professional Responsibility in an Age of Terror</t>
  </si>
  <si>
    <t>1-58901-973-3</t>
  </si>
  <si>
    <t>1-58901-972-5</t>
  </si>
  <si>
    <t>Security and Cross-Border Cooperation in the EU, the Black Sea Region and Southern Caucasus</t>
  </si>
  <si>
    <t>1-61499-187-1</t>
  </si>
  <si>
    <t>1-61499-186-3</t>
  </si>
  <si>
    <t>Alzheimer's Disease: Advances for a New Century</t>
  </si>
  <si>
    <t>1-61499-154-5</t>
  </si>
  <si>
    <t>1-61499-153-7</t>
  </si>
  <si>
    <t>The Role of Bathymetry, Wave Obliquity and Coastal Curvature in Dune Erosion Prediction</t>
  </si>
  <si>
    <t>1-61499-246-0</t>
  </si>
  <si>
    <t>1-61499-245-2</t>
  </si>
  <si>
    <t>Data and Knowledge for Medical Decision Support - Proceedings of the EFMI Special Topic Conference, 17–19 April 2013, Prague, Czech Republic</t>
  </si>
  <si>
    <t>1-61499-240-1</t>
  </si>
  <si>
    <t>1-61499-239-8</t>
  </si>
  <si>
    <t>Innovation Development for Highly Energy-Efficient Housing - Opportunities and Challenges Related to the Adoption of Passive Houses</t>
  </si>
  <si>
    <t>1-61499-236-3</t>
  </si>
  <si>
    <t>1-61499-235-5</t>
  </si>
  <si>
    <t>Biophotonics in Pathology - Pathology at the Crossroads</t>
  </si>
  <si>
    <t>1-61499-234-7</t>
  </si>
  <si>
    <t>1-61499-233-9</t>
  </si>
  <si>
    <t>Large Housing Estates: Ideas, Rise, Fall and Recovery - The Bijlmermeer and beyond</t>
  </si>
  <si>
    <t>1-61499-232-0</t>
  </si>
  <si>
    <t>1-61499-231-2</t>
  </si>
  <si>
    <t>Migrant Children in Europe - The Romanian Case</t>
  </si>
  <si>
    <t>1-61499-205-3</t>
  </si>
  <si>
    <t>1-61499-204-5</t>
  </si>
  <si>
    <t>Prediction and Recognition of Piracy Efforts Using Collaborative Human-Centric Information Systems</t>
  </si>
  <si>
    <t>1-61499-201-0</t>
  </si>
  <si>
    <t>1-61499-200-2</t>
  </si>
  <si>
    <t>Afghanistan and Central Asia: NATO's Role in Regional Security since 9/11</t>
  </si>
  <si>
    <t>1-61499-179-0</t>
  </si>
  <si>
    <t>1-61499-178-2</t>
  </si>
  <si>
    <t>Internet-Based Intelligence in Public Health Emergencies - Early Detection and Response in Disease Outbreak Crises</t>
  </si>
  <si>
    <t>1-61499-175-8</t>
  </si>
  <si>
    <t>1-61499-174-X</t>
  </si>
  <si>
    <t>Financing Metropolitan Governments in Developing Countries</t>
  </si>
  <si>
    <t>1-55844-283-9</t>
  </si>
  <si>
    <t>1-55844-254-5</t>
  </si>
  <si>
    <t>Forgiveness in Intimate Relationships: A Psychoanalytic Perspective</t>
  </si>
  <si>
    <t>9780429896946</t>
  </si>
  <si>
    <t>1-78049-062-3</t>
  </si>
  <si>
    <t>Deadly Desires: A Psychoanalytic Study of Female Sexual Perversion and Widowhood in Fin-de-siècle Women’s Writing</t>
  </si>
  <si>
    <t>0-429-89831-2</t>
  </si>
  <si>
    <t>1-78049-138-7</t>
  </si>
  <si>
    <t>Living on the Border: Psychotic Processes in the Individual, the Couple, and the Group</t>
  </si>
  <si>
    <t>0-429-90154-2</t>
  </si>
  <si>
    <t>1-85575-601-3</t>
  </si>
  <si>
    <t>Teacher Reforms Around the World: Implementations and Outcomes</t>
  </si>
  <si>
    <t>1-78190-654-8</t>
  </si>
  <si>
    <t>9781784906538</t>
  </si>
  <si>
    <t>Using LibGuides to Enhance Library Services : A LITA Guide</t>
  </si>
  <si>
    <t>1-55570-903-6</t>
  </si>
  <si>
    <t>1-55570-880-3</t>
  </si>
  <si>
    <t>Serving At-risk Teens : Proven Strategies and Programs for Bridging the Gap</t>
  </si>
  <si>
    <t>1-55570-948-6</t>
  </si>
  <si>
    <t>1-55570-760-2</t>
  </si>
  <si>
    <t>Improving the Visibility and Use of Digital Repositories Through SEO</t>
  </si>
  <si>
    <t>1-55570-924-9</t>
  </si>
  <si>
    <t>1-55570-906-0</t>
  </si>
  <si>
    <t>Speak, Move, Play and Learn with Children on the Autism Spectrum : Activities to Boost Communication Skills, Sensory Integration and Coordination Using Simple Ideas From Speech and Language Pathology and Occupational Therapy</t>
  </si>
  <si>
    <t>0-85700-531-6</t>
  </si>
  <si>
    <t>1-84905-872-5</t>
  </si>
  <si>
    <t>A Manual of Dynamic Play Therapy : Helping Things Fall Apart, the Paradox of Play</t>
  </si>
  <si>
    <t>0-85700-644-4</t>
  </si>
  <si>
    <t>1-84905-879-2</t>
  </si>
  <si>
    <t>Reparenting the Child Who Hurts : A Guide to Healing Developmental Trauma and Attachments</t>
  </si>
  <si>
    <t>0-85700-568-5</t>
  </si>
  <si>
    <t>1-84905-263-8</t>
  </si>
  <si>
    <t>Understanding and Working with People with Learning Disabilities Who Self-injure</t>
  </si>
  <si>
    <t>0-85700-443-3</t>
  </si>
  <si>
    <t>1-84905-208-5</t>
  </si>
  <si>
    <t>Calligraphy of the Witch</t>
  </si>
  <si>
    <t>1-61192-472-3</t>
  </si>
  <si>
    <t>1-55885-753-2</t>
  </si>
  <si>
    <t>Women Warriors of the Afro-Latina Diaspora</t>
  </si>
  <si>
    <t>1-61192-460-X</t>
  </si>
  <si>
    <t>1-55885-746-X</t>
  </si>
  <si>
    <t>1-61192-442-1</t>
  </si>
  <si>
    <t>1-55885-604-8</t>
  </si>
  <si>
    <t>Mexicans on Death Row</t>
  </si>
  <si>
    <t>1-61192-668-8</t>
  </si>
  <si>
    <t>1-55885-548-3</t>
  </si>
  <si>
    <t>American Copia : An Immigrant Epic</t>
  </si>
  <si>
    <t>1-61192-444-8</t>
  </si>
  <si>
    <t>1-55885-748-6</t>
  </si>
  <si>
    <t>1-61192-418-9</t>
  </si>
  <si>
    <t>1-55885-710-9</t>
  </si>
  <si>
    <t>1-61192-436-7</t>
  </si>
  <si>
    <t>1-55885-708-7</t>
  </si>
  <si>
    <t>Romantic Revisions in Novels from the Americas</t>
  </si>
  <si>
    <t>1-61249-261-4</t>
  </si>
  <si>
    <t>1-55753-641-4</t>
  </si>
  <si>
    <t>Liminal Zones : Where Lakes End and Rivers Begin</t>
  </si>
  <si>
    <t>1-57233-991-8</t>
  </si>
  <si>
    <t>1-57233-953-5</t>
  </si>
  <si>
    <t>Making EI Work: Research from the Mowat Centre Employment Insurance Task Force</t>
  </si>
  <si>
    <t>1-55339-328-7</t>
  </si>
  <si>
    <t>1-55339-323-6</t>
  </si>
  <si>
    <t>Design: Portfolio</t>
  </si>
  <si>
    <t>1-61058-785-5</t>
  </si>
  <si>
    <t>1-59253-840-1</t>
  </si>
  <si>
    <t>1000 Ideas by 100 Fashion Designers</t>
  </si>
  <si>
    <t>1-61673-868-5</t>
  </si>
  <si>
    <t>1-59253-572-0</t>
  </si>
  <si>
    <t>Field Guide: How to be a Fashion Designer</t>
  </si>
  <si>
    <t>1-61060-170-X</t>
  </si>
  <si>
    <t>1-59253-491-0</t>
  </si>
  <si>
    <t>Form, Fit, Fashion</t>
  </si>
  <si>
    <t>1-61673-675-5</t>
  </si>
  <si>
    <t>1-59253-541-0</t>
  </si>
  <si>
    <t>1000 Ideas by 100 Architects</t>
  </si>
  <si>
    <t>1-61673-672-0</t>
  </si>
  <si>
    <t>1-59253-573-9</t>
  </si>
  <si>
    <t>Design: Type</t>
  </si>
  <si>
    <t>1-61058-423-6</t>
  </si>
  <si>
    <t>1-59253-798-7</t>
  </si>
  <si>
    <t>LogoLounge 7</t>
  </si>
  <si>
    <t>1-61058-410-4</t>
  </si>
  <si>
    <t>1-59253-727-8</t>
  </si>
  <si>
    <t>Design/paper : A Seductive Collection of Alluring Paper Graphics</t>
  </si>
  <si>
    <t>1-61058-390-6</t>
  </si>
  <si>
    <t>New Masters of Poster Design : Poster Design for This Century and Beyond</t>
  </si>
  <si>
    <t>1-61058-204-7</t>
  </si>
  <si>
    <t>1-59253-736-7</t>
  </si>
  <si>
    <t>Design Matters</t>
  </si>
  <si>
    <t>1-61058-162-8</t>
  </si>
  <si>
    <t>1-59253-738-3</t>
  </si>
  <si>
    <t>Fashion Design, Referenced: A Visual Guide to the History, Language, and Practice of Fashion</t>
  </si>
  <si>
    <t>1-61058-201-2</t>
  </si>
  <si>
    <t>1-59253-677-8</t>
  </si>
  <si>
    <t>Fashion Design Essentials : 100 Principles of Fashion Design</t>
  </si>
  <si>
    <t>1-61060-237-4</t>
  </si>
  <si>
    <t>1-59253-701-4</t>
  </si>
  <si>
    <t>The Language of Graphic Design</t>
  </si>
  <si>
    <t>1-61060-233-1</t>
  </si>
  <si>
    <t>1-59253-676-X</t>
  </si>
  <si>
    <t>Writing and Research for Graphic Designers</t>
  </si>
  <si>
    <t>1-61058-649-2</t>
  </si>
  <si>
    <t>1-59253-804-5</t>
  </si>
  <si>
    <t>Interactive Design</t>
  </si>
  <si>
    <t>1-61058-637-9</t>
  </si>
  <si>
    <t>1-59253-780-4</t>
  </si>
  <si>
    <t>Graphic Design and Architecture, a 20th Century History : A Guide to Type, Image, Symbol, and Visual Storytelling in the Modern World</t>
  </si>
  <si>
    <t>1-61058-633-6</t>
  </si>
  <si>
    <t>1-59253-779-0</t>
  </si>
  <si>
    <t>Design Elements : Using Images to Create Graphic Impact: a Graphic Style Manual for Effective Image Solutions in Graphic Design</t>
  </si>
  <si>
    <t>1-61058-627-1</t>
  </si>
  <si>
    <t>1-59253-807-X</t>
  </si>
  <si>
    <t>47th Publication Design Annual</t>
  </si>
  <si>
    <t>1-61058-613-1</t>
  </si>
  <si>
    <t>1-59253-822-3</t>
  </si>
  <si>
    <t>Best Practices for Graphic Designers, Grids and Page Layouts</t>
  </si>
  <si>
    <t>1-61058-412-0</t>
  </si>
  <si>
    <t>Drawing for Graphic Design</t>
  </si>
  <si>
    <t>1-61058-411-2</t>
  </si>
  <si>
    <t>The Graphic Designer's Electronic-Media Manual</t>
  </si>
  <si>
    <t>1-61058-401-5</t>
  </si>
  <si>
    <t>1-59253-778-2</t>
  </si>
  <si>
    <t>Design Elements, Typography Fundamentals</t>
  </si>
  <si>
    <t>1-61058-400-7</t>
  </si>
  <si>
    <t>1-59253-767-7</t>
  </si>
  <si>
    <t>Typography, Referenced</t>
  </si>
  <si>
    <t>1-61058-205-5</t>
  </si>
  <si>
    <t>1-59253-702-2</t>
  </si>
  <si>
    <t>LogoLounge Master Library, Volume 4</t>
  </si>
  <si>
    <t>1-61058-203-9</t>
  </si>
  <si>
    <t>1-59253-764-2</t>
  </si>
  <si>
    <t>Universal Methods of Design</t>
  </si>
  <si>
    <t>1-61058-199-7</t>
  </si>
  <si>
    <t>1-59253-756-1</t>
  </si>
  <si>
    <t>Brand Bible</t>
  </si>
  <si>
    <t>1-61058-198-9</t>
  </si>
  <si>
    <t>1-59253-726-X</t>
  </si>
  <si>
    <t>Design Elements, Color Fundamentals</t>
  </si>
  <si>
    <t>1-61058-189-X</t>
  </si>
  <si>
    <t>1-59253-719-7</t>
  </si>
  <si>
    <t>Inside the World of Board Graphics : Skate, Surf, Snow</t>
  </si>
  <si>
    <t>1-61058-145-8</t>
  </si>
  <si>
    <t>1-59253-718-9</t>
  </si>
  <si>
    <t>Design Elements, Form &amp; Space : A Graphic Style Manual for Understanding Structure and Design</t>
  </si>
  <si>
    <t>1-61058-041-9</t>
  </si>
  <si>
    <t>1-59253-700-6</t>
  </si>
  <si>
    <t>Gardens in History: A Political Perspective</t>
  </si>
  <si>
    <t>1-84217-888-1</t>
  </si>
  <si>
    <t>1-905119-43-7</t>
  </si>
  <si>
    <t>A Veritable Eden'. The Manchester Botanic Garden: A History</t>
  </si>
  <si>
    <t>1-905119-55-0</t>
  </si>
  <si>
    <t>1-905119-54-2</t>
  </si>
  <si>
    <t>China's Sent-Down Generation</t>
  </si>
  <si>
    <t>1-58901-988-1</t>
  </si>
  <si>
    <t>1-58901-987-3</t>
  </si>
  <si>
    <t>Intelligence Elsewhere: Spies and Espionage Outside the Anglosphere</t>
  </si>
  <si>
    <t>1-58901-957-1</t>
  </si>
  <si>
    <t>1-58901-956-3</t>
  </si>
  <si>
    <t>Pride of Place : A Contemporary Anthology of Texas Nature Writing</t>
  </si>
  <si>
    <t>1-57441-545-X</t>
  </si>
  <si>
    <t>1-57441-208-6</t>
  </si>
  <si>
    <t>Handbook of Academic Medicine : How Medical Schools and Teaching Hospitals Work, 2013</t>
  </si>
  <si>
    <t>1-57754-127-8</t>
  </si>
  <si>
    <t>1-57754-116-2</t>
  </si>
  <si>
    <t>Discourse 2.0: Language and New Media</t>
  </si>
  <si>
    <t>1-58901-955-5</t>
  </si>
  <si>
    <t>1-58901-954-7</t>
  </si>
  <si>
    <t>Cloud-Based Services for Your Library : A LITA Guide</t>
  </si>
  <si>
    <t>1-55570-900-1</t>
  </si>
  <si>
    <t>1-55570-878-1</t>
  </si>
  <si>
    <t>Implementing Virtual Reference Services : A LITA Guide</t>
  </si>
  <si>
    <t>1-55570-950-8</t>
  </si>
  <si>
    <t>1-55570-899-4</t>
  </si>
  <si>
    <t>They Used to Call Me Snow White . . . But I Drifted : Women's Strategic Use of Humor</t>
  </si>
  <si>
    <t>1-61168-446-3</t>
  </si>
  <si>
    <t>1-61168-445-5</t>
  </si>
  <si>
    <t>Birdwatching in New Hampshire</t>
  </si>
  <si>
    <t>1-61168-410-2</t>
  </si>
  <si>
    <t>1-58465-986-6</t>
  </si>
  <si>
    <t>Crossroads : How the Blues Shaped Rock 'n' Roll (and Rock Saved the Blues)</t>
  </si>
  <si>
    <t>1-55553-823-1</t>
  </si>
  <si>
    <t>1-55553-744-8</t>
  </si>
  <si>
    <t>The Plan for Perpetual Peace, On the Government of Poland, and Other Writings on History and Politics</t>
  </si>
  <si>
    <t>1-61168-283-5</t>
  </si>
  <si>
    <t>1-58465-514-3</t>
  </si>
  <si>
    <t>Autobiographical, Scientific, Religious, Moral, and Literary Writings</t>
  </si>
  <si>
    <t>1-61168-282-7</t>
  </si>
  <si>
    <t>1-58465-599-2</t>
  </si>
  <si>
    <t>On the Sleeve of the Visual : Race as Face Value</t>
  </si>
  <si>
    <t>1-61168-449-8</t>
  </si>
  <si>
    <t>1-58465-975-0</t>
  </si>
  <si>
    <t>The Pure Element of Time</t>
  </si>
  <si>
    <t>1-61168-432-3</t>
  </si>
  <si>
    <t>1-58465-277-2</t>
  </si>
  <si>
    <t>Overweight Sensation: The Life and Comedy of Allan Sherman</t>
  </si>
  <si>
    <t>1-61168-427-7</t>
  </si>
  <si>
    <t>1-61168-256-8</t>
  </si>
  <si>
    <t>Multiscale And Multiresolution Approaches In Turbulence - Les, Des And Hybrid Rans/les Methods: Applications And Guidelines (2nd Edition)</t>
  </si>
  <si>
    <t>1-84816-987-6</t>
  </si>
  <si>
    <t>1-84816-986-8</t>
  </si>
  <si>
    <t>Beating The Odds: The Life And Times Of E A Milne</t>
  </si>
  <si>
    <t>1-84816-908-6</t>
  </si>
  <si>
    <t>1-84816-907-8</t>
  </si>
  <si>
    <t>Countering Extremism: Building Social Resilience Through Community Engagement</t>
  </si>
  <si>
    <t>1-908977-54-X</t>
  </si>
  <si>
    <t>1-908977-52-3</t>
  </si>
  <si>
    <t>From Bin Laden To Facebook: 10 Days Of Abduction, 10 Years Of Terrorism</t>
  </si>
  <si>
    <t>1-908979-55-0</t>
  </si>
  <si>
    <t>1-908979-53-4</t>
  </si>
  <si>
    <t>Local Activity Principle: The Cause Of Complexity And Symmetry Breaking</t>
  </si>
  <si>
    <t>1-908977-10-8</t>
  </si>
  <si>
    <t>1-908977-09-4</t>
  </si>
  <si>
    <t>Energy Assessments for Industrial Complexes</t>
  </si>
  <si>
    <t>1-60805-708-9</t>
  </si>
  <si>
    <t>1-60805-709-7</t>
  </si>
  <si>
    <t>Rare Animals of India</t>
  </si>
  <si>
    <t>1-60805-485-3</t>
  </si>
  <si>
    <t>1-60805-629-5</t>
  </si>
  <si>
    <t>Spatial Ecology : Patterns and Processes</t>
  </si>
  <si>
    <t>1-60805-490-X</t>
  </si>
  <si>
    <t>1-60805-710-0</t>
  </si>
  <si>
    <t>How to Change Minds</t>
  </si>
  <si>
    <t>1-60994-830-0</t>
  </si>
  <si>
    <t>1-60994-829-7</t>
  </si>
  <si>
    <t>1-78190-746-3</t>
  </si>
  <si>
    <t>1-78190-837-0</t>
  </si>
  <si>
    <t>1-78190-836-2</t>
  </si>
  <si>
    <t>Social Media in Strategic Management</t>
  </si>
  <si>
    <t>1-78190-899-0</t>
  </si>
  <si>
    <t>1-78190-898-2</t>
  </si>
  <si>
    <t>Urban Megaprojects: A Worldwide View</t>
  </si>
  <si>
    <t>1-78190-594-0</t>
  </si>
  <si>
    <t>1-78190-593-2</t>
  </si>
  <si>
    <t>Deep Knowledge of B2B Relationships Within and Across Borders</t>
  </si>
  <si>
    <t>1-78190-858-3</t>
  </si>
  <si>
    <t>Social Media in Human Resources Management</t>
  </si>
  <si>
    <t>1-78190-901-6</t>
  </si>
  <si>
    <t>1-78190-900-8</t>
  </si>
  <si>
    <t>Transformational Self: Attachment and the End of the Adolescent Phase</t>
  </si>
  <si>
    <t>0-429-90827-X</t>
  </si>
  <si>
    <t>1-78049-142-5</t>
  </si>
  <si>
    <t>How to Laugh Your Way Through Life: A Psychoanalyst’s Advice</t>
  </si>
  <si>
    <t>0-429-90040-6</t>
  </si>
  <si>
    <t>1-78049-095-X</t>
  </si>
  <si>
    <t>Presence of Mind in Neurophysiological Processes</t>
  </si>
  <si>
    <t>0-429-90327-8</t>
  </si>
  <si>
    <t>1-85575-885-7</t>
  </si>
  <si>
    <t>America's Education Deficit and the War on Youth</t>
  </si>
  <si>
    <t>1-58367-347-4</t>
  </si>
  <si>
    <t>1-58367-345-8</t>
  </si>
  <si>
    <t>The Economic War Against Cuba: A Historical and Legal Perspective on the U.S. Blockade</t>
  </si>
  <si>
    <t>1-58367-342-3</t>
  </si>
  <si>
    <t>1-58367-341-5</t>
  </si>
  <si>
    <t>Global NATO and the Catastrophic Failure in Libya</t>
  </si>
  <si>
    <t>1-58367-418-7</t>
  </si>
  <si>
    <t>1-58367-413-6</t>
  </si>
  <si>
    <t>Race in Cuba: Essays on the Revolution and Racial Inequality</t>
  </si>
  <si>
    <t>1-58367-323-7</t>
  </si>
  <si>
    <t>1-58367-321-0</t>
  </si>
  <si>
    <t>Information and Communications Technology : New Research</t>
  </si>
  <si>
    <t>1-62618-071-7</t>
  </si>
  <si>
    <t>1-62618-070-9</t>
  </si>
  <si>
    <t>1-62417-734-4</t>
  </si>
  <si>
    <t>1-62417-733-6</t>
  </si>
  <si>
    <t>Constitution, Arbitration and Courts</t>
  </si>
  <si>
    <t>1-62417-967-3</t>
  </si>
  <si>
    <t>1-62417-941-X</t>
  </si>
  <si>
    <t>Rainfall Nowcasting Models for Early Warning Systems</t>
  </si>
  <si>
    <t>1-62417-028-5</t>
  </si>
  <si>
    <t>1-62257-805-8</t>
  </si>
  <si>
    <t>Phase-matched High Order Harmonic Generation and Application</t>
  </si>
  <si>
    <t>1-62618-172-1</t>
  </si>
  <si>
    <t>1-62618-128-4</t>
  </si>
  <si>
    <t>Amorphous Materials : New Research</t>
  </si>
  <si>
    <t>1-62417-718-2</t>
  </si>
  <si>
    <t>1-62417-678-X</t>
  </si>
  <si>
    <t>Interleukin-6 : Genetics, Clinical Applications and Role in Disease</t>
  </si>
  <si>
    <t>1-62417-593-7</t>
  </si>
  <si>
    <t>1-62417-592-9</t>
  </si>
  <si>
    <t>Nanostructures : Properties, Production Methods and Applications</t>
  </si>
  <si>
    <t>1-62618-109-8</t>
  </si>
  <si>
    <t>1-62618-081-4</t>
  </si>
  <si>
    <t>Glucagon : Structure, Biosynthesis and Physiological Effects</t>
  </si>
  <si>
    <t>1-62618-169-1</t>
  </si>
  <si>
    <t>1-62618-147-0</t>
  </si>
  <si>
    <t>Mechanical Properties of Shape Memory Materials</t>
  </si>
  <si>
    <t>1-62618-037-7</t>
  </si>
  <si>
    <t>1-62417-906-1</t>
  </si>
  <si>
    <t>A Book on Ion Exchange, Adsorption and Solvent Extraction</t>
  </si>
  <si>
    <t>1-62618-205-1</t>
  </si>
  <si>
    <t>1-62417-887-1</t>
  </si>
  <si>
    <t>Mast Cells : Phenotypic Features, Biological Functions and Role in Immunity</t>
  </si>
  <si>
    <t>1-62618-201-9</t>
  </si>
  <si>
    <t>1-62618-166-7</t>
  </si>
  <si>
    <t>Deterministic and Random Evolution</t>
  </si>
  <si>
    <t>1-62618-020-2</t>
  </si>
  <si>
    <t>1-62618-014-8</t>
  </si>
  <si>
    <t>Data Security, Data Mining, and Data Management : Technologies and Challenges</t>
  </si>
  <si>
    <t>1-62417-583-X</t>
  </si>
  <si>
    <t>1-62417-582-1</t>
  </si>
  <si>
    <t>Animal Models in Cancer Research and Human Disease : Applications, Outcomes and Controversies</t>
  </si>
  <si>
    <t>1-62417-588-0</t>
  </si>
  <si>
    <t>1-62417-587-2</t>
  </si>
  <si>
    <t>Body Parts and Bodies Whole</t>
  </si>
  <si>
    <t>1-84217-816-4</t>
  </si>
  <si>
    <t>1-84217-402-9</t>
  </si>
  <si>
    <t>Roman Imperial Armour: The production of early imperial military armour</t>
  </si>
  <si>
    <t>1-84217-704-4</t>
  </si>
  <si>
    <t>1-84217-435-5</t>
  </si>
  <si>
    <t>Neoplastic Mimics in Thoracic and Cardiovascular Pathology</t>
  </si>
  <si>
    <t>1-61705-177-2</t>
  </si>
  <si>
    <t>1-62070-013-1</t>
  </si>
  <si>
    <t>Navigating Smell and Taste Disorders</t>
  </si>
  <si>
    <t>1-935281-52-6</t>
  </si>
  <si>
    <t>1-932603-96-4</t>
  </si>
  <si>
    <t>Head and Neck Pathology</t>
  </si>
  <si>
    <t>1-61705-024-5</t>
  </si>
  <si>
    <t>1-933864-84-2</t>
  </si>
  <si>
    <t>The Sacredness of the Person: A New Genealogy of Human Rights</t>
  </si>
  <si>
    <t>1-58901-970-9</t>
  </si>
  <si>
    <t>1-58901-969-5</t>
  </si>
  <si>
    <t>Appalachian Gateway : An Anthology of Contemporary Stories and Poetry</t>
  </si>
  <si>
    <t>1-57233-981-0</t>
  </si>
  <si>
    <t>1-57233-944-6</t>
  </si>
  <si>
    <t>Ice 'n' Go : Score in Sports and Life</t>
  </si>
  <si>
    <t>1-62190-145-9</t>
  </si>
  <si>
    <t>1-57233-871-7</t>
  </si>
  <si>
    <t>A University of Tradition: The Spirit of Purdue</t>
  </si>
  <si>
    <t>1-61249-249-5</t>
  </si>
  <si>
    <t>1-55753-630-9</t>
  </si>
  <si>
    <t>Bright Futures Nutrition</t>
  </si>
  <si>
    <t>1-283-83688-2</t>
  </si>
  <si>
    <t>1-58110-554-1</t>
  </si>
  <si>
    <t>Ed Says U Said : Eating Disorder Translator</t>
  </si>
  <si>
    <t>0-85700-677-0</t>
  </si>
  <si>
    <t>1-84905-331-6</t>
  </si>
  <si>
    <t>PEM Fuel Cells : Thermal and Water Management Fundamentals</t>
  </si>
  <si>
    <t>1-60650-247-6</t>
  </si>
  <si>
    <t>1-60650-245-X</t>
  </si>
  <si>
    <t>Degradable Polymers : Production, Properties, and Applications</t>
  </si>
  <si>
    <t>1-62417-508-2</t>
  </si>
  <si>
    <t>1-62257-832-5</t>
  </si>
  <si>
    <t>Capacitors : Theory of Operation, Behavior and Safety Regulations</t>
  </si>
  <si>
    <t>1-62417-586-4</t>
  </si>
  <si>
    <t>1-62417-585-6</t>
  </si>
  <si>
    <t>Recent Advances in Satellite Research and Development</t>
  </si>
  <si>
    <t>1-62417-444-2</t>
  </si>
  <si>
    <t>1-62417-443-4</t>
  </si>
  <si>
    <t>Organic Chemistry, Biochemistry, Biotechnology and Renewable Resources : Research and Development</t>
  </si>
  <si>
    <t>1-62081-196-0</t>
  </si>
  <si>
    <t>1-62081-155-3</t>
  </si>
  <si>
    <t>Optimal Control Engineering with MATLAB</t>
  </si>
  <si>
    <t>1-62417-194-X</t>
  </si>
  <si>
    <t>1-62417-191-5</t>
  </si>
  <si>
    <t>Crustaceans : Structure, Ecology and Life Cycle</t>
  </si>
  <si>
    <t>1-62417-318-7</t>
  </si>
  <si>
    <t>1-62417-317-9</t>
  </si>
  <si>
    <t>Turbulent Flows : Prediction, Modeling, and Analysis</t>
  </si>
  <si>
    <t>1-62417-743-3</t>
  </si>
  <si>
    <t>1-62417-742-5</t>
  </si>
  <si>
    <t>Properties of Fluorite Structure Materials</t>
  </si>
  <si>
    <t>1-62417-939-8</t>
  </si>
  <si>
    <t>1-62417-458-2</t>
  </si>
  <si>
    <t>The Human Hypothalamus : Anatomy, Functions and Disorders</t>
  </si>
  <si>
    <t>1-62081-869-8</t>
  </si>
  <si>
    <t>1-62081-806-X</t>
  </si>
  <si>
    <t>European Integration : Building Europe</t>
  </si>
  <si>
    <t>1-62417-972-X</t>
  </si>
  <si>
    <t>1-62417-942-8</t>
  </si>
  <si>
    <t>Dye-sensitized Solar Cells and Solar Cell Performance</t>
  </si>
  <si>
    <t>1-62257-221-1</t>
  </si>
  <si>
    <t>1-61209-633-6</t>
  </si>
  <si>
    <t>Rape: Weapon Of Terror</t>
  </si>
  <si>
    <t>981-4350-95-8</t>
  </si>
  <si>
    <t>1-879771-53-5</t>
  </si>
  <si>
    <t>Neutrophils, The: New Outlook For Old Cells (3rd Edition)</t>
  </si>
  <si>
    <t>1-84816-837-3</t>
  </si>
  <si>
    <t>1-84816-836-5</t>
  </si>
  <si>
    <t>Flow Visualization: Techniques And Examples (2nd Edition)</t>
  </si>
  <si>
    <t>1-84816-792-X</t>
  </si>
  <si>
    <t>1-84816-791-1</t>
  </si>
  <si>
    <t>Half-metallic Materials And Their Properties</t>
  </si>
  <si>
    <t>1-908977-13-2</t>
  </si>
  <si>
    <t>1-908977-12-4</t>
  </si>
  <si>
    <t>Simulation-driven Design Optimization And Modeling For Microwave Engineering</t>
  </si>
  <si>
    <t>1-84816-917-5</t>
  </si>
  <si>
    <t>1-84816-916-7</t>
  </si>
  <si>
    <t>Quantum Gases: Finite Temperature And Non-equilibrium Dynamics</t>
  </si>
  <si>
    <t>1-84816-812-8</t>
  </si>
  <si>
    <t>1-84816-810-1</t>
  </si>
  <si>
    <t>Serotonin : Biosynthesis, Regulation and Health Implications</t>
  </si>
  <si>
    <t>1-62417-665-8</t>
  </si>
  <si>
    <t>1-62417-636-4</t>
  </si>
  <si>
    <t>Killing without Heart: Limits on Robotic Warfare in an Age of Persistent Conflict</t>
  </si>
  <si>
    <t>1-61234-614-6</t>
  </si>
  <si>
    <t>1-61234-613-8</t>
  </si>
  <si>
    <t>Strategic Thinking in 3D: A Guide for National Security, Foreign Policy, and Business Professionals</t>
  </si>
  <si>
    <t>1-59797-807-8</t>
  </si>
  <si>
    <t>1-59797-706-3</t>
  </si>
  <si>
    <t>Man Versus Ball : One Ordinary Guy and His Extraordinary Sports Adventures</t>
  </si>
  <si>
    <t>1-61234-415-1</t>
  </si>
  <si>
    <t>1-61234-414-3</t>
  </si>
  <si>
    <t>Origins of Mathematical Words : A Comprehensive Dictionary of Latin, Greek, and Arabic Roots</t>
  </si>
  <si>
    <t>1-4214-1099-0</t>
  </si>
  <si>
    <t>1-4214-1098-2</t>
  </si>
  <si>
    <t>Lights On! : The Science of Power Generation</t>
  </si>
  <si>
    <t>1-4214-0997-6</t>
  </si>
  <si>
    <t>1-4214-0996-8</t>
  </si>
  <si>
    <t>Johnny Appleseed and the American Orchard : A Cultural History</t>
  </si>
  <si>
    <t>1-4214-0796-5</t>
  </si>
  <si>
    <t>1-4214-0729-9</t>
  </si>
  <si>
    <t>The Aha! Moment : A Scientist's Take on Creativity</t>
  </si>
  <si>
    <t>1-4214-0406-0</t>
  </si>
  <si>
    <t>1-4214-0331-5</t>
  </si>
  <si>
    <t>Palliative Care for Infants, Children, and Adolescents : A Practical Handbook</t>
  </si>
  <si>
    <t>1-4214-0213-0</t>
  </si>
  <si>
    <t>1-4214-0149-5</t>
  </si>
  <si>
    <t>Linguistic Studies in Phoenician</t>
  </si>
  <si>
    <t>1-57506-855-9</t>
  </si>
  <si>
    <t>1-57506-266-6</t>
  </si>
  <si>
    <t>Multiple Sclerosis and Related Disorders : Diagnosis, Medical Management, and Rehabilitation</t>
  </si>
  <si>
    <t>1-61705-127-6</t>
  </si>
  <si>
    <t>1-936287-75-7</t>
  </si>
  <si>
    <t>No Matter What : An Adoptive Family's Story of Hope, Love and Healing</t>
  </si>
  <si>
    <t>0-85700-781-5</t>
  </si>
  <si>
    <t>1-84905-431-2</t>
  </si>
  <si>
    <t>How People with Autism Grieve, and How to Help : An Insider Handbook</t>
  </si>
  <si>
    <t>0-85700-789-0</t>
  </si>
  <si>
    <t>1-84905-954-3</t>
  </si>
  <si>
    <t>CBT to Help Young People with Asperger's Syndrome (Autism Spectrum Disorder) to Understand and Express Affection</t>
  </si>
  <si>
    <t>0-85700-801-3</t>
  </si>
  <si>
    <t>1-84905-412-6</t>
  </si>
  <si>
    <t>Autism and Spirituality</t>
  </si>
  <si>
    <t>0-85700-591-X</t>
  </si>
  <si>
    <t>1-84905-285-9</t>
  </si>
  <si>
    <t>From Like to Love for Young People with Asperger's Syndrome (Autism Spectrum Disorder) : Learning How to Express and Enjoy Affection with Family and Friends</t>
  </si>
  <si>
    <t>0-85700-777-7</t>
  </si>
  <si>
    <t>1-84905-436-3</t>
  </si>
  <si>
    <t>Japanese Holistic Face Massage</t>
  </si>
  <si>
    <t>0-85701-100-6</t>
  </si>
  <si>
    <t>1-84819-122-7</t>
  </si>
  <si>
    <t>The Girls' Diary Project : Writing Ourselves Into Being</t>
  </si>
  <si>
    <t>1-55058-488-X</t>
  </si>
  <si>
    <t>1-55058-487-1</t>
  </si>
  <si>
    <t>Playing Tough : The World of Sports and Politics</t>
  </si>
  <si>
    <t>1-55553-815-0</t>
  </si>
  <si>
    <t>1-55553-753-7</t>
  </si>
  <si>
    <t>Final Confession : The Unsolved Crimes of Phil Cresta</t>
  </si>
  <si>
    <t>1-61168-379-3</t>
  </si>
  <si>
    <t>1-55553-449-X</t>
  </si>
  <si>
    <t>Exile and Embrace : Contemporary Religious Discourse on the Death Penalty</t>
  </si>
  <si>
    <t>1-55553-818-5</t>
  </si>
  <si>
    <t>1-55553-816-9</t>
  </si>
  <si>
    <t>Hunting for "Dirtbags": Why Cops Over-Police the Poor and Racial Minorities</t>
  </si>
  <si>
    <t>1-55553-814-2</t>
  </si>
  <si>
    <t>1-55553-812-6</t>
  </si>
  <si>
    <t>Guy Wolff : Master Potter in the Garden</t>
  </si>
  <si>
    <t>1-61168-403-X</t>
  </si>
  <si>
    <t>1-61168-366-1</t>
  </si>
  <si>
    <t>Interest Groups and Health Care Reform Across the United States</t>
  </si>
  <si>
    <t>1-58901-990-3</t>
  </si>
  <si>
    <t>1-58901-989-X</t>
  </si>
  <si>
    <t>Protagoras and Logos: A Study in Greek Philosophy and Rhetoric</t>
  </si>
  <si>
    <t>1-61117-181-4</t>
  </si>
  <si>
    <t>1-57003-521-0</t>
  </si>
  <si>
    <t>Theory of Psychoanalytical Practice: A Relational Process Approach</t>
  </si>
  <si>
    <t>0-367-32915-8</t>
  </si>
  <si>
    <t>1-78220-056-8</t>
  </si>
  <si>
    <t>Consultations in Psychoanalytic Psychotherapy</t>
  </si>
  <si>
    <t>1-78181-246-2</t>
  </si>
  <si>
    <t>1-85575-790-7</t>
  </si>
  <si>
    <t>On Freud’s “Analysis Terminable and Interminable”</t>
  </si>
  <si>
    <t>0-429-90255-7</t>
  </si>
  <si>
    <t>1-85575-759-1</t>
  </si>
  <si>
    <t>On freud’s “Observations on Transference-Love”</t>
  </si>
  <si>
    <t>0-429-90263-8</t>
  </si>
  <si>
    <t>1-78220-086-X</t>
  </si>
  <si>
    <t>On Freud’s “Creative Writers and Day-Dreaming”</t>
  </si>
  <si>
    <t>0-367-10665-5</t>
  </si>
  <si>
    <t>1-85575-754-0</t>
  </si>
  <si>
    <t>On Freud's "A Child Is Being Beaten"</t>
  </si>
  <si>
    <t>0-429-91677-9</t>
  </si>
  <si>
    <t>1-78220-039-8</t>
  </si>
  <si>
    <t>Freudian Passions: Psychoanalysis, form, and literature</t>
  </si>
  <si>
    <t>9780429896960</t>
  </si>
  <si>
    <t>1-85575-616-1</t>
  </si>
  <si>
    <t>The Science of Navigation : From Dead Reckoning to GPS</t>
  </si>
  <si>
    <t>1-4214-0560-1</t>
  </si>
  <si>
    <t>1-4214-0511-3</t>
  </si>
  <si>
    <t>Speaking Honestly with Sick and Dying Children and Adolescents : Unlocking the Silence</t>
  </si>
  <si>
    <t>1-4214-0536-9</t>
  </si>
  <si>
    <t>1-4214-0456-7</t>
  </si>
  <si>
    <t>The Practical Einstein : Experiments, Patents, Inventions</t>
  </si>
  <si>
    <t>1-4214-0533-4</t>
  </si>
  <si>
    <t>1-4214-0457-5</t>
  </si>
  <si>
    <t>Biomedical Computing : Digitizing Life in the United States</t>
  </si>
  <si>
    <t>1-4214-0665-9</t>
  </si>
  <si>
    <t>1-4214-0468-0</t>
  </si>
  <si>
    <t>Collecting As Modernist Practice</t>
  </si>
  <si>
    <t>1-4214-0664-0</t>
  </si>
  <si>
    <t>1-4214-0364-1</t>
  </si>
  <si>
    <t>Anna Seward and the End of the Eighteenth Century</t>
  </si>
  <si>
    <t>1-4214-0663-2</t>
  </si>
  <si>
    <t>1-4214-0328-5</t>
  </si>
  <si>
    <t>When Stories Travel : Cross-Cultural Encounters Between Fiction and Film</t>
  </si>
  <si>
    <t>1-4214-0662-4</t>
  </si>
  <si>
    <t>1-4214-0365-X</t>
  </si>
  <si>
    <t>Anna Letitia Barbauld and Eighteenth-Century Visionary Poetics</t>
  </si>
  <si>
    <t>1-4214-0661-6</t>
  </si>
  <si>
    <t>1-4214-0458-3</t>
  </si>
  <si>
    <t>The Unfinished Life of Benjamin Franklin</t>
  </si>
  <si>
    <t>1-4214-0613-6</t>
  </si>
  <si>
    <t>1-4214-0523-7</t>
  </si>
  <si>
    <t>Precocious Children and Childish Adults : Age Inversion in Victorian Literature</t>
  </si>
  <si>
    <t>1-4214-0612-8</t>
  </si>
  <si>
    <t>1-4214-0534-2</t>
  </si>
  <si>
    <t>The Zukofsky Era : Modernity, Margins, and the Avant-Garde</t>
  </si>
  <si>
    <t>1-4214-0611-X</t>
  </si>
  <si>
    <t>1-4214-0529-6</t>
  </si>
  <si>
    <t>Math Goes to the Movies</t>
  </si>
  <si>
    <t>1-4214-0608-X</t>
  </si>
  <si>
    <t>1-4214-0484-2</t>
  </si>
  <si>
    <t>The Morehouse Mystique : Becoming a Doctor at the Nation's Newest African American Medical School</t>
  </si>
  <si>
    <t>1-4214-0604-7</t>
  </si>
  <si>
    <t>1-4214-0443-5</t>
  </si>
  <si>
    <t>Creative Destruction? : Economic Crises and Democracy in Latin America</t>
  </si>
  <si>
    <t>1-4214-0603-9</t>
  </si>
  <si>
    <t>1-4214-0542-3</t>
  </si>
  <si>
    <t>Imagining Methodism in Eighteenth-Century Britain : Enthusiasm, Belief, and the Borders of the Self</t>
  </si>
  <si>
    <t>1-4214-0528-8</t>
  </si>
  <si>
    <t>1-4214-0480-X</t>
  </si>
  <si>
    <t>Epic in American Culture : Settlement to Reconstruction</t>
  </si>
  <si>
    <t>1-4214-0527-X</t>
  </si>
  <si>
    <t>1-4214-0489-3</t>
  </si>
  <si>
    <t>Fanny Hill in Bombay : The Making and Unmaking of John Cleland</t>
  </si>
  <si>
    <t>1-4214-0526-1</t>
  </si>
  <si>
    <t>1-4214-0490-7</t>
  </si>
  <si>
    <t>Secret Lives of Ants</t>
  </si>
  <si>
    <t>1-4214-0521-0</t>
  </si>
  <si>
    <t>1-4214-0428-1</t>
  </si>
  <si>
    <t>The Dispossessed State : Narratives of Ownership in Nineteenth-Century Britain and Ireland</t>
  </si>
  <si>
    <t>1-4214-0450-8</t>
  </si>
  <si>
    <t>1-4214-0327-7</t>
  </si>
  <si>
    <t>Selling the Amish : The Tourism of Nostalgia</t>
  </si>
  <si>
    <t>1-4214-0467-2</t>
  </si>
  <si>
    <t>1-4214-0419-2</t>
  </si>
  <si>
    <t>Social Poison : The Culture and Politics of Opiate Control in Britain and France, 1821â€“1926</t>
  </si>
  <si>
    <t>1-4214-0466-4</t>
  </si>
  <si>
    <t>1-4214-0420-6</t>
  </si>
  <si>
    <t>Electron and Molecular Phenomena on the Surface of Semiconductors</t>
  </si>
  <si>
    <t>1-62618-591-3</t>
  </si>
  <si>
    <t>1-62618-561-1</t>
  </si>
  <si>
    <t>Environmental Applications of Geophysical Surveying Techniques</t>
  </si>
  <si>
    <t>1-62618-452-6</t>
  </si>
  <si>
    <t>1-62618-445-3</t>
  </si>
  <si>
    <t>Gluten : Sources, Composition and Health Effects</t>
  </si>
  <si>
    <t>1-62618-344-9</t>
  </si>
  <si>
    <t>1-62618-343-0</t>
  </si>
  <si>
    <t>Resistors : Theory of Operation, Behavior and Safety Regulations</t>
  </si>
  <si>
    <t>1-62618-795-9</t>
  </si>
  <si>
    <t>1-62257-788-4</t>
  </si>
  <si>
    <t>Diesel Fuels : Characteristics, Performances, and Environmental Impacts</t>
  </si>
  <si>
    <t>1-62618-867-X</t>
  </si>
  <si>
    <t>1-62618-866-1</t>
  </si>
  <si>
    <t>Nanofluids : Research, Development and Applications</t>
  </si>
  <si>
    <t>1-62618-203-5</t>
  </si>
  <si>
    <t>1-62618-165-9</t>
  </si>
  <si>
    <t>(Dis)honesty in Management</t>
  </si>
  <si>
    <t>1-78190-602-5</t>
  </si>
  <si>
    <t>1-78190-601-7</t>
  </si>
  <si>
    <t>Advances in Positive Organization</t>
  </si>
  <si>
    <t>1-78052-001-8</t>
  </si>
  <si>
    <t>1-78052-000-X</t>
  </si>
  <si>
    <t>Provincial Solidarities: A History of the New Brunswick Federation of Labour</t>
  </si>
  <si>
    <t>1-927356-24-5</t>
  </si>
  <si>
    <t>1-927356-23-7</t>
  </si>
  <si>
    <t>Wages of Relief: Cities and the Unemployed in Prairie Canada, 1929</t>
  </si>
  <si>
    <t>1-927356-07-5</t>
  </si>
  <si>
    <t>1-927356-05-9</t>
  </si>
  <si>
    <t>Burke in the Archives</t>
  </si>
  <si>
    <t>1-61117-239-X</t>
  </si>
  <si>
    <t>1-61117-238-1</t>
  </si>
  <si>
    <t>The New Encyclopedia of Southern Culture: Volume 24: Race</t>
  </si>
  <si>
    <t>979-88-9313-243-4</t>
  </si>
  <si>
    <t>1-4696-0722-0</t>
  </si>
  <si>
    <t>Recognition, Sovereignty Struggles, and Indigenous Rights in the United States: A Sourcebook</t>
  </si>
  <si>
    <t>979-88-9313-008-9</t>
  </si>
  <si>
    <t>1-4696-0215-6</t>
  </si>
  <si>
    <t>Measuring Urban Design</t>
  </si>
  <si>
    <t>1-61091-194-6</t>
  </si>
  <si>
    <t>1-59726-367-2</t>
  </si>
  <si>
    <t>In the Shadow of a Conflict : Crisis in Zimbabwe and Its Effects in Mozambique, South Africa and Zambia</t>
  </si>
  <si>
    <t>1-77922-233-5</t>
  </si>
  <si>
    <t>1-77922-217-3</t>
  </si>
  <si>
    <t>Fractured lives</t>
  </si>
  <si>
    <t>1-920590-39-0</t>
  </si>
  <si>
    <t>1-920590-09-9</t>
  </si>
  <si>
    <t>The Legacy of American Copper Smelting : Industrial Heritage Versus Environmental Policy</t>
  </si>
  <si>
    <t>1-57233-986-1</t>
  </si>
  <si>
    <t>1-57233-950-0</t>
  </si>
  <si>
    <t>Uptown/Downtown in Old Charleston: Sketches and Stories</t>
  </si>
  <si>
    <t>1-57003-909-7</t>
  </si>
  <si>
    <t>1-61117-050-8</t>
  </si>
  <si>
    <t>Reshaping the Self: Reflections on Renewal Through Therapy</t>
  </si>
  <si>
    <t>0-429-90435-5</t>
  </si>
  <si>
    <t>1-78220-038-X</t>
  </si>
  <si>
    <t>Still Small Voice: Psychoanalytic Reflections on Guilt and Conscience</t>
  </si>
  <si>
    <t>0-429-90810-5</t>
  </si>
  <si>
    <t>1-78049-168-9</t>
  </si>
  <si>
    <t>Deeper Writing: Quick Writes and Mentor Texts to Illuminate New Possibilities</t>
  </si>
  <si>
    <t>1-4522-8423-7</t>
  </si>
  <si>
    <t>1-4522-2994-5</t>
  </si>
  <si>
    <t>Running Behavioral Studies With Human Participants: A Practical Guide</t>
  </si>
  <si>
    <t>1-5443-4966-1</t>
  </si>
  <si>
    <t>1-4522-1742-4</t>
  </si>
  <si>
    <t>Healthy Mouth, Healthy Pet : Why Dental Care Matters</t>
  </si>
  <si>
    <t>1-58326-193-1</t>
  </si>
  <si>
    <t>1-58326-189-3</t>
  </si>
  <si>
    <t>Undiscovered Country: Essays in Canadian Intellectual Culture</t>
  </si>
  <si>
    <t>1-927356-33-4</t>
  </si>
  <si>
    <t>1-927356-32-6</t>
  </si>
  <si>
    <t>The Little Red Writing Book : 20 Powerful Principles for Clear and Effective Writing</t>
  </si>
  <si>
    <t>1-897393-22-9</t>
  </si>
  <si>
    <t>1-897393-20-2</t>
  </si>
  <si>
    <t>The Little Red Writing Book : Two Winning Books in One, Writing Plus Grammar</t>
  </si>
  <si>
    <t>1-897393-27-X</t>
  </si>
  <si>
    <t>1-897393-25-3</t>
  </si>
  <si>
    <t>Hassle Free Health Coverage : How to Buy the Right Medical Insurance Cheaply and Effectively</t>
  </si>
  <si>
    <t>0-585-04426-0</t>
  </si>
  <si>
    <t>1-56343-160-2</t>
  </si>
  <si>
    <t>Radical Interactionism on the Rise</t>
  </si>
  <si>
    <t>1-78190-785-4</t>
  </si>
  <si>
    <t>1-78190-784-6</t>
  </si>
  <si>
    <t>Visions of the 21st Century Family: Transforming Structures and Identities</t>
  </si>
  <si>
    <t>1-78350-029-8</t>
  </si>
  <si>
    <t>1-78350-028-X</t>
  </si>
  <si>
    <t>Fuzzy Logic : Applications, Systems, and Technologies</t>
  </si>
  <si>
    <t>1-62417-160-5</t>
  </si>
  <si>
    <t>1-62417-151-6</t>
  </si>
  <si>
    <t>Party School : Crime, Campus, and Community</t>
  </si>
  <si>
    <t>1-55553-820-7</t>
  </si>
  <si>
    <t>1-55553-795-2</t>
  </si>
  <si>
    <t>Clergy Sexual Abuse : Social Science Perspectives</t>
  </si>
  <si>
    <t>1-55553-811-8</t>
  </si>
  <si>
    <t>1-55553-810-X</t>
  </si>
  <si>
    <t>How to Insure Your Car : A Step by Step Guide to Buying the Coverage You Need at Prices You Can Afford</t>
  </si>
  <si>
    <t>0-585-04837-1</t>
  </si>
  <si>
    <t>1-56343-117-3</t>
  </si>
  <si>
    <t>The Imaginary and Its Worlds : American Studies after the Transnational Turn</t>
  </si>
  <si>
    <t>1-61168-406-4</t>
  </si>
  <si>
    <t>1-61168-418-8</t>
  </si>
  <si>
    <t>How to Insure Your Life : A Step by Step Guide to Buying the Coverage You Need at Prices You Can Afford</t>
  </si>
  <si>
    <t>9786611039684</t>
  </si>
  <si>
    <t>1-56343-135-1</t>
  </si>
  <si>
    <t>The Over 50 Insurance Survival Guide : How to Know What You Need, Get What You Want and Avoid Rip-offs</t>
  </si>
  <si>
    <t>0-585-04424-4</t>
  </si>
  <si>
    <t>1-56343-070-3</t>
  </si>
  <si>
    <t>How to Insure Your Home : A Step by Step Guide to Buying the Coverage You Need at Prices You Can Afford</t>
  </si>
  <si>
    <t>9786611039660</t>
  </si>
  <si>
    <t>1-56343-132-7</t>
  </si>
  <si>
    <t>Biology and Chemistry of Beta Glucan : Beta-glucan, Structure, Chemistry and Specific Application</t>
  </si>
  <si>
    <t>1-60805-260-5</t>
  </si>
  <si>
    <t>1-60805-301-6</t>
  </si>
  <si>
    <t>Breast or Bottle?</t>
  </si>
  <si>
    <t>1-61117-246-2</t>
  </si>
  <si>
    <t>1-61117-241-1</t>
  </si>
  <si>
    <t>How to Insure Your Income : A Step by Step Guide to Buying the Coverage You Need at Prices You Can Afford Including Disability Income Insurance, Social Security, Workers' Compensation, Accelerated Benefits</t>
  </si>
  <si>
    <t>9786611039677</t>
  </si>
  <si>
    <t>1-56343-148-3</t>
  </si>
  <si>
    <t>Writing Visions of Hope : Teaching Twentieth-century American Literature and Research</t>
  </si>
  <si>
    <t>1-62396-264-1</t>
  </si>
  <si>
    <t>1-62396-262-5</t>
  </si>
  <si>
    <t>Theory Driving Research : New Wave Perspectives on Self-processes and Human Development</t>
  </si>
  <si>
    <t>1-62396-238-2</t>
  </si>
  <si>
    <t>1-62396-236-6</t>
  </si>
  <si>
    <t>Catalysis By Ceria And Related Materials (2nd Edition)</t>
  </si>
  <si>
    <t>1-84816-964-7</t>
  </si>
  <si>
    <t>1-84816-963-9</t>
  </si>
  <si>
    <t>How to Insure Your Possessions : A Step by Step Guide to Buying the Coverage You Need at the Prices You Can Afford, Including Protection for Works of Art, Computer Hardware, Sports Equipment, Jewelry and Other Valuables</t>
  </si>
  <si>
    <t>9786611039691</t>
  </si>
  <si>
    <t>1-56343-156-4</t>
  </si>
  <si>
    <t>Silwood Circle, The: A History Of Ecology And The Making Of Scientific Careers In Late Twentieth-century Britain</t>
  </si>
  <si>
    <t>1-84816-991-4</t>
  </si>
  <si>
    <t>1-84816-989-2</t>
  </si>
  <si>
    <t>Navier-stokes Equations In Planar Domains</t>
  </si>
  <si>
    <t>1-84816-276-6</t>
  </si>
  <si>
    <t>1-84816-275-8</t>
  </si>
  <si>
    <t>Encyclopedia of Street Crime in America</t>
  </si>
  <si>
    <t>1-5063-2028-7</t>
  </si>
  <si>
    <t>1-4129-9957-X</t>
  </si>
  <si>
    <t>Encyclopedia of the Mind</t>
  </si>
  <si>
    <t>1-5063-1938-6</t>
  </si>
  <si>
    <t>1-4129-5057-0</t>
  </si>
  <si>
    <t>Research on the Influences of Educational Policy on Teaching and Learning</t>
  </si>
  <si>
    <t>1-62396-252-8</t>
  </si>
  <si>
    <t>1-62396-250-1</t>
  </si>
  <si>
    <t>Reflections From the Field : How Coaching Made Us Better Teachers</t>
  </si>
  <si>
    <t>1-62396-270-6</t>
  </si>
  <si>
    <t>1-62396-268-4</t>
  </si>
  <si>
    <t>Make up Your Mind : Entrepreneurs Talk About Decision-making</t>
  </si>
  <si>
    <t>0-585-04420-1</t>
  </si>
  <si>
    <t>1-56343-101-7</t>
  </si>
  <si>
    <t>You Can Do It! : A Guide for the Adult Learner and Anyone Going Back to School Mid-career</t>
  </si>
  <si>
    <t>9786611039707</t>
  </si>
  <si>
    <t>1-56343-153-X</t>
  </si>
  <si>
    <t>The Insurance Buying Guide : A Practical Method for Figuring Out How Much-- and What Kind Of-- Insurance You Need</t>
  </si>
  <si>
    <t>9786611039653</t>
  </si>
  <si>
    <t>1-56343-145-9</t>
  </si>
  <si>
    <t>What Do You Mean It's Not Covered? : A Practical Guide to Understanding Insurance in a High Risk World</t>
  </si>
  <si>
    <t>0-585-04417-1</t>
  </si>
  <si>
    <t>1-56343-072-X</t>
  </si>
  <si>
    <t>And the Winner Is-- : Using Awards Programs to Promote Your Company and Encourage Your Employees</t>
  </si>
  <si>
    <t>9786611268107</t>
  </si>
  <si>
    <t>1-56343-147-5</t>
  </si>
  <si>
    <t>Seduction and Desire: The Psychoanalytic Theory of Sexuality since Freud</t>
  </si>
  <si>
    <t>0-429-90459-2</t>
  </si>
  <si>
    <t>1-78049-089-5</t>
  </si>
  <si>
    <t>Sándor Ferenczi-Ernest Jones: Letters 1911–1933</t>
  </si>
  <si>
    <t>0-429-90448-7</t>
  </si>
  <si>
    <t>1-78049-176-X</t>
  </si>
  <si>
    <t>Death and Identity: Being and the Psycho-Sexual Drama</t>
  </si>
  <si>
    <t>0-429-89832-0</t>
  </si>
  <si>
    <t>1-78049-146-8</t>
  </si>
  <si>
    <t>1-62618-724-X</t>
  </si>
  <si>
    <t>1-62618-723-1</t>
  </si>
  <si>
    <t>Liquid Chromatography : Principles, Technology and Applications</t>
  </si>
  <si>
    <t>1-62618-739-8</t>
  </si>
  <si>
    <t>1-62618-678-2</t>
  </si>
  <si>
    <t>Wind Tunnels : Design/construction, Types and Usage Limitations</t>
  </si>
  <si>
    <t>1-62618-397-X</t>
  </si>
  <si>
    <t>1-62618-396-1</t>
  </si>
  <si>
    <t>1-62618-194-2</t>
  </si>
  <si>
    <t>1-62618-193-4</t>
  </si>
  <si>
    <t>Prefrontal Cortex : Developmental Differences, Executive and Cognitive Functions and Role in Neurological Disorders</t>
  </si>
  <si>
    <t>1-62618-664-2</t>
  </si>
  <si>
    <t>1-62618-663-4</t>
  </si>
  <si>
    <t>Steganography and Watermarking</t>
  </si>
  <si>
    <t>1-62618-317-1</t>
  </si>
  <si>
    <t>1-62618-313-9</t>
  </si>
  <si>
    <t>Introduction to Industrial Technology : Research and Development for Technological Progress</t>
  </si>
  <si>
    <t>1-62618-168-3</t>
  </si>
  <si>
    <t>1-62081-853-1</t>
  </si>
  <si>
    <t>Yangtze River : Geography, Pollution and Environmental Implications</t>
  </si>
  <si>
    <t>1-62618-286-8</t>
  </si>
  <si>
    <t>1-62618-285-X</t>
  </si>
  <si>
    <t>Glucose Uptake : Regulation, Signaling Pathways and Health Implications</t>
  </si>
  <si>
    <t>1-62618-671-5</t>
  </si>
  <si>
    <t>1-62618-670-7</t>
  </si>
  <si>
    <t>Cryopreservation : Technologies, Applications, and Risks-outcomes</t>
  </si>
  <si>
    <t>1-62618-475-5</t>
  </si>
  <si>
    <t>1-62618-474-7</t>
  </si>
  <si>
    <t>Wars of Succession : The Blessings, Curses and Lessons That Family-owned Firms Offer Anyone in Business</t>
  </si>
  <si>
    <t>9786611039738</t>
  </si>
  <si>
    <t>1-56343-137-8</t>
  </si>
  <si>
    <t>Perspectives and Provocations in Early Childhood Education</t>
  </si>
  <si>
    <t>1-62396-339-7</t>
  </si>
  <si>
    <t>1-62396-337-0</t>
  </si>
  <si>
    <t>Promising Practices for Engaging Families in Literacy</t>
  </si>
  <si>
    <t>1-62396-300-1</t>
  </si>
  <si>
    <t>1-62396-298-6</t>
  </si>
  <si>
    <t>Rightful Termination : Defensive Strategies for Hiring and Firing in the Lawsuit-happy 90's</t>
  </si>
  <si>
    <t>0-585-04415-5</t>
  </si>
  <si>
    <t>1-56343-067-3</t>
  </si>
  <si>
    <t>OSHA in the Real World : How to Maintain Workplace Safety While Keeping Your Competitive Edge</t>
  </si>
  <si>
    <t>9786612449161</t>
  </si>
  <si>
    <t>1-56343-113-0</t>
  </si>
  <si>
    <t>Necessary Spaces : Exploring the Richness of African American Childhood in the South</t>
  </si>
  <si>
    <t>1-62396-333-8</t>
  </si>
  <si>
    <t>1-62396-331-1</t>
  </si>
  <si>
    <t>Management for Deans</t>
  </si>
  <si>
    <t>1-62396-345-1</t>
  </si>
  <si>
    <t>1-62396-343-5</t>
  </si>
  <si>
    <t>Improving Urban Schools : Equity and Access in K-12 STEM Education for All Students</t>
  </si>
  <si>
    <t>1-62396-232-3</t>
  </si>
  <si>
    <t>1-62396-230-7</t>
  </si>
  <si>
    <t>Integrating Play Techniques in Comprehensive School Counseling Programs</t>
  </si>
  <si>
    <t>1-62396-306-0</t>
  </si>
  <si>
    <t>1-62396-304-4</t>
  </si>
  <si>
    <t>Inheriting As People Think It Should Be : From Money to Mementos</t>
  </si>
  <si>
    <t>1-62396-297-8</t>
  </si>
  <si>
    <t>1-62396-295-1</t>
  </si>
  <si>
    <t>In Their Own Words : A Journey to the Stewardship of the Practice in Education</t>
  </si>
  <si>
    <t>1-62396-258-7</t>
  </si>
  <si>
    <t>1-62396-256-0</t>
  </si>
  <si>
    <t>Insuring the Bottom Line : How to Protect Your Company From Liabilities, Catastrophes, and Other Business Risks</t>
  </si>
  <si>
    <t>0-585-04413-9</t>
  </si>
  <si>
    <t>1-56343-115-7</t>
  </si>
  <si>
    <t>Creating Customer Connections : How to Make Customer Service a Profit Center for Your Company</t>
  </si>
  <si>
    <t>9786611039745</t>
  </si>
  <si>
    <t>1-56343-149-1</t>
  </si>
  <si>
    <t>Update on Polymers for Pulmonary Drug Delivery</t>
  </si>
  <si>
    <t>1-62870-051-3</t>
  </si>
  <si>
    <t>1-84735-653-2</t>
  </si>
  <si>
    <t>Update on Nanofillers in Nanocomposites : From Introduction to Application</t>
  </si>
  <si>
    <t>1-62870-048-3</t>
  </si>
  <si>
    <t>1-909030-20-1</t>
  </si>
  <si>
    <t>Update on Carbon Fibre</t>
  </si>
  <si>
    <t>1-62870-046-7</t>
  </si>
  <si>
    <t>1-909030-25-2</t>
  </si>
  <si>
    <t>Update on Production of Recombinant Therapeutic Protein : Transient Gene Expression</t>
  </si>
  <si>
    <t>1-84735-976-0</t>
  </si>
  <si>
    <t>1-84735-977-9</t>
  </si>
  <si>
    <t>Food Industry and Packaging Materials : Performance-oriented Guidelines for Users</t>
  </si>
  <si>
    <t>1-62870-039-4</t>
  </si>
  <si>
    <t>1-84735-611-7</t>
  </si>
  <si>
    <t>Practical Guide to Flexible Polyurethane Foams</t>
  </si>
  <si>
    <t>1-62870-041-6</t>
  </si>
  <si>
    <t>1-84735-974-4</t>
  </si>
  <si>
    <t>Innovative Graphene Technologies : Developments and Characterisation</t>
  </si>
  <si>
    <t>1-62870-040-8</t>
  </si>
  <si>
    <t>1-84735-965-5</t>
  </si>
  <si>
    <t>Mastering Diversity : Managing for Success Under ADA &amp; Other Anti-discrimination Laws</t>
  </si>
  <si>
    <t>9786610919277</t>
  </si>
  <si>
    <t>1-56343-102-5</t>
  </si>
  <si>
    <t>Emerging Practices in International Development Evaluation</t>
  </si>
  <si>
    <t>1-62396-185-8</t>
  </si>
  <si>
    <t>1-62396-183-1</t>
  </si>
  <si>
    <t>Going Back for Our Future : Carrying Forward the Spirit of Pioneers of Science Education</t>
  </si>
  <si>
    <t>1-62396-255-2</t>
  </si>
  <si>
    <t>1-62396-253-6</t>
  </si>
  <si>
    <t>9786611040024</t>
  </si>
  <si>
    <t>1-56343-167-X</t>
  </si>
  <si>
    <t>Success Leaves Clues : Practical Tools for Effective Sales and Marketing</t>
  </si>
  <si>
    <t>9786611039714</t>
  </si>
  <si>
    <t>1-56343-161-0</t>
  </si>
  <si>
    <t>Leading from the Emerging Future</t>
  </si>
  <si>
    <t>1-78402-615-8</t>
  </si>
  <si>
    <t>1-60509-926-0</t>
  </si>
  <si>
    <t>Pay for Results : A Practical Guide to Effective Employee Compensation</t>
  </si>
  <si>
    <t>9786611039752</t>
  </si>
  <si>
    <t>1-56343-136-X</t>
  </si>
  <si>
    <t>Casebook of Exemplary Evidence-Informed Programs that Foster Community Participation After Acquired Brain Injury</t>
  </si>
  <si>
    <t>1-62396-291-9</t>
  </si>
  <si>
    <t>1-62396-289-7</t>
  </si>
  <si>
    <t>Education Reform : Confronting the Secular Ideal</t>
  </si>
  <si>
    <t>1-62396-324-9</t>
  </si>
  <si>
    <t>1-62396-322-2</t>
  </si>
  <si>
    <t>Dystopia and Education : Insights Into Theory, Praxis, and Policy in an Age of Utopia-gone-wrong</t>
  </si>
  <si>
    <t>1-62396-285-4</t>
  </si>
  <si>
    <t>1-62396-283-8</t>
  </si>
  <si>
    <t>Cross-Cultural Psychology</t>
  </si>
  <si>
    <t>1-62396-318-4</t>
  </si>
  <si>
    <t>1-62396-316-8</t>
  </si>
  <si>
    <t>Business Plans to Game Plans : A Practical System for Turning Strategies Into Action</t>
  </si>
  <si>
    <t>0-585-04408-2</t>
  </si>
  <si>
    <t>1-56343-071-1</t>
  </si>
  <si>
    <t>Workers' Comp for Employers : How to Cut Claims, Reduce Premiums, and Stay Out of Trouble</t>
  </si>
  <si>
    <t>9786612449192</t>
  </si>
  <si>
    <t>1-56343-066-5</t>
  </si>
  <si>
    <t>True Odds : How Risk Affects Your Everyday Life</t>
  </si>
  <si>
    <t>1-281-26811-9</t>
  </si>
  <si>
    <t>1-56343-114-9</t>
  </si>
  <si>
    <t>Beyond the Campus</t>
  </si>
  <si>
    <t>1-62396-243-9</t>
  </si>
  <si>
    <t>1-62396-241-2</t>
  </si>
  <si>
    <t>Authentic Leadership</t>
  </si>
  <si>
    <t>1-62396-261-7</t>
  </si>
  <si>
    <t>1-62396-259-5</t>
  </si>
  <si>
    <t>Anti-Racist School Leadership</t>
  </si>
  <si>
    <t>1-62396-223-4</t>
  </si>
  <si>
    <t>1-62396-221-8</t>
  </si>
  <si>
    <t>A Learner Centered Approach to Online Education</t>
  </si>
  <si>
    <t>1-62396-294-3</t>
  </si>
  <si>
    <t>1-62396-292-7</t>
  </si>
  <si>
    <t>Principles of Modern Radar : Advanced Techniques, Volume 2</t>
  </si>
  <si>
    <t>1-61353-024-2</t>
  </si>
  <si>
    <t>1-891121-53-7</t>
  </si>
  <si>
    <t>1-4214-1109-1</t>
  </si>
  <si>
    <t>1-4214-0136-3</t>
  </si>
  <si>
    <t>Grand Central's Engineer : William J. Wilgus and the Planning of Modern Manhattan</t>
  </si>
  <si>
    <t>1-4214-0695-0</t>
  </si>
  <si>
    <t>1-4214-0302-1</t>
  </si>
  <si>
    <t>The Truth Machine : A Social History of the Lie Detector</t>
  </si>
  <si>
    <t>1-4214-0651-9</t>
  </si>
  <si>
    <t>1-4214-0530-X</t>
  </si>
  <si>
    <t>Plague, Fear, and Politics in San Francisco's Chinatown</t>
  </si>
  <si>
    <t>1-4214-0553-9</t>
  </si>
  <si>
    <t>1-4214-0510-5</t>
  </si>
  <si>
    <t>Golf by the Numbers : How Stats, Math, and Physics Affect Your Game</t>
  </si>
  <si>
    <t>1-4214-0452-4</t>
  </si>
  <si>
    <t>1-4214-0315-3</t>
  </si>
  <si>
    <t>It's a Disaster : The Money and Politics That Follow Earthquakes, Hurricanes and Other Catastrophic Losses</t>
  </si>
  <si>
    <t>0-585-06010-X</t>
  </si>
  <si>
    <t>1-56343-172-6</t>
  </si>
  <si>
    <t>Psychology Comes to Harlem : Rethinking the Race Question in Twentieth-Century America</t>
  </si>
  <si>
    <t>1-4214-0541-5</t>
  </si>
  <si>
    <t>1-4214-0519-9</t>
  </si>
  <si>
    <t>Long-term Care, Globalization, and Justice</t>
  </si>
  <si>
    <t>1-4214-0551-2</t>
  </si>
  <si>
    <t>1-4214-0550-4</t>
  </si>
  <si>
    <t>A Biocultural Approach to Literary Theory and Interpretation</t>
  </si>
  <si>
    <t>1-4214-0504-0</t>
  </si>
  <si>
    <t>1-4214-0472-9</t>
  </si>
  <si>
    <t>Protesting Affirmative Action : The Struggle Over Equality After the Civil Rights Revolution</t>
  </si>
  <si>
    <t>1-4214-0431-1</t>
  </si>
  <si>
    <t>1-4214-0358-7</t>
  </si>
  <si>
    <t>You Can't Cheat an Honest Man : How Ponzi Schemes and Pyramid Frauds Work and Why They're More Common Than Ever</t>
  </si>
  <si>
    <t>9786612449178</t>
  </si>
  <si>
    <t>1-56343-169-6</t>
  </si>
  <si>
    <t>The Under 40 Financial Planning Guide : From Graduation to Your First House</t>
  </si>
  <si>
    <t>9786611039721</t>
  </si>
  <si>
    <t>1-56343-134-3</t>
  </si>
  <si>
    <t>How to Finance a Growing Business : An Insider's Guide to Negotiating the Capital Markets</t>
  </si>
  <si>
    <t>0-585-04405-8</t>
  </si>
  <si>
    <t>1-56343-100-9</t>
  </si>
  <si>
    <t>Taming the Lawyers : What to Expect in a Lawsuit and How to Make Sure Your Attorney Gets Results</t>
  </si>
  <si>
    <t>0-585-03328-5</t>
  </si>
  <si>
    <t>1-56343-133-5</t>
  </si>
  <si>
    <t>Street Fight: The Politics of Mobility in San Francisco</t>
  </si>
  <si>
    <t>1-61376-260-7</t>
  </si>
  <si>
    <t>1-55849-999-7</t>
  </si>
  <si>
    <t>Writing the Record: The Village Voice and the Birth of Rock Criticism</t>
  </si>
  <si>
    <t>1-61376-263-1</t>
  </si>
  <si>
    <t>1-62534-011-7</t>
  </si>
  <si>
    <t>Some Kinds of Love: Stories</t>
  </si>
  <si>
    <t>1-61376-264-X</t>
  </si>
  <si>
    <t>1-62534-027-3</t>
  </si>
  <si>
    <t>Lies About My Family: A Memoir</t>
  </si>
  <si>
    <t>1-61376-257-7</t>
  </si>
  <si>
    <t>1-62534-002-8</t>
  </si>
  <si>
    <t>1-62618-303-1</t>
  </si>
  <si>
    <t>1-62618-302-3</t>
  </si>
  <si>
    <t>Recent Developments in Bosons Research</t>
  </si>
  <si>
    <t>1-62417-961-4</t>
  </si>
  <si>
    <t>1-62417-960-6</t>
  </si>
  <si>
    <t>Cyanide : Occurrence, Characteristics and Applications</t>
  </si>
  <si>
    <t>1-62618-318-X</t>
  </si>
  <si>
    <t>1-62618-297-3</t>
  </si>
  <si>
    <t>Advances in Geochemistry Research</t>
  </si>
  <si>
    <t>1-62618-262-0</t>
  </si>
  <si>
    <t>1-62618-245-0</t>
  </si>
  <si>
    <t>Conducting Polymers : Synthesis, Properties and Applications</t>
  </si>
  <si>
    <t>1-62618-153-5</t>
  </si>
  <si>
    <t>1-62618-119-5</t>
  </si>
  <si>
    <t>Cyanobacteria : Ecology, Toxicology and Management</t>
  </si>
  <si>
    <t>1-62618-115-2</t>
  </si>
  <si>
    <t>1-62417-966-5</t>
  </si>
  <si>
    <t>Integrating Approach to Photofunctional Hybrid Materials for Energy and the Environment</t>
  </si>
  <si>
    <t>1-62417-663-1</t>
  </si>
  <si>
    <t>1-62417-638-0</t>
  </si>
  <si>
    <t>Humanness in Organisations</t>
  </si>
  <si>
    <t>0-429-90042-2</t>
  </si>
  <si>
    <t>1-78049-193-X</t>
  </si>
  <si>
    <t>Tradition and Modernity: Christian and Muslim Perspectives</t>
  </si>
  <si>
    <t>1-58901-982-2</t>
  </si>
  <si>
    <t>1-58901-949-0</t>
  </si>
  <si>
    <t>Linda Perdido : A Novel</t>
  </si>
  <si>
    <t>1-57366-841-9</t>
  </si>
  <si>
    <t>1-57366-173-2</t>
  </si>
  <si>
    <t>Esther, Queen of the Jews : The Status and Position of Esther in the Old Testament</t>
  </si>
  <si>
    <t>1-57506-851-6</t>
  </si>
  <si>
    <t>1-57506-818-4</t>
  </si>
  <si>
    <t>We Are in His Hands Whether We Live or Die : The Letters of Brevet Brigadier General Charles Henry Howard</t>
  </si>
  <si>
    <t>1-57233-990-X</t>
  </si>
  <si>
    <t>1-57233-943-8</t>
  </si>
  <si>
    <t>The Lives of Sacco &amp; Vanzetti</t>
  </si>
  <si>
    <t>1-56163-788-2</t>
  </si>
  <si>
    <t>1-56163-605-3</t>
  </si>
  <si>
    <t>1-62417-931-2</t>
  </si>
  <si>
    <t>1-62417-930-4</t>
  </si>
  <si>
    <t>1-62417-414-0</t>
  </si>
  <si>
    <t>1-62417-413-2</t>
  </si>
  <si>
    <t>Heuristics : Theory and Applications</t>
  </si>
  <si>
    <t>1-62417-664-X</t>
  </si>
  <si>
    <t>1-62417-637-2</t>
  </si>
  <si>
    <t>Molybdenum : Its Biological and Coordination Chemistry and Industrial Applications</t>
  </si>
  <si>
    <t>1-62417-285-7</t>
  </si>
  <si>
    <t>1-62417-272-5</t>
  </si>
  <si>
    <t>Electricity : Infrastructure Reliability and Vulnerabilities</t>
  </si>
  <si>
    <t>1-62417-601-1</t>
  </si>
  <si>
    <t>1-62417-600-3</t>
  </si>
  <si>
    <t>Modern Concepts of Natural Science</t>
  </si>
  <si>
    <t>1-62417-612-7</t>
  </si>
  <si>
    <t>1-62417-607-0</t>
  </si>
  <si>
    <t>Functional Foods : Sources, Biotechnology Applications, and Health Challenges</t>
  </si>
  <si>
    <t>1-62417-436-1</t>
  </si>
  <si>
    <t>1-62417-435-3</t>
  </si>
  <si>
    <t>Recent Advances in Cosmology</t>
  </si>
  <si>
    <t>1-62417-944-4</t>
  </si>
  <si>
    <t>1-62417-943-6</t>
  </si>
  <si>
    <t>Youth : Practices, Perspectives and Challenges</t>
  </si>
  <si>
    <t>1-62618-111-X</t>
  </si>
  <si>
    <t>1-62618-067-9</t>
  </si>
  <si>
    <t>Managing Electronic Resources : A LITA Guide</t>
  </si>
  <si>
    <t>1-55570-855-2</t>
  </si>
  <si>
    <t>1-55570-767-X</t>
  </si>
  <si>
    <t>Jump-Start Your Career As a Digital Librarian : A LITA Guide</t>
  </si>
  <si>
    <t>1-55570-881-1</t>
  </si>
  <si>
    <t>1-55570-877-3</t>
  </si>
  <si>
    <t>The Librarian's Legal Companion for Licensing Information Resources and Services</t>
  </si>
  <si>
    <t>1-55570-919-2</t>
  </si>
  <si>
    <t>1-55570-610-X</t>
  </si>
  <si>
    <t>Building and Managing E-book Collections : A How-to-do-it Manual for Librarians</t>
  </si>
  <si>
    <t>1-55570-863-3</t>
  </si>
  <si>
    <t>1-55570-776-9</t>
  </si>
  <si>
    <t>Using Web 2.0 and Social Networking Tools in the K-12 Classroom</t>
  </si>
  <si>
    <t>1-55570-815-3</t>
  </si>
  <si>
    <t>1-55570-774-2</t>
  </si>
  <si>
    <t>Academic Archives: : Managing the Next Generation of College and University Archives, Records, and Special Collections</t>
  </si>
  <si>
    <t>1-55570-812-9</t>
  </si>
  <si>
    <t>1-55570-769-6</t>
  </si>
  <si>
    <t>A Region at Risk : The Third Regional Plan For The New York-New Jersey-Connecticut Metropolitan Area</t>
  </si>
  <si>
    <t>1-61091-393-0</t>
  </si>
  <si>
    <t>1-55963-491-X</t>
  </si>
  <si>
    <t>Inside Transracial Adoption : Strength-based, Culture-sensitizing Parenting Strategies for Inter-country or Domestic Adoptive Families That Don't "Match", Second Edition</t>
  </si>
  <si>
    <t>0-85700-651-7</t>
  </si>
  <si>
    <t>1-84905-905-5</t>
  </si>
  <si>
    <t>Can I Tell You About OCD? : A Guide for Friends, Family and Professionals</t>
  </si>
  <si>
    <t>0-85700-736-X</t>
  </si>
  <si>
    <t>1-84905-381-2</t>
  </si>
  <si>
    <t>The Foster Parenting Manual : A Practical Guide to Creating a Loving, Safe and Stable Home</t>
  </si>
  <si>
    <t>0-85700-795-5</t>
  </si>
  <si>
    <t>1-84905-956-X</t>
  </si>
  <si>
    <t>The Essential Guide to Life After Bereavement : Beyond Tomorrow</t>
  </si>
  <si>
    <t>0-85700-669-X</t>
  </si>
  <si>
    <t>1-84905-335-9</t>
  </si>
  <si>
    <t>Integrative Psychotherapeutic Approaches to Autism Spectrum Conditions : Working with Hearts of Glass</t>
  </si>
  <si>
    <t>0-85700-750-5</t>
  </si>
  <si>
    <t>1-84905-388-X</t>
  </si>
  <si>
    <t>Succeeding As a Student in the STEM Fields with an Invisible Disability : A College Handbook for Science, Technology, Engineering, and Math Students with Autism, ADD, Affective Disorders, or Learning Difficulties and Their Families</t>
  </si>
  <si>
    <t>0-85700-817-X</t>
  </si>
  <si>
    <t>1-84905-947-0</t>
  </si>
  <si>
    <t>Vital Face : Facial Exercises and Massage for Health and Beauty</t>
  </si>
  <si>
    <t>0-85701-130-8</t>
  </si>
  <si>
    <t>1-84819-166-9</t>
  </si>
  <si>
    <t>Eight Extraordinary Channels - Qi Jing Ba Mai : A Handbook for Clinical Practice and Nei Dan Inner Meditation</t>
  </si>
  <si>
    <t>0-85701-137-5</t>
  </si>
  <si>
    <t>1-84819-148-0</t>
  </si>
  <si>
    <t>Poetic Astronomy in the Ancient Near East : The Reflexes of Celestial Science in Ancient Mesopotamian, Ugaritic, and Israelite Narrative</t>
  </si>
  <si>
    <t>1-57506-693-9</t>
  </si>
  <si>
    <t>1-57506-262-3</t>
  </si>
  <si>
    <t>The Words of the Wise Are like Goads: Engaging Qohelet in the 21st Century</t>
  </si>
  <si>
    <t>1-57506-692-0</t>
  </si>
  <si>
    <t>1-57506-265-8</t>
  </si>
  <si>
    <t>Pharmacy on a Bicycle</t>
  </si>
  <si>
    <t>1-60994-790-8</t>
  </si>
  <si>
    <t>1-60994-789-4</t>
  </si>
  <si>
    <t>Scrap Iron</t>
  </si>
  <si>
    <t>1-60781-259-2</t>
  </si>
  <si>
    <t>1-60781-258-4</t>
  </si>
  <si>
    <t>Paleoindian Lifeways of the Cody Complex</t>
  </si>
  <si>
    <t>1-60781-230-4</t>
  </si>
  <si>
    <t>1-60781-229-0</t>
  </si>
  <si>
    <t>In the Eastern Fluted Point Tradition</t>
  </si>
  <si>
    <t>1-60781-233-9</t>
  </si>
  <si>
    <t>1-60781-170-7</t>
  </si>
  <si>
    <t>Dance with the Bear : The Joe Rosenblatt Story</t>
  </si>
  <si>
    <t>1-60781-237-1</t>
  </si>
  <si>
    <t>1-60781-236-3</t>
  </si>
  <si>
    <t>Advances in Organic Synthesis: Volume 6</t>
  </si>
  <si>
    <t>1-60805-029-7</t>
  </si>
  <si>
    <t>1-60805-115-3</t>
  </si>
  <si>
    <t>Gel-forming and Soluble Mucins</t>
  </si>
  <si>
    <t>1-60805-454-3</t>
  </si>
  <si>
    <t>1-60805-516-7</t>
  </si>
  <si>
    <t>Seven Summers : A Naturalist Homesteads in the Modern West</t>
  </si>
  <si>
    <t>1-60781-250-9</t>
  </si>
  <si>
    <t>1-60781-249-5</t>
  </si>
  <si>
    <t>Gravity Hill : A Memoir</t>
  </si>
  <si>
    <t>1-60781-243-6</t>
  </si>
  <si>
    <t>1-60781-242-8</t>
  </si>
  <si>
    <t>State of the World 2013</t>
  </si>
  <si>
    <t>1-61091-458-9</t>
  </si>
  <si>
    <t>1-61091-449-X</t>
  </si>
  <si>
    <t>Practical Guide to Structures, Properties and Applications of Styrenic Polymers</t>
  </si>
  <si>
    <t>1-84735-691-5</t>
  </si>
  <si>
    <t>1-84735-565-X</t>
  </si>
  <si>
    <t>Update on Paramagnetic Sensors for Polymers and Composites Research</t>
  </si>
  <si>
    <t>1-84735-776-8</t>
  </si>
  <si>
    <t>1-84735-775-X</t>
  </si>
  <si>
    <t>Characteristics and Analysis of Non-Flammable Polymers</t>
  </si>
  <si>
    <t>1-84735-468-8</t>
  </si>
  <si>
    <t>1-84735-466-1</t>
  </si>
  <si>
    <t>Update on Gold Nanoparticles : From Cathedral Windows to Nanomedicine</t>
  </si>
  <si>
    <t>1-62870-047-5</t>
  </si>
  <si>
    <t>1-84735-643-5</t>
  </si>
  <si>
    <t>Thermal Methods of Polymer Analysis</t>
  </si>
  <si>
    <t>1-84735-663-X</t>
  </si>
  <si>
    <t>1-84735-661-3</t>
  </si>
  <si>
    <t>Surface Engineering of Polymeric Biomaterials</t>
  </si>
  <si>
    <t>1-84735-660-5</t>
  </si>
  <si>
    <t>1-84735-658-3</t>
  </si>
  <si>
    <t>Paramilitarism and the Assault on Democracy in Haiti</t>
  </si>
  <si>
    <t>1-58367-303-2</t>
  </si>
  <si>
    <t>1-58367-301-6</t>
  </si>
  <si>
    <t>Water Quality : Indicators, Human Impact and Environmental Health</t>
  </si>
  <si>
    <t>1-62417-112-5</t>
  </si>
  <si>
    <t>1-62417-111-7</t>
  </si>
  <si>
    <t>Immigration : Policies, Challenges and Impact</t>
  </si>
  <si>
    <t>1-62417-031-5</t>
  </si>
  <si>
    <t>1-62417-030-7</t>
  </si>
  <si>
    <t>1-62417-803-0</t>
  </si>
  <si>
    <t>1-62417-802-2</t>
  </si>
  <si>
    <t>1-62417-737-9</t>
  </si>
  <si>
    <t>1-62417-736-0</t>
  </si>
  <si>
    <t>1-62257-955-0</t>
  </si>
  <si>
    <t>1-62257-954-2</t>
  </si>
  <si>
    <t>Perovskite : Crystallography, Chemistry and Catalytic Performance</t>
  </si>
  <si>
    <t>1-62417-801-4</t>
  </si>
  <si>
    <t>1-62417-800-6</t>
  </si>
  <si>
    <t>1-62417-411-6</t>
  </si>
  <si>
    <t>1-62417-410-8</t>
  </si>
  <si>
    <t>Microfluidics : Control, Manipulation, and Behavioral Applications</t>
  </si>
  <si>
    <t>1-62417-346-2</t>
  </si>
  <si>
    <t>1-62417-345-4</t>
  </si>
  <si>
    <t>New Developments in Quartz Research : Varieties, Crystal Chemistry and Uses in Technology</t>
  </si>
  <si>
    <t>1-62417-266-0</t>
  </si>
  <si>
    <t>1-62417-265-2</t>
  </si>
  <si>
    <t>Nuclear Oversight, Planning and Safety Efforts : Select Assessments</t>
  </si>
  <si>
    <t>1-62257-429-X</t>
  </si>
  <si>
    <t>1-62257-428-1</t>
  </si>
  <si>
    <t>More Than Simply Corporate Social Responsibility: Implications of Corporate Social Responsibility for Tourism Development and Poverty Reduced in Less Developed Countries : A Political Economy Perspective</t>
  </si>
  <si>
    <t>1-62257-553-9</t>
  </si>
  <si>
    <t>1-62257-543-1</t>
  </si>
  <si>
    <t>Human Rights : Theory, Developments, and Ethical Issues</t>
  </si>
  <si>
    <t>1-62417-356-X</t>
  </si>
  <si>
    <t>1-62417-353-5</t>
  </si>
  <si>
    <t>Quantum Dots and Quantum Cellular Automata : Recent Trends and Applications</t>
  </si>
  <si>
    <t>1-62257-921-6</t>
  </si>
  <si>
    <t>1-62257-920-8</t>
  </si>
  <si>
    <t>Atmosphere and Climate : Physics, Composition/dynamics and Health Impacts</t>
  </si>
  <si>
    <t>1-62417-434-5</t>
  </si>
  <si>
    <t>1-62417-433-7</t>
  </si>
  <si>
    <t>Beta-carotene : Functions, Health Benefits and Adverse Effects</t>
  </si>
  <si>
    <t>1-62417-174-5</t>
  </si>
  <si>
    <t>1-62417-173-7</t>
  </si>
  <si>
    <t>Triglycerides : Chemical Structure, Biosynthesis &amp; Role in Disease</t>
  </si>
  <si>
    <t>1-62417-728-X</t>
  </si>
  <si>
    <t>1-62417-727-1</t>
  </si>
  <si>
    <t>Plant Extracts : Role in Agriculture, Health Effects and Medical Applications</t>
  </si>
  <si>
    <t>1-62417-535-X</t>
  </si>
  <si>
    <t>1-62417-534-1</t>
  </si>
  <si>
    <t>Prisons and Prison Systems : Practices, Types and Challenges</t>
  </si>
  <si>
    <t>1-62417-851-0</t>
  </si>
  <si>
    <t>1-62417-850-2</t>
  </si>
  <si>
    <t>Salivary Glands : Anatomy, Functions in Digestion and Role in Disease</t>
  </si>
  <si>
    <t>1-62417-533-3</t>
  </si>
  <si>
    <t>1-62417-532-5</t>
  </si>
  <si>
    <t>Focus on Biomimetics Research</t>
  </si>
  <si>
    <t>1-62417-333-0</t>
  </si>
  <si>
    <t>1-62417-332-2</t>
  </si>
  <si>
    <t>Principles of NLP : What It Is, How It Works, and What It Can Do for You Revised Edition</t>
  </si>
  <si>
    <t>0-85701-136-7</t>
  </si>
  <si>
    <t>1-84819-161-8</t>
  </si>
  <si>
    <t>The Mystery of Pain</t>
  </si>
  <si>
    <t>0-85701-116-2</t>
  </si>
  <si>
    <t>1-84819-152-9</t>
  </si>
  <si>
    <t>The Mysterious Power of Xingyi Quan : A Complete Guide to History, Weapons and Fighting Skills</t>
  </si>
  <si>
    <t>0-85701-115-4</t>
  </si>
  <si>
    <t>1-84819-140-5</t>
  </si>
  <si>
    <t>Current Developments in Monetary and Financial Law</t>
  </si>
  <si>
    <t>1-4755-1614-2</t>
  </si>
  <si>
    <t>1-61635-081-4</t>
  </si>
  <si>
    <t>Birds of British Columbia : A Photographic Journey</t>
  </si>
  <si>
    <t>1-927051-71-1</t>
  </si>
  <si>
    <t>1-927051-69-X</t>
  </si>
  <si>
    <t>Quiet Influence</t>
  </si>
  <si>
    <t>1-60994-563-8</t>
  </si>
  <si>
    <t>1-60994-562-X</t>
  </si>
  <si>
    <t>Breaking Through</t>
  </si>
  <si>
    <t>1-61075-084-5</t>
  </si>
  <si>
    <t>1-55728-951-4</t>
  </si>
  <si>
    <t>Looking Back to See: A Country Music Memoir</t>
  </si>
  <si>
    <t>1-61075-250-3</t>
  </si>
  <si>
    <t>1-55728-934-4</t>
  </si>
  <si>
    <t>Arkansas/Arkansaw</t>
  </si>
  <si>
    <t>1-299-40195-3</t>
  </si>
  <si>
    <t>1-55728-952-2</t>
  </si>
  <si>
    <t>Up Against the Wall: Violence in the Making and Unmaking of the Black Panther Party</t>
  </si>
  <si>
    <t>1-299-40194-5</t>
  </si>
  <si>
    <t>1-55728-875-5</t>
  </si>
  <si>
    <t>SheMurenga: The Zimbabwean Women's Movement 1995-2000</t>
  </si>
  <si>
    <t>1-77922-221-1</t>
  </si>
  <si>
    <t>1-77922-214-9</t>
  </si>
  <si>
    <t>Been Coming Through Some Hard Times : Race, History, and Memory in Western Kentucky</t>
  </si>
  <si>
    <t>1-57233-978-0</t>
  </si>
  <si>
    <t>1-57233-915-2</t>
  </si>
  <si>
    <t>Playing with Color</t>
  </si>
  <si>
    <t>1-61058-641-7</t>
  </si>
  <si>
    <t>1-59253-808-8</t>
  </si>
  <si>
    <t>Playing with Type: 50 graphic experiments for exploring typographic design principles</t>
  </si>
  <si>
    <t>1-61058-792-8</t>
  </si>
  <si>
    <t>1-59253-817-7</t>
  </si>
  <si>
    <t>Rethinking Information Literacy : A Practical Framework for Supporting Learning</t>
  </si>
  <si>
    <t>1-85604-952-3</t>
  </si>
  <si>
    <t>1-85604-822-5</t>
  </si>
  <si>
    <t>Collaboration in Libraries and Learning Environments</t>
  </si>
  <si>
    <t>1-85604-951-5</t>
  </si>
  <si>
    <t>1-85604-858-6</t>
  </si>
  <si>
    <t>Practical Cataloguing : AACR, RDA and MARC21</t>
  </si>
  <si>
    <t>1-85604-928-0</t>
  </si>
  <si>
    <t>1-85604-695-8</t>
  </si>
  <si>
    <t>User Studies for Digital Library Development</t>
  </si>
  <si>
    <t>1-85604-926-4</t>
  </si>
  <si>
    <t>1-85604-765-2</t>
  </si>
  <si>
    <t>M-Libraries 3 : Transforming Libraries with Mobile Technology</t>
  </si>
  <si>
    <t>1-85604-918-3</t>
  </si>
  <si>
    <t>1-85604-776-8</t>
  </si>
  <si>
    <t>Know It All, Find It Fast for Youth Librarians and Teachers</t>
  </si>
  <si>
    <t>1-85604-912-4</t>
  </si>
  <si>
    <t>1-85604-761-X</t>
  </si>
  <si>
    <t>Evaluating and Measuring the Value, Use and Impact of Digital Collections</t>
  </si>
  <si>
    <t>1-85604-908-6</t>
  </si>
  <si>
    <t>1-85604-720-2</t>
  </si>
  <si>
    <t>Digital Humanities in Practice</t>
  </si>
  <si>
    <t>1-85604-905-1</t>
  </si>
  <si>
    <t>1-85604-766-0</t>
  </si>
  <si>
    <t>Changing Roles and Contexts for Health Library and Information Professionals</t>
  </si>
  <si>
    <t>1-85604-903-5</t>
  </si>
  <si>
    <t>1-85604-740-7</t>
  </si>
  <si>
    <t>Using Mobile Technology to Deliver Library Services : A Handbook</t>
  </si>
  <si>
    <t>1-85604-899-3</t>
  </si>
  <si>
    <t>1-85604-809-8</t>
  </si>
  <si>
    <t>Library Services for Children and Young People : Challenges and Opportunities in the Digital Age</t>
  </si>
  <si>
    <t>1-85604-898-5</t>
  </si>
  <si>
    <t>1-85604-712-1</t>
  </si>
  <si>
    <t>Collection Development in the Digital Age</t>
  </si>
  <si>
    <t>1-85604-897-7</t>
  </si>
  <si>
    <t>1-85604-746-6</t>
  </si>
  <si>
    <t>Evaluating the Impact of Your Library</t>
  </si>
  <si>
    <t>1-85604-894-2</t>
  </si>
  <si>
    <t>1-85604-812-8</t>
  </si>
  <si>
    <t>Managing Research Data</t>
  </si>
  <si>
    <t>1-85604-891-8</t>
  </si>
  <si>
    <t>1-85604-756-3</t>
  </si>
  <si>
    <t>The Library Marketing Toolkit</t>
  </si>
  <si>
    <t>1-85604-889-6</t>
  </si>
  <si>
    <t>1-85604-806-3</t>
  </si>
  <si>
    <t>The No-nonsense Guide to Legal Issues in Web 2.0 and Cloud Computing</t>
  </si>
  <si>
    <t>1-85604-886-1</t>
  </si>
  <si>
    <t>1-85604-804-7</t>
  </si>
  <si>
    <t>Information Literacy Beyond Library 2.0</t>
  </si>
  <si>
    <t>1-85604-880-2</t>
  </si>
  <si>
    <t>1-85604-762-8</t>
  </si>
  <si>
    <t>A Guide to Teaching Information Literacy : 101 Tips</t>
  </si>
  <si>
    <t>1-85604-876-4</t>
  </si>
  <si>
    <t>1-85604-659-1</t>
  </si>
  <si>
    <t>When Robots Kill : Artificial Intelligence under Criminal Law</t>
  </si>
  <si>
    <t>1-55553-806-1</t>
  </si>
  <si>
    <t>1-55553-801-0</t>
  </si>
  <si>
    <t>American Paper Mills, 1690â€“1832 : A Directory of the Paper Trade with Notes on Products, Watermarks, Distribution Methods, and Manufacturing Techniques</t>
  </si>
  <si>
    <t>1-61168-316-5</t>
  </si>
  <si>
    <t>1-58465-964-5</t>
  </si>
  <si>
    <t>Modern Middle Eastern Jewish Thought: Writings on Identity, Politics, and Culture, 1893–1958</t>
  </si>
  <si>
    <t>1-61168-386-6</t>
  </si>
  <si>
    <t>1-58465-885-1</t>
  </si>
  <si>
    <t>The Myth of Progress : Toward a Sustainable Future</t>
  </si>
  <si>
    <t>1-61168-464-1</t>
  </si>
  <si>
    <t>1-61168-416-1</t>
  </si>
  <si>
    <t>Psychoanalytic Social Work: Practice—foundations—methods</t>
  </si>
  <si>
    <t>0-429-90383-9</t>
  </si>
  <si>
    <t>0-367-10134-3</t>
  </si>
  <si>
    <t>Socioanalytic Methods: Discovering the Hidden in Organisations and Social Systems</t>
  </si>
  <si>
    <t>0-429-90512-2</t>
  </si>
  <si>
    <t>0-367-10155-6</t>
  </si>
  <si>
    <t>On Freud's "Inhibitions, Symptoms and Anxiety"</t>
  </si>
  <si>
    <t>1-78181-193-8</t>
  </si>
  <si>
    <t>0-367-32575-6</t>
  </si>
  <si>
    <t>HÃ©lio Oiticica and Neville D'Almeida : Block-Experiments in Cosmococaâ€”Program in Progress</t>
  </si>
  <si>
    <t>1-84638-108-8</t>
  </si>
  <si>
    <t>1-84638-096-0</t>
  </si>
  <si>
    <t>Her Glory All Within</t>
  </si>
  <si>
    <t>1-61811-193-0</t>
  </si>
  <si>
    <t>1-61811-171-X</t>
  </si>
  <si>
    <t>Hating the Jews</t>
  </si>
  <si>
    <t>1-61811-040-3</t>
  </si>
  <si>
    <t>1-936235-25-0</t>
  </si>
  <si>
    <t>The Liberal-Republican Quandary in Israel, Europe and the United States</t>
  </si>
  <si>
    <t>1-61811-029-2</t>
  </si>
  <si>
    <t>1-936235-55-2</t>
  </si>
  <si>
    <t>Advances in the Development of Cool Materials for the Built Environment</t>
  </si>
  <si>
    <t>1-60805-471-3</t>
  </si>
  <si>
    <t>1-60805-597-3</t>
  </si>
  <si>
    <t>Sialobiology : Structure, Biosynthesis and Function: Sialic Acid Glycoconjugates in Health and Disease</t>
  </si>
  <si>
    <t>1-60805-386-5</t>
  </si>
  <si>
    <t>1-60805-067-X</t>
  </si>
  <si>
    <t>Astrobiology the Search for Life in the Universe</t>
  </si>
  <si>
    <t>1-60805-473-X</t>
  </si>
  <si>
    <t>1-60805-599-X</t>
  </si>
  <si>
    <t>Variability and Stability in Foreign and Second Language Learning Contexts</t>
  </si>
  <si>
    <t>1-4438-4711-9</t>
  </si>
  <si>
    <t>1-4438-3580-3</t>
  </si>
  <si>
    <t>The Future of Post-human Mass Media : A Preface to a New Theory of Communication</t>
  </si>
  <si>
    <t>9786612036026</t>
  </si>
  <si>
    <t>1-4438-0327-8</t>
  </si>
  <si>
    <t>The Ballets of Daniel-FrancÌ§ois-Esprit Auber</t>
  </si>
  <si>
    <t>1-4438-3022-4</t>
  </si>
  <si>
    <t>1-4438-2987-0</t>
  </si>
  <si>
    <t>Youth, Media and Culture in the Asia Pacific Region</t>
  </si>
  <si>
    <t>1-4438-1039-8</t>
  </si>
  <si>
    <t>1-84718-460-X</t>
  </si>
  <si>
    <t>The Public Sphere and Media Politics in Malaysia</t>
  </si>
  <si>
    <t>9786612189845</t>
  </si>
  <si>
    <t>1-4438-0360-X</t>
  </si>
  <si>
    <t>Ties to the Homeland : Second Generation Transnationalism</t>
  </si>
  <si>
    <t>1-4438-1021-5</t>
  </si>
  <si>
    <t>1-84718-589-4</t>
  </si>
  <si>
    <t>Theorising and Representing Maternal Realities</t>
  </si>
  <si>
    <t>1-4438-1042-8</t>
  </si>
  <si>
    <t>1-84718-456-1</t>
  </si>
  <si>
    <t>Women Who Belong : Claiming a Female's Right-Filled Place</t>
  </si>
  <si>
    <t>1-4438-4713-5</t>
  </si>
  <si>
    <t>1-4438-4204-4</t>
  </si>
  <si>
    <t>Women and Science : 17th Century to Present: Pioneers, Activists and Protagonists</t>
  </si>
  <si>
    <t>1-4438-3067-4</t>
  </si>
  <si>
    <t>1-4438-2918-8</t>
  </si>
  <si>
    <t>The Overtures of Daniel-FrancÌ§ois-Esprit Auber</t>
  </si>
  <si>
    <t>1-4438-2793-2</t>
  </si>
  <si>
    <t>1-4438-2702-9</t>
  </si>
  <si>
    <t>The Wandering Life I Led : Essays on Hortense Mancini, Duchess Mazarin and Early Modern Women's Border Crossings</t>
  </si>
  <si>
    <t>1-4438-1184-X</t>
  </si>
  <si>
    <t>1-4438-1103-3</t>
  </si>
  <si>
    <t>Writing Imagined Diasporas : South Asian Women Reshaping North American Identity</t>
  </si>
  <si>
    <t>1-4438-1017-7</t>
  </si>
  <si>
    <t>1-84718-342-5</t>
  </si>
  <si>
    <t>Victorian Traffic : Identity, Exchange, Performance</t>
  </si>
  <si>
    <t>1-4438-1025-8</t>
  </si>
  <si>
    <t>1-84718-455-3</t>
  </si>
  <si>
    <t>Tribades, Tommies, and Transgressives : Histories of Sexualities</t>
  </si>
  <si>
    <t>9786612191589</t>
  </si>
  <si>
    <t>1-84718-592-4</t>
  </si>
  <si>
    <t>Travellers, Gypsies, Roma : The Demonisation of Difference</t>
  </si>
  <si>
    <t>1-4438-1476-8</t>
  </si>
  <si>
    <t>1-84718-127-9</t>
  </si>
  <si>
    <t>What Countrey's This? and Whither Are We Gone? : Papers Presented at the Twelfth International Conference on the Literature of Region and Nation, Aberdeen University, 30th July -- 2nd August 2008</t>
  </si>
  <si>
    <t>1-4438-2520-4</t>
  </si>
  <si>
    <t>1-4438-2484-4</t>
  </si>
  <si>
    <t>Texture of Internet : Netlinguistics in Progress</t>
  </si>
  <si>
    <t>1-4438-1091-6</t>
  </si>
  <si>
    <t>1-84718-173-2</t>
  </si>
  <si>
    <t>To Define and Inform : An Analysis of Information Provided in Dictionaries Used by Learners of English in China and Denmark</t>
  </si>
  <si>
    <t>1-4438-2250-7</t>
  </si>
  <si>
    <t>1-4438-2233-7</t>
  </si>
  <si>
    <t>When East Meets West : Media Research and Practice in US and China</t>
  </si>
  <si>
    <t>9786612043253</t>
  </si>
  <si>
    <t>1-84718-201-1</t>
  </si>
  <si>
    <t>Women Editing/Editing Women : Early Modern Women Writers and the New Textualism</t>
  </si>
  <si>
    <t>9786612189944</t>
  </si>
  <si>
    <t>1-4438-0178-X</t>
  </si>
  <si>
    <t>The Willow's Whisper : A Transatlantic Compilation of Poetry From Ireland and Native America</t>
  </si>
  <si>
    <t>1-4438-3042-9</t>
  </si>
  <si>
    <t>1-4438-2846-7</t>
  </si>
  <si>
    <t>Transitivity Alternations in Diachrony : Changes in Argument Structure and Voice Morphology</t>
  </si>
  <si>
    <t>1-4438-1810-0</t>
  </si>
  <si>
    <t>1-4438-1749-X</t>
  </si>
  <si>
    <t>The Poetry of Menotti Lerro</t>
  </si>
  <si>
    <t>1-4438-3018-6</t>
  </si>
  <si>
    <t>1-4438-2844-0</t>
  </si>
  <si>
    <t>Trade and Empire in the Eighteenth-century Atlantic World</t>
  </si>
  <si>
    <t>9786612043208</t>
  </si>
  <si>
    <t>1-84718-837-0</t>
  </si>
  <si>
    <t>Understanding the Dynamics of Classroom Communication</t>
  </si>
  <si>
    <t>1-4438-4709-7</t>
  </si>
  <si>
    <t>1-4438-4211-7</t>
  </si>
  <si>
    <t>You Gotta' Stand Up : The Life and High Times of John Henry Faulk</t>
  </si>
  <si>
    <t>9786612191404</t>
  </si>
  <si>
    <t>1-84718-164-3</t>
  </si>
  <si>
    <t>Why Unitary Social Science?</t>
  </si>
  <si>
    <t>9786612189739</t>
  </si>
  <si>
    <t>1-4438-0212-3</t>
  </si>
  <si>
    <t>The Word of Light : Piercing the Veil of Chaos</t>
  </si>
  <si>
    <t>9786612189692</t>
  </si>
  <si>
    <t>1-4438-0102-X</t>
  </si>
  <si>
    <t>Women's Voices and Feminism in Polish Cultural Memory</t>
  </si>
  <si>
    <t>1-4438-4708-9</t>
  </si>
  <si>
    <t>1-4438-4187-0</t>
  </si>
  <si>
    <t>Tourism Marketing : On Both Sides of the Counter</t>
  </si>
  <si>
    <t>1-4438-4707-0</t>
  </si>
  <si>
    <t>1-4438-4259-1</t>
  </si>
  <si>
    <t>Watching Pages, Reading Pictures : Cinema and Modern Literature in Italy</t>
  </si>
  <si>
    <t>9786612043239</t>
  </si>
  <si>
    <t>1-84718-917-2</t>
  </si>
  <si>
    <t>Women and Depression</t>
  </si>
  <si>
    <t>1-4438-2211-6</t>
  </si>
  <si>
    <t>1-4438-2114-4</t>
  </si>
  <si>
    <t>Understanding by Communication</t>
  </si>
  <si>
    <t>1-4438-4706-2</t>
  </si>
  <si>
    <t>1-4438-4214-1</t>
  </si>
  <si>
    <t>The English Language and Anglo-American Culture : Its Impact on Spanish Language and Society</t>
  </si>
  <si>
    <t>1-4438-4698-8</t>
  </si>
  <si>
    <t>1-4438-4210-9</t>
  </si>
  <si>
    <t>Symbolism, Its Origins and Its Consequences</t>
  </si>
  <si>
    <t>1-4438-2452-6</t>
  </si>
  <si>
    <t>1-4438-2392-9</t>
  </si>
  <si>
    <t>The Music of Joji Yuasa</t>
  </si>
  <si>
    <t>1-4438-3871-3</t>
  </si>
  <si>
    <t>1-4438-3763-6</t>
  </si>
  <si>
    <t>Teaching Art History with New Technologies : Reflections and Case Studies</t>
  </si>
  <si>
    <t>1-4438-1030-4</t>
  </si>
  <si>
    <t>1-84718-454-5</t>
  </si>
  <si>
    <t>1-4438-4736-4</t>
  </si>
  <si>
    <t>The European Avant-garde : Text and Image</t>
  </si>
  <si>
    <t>1-4438-4691-0</t>
  </si>
  <si>
    <t>1-4438-4054-8</t>
  </si>
  <si>
    <t>The Ballets of Ludwig Minkus</t>
  </si>
  <si>
    <t>9786612029844</t>
  </si>
  <si>
    <t>1-84718-423-5</t>
  </si>
  <si>
    <t>Temporaries and Eternals : The Music Criticism of Aldous Huxley, 1922-23</t>
  </si>
  <si>
    <t>1-4438-4690-2</t>
  </si>
  <si>
    <t>1-4438-4217-6</t>
  </si>
  <si>
    <t>The Next Buddha May Be a Community : Practising Intercultural Competence at Macquarie University, Sydney, Australia</t>
  </si>
  <si>
    <t>1-4438-3135-2</t>
  </si>
  <si>
    <t>1-4438-3011-9</t>
  </si>
  <si>
    <t>The Future of Text and Image : Collected Essays on Literary and Visual Conjunctures</t>
  </si>
  <si>
    <t>1-4438-3675-3</t>
  </si>
  <si>
    <t>1-4438-3640-0</t>
  </si>
  <si>
    <t>Susan Glaspell : New Directions in Critical Inquiry</t>
  </si>
  <si>
    <t>9786612029820</t>
  </si>
  <si>
    <t>1-84718-844-3</t>
  </si>
  <si>
    <t>Studies in Language and Cognition</t>
  </si>
  <si>
    <t>9786612035999</t>
  </si>
  <si>
    <t>1-4438-0174-7</t>
  </si>
  <si>
    <t>The Nordic Storyteller : Essays in Honour of Niels Ingwersen</t>
  </si>
  <si>
    <t>9786612036033</t>
  </si>
  <si>
    <t>1-4438-0145-3</t>
  </si>
  <si>
    <t>The Brief and Turbulent Life of Modernising Conservatism</t>
  </si>
  <si>
    <t>9786612043123</t>
  </si>
  <si>
    <t>1-84718-768-4</t>
  </si>
  <si>
    <t>The Globalisation of Modern Architecture : The Impact of Politics, Economics and Social Change on Architecture and Urban Design Since 1990</t>
  </si>
  <si>
    <t>1-4438-3948-5</t>
  </si>
  <si>
    <t>1-4438-3905-1</t>
  </si>
  <si>
    <t>Studies in the Morpho-syntax of Greek</t>
  </si>
  <si>
    <t>9786612191893</t>
  </si>
  <si>
    <t>1-84718-384-0</t>
  </si>
  <si>
    <t>The Arts and Youth at Risk : Global and Local Challenges</t>
  </si>
  <si>
    <t>1-4438-1026-6</t>
  </si>
  <si>
    <t>1-84718-632-7</t>
  </si>
  <si>
    <t>The Ballets of Alexander Glazunov : SceÌnes De Ballet, Raymonda and Les Saisons</t>
  </si>
  <si>
    <t>1-4438-4688-0</t>
  </si>
  <si>
    <t>1-4438-4011-4</t>
  </si>
  <si>
    <t>The Aesthetic Dimension of Visual Culture</t>
  </si>
  <si>
    <t>1-4438-2432-1</t>
  </si>
  <si>
    <t>1-4438-2428-3</t>
  </si>
  <si>
    <t>The English Malady : Enabling and Disabling Fictions</t>
  </si>
  <si>
    <t>1-4438-1485-7</t>
  </si>
  <si>
    <t>1-84718-564-9</t>
  </si>
  <si>
    <t>Sketches by Boz</t>
  </si>
  <si>
    <t>1-4438-1783-X</t>
  </si>
  <si>
    <t>1-4438-1772-4</t>
  </si>
  <si>
    <t>Review Journal of Political Philosophy, Volume 8.1</t>
  </si>
  <si>
    <t>1-4438-4678-3</t>
  </si>
  <si>
    <t>1-4438-2284-1</t>
  </si>
  <si>
    <t>Photography and Literature in the Twentieth Century</t>
  </si>
  <si>
    <t>1-4438-0412-6</t>
  </si>
  <si>
    <t>1-904303-46-3</t>
  </si>
  <si>
    <t>Single-Voice Transformations : A Model for Parsimonious Voice Leading</t>
  </si>
  <si>
    <t>1-4438-1894-1</t>
  </si>
  <si>
    <t>1-4438-1860-7</t>
  </si>
  <si>
    <t>Torture, Terrorism, and the Use of Violence</t>
  </si>
  <si>
    <t>9786612043192</t>
  </si>
  <si>
    <t>1-84718-831-1</t>
  </si>
  <si>
    <t>Prosodic and Rhythmic Aspects of L2 Acquisition : The Case of Italian</t>
  </si>
  <si>
    <t>1-4438-4685-6</t>
  </si>
  <si>
    <t>1-4438-4247-8</t>
  </si>
  <si>
    <t>Review Journal of Political Philosophy</t>
  </si>
  <si>
    <t>9786612042997</t>
  </si>
  <si>
    <t>1-4438-0021-X</t>
  </si>
  <si>
    <t>R/evolutions : Mapping Culture, Community, and Change From Ben Jonson to Angela Carter</t>
  </si>
  <si>
    <t>9786612191602</t>
  </si>
  <si>
    <t>1-4438-0508-4</t>
  </si>
  <si>
    <t>Romanticism - and Byron</t>
  </si>
  <si>
    <t>9786612191770</t>
  </si>
  <si>
    <t>1-4438-0113-5</t>
  </si>
  <si>
    <t>Seeing in Spanish : From Don Quixote to Daddy Yankee - 22 Essays on Hispanic Visual Cultures</t>
  </si>
  <si>
    <t>1-4438-3039-9</t>
  </si>
  <si>
    <t>1-4438-2935-8</t>
  </si>
  <si>
    <t>Stones That Speak</t>
  </si>
  <si>
    <t>1-4438-2176-4</t>
  </si>
  <si>
    <t>1-4438-2162-4</t>
  </si>
  <si>
    <t>Parliamentary Discourses Across Cultures : Interdisciplinary Approaches</t>
  </si>
  <si>
    <t>1-4438-4683-X</t>
  </si>
  <si>
    <t>1-4438-4197-8</t>
  </si>
  <si>
    <t>Soul Loss and the Shamanic Story</t>
  </si>
  <si>
    <t>9786612191800</t>
  </si>
  <si>
    <t>1-84718-457-X</t>
  </si>
  <si>
    <t>Situating the Feminist Gaze and Spectatorship in Postwar Cinema</t>
  </si>
  <si>
    <t>9786612035951</t>
  </si>
  <si>
    <t>1-84718-664-5</t>
  </si>
  <si>
    <t>Music and Modernism, C. 1849-1950</t>
  </si>
  <si>
    <t>1-4438-2819-X</t>
  </si>
  <si>
    <t>1-4438-2696-0</t>
  </si>
  <si>
    <t>Literary Translation : Aspects of Pragmatic Meaning</t>
  </si>
  <si>
    <t>1-4438-3402-5</t>
  </si>
  <si>
    <t>1-4438-3358-4</t>
  </si>
  <si>
    <t>One Paradigm, Many Worlds : Conflict Resolution Across the Disciplines</t>
  </si>
  <si>
    <t>1-4438-1472-5</t>
  </si>
  <si>
    <t>1-84718-522-3</t>
  </si>
  <si>
    <t>Overlapping Territories : Asian Voices on Culture and Civilization</t>
  </si>
  <si>
    <t>1-4438-3109-3</t>
  </si>
  <si>
    <t>1-4438-2999-4</t>
  </si>
  <si>
    <t>Concerning Peace : New Perspectives on Utopia</t>
  </si>
  <si>
    <t>1-4438-2355-4</t>
  </si>
  <si>
    <t>1-4438-2324-4</t>
  </si>
  <si>
    <t>One World Periphery Reads the Other : Knowing the "Oriental" in the Americas and the Iberian Peninsula</t>
  </si>
  <si>
    <t>1-4438-1792-9</t>
  </si>
  <si>
    <t>1-4438-1657-4</t>
  </si>
  <si>
    <t>Market Place : Food Quarters, Design and Urban Renewal in London</t>
  </si>
  <si>
    <t>1-4438-4665-1</t>
  </si>
  <si>
    <t>1-4438-4172-2</t>
  </si>
  <si>
    <t>Objects, Audiences and Literatures : Alternative Narratives in the History of Design</t>
  </si>
  <si>
    <t>9786612193019</t>
  </si>
  <si>
    <t>1-84718-092-2</t>
  </si>
  <si>
    <t>Linguistics in the Twenty First Century</t>
  </si>
  <si>
    <t>9786612035845</t>
  </si>
  <si>
    <t>1-904303-86-2</t>
  </si>
  <si>
    <t>Out of the Burning House : Political Socialization in the Age of Affluence</t>
  </si>
  <si>
    <t>1-4438-3047-X</t>
  </si>
  <si>
    <t>1-4438-2858-0</t>
  </si>
  <si>
    <t>Mediating Chicana/o Culture : Multicultural American Vernacular</t>
  </si>
  <si>
    <t>9786612035890</t>
  </si>
  <si>
    <t>1-84718-953-9</t>
  </si>
  <si>
    <t>Nationalism in the English-speaking World</t>
  </si>
  <si>
    <t>9786612190063</t>
  </si>
  <si>
    <t>1-4438-0149-6</t>
  </si>
  <si>
    <t>Love, Sorrow and Joy : A New Voice in Irish Avant-Garde Poetry</t>
  </si>
  <si>
    <t>1-4438-1893-3</t>
  </si>
  <si>
    <t>1-4438-1864-X</t>
  </si>
  <si>
    <t>Other Voices : Three Centuries of Cultural Dialogue Between Russia and Western Europe</t>
  </si>
  <si>
    <t>1-4438-2790-8</t>
  </si>
  <si>
    <t>1-4438-2644-8</t>
  </si>
  <si>
    <t>One Is Never Alone with a Rubber Duck : Douglas Adams's Absurd Fictional Universe</t>
  </si>
  <si>
    <t>1-4438-2438-0</t>
  </si>
  <si>
    <t>1-4438-2363-5</t>
  </si>
  <si>
    <t>Locality, History, Memory : The Making of the Citizen in South Asia</t>
  </si>
  <si>
    <t>9786612035852</t>
  </si>
  <si>
    <t>1-4438-0188-7</t>
  </si>
  <si>
    <t>On Words and Sounds : A Selection of Papers From the 40th PLM, 2009</t>
  </si>
  <si>
    <t>1-4438-3225-1</t>
  </si>
  <si>
    <t>1-4438-3161-1</t>
  </si>
  <si>
    <t>On Wolves and Sheep : Exploring the Expression of Political Thought in Golden Age Spain</t>
  </si>
  <si>
    <t>1-4438-3417-3</t>
  </si>
  <si>
    <t>1-4438-3370-3</t>
  </si>
  <si>
    <t>Negritude : Legacy and Present Relevance</t>
  </si>
  <si>
    <t>9786612191831</t>
  </si>
  <si>
    <t>1-4438-0112-7</t>
  </si>
  <si>
    <t>North African Mosaic : A Cultural Reappraisal of Ethnic and Religious Minorities</t>
  </si>
  <si>
    <t>9786612191411</t>
  </si>
  <si>
    <t>1-84718-230-5</t>
  </si>
  <si>
    <t>Oriental Languages and Cultures</t>
  </si>
  <si>
    <t>9786612334443</t>
  </si>
  <si>
    <t>1-84718-919-9</t>
  </si>
  <si>
    <t>Our Orwell, Right or Left : The Continued Importance of One Writer to the World of Western Politics</t>
  </si>
  <si>
    <t>9786612334146</t>
  </si>
  <si>
    <t>1-84718-602-5</t>
  </si>
  <si>
    <t>Only in the Common People : The Aesthetics of Class in Post-war Britain</t>
  </si>
  <si>
    <t>9786612043024</t>
  </si>
  <si>
    <t>1-84718-417-0</t>
  </si>
  <si>
    <t>Hamlet of Morningside Heights</t>
  </si>
  <si>
    <t>1-4438-3432-7</t>
  </si>
  <si>
    <t>1-4438-3343-6</t>
  </si>
  <si>
    <t>Imagining Italy : Victorian Writers and Travellers</t>
  </si>
  <si>
    <t>1-4438-2461-5</t>
  </si>
  <si>
    <t>1-4438-2384-8</t>
  </si>
  <si>
    <t>Introductions and Translations to the Plays of Sophocles and Euripides</t>
  </si>
  <si>
    <t>1-4438-4661-9</t>
  </si>
  <si>
    <t>1-84718-062-0</t>
  </si>
  <si>
    <t>Language and Discipline Perspectives on Academic Discourse</t>
  </si>
  <si>
    <t>1-4438-1024-X</t>
  </si>
  <si>
    <t>1-84718-093-0</t>
  </si>
  <si>
    <t>Cherchez La Femme : Women and Values in the Francophone World</t>
  </si>
  <si>
    <t>1-4438-3112-3</t>
  </si>
  <si>
    <t>1-4438-2933-1</t>
  </si>
  <si>
    <t>Last Tape on Stage in Translation : Unwinding Beckett's Spool in Turkey</t>
  </si>
  <si>
    <t>1-4438-3547-1</t>
  </si>
  <si>
    <t>1-4438-3514-5</t>
  </si>
  <si>
    <t>Harry Potter's World Wide Influence</t>
  </si>
  <si>
    <t>1-4438-1628-0</t>
  </si>
  <si>
    <t>1-4438-1394-X</t>
  </si>
  <si>
    <t>9786612191381</t>
  </si>
  <si>
    <t>1-84718-063-9</t>
  </si>
  <si>
    <t>Landscape, Place and Culture : Linkages Between Australia and India</t>
  </si>
  <si>
    <t>1-4438-2756-8</t>
  </si>
  <si>
    <t>1-4438-2632-4</t>
  </si>
  <si>
    <t>How Do We Know? Evidence, Ethnography, and the Making of Anthropological Knowledge : Evidence, Ethnography, and the Making of Anthropological Knowledge</t>
  </si>
  <si>
    <t>1-4438-1029-0</t>
  </si>
  <si>
    <t>1-84718-581-9</t>
  </si>
  <si>
    <t>Knowledge and Policy Change</t>
  </si>
  <si>
    <t>1-4438-4660-0</t>
  </si>
  <si>
    <t>1-4438-4232-X</t>
  </si>
  <si>
    <t>International Perspectives on Pragmatism</t>
  </si>
  <si>
    <t>9786612042966</t>
  </si>
  <si>
    <t>1-4438-0194-1</t>
  </si>
  <si>
    <t>Legitimisation in Political Discourse : A Cross-disciplinary Perspective on the Modern US War Rhetoric</t>
  </si>
  <si>
    <t>9786612191374</t>
  </si>
  <si>
    <t>1-84718-080-9</t>
  </si>
  <si>
    <t>Interfaces in Language</t>
  </si>
  <si>
    <t>1-4438-2433-X</t>
  </si>
  <si>
    <t>1-4438-2399-6</t>
  </si>
  <si>
    <t>Florida Studies : Proceedings of the 2008 Annual General Meeting of the Florida College English Association</t>
  </si>
  <si>
    <t>1-4438-1171-8</t>
  </si>
  <si>
    <t>1-4438-0617-X</t>
  </si>
  <si>
    <t>Giacomo Meyerbeer</t>
  </si>
  <si>
    <t>1-4438-2235-3</t>
  </si>
  <si>
    <t>1-4438-2152-7</t>
  </si>
  <si>
    <t>1-78350-121-9</t>
  </si>
  <si>
    <t>1-78350-120-0</t>
  </si>
  <si>
    <t>Structural Econometric Models</t>
  </si>
  <si>
    <t>1-78350-053-0</t>
  </si>
  <si>
    <t>1-78350-052-2</t>
  </si>
  <si>
    <t>Workplace Morality : Behavioral Ethics in Organizations</t>
  </si>
  <si>
    <t>1-78350-163-4</t>
  </si>
  <si>
    <t>1-78350-162-6</t>
  </si>
  <si>
    <t>Intellectual Capital and Public Sector Performance</t>
  </si>
  <si>
    <t>1-78350-169-3</t>
  </si>
  <si>
    <t>1-78350-168-5</t>
  </si>
  <si>
    <t>1-78190-845-1</t>
  </si>
  <si>
    <t>1-78190-844-3</t>
  </si>
  <si>
    <t>Accounting in Central and Eastern Europe</t>
  </si>
  <si>
    <t>1-78190-939-3</t>
  </si>
  <si>
    <t>1-78190-938-5</t>
  </si>
  <si>
    <t>Global Banking, Financial Markets and Crises</t>
  </si>
  <si>
    <t>1-78350-171-5</t>
  </si>
  <si>
    <t>1-78350-170-7</t>
  </si>
  <si>
    <t>1-78190-751-X</t>
  </si>
  <si>
    <t>1-78190-750-1</t>
  </si>
  <si>
    <t>I Am Special : A Workbook to Help Children, Teens and Adults with Autism Spectrum Disorders to Understand Their Diagnosis, Gain Confidence and Thrive</t>
  </si>
  <si>
    <t>0-85700-545-6</t>
  </si>
  <si>
    <t>1-84905-266-2</t>
  </si>
  <si>
    <t>Music, Language and Autism : Exceptional Strategies for Exceptional Minds</t>
  </si>
  <si>
    <t>0-85700-428-X</t>
  </si>
  <si>
    <t>1-84905-197-6</t>
  </si>
  <si>
    <t>Dictionary of Psychoanalysis: A Gift for Sigmund Freud's 80th Birthday</t>
  </si>
  <si>
    <t>0-429-90657-9</t>
  </si>
  <si>
    <t>1-78220-053-3</t>
  </si>
  <si>
    <t>Art in Psychoanalysis : A Contemporary Approach to Creativity and Analytic Practice</t>
  </si>
  <si>
    <t>0-429-47196-3</t>
  </si>
  <si>
    <t>1-78220-003-7</t>
  </si>
  <si>
    <t>On Freud’s “The Unconscious”</t>
  </si>
  <si>
    <t>0-429-90268-9</t>
  </si>
  <si>
    <t>1-78220-027-4</t>
  </si>
  <si>
    <t>Masculinity and Femininity Today</t>
  </si>
  <si>
    <t>0-429-90187-9</t>
  </si>
  <si>
    <t>1-78049-190-5</t>
  </si>
  <si>
    <t>Wilfred Bion: Los Angeles Seminars and Supervision</t>
  </si>
  <si>
    <t>0-429-90983-7</t>
  </si>
  <si>
    <t>1-78049-194-8</t>
  </si>
  <si>
    <t>Couch in the Marketplace: Psychoanalysis and Social Reality</t>
  </si>
  <si>
    <t>0-429-90614-5</t>
  </si>
  <si>
    <t>1-78220-030-4</t>
  </si>
  <si>
    <t>What Do Our Terms Mean?: Explorations using Psychoanalytic Theories and Concepts</t>
  </si>
  <si>
    <t>0-429-90957-8</t>
  </si>
  <si>
    <t>1-78049-183-2</t>
  </si>
  <si>
    <t>2006–2007</t>
  </si>
  <si>
    <t>1-61451-253-1</t>
  </si>
  <si>
    <t>1-61451-311-2</t>
  </si>
  <si>
    <t>Scribes as Agents of Language Change</t>
  </si>
  <si>
    <t>1-61451-054-7</t>
  </si>
  <si>
    <t>1-61451-050-4</t>
  </si>
  <si>
    <t>Research in Chinese as a Second Language</t>
  </si>
  <si>
    <t>1-61451-255-8</t>
  </si>
  <si>
    <t>1-61451-314-7</t>
  </si>
  <si>
    <t>Repertoires and Choices in African Languages</t>
  </si>
  <si>
    <t>1-61451-194-2</t>
  </si>
  <si>
    <t>1-61451-251-5</t>
  </si>
  <si>
    <t>Current Multilingualism</t>
  </si>
  <si>
    <t>1-61451-281-7</t>
  </si>
  <si>
    <t>1-61451-389-9</t>
  </si>
  <si>
    <t>Constructing the Heritage Language Learner</t>
  </si>
  <si>
    <t>1-61451-283-3</t>
  </si>
  <si>
    <t>1-61451-399-6</t>
  </si>
  <si>
    <t>Challenges to Linearization</t>
  </si>
  <si>
    <t>1-61451-243-4</t>
  </si>
  <si>
    <t>1-61451-310-4</t>
  </si>
  <si>
    <t>Beyond Words</t>
  </si>
  <si>
    <t>1-61451-277-9</t>
  </si>
  <si>
    <t>1-61451-386-4</t>
  </si>
  <si>
    <t>Painting the Landscape with Fire: Longleaf Pines and Fire Ecology</t>
  </si>
  <si>
    <t>1-61117-247-0</t>
  </si>
  <si>
    <t>1-61117-242-X</t>
  </si>
  <si>
    <t>Ruth First and Joe Slovo in the War Against Apartheid</t>
  </si>
  <si>
    <t>1-58367-358-X</t>
  </si>
  <si>
    <t>1-58367-357-1</t>
  </si>
  <si>
    <t>The Homunculi Approach to Social and Emotional Wellbeing : A Flexible CBT Programme for Young People on the Autism Spectrum or with Emotional and Behavioural Difficulties</t>
  </si>
  <si>
    <t>0-85700-560-X</t>
  </si>
  <si>
    <t>1-84310-551-9</t>
  </si>
  <si>
    <t>Guidelines for Music Therapy Practice in Adult Medical Care</t>
  </si>
  <si>
    <t>1-937440-51-6</t>
  </si>
  <si>
    <t>1-937440-50-8</t>
  </si>
  <si>
    <t>Guidelines for Music Therapy Practice in Pediatric Care</t>
  </si>
  <si>
    <t>1-937440-49-4</t>
  </si>
  <si>
    <t>1-937440-48-6</t>
  </si>
  <si>
    <t>Guidelines for Music Therapy Practice in Mental Health</t>
  </si>
  <si>
    <t>1-937440-47-8</t>
  </si>
  <si>
    <t>1-937440-46-X</t>
  </si>
  <si>
    <t>Guidelines for Music Therapy Practice in Developmental Health</t>
  </si>
  <si>
    <t>1-937440-45-1</t>
  </si>
  <si>
    <t>1-937440-44-3</t>
  </si>
  <si>
    <t>Use of Guitar in Music Therapy</t>
  </si>
  <si>
    <t>1-4619-3270-X</t>
  </si>
  <si>
    <t>1-937440-41-9</t>
  </si>
  <si>
    <t>Experiencing Race As a Music Therapist : Personal Narratives</t>
  </si>
  <si>
    <t>1-937440-40-0</t>
  </si>
  <si>
    <t>1-937440-39-7</t>
  </si>
  <si>
    <t>Psychoanalysis in Asia: China, India, Japan, South Korea, Taiwan</t>
  </si>
  <si>
    <t>0-429-90358-8</t>
  </si>
  <si>
    <t>1-78049-098-4</t>
  </si>
  <si>
    <t>Hell's Kitchen and the Battle for Urban Space: Class Struggle and Progressive Reform in New York City, 1894-1914</t>
  </si>
  <si>
    <t>1-58367-350-4</t>
  </si>
  <si>
    <t>1-58367-349-0</t>
  </si>
  <si>
    <t>Capital Accumulation and Women's Labor in Asian Economies</t>
  </si>
  <si>
    <t>1-58367-287-7</t>
  </si>
  <si>
    <t>1-58367-285-0</t>
  </si>
  <si>
    <t>Effective Peer Review : The Complete Guide to Effective Physician Performance Improvement</t>
  </si>
  <si>
    <t>1-60146-969-1</t>
  </si>
  <si>
    <t>1-60146-965-9</t>
  </si>
  <si>
    <t>New Developments in Chromophore Research</t>
  </si>
  <si>
    <t>1-62417-155-9</t>
  </si>
  <si>
    <t>1-62417-154-0</t>
  </si>
  <si>
    <t>Social Work Practices in Chinese Culture : Conceptualization and Implementation</t>
  </si>
  <si>
    <t>1-62618-062-8</t>
  </si>
  <si>
    <t>1-62618-028-8</t>
  </si>
  <si>
    <t>Space Robotics Supporting Exploration Missions : Vision, Force Control and Coordination Strategies</t>
  </si>
  <si>
    <t>1-62417-903-7</t>
  </si>
  <si>
    <t>1-62417-894-4</t>
  </si>
  <si>
    <t>Principles and Practices of Engineering and Industrial Economics</t>
  </si>
  <si>
    <t>1-62417-605-4</t>
  </si>
  <si>
    <t>1-62417-596-1</t>
  </si>
  <si>
    <t>The Re-education Experiment in Romania : A Survivor's Views of the Past, Present, and Future</t>
  </si>
  <si>
    <t>1-62417-499-X</t>
  </si>
  <si>
    <t>1-62417-289-X</t>
  </si>
  <si>
    <t>50 Top IT Project Management Challenges</t>
  </si>
  <si>
    <t>1-84928-342-7</t>
  </si>
  <si>
    <t>1-84928-341-9</t>
  </si>
  <si>
    <t>ITIL Foundation Essentials: The exam facts you need</t>
  </si>
  <si>
    <t>1-84928-401-6</t>
  </si>
  <si>
    <t>1-84928-399-0</t>
  </si>
  <si>
    <t>An Introduction to Hacking and Crimeware: A Pocket Guide</t>
  </si>
  <si>
    <t>1-84928-329-X</t>
  </si>
  <si>
    <t>1-84928-328-1</t>
  </si>
  <si>
    <t>The Quantum Age of IT: Why everything you know about IT is about to change</t>
  </si>
  <si>
    <t>1-84928-451-2</t>
  </si>
  <si>
    <t>1-84928-375-3</t>
  </si>
  <si>
    <t>The Definitive Guide to IT Service Metrics</t>
  </si>
  <si>
    <t>1-84928-407-5</t>
  </si>
  <si>
    <t>1-84928-405-9</t>
  </si>
  <si>
    <t>Penetration Testing: Protecting Networks and Systems</t>
  </si>
  <si>
    <t>1-84928-373-7</t>
  </si>
  <si>
    <t>1-84928-371-0</t>
  </si>
  <si>
    <t>ITIL Lifecycle Essentials: Your essential guide for the ITIL Foundation exam and beyond</t>
  </si>
  <si>
    <t>1-84928-419-9</t>
  </si>
  <si>
    <t>1-84928-417-2</t>
  </si>
  <si>
    <t>Everything you want to know about Agile: How to get Agile results in a less-than-agile organization</t>
  </si>
  <si>
    <t>1-84928-324-9</t>
  </si>
  <si>
    <t>1-84928-323-0</t>
  </si>
  <si>
    <t>1-62870-011-4</t>
  </si>
  <si>
    <t>1-84928-359-1</t>
  </si>
  <si>
    <t>21st Century Chinese Cyberwarfare</t>
  </si>
  <si>
    <t>1-84928-335-4</t>
  </si>
  <si>
    <t>1-84928-334-6</t>
  </si>
  <si>
    <t>State of the Heart: South Carolina Writers on the Places They Love</t>
  </si>
  <si>
    <t>1-61117-252-7</t>
  </si>
  <si>
    <t>1-61117-251-9</t>
  </si>
  <si>
    <t>Essential Fashion Illustration: Men</t>
  </si>
  <si>
    <t>1-61673-665-8</t>
  </si>
  <si>
    <t>1-59253-505-4</t>
  </si>
  <si>
    <t>1,000 Garment Graphics</t>
  </si>
  <si>
    <t>1-61673-657-7</t>
  </si>
  <si>
    <t>1-59253-488-0</t>
  </si>
  <si>
    <t>Graphic Design, Referenced</t>
  </si>
  <si>
    <t>1-61673-611-9</t>
  </si>
  <si>
    <t>1-59253-447-3</t>
  </si>
  <si>
    <t>Contemporary Design in Detail: Sustainable Environments</t>
  </si>
  <si>
    <t>1-61673-593-7</t>
  </si>
  <si>
    <t>1-59253-504-6</t>
  </si>
  <si>
    <t>Small Environments</t>
  </si>
  <si>
    <t>1-61060-185-8</t>
  </si>
  <si>
    <t>1-59253-503-8</t>
  </si>
  <si>
    <t>Essential Fashion Illustration: Color and Medium</t>
  </si>
  <si>
    <t>1-61060-142-4</t>
  </si>
  <si>
    <t>1-59253-430-9</t>
  </si>
  <si>
    <t>Soul and Spirit in Dance Movement Psychotherapy : A Transpersonal Approach</t>
  </si>
  <si>
    <t>0-85700-649-5</t>
  </si>
  <si>
    <t>1-84905-308-1</t>
  </si>
  <si>
    <t>Practical Mathematics for Children with an Autism Spectrum Disorder and Other Developmental Delays</t>
  </si>
  <si>
    <t>0-85700-783-1</t>
  </si>
  <si>
    <t>1-84905-400-2</t>
  </si>
  <si>
    <t>Music and the Social Model : An Occupational Therapist's Approach to Music with People Labelled As Having Learning Disabilities</t>
  </si>
  <si>
    <t>0-85700-636-3</t>
  </si>
  <si>
    <t>1-84905-306-5</t>
  </si>
  <si>
    <t>Culpeper's Medicine : A Practice of Western Holistic Medicine New Edition</t>
  </si>
  <si>
    <t>0-85701-098-0</t>
  </si>
  <si>
    <t>1-84819-121-9</t>
  </si>
  <si>
    <t>Psychoanalysis Online: Mental Health, Teletherapy and Training</t>
  </si>
  <si>
    <t>0-429-90360-X</t>
  </si>
  <si>
    <t>0-367-32626-4</t>
  </si>
  <si>
    <t>Laughing Star : A Story of Tough Love</t>
  </si>
  <si>
    <t>1-78241-080-5</t>
  </si>
  <si>
    <t>1-78049-125-5</t>
  </si>
  <si>
    <t>Scout's Honor</t>
  </si>
  <si>
    <t>1-4384-4685-3</t>
  </si>
  <si>
    <t>1-930337-68-X</t>
  </si>
  <si>
    <t>Pattern Recognition : Practices, Perspectives, and Challenges</t>
  </si>
  <si>
    <t>1-62618-198-5</t>
  </si>
  <si>
    <t>1-62618-196-9</t>
  </si>
  <si>
    <t>Recent Advances in Ceramic Materials Research</t>
  </si>
  <si>
    <t>1-62417-749-2</t>
  </si>
  <si>
    <t>1-62417-729-8</t>
  </si>
  <si>
    <t>Friends and Foes</t>
  </si>
  <si>
    <t>1-4438-1993-X</t>
  </si>
  <si>
    <t>1-4438-0333-2</t>
  </si>
  <si>
    <t>Florida Studies : Proceedings of the 2007 Annual General Meeting of the Florida College English Association</t>
  </si>
  <si>
    <t>1-4438-1170-X</t>
  </si>
  <si>
    <t>1-84718-629-7</t>
  </si>
  <si>
    <t>Florida Studies : Proceedings of the 2006 Annual Meeting of the Florida College English Association</t>
  </si>
  <si>
    <t>1-4438-1081-9</t>
  </si>
  <si>
    <t>1-84718-265-8</t>
  </si>
  <si>
    <t>1-4438-2599-9</t>
  </si>
  <si>
    <t>1-4438-2323-6</t>
  </si>
  <si>
    <t>Exploring Space : Spatial Notions in Cultural, Literary and Language Studies</t>
  </si>
  <si>
    <t>1-4438-2236-1</t>
  </si>
  <si>
    <t>1-4438-2144-6</t>
  </si>
  <si>
    <t>Exploring Space</t>
  </si>
  <si>
    <t>1-4438-4647-3</t>
  </si>
  <si>
    <t>1-4438-2143-8</t>
  </si>
  <si>
    <t>Back to the Future of the Body</t>
  </si>
  <si>
    <t>1-4438-4630-9</t>
  </si>
  <si>
    <t>1-84718-162-7</t>
  </si>
  <si>
    <t>Consciousness, Theatre, Literature and the Arts 2009</t>
  </si>
  <si>
    <t>1-4438-1795-3</t>
  </si>
  <si>
    <t>1-4438-1649-3</t>
  </si>
  <si>
    <t>Life As an Experiment</t>
  </si>
  <si>
    <t>9786612190865</t>
  </si>
  <si>
    <t>1-84718-285-2</t>
  </si>
  <si>
    <t>Friends Watching Friends : American Television in Egypt</t>
  </si>
  <si>
    <t>1-4438-1610-8</t>
  </si>
  <si>
    <t>1-4438-1426-1</t>
  </si>
  <si>
    <t>Etching Our Own Image : Voices From Within the Arab American Art Movement</t>
  </si>
  <si>
    <t>9786612193057</t>
  </si>
  <si>
    <t>1-84718-195-3</t>
  </si>
  <si>
    <t>Images of Conflict : Military Aerial Photography and Archaeology</t>
  </si>
  <si>
    <t>9786612035814</t>
  </si>
  <si>
    <t>1-4438-0171-2</t>
  </si>
  <si>
    <t>Grace Crowley's Contribution to Australian Modernism and Geometric Abstraction</t>
  </si>
  <si>
    <t>1-4438-2047-4</t>
  </si>
  <si>
    <t>1-4438-1977-8</t>
  </si>
  <si>
    <t>Lexicography and Terminology : A Worldwide Outlook</t>
  </si>
  <si>
    <t>9786612192968</t>
  </si>
  <si>
    <t>1-4438-0542-4</t>
  </si>
  <si>
    <t>Linguistic Identity in Postcolonial Multilingual Spaces</t>
  </si>
  <si>
    <t>1-4438-1040-1</t>
  </si>
  <si>
    <t>1-84718-327-1</t>
  </si>
  <si>
    <t>Interpreting the New Milenio</t>
  </si>
  <si>
    <t>1-4438-1028-2</t>
  </si>
  <si>
    <t>1-84718-411-1</t>
  </si>
  <si>
    <t>Gender Construction and Negotiation in the Chinese EFL Classroom</t>
  </si>
  <si>
    <t>1-4438-3064-X</t>
  </si>
  <si>
    <t>1-4438-2905-6</t>
  </si>
  <si>
    <t>Heinrich BoÌˆll and Ireland</t>
  </si>
  <si>
    <t>1-4438-3266-9</t>
  </si>
  <si>
    <t>1-4438-3195-6</t>
  </si>
  <si>
    <t>Joseph Wright, Esq. Painter and Gentleman</t>
  </si>
  <si>
    <t>1-4438-3959-0</t>
  </si>
  <si>
    <t>1-4438-3914-0</t>
  </si>
  <si>
    <t>Gags and Greasepaint : A Tribute to the Irish ""Fit-Ups""</t>
  </si>
  <si>
    <t>9786612334337</t>
  </si>
  <si>
    <t>1-84718-510-X</t>
  </si>
  <si>
    <t>Handbook for Theory, Research, and Practice in Gestalt Therapy</t>
  </si>
  <si>
    <t>9786612192159</t>
  </si>
  <si>
    <t>1-84718-607-6</t>
  </si>
  <si>
    <t>From Hip-Hop to Hyperlinks : Teaching About Culture in the Composition Classroom</t>
  </si>
  <si>
    <t>9786612192388</t>
  </si>
  <si>
    <t>1-84718-475-8</t>
  </si>
  <si>
    <t>Food and Appetites : The Hunger Artist and the Arts</t>
  </si>
  <si>
    <t>1-4438-4652-X</t>
  </si>
  <si>
    <t>1-4438-4154-4</t>
  </si>
  <si>
    <t>Germany and the Imagined East</t>
  </si>
  <si>
    <t>1-904303-61-7</t>
  </si>
  <si>
    <t>1-904303-58-7</t>
  </si>
  <si>
    <t>From Word to Canvas : Appropriations of Myth in Women's Aesthetic Production</t>
  </si>
  <si>
    <t>9786612192944</t>
  </si>
  <si>
    <t>1-4438-0537-8</t>
  </si>
  <si>
    <t>Globalization and Transnational Migrations : Africa and Africans in the Contemporary Global System</t>
  </si>
  <si>
    <t>9786612191701</t>
  </si>
  <si>
    <t>1-4438-0535-1</t>
  </si>
  <si>
    <t>Faith in Democracy? : Religion and Politics in Canada</t>
  </si>
  <si>
    <t>9786612035715</t>
  </si>
  <si>
    <t>1-4438-0117-8</t>
  </si>
  <si>
    <t>Fiction and Faction in the Malay World</t>
  </si>
  <si>
    <t>1-4438-4651-1</t>
  </si>
  <si>
    <t>1-4438-4119-6</t>
  </si>
  <si>
    <t>Fragments of Yesteryear</t>
  </si>
  <si>
    <t>1-4438-2539-5</t>
  </si>
  <si>
    <t>1-4438-2499-2</t>
  </si>
  <si>
    <t>Film and Morality</t>
  </si>
  <si>
    <t>1-4438-4650-3</t>
  </si>
  <si>
    <t>1-4438-4194-3</t>
  </si>
  <si>
    <t>Flash Parade : A Photo Montage of a Theatrical Touring Company</t>
  </si>
  <si>
    <t>1-4438-1571-3</t>
  </si>
  <si>
    <t>1-4438-1380-X</t>
  </si>
  <si>
    <t>Haiku Enlightenment</t>
  </si>
  <si>
    <t>1-4438-0690-0</t>
  </si>
  <si>
    <t>1-4438-0521-1</t>
  </si>
  <si>
    <t>Framing Globalization : Visual Perspectives</t>
  </si>
  <si>
    <t>9786612192500</t>
  </si>
  <si>
    <t>1-84718-373-5</t>
  </si>
  <si>
    <t>From Guest Workers Into Muslims : The Transformation of Turkish Immigrant Associations in Germany</t>
  </si>
  <si>
    <t>9786612035753</t>
  </si>
  <si>
    <t>1-4438-0060-0</t>
  </si>
  <si>
    <t>Greek Science in the Long Run : Essays on the Greek Scientific Tradition (4th C. BCE-17th C. CE)</t>
  </si>
  <si>
    <t>1-4438-3841-1</t>
  </si>
  <si>
    <t>1-4438-3775-X</t>
  </si>
  <si>
    <t>George Moore : Artistic Visions and Literary Worlds</t>
  </si>
  <si>
    <t>9786612035760</t>
  </si>
  <si>
    <t>1-84718-029-9</t>
  </si>
  <si>
    <t>Fathers in Victorian Fiction</t>
  </si>
  <si>
    <t>1-4438-3311-8</t>
  </si>
  <si>
    <t>1-4438-3291-X</t>
  </si>
  <si>
    <t>From Fictionalism to Realism</t>
  </si>
  <si>
    <t>1-4438-4649-X</t>
  </si>
  <si>
    <t>1-4438-4220-6</t>
  </si>
  <si>
    <t>From Question to Quest : Literary-Philosophical Enquiries Into the Challenges of Life</t>
  </si>
  <si>
    <t>1-4438-2191-8</t>
  </si>
  <si>
    <t>1-4438-2159-4</t>
  </si>
  <si>
    <t>Faith of Our Fathers : Popular Culture and Belief in Post-Reformation England, Ireland and Wales</t>
  </si>
  <si>
    <t>9786612255571</t>
  </si>
  <si>
    <t>1-4438-0487-8</t>
  </si>
  <si>
    <t>Haiku : The Gentle Art of Disappearing</t>
  </si>
  <si>
    <t>1-4438-1225-0</t>
  </si>
  <si>
    <t>1-4438-1133-5</t>
  </si>
  <si>
    <t>Governing the Tongue in Northern Ireland : The Place of Art/the Art of Place</t>
  </si>
  <si>
    <t>9786612029653</t>
  </si>
  <si>
    <t>1-84718-746-3</t>
  </si>
  <si>
    <t>Fandom at the Crossroads : Celebration, Shame and Fan/producer Relationships</t>
  </si>
  <si>
    <t>1-4438-3556-0</t>
  </si>
  <si>
    <t>1-4438-3530-7</t>
  </si>
  <si>
    <t>Feminist Insiders-Outsiders : Muslim Women in Nigeria and the Contemporary Feminist Movement</t>
  </si>
  <si>
    <t>1-4438-1567-5</t>
  </si>
  <si>
    <t>1-4438-1350-8</t>
  </si>
  <si>
    <t>Ferocious Things : Jean Rhys and the Politics of Women's Melancholia</t>
  </si>
  <si>
    <t>9786612192937</t>
  </si>
  <si>
    <t>1-84718-661-0</t>
  </si>
  <si>
    <t>Gender Scripts in Medicine and Narrative</t>
  </si>
  <si>
    <t>1-4438-2293-0</t>
  </si>
  <si>
    <t>1-4438-2230-2</t>
  </si>
  <si>
    <t>Fiction, Crime, and the Feminine</t>
  </si>
  <si>
    <t>1-4438-2828-9</t>
  </si>
  <si>
    <t>1-4438-2710-X</t>
  </si>
  <si>
    <t>Giacomo Meyerbeer Choral Music and Songs</t>
  </si>
  <si>
    <t>1-4438-2598-0</t>
  </si>
  <si>
    <t>1-4438-2271-X</t>
  </si>
  <si>
    <t>Dramatising Disaster : Character, Event, Representation</t>
  </si>
  <si>
    <t>1-4438-4648-1</t>
  </si>
  <si>
    <t>1-4438-4241-9</t>
  </si>
  <si>
    <t>Decentralised Governance in Tribal India : Negotiating Space Between the State, Community and Civil Society</t>
  </si>
  <si>
    <t>1-4438-2095-4</t>
  </si>
  <si>
    <t>1-4438-2065-2</t>
  </si>
  <si>
    <t>Development of Scheduled Castes and Scheduled Tribes in India</t>
  </si>
  <si>
    <t>1-4438-1027-4</t>
  </si>
  <si>
    <t>1-84718-606-8</t>
  </si>
  <si>
    <t>Everlasting Countdowns : Race, Ethnicity and National Censuses in Latin American States</t>
  </si>
  <si>
    <t>1-4438-4646-5</t>
  </si>
  <si>
    <t>1-4438-4149-8</t>
  </si>
  <si>
    <t>Expression in the Performing Arts</t>
  </si>
  <si>
    <t>1-4438-2024-5</t>
  </si>
  <si>
    <t>1-4438-1953-0</t>
  </si>
  <si>
    <t>Early Modern Communi(cati)ons : Studies in Early Modern English Literature and Culture</t>
  </si>
  <si>
    <t>1-4438-4645-7</t>
  </si>
  <si>
    <t>1-4438-4186-2</t>
  </si>
  <si>
    <t>Ex-changes : Comparative Studies in British and American Cultures</t>
  </si>
  <si>
    <t>1-4438-4644-9</t>
  </si>
  <si>
    <t>1-4438-4159-5</t>
  </si>
  <si>
    <t>English and Empowerment in the Developing World</t>
  </si>
  <si>
    <t>1-4438-1629-9</t>
  </si>
  <si>
    <t>1-4438-0144-5</t>
  </si>
  <si>
    <t>Exploring the Cultural History of Continental European Freak Shows and 'Enfreakment'</t>
  </si>
  <si>
    <t>1-4438-4642-2</t>
  </si>
  <si>
    <t>1-4438-4134-X</t>
  </si>
  <si>
    <t>Children and Armed Conflict</t>
  </si>
  <si>
    <t>1-4438-4640-6</t>
  </si>
  <si>
    <t>1-4438-4212-5</t>
  </si>
  <si>
    <t>Content, Consciousness, and Perception : Essays in Contemporary Philosophy of Mind</t>
  </si>
  <si>
    <t>9786612035692</t>
  </si>
  <si>
    <t>1-84718-775-7</t>
  </si>
  <si>
    <t>British-French Exchanges in the Eighteenth Century</t>
  </si>
  <si>
    <t>1-4438-1015-0</t>
  </si>
  <si>
    <t>1-84718-253-4</t>
  </si>
  <si>
    <t>Images of Childhood</t>
  </si>
  <si>
    <t>1-4438-4638-4</t>
  </si>
  <si>
    <t>1-4438-4164-1</t>
  </si>
  <si>
    <t>Convergent Approaches to Mediaeval English Language and Literature : Selected Papers From the 22nd Conference of SELIM</t>
  </si>
  <si>
    <t>1-4438-3928-0</t>
  </si>
  <si>
    <t>1-4438-3877-2</t>
  </si>
  <si>
    <t>Aspects of Iranian Linguistics</t>
  </si>
  <si>
    <t>1-4438-1013-4</t>
  </si>
  <si>
    <t>1-84718-639-4</t>
  </si>
  <si>
    <t>Applied Social Sciences : Social Work</t>
  </si>
  <si>
    <t>1-4438-4636-8</t>
  </si>
  <si>
    <t>1-4438-4329-6</t>
  </si>
  <si>
    <t>Classics for All : Reworking Antiquity in Mass Culture</t>
  </si>
  <si>
    <t>9786612035678</t>
  </si>
  <si>
    <t>1-4438-0120-8</t>
  </si>
  <si>
    <t>Cocoon Communities : Togetherness in the 21st Century</t>
  </si>
  <si>
    <t>1-4438-4634-1</t>
  </si>
  <si>
    <t>1-4438-4242-7</t>
  </si>
  <si>
    <t>Antillanite, Creolite, Litterature-monde</t>
  </si>
  <si>
    <t>1-4438-4632-5</t>
  </si>
  <si>
    <t>1-4438-4203-6</t>
  </si>
  <si>
    <t>Art, Myth and Deviance</t>
  </si>
  <si>
    <t>9786612042850</t>
  </si>
  <si>
    <t>1-904303-88-9</t>
  </si>
  <si>
    <t>Claiming Sylvia Plath : The Poet As Exemplary Figure</t>
  </si>
  <si>
    <t>1-4438-4629-5</t>
  </si>
  <si>
    <t>1-4438-4173-0</t>
  </si>
  <si>
    <t>Credit and Collections : A Business Perspective</t>
  </si>
  <si>
    <t>1-4438-4628-7</t>
  </si>
  <si>
    <t>1-4438-4369-5</t>
  </si>
  <si>
    <t>Applied Social Sciences : Sociology</t>
  </si>
  <si>
    <t>1-4438-4627-9</t>
  </si>
  <si>
    <t>1-4438-4338-5</t>
  </si>
  <si>
    <t>Housing the Environmental Imagination : Politics, Beauty, and Refuge in American Nature Writing</t>
  </si>
  <si>
    <t>1-4438-3475-0</t>
  </si>
  <si>
    <t>1-4438-3446-7</t>
  </si>
  <si>
    <t>Globalization in English Studies</t>
  </si>
  <si>
    <t>1-4438-2049-0</t>
  </si>
  <si>
    <t>1-4438-1992-1</t>
  </si>
  <si>
    <t>The Measure of Time in the Appraisal of Social Reality</t>
  </si>
  <si>
    <t>1-4438-1138-6</t>
  </si>
  <si>
    <t>1-4438-0576-9</t>
  </si>
  <si>
    <t>Brecht, Broadway and United States Theatre</t>
  </si>
  <si>
    <t>1-4438-1018-5</t>
  </si>
  <si>
    <t>1-84718-348-4</t>
  </si>
  <si>
    <t>Safeguarding Adults and the Law</t>
  </si>
  <si>
    <t>0-85700-626-6</t>
  </si>
  <si>
    <t>1-84905-300-6</t>
  </si>
  <si>
    <t>Life Story Work with Children Who Are Fostered or Adopted : Creative Ideas and Activities</t>
  </si>
  <si>
    <t>0-85700-674-6</t>
  </si>
  <si>
    <t>1-84905-343-X</t>
  </si>
  <si>
    <t>The Ethical Space of Mindfulness in Clinical Practice : An Exploratory Essay</t>
  </si>
  <si>
    <t>0-85700-510-3</t>
  </si>
  <si>
    <t>1-84905-850-4</t>
  </si>
  <si>
    <t>Asperger's Syndrome Workplace Survival Guide</t>
  </si>
  <si>
    <t>0-85700-807-2</t>
  </si>
  <si>
    <t>1-84905-943-8</t>
  </si>
  <si>
    <t>Foster Parenting Step-by-Step : How to Nurture the Traumatized Child and Overcome Conflict</t>
  </si>
  <si>
    <t>0-85700-751-3</t>
  </si>
  <si>
    <t>1-84905-937-3</t>
  </si>
  <si>
    <t>Asperkid's Launch Pad</t>
  </si>
  <si>
    <t>0-85700-727-0</t>
  </si>
  <si>
    <t>1-84905-931-4</t>
  </si>
  <si>
    <t>Welcoming a New Brother or Sister Through Adoption</t>
  </si>
  <si>
    <t>0-85700-653-3</t>
  </si>
  <si>
    <t>1-84905-903-9</t>
  </si>
  <si>
    <t>Group Filial Therapy : The Complete Guide to Teaching Parents to Play Therapeutically with Their Children</t>
  </si>
  <si>
    <t>0-85700-516-2</t>
  </si>
  <si>
    <t>1-84310-911-5</t>
  </si>
  <si>
    <t>Art of Business</t>
  </si>
  <si>
    <t>0-85700-772-6</t>
  </si>
  <si>
    <t>1-84905-950-0</t>
  </si>
  <si>
    <t>What Is It Like to Be Me? : A Book About a Boy with Asperger's Syndrome</t>
  </si>
  <si>
    <t>0-85700-730-0</t>
  </si>
  <si>
    <t>1-84905-375-8</t>
  </si>
  <si>
    <t>Cheerio and Best Wishes: Letters from a World War II Hoosier Pilot</t>
  </si>
  <si>
    <t>1-61249-257-6</t>
  </si>
  <si>
    <t>1-55753-640-6</t>
  </si>
  <si>
    <t>Kundera and Modernity</t>
  </si>
  <si>
    <t>1-61249-247-9</t>
  </si>
  <si>
    <t>1-55753-637-6</t>
  </si>
  <si>
    <t>Man’yōshū (Book 15). A New Translation Containing the Original Text, Kana Transliteration, Romanization, Glossing and Commentary</t>
  </si>
  <si>
    <t>90-04-21299-X</t>
  </si>
  <si>
    <t>1-906876-03-7</t>
  </si>
  <si>
    <t>Japan, Turkey and the World of Islam : The Writings of SelcÌ§uk Esenbel</t>
  </si>
  <si>
    <t>9786613663344</t>
  </si>
  <si>
    <t>1-906876-12-6</t>
  </si>
  <si>
    <t>Peking : A Social Survey</t>
  </si>
  <si>
    <t>90-04-21799-1</t>
  </si>
  <si>
    <t>1-905246-83-8</t>
  </si>
  <si>
    <t>Farmers of Forty Centuries, Or, Permanent Agriculture in China, Korea and Japan</t>
  </si>
  <si>
    <t>90-04-21790-8</t>
  </si>
  <si>
    <t>1-905246-80-3</t>
  </si>
  <si>
    <t>Transports of Delight : An Aromatic Journey in Verse From East to West on the Wings of Perfume</t>
  </si>
  <si>
    <t>9786612089275</t>
  </si>
  <si>
    <t>1-905246-56-0</t>
  </si>
  <si>
    <t>Japanese Envoys in Britain, 1862-1964 : A Century of Diplomatic Exchange</t>
  </si>
  <si>
    <t>9786611805791</t>
  </si>
  <si>
    <t>1-905246-32-3</t>
  </si>
  <si>
    <t>Prince and Princess Chichibu : Two Lives Lived Above and Below the Clouds: Including a Complete Translation of Setsuko, Princess Chichibu's Memoir The Silver Drum</t>
  </si>
  <si>
    <t>9786612740381</t>
  </si>
  <si>
    <t>1-905246-24-2</t>
  </si>
  <si>
    <t>Yiyu - An Indexed Critical Edition of a Sixteenth Century Sino-Mongolian Glossary</t>
  </si>
  <si>
    <t>1-282-48619-5</t>
  </si>
  <si>
    <t>1-905246-02-1</t>
  </si>
  <si>
    <t>Neanderthals in Wales: Pontnewydd and the Elwy Valley Caves</t>
  </si>
  <si>
    <t>1-84217-917-9</t>
  </si>
  <si>
    <t>1-84217-460-6</t>
  </si>
  <si>
    <t>Urban Landscape Survey in Italy and the Mediterranean</t>
  </si>
  <si>
    <t>1-84217-864-4</t>
  </si>
  <si>
    <t>1-84217-486-X</t>
  </si>
  <si>
    <t>Trireme Olympias: The Final Report</t>
  </si>
  <si>
    <t>1-84217-860-1</t>
  </si>
  <si>
    <t>1-84217-434-7</t>
  </si>
  <si>
    <t>The Tripolye Culture Giant-Settlements in Ukraine: Formation, development and decline</t>
  </si>
  <si>
    <t>1-84217-855-5</t>
  </si>
  <si>
    <t>1-84217-483-5</t>
  </si>
  <si>
    <t>Landscape, Ethnicity and Identity in the archaic Mediterranean Area</t>
  </si>
  <si>
    <t>1-84217-728-1</t>
  </si>
  <si>
    <t>1-84217-433-9</t>
  </si>
  <si>
    <t>Stories from Ancient Egypt</t>
  </si>
  <si>
    <t>1-78297-132-7</t>
  </si>
  <si>
    <t>1-84217-505-X</t>
  </si>
  <si>
    <t>Living with the Dead: Ancestor Worship and Mortuary Ritual in Ancient Egypt</t>
  </si>
  <si>
    <t>1-78297-092-4</t>
  </si>
  <si>
    <t>1-84217-493-2</t>
  </si>
  <si>
    <t>Transport Beyond Oil</t>
  </si>
  <si>
    <t>1-59726-363-X</t>
  </si>
  <si>
    <t>1-61091-041-9</t>
  </si>
  <si>
    <t>Reel Time: Movie Exhibitors and Movie Audiences in Prairie Canada, 1896 to 1986</t>
  </si>
  <si>
    <t>1-927356-01-6</t>
  </si>
  <si>
    <t>1-926836-99-5</t>
  </si>
  <si>
    <t>Performance Measurement Protocols for Commercial Buildngs : Best Practices Guide</t>
  </si>
  <si>
    <t>1-4619-2303-4</t>
  </si>
  <si>
    <t>1-936504-34-0</t>
  </si>
  <si>
    <t>Handbook of Indexing Techniques : A Guide for Beginning Indexers</t>
  </si>
  <si>
    <t>1-57387-806-5</t>
  </si>
  <si>
    <t>1-57387-461-2</t>
  </si>
  <si>
    <t>Postcolonial Sociology</t>
  </si>
  <si>
    <t>1-299-15966-4</t>
  </si>
  <si>
    <t>1-78190-603-3</t>
  </si>
  <si>
    <t>1-78190-316-6</t>
  </si>
  <si>
    <t>1-78190-315-8</t>
  </si>
  <si>
    <t>1-78190-332-8</t>
  </si>
  <si>
    <t>1-78190-331-X</t>
  </si>
  <si>
    <t>Emotion and School: Understanding how the Hidden Curriculum Influences Relationships, Leadership, Teaching, and Learning</t>
  </si>
  <si>
    <t>1-299-38601-6</t>
  </si>
  <si>
    <t>1-78190-652-1</t>
  </si>
  <si>
    <t>Advances in the Visual Analysis of Social Movements</t>
  </si>
  <si>
    <t>1-78190-636-X</t>
  </si>
  <si>
    <t>1-78190-635-1</t>
  </si>
  <si>
    <t>Luxury Fashion and Culture</t>
  </si>
  <si>
    <t>1-78190-211-9</t>
  </si>
  <si>
    <t>1-78190-210-0</t>
  </si>
  <si>
    <t>Youth Engagement: The Civic-Political Lives of Children and Youth</t>
  </si>
  <si>
    <t>1-78190-544-4</t>
  </si>
  <si>
    <t>1-78190-543-6</t>
  </si>
  <si>
    <t>Composing Lives in Transition</t>
  </si>
  <si>
    <t>1-78052-975-9</t>
  </si>
  <si>
    <t>1-78052-974-0</t>
  </si>
  <si>
    <t>Repairs</t>
  </si>
  <si>
    <t>1-61451-079-2</t>
  </si>
  <si>
    <t>1-61451-080-6</t>
  </si>
  <si>
    <t>Promises Fulfilled and Unfulfilled in Management Education : Reflections on the Role, Impact and Future of Management Education: EFMD Perspectives</t>
  </si>
  <si>
    <t>1-299-05040-9</t>
  </si>
  <si>
    <t>1-78190-714-5</t>
  </si>
  <si>
    <t>Electromagnetic Fields: Principles, Engineering Applications and Biophysical Effects</t>
  </si>
  <si>
    <t>1-62417-064-1</t>
  </si>
  <si>
    <t>1-62417-063-3</t>
  </si>
  <si>
    <t>New Developments in Aldehydes Research</t>
  </si>
  <si>
    <t>1-62417-091-9</t>
  </si>
  <si>
    <t>1-62417-090-0</t>
  </si>
  <si>
    <t>Developing Countries : Political, Economic and Social Issues</t>
  </si>
  <si>
    <t>1-62417-232-6</t>
  </si>
  <si>
    <t>1-62417-231-8</t>
  </si>
  <si>
    <t>Refrigeration Systems, Design Technologies and Developments</t>
  </si>
  <si>
    <t>1-62417-230-X</t>
  </si>
  <si>
    <t>1-62417-229-6</t>
  </si>
  <si>
    <t>Spinels : Occurrences, Physical Properties, and Applications</t>
  </si>
  <si>
    <t>1-62417-184-2</t>
  </si>
  <si>
    <t>1-62417-183-4</t>
  </si>
  <si>
    <t>DNA Methylation : Principles, Mechanisms and Challenges</t>
  </si>
  <si>
    <t>1-62417-137-0</t>
  </si>
  <si>
    <t>1-62417-128-1</t>
  </si>
  <si>
    <t>The Psychology of Women : Diverse Perspectives From the Modern World</t>
  </si>
  <si>
    <t>1-62257-904-6</t>
  </si>
  <si>
    <t>1-62257-899-6</t>
  </si>
  <si>
    <t>Energy, Environment, and Economics Research Compendium</t>
  </si>
  <si>
    <t>1-62257-802-3</t>
  </si>
  <si>
    <t>1-62257-801-5</t>
  </si>
  <si>
    <t>Gelatin : Production, Applications and Health Implications</t>
  </si>
  <si>
    <t>1-62417-671-2</t>
  </si>
  <si>
    <t>1-62417-627-5</t>
  </si>
  <si>
    <t>Aniline : Structural/physical Properties, Reactions, and Environmental Effects</t>
  </si>
  <si>
    <t>1-62417-418-3</t>
  </si>
  <si>
    <t>1-62417-417-5</t>
  </si>
  <si>
    <t>Railways : Types, Design and Safety Issues</t>
  </si>
  <si>
    <t>1-62417-141-9</t>
  </si>
  <si>
    <t>1-62417-139-7</t>
  </si>
  <si>
    <t>1-62417-322-5</t>
  </si>
  <si>
    <t>1-62417-321-7</t>
  </si>
  <si>
    <t>Ultrasonics : Theory, Techniques and Practical Applications</t>
  </si>
  <si>
    <t>1-62257-686-1</t>
  </si>
  <si>
    <t>1-62257-685-3</t>
  </si>
  <si>
    <t>Evapotranspiration : Processes, Sources and Environmental Implications</t>
  </si>
  <si>
    <t>1-62417-146-X</t>
  </si>
  <si>
    <t>1-62417-138-9</t>
  </si>
  <si>
    <t>Glutathione : Biochemistry, Mechanisms of Action and Biotechnological</t>
  </si>
  <si>
    <t>1-62417-503-1</t>
  </si>
  <si>
    <t>1-62417-460-4</t>
  </si>
  <si>
    <t>Physical and Emotional Abuse : Triggers, Short and Long-term Consequences and Prevention Methods</t>
  </si>
  <si>
    <t>1-62417-446-9</t>
  </si>
  <si>
    <t>1-62417-445-0</t>
  </si>
  <si>
    <t>Bioenergy Systems, Biological Sources, and Environmental Impact</t>
  </si>
  <si>
    <t>1-62417-331-4</t>
  </si>
  <si>
    <t>1-62417-330-6</t>
  </si>
  <si>
    <t>Focus on Nonlinear Analysis Research</t>
  </si>
  <si>
    <t>1-62417-351-9</t>
  </si>
  <si>
    <t>1-62417-350-0</t>
  </si>
  <si>
    <t>The Poet : The Life and Los Angeles Times of Jim Murray</t>
  </si>
  <si>
    <t>1-59797-855-8</t>
  </si>
  <si>
    <t>1-59797-854-X</t>
  </si>
  <si>
    <t>Lettuce Wars</t>
  </si>
  <si>
    <t>1-58367-335-0</t>
  </si>
  <si>
    <t>1-58367-333-4</t>
  </si>
  <si>
    <t>1-60805-480-2</t>
  </si>
  <si>
    <t>1-60805-618-X</t>
  </si>
  <si>
    <t>1-60805-475-6</t>
  </si>
  <si>
    <t>1-60805-602-3</t>
  </si>
  <si>
    <t>Advances in Organic Synthesis: Volume 3</t>
  </si>
  <si>
    <t>1-60805-468-3</t>
  </si>
  <si>
    <t>1-60805-587-6</t>
  </si>
  <si>
    <t>Current Trends on Glass and Ceramic Materials</t>
  </si>
  <si>
    <t>1-60805-452-7</t>
  </si>
  <si>
    <t>1-60805-514-0</t>
  </si>
  <si>
    <t>Current Topics in Menopause</t>
  </si>
  <si>
    <t>1-60805-453-5</t>
  </si>
  <si>
    <t>1-60805-515-9</t>
  </si>
  <si>
    <t>Durable Ideas in Software Engineering: Concepts, Methods and Approaches From My Virtual Toolbox</t>
  </si>
  <si>
    <t>1-60805-476-4</t>
  </si>
  <si>
    <t>1-60805-603-1</t>
  </si>
  <si>
    <t>Wallace D. Wattles' The Science of Getting Rich : A Modern-day Interpretation of a Personal Finance Classic</t>
  </si>
  <si>
    <t>1-908474-77-7</t>
  </si>
  <si>
    <t>1-906821-30-5</t>
  </si>
  <si>
    <t>Design of Extrusion Forming Tools</t>
  </si>
  <si>
    <t>1-84735-519-6</t>
  </si>
  <si>
    <t>1-84735-517-X</t>
  </si>
  <si>
    <t>Governing New York State</t>
  </si>
  <si>
    <t>1-4384-4474-5</t>
  </si>
  <si>
    <t>1-4384-4473-7</t>
  </si>
  <si>
    <t>Sex in Transition : Remaking Gender and Race in South Africa</t>
  </si>
  <si>
    <t>1-4384-4408-7</t>
  </si>
  <si>
    <t>1-4384-4407-9</t>
  </si>
  <si>
    <t>Ironies of Oneness and Difference : Coherence in Early Chinese Thought: Prolegomena to the Study of Li</t>
  </si>
  <si>
    <t>1-4384-4290-4</t>
  </si>
  <si>
    <t>1-4384-4289-0</t>
  </si>
  <si>
    <t>The Story of Islamic Philosophy : Ibn Tufayl, Ibn Al-'Arabi, and Others on the Limit Between Naturalism and Traditionalism</t>
  </si>
  <si>
    <t>1-4384-3744-7</t>
  </si>
  <si>
    <t>1-4384-3743-9</t>
  </si>
  <si>
    <t>Spirits of Resistance and Capitalist Discipline : Factory Women in Malaysia</t>
  </si>
  <si>
    <t>1-4384-3356-5</t>
  </si>
  <si>
    <t>1-4384-3355-7</t>
  </si>
  <si>
    <t>Enchanting : Beyond Disenchantment</t>
  </si>
  <si>
    <t>1-4384-4511-3</t>
  </si>
  <si>
    <t>1-4384-4509-1</t>
  </si>
  <si>
    <t>Party Transformations in European Democracies</t>
  </si>
  <si>
    <t>1-4384-4483-4</t>
  </si>
  <si>
    <t>1-4384-4481-8</t>
  </si>
  <si>
    <t>Spiritual Masters of the World's Religions</t>
  </si>
  <si>
    <t>1-4384-4499-0</t>
  </si>
  <si>
    <t>1-4384-4497-4</t>
  </si>
  <si>
    <t>Beauvoir and Western Thought from Plato to Butler</t>
  </si>
  <si>
    <t>1-4384-4456-7</t>
  </si>
  <si>
    <t>1-4384-4455-9</t>
  </si>
  <si>
    <t>Aesthetics of the Virtual</t>
  </si>
  <si>
    <t>1-4384-4437-0</t>
  </si>
  <si>
    <t>1-4384-4435-4</t>
  </si>
  <si>
    <t>Fight All Day, March All Night : A Medal of Honor Recipient's Story</t>
  </si>
  <si>
    <t>1-4384-4508-3</t>
  </si>
  <si>
    <t>1-4384-4507-5</t>
  </si>
  <si>
    <t>The Gambler's Daughter : A Personal and Social History</t>
  </si>
  <si>
    <t>1-4384-4440-0</t>
  </si>
  <si>
    <t>1-4384-4439-7</t>
  </si>
  <si>
    <t>The Politics of Parenthood : Causes and Consequences of the Politicization and Polarization of the American Family</t>
  </si>
  <si>
    <t>1-4384-4396-X</t>
  </si>
  <si>
    <t>1-4384-4395-1</t>
  </si>
  <si>
    <t>The Ordination of a Tree : The Thai Buddhist Environmental Movement</t>
  </si>
  <si>
    <t>1-4384-4466-4</t>
  </si>
  <si>
    <t>1-4384-4465-6</t>
  </si>
  <si>
    <t>Hegel's Trinitarian Claim : A Critical Reflection</t>
  </si>
  <si>
    <t>1-4384-4376-5</t>
  </si>
  <si>
    <t>1-4384-4375-7</t>
  </si>
  <si>
    <t>The Middle of Everywhere : A Novel</t>
  </si>
  <si>
    <t>1-4384-4471-0</t>
  </si>
  <si>
    <t>1-4384-4470-2</t>
  </si>
  <si>
    <t>Valuing Diversity : Buddhist Reflection on Realizing a More Equitable Global Future</t>
  </si>
  <si>
    <t>1-4384-4460-5</t>
  </si>
  <si>
    <t>1-4384-4459-1</t>
  </si>
  <si>
    <t>Zines in Third Space : Radical Cooperation and Borderlands Rhetoric</t>
  </si>
  <si>
    <t>1-4384-4373-0</t>
  </si>
  <si>
    <t>1-4384-4371-4</t>
  </si>
  <si>
    <t>Body as Evidence</t>
  </si>
  <si>
    <t>1-4384-4402-8</t>
  </si>
  <si>
    <t>1-4384-4401-X</t>
  </si>
  <si>
    <t>Roving Mariners : Australian Aboriginal Whalers and Sealers in the Southern Oceans, 1790-1870</t>
  </si>
  <si>
    <t>1-4384-4425-7</t>
  </si>
  <si>
    <t>1-4384-4423-0</t>
  </si>
  <si>
    <t>Fighting for Our Health : The Epic Battle to Make Health Care a Right in the United States</t>
  </si>
  <si>
    <t>1-4384-4349-8</t>
  </si>
  <si>
    <t>1-930912-24-2</t>
  </si>
  <si>
    <t>Essential Difference : Toward a Metaphysics of Emergence</t>
  </si>
  <si>
    <t>1-4384-4333-1</t>
  </si>
  <si>
    <t>1-4384-4331-5</t>
  </si>
  <si>
    <t>The Triumph of Mercy : Philosophy and Scripture in Mulla Sadra</t>
  </si>
  <si>
    <t>1-4384-4342-0</t>
  </si>
  <si>
    <t>1-4384-4341-2</t>
  </si>
  <si>
    <t>AÌ Propos, Levinas</t>
  </si>
  <si>
    <t>1-4384-4312-9</t>
  </si>
  <si>
    <t>1-4384-4311-0</t>
  </si>
  <si>
    <t>Fashion Talks : Undressing the Power of Style</t>
  </si>
  <si>
    <t>1-4384-4321-8</t>
  </si>
  <si>
    <t>1-4384-4319-6</t>
  </si>
  <si>
    <t>Term Limits and Their Consequences : The Aftermath of Legislative Reform</t>
  </si>
  <si>
    <t>1-4384-4306-4</t>
  </si>
  <si>
    <t>1-4384-4305-6</t>
  </si>
  <si>
    <t>The Untold Story of Champ : A Social History of America's Loch Ness Monster</t>
  </si>
  <si>
    <t>1-4384-4485-0</t>
  </si>
  <si>
    <t>1-4384-4484-2</t>
  </si>
  <si>
    <t>Music, Cosmology, and the Politics of Harmony in Early China</t>
  </si>
  <si>
    <t>1-4384-4314-5</t>
  </si>
  <si>
    <t>1-4384-4313-7</t>
  </si>
  <si>
    <t>Energy and Empire : The Politics of Nuclear and Solar Power in the United States</t>
  </si>
  <si>
    <t>1-4384-4296-3</t>
  </si>
  <si>
    <t>1-4384-4295-5</t>
  </si>
  <si>
    <t>Letters to One : Gay and Lesbian Voices From the 1950s and 1960s</t>
  </si>
  <si>
    <t>1-4384-4299-8</t>
  </si>
  <si>
    <t>1-4384-4297-1</t>
  </si>
  <si>
    <t>Farmingdale State College : A History</t>
  </si>
  <si>
    <t>1-4384-4368-4</t>
  </si>
  <si>
    <t>1-4384-4367-6</t>
  </si>
  <si>
    <t>The William Desmond Reader</t>
  </si>
  <si>
    <t>1-4384-4293-9</t>
  </si>
  <si>
    <t>1-4384-4291-2</t>
  </si>
  <si>
    <t>Structural Violence : Hidden Brutality in the Lives of Women</t>
  </si>
  <si>
    <t>1-4384-4345-5</t>
  </si>
  <si>
    <t>1-4384-4343-9</t>
  </si>
  <si>
    <t>1-78190-841-9</t>
  </si>
  <si>
    <t>1-78190-840-0</t>
  </si>
  <si>
    <t>Platinum : Compounds, Production, and Applications</t>
  </si>
  <si>
    <t>1-62257-940-2</t>
  </si>
  <si>
    <t>1-62257-939-9</t>
  </si>
  <si>
    <t>Strontium : Chemical Properties, Applications, and Health Effects</t>
  </si>
  <si>
    <t>1-62257-632-2</t>
  </si>
  <si>
    <t>1-62257-631-4</t>
  </si>
  <si>
    <t>1-62081-873-6</t>
  </si>
  <si>
    <t>1-62081-872-8</t>
  </si>
  <si>
    <t>Sapphire : Structure, Technology, and Applications</t>
  </si>
  <si>
    <t>1-62417-236-9</t>
  </si>
  <si>
    <t>1-62417-235-0</t>
  </si>
  <si>
    <t>1-62257-912-7</t>
  </si>
  <si>
    <t>1-62257-911-9</t>
  </si>
  <si>
    <t>Carbon Dioxide Emissions : New Research</t>
  </si>
  <si>
    <t>1-62257-437-0</t>
  </si>
  <si>
    <t>1-62257-436-2</t>
  </si>
  <si>
    <t>Titanium Dioxide : Applications, Synthesis, and Toxicity</t>
  </si>
  <si>
    <t>1-62417-027-7</t>
  </si>
  <si>
    <t>1-62417-024-2</t>
  </si>
  <si>
    <t>Evolution Equations Research Compendium</t>
  </si>
  <si>
    <t>1-62257-726-4</t>
  </si>
  <si>
    <t>1-61942-917-9</t>
  </si>
  <si>
    <t>Positive Youth Development : Theory, Research and Application</t>
  </si>
  <si>
    <t>1-62081-347-5</t>
  </si>
  <si>
    <t>1-62081-305-X</t>
  </si>
  <si>
    <t>Lepidoptera : Classification, Behavior and Ecology</t>
  </si>
  <si>
    <t>1-62417-249-0</t>
  </si>
  <si>
    <t>1-62417-248-2</t>
  </si>
  <si>
    <t>Child Welfare : Current Issues, Practices and Challenges</t>
  </si>
  <si>
    <t>1-62257-827-9</t>
  </si>
  <si>
    <t>1-62257-826-0</t>
  </si>
  <si>
    <t>Indium : Properties, Technological Applications and Health Issues</t>
  </si>
  <si>
    <t>1-62257-700-0</t>
  </si>
  <si>
    <t>1-62257-696-9</t>
  </si>
  <si>
    <t>Natural Disasters : Prevention, Risk Factors, and Management</t>
  </si>
  <si>
    <t>1-62257-677-2</t>
  </si>
  <si>
    <t>1-62257-676-4</t>
  </si>
  <si>
    <t>Laser Technology, Applications and Future Prospects</t>
  </si>
  <si>
    <t>1-62417-089-7</t>
  </si>
  <si>
    <t>1-62417-088-9</t>
  </si>
  <si>
    <t>Novel Concepts for Energy-efficient Water Heating Systems : Theoretical Analysis and Experimental Investigation</t>
  </si>
  <si>
    <t>1-62417-077-3</t>
  </si>
  <si>
    <t>1-62417-070-6</t>
  </si>
  <si>
    <t>1-62081-198-7</t>
  </si>
  <si>
    <t>1-62081-159-6</t>
  </si>
  <si>
    <t>Polypropylene : Synthesis, Applications, and Environmental Concerns</t>
  </si>
  <si>
    <t>1-62417-152-4</t>
  </si>
  <si>
    <t>1-62417-142-7</t>
  </si>
  <si>
    <t>Gamma Rays : Technology, Applications, and Health Implications</t>
  </si>
  <si>
    <t>1-62257-706-X</t>
  </si>
  <si>
    <t>1-62257-697-7</t>
  </si>
  <si>
    <t>Nation State and Ethnic Diversity</t>
  </si>
  <si>
    <t>1-62417-113-3</t>
  </si>
  <si>
    <t>1-62257-967-4</t>
  </si>
  <si>
    <t>Recent Advances in Quarks Research</t>
  </si>
  <si>
    <t>1-62257-971-2</t>
  </si>
  <si>
    <t>1-62257-970-4</t>
  </si>
  <si>
    <t>Bioactive Heterocycles : Synthesis &amp; Biological Evaluation</t>
  </si>
  <si>
    <t>1-62257-451-6</t>
  </si>
  <si>
    <t>1-62257-636-5</t>
  </si>
  <si>
    <t>Nutrigenomics : Application to the Development of Nutraceuticals and Cosmeceuticals</t>
  </si>
  <si>
    <t>1-62417-075-7</t>
  </si>
  <si>
    <t>1-62417-051-X</t>
  </si>
  <si>
    <t>Tourism and Developments : Issues and Challenges</t>
  </si>
  <si>
    <t>1-62257-395-1</t>
  </si>
  <si>
    <t>1-62257-304-8</t>
  </si>
  <si>
    <t>Rape Is Rape : How Denial, Distortion, and Victim Blaming Are Fueling a Hidden Acquaintance Rape Crisis</t>
  </si>
  <si>
    <t>1-61374-480-3</t>
  </si>
  <si>
    <t>1-61374-479-X</t>
  </si>
  <si>
    <t>Fierce Angels : Living with a Legacy From the Sacred Dark Feminine to the Strong Black Woman</t>
  </si>
  <si>
    <t>1-61374-505-2</t>
  </si>
  <si>
    <t>1-61374-504-4</t>
  </si>
  <si>
    <t>Our common wealth : the hidden economy that makes everything else work</t>
  </si>
  <si>
    <t>1-60994-835-1</t>
  </si>
  <si>
    <t>1-60994-833-5</t>
  </si>
  <si>
    <t>The Art of Insight</t>
  </si>
  <si>
    <t>1-60994-810-6</t>
  </si>
  <si>
    <t>1-60994-809-2</t>
  </si>
  <si>
    <t>Philosophy with Meaning</t>
  </si>
  <si>
    <t>1-942585-54-3</t>
  </si>
  <si>
    <t>1-935494-51-1</t>
  </si>
  <si>
    <t>Rebellion in Print : Political Ideas Against the Current</t>
  </si>
  <si>
    <t>1-942585-49-7</t>
  </si>
  <si>
    <t>1-935494-23-6</t>
  </si>
  <si>
    <t>Planet of Cities</t>
  </si>
  <si>
    <t>1-55844-272-3</t>
  </si>
  <si>
    <t>1-55844-245-6</t>
  </si>
  <si>
    <t>Atlas of Urban Expansion</t>
  </si>
  <si>
    <t>1-55844-267-7</t>
  </si>
  <si>
    <t>1-55844-243-X</t>
  </si>
  <si>
    <t>Advances in Nanofibre Research</t>
  </si>
  <si>
    <t>1-84735-774-1</t>
  </si>
  <si>
    <t>1-84735-638-9</t>
  </si>
  <si>
    <t>Practical Guide to Rubber Injection Moulding</t>
  </si>
  <si>
    <t>1-62198-820-1</t>
  </si>
  <si>
    <t>1-84735-707-5</t>
  </si>
  <si>
    <t>Practical Guide to Latex Technology</t>
  </si>
  <si>
    <t>1-84735-567-6</t>
  </si>
  <si>
    <t>1-84735-566-8</t>
  </si>
  <si>
    <t>Update on Polymer Based Nanomedicine</t>
  </si>
  <si>
    <t>1-84735-746-6</t>
  </si>
  <si>
    <t>1-84735-747-4</t>
  </si>
  <si>
    <t>Carbon Nanotube Based Composites : Processing, Properties, Modelling and Application</t>
  </si>
  <si>
    <t>1-84735-587-0</t>
  </si>
  <si>
    <t>1-84735-585-4</t>
  </si>
  <si>
    <t>Keepers of the Game : When the Baseball Beat Was the Best Job on the Paper</t>
  </si>
  <si>
    <t>1-59797-870-1</t>
  </si>
  <si>
    <t>1-59797-691-1</t>
  </si>
  <si>
    <t>Combined Destinies : Whites Sharing Grief About Racism</t>
  </si>
  <si>
    <t>1-61234-575-1</t>
  </si>
  <si>
    <t>1-61234-574-3</t>
  </si>
  <si>
    <t>Strangers in New Homelands : The Social Deconstruction and Reconstruction of "home" Among Immigrants in the Disapora</t>
  </si>
  <si>
    <t>1-4438-4681-3</t>
  </si>
  <si>
    <t>1-4438-4136-6</t>
  </si>
  <si>
    <t>(Re)visions of History in Language and Fiction</t>
  </si>
  <si>
    <t>1-4438-4680-5</t>
  </si>
  <si>
    <t>1-4438-4020-3</t>
  </si>
  <si>
    <t>Stage Migrants : Representations of the Migrant Other in Modern Irish Drama</t>
  </si>
  <si>
    <t>1-4438-2441-0</t>
  </si>
  <si>
    <t>1-4438-2382-1</t>
  </si>
  <si>
    <t>Signs of Hope : Deafhearing Family Life</t>
  </si>
  <si>
    <t>1-4438-3706-7</t>
  </si>
  <si>
    <t>1-4438-3654-0</t>
  </si>
  <si>
    <t>Songs at Twilight : A Narrative Exploration of Living with a Visual Impairment and the Effect This Has on Claims to Identity</t>
  </si>
  <si>
    <t>1-4438-3068-2</t>
  </si>
  <si>
    <t>1-4438-2917-X</t>
  </si>
  <si>
    <t>Perspectives on Creativity</t>
  </si>
  <si>
    <t>1-4438-3474-2</t>
  </si>
  <si>
    <t>1-4438-3447-5</t>
  </si>
  <si>
    <t>Space and Time in Language and Literature</t>
  </si>
  <si>
    <t>1-4438-1509-8</t>
  </si>
  <si>
    <t>1-4438-0567-X</t>
  </si>
  <si>
    <t>Pageants and Processions : Images and Idiom As Spectacle</t>
  </si>
  <si>
    <t>1-4438-1507-1</t>
  </si>
  <si>
    <t>1-4438-1249-8</t>
  </si>
  <si>
    <t>Poetry and Voice : A Book of Essays</t>
  </si>
  <si>
    <t>1-4438-4679-1</t>
  </si>
  <si>
    <t>1-4438-4109-9</t>
  </si>
  <si>
    <t>Renaissance Poetry and Drama in Context : Essays for Christopher Wortham</t>
  </si>
  <si>
    <t>9786612192036</t>
  </si>
  <si>
    <t>1-84718-610-6</t>
  </si>
  <si>
    <t>Postcolonial Odysseys : Derek Walcott's Voyages of Homecoming</t>
  </si>
  <si>
    <t>1-4438-3013-5</t>
  </si>
  <si>
    <t>1-4438-2842-4</t>
  </si>
  <si>
    <t>Postmodernism and After : Visions and Revisions</t>
  </si>
  <si>
    <t>1-4438-1032-0</t>
  </si>
  <si>
    <t>1-84718-410-3</t>
  </si>
  <si>
    <t>Psychology at Work in Asia : Proceeds of the 3rd and 4th Asian Psychological Association Conferences and the 4th International Conference on Organizational Psychology</t>
  </si>
  <si>
    <t>1-4438-4677-5</t>
  </si>
  <si>
    <t>1-4438-4253-2</t>
  </si>
  <si>
    <t>Pursuing Eudaimonia : Re-appropriating the Greek Philosophical Foundations of the Christian Apophatic Tradition</t>
  </si>
  <si>
    <t>1-4438-4675-9</t>
  </si>
  <si>
    <t>1-4438-4224-9</t>
  </si>
  <si>
    <t>9786612029912</t>
  </si>
  <si>
    <t>1-4438-0023-6</t>
  </si>
  <si>
    <t>Selected Papers From SinFonIJA 3</t>
  </si>
  <si>
    <t>1-4438-4673-2</t>
  </si>
  <si>
    <t>1-4438-4080-7</t>
  </si>
  <si>
    <t>Long Live the King : A Genealogy of Performative Genders</t>
  </si>
  <si>
    <t>9786612189722</t>
  </si>
  <si>
    <t>1-4438-0216-6</t>
  </si>
  <si>
    <t>Living in Liverpool : A Collection of Sources for Family, Local and Social Historians</t>
  </si>
  <si>
    <t>1-4438-3029-1</t>
  </si>
  <si>
    <t>1-4438-2911-0</t>
  </si>
  <si>
    <t>Out of the Ordinary : Representations of LGBT Lives</t>
  </si>
  <si>
    <t>1-4438-3873-X</t>
  </si>
  <si>
    <t>1-4438-3743-1</t>
  </si>
  <si>
    <t>On the Turn : The Ethics of Fiction in Contemporary Narrative in English</t>
  </si>
  <si>
    <t>1-4438-1043-6</t>
  </si>
  <si>
    <t>1-84718-358-1</t>
  </si>
  <si>
    <t>Open Access : Contextualizing the Archivolted Portals of Northern Spain and Western France Within the Theology and Politics of Entry</t>
  </si>
  <si>
    <t>1-4438-3590-0</t>
  </si>
  <si>
    <t>1-4438-3564-1</t>
  </si>
  <si>
    <t>Once Upon a Time : Myth, Fairy Tales and Legends in Margaret Atwood's Writings</t>
  </si>
  <si>
    <t>1-4438-1466-0</t>
  </si>
  <si>
    <t>1-84718-684-X</t>
  </si>
  <si>
    <t>Outer Space Development, International Relations and Space Law : A Method for Elucidating Seeds</t>
  </si>
  <si>
    <t>1-4438-4666-X</t>
  </si>
  <si>
    <t>1-4438-3965-5</t>
  </si>
  <si>
    <t>Messengers of Eros : Representations of Sex in Australian Writing</t>
  </si>
  <si>
    <t>9786612192951</t>
  </si>
  <si>
    <t>1-4438-0523-8</t>
  </si>
  <si>
    <t>Optimal Oil Production and the World Supply of Oil</t>
  </si>
  <si>
    <t>1-58906-570-0</t>
  </si>
  <si>
    <t>1-61635-483-6</t>
  </si>
  <si>
    <t>Gender Matters : Feminist Linguistic Analysis</t>
  </si>
  <si>
    <t>1-84553-497-2</t>
  </si>
  <si>
    <t>1-84553-496-4</t>
  </si>
  <si>
    <t>Orientalists, Islamists and the Global Public Sphere : A Genealogy of the Modern Essentialist Image of Islam</t>
  </si>
  <si>
    <t>1-78179-031-0</t>
  </si>
  <si>
    <t>1-84553-900-1</t>
  </si>
  <si>
    <t>Ibn 'Arabi and the Contemporary West : Beshara and the Ibn 'Arabi Society</t>
  </si>
  <si>
    <t>1-84553-818-8</t>
  </si>
  <si>
    <t>1-84553-670-3</t>
  </si>
  <si>
    <t>Whys &amp; Therefores : A Rational Look at the English Language</t>
  </si>
  <si>
    <t>1-4875-6987-4</t>
  </si>
  <si>
    <t>1-84553-651-7</t>
  </si>
  <si>
    <t>Exploring College Writing : Reading, Writing and Researching Across the Curriculum</t>
  </si>
  <si>
    <t>1-78179-027-2</t>
  </si>
  <si>
    <t>1-84553-779-3</t>
  </si>
  <si>
    <t>The Backwards Research Guide for Writers : Using Your Life for Reflection, Connection and Inspiration</t>
  </si>
  <si>
    <t>1-4875-6856-8</t>
  </si>
  <si>
    <t>1-84553-442-5</t>
  </si>
  <si>
    <t>The Lost Women of Rock Music : Female Musicians of the Punk Era</t>
  </si>
  <si>
    <t>1-78179-020-5</t>
  </si>
  <si>
    <t>1-84553-957-5</t>
  </si>
  <si>
    <t>How Buddhism Acquired a Soul on the Way to China</t>
  </si>
  <si>
    <t>1-78179-018-3</t>
  </si>
  <si>
    <t>1-84553-996-6</t>
  </si>
  <si>
    <t>An Introduction to Linguistics and Language Studies</t>
  </si>
  <si>
    <t>1-78179-013-2</t>
  </si>
  <si>
    <t>1-84553-425-5</t>
  </si>
  <si>
    <t>Tend Your Garden : Nurturing Motivation in Young Adolescent Writers</t>
  </si>
  <si>
    <t>1-4875-6965-3</t>
  </si>
  <si>
    <t>1-84553-450-6</t>
  </si>
  <si>
    <t>Unity and Diversity in the Gospels and Paul: Essays in Honor of Frank J. Matera</t>
  </si>
  <si>
    <t>1-58983-683-9</t>
  </si>
  <si>
    <t>1-58983-681-2</t>
  </si>
  <si>
    <t>The Sentences of Sextus</t>
  </si>
  <si>
    <t>1-58983-720-7</t>
  </si>
  <si>
    <t>1-58983-719-3</t>
  </si>
  <si>
    <t>The Samaritan Pentateuch: an introduction to its origin, history, and significance for Biblical studies</t>
  </si>
  <si>
    <t>1-58983-700-2</t>
  </si>
  <si>
    <t>1-58983-722-3</t>
  </si>
  <si>
    <t>The Hebrew Bible and Philosophy of Religion</t>
  </si>
  <si>
    <t>1-58983-708-8</t>
  </si>
  <si>
    <t>1-58983-707-X</t>
  </si>
  <si>
    <t>The Future of the Biblical Past: envisioning biblical studies on a global key</t>
  </si>
  <si>
    <t>1-58983-704-5</t>
  </si>
  <si>
    <t>1-58983-703-7</t>
  </si>
  <si>
    <t>The Craft of History and the Study of the New Testament</t>
  </si>
  <si>
    <t>1-58983-666-9</t>
  </si>
  <si>
    <t>1-58983-665-0</t>
  </si>
  <si>
    <t>The Chreia and Ancient Rhetoric: Commentaries on Aphthonius's Progymnasmata</t>
  </si>
  <si>
    <t>1-58983-645-6</t>
  </si>
  <si>
    <t>1-58983-728-2</t>
  </si>
  <si>
    <t>Reading Paul's Letter to the Romans</t>
  </si>
  <si>
    <t>1-58983-718-5</t>
  </si>
  <si>
    <t>1-58983-717-7</t>
  </si>
  <si>
    <t>Philo of Alexandria's Exposition of the Tenth Commandment</t>
  </si>
  <si>
    <t>1-58983-619-7</t>
  </si>
  <si>
    <t>1-58983-618-9</t>
  </si>
  <si>
    <t>Paul and Scripture: Extending the Conversation</t>
  </si>
  <si>
    <t>1-58983-695-2</t>
  </si>
  <si>
    <t>1-58983-694-4</t>
  </si>
  <si>
    <t>New Inscriptions and Seals Relating to the Biblical World</t>
  </si>
  <si>
    <t>1-58983-557-3</t>
  </si>
  <si>
    <t>1-58983-556-5</t>
  </si>
  <si>
    <t>Miracle Discourse in the New Testament</t>
  </si>
  <si>
    <t>1-58983-698-7</t>
  </si>
  <si>
    <t>1-58983-118-7</t>
  </si>
  <si>
    <t>Iron Age Hieroglyphic Luwian Inscriptions</t>
  </si>
  <si>
    <t>1-58983-658-8</t>
  </si>
  <si>
    <t>1-58983-729-0</t>
  </si>
  <si>
    <t>Ideology, Culture, and Translation</t>
  </si>
  <si>
    <t>1-58983-706-1</t>
  </si>
  <si>
    <t>1-58983-705-3</t>
  </si>
  <si>
    <t>Daughter Zion : Her Portrait, Her Response</t>
  </si>
  <si>
    <t>1-58983-702-9</t>
  </si>
  <si>
    <t>1-58983-795-9</t>
  </si>
  <si>
    <t>Armenian Apocrypha Relating to Abraham</t>
  </si>
  <si>
    <t>1-58983-716-9</t>
  </si>
  <si>
    <t>1-58983-796-7</t>
  </si>
  <si>
    <t>Fragments of the Ark : A Novel</t>
  </si>
  <si>
    <t>1-299-19671-3</t>
  </si>
  <si>
    <t>1-61117-282-9</t>
  </si>
  <si>
    <t>The Public Work of Rhetoric : Citizen-Scholars and Civic Engagement</t>
  </si>
  <si>
    <t>1-61117-304-3</t>
  </si>
  <si>
    <t>1-61117-303-5</t>
  </si>
  <si>
    <t>Prop Rockery</t>
  </si>
  <si>
    <t>1-937378-29-2</t>
  </si>
  <si>
    <t>1-937378-16-0</t>
  </si>
  <si>
    <t>Orphan, Indiana</t>
  </si>
  <si>
    <t>1-935603-96-5</t>
  </si>
  <si>
    <t>1-931968-83-7</t>
  </si>
  <si>
    <t>Hurricane Party</t>
  </si>
  <si>
    <t>1-937378-23-3</t>
  </si>
  <si>
    <t>1-935603-08-6</t>
  </si>
  <si>
    <t>American Busboy</t>
  </si>
  <si>
    <t>1-937378-22-5</t>
  </si>
  <si>
    <t>1-931968-97-7</t>
  </si>
  <si>
    <t>Le Spleen de Poughkeepsie</t>
  </si>
  <si>
    <t>1-937378-60-8</t>
  </si>
  <si>
    <t>1-931968-92-6</t>
  </si>
  <si>
    <t>Carnival</t>
  </si>
  <si>
    <t>1-937378-30-6</t>
  </si>
  <si>
    <t>1-937378-18-7</t>
  </si>
  <si>
    <t>The English Country House Explained</t>
  </si>
  <si>
    <t>1-84674-833-X</t>
  </si>
  <si>
    <t>1-84674-301-X</t>
  </si>
  <si>
    <t>Suddenly, the Cider Didn't Taste So Good : Adventures of a Game Warden in Maine</t>
  </si>
  <si>
    <t>9786613583017</t>
  </si>
  <si>
    <t>1-934031-94-1</t>
  </si>
  <si>
    <t>Principles of Bach Flower Remedies : What It Is, How It Works, and What It Can Do for You</t>
  </si>
  <si>
    <t>0-85701-120-0</t>
  </si>
  <si>
    <t>1-84819-142-1</t>
  </si>
  <si>
    <t>Principles of Reiki : What It Is, How It Works, and What It Can Do for You</t>
  </si>
  <si>
    <t>1-299-19069-3</t>
  </si>
  <si>
    <t>1-84819-138-3</t>
  </si>
  <si>
    <t>Native Recognition : Indigenous Cinema and the Western</t>
  </si>
  <si>
    <t>1-4384-4399-4</t>
  </si>
  <si>
    <t>1-4384-4397-8</t>
  </si>
  <si>
    <t>From Psychoanalysis to Group Analysis: The Pioneering Work of Trigant Burrow</t>
  </si>
  <si>
    <t>0-429-89993-9</t>
  </si>
  <si>
    <t>0-367-10099-1</t>
  </si>
  <si>
    <t>Enduring Trauma Through the Life Cycle</t>
  </si>
  <si>
    <t>0-429-89903-3</t>
  </si>
  <si>
    <t>0-367-32433-4</t>
  </si>
  <si>
    <t>Enduring Migration Through the Life Cycle</t>
  </si>
  <si>
    <t>0-429-89902-5</t>
  </si>
  <si>
    <t>1-85575-782-6</t>
  </si>
  <si>
    <t>Alzheimer's Disease: Insights Into Low Molecular Weight And Cytotoxic Aggregates From In Vitro And Computer Experiments - Molecular Basis Of Amyloid-beta Protein Aggregation And Fibril Formation</t>
  </si>
  <si>
    <t>1-84816-755-5</t>
  </si>
  <si>
    <t>1-84816-754-7</t>
  </si>
  <si>
    <t>Examples In Markov Decision Processes</t>
  </si>
  <si>
    <t>1-84816-794-6</t>
  </si>
  <si>
    <t>1-84816-793-8</t>
  </si>
  <si>
    <t>Climate Change and Pacific Islands : Indicators and Impacts: Report for the 2012 Pacific Islands Regional Climate Assessment</t>
  </si>
  <si>
    <t>1-61091-459-7</t>
  </si>
  <si>
    <t>1-61091-427-9</t>
  </si>
  <si>
    <t>Medicine Meets Virtual Reality 20 - NextMed/MMVR20</t>
  </si>
  <si>
    <t>1-61499-209-6</t>
  </si>
  <si>
    <t>1-61499-208-8</t>
  </si>
  <si>
    <t>Information Modelling and Knowledge Bases XXIV</t>
  </si>
  <si>
    <t>1-61499-177-4</t>
  </si>
  <si>
    <t>1-61499-176-6</t>
  </si>
  <si>
    <t>Databases and Information Systems VII - Selected Papers from the Tenth International Baltic Conference, DB&amp;IS 2012</t>
  </si>
  <si>
    <t>1-61499-161-8</t>
  </si>
  <si>
    <t>1-61499-160-X</t>
  </si>
  <si>
    <t>Analyzing Different Dimensions and New Threats in Defence against Terrorism</t>
  </si>
  <si>
    <t>1-61499-159-6</t>
  </si>
  <si>
    <t>1-61499-158-8</t>
  </si>
  <si>
    <t>Global Telehealth 2012 - Delivering Quality Healthcare Anywhere Through Telehealth - Selected Papers from Global Telehealth 2012 (GT2012)</t>
  </si>
  <si>
    <t>1-61499-152-9</t>
  </si>
  <si>
    <t>1-61499-151-0</t>
  </si>
  <si>
    <t>Enabling Health and Healthcare through ICT - Available, Tailored and Closer</t>
  </si>
  <si>
    <t>1-61499-203-7</t>
  </si>
  <si>
    <t>1-61499-202-9</t>
  </si>
  <si>
    <t>Three-Dimensional Partonic Structure of the Nucleon</t>
  </si>
  <si>
    <t>1-61499-197-9</t>
  </si>
  <si>
    <t>1-61499-196-0</t>
  </si>
  <si>
    <t>West European housing systems in a comparative perspective</t>
  </si>
  <si>
    <t>1-61499-195-2</t>
  </si>
  <si>
    <t>1-61499-194-4</t>
  </si>
  <si>
    <t>Competition between social and private rental housing</t>
  </si>
  <si>
    <t>1-61499-193-6</t>
  </si>
  <si>
    <t>1-61499-192-8</t>
  </si>
  <si>
    <t>Is Ambient Assisted Living the Panacea for Ageing Population?</t>
  </si>
  <si>
    <t>1-61499-191-X</t>
  </si>
  <si>
    <t>1-61499-190-1</t>
  </si>
  <si>
    <t>Secure Multi-Party Computation</t>
  </si>
  <si>
    <t>1-61499-169-3</t>
  </si>
  <si>
    <t>1-61499-168-5</t>
  </si>
  <si>
    <t>Trends and Developments in Contemporary Terrorism</t>
  </si>
  <si>
    <t>1-61499-150-2</t>
  </si>
  <si>
    <t>1-61499-149-9</t>
  </si>
  <si>
    <t>Handbook for Pandemic and Mass-Casualty Planning and Response</t>
  </si>
  <si>
    <t>1-61499-135-9</t>
  </si>
  <si>
    <t>1-61499-134-0</t>
  </si>
  <si>
    <t>Comparative Analysis of Technological and Intelligent Terrorism Impacts on Complex Technical Systems</t>
  </si>
  <si>
    <t>1-61499-131-6</t>
  </si>
  <si>
    <t>1-61499-130-8</t>
  </si>
  <si>
    <t>Regenerative Medicine and Cell Therapy</t>
  </si>
  <si>
    <t>1-61499-076-X</t>
  </si>
  <si>
    <t>1-61499-075-1</t>
  </si>
  <si>
    <t>Home To Harlem</t>
  </si>
  <si>
    <t>1-55553-779-0</t>
  </si>
  <si>
    <t>1-55553-023-0</t>
  </si>
  <si>
    <t>Armed Robbers In Action : Stickups and Street Culture</t>
  </si>
  <si>
    <t>1-55553-784-7</t>
  </si>
  <si>
    <t>1-55553-324-8</t>
  </si>
  <si>
    <t>Burglars On The Job : Streetlife and Residential Break-ins</t>
  </si>
  <si>
    <t>1-55553-785-5</t>
  </si>
  <si>
    <t>1-55553-185-7</t>
  </si>
  <si>
    <t>Peyton Place</t>
  </si>
  <si>
    <t>1-55553-759-6</t>
  </si>
  <si>
    <t>1-55553-400-7</t>
  </si>
  <si>
    <t>Smokey : The True Stories Behind the University of Tennessee's Beloved Mascot</t>
  </si>
  <si>
    <t>1-57233-975-6</t>
  </si>
  <si>
    <t>1-57233-917-9</t>
  </si>
  <si>
    <t>Lexical and Structural Etymology</t>
  </si>
  <si>
    <t>1-61451-058-X</t>
  </si>
  <si>
    <t>1-61451-059-8</t>
  </si>
  <si>
    <t>1-61451-160-8</t>
  </si>
  <si>
    <t>1-61451-215-9</t>
  </si>
  <si>
    <t>Principles of the Alexander Technique : What It Is, How It Works, and What It Can Do for You Second Edition</t>
  </si>
  <si>
    <t>1-283-96012-5</t>
  </si>
  <si>
    <t>1-84819-128-6</t>
  </si>
  <si>
    <t>Exceptional Creativity in Science and Technology : Individuals, Institutions, and Innovations</t>
  </si>
  <si>
    <t>1-59947-430-1</t>
  </si>
  <si>
    <t>1-59947-426-3</t>
  </si>
  <si>
    <t>Managing ‘Human Resources’ by Exploiting and Exploring People’s Potentials</t>
  </si>
  <si>
    <t>1-283-95908-9</t>
  </si>
  <si>
    <t>1-78190-506-1</t>
  </si>
  <si>
    <t>Cooperation for a Peaceful and Sustainable World</t>
  </si>
  <si>
    <t>1-283-95916-X</t>
  </si>
  <si>
    <t>1-78190-335-2</t>
  </si>
  <si>
    <t>Radical Ecopsychology : Psychology in the Service of Life</t>
  </si>
  <si>
    <t>1-4384-4477-X</t>
  </si>
  <si>
    <t>1-4384-4475-3</t>
  </si>
  <si>
    <t>Archaeology of Violence</t>
  </si>
  <si>
    <t>1-4384-4443-5</t>
  </si>
  <si>
    <t>1-4384-4441-9</t>
  </si>
  <si>
    <t>Women Mystics and Sufi Shrines in India</t>
  </si>
  <si>
    <t>1-299-19252-1</t>
  </si>
  <si>
    <t>1-57003-919-4</t>
  </si>
  <si>
    <t>The Palmetto and Its South Carolina Home</t>
  </si>
  <si>
    <t>1-299-19243-2</t>
  </si>
  <si>
    <t>1-61117-049-4</t>
  </si>
  <si>
    <t>Encyclopedia of Electrical Engineering Research</t>
  </si>
  <si>
    <t>1-62417-924-X</t>
  </si>
  <si>
    <t>1-61324-671-4</t>
  </si>
  <si>
    <t>Pine Forests : Types, Threats, and Management</t>
  </si>
  <si>
    <t>1-62417-500-7</t>
  </si>
  <si>
    <t>1-61324-493-2</t>
  </si>
  <si>
    <t>1-62257-452-4</t>
  </si>
  <si>
    <t>1-62257-450-8</t>
  </si>
  <si>
    <t>Pyrite : Synthesis, Characterization, and Uses</t>
  </si>
  <si>
    <t>1-62257-852-X</t>
  </si>
  <si>
    <t>1-62257-851-1</t>
  </si>
  <si>
    <t>Parasites : Ecology, Diseases, and Management</t>
  </si>
  <si>
    <t>1-62257-698-5</t>
  </si>
  <si>
    <t>1-62257-692-6</t>
  </si>
  <si>
    <t>Cerium : Molecular Structure, Technological Applications and Health Effects</t>
  </si>
  <si>
    <t>1-62257-671-3</t>
  </si>
  <si>
    <t>1-62257-670-5</t>
  </si>
  <si>
    <t>Ozone and Ozone Depletion : Sources, Environmental Impact, and Health</t>
  </si>
  <si>
    <t>1-62257-613-6</t>
  </si>
  <si>
    <t>1-62100-039-7</t>
  </si>
  <si>
    <t>Arachidonic Acid : Dietary Sources &amp; General Functions</t>
  </si>
  <si>
    <t>1-62257-515-6</t>
  </si>
  <si>
    <t>1-62257-481-8</t>
  </si>
  <si>
    <t>Handbook of Polycyclic Aromatic Hydrocarbons : Chemistry, Occurrence, and Health Issues</t>
  </si>
  <si>
    <t>1-62257-503-2</t>
  </si>
  <si>
    <t>1-62257-473-7</t>
  </si>
  <si>
    <t>Eicosapentaenoic Acid : Sources, Health Effects &amp; Role in Disease Prevention</t>
  </si>
  <si>
    <t>1-62257-500-8</t>
  </si>
  <si>
    <t>1-62257-480-X</t>
  </si>
  <si>
    <t>Silane : Chemistry, Applications, and Performance</t>
  </si>
  <si>
    <t>1-62257-433-8</t>
  </si>
  <si>
    <t>1-62257-432-X</t>
  </si>
  <si>
    <t>A Treatise of Biological Models</t>
  </si>
  <si>
    <t>1-62257-398-6</t>
  </si>
  <si>
    <t>1-62257-390-0</t>
  </si>
  <si>
    <t>Fuel Cell Efficiency</t>
  </si>
  <si>
    <t>1-62257-155-X</t>
  </si>
  <si>
    <t>1-61209-619-0</t>
  </si>
  <si>
    <t>Marine Biology : Corals : Classification, Habitat, and Ecological Significance</t>
  </si>
  <si>
    <t>1-62257-066-9</t>
  </si>
  <si>
    <t>1-62257-048-0</t>
  </si>
  <si>
    <t>Earthquakes : Triggers, Environmental Impact, and Potential Hazards</t>
  </si>
  <si>
    <t>1-62081-967-8</t>
  </si>
  <si>
    <t>1-62081-883-3</t>
  </si>
  <si>
    <t>Carbon Nanotubes : Synthesis and Properties</t>
  </si>
  <si>
    <t>1-62081-965-1</t>
  </si>
  <si>
    <t>1-62081-914-7</t>
  </si>
  <si>
    <t>Fuel Cell Performance</t>
  </si>
  <si>
    <t>1-62100-115-6</t>
  </si>
  <si>
    <t>1-62100-055-9</t>
  </si>
  <si>
    <t>Computational Intelligence</t>
  </si>
  <si>
    <t>1-62081-959-7</t>
  </si>
  <si>
    <t>1-62081-901-5</t>
  </si>
  <si>
    <t>Soy: Nutrition, Consumption and Health</t>
  </si>
  <si>
    <t>1-62081-857-4</t>
  </si>
  <si>
    <t>1-62081-847-7</t>
  </si>
  <si>
    <t>Adipocytes : Biology, Regulation and Health Impact</t>
  </si>
  <si>
    <t>1-62081-594-X</t>
  </si>
  <si>
    <t>1-62081-537-0</t>
  </si>
  <si>
    <t>Biotechnology : Health, Food, Energy and Environment Applications</t>
  </si>
  <si>
    <t>1-62081-105-7</t>
  </si>
  <si>
    <t>1-62081-071-9</t>
  </si>
  <si>
    <t>Soot : Sources, Formation, and Health Effects</t>
  </si>
  <si>
    <t>1-61942-963-2</t>
  </si>
  <si>
    <t>1-61942-941-1</t>
  </si>
  <si>
    <t>Handbook of Research on Nanomaterials, Nanochemistry and Smart Materials</t>
  </si>
  <si>
    <t>1-61942-531-9</t>
  </si>
  <si>
    <t>1-61942-525-4</t>
  </si>
  <si>
    <t>Eddies and Hurricanes : Formation, Triggers, and Impact</t>
  </si>
  <si>
    <t>1-61942-239-5</t>
  </si>
  <si>
    <t>1-61942-235-2</t>
  </si>
  <si>
    <t>1-61470-939-4</t>
  </si>
  <si>
    <t>1-61470-891-6</t>
  </si>
  <si>
    <t>Faces of Latin America: Fourth Edition (Revised)</t>
  </si>
  <si>
    <t>1-58367-326-1</t>
  </si>
  <si>
    <t>1-58367-325-3</t>
  </si>
  <si>
    <t>Walter Rodney: A Promise of Revolution</t>
  </si>
  <si>
    <t>1-58367-330-X</t>
  </si>
  <si>
    <t>1-58367-329-6</t>
  </si>
  <si>
    <t>Traditional Chinese Philosophy and the Paradigm of Structure</t>
  </si>
  <si>
    <t>1-4438-4518-3</t>
  </si>
  <si>
    <t>1-4438-4052-1</t>
  </si>
  <si>
    <t>Writing the Other : Humanism Versus Barbarism in Tudor England</t>
  </si>
  <si>
    <t>1-4438-1491-1</t>
  </si>
  <si>
    <t>1-84718-835-4</t>
  </si>
  <si>
    <t>Trends and Issues in Victimology</t>
  </si>
  <si>
    <t>1-4438-1453-9</t>
  </si>
  <si>
    <t>1-4438-0069-4</t>
  </si>
  <si>
    <t>Transnational Psychiatries : Social and Cultural Histories of Psychiatry in Comparative Perspective, C. 1800-2000</t>
  </si>
  <si>
    <t>1-4438-2241-8</t>
  </si>
  <si>
    <t>1-4438-2217-5</t>
  </si>
  <si>
    <t>Turkey-EU Relations : Power, Politics and the Future</t>
  </si>
  <si>
    <t>1-4438-4521-3</t>
  </si>
  <si>
    <t>1-4438-4155-2</t>
  </si>
  <si>
    <t>Trends in Contemporary Italian Narrative, 1980-2007</t>
  </si>
  <si>
    <t>1-4438-1064-9</t>
  </si>
  <si>
    <t>1-84718-276-3</t>
  </si>
  <si>
    <t>Trust and Transitions : Social Capital in a Changing World</t>
  </si>
  <si>
    <t>9786612036095</t>
  </si>
  <si>
    <t>1-84718-905-9</t>
  </si>
  <si>
    <t>Trauma, Media, Art : New Perspectives</t>
  </si>
  <si>
    <t>1-4438-2295-7</t>
  </si>
  <si>
    <t>1-4438-2283-3</t>
  </si>
  <si>
    <t>Truths Breathed Through Silver : The Inklings' Moral and Mythopoeic Legacy</t>
  </si>
  <si>
    <t>9786612191022</t>
  </si>
  <si>
    <t>1-84718-444-8</t>
  </si>
  <si>
    <t>Travelling in and Out of Italy : 19th and 20th-century Notebooks, Letters and Essays</t>
  </si>
  <si>
    <t>1-4438-3033-X</t>
  </si>
  <si>
    <t>1-4438-2919-6</t>
  </si>
  <si>
    <t>What About the Children! : Masculinities, Sexualities and Hegemony</t>
  </si>
  <si>
    <t>1-4438-1899-2</t>
  </si>
  <si>
    <t>1-4438-1874-7</t>
  </si>
  <si>
    <t>Whiteness and Social Change : Remnant Colonialisms and White Civility in Australia and Canada</t>
  </si>
  <si>
    <t>1-4438-4520-5</t>
  </si>
  <si>
    <t>1-4438-4087-4</t>
  </si>
  <si>
    <t>Tribal Land Alienation and Political Movements : Socio-Economic Patterns From South India</t>
  </si>
  <si>
    <t>1-4438-1188-2</t>
  </si>
  <si>
    <t>1-4438-1110-6</t>
  </si>
  <si>
    <t>Trauma, History, Philosophy : With Feature Essays</t>
  </si>
  <si>
    <t>9786612190506</t>
  </si>
  <si>
    <t>1-84718-378-6</t>
  </si>
  <si>
    <t>Triumphant Bodies : Sexual Political Conquest in Women's Published Writing, 1660-1763</t>
  </si>
  <si>
    <t>9786612192364</t>
  </si>
  <si>
    <t>1-84718-363-8</t>
  </si>
  <si>
    <t>Women, Pain, and Death : Rituals and Everyday Life on the Margins of Europe and Beyond</t>
  </si>
  <si>
    <t>1-4438-1517-9</t>
  </si>
  <si>
    <t>1-84718-870-2</t>
  </si>
  <si>
    <t>Treat or Trick? : Halloween in a Globalising World</t>
  </si>
  <si>
    <t>9786612043222</t>
  </si>
  <si>
    <t>1-4438-0153-4</t>
  </si>
  <si>
    <t>Travellers' Tales : The Expatriate English Language Teacher in the New Global Culture</t>
  </si>
  <si>
    <t>9786612189869</t>
  </si>
  <si>
    <t>1-4438-0150-X</t>
  </si>
  <si>
    <t>Traveller Friends</t>
  </si>
  <si>
    <t>1-4438-1568-3</t>
  </si>
  <si>
    <t>1-4438-1257-9</t>
  </si>
  <si>
    <t>Truth to Power : Public Intellectuals in and Out of Academe</t>
  </si>
  <si>
    <t>1-4438-2298-1</t>
  </si>
  <si>
    <t>1-4438-2260-4</t>
  </si>
  <si>
    <t>Who Am I? : Historical Narrative and Subjectivity in Anna Banti's Camicia Bruciata</t>
  </si>
  <si>
    <t>1-4438-4519-1</t>
  </si>
  <si>
    <t>1-4438-4050-5</t>
  </si>
  <si>
    <t>To Test the Limits of Our Endurance</t>
  </si>
  <si>
    <t>1-4438-2094-6</t>
  </si>
  <si>
    <t>1-4438-2068-7</t>
  </si>
  <si>
    <t>Totalitarianism and Literary Discourse : 20th Century Experience</t>
  </si>
  <si>
    <t>1-4438-3472-6</t>
  </si>
  <si>
    <t>1-4438-3445-9</t>
  </si>
  <si>
    <t>Transmission Image : Visual Translation and Cultural Agency</t>
  </si>
  <si>
    <t>9786612036088</t>
  </si>
  <si>
    <t>1-4438-0005-8</t>
  </si>
  <si>
    <t>Toubab La! : Literary Representations of Mixed-race Characters in the African Diaspora</t>
  </si>
  <si>
    <t>1-4438-1071-1</t>
  </si>
  <si>
    <t>1-84718-231-3</t>
  </si>
  <si>
    <t>Towards a New Orientation</t>
  </si>
  <si>
    <t>1-4438-3698-2</t>
  </si>
  <si>
    <t>1-4438-3661-3</t>
  </si>
  <si>
    <t>To Be a Sailor's Wife</t>
  </si>
  <si>
    <t>1-4438-3703-2</t>
  </si>
  <si>
    <t>1-4438-3642-7</t>
  </si>
  <si>
    <t>Transculturality and Perceptions of the Immigrant Other : "from-heres" and ''come-heres" in Virginia and North Rhine-Westphalia</t>
  </si>
  <si>
    <t>1-4438-2775-4</t>
  </si>
  <si>
    <t>1-4438-2695-2</t>
  </si>
  <si>
    <t>Translating Nature Terminology</t>
  </si>
  <si>
    <t>1-4438-3094-1</t>
  </si>
  <si>
    <t>1-4438-2850-5</t>
  </si>
  <si>
    <t>Time, Accounts, Surplus Meaning : Settings of the Theophanic</t>
  </si>
  <si>
    <t>1-4438-3053-4</t>
  </si>
  <si>
    <t>1-4438-2890-4</t>
  </si>
  <si>
    <t>Tracking the Mobility of Crime : New Methodologies and Geographies in Modeling the Diffusion of Offending</t>
  </si>
  <si>
    <t>1-4438-2534-4</t>
  </si>
  <si>
    <t>1-4438-2505-0</t>
  </si>
  <si>
    <t>Toni Morrison's A Mercy : Critical Approaches</t>
  </si>
  <si>
    <t>1-4438-3319-3</t>
  </si>
  <si>
    <t>1-4438-3300-2</t>
  </si>
  <si>
    <t>Transcultural Encounters Amongst Women : Redrawing Boundaries in Hispanic and Lusophone Art, Literature and Film</t>
  </si>
  <si>
    <t>1-4438-2239-6</t>
  </si>
  <si>
    <t>1-4438-2073-3</t>
  </si>
  <si>
    <t>Translating Identities on Stage and Screen : Pragmatic Perspectives and Discoursal Tendencies</t>
  </si>
  <si>
    <t>1-4438-3723-7</t>
  </si>
  <si>
    <t>1-4438-3717-2</t>
  </si>
  <si>
    <t>Transacting Sites of the Liminal Bodily Spaces</t>
  </si>
  <si>
    <t>1-4438-2803-3</t>
  </si>
  <si>
    <t>1-4438-2693-6</t>
  </si>
  <si>
    <t>Titus Out of Joint : Reading the Fragmented Titus Andronicus</t>
  </si>
  <si>
    <t>1-4438-3830-6</t>
  </si>
  <si>
    <t>1-4438-3762-8</t>
  </si>
  <si>
    <t>Translation and Cultural Identity : Selected Essays on Translation and Cross-cultural Communication</t>
  </si>
  <si>
    <t>1-4438-2036-9</t>
  </si>
  <si>
    <t>1-4438-1989-1</t>
  </si>
  <si>
    <t>Transgressing Women : Space and the Body in Contemporary Noir Thrillers</t>
  </si>
  <si>
    <t>1-4438-3690-7</t>
  </si>
  <si>
    <t>1-4438-3662-1</t>
  </si>
  <si>
    <t>Tomorrow Through the Past : Neal Stephenson and the Project of Global Modernization</t>
  </si>
  <si>
    <t>9786612043185</t>
  </si>
  <si>
    <t>1-84718-929-6</t>
  </si>
  <si>
    <t>Toxic Belonging? : Identity and Ecology in Southern Africa</t>
  </si>
  <si>
    <t>9786612192869</t>
  </si>
  <si>
    <t>1-84718-514-2</t>
  </si>
  <si>
    <t>Touching Art : The Poetics and the Politics of Exhibiting the Tree of Life</t>
  </si>
  <si>
    <t>1-4438-2799-1</t>
  </si>
  <si>
    <t>1-4438-2712-6</t>
  </si>
  <si>
    <t>Translation and Censorship in Different Times and Landscapes</t>
  </si>
  <si>
    <t>9786612192630</t>
  </si>
  <si>
    <t>1-84718-474-X</t>
  </si>
  <si>
    <t>The Unassuming Sky : The Life and Poetry of Timothy Corsellis</t>
  </si>
  <si>
    <t>1-4438-4517-5</t>
  </si>
  <si>
    <t>1-4438-3975-2</t>
  </si>
  <si>
    <t>The Victorian Approach to Modernism in the Fiction of Dorothy L. Sayers</t>
  </si>
  <si>
    <t>1-4438-1199-8</t>
  </si>
  <si>
    <t>1-4438-0993-4</t>
  </si>
  <si>
    <t>The Survival of Myth : Innovation, Singularity and Alterity</t>
  </si>
  <si>
    <t>1-4438-2167-5</t>
  </si>
  <si>
    <t>1-4438-2158-6</t>
  </si>
  <si>
    <t>Theatre Noise : The Sound of Performance</t>
  </si>
  <si>
    <t>9781443837202</t>
  </si>
  <si>
    <t>1-4438-3440-8</t>
  </si>
  <si>
    <t>The Traveling and Writing Self</t>
  </si>
  <si>
    <t>9786612191879</t>
  </si>
  <si>
    <t>1-84718-106-6</t>
  </si>
  <si>
    <t>The Sword and the Crucible : Count BoldzsaÌr BatthydaÌny and Natural Philosophy in Sixteenth-century Hungary</t>
  </si>
  <si>
    <t>1-4438-1093-2</t>
  </si>
  <si>
    <t>1-4438-0606-4</t>
  </si>
  <si>
    <t>Thomas Hardy and the Comic Muse</t>
  </si>
  <si>
    <t>9786612334009</t>
  </si>
  <si>
    <t>1-4438-0486-X</t>
  </si>
  <si>
    <t>The X-files and Literature : Unweaving the Story, Unraveling the Lie to Find the Truth</t>
  </si>
  <si>
    <t>1-4438-1546-2</t>
  </si>
  <si>
    <t>1-84718-239-9</t>
  </si>
  <si>
    <t>Think Consumer : The Enforcement of the Trade Mark Quality Guarantee Revisited: a Legal and Economic Analysis</t>
  </si>
  <si>
    <t>1-4438-2802-5</t>
  </si>
  <si>
    <t>1-4438-2686-3</t>
  </si>
  <si>
    <t>The Worlds of Elias Canetti : Centenary Essays</t>
  </si>
  <si>
    <t>9786612190209</t>
  </si>
  <si>
    <t>1-84718-352-2</t>
  </si>
  <si>
    <t>Wounds of Possibility : Essays on George Steiner</t>
  </si>
  <si>
    <t>1-4438-4516-7</t>
  </si>
  <si>
    <t>1-4438-4106-4</t>
  </si>
  <si>
    <t>Thracian Language and Greek and Thracian Epigraphy</t>
  </si>
  <si>
    <t>1-4438-1600-0</t>
  </si>
  <si>
    <t>1-4438-1325-7</t>
  </si>
  <si>
    <t>This 'self' Which Is Not One : Women's Life Writing in French</t>
  </si>
  <si>
    <t>1-4438-2105-5</t>
  </si>
  <si>
    <t>1-4438-2079-2</t>
  </si>
  <si>
    <t>The World As a Global Agora : Critical Perspectives on Public Space</t>
  </si>
  <si>
    <t>9786612191046</t>
  </si>
  <si>
    <t>1-4438-0000-7</t>
  </si>
  <si>
    <t>Thea Astley's Fictional Worlds</t>
  </si>
  <si>
    <t>1-4438-0380-4</t>
  </si>
  <si>
    <t>1-84718-015-9</t>
  </si>
  <si>
    <t>Through Other Eyes : The Translation of Anglophone Literature in Europe</t>
  </si>
  <si>
    <t>9786612334238</t>
  </si>
  <si>
    <t>1-84718-325-5</t>
  </si>
  <si>
    <t>The Sublime Today : Contemporary Readings in the Aesthetic</t>
  </si>
  <si>
    <t>1-4438-4515-9</t>
  </si>
  <si>
    <t>1-4438-4189-7</t>
  </si>
  <si>
    <t>The Shamanic Themes in Chechen Folktales</t>
  </si>
  <si>
    <t>9786612190094</t>
  </si>
  <si>
    <t>1-4438-0011-2</t>
  </si>
  <si>
    <t>The Surplus of Culture : Sense, Common-sense, Non-sense</t>
  </si>
  <si>
    <t>1-4438-3253-7</t>
  </si>
  <si>
    <t>1-4438-3213-8</t>
  </si>
  <si>
    <t>The Still Life in the Fiction of A. S. Byatt</t>
  </si>
  <si>
    <t>1-4438-2460-7</t>
  </si>
  <si>
    <t>1-4438-2385-6</t>
  </si>
  <si>
    <t>The Shadow of the Precursor</t>
  </si>
  <si>
    <t>1-4438-3486-6</t>
  </si>
  <si>
    <t>1-4438-3461-0</t>
  </si>
  <si>
    <t>The Self and the Sonnet</t>
  </si>
  <si>
    <t>1-4438-2541-7</t>
  </si>
  <si>
    <t>1-4438-2514-X</t>
  </si>
  <si>
    <t>The Social Problems of Children in Sub-Saharan Africa</t>
  </si>
  <si>
    <t>1-4438-4513-2</t>
  </si>
  <si>
    <t>1-4438-4021-1</t>
  </si>
  <si>
    <t>The Spectacular in and Around Shakespeare</t>
  </si>
  <si>
    <t>1-4438-1204-8</t>
  </si>
  <si>
    <t>1-4438-1105-X</t>
  </si>
  <si>
    <t>Statue of Zeus at Olympia : New Approaches</t>
  </si>
  <si>
    <t>1-4438-3032-1</t>
  </si>
  <si>
    <t>1-4438-2921-8</t>
  </si>
  <si>
    <t>The Short Story</t>
  </si>
  <si>
    <t>9786612191251</t>
  </si>
  <si>
    <t>1-84718-669-6</t>
  </si>
  <si>
    <t>The Snare in the Constitution : Defoe and Swift on Liberty</t>
  </si>
  <si>
    <t>1-4438-1542-X</t>
  </si>
  <si>
    <t>1-4438-1010-X</t>
  </si>
  <si>
    <t>Shamanic Themes in Armanian Folktales</t>
  </si>
  <si>
    <t>9786612190711</t>
  </si>
  <si>
    <t>1-84718-621-1</t>
  </si>
  <si>
    <t>Sovereignty of Children in Law</t>
  </si>
  <si>
    <t>1-4438-3673-7</t>
  </si>
  <si>
    <t>1-4438-3635-4</t>
  </si>
  <si>
    <t>The Shamanic Themes in Georgian Folktales</t>
  </si>
  <si>
    <t>9786612191817</t>
  </si>
  <si>
    <t>1-84718-586-X</t>
  </si>
  <si>
    <t>The Search for Wholeness and Diaspora Literacy in Contemporary African American Literature</t>
  </si>
  <si>
    <t>1-4438-3037-2</t>
  </si>
  <si>
    <t>1-4438-2837-8</t>
  </si>
  <si>
    <t>The Representation of Working People in Britain and France : New Perspectives</t>
  </si>
  <si>
    <t>1-4438-1534-9</t>
  </si>
  <si>
    <t>1-4438-1240-4</t>
  </si>
  <si>
    <t>The Question of Integration : Immigration, Exclusion and the Danish Welfare State</t>
  </si>
  <si>
    <t>1-4438-2795-9</t>
  </si>
  <si>
    <t>1-4438-2634-0</t>
  </si>
  <si>
    <t>The Sacred Town of Sankhu : The Anthropology of Newar Ritual, Religion and Society in Nepal</t>
  </si>
  <si>
    <t>1-4438-3825-X</t>
  </si>
  <si>
    <t>1-4438-3770-9</t>
  </si>
  <si>
    <t>The Postcolonial Indian Novel in English</t>
  </si>
  <si>
    <t>1-4438-2818-1</t>
  </si>
  <si>
    <t>1-4438-2723-1</t>
  </si>
  <si>
    <t>The Position of Magic in Selected Medieval Spanish Texts</t>
  </si>
  <si>
    <t>9786612334184</t>
  </si>
  <si>
    <t>1-84718-496-0</t>
  </si>
  <si>
    <t>The Presence of the Feminine in Film</t>
  </si>
  <si>
    <t>9786612036057</t>
  </si>
  <si>
    <t>1-4438-0513-0</t>
  </si>
  <si>
    <t>The Postmodern Mythology of Michel Tournier</t>
  </si>
  <si>
    <t>1-4438-3874-8</t>
  </si>
  <si>
    <t>1-4438-3737-7</t>
  </si>
  <si>
    <t>The Production and Perception of Japanese Pitch Accent</t>
  </si>
  <si>
    <t>1-4438-3487-4</t>
  </si>
  <si>
    <t>1-4438-3466-1</t>
  </si>
  <si>
    <t>The Proceedings of the 18th Annual History of Medicine Days Conference 2009 : The University of Calgary Faculty of Medicine, Alberta, Canada</t>
  </si>
  <si>
    <t>1-4438-3594-3</t>
  </si>
  <si>
    <t>1-4438-3570-6</t>
  </si>
  <si>
    <t>The Politics of Translation and Transmission : Basilikon Doron in Hungarian Political Thought</t>
  </si>
  <si>
    <t>1-4438-3857-8</t>
  </si>
  <si>
    <t>1-4438-3772-5</t>
  </si>
  <si>
    <t>Problematic Structure of Management of Co-owned Properties in Turkish Law and Pursuance of Solutions : By Eylem Apaydin</t>
  </si>
  <si>
    <t>1-4438-2779-7</t>
  </si>
  <si>
    <t>1-4438-2676-6</t>
  </si>
  <si>
    <t>The Genesis of Genesis : The Mytho-empiricism of Creation</t>
  </si>
  <si>
    <t>1-4438-2762-2</t>
  </si>
  <si>
    <t>1-4438-2647-2</t>
  </si>
  <si>
    <t>The Ethics of the Family</t>
  </si>
  <si>
    <t>1-4438-2104-7</t>
  </si>
  <si>
    <t>1-4438-2057-1</t>
  </si>
  <si>
    <t>Tennessee Williams and His Contemporaries</t>
  </si>
  <si>
    <t>1-4438-1552-7</t>
  </si>
  <si>
    <t>1-84718-101-5</t>
  </si>
  <si>
    <t>The Polyphony of Food : Food Through the Prism of Maslow's Pyramid</t>
  </si>
  <si>
    <t>1-4438-4511-6</t>
  </si>
  <si>
    <t>1-4438-4117-X</t>
  </si>
  <si>
    <t>The Non-verbal Type of Small Clauses in English and Lithuanian</t>
  </si>
  <si>
    <t>1-4438-1804-6</t>
  </si>
  <si>
    <t>1-4438-1723-6</t>
  </si>
  <si>
    <t>Leibniz : The Nature of Reality and the Reality of Nature: a Study of Leibniz's Double-aspect Ontology and the Labyrinth of the Continuum</t>
  </si>
  <si>
    <t>1-4438-1837-2</t>
  </si>
  <si>
    <t>1-4438-1724-4</t>
  </si>
  <si>
    <t>The Mysterious Connection Between Thomas Nashe, Thomas Dekker, and T.M : An English Renaissance Deception?</t>
  </si>
  <si>
    <t>1-4438-4509-4</t>
  </si>
  <si>
    <t>1-4438-4112-9</t>
  </si>
  <si>
    <t>The Politics of Space and Place</t>
  </si>
  <si>
    <t>1-4438-4508-6</t>
  </si>
  <si>
    <t>1-4438-4073-4</t>
  </si>
  <si>
    <t>The GuÌˆlen Hizmet Movement : Circumspect Activism in Faith-based Reform</t>
  </si>
  <si>
    <t>1-4438-4507-8</t>
  </si>
  <si>
    <t>1-4438-3989-2</t>
  </si>
  <si>
    <t>The Philosophy of Thomas Hill Green</t>
  </si>
  <si>
    <t>9786612029899</t>
  </si>
  <si>
    <t>1-904303-12-9</t>
  </si>
  <si>
    <t>The Nomadic Subject : Postcolonial Identities on the Margins</t>
  </si>
  <si>
    <t>1-4438-1480-6</t>
  </si>
  <si>
    <t>1-84718-286-0</t>
  </si>
  <si>
    <t>The Nature of Shamanism and the Shamanic Story</t>
  </si>
  <si>
    <t>9786612191794</t>
  </si>
  <si>
    <t>1-84718-356-5</t>
  </si>
  <si>
    <t>The "I" and the "Eye" : The Verbal and the Visual in Post-Renaissance Western Aesthetics</t>
  </si>
  <si>
    <t>1-4438-3084-4</t>
  </si>
  <si>
    <t>1-4438-2924-2</t>
  </si>
  <si>
    <t>The People's Pictures : National Lottery Funding and British Cinema</t>
  </si>
  <si>
    <t>1-4438-3322-3</t>
  </si>
  <si>
    <t>1-4438-3307-X</t>
  </si>
  <si>
    <t>The Hamlet Zone : Reworking Hamlet for European Cultures</t>
  </si>
  <si>
    <t>1-4438-4506-X</t>
  </si>
  <si>
    <t>1-4438-3974-4</t>
  </si>
  <si>
    <t>The Heroic Anthropologist Rides Again : The Depiction of the Anthropologist in Popular Culture</t>
  </si>
  <si>
    <t>1-4438-3960-4</t>
  </si>
  <si>
    <t>1-4438-3881-0</t>
  </si>
  <si>
    <t>The Myth of Culture : Why We Need a Genuine Natural Science of Societies</t>
  </si>
  <si>
    <t>9786612334290</t>
  </si>
  <si>
    <t>1-84718-619-X</t>
  </si>
  <si>
    <t>The Future of Post-human Unconsciousness : A Preface to a New Theory of Anomalous Experience</t>
  </si>
  <si>
    <t>9786612190735</t>
  </si>
  <si>
    <t>1-84718-614-9</t>
  </si>
  <si>
    <t>The Local Meets the Global in Performance</t>
  </si>
  <si>
    <t>1-4438-2017-2</t>
  </si>
  <si>
    <t>1-4438-1947-6</t>
  </si>
  <si>
    <t>The Future of Post-human Transportation : A Preface to a New Theory of Networks and Operations</t>
  </si>
  <si>
    <t>1-4438-4505-1</t>
  </si>
  <si>
    <t>1-4438-4049-1</t>
  </si>
  <si>
    <t>The Grammatical Nature of Minimal Structures : Impoverishment of Grammatical Features in a Non-fluent Aphasic Speaker</t>
  </si>
  <si>
    <t>1-4438-3087-9</t>
  </si>
  <si>
    <t>1-4438-2982-X</t>
  </si>
  <si>
    <t>The Mystery of Hamlet : A Solution</t>
  </si>
  <si>
    <t>1-4438-1622-1</t>
  </si>
  <si>
    <t>1-4438-1440-7</t>
  </si>
  <si>
    <t>The Globetrotting Shopaholic : Consumer Spaces, Products, and Their Cultural Places</t>
  </si>
  <si>
    <t>1-4438-1456-3</t>
  </si>
  <si>
    <t>1-4438-0027-9</t>
  </si>
  <si>
    <t>The Future of Post-human Waste : Towards a New Theory of Uselessness and Usefulness</t>
  </si>
  <si>
    <t>1-4438-4504-3</t>
  </si>
  <si>
    <t>1-4438-4190-0</t>
  </si>
  <si>
    <t>The Politics and Aesthetics of Refusal</t>
  </si>
  <si>
    <t>9786612190278</t>
  </si>
  <si>
    <t>1-84718-244-5</t>
  </si>
  <si>
    <t>The New Boundaries Between Bodies and Technologies</t>
  </si>
  <si>
    <t>9786612192166</t>
  </si>
  <si>
    <t>1-84718-499-5</t>
  </si>
  <si>
    <t>The NNEST Lens : Non Native English Speakers in TESOL</t>
  </si>
  <si>
    <t>1-4438-2037-7</t>
  </si>
  <si>
    <t>1-4438-1910-7</t>
  </si>
  <si>
    <t>The Origin of Hardy's Tragic Vision</t>
  </si>
  <si>
    <t>1-4438-4503-5</t>
  </si>
  <si>
    <t>1-4438-4201-X</t>
  </si>
  <si>
    <t>The Heritage Theatre : Globalisation and Cultural Heritage</t>
  </si>
  <si>
    <t>1-4438-3078-X</t>
  </si>
  <si>
    <t>1-4438-2926-9</t>
  </si>
  <si>
    <t>Tuscarora : A History</t>
  </si>
  <si>
    <t>1-4384-4431-1</t>
  </si>
  <si>
    <t>1-4384-4429-X</t>
  </si>
  <si>
    <t>Race, Ethnicity, and Place in a Changing America</t>
  </si>
  <si>
    <t>1-4384-4248-3</t>
  </si>
  <si>
    <t>1-4384-4246-7</t>
  </si>
  <si>
    <t>Dead Woman Hollow</t>
  </si>
  <si>
    <t>1-4384-4263-7</t>
  </si>
  <si>
    <t>1-4384-4262-9</t>
  </si>
  <si>
    <t>Hitchcock : The Murderous Gaze</t>
  </si>
  <si>
    <t>1-4384-4318-8</t>
  </si>
  <si>
    <t>1-4384-4317-X</t>
  </si>
  <si>
    <t>The Shaman and the Heresiarch : A New Interpretation of the Li Sao</t>
  </si>
  <si>
    <t>1-4384-4284-X</t>
  </si>
  <si>
    <t>1-4384-4283-1</t>
  </si>
  <si>
    <t>Collecting Objects / Excluding People</t>
  </si>
  <si>
    <t>1-4384-4327-7</t>
  </si>
  <si>
    <t>1-4384-4325-0</t>
  </si>
  <si>
    <t>In the Company of Friends : Exploring Faith and Understanding with Buddhists and Christians</t>
  </si>
  <si>
    <t>1-4384-4281-5</t>
  </si>
  <si>
    <t>1-4384-4279-3</t>
  </si>
  <si>
    <t>Arguing with Angels</t>
  </si>
  <si>
    <t>1-4384-4192-4</t>
  </si>
  <si>
    <t>1-4384-4191-6</t>
  </si>
  <si>
    <t>The Sphinx of the Ice Realm : The First Complete English Translation with the Complete Text of the Narrative of Arthur Gordon Pym by Edgar Allan Poe</t>
  </si>
  <si>
    <t>1-4384-4213-0</t>
  </si>
  <si>
    <t>1-4384-4211-4</t>
  </si>
  <si>
    <t>Oreos and Dubonnet : Remembering Governor Nelson A. Rockefeller</t>
  </si>
  <si>
    <t>1-4384-4185-1</t>
  </si>
  <si>
    <t>1-4384-4183-5</t>
  </si>
  <si>
    <t>Li Zhi, Confucianism, and the Virtue of Desire</t>
  </si>
  <si>
    <t>1-4384-3928-8</t>
  </si>
  <si>
    <t>1-4384-3927-X</t>
  </si>
  <si>
    <t>Favola Fui : Petrarch Writes His Readers</t>
  </si>
  <si>
    <t>1-4384-3805-2</t>
  </si>
  <si>
    <t>African Diaspora in the United States and Canada at the Dawn of the 21st Century</t>
  </si>
  <si>
    <t>1-4384-3685-8</t>
  </si>
  <si>
    <t>1-4384-3684-X</t>
  </si>
  <si>
    <t>Multicultural Geographies : The Changing Racial/ethnic Patterns of the United States</t>
  </si>
  <si>
    <t>1-4384-3683-1</t>
  </si>
  <si>
    <t>1-4384-3682-3</t>
  </si>
  <si>
    <t>1-4384-3681-5</t>
  </si>
  <si>
    <t>1-4384-3680-7</t>
  </si>
  <si>
    <t>Tilting Gravity</t>
  </si>
  <si>
    <t>1-4384-3719-6</t>
  </si>
  <si>
    <t>1-930337-46-9</t>
  </si>
  <si>
    <t>Beach Beneath the Streets</t>
  </si>
  <si>
    <t>1-4384-3621-1</t>
  </si>
  <si>
    <t>1-4384-3619-X</t>
  </si>
  <si>
    <t>Nieuw Pfalz : A Poem</t>
  </si>
  <si>
    <t>1-4384-3657-2</t>
  </si>
  <si>
    <t>1-930337-14-0</t>
  </si>
  <si>
    <t>KaÌ„ma's Flowers : Nature in Hindi Poetry and Criticism, 1885-1925</t>
  </si>
  <si>
    <t>1-4384-3567-3</t>
  </si>
  <si>
    <t>1-4384-3565-7</t>
  </si>
  <si>
    <t>Sweet Solitude : New and Selected Poems</t>
  </si>
  <si>
    <t>1-4384-3346-8</t>
  </si>
  <si>
    <t>1-4384-3345-X</t>
  </si>
  <si>
    <t>Cooking with Chef Silvio : Stories and Authentic Recipes From Campania</t>
  </si>
  <si>
    <t>1-4384-3365-4</t>
  </si>
  <si>
    <t>1-4384-3363-8</t>
  </si>
  <si>
    <t>Hocak Teaching Materials</t>
  </si>
  <si>
    <t>1-4384-3337-9</t>
  </si>
  <si>
    <t>1-4384-3335-2</t>
  </si>
  <si>
    <t>HocaÌ¨k Teaching Materials</t>
  </si>
  <si>
    <t>1-4384-3340-9</t>
  </si>
  <si>
    <t>1-4384-3339-5</t>
  </si>
  <si>
    <t>One Religion Too Many : The Religiously Comparative Reflections of a Comparatively Religious Hindu</t>
  </si>
  <si>
    <t>1-4384-3249-6</t>
  </si>
  <si>
    <t>1-4384-3247-X</t>
  </si>
  <si>
    <t>Aristotle's Concept of Chance</t>
  </si>
  <si>
    <t>1-4384-3228-3</t>
  </si>
  <si>
    <t>1-4384-3227-5</t>
  </si>
  <si>
    <t>Hinduism As a Missionary Religion</t>
  </si>
  <si>
    <t>1-4384-3213-5</t>
  </si>
  <si>
    <t>1-4384-3211-9</t>
  </si>
  <si>
    <t>Policing Narratives and the State of Terror</t>
  </si>
  <si>
    <t>1-4384-2905-3</t>
  </si>
  <si>
    <t>1-4384-2903-7</t>
  </si>
  <si>
    <t>Defenders of Liberty or Champions of Security? : Federal Courts, the Hierarchy of Justice, and U.S. Foreign Policy</t>
  </si>
  <si>
    <t>1-4384-3049-3</t>
  </si>
  <si>
    <t>1-4384-3047-7</t>
  </si>
  <si>
    <t>Latinos in Dixie : Class and Assimilation in Richmond, Virginia</t>
  </si>
  <si>
    <t>1-4384-2881-2</t>
  </si>
  <si>
    <t>1-4384-2879-0</t>
  </si>
  <si>
    <t>The Lockean Commonwealth</t>
  </si>
  <si>
    <t>1-4384-2794-8</t>
  </si>
  <si>
    <t>1-4384-2791-3</t>
  </si>
  <si>
    <t>Logos and Muthos : Philosophical Essays in Greek Literature</t>
  </si>
  <si>
    <t>1-4384-2743-3</t>
  </si>
  <si>
    <t>1-4384-2735-2</t>
  </si>
  <si>
    <t>Materializing Queer Desire : Oscar Wilde to Andy Warhol</t>
  </si>
  <si>
    <t>1-4384-2738-7</t>
  </si>
  <si>
    <t>1-4384-2725-5</t>
  </si>
  <si>
    <t>Going Blind : A Memoir</t>
  </si>
  <si>
    <t>1-4384-2690-9</t>
  </si>
  <si>
    <t>1-4384-2667-4</t>
  </si>
  <si>
    <t>The Reason for Crows : A Story of Kateri Tekakwitha</t>
  </si>
  <si>
    <t>1-4384-2692-5</t>
  </si>
  <si>
    <t>1-4384-2672-0</t>
  </si>
  <si>
    <t>Naked Lives : Inside the Worlds of Erotic Dance</t>
  </si>
  <si>
    <t>1-4384-2632-1</t>
  </si>
  <si>
    <t>1-4384-2605-4</t>
  </si>
  <si>
    <t>Where We Find Ourselves : Jewish Women Around the World Write About Home</t>
  </si>
  <si>
    <t>1-4384-2520-1</t>
  </si>
  <si>
    <t>1-4384-2521-X</t>
  </si>
  <si>
    <t>Review of Marketing Research</t>
  </si>
  <si>
    <t>1-78190-761-7</t>
  </si>
  <si>
    <t>1-78190-760-9</t>
  </si>
  <si>
    <t>Individual Sources, Dynamics, and Expressions of Emotion</t>
  </si>
  <si>
    <t>1-78190-889-3</t>
  </si>
  <si>
    <t>1-78190-888-5</t>
  </si>
  <si>
    <t>1-78190-891-5</t>
  </si>
  <si>
    <t>1-78190-890-7</t>
  </si>
  <si>
    <t>Leading in Health Care Organizations: Improving Safety, Satisfaction and Financial Performance</t>
  </si>
  <si>
    <t>1-78190-634-3</t>
  </si>
  <si>
    <t>1-78190-633-5</t>
  </si>
  <si>
    <t>Native Games: Indigenous Peoples and Sports in the Post-Colonial World</t>
  </si>
  <si>
    <t>1-78190-592-4</t>
  </si>
  <si>
    <t>1-78190-591-6</t>
  </si>
  <si>
    <t>Philosophy of Science and Meta-Knowledge in International Business and Management</t>
  </si>
  <si>
    <t>1-78190-713-7</t>
  </si>
  <si>
    <t>1-78190-712-9</t>
  </si>
  <si>
    <t>School-Based Interventions For Struggling Readers, K-8</t>
  </si>
  <si>
    <t>1-78190-697-1</t>
  </si>
  <si>
    <t>1-78190-696-3</t>
  </si>
  <si>
    <t>Evidence-Based Practices</t>
  </si>
  <si>
    <t>1-78190-430-8</t>
  </si>
  <si>
    <t>1-78190-429-4</t>
  </si>
  <si>
    <t>Sustainable Aviation Futures</t>
  </si>
  <si>
    <t>1-78190-596-7</t>
  </si>
  <si>
    <t>1-78190-595-9</t>
  </si>
  <si>
    <t>Agriculture in Mediterranean Europe</t>
  </si>
  <si>
    <t>1-78190-598-3</t>
  </si>
  <si>
    <t>1-78190-597-5</t>
  </si>
  <si>
    <t>Building Networks and Partnerships</t>
  </si>
  <si>
    <t>1-78190-887-7</t>
  </si>
  <si>
    <t>1-78190-886-9</t>
  </si>
  <si>
    <t>Principles and Strategies to Balance Ethical, Social and Environmental Concerns with Corporate Requirements</t>
  </si>
  <si>
    <t>1-78190-628-9</t>
  </si>
  <si>
    <t>1-78190-627-0</t>
  </si>
  <si>
    <t>Theory and Method in Higher Education Research II</t>
  </si>
  <si>
    <t>1-78350-823-X</t>
  </si>
  <si>
    <t>1-78350-999-6</t>
  </si>
  <si>
    <t>Learning Across the Early Childhood Curriculum</t>
  </si>
  <si>
    <t>1-78190-701-3</t>
  </si>
  <si>
    <t>1-78190-700-5</t>
  </si>
  <si>
    <t>The Development of Higher Education in Africa: Prospects and Challenges</t>
  </si>
  <si>
    <t>1-78190-699-8</t>
  </si>
  <si>
    <t>1-78190-698-X</t>
  </si>
  <si>
    <t>Nontariff Measures with Market Imperfections: Trade and Welfare Implications</t>
  </si>
  <si>
    <t>1-78190-755-2</t>
  </si>
  <si>
    <t>1-78190-754-4</t>
  </si>
  <si>
    <t>Institutional Investors’ Power to Change Corporate Behavior: International Perspectives</t>
  </si>
  <si>
    <t>1-78190-771-4</t>
  </si>
  <si>
    <t>1-78190-770-6</t>
  </si>
  <si>
    <t>1-78190-843-5</t>
  </si>
  <si>
    <t>1-78190-842-7</t>
  </si>
  <si>
    <t>The Politics of Mainstreaming in Critical Perspective</t>
  </si>
  <si>
    <t>1-4438-3539-0</t>
  </si>
  <si>
    <t>1-4438-3512-9</t>
  </si>
  <si>
    <t>Grammatical Voice in Japanese : A Typological Perspective</t>
  </si>
  <si>
    <t>1-4438-3421-1</t>
  </si>
  <si>
    <t>1-4438-3350-9</t>
  </si>
  <si>
    <t>The Future of Post-human War and Peace : A Preface to a New Theory of Aggression and Pacificity</t>
  </si>
  <si>
    <t>1-4438-2171-3</t>
  </si>
  <si>
    <t>1-4438-2107-1</t>
  </si>
  <si>
    <t>The Old English Epic of Waldere</t>
  </si>
  <si>
    <t>1-4438-0950-0</t>
  </si>
  <si>
    <t>1-4438-0558-0</t>
  </si>
  <si>
    <t>The Future of Post-human Urban Planning : A Preface to a New Theory of Density, Void, and Sustainability</t>
  </si>
  <si>
    <t>1-4438-1213-7</t>
  </si>
  <si>
    <t>1-4438-0591-2</t>
  </si>
  <si>
    <t>The Good Body : Normalizing Visions in Nineteenth-century American Literature and Culture, 1836-1867</t>
  </si>
  <si>
    <t>1-4438-1888-7</t>
  </si>
  <si>
    <t>1-4438-1856-9</t>
  </si>
  <si>
    <t>Playful Air of Light(ness) in Irish Literature and Culture</t>
  </si>
  <si>
    <t>1-4438-3089-5</t>
  </si>
  <si>
    <t>1-4438-2893-9</t>
  </si>
  <si>
    <t>The Foreign Policy Discourse in the United Kingdom and the United States in the New World Order</t>
  </si>
  <si>
    <t>9786612189777</t>
  </si>
  <si>
    <t>1-4438-0131-3</t>
  </si>
  <si>
    <t>Ethics of Consent and Choice in Prenatal Screening</t>
  </si>
  <si>
    <t>1-4438-2768-1</t>
  </si>
  <si>
    <t>1-4438-2648-0</t>
  </si>
  <si>
    <t>Face of the Other in Anglo-American Literature</t>
  </si>
  <si>
    <t>1-4438-3429-7</t>
  </si>
  <si>
    <t>1-4438-3351-7</t>
  </si>
  <si>
    <t>The Future of Post-human Sexuality : A Preface to a New Theory of the Body and Spirit of Love Makers</t>
  </si>
  <si>
    <t>1-4438-1817-8</t>
  </si>
  <si>
    <t>1-4438-1719-8</t>
  </si>
  <si>
    <t>The Family and the Nation : Dutch Family Migration Policies in the Context of Changing Family Norms</t>
  </si>
  <si>
    <t>9786612043147</t>
  </si>
  <si>
    <t>1-4438-0056-2</t>
  </si>
  <si>
    <t>Flesh of Being : On Nietzsche's Thus Spoke Zarathustra</t>
  </si>
  <si>
    <t>9786612043154</t>
  </si>
  <si>
    <t>1-904303-92-7</t>
  </si>
  <si>
    <t>The Fairy Feller's Master-stroke</t>
  </si>
  <si>
    <t>1-4438-4488-8</t>
  </si>
  <si>
    <t>1-4438-4123-4</t>
  </si>
  <si>
    <t>Fictional North : Ten Discussions of Stereotypes and Icons Above the 53rd Parallel</t>
  </si>
  <si>
    <t>1-4438-3832-2</t>
  </si>
  <si>
    <t>1-4438-3769-5</t>
  </si>
  <si>
    <t>The Future of Ecocriticism : New Horizons</t>
  </si>
  <si>
    <t>1-4438-3097-6</t>
  </si>
  <si>
    <t>1-4438-2983-8</t>
  </si>
  <si>
    <t>The Future of Post-human Formal Science : A Preface to a New Theory of Abstraction and Application</t>
  </si>
  <si>
    <t>1-4438-2012-1</t>
  </si>
  <si>
    <t>1-4438-1946-8</t>
  </si>
  <si>
    <t>The Epicurean Theory of Mind, Meaning, and Knowledge</t>
  </si>
  <si>
    <t>9786612192647</t>
  </si>
  <si>
    <t>1-84718-404-9</t>
  </si>
  <si>
    <t>The Female Voice in The Assembly of Ladies : Text and Context in Fifteenth-century England</t>
  </si>
  <si>
    <t>9786612334191</t>
  </si>
  <si>
    <t>1-84718-570-3</t>
  </si>
  <si>
    <t>The Future of Post-human Migration : A Preface to a New Theory of Sameness, Otherness, and Identity</t>
  </si>
  <si>
    <t>1-4438-4487-X</t>
  </si>
  <si>
    <t>1-4438-3984-1</t>
  </si>
  <si>
    <t>The Effects of Task Type and Instructions on Second Language Acquisition</t>
  </si>
  <si>
    <t>1-4438-1834-8</t>
  </si>
  <si>
    <t>1-4438-1778-3</t>
  </si>
  <si>
    <t>The Future of Post-human Creative Thinking : A Preface to a New Theory of Invention and Innovation</t>
  </si>
  <si>
    <t>9786612191114</t>
  </si>
  <si>
    <t>1-4438-0488-6</t>
  </si>
  <si>
    <t>The Future of Post-human Law : A Preface to a New Theory of Necessity, Contingency and Justice</t>
  </si>
  <si>
    <t>1-4438-2011-3</t>
  </si>
  <si>
    <t>1-4438-1949-2</t>
  </si>
  <si>
    <t>The East and the Idea of Europe</t>
  </si>
  <si>
    <t>1-4438-2531-X</t>
  </si>
  <si>
    <t>1-4438-2502-6</t>
  </si>
  <si>
    <t>The Future Is Now : A New Look at African Diaspora Studies</t>
  </si>
  <si>
    <t>1-4438-3677-X</t>
  </si>
  <si>
    <t>1-4438-3638-9</t>
  </si>
  <si>
    <t>The Future of Post-human Chemistry : A Preface to a New Theory of Substances and Their Changes</t>
  </si>
  <si>
    <t>1-4438-3333-9</t>
  </si>
  <si>
    <t>1-4438-3304-5</t>
  </si>
  <si>
    <t>The Faith Sector and HIV/AIDS in Botswana : Responses and Challenges</t>
  </si>
  <si>
    <t>1-4438-2765-7</t>
  </si>
  <si>
    <t>1-4438-2694-4</t>
  </si>
  <si>
    <t>The English of Tourism</t>
  </si>
  <si>
    <t>1-4438-4486-1</t>
  </si>
  <si>
    <t>1-4438-4128-5</t>
  </si>
  <si>
    <t>The Future of Asian Feminisms : Confronting Fundamentalisms, Conflicts and Neo-liberalism</t>
  </si>
  <si>
    <t>1-4438-3469-6</t>
  </si>
  <si>
    <t>1-4438-3450-5</t>
  </si>
  <si>
    <t>The Evolution of the South African System of Innovation Since 1916</t>
  </si>
  <si>
    <t>9786612334481</t>
  </si>
  <si>
    <t>1-4438-0160-7</t>
  </si>
  <si>
    <t>Future of Post-human Performing Arts : A Preface to a New Theory of the Body and Its Presence</t>
  </si>
  <si>
    <t>1-4438-4485-3</t>
  </si>
  <si>
    <t>1-4438-3520-X</t>
  </si>
  <si>
    <t>The Future of Post-human Engineering : A Preface to a New Theory of Technology</t>
  </si>
  <si>
    <t>9786612191787</t>
  </si>
  <si>
    <t>1-4438-0175-5</t>
  </si>
  <si>
    <t>The Future of Post-human Culinary Art : Towards a New Theory of Ingredients and Techniques</t>
  </si>
  <si>
    <t>1-4438-4484-5</t>
  </si>
  <si>
    <t>1-4438-4120-X</t>
  </si>
  <si>
    <t>The Fragmenting Force of Memory : Self, Literary Style, and Civil War in Lebanon</t>
  </si>
  <si>
    <t>1-4438-3955-8</t>
  </si>
  <si>
    <t>1-4438-3908-6</t>
  </si>
  <si>
    <t>The End of Meaning : Studies in Catastrophe</t>
  </si>
  <si>
    <t>1-4438-3943-4</t>
  </si>
  <si>
    <t>1-4438-3915-9</t>
  </si>
  <si>
    <t>The Future of Post-human Language : A Preface to a New Theory of Structure, Context, and Learning</t>
  </si>
  <si>
    <t>1-4438-1536-5</t>
  </si>
  <si>
    <t>1-4438-1314-1</t>
  </si>
  <si>
    <t>The Future of Post-human Geometry : A Preface to a New Theory of Infinity, Symmetry, and Dimensionality</t>
  </si>
  <si>
    <t>1-4438-1212-9</t>
  </si>
  <si>
    <t>1-4438-0524-6</t>
  </si>
  <si>
    <t>Charm of a List: From the Sumerians to Computerised Data Processing</t>
  </si>
  <si>
    <t>9786612189968</t>
  </si>
  <si>
    <t>1-4438-0237-9</t>
  </si>
  <si>
    <t>The Avant-garde and the Margin : New Territories of Modernism</t>
  </si>
  <si>
    <t>9786612190193</t>
  </si>
  <si>
    <t>1-84718-030-2</t>
  </si>
  <si>
    <t>The Automobile and the Environment : International Congress of Automotive and Transport Engineering CONAT 2010</t>
  </si>
  <si>
    <t>1-4438-3076-3</t>
  </si>
  <si>
    <t>1-4438-2972-2</t>
  </si>
  <si>
    <t>The Apparelling of Truth : Literature and Literary Culture in the Reign of James VI: a Festschrift for Roderick J. Lyall</t>
  </si>
  <si>
    <t>1-4438-1898-4</t>
  </si>
  <si>
    <t>1-4438-1873-9</t>
  </si>
  <si>
    <t>The Body Unbound : Philosophical Perspectives on Politics, Embodiment and Religion</t>
  </si>
  <si>
    <t>1-4438-2056-3</t>
  </si>
  <si>
    <t>1-4438-1984-0</t>
  </si>
  <si>
    <t>The DeÌjaÌ-vu and the Authentic : Reprise, Recycling, Recuperating in Anglophone Literature and Culture</t>
  </si>
  <si>
    <t>1-4438-3929-9</t>
  </si>
  <si>
    <t>1-4438-3879-9</t>
  </si>
  <si>
    <t>Teaching Psychology Around the World</t>
  </si>
  <si>
    <t>1-4438-1079-7</t>
  </si>
  <si>
    <t>1-4438-0985-3</t>
  </si>
  <si>
    <t>Sociology and Law : The 150th Anniversary of Emile Durkheim (1858-1917)</t>
  </si>
  <si>
    <t>9786612192357</t>
  </si>
  <si>
    <t>1-4438-0502-5</t>
  </si>
  <si>
    <t>Terrorism : Politics, Religion, Literature</t>
  </si>
  <si>
    <t>1-4438-2784-3</t>
  </si>
  <si>
    <t>1-4438-2708-8</t>
  </si>
  <si>
    <t>The 1960s in Australia : People, Power and Politics</t>
  </si>
  <si>
    <t>1-4438-3676-1</t>
  </si>
  <si>
    <t>1-4438-3639-7</t>
  </si>
  <si>
    <t>The Boom Femenino in Mexico : Reading Contemporary Women's Writing</t>
  </si>
  <si>
    <t>1-4438-2181-0</t>
  </si>
  <si>
    <t>1-4438-2125-X</t>
  </si>
  <si>
    <t>The Beggar's 'children' : How John Gay Changed the Course of England's Musical Theatre</t>
  </si>
  <si>
    <t>9786612043116</t>
  </si>
  <si>
    <t>1-904303-96-X</t>
  </si>
  <si>
    <t>The Constant and Changing Faces of the Goddess : Goddess Traditions of Asia</t>
  </si>
  <si>
    <t>9786612190780</t>
  </si>
  <si>
    <t>1-84718-390-5</t>
  </si>
  <si>
    <t>The Conformists : Creativity and Decadence in the Bulgarian Cinema 1945-89</t>
  </si>
  <si>
    <t>1-4438-3019-4</t>
  </si>
  <si>
    <t>1-4438-2970-6</t>
  </si>
  <si>
    <t>The Archaeology of Politics : The Materiality of Political Practice and Action in the Past</t>
  </si>
  <si>
    <t>1-4438-3137-9</t>
  </si>
  <si>
    <t>1-4438-3004-6</t>
  </si>
  <si>
    <t>The African Presence and Influence on the Cultures of the Americas</t>
  </si>
  <si>
    <t>1-4438-2242-6</t>
  </si>
  <si>
    <t>1-4438-2216-7</t>
  </si>
  <si>
    <t>The Concept and Practice of Conversation in the Long Eighteenth Century, 1688-1848</t>
  </si>
  <si>
    <t>1-4438-1022-3</t>
  </si>
  <si>
    <t>1-84718-497-9</t>
  </si>
  <si>
    <t>The Cycle of Troy in Geoffrey Chaucer : Tradition and "moralitee"</t>
  </si>
  <si>
    <t>1-4438-1521-7</t>
  </si>
  <si>
    <t>1-4438-1307-9</t>
  </si>
  <si>
    <t>The Anonymous Society : Identity, Transformation and Anonymity in 12 Step Associations</t>
  </si>
  <si>
    <t>1-4438-1198-X</t>
  </si>
  <si>
    <t>1-4438-1115-7</t>
  </si>
  <si>
    <t>The Captivity Narrative : Enduring Shackles and Emancipating Language of Subjectivity</t>
  </si>
  <si>
    <t>1-4438-3561-7</t>
  </si>
  <si>
    <t>1-4438-3525-0</t>
  </si>
  <si>
    <t>The Arab Authoritarian Regime Between Reform and Persistence</t>
  </si>
  <si>
    <t>9786612192654</t>
  </si>
  <si>
    <t>1-84718-216-X</t>
  </si>
  <si>
    <t>Design Collective : An Approach to Practice</t>
  </si>
  <si>
    <t>1-4438-4457-8</t>
  </si>
  <si>
    <t>1-4438-4027-0</t>
  </si>
  <si>
    <t>The Demonic Temptations of Medieval Nominalism</t>
  </si>
  <si>
    <t>1-4438-3419-X</t>
  </si>
  <si>
    <t>1-4438-3374-6</t>
  </si>
  <si>
    <t>The Apothecary's Chest : Magic, Art and Medication</t>
  </si>
  <si>
    <t>9786612191091</t>
  </si>
  <si>
    <t>1-4438-0494-0</t>
  </si>
  <si>
    <t>The Changing Dynamics of the Relations Among China, Taiwan, and the United States</t>
  </si>
  <si>
    <t>1-4438-2783-5</t>
  </si>
  <si>
    <t>1-4438-2681-2</t>
  </si>
  <si>
    <t>The Book of Change</t>
  </si>
  <si>
    <t>9786612190148</t>
  </si>
  <si>
    <t>1-84718-307-7</t>
  </si>
  <si>
    <t>Text, Body and Indeterminacy : DoppelgaÌˆnger Selves in Pater and Wilde</t>
  </si>
  <si>
    <t>9786612192678</t>
  </si>
  <si>
    <t>1-84718-507-X</t>
  </si>
  <si>
    <t>Body of the Postmodernist Narrator : Between Violence and Artistry</t>
  </si>
  <si>
    <t>1-4438-0821-0</t>
  </si>
  <si>
    <t>1-4438-0520-3</t>
  </si>
  <si>
    <t>9786612043093</t>
  </si>
  <si>
    <t>1-84718-259-3</t>
  </si>
  <si>
    <t>1-4438-3473-4</t>
  </si>
  <si>
    <t>1-4438-3448-3</t>
  </si>
  <si>
    <t>Tasks in Action : Task-based Language Education From a Classroom-based Perspective</t>
  </si>
  <si>
    <t>1-4438-1524-1</t>
  </si>
  <si>
    <t>1-84718-243-7</t>
  </si>
  <si>
    <t>Sub-national Fiscal Sustainability in a Globalised Setting</t>
  </si>
  <si>
    <t>1-4438-1526-8</t>
  </si>
  <si>
    <t>1-4438-0611-0</t>
  </si>
  <si>
    <t>Taking a Hard Look : Gender and Visual Culture</t>
  </si>
  <si>
    <t>1-4438-1140-8</t>
  </si>
  <si>
    <t>1-4438-0982-9</t>
  </si>
  <si>
    <t>Suffrage, Gender and Citizenship : International Perspectives on Parliamentary Reforms</t>
  </si>
  <si>
    <t>9786612043086</t>
  </si>
  <si>
    <t>1-4438-0162-3</t>
  </si>
  <si>
    <t>Teaching Translation and Interpreting : Advances and Perspectives</t>
  </si>
  <si>
    <t>1-4438-4456-X</t>
  </si>
  <si>
    <t>1-4438-4177-3</t>
  </si>
  <si>
    <t>Ta(l)king English Phonetics Across Frontiers</t>
  </si>
  <si>
    <t>1-4438-1570-5</t>
  </si>
  <si>
    <t>1-4438-1303-6</t>
  </si>
  <si>
    <t>Teaching the Eighteenth Century</t>
  </si>
  <si>
    <t>1-4438-1608-6</t>
  </si>
  <si>
    <t>1-4438-1237-4</t>
  </si>
  <si>
    <t>Teaching English in Multilingual Contexts : Current Challenges, Future Directions</t>
  </si>
  <si>
    <t>1-4438-2830-0</t>
  </si>
  <si>
    <t>1-4438-2673-1</t>
  </si>
  <si>
    <t>Teresa De La Parra : A Literary Life</t>
  </si>
  <si>
    <t>1-4438-3867-5</t>
  </si>
  <si>
    <t>1-4438-3799-7</t>
  </si>
  <si>
    <t>Teaching Foreign Languages : Languages for Special Purposes</t>
  </si>
  <si>
    <t>1-4438-2443-7</t>
  </si>
  <si>
    <t>1-4438-2404-6</t>
  </si>
  <si>
    <t>Table Talk : Perspectives on Food in Medieval Italian Literature</t>
  </si>
  <si>
    <t>1-4438-2529-8</t>
  </si>
  <si>
    <t>1-4438-2511-5</t>
  </si>
  <si>
    <t>Subaltern Vision : A Study in Postcolonial Indian English Text</t>
  </si>
  <si>
    <t>1-4438-3694-X</t>
  </si>
  <si>
    <t>1-4438-3665-6</t>
  </si>
  <si>
    <t>T.S. Eliot, Dante and the Idea of Europe</t>
  </si>
  <si>
    <t>1-4438-3054-2</t>
  </si>
  <si>
    <t>1-4438-2878-5</t>
  </si>
  <si>
    <t>Style, Wit and Word-play : Essays in Translation Studies in Memory of David Hawkes</t>
  </si>
  <si>
    <t>1-4438-3593-5</t>
  </si>
  <si>
    <t>1-4438-3571-4</t>
  </si>
  <si>
    <t>Talking Drama</t>
  </si>
  <si>
    <t>1-4438-1580-2</t>
  </si>
  <si>
    <t>1-4438-1330-3</t>
  </si>
  <si>
    <t>Teaching and Learning English Through Bilingual Education</t>
  </si>
  <si>
    <t>1-4438-3721-0</t>
  </si>
  <si>
    <t>1-4438-3713-X</t>
  </si>
  <si>
    <t>Technical Chemistry : From Theory to Praxis</t>
  </si>
  <si>
    <t>1-4438-3422-X</t>
  </si>
  <si>
    <t>1-4438-3341-X</t>
  </si>
  <si>
    <t>Television, Aesthetics and Reality</t>
  </si>
  <si>
    <t>9786612190810</t>
  </si>
  <si>
    <t>1-84718-008-6</t>
  </si>
  <si>
    <t>Ten Gods : A New Approach to Defining the Mythological Structures of the Indo-Europeans</t>
  </si>
  <si>
    <t>1-4438-4455-1</t>
  </si>
  <si>
    <t>1-4438-4156-0</t>
  </si>
  <si>
    <t>Syllable Structure of Bangla : An Optimality-theoretic Approach</t>
  </si>
  <si>
    <t>1-4438-2470-4</t>
  </si>
  <si>
    <t>1-4438-2402-X</t>
  </si>
  <si>
    <t>Text and Transmission in Medieval Europe</t>
  </si>
  <si>
    <t>9786612043109</t>
  </si>
  <si>
    <t>1-84718-314-X</t>
  </si>
  <si>
    <t>TechKnowledgies : New Imaginaries in the Humanities, Arts, and Technosciences</t>
  </si>
  <si>
    <t>9786612029837</t>
  </si>
  <si>
    <t>1-84718-136-8</t>
  </si>
  <si>
    <t>Students, Staff, and Academic Mobility in Higher Education</t>
  </si>
  <si>
    <t>9786612191992</t>
  </si>
  <si>
    <t>1-84718-603-3</t>
  </si>
  <si>
    <t>Sovereignty, Separatism, and Survivance : Ideological Encounters in the Literature of Native North America</t>
  </si>
  <si>
    <t>9786612035975</t>
  </si>
  <si>
    <t>1-4438-0121-6</t>
  </si>
  <si>
    <t>Sold by the Millions : Australia's Bestsellers</t>
  </si>
  <si>
    <t>1-4438-3598-6</t>
  </si>
  <si>
    <t>1-4438-3584-6</t>
  </si>
  <si>
    <t>Staging of Classical Drama around 2000</t>
  </si>
  <si>
    <t>9786612192876</t>
  </si>
  <si>
    <t>1-84718-318-2</t>
  </si>
  <si>
    <t>Software Architecture and Design for Reliability Predictability</t>
  </si>
  <si>
    <t>1-4438-3415-7</t>
  </si>
  <si>
    <t>1-4438-3380-0</t>
  </si>
  <si>
    <t>Sociolinguistic and Pedagogical Dimensions of Dialects in Education</t>
  </si>
  <si>
    <t>9786612192098</t>
  </si>
  <si>
    <t>1-84718-159-7</t>
  </si>
  <si>
    <t>Structures As Argument : The Visual Persuasiveness of Museums and Places of Worship</t>
  </si>
  <si>
    <t>9786612334092</t>
  </si>
  <si>
    <t>1-84718-386-7</t>
  </si>
  <si>
    <t>Space, Haunting, Discourse</t>
  </si>
  <si>
    <t>9786612334108</t>
  </si>
  <si>
    <t>1-84718-560-6</t>
  </si>
  <si>
    <t>Southern Medicine for Southern People : Vietnamese Medicine in the Making</t>
  </si>
  <si>
    <t>1-4438-3535-8</t>
  </si>
  <si>
    <t>1-4438-3497-1</t>
  </si>
  <si>
    <t>Socio-economic Impacts of Landmines in Southern Kurdistan</t>
  </si>
  <si>
    <t>1-4438-4448-9</t>
  </si>
  <si>
    <t>1-4438-4198-6</t>
  </si>
  <si>
    <t>Social Sciences Today : Between Theory and Practice</t>
  </si>
  <si>
    <t>1-4438-2475-5</t>
  </si>
  <si>
    <t>1-4438-2405-4</t>
  </si>
  <si>
    <t>Sino-japanese Relations : The Need for Prevention and Management</t>
  </si>
  <si>
    <t>9786612192203</t>
  </si>
  <si>
    <t>1-84718-620-3</t>
  </si>
  <si>
    <t>Sociological Perspectives of Health and Illness</t>
  </si>
  <si>
    <t>9781443826065</t>
  </si>
  <si>
    <t>1-4438-2548-4</t>
  </si>
  <si>
    <t>Sisters of Fate : The Myths That Speak Themselves</t>
  </si>
  <si>
    <t>1-4438-4447-0</t>
  </si>
  <si>
    <t>1-4438-4218-4</t>
  </si>
  <si>
    <t>Singing for Themselves : Essays on Women in Popular Music</t>
  </si>
  <si>
    <t>9786612192319</t>
  </si>
  <si>
    <t>1-84718-345-X</t>
  </si>
  <si>
    <t>Spirit, Faith and Church : Women's Experiences in the English-speaking World, 17th - 21st Centuries</t>
  </si>
  <si>
    <t>1-4438-3489-0</t>
  </si>
  <si>
    <t>1-4438-3465-3</t>
  </si>
  <si>
    <t>Society, Culture and Technology at the Dawn of the 21st Century</t>
  </si>
  <si>
    <t>1-4438-2189-6</t>
  </si>
  <si>
    <t>1-4438-2156-X</t>
  </si>
  <si>
    <t>So What? Now What? : The Anthropology of Consciousness Responds to a World in Crisis</t>
  </si>
  <si>
    <t>1-4438-1053-3</t>
  </si>
  <si>
    <t>1-4438-0977-2</t>
  </si>
  <si>
    <t>Socrates : Reason or Unreason As the Foundation of European Identity</t>
  </si>
  <si>
    <t>9786612192326</t>
  </si>
  <si>
    <t>1-84718-266-6</t>
  </si>
  <si>
    <t>Postcolonial Artist : Johnny Doran and Irish Traveller Tradition</t>
  </si>
  <si>
    <t>1-4438-1481-4</t>
  </si>
  <si>
    <t>1-84718-441-3</t>
  </si>
  <si>
    <t>Passionate Politics : The Cultural Work of American Melodrama From the Early Republic to the Present</t>
  </si>
  <si>
    <t>9786612193071</t>
  </si>
  <si>
    <t>1-84718-574-6</t>
  </si>
  <si>
    <t>Some Aspects of Moroccan Arabic Agrammatism</t>
  </si>
  <si>
    <t>1-4438-2188-8</t>
  </si>
  <si>
    <t>1-4438-2155-1</t>
  </si>
  <si>
    <t>Simulation-based Medical Training : A User-centred Design Perspective</t>
  </si>
  <si>
    <t>1-4438-3085-2</t>
  </si>
  <si>
    <t>1-4438-2946-3</t>
  </si>
  <si>
    <t>St. Lucian KweÌyoÌl on St. Croix : A Study of Language Choice and Attitudes</t>
  </si>
  <si>
    <t>1-4438-2208-6</t>
  </si>
  <si>
    <t>1-4438-2147-0</t>
  </si>
  <si>
    <t>Slaves and Religions in Graeco-Roman Antiquity and Modern Brazil</t>
  </si>
  <si>
    <t>1-4438-3809-8</t>
  </si>
  <si>
    <t>1-4438-3736-9</t>
  </si>
  <si>
    <t>Sights Unseen : Unfinished British Films</t>
  </si>
  <si>
    <t>9786612190216</t>
  </si>
  <si>
    <t>1-84718-426-X</t>
  </si>
  <si>
    <t>Speech Act Theory and Communication : A Univen Study</t>
  </si>
  <si>
    <t>1-4438-3126-3</t>
  </si>
  <si>
    <t>1-4438-2885-8</t>
  </si>
  <si>
    <t>Steady Air : Exploring Catholicism at Work</t>
  </si>
  <si>
    <t>1-4438-4446-2</t>
  </si>
  <si>
    <t>1-4438-4148-X</t>
  </si>
  <si>
    <t>Spanishness in the Spanish Novel and Cinema of the 20th-21st Century</t>
  </si>
  <si>
    <t>1-4438-1458-X</t>
  </si>
  <si>
    <t>1-84718-346-8</t>
  </si>
  <si>
    <t>Sex and the Sexual During People's Leisure and Tourism Experiences</t>
  </si>
  <si>
    <t>1-4438-2246-9</t>
  </si>
  <si>
    <t>1-4438-2229-9</t>
  </si>
  <si>
    <t>Shifting the Compass : Pluticontinental Connections in Dutch Colonial and Postcolonial Literature</t>
  </si>
  <si>
    <t>1-4438-4443-8</t>
  </si>
  <si>
    <t>1-4438-4228-1</t>
  </si>
  <si>
    <t>Shakespeare's Greek Drama Secret</t>
  </si>
  <si>
    <t>1-4438-2466-6</t>
  </si>
  <si>
    <t>1-4438-2407-0</t>
  </si>
  <si>
    <t>Reflections on Conservatism</t>
  </si>
  <si>
    <t>1-4438-3395-9</t>
  </si>
  <si>
    <t>1-4438-3355-X</t>
  </si>
  <si>
    <t>(Re)interpretations : The Shapes of Justice in Women's Experience</t>
  </si>
  <si>
    <t>9786612035555</t>
  </si>
  <si>
    <t>1-84718-976-8</t>
  </si>
  <si>
    <t>Reconstructing Human-landscape Interactions</t>
  </si>
  <si>
    <t>9786612192746</t>
  </si>
  <si>
    <t>1-84718-188-0</t>
  </si>
  <si>
    <t>On the Verge of Tears : Why the Movies, Television, Music, Art, Popular Culture, Literature, and the Real World Make Us Cry</t>
  </si>
  <si>
    <t>1-4438-2195-0</t>
  </si>
  <si>
    <t>1-4438-2160-8</t>
  </si>
  <si>
    <t>Sense of Emptiness : An Interdisciplinary Approach</t>
  </si>
  <si>
    <t>1-4438-3586-2</t>
  </si>
  <si>
    <t>1-4438-3583-8</t>
  </si>
  <si>
    <t>Order and Disorder Under the Ancien ReÌgime</t>
  </si>
  <si>
    <t>9786612191275</t>
  </si>
  <si>
    <t>1-84718-140-6</t>
  </si>
  <si>
    <t>Shifting Borders : European Perspectives on Creolisation</t>
  </si>
  <si>
    <t>1-4438-4442-X</t>
  </si>
  <si>
    <t>1-4438-4028-9</t>
  </si>
  <si>
    <t>Sapphists and Sexologists</t>
  </si>
  <si>
    <t>9786612192012</t>
  </si>
  <si>
    <t>1-4438-0133-X</t>
  </si>
  <si>
    <t>Public Communication in the European Union : History, Perspectives and Challenges</t>
  </si>
  <si>
    <t>1-4438-1877-1</t>
  </si>
  <si>
    <t>1-4438-1846-1</t>
  </si>
  <si>
    <t>Sexuality, Eroticism, and Gender in French and Francophone Literature</t>
  </si>
  <si>
    <t>1-4438-3228-6</t>
  </si>
  <si>
    <t>1-4438-3157-3</t>
  </si>
  <si>
    <t>Showing the World to the World : Political Fictions in French Cinema of the 1990s and Early 2000s</t>
  </si>
  <si>
    <t>9786612190964</t>
  </si>
  <si>
    <t>1-84718-604-1</t>
  </si>
  <si>
    <t>Second Language Acquisition Research : Theory-construction and Testing</t>
  </si>
  <si>
    <t>9786612191428</t>
  </si>
  <si>
    <t>1-84718-051-5</t>
  </si>
  <si>
    <t>Second Language Competence : The Acquisition of Complex Syntax in Spanish</t>
  </si>
  <si>
    <t>1-4438-2782-7</t>
  </si>
  <si>
    <t>1-4438-2701-0</t>
  </si>
  <si>
    <t>Shapes of Openness : Bakhtin, Lawrence, Laughter</t>
  </si>
  <si>
    <t>1-4438-1878-X</t>
  </si>
  <si>
    <t>1-4438-1845-3</t>
  </si>
  <si>
    <t>Redefining Literary Semiotics</t>
  </si>
  <si>
    <t>1-4438-0936-5</t>
  </si>
  <si>
    <t>1-4438-0499-1</t>
  </si>
  <si>
    <t>Shakespeare on Love : The Sonnets and Plays in Relation to Plato's Symposium, Alchemy, Christianity and Renaissance Neo-platonism</t>
  </si>
  <si>
    <t>1-4438-2800-9</t>
  </si>
  <si>
    <t>1-4438-2711-8</t>
  </si>
  <si>
    <t>Quit India : The Image of the Indian Patriot on Commercial British Film and Television, 1956-1985</t>
  </si>
  <si>
    <t>1-4438-3247-2</t>
  </si>
  <si>
    <t>1-4438-3203-0</t>
  </si>
  <si>
    <t>Sex and Sexuality in a Feminist World</t>
  </si>
  <si>
    <t>9786612189975</t>
  </si>
  <si>
    <t>1-4438-0236-0</t>
  </si>
  <si>
    <t>Sex in Public : Women, Outdoor Advertising, and Public Policy</t>
  </si>
  <si>
    <t>9786612192272</t>
  </si>
  <si>
    <t>1-84718-274-7</t>
  </si>
  <si>
    <t>Re-constructing Place and Space : Media, Culture, Discourse and the Constitution of Caribbean Diasporas</t>
  </si>
  <si>
    <t>1-4438-3494-7</t>
  </si>
  <si>
    <t>1-4438-3453-X</t>
  </si>
  <si>
    <t>Representing Minorities : Studies in Literature and Criticism</t>
  </si>
  <si>
    <t>9786612035937</t>
  </si>
  <si>
    <t>1-84718-773-0</t>
  </si>
  <si>
    <t>Remaking Literary History</t>
  </si>
  <si>
    <t>1-4438-1612-4</t>
  </si>
  <si>
    <t>1-4438-1424-5</t>
  </si>
  <si>
    <t>Place, Culture and Community : The Irish Heritage of the Ottawa Valley</t>
  </si>
  <si>
    <t>1-4438-1613-2</t>
  </si>
  <si>
    <t>1-4438-1310-9</t>
  </si>
  <si>
    <t>Problems of Contemporary World Futurology</t>
  </si>
  <si>
    <t>1-4438-3437-8</t>
  </si>
  <si>
    <t>1-4438-3376-2</t>
  </si>
  <si>
    <t>Haydn</t>
  </si>
  <si>
    <t>9786612029677</t>
  </si>
  <si>
    <t>1-904303-18-8</t>
  </si>
  <si>
    <t>Shakespeare's Double-dealing Comedies : Deciphering the "problem Plays"</t>
  </si>
  <si>
    <t>1-4438-1805-4</t>
  </si>
  <si>
    <t>1-4438-1636-1</t>
  </si>
  <si>
    <t>Shifting the Geography of Reason : Gender, Science and Religion</t>
  </si>
  <si>
    <t>9786612190186</t>
  </si>
  <si>
    <t>1-84718-078-7</t>
  </si>
  <si>
    <t>Shifting Positionalities : The Local and International Geo-politics of Surveillance and Policing</t>
  </si>
  <si>
    <t>9786612334382</t>
  </si>
  <si>
    <t>1-4438-0186-0</t>
  </si>
  <si>
    <t>The Impact of Legislation and Regulation on the Freedom of Movement of Capital in Estonia, Poland and Latvia</t>
  </si>
  <si>
    <t>1-4438-2178-0</t>
  </si>
  <si>
    <t>1-4438-2113-6</t>
  </si>
  <si>
    <t>The Loss of Negative Concord in Standard English : A Case of Lexical Reanalysis</t>
  </si>
  <si>
    <t>1-4438-2815-7</t>
  </si>
  <si>
    <t>1-4438-2738-X</t>
  </si>
  <si>
    <t>The Language of Periodical News in Seventeenth-century England</t>
  </si>
  <si>
    <t>1-4438-3026-7</t>
  </si>
  <si>
    <t>1-4438-2855-6</t>
  </si>
  <si>
    <t>The Many Worlds of Circus</t>
  </si>
  <si>
    <t>9786612334320</t>
  </si>
  <si>
    <t>1-84718-124-4</t>
  </si>
  <si>
    <t>The Knowledge Argument and Phenomenal Concepts</t>
  </si>
  <si>
    <t>1-4438-4440-3</t>
  </si>
  <si>
    <t>1-4438-4060-2</t>
  </si>
  <si>
    <t>The Lure of Texas</t>
  </si>
  <si>
    <t>1-4438-2773-8</t>
  </si>
  <si>
    <t>1-4438-2713-4</t>
  </si>
  <si>
    <t>The Medical Device Industry : Developments in Software Risk Management</t>
  </si>
  <si>
    <t>9786612192029</t>
  </si>
  <si>
    <t>1-4438-0561-0</t>
  </si>
  <si>
    <t>The Italians on the Land : Changing Perspectives on Republican Italy Then and Now</t>
  </si>
  <si>
    <t>1-4438-1535-7</t>
  </si>
  <si>
    <t>1-4438-1129-7</t>
  </si>
  <si>
    <t>Middle East and the Cold War : Between Security and Development</t>
  </si>
  <si>
    <t>1-4438-3722-9</t>
  </si>
  <si>
    <t>1-4438-3715-6</t>
  </si>
  <si>
    <t>The Materiality of Res Publica : How to Do Things with Public?</t>
  </si>
  <si>
    <t>1-4438-1078-9</t>
  </si>
  <si>
    <t>1-4438-0958-6</t>
  </si>
  <si>
    <t>The International Emblem : From Incunabula to the Internet: Selected Proceedings of the Eighth International Conference of the Society for Emblem Studies, 28th July-1st August, 2008, Winchester College</t>
  </si>
  <si>
    <t>1-4438-2006-7</t>
  </si>
  <si>
    <t>1-4438-1930-1</t>
  </si>
  <si>
    <t>The Logics of Change : Poverty, Place, Identity and Social Transformation Mechanisms</t>
  </si>
  <si>
    <t>1-4438-4439-X</t>
  </si>
  <si>
    <t>1-4438-4029-7</t>
  </si>
  <si>
    <t>The Language of Public and Private Communication in a Historical Perspective</t>
  </si>
  <si>
    <t>1-4438-2202-7</t>
  </si>
  <si>
    <t>1-4438-2141-1</t>
  </si>
  <si>
    <t>Mental Life of the Architectural Historian : Re-opening the Early Historiography of Modern Architecture</t>
  </si>
  <si>
    <t>1-4438-2622-7</t>
  </si>
  <si>
    <t>1-4438-2561-1</t>
  </si>
  <si>
    <t>Language of Architecture and Civil Engineering</t>
  </si>
  <si>
    <t>1-4438-3271-5</t>
  </si>
  <si>
    <t>1-4438-3167-0</t>
  </si>
  <si>
    <t>The Making of the Modern Artist : Stephen Dedalus and Will Brangwen</t>
  </si>
  <si>
    <t>1-4438-4438-1</t>
  </si>
  <si>
    <t>1-4438-4181-1</t>
  </si>
  <si>
    <t>The Minorities of Cyprus : Development Patterns and the Identity of the Internal-exclusion</t>
  </si>
  <si>
    <t>9786612334429</t>
  </si>
  <si>
    <t>1-4438-0052-X</t>
  </si>
  <si>
    <t>The Idea of the City : Early-modern, Modern, and Post-modern Locations and Communities</t>
  </si>
  <si>
    <t>1-4438-1023-1</t>
  </si>
  <si>
    <t>1-4438-0146-1</t>
  </si>
  <si>
    <t>The Mission and Message of Music : Building Blocks to the Aesthetics of Music in Our Time</t>
  </si>
  <si>
    <t>1-4438-1883-6</t>
  </si>
  <si>
    <t>1-4438-1870-4</t>
  </si>
  <si>
    <t>The Many Facets of Love : Philosophical Explorations</t>
  </si>
  <si>
    <t>9786612192333</t>
  </si>
  <si>
    <t>1-84718-123-6</t>
  </si>
  <si>
    <t>The Ivory Tower and Beyond : Participant Historians of the Pacific</t>
  </si>
  <si>
    <t>9786612190155</t>
  </si>
  <si>
    <t>1-4438-0534-3</t>
  </si>
  <si>
    <t>On the Move : The Journey of Refugees in New Literatures in English</t>
  </si>
  <si>
    <t>1-4438-4437-3</t>
  </si>
  <si>
    <t>1-4438-3990-6</t>
  </si>
  <si>
    <t>New Perspectives on Tudor Cultures</t>
  </si>
  <si>
    <t>1-4438-3956-6</t>
  </si>
  <si>
    <t>1-4438-3906-X</t>
  </si>
  <si>
    <t>New Persectives on (im)politeness and Interpersonal Communication</t>
  </si>
  <si>
    <t>1-4438-4435-7</t>
  </si>
  <si>
    <t>1-4438-4171-4</t>
  </si>
  <si>
    <t>Not So Innocent Abroad : The Politics of Travel and Travel Writing</t>
  </si>
  <si>
    <t>1-4438-1575-6</t>
  </si>
  <si>
    <t>1-4438-1297-8</t>
  </si>
  <si>
    <t>The Forbidden</t>
  </si>
  <si>
    <t>9786612191480</t>
  </si>
  <si>
    <t>1-84718-077-9</t>
  </si>
  <si>
    <t>New Social Movements, Class and the Environment : A Case Study of Greenpeace Canada</t>
  </si>
  <si>
    <t>1-4438-3014-3</t>
  </si>
  <si>
    <t>1-4438-2863-7</t>
  </si>
  <si>
    <t>Nuclear Proliferation and the Dilemma of Peace in the Twenty-first Century</t>
  </si>
  <si>
    <t>1-4438-2034-2</t>
  </si>
  <si>
    <t>1-4438-1917-4</t>
  </si>
  <si>
    <t>HEARTS OF GOLD</t>
  </si>
  <si>
    <t>1-933202-53-X</t>
  </si>
  <si>
    <t>1-933202-52-1</t>
  </si>
  <si>
    <t>Working Class Radicals : The Socialist Party in West Virginia, 1898-1920</t>
  </si>
  <si>
    <t>1-935978-44-6</t>
  </si>
  <si>
    <t>GOVERNOR WILLIAM GLASSCOCK AND PROGRESSIVE POLITICS IN WEST VIRGINIA</t>
  </si>
  <si>
    <t>1-935978-15-2</t>
  </si>
  <si>
    <t>1-933202-35-1</t>
  </si>
  <si>
    <t>THE WAY THINGS ALWAYS HAPPEN HERE</t>
  </si>
  <si>
    <t>1-933202-71-8</t>
  </si>
  <si>
    <t>1-933202-19-X</t>
  </si>
  <si>
    <t>AFFLICTING THE COMFORTABLE : JOURNALISM AND POLITICS IN WEST VIRGINIA</t>
  </si>
  <si>
    <t>1-935978-07-1</t>
  </si>
  <si>
    <t>1-933202-04-1</t>
  </si>
  <si>
    <t>THE SAFETY OF DEEPER WATER</t>
  </si>
  <si>
    <t>1-933202-81-5</t>
  </si>
  <si>
    <t>1-933202-32-7</t>
  </si>
  <si>
    <t>PERSPECTIVES ON THE OLD SAXON HELIAND : INTRODUCTORY AND CRITICAL ESSAYS, WITH AN EDITION OF THE LEIPZIG FRAGMENT</t>
  </si>
  <si>
    <t>1-935978-35-7</t>
  </si>
  <si>
    <t>1-933202-49-1</t>
  </si>
  <si>
    <t>Centerville</t>
  </si>
  <si>
    <t>1-935978-65-9</t>
  </si>
  <si>
    <t>1-935978-64-0</t>
  </si>
  <si>
    <t>PARADOX HILL : "FROM APPALACHIA TO LUNAR SHORE, REVISED EDITION"</t>
  </si>
  <si>
    <t>1-935978-17-9</t>
  </si>
  <si>
    <t>1-933202-37-8</t>
  </si>
  <si>
    <t>Crum</t>
  </si>
  <si>
    <t>1-935978-42-X</t>
  </si>
  <si>
    <t>1-935978-50-0</t>
  </si>
  <si>
    <t>EAST AFRICA : AN INTRODUCTORY HISTORY</t>
  </si>
  <si>
    <t>1-933202-83-1</t>
  </si>
  <si>
    <t>1-933202-46-7</t>
  </si>
  <si>
    <t>Still Life with Plums : Short Stories</t>
  </si>
  <si>
    <t>1-943665-60-5</t>
  </si>
  <si>
    <t>1-933202-60-2</t>
  </si>
  <si>
    <t>WITCHES, GHOSTS, AND SIGNS : FOLKLORE OF THE SOUTHERN APPALACHIANS</t>
  </si>
  <si>
    <t>1-935978-06-3</t>
  </si>
  <si>
    <t>1-933202-20-3</t>
  </si>
  <si>
    <t>West Virginia : Its Farms and Forests, Mines and Oil-Wells</t>
  </si>
  <si>
    <t>1-935978-12-8</t>
  </si>
  <si>
    <t>1-935978-11-X</t>
  </si>
  <si>
    <t>INNOVATION AND TRADITION IN THE WRITINGS OF THE VENERABLE BEDE</t>
  </si>
  <si>
    <t>1-935978-29-2</t>
  </si>
  <si>
    <t>1-933202-09-2</t>
  </si>
  <si>
    <t>The Shenandoah</t>
  </si>
  <si>
    <t>1-933202-96-3</t>
  </si>
  <si>
    <t>1-933202-95-5</t>
  </si>
  <si>
    <t>REVERSING FIELD : EXAMINING COMMERCIALIZATION, LABOR, GENDER, AND RACE IN 21ST CENTURY SPORTS LAW</t>
  </si>
  <si>
    <t>1-933202-55-6</t>
  </si>
  <si>
    <t>History of the American Negro : West Virginia Edition</t>
  </si>
  <si>
    <t>1-935978-80-2</t>
  </si>
  <si>
    <t>1-935978-79-9</t>
  </si>
  <si>
    <t>Robert C. Byrd : Child of the AppalachianCoalfields</t>
  </si>
  <si>
    <t>1-933202-86-6</t>
  </si>
  <si>
    <t>1-933202-00-9</t>
  </si>
  <si>
    <t>BRINGING DOWN THE MOUNTAINS : THE IMPACT OF MOUTAINTOP REMOVAL SURFACE COAL MINING ON SOUTHERN WEST VIRGINIA COMMUNITIES</t>
  </si>
  <si>
    <t>1-933202-99-8</t>
  </si>
  <si>
    <t>1-933202-17-3</t>
  </si>
  <si>
    <t>Sir Gawain and the Green Knight : A Close Verse Translation</t>
  </si>
  <si>
    <t>1-935978-10-1</t>
  </si>
  <si>
    <t>1-933202-89-0</t>
  </si>
  <si>
    <t>Decision Making in Spinal Care</t>
  </si>
  <si>
    <t>1-63853-365-2</t>
  </si>
  <si>
    <t>1-60406-417-X</t>
  </si>
  <si>
    <t>Essential Neurosurgery Companion</t>
  </si>
  <si>
    <t>1-63853-084-X</t>
  </si>
  <si>
    <t>1-60406-735-7</t>
  </si>
  <si>
    <t>Essentials of Spinal Cord Injury : Basic Research to Clinical Practice</t>
  </si>
  <si>
    <t>1-63853-033-5</t>
  </si>
  <si>
    <t>1-60406-726-8</t>
  </si>
  <si>
    <t>High-Performance Thin-Layer Chromatography for the Analysis of Medicinal Plants</t>
  </si>
  <si>
    <t>1-63853-254-0</t>
  </si>
  <si>
    <t>1-58890-409-1</t>
  </si>
  <si>
    <t>Essentials of Clinical Infectious Diseases</t>
  </si>
  <si>
    <t>1-61705-153-5</t>
  </si>
  <si>
    <t>1-936287-91-9</t>
  </si>
  <si>
    <t>Let There Be Light: The Story Of Light From Atoms To Galaxies (2nd Edition)</t>
  </si>
  <si>
    <t>1-299-13329-0</t>
  </si>
  <si>
    <t>1-84816-758-X</t>
  </si>
  <si>
    <t>Language and Power in the Early Middle Ages</t>
  </si>
  <si>
    <t>1-299-05053-0</t>
  </si>
  <si>
    <t>1-61168-391-2</t>
  </si>
  <si>
    <t>Creative Writing : Writers on Writing</t>
  </si>
  <si>
    <t>1-299-05600-8</t>
  </si>
  <si>
    <t>1-907076-11-5</t>
  </si>
  <si>
    <t>Spectrality in the Novels of Toni Morrison</t>
  </si>
  <si>
    <t>1-299-13921-3</t>
  </si>
  <si>
    <t>1-57233-858-X</t>
  </si>
  <si>
    <t>E.D.E.N. Southworth : Recovering a Nineteenth-Century Popular Novelist</t>
  </si>
  <si>
    <t>1-299-19218-1</t>
  </si>
  <si>
    <t>1-57233-867-9</t>
  </si>
  <si>
    <t>Interstate : Highway Politics and Policy Since 1939</t>
  </si>
  <si>
    <t>1-283-86479-7</t>
  </si>
  <si>
    <t>1-57233-725-7</t>
  </si>
  <si>
    <t>Crossing Black : Mixed-Race Identity in Modern American Fiction and Culture</t>
  </si>
  <si>
    <t>1-283-94835-4</t>
  </si>
  <si>
    <t>1-57233-932-2</t>
  </si>
  <si>
    <t>Visual Data and Their Use in Science Education</t>
  </si>
  <si>
    <t>1-62396-206-4</t>
  </si>
  <si>
    <t>1-62396-204-8</t>
  </si>
  <si>
    <t>Transforming Schools : Alternative Perspectives on School Reform</t>
  </si>
  <si>
    <t>1-62396-146-7</t>
  </si>
  <si>
    <t>1-62396-144-0</t>
  </si>
  <si>
    <t>Theory Into Practice : Unlocking the Power and the Potential of Reflective Journals</t>
  </si>
  <si>
    <t>1-62396-152-1</t>
  </si>
  <si>
    <t>1-62396-150-5</t>
  </si>
  <si>
    <t>The Language of Peace : Communicating to Create Harmony</t>
  </si>
  <si>
    <t>1-62396-096-7</t>
  </si>
  <si>
    <t>1-62396-094-0</t>
  </si>
  <si>
    <t>The Dark Side of Technological Innovation</t>
  </si>
  <si>
    <t>1-62396-063-0</t>
  </si>
  <si>
    <t>1-62396-061-4</t>
  </si>
  <si>
    <t>Teacher Education for Social Justice : Perspectives and Lessons Learned</t>
  </si>
  <si>
    <t>1-62396-110-6</t>
  </si>
  <si>
    <t>1-62396-108-4</t>
  </si>
  <si>
    <t>The Relationship of Philosophy to Religion Today</t>
  </si>
  <si>
    <t>1-4438-2826-2</t>
  </si>
  <si>
    <t>1-4438-2664-2</t>
  </si>
  <si>
    <t>The Resonance of a Small Voice : William Walton and the Violin Concerto in England Between 1900 and 1940</t>
  </si>
  <si>
    <t>1-4438-1831-3</t>
  </si>
  <si>
    <t>1-4438-1721-X</t>
  </si>
  <si>
    <t>The Right Sort of Woman : Victorian Travel Writers and the Fitness of an Empire</t>
  </si>
  <si>
    <t>1-4438-3708-3</t>
  </si>
  <si>
    <t>1-4438-3637-0</t>
  </si>
  <si>
    <t>The Right to Roam : Travellers and Human Rights in the Modern Nation-state</t>
  </si>
  <si>
    <t>1-4438-1886-0</t>
  </si>
  <si>
    <t>1-4438-1871-2</t>
  </si>
  <si>
    <t>The Racial Politics of Bodies, Nations, and Knowledges</t>
  </si>
  <si>
    <t>1-4438-0433-9</t>
  </si>
  <si>
    <t>1-4438-0326-X</t>
  </si>
  <si>
    <t>The Sacred Tree : Ancient and Medieval Manifestations</t>
  </si>
  <si>
    <t>1-4438-3031-3</t>
  </si>
  <si>
    <t>1-4438-2857-2</t>
  </si>
  <si>
    <t>Studies and Global Perspectives of Second Language Teaching and Learning</t>
  </si>
  <si>
    <t>1-62396-212-9</t>
  </si>
  <si>
    <t>1-62396-210-2</t>
  </si>
  <si>
    <t>Received Wisdom, Kernels of Truth, and Boundary Conditions in Organizational Studies</t>
  </si>
  <si>
    <t>1-62396-191-2</t>
  </si>
  <si>
    <t>1-62396-189-0</t>
  </si>
  <si>
    <t>Queer South Rising : Voices of a Contested Place</t>
  </si>
  <si>
    <t>1-62396-170-X</t>
  </si>
  <si>
    <t>1-62396-168-8</t>
  </si>
  <si>
    <t>The International Mind : An Argument for the Judicial Settlement of International Disputes</t>
  </si>
  <si>
    <t>1-62396-140-8</t>
  </si>
  <si>
    <t>1-62396-138-6</t>
  </si>
  <si>
    <t>Navigating the Academic Career : Common Issues and Uncommon Strategies</t>
  </si>
  <si>
    <t>1-62396-119-X</t>
  </si>
  <si>
    <t>1-62396-117-3</t>
  </si>
  <si>
    <t>Membership and Moral Formation : Shame As an Educational and Social Emotion</t>
  </si>
  <si>
    <t>1-62396-194-7</t>
  </si>
  <si>
    <t>1-62396-192-0</t>
  </si>
  <si>
    <t>Living at the Intersections : Social Identities and Black Collegians</t>
  </si>
  <si>
    <t>1-62396-149-1</t>
  </si>
  <si>
    <t>1-62396-147-5</t>
  </si>
  <si>
    <t>Interpartner Dynamics in Strategic Alliances</t>
  </si>
  <si>
    <t>1-62396-137-8</t>
  </si>
  <si>
    <t>1-62396-135-1</t>
  </si>
  <si>
    <t>I Had No Idea! : Clinical Simulations for Teacher Development</t>
  </si>
  <si>
    <t>1-62396-197-1</t>
  </si>
  <si>
    <t>1-62396-195-5</t>
  </si>
  <si>
    <t>Cultural Competence in America's Schools : Leadership, Engagement and Understanding</t>
  </si>
  <si>
    <t>1-62396-176-9</t>
  </si>
  <si>
    <t>1-62396-174-2</t>
  </si>
  <si>
    <t>Crises Of Identifying</t>
  </si>
  <si>
    <t>1-62396-093-2</t>
  </si>
  <si>
    <t>1-62396-091-6</t>
  </si>
  <si>
    <t>Courageous Pedagogy</t>
  </si>
  <si>
    <t>1-62396-069-X</t>
  </si>
  <si>
    <t>1-62396-067-3</t>
  </si>
  <si>
    <t>Clinical Simulations for Teacher Development</t>
  </si>
  <si>
    <t>1-62396-200-5</t>
  </si>
  <si>
    <t>1-62396-198-X</t>
  </si>
  <si>
    <t>Classical Social Theory in Use</t>
  </si>
  <si>
    <t>1-62396-072-X</t>
  </si>
  <si>
    <t>1-62396-070-3</t>
  </si>
  <si>
    <t>Brown Skin, White Minds</t>
  </si>
  <si>
    <t>1-62396-209-9</t>
  </si>
  <si>
    <t>1-62396-207-2</t>
  </si>
  <si>
    <t>Bernard Spodek</t>
  </si>
  <si>
    <t>1-62396-155-6</t>
  </si>
  <si>
    <t>1-62396-153-X</t>
  </si>
  <si>
    <t>A Clinical Application of Bion's Concepts : Verbal and Visual Approaches to Reality</t>
  </si>
  <si>
    <t>0-429-89601-8</t>
  </si>
  <si>
    <t>1-78049-068-2</t>
  </si>
  <si>
    <t>The Strange History of the American Quadroon: Free Women of Color in the Revolutionary Atlantic World</t>
  </si>
  <si>
    <t>1-4696-0805-7</t>
  </si>
  <si>
    <t>1-4696-0752-2</t>
  </si>
  <si>
    <t>The Secret World of Red Wolves: The Fight to Save North America's Other Wolf</t>
  </si>
  <si>
    <t>1-4696-0200-8</t>
  </si>
  <si>
    <t>1-4696-0199-0</t>
  </si>
  <si>
    <t>Radical Relations: Lesbian Mothers, Gay Fathers, and Their Children in the United States since World War II</t>
  </si>
  <si>
    <t>979-88-908430-7-4</t>
  </si>
  <si>
    <t>1-4696-0718-2</t>
  </si>
  <si>
    <t>Racism in the Nation's Service: Government Workers and the Color Line in Woodrow Wilson's America</t>
  </si>
  <si>
    <t>1-4696-0802-2</t>
  </si>
  <si>
    <t>1-4696-0720-4</t>
  </si>
  <si>
    <t>Native and National in Brazil: Indigeneity after Independence</t>
  </si>
  <si>
    <t>979-88-9313-032-4</t>
  </si>
  <si>
    <t>1-4696-0208-3</t>
  </si>
  <si>
    <t>Josephus Daniels: His Life and Times</t>
  </si>
  <si>
    <t>979-88-9313-013-3</t>
  </si>
  <si>
    <t>1-4696-0695-X</t>
  </si>
  <si>
    <t>James J. Kilpatrick: Salesman for Segregation</t>
  </si>
  <si>
    <t>979-88-9313-021-8</t>
  </si>
  <si>
    <t>1-4696-0213-X</t>
  </si>
  <si>
    <t>From Coveralls to Zoot Suits: The Lives of Mexican American Women on the World War II Home Front</t>
  </si>
  <si>
    <t>979-88-9313-045-4</t>
  </si>
  <si>
    <t>1-4696-0205-9</t>
  </si>
  <si>
    <t>Dispossession: Discrimination against African American Farmers in the Age of Civil Rights</t>
  </si>
  <si>
    <t>979-88-9313-027-0</t>
  </si>
  <si>
    <t>1-4696-0201-6</t>
  </si>
  <si>
    <t>Creating a Common Table in Twentieth-Century Argentina</t>
  </si>
  <si>
    <t>979-88-9313-422-3</t>
  </si>
  <si>
    <t>1-4696-0689-5</t>
  </si>
  <si>
    <t>Black Slaves, Indian Masters</t>
  </si>
  <si>
    <t>1-4696-0711-5</t>
  </si>
  <si>
    <t>1-4696-0710-7</t>
  </si>
  <si>
    <t>Atlanta, Cradle of the New South</t>
  </si>
  <si>
    <t>979-88-9313-061-4</t>
  </si>
  <si>
    <t>1-4696-0776-X</t>
  </si>
  <si>
    <t>Psychoanalysis and Severe Handicap: The Hand in the Cap</t>
  </si>
  <si>
    <t>0-429-90356-1</t>
  </si>
  <si>
    <t>1-78049-134-4</t>
  </si>
  <si>
    <t>If You Can’t Trust Your Mother, Who Can You Trust?: Soul Murder, Psychoanalysis, and Creativity</t>
  </si>
  <si>
    <t>0-429-90049-X</t>
  </si>
  <si>
    <t>1-78049-109-3</t>
  </si>
  <si>
    <t>Not the Future we Ordered: Peak Oil, Psychology, and the Myth of Progress</t>
  </si>
  <si>
    <t>0-429-90242-5</t>
  </si>
  <si>
    <t>1-78049-088-7</t>
  </si>
  <si>
    <t>Interpersonal Neurobiology of Group Psychotherapy and Group Process</t>
  </si>
  <si>
    <t>0-429-90689-7</t>
  </si>
  <si>
    <t>1-78049-177-8</t>
  </si>
  <si>
    <t>Sissieretta Jones: "The Greatest Singer of Her Race," 1868-1933</t>
  </si>
  <si>
    <t>1-283-94013-2</t>
  </si>
  <si>
    <t>1-61117-072-9</t>
  </si>
  <si>
    <t>Women Willing to Fight : The Fighting Woman in Film</t>
  </si>
  <si>
    <t>9786612036125</t>
  </si>
  <si>
    <t>1-84718-142-2</t>
  </si>
  <si>
    <t>Womanhood in Anglophone Literary Culture : Nineteenth and Twentieth Century Perspectives</t>
  </si>
  <si>
    <t>9786612192791</t>
  </si>
  <si>
    <t>1-84718-350-6</t>
  </si>
  <si>
    <t>Words and Images on the Screen : Language, Literature and Moving Pictures</t>
  </si>
  <si>
    <t>9786612190162</t>
  </si>
  <si>
    <t>1-84718-843-5</t>
  </si>
  <si>
    <t>Writing America Into the Twenty-first Century : Essays on the American Novel</t>
  </si>
  <si>
    <t>1-4438-2199-3</t>
  </si>
  <si>
    <t>1-4438-2133-0</t>
  </si>
  <si>
    <t>Worlds Apart? : A Postcolonial Reading of Post-1945 East-Central European Culture</t>
  </si>
  <si>
    <t>1-4438-4590-6</t>
  </si>
  <si>
    <t>1-4438-3999-X</t>
  </si>
  <si>
    <t>Women and Work : The Labors of Self-fashioning</t>
  </si>
  <si>
    <t>1-4438-2463-1</t>
  </si>
  <si>
    <t>1-4438-2422-4</t>
  </si>
  <si>
    <t>Wretched Refuge : Immigrants and Itinerants in the Postmodern</t>
  </si>
  <si>
    <t>1-4438-1994-8</t>
  </si>
  <si>
    <t>1-4438-1904-2</t>
  </si>
  <si>
    <t>Workplace Emotions : Emotional Intelligence in Bahraini Management</t>
  </si>
  <si>
    <t>1-4438-3400-9</t>
  </si>
  <si>
    <t>1-4438-3336-3</t>
  </si>
  <si>
    <t>Women Patrons and Collectors</t>
  </si>
  <si>
    <t>1-4438-3476-9</t>
  </si>
  <si>
    <t>1-4438-3464-5</t>
  </si>
  <si>
    <t>Xue-guanhua??? : A Ryukyuan Source of Language Education</t>
  </si>
  <si>
    <t>1-4438-3131-X</t>
  </si>
  <si>
    <t>1-4438-2950-1</t>
  </si>
  <si>
    <t>Writing Fundamentalism</t>
  </si>
  <si>
    <t>1-4438-1189-0</t>
  </si>
  <si>
    <t>1-4438-1121-1</t>
  </si>
  <si>
    <t>Words and Dictionaries From the British Isles in Historical Perspective</t>
  </si>
  <si>
    <t>9786612190971</t>
  </si>
  <si>
    <t>1-84718-168-6</t>
  </si>
  <si>
    <t>Women, Wellness, and the Media</t>
  </si>
  <si>
    <t>9786612334351</t>
  </si>
  <si>
    <t>1-84718-575-4</t>
  </si>
  <si>
    <t>Words Into Pictures : E. E. Cummings' Art Across Borders</t>
  </si>
  <si>
    <t>1-4438-1803-8</t>
  </si>
  <si>
    <t>1-84718-335-2</t>
  </si>
  <si>
    <t>ZONA NORTE : The Post-Structural Body of Erotic Dancers and Sex Workers in Tijuana, San Diego and Los Angeles</t>
  </si>
  <si>
    <t>9786612334450</t>
  </si>
  <si>
    <t>1-4438-0010-4</t>
  </si>
  <si>
    <t>Women in the Portuguese Colonial Empire : The Theatre of Shadows</t>
  </si>
  <si>
    <t>9786612190902</t>
  </si>
  <si>
    <t>1-84718-718-8</t>
  </si>
  <si>
    <t>Women Moving Forward</t>
  </si>
  <si>
    <t>1-4438-2002-4</t>
  </si>
  <si>
    <t>1-904303-80-3</t>
  </si>
  <si>
    <t>Women Moving Forward Volume Two : An Intersectional Lens for a Tapestry of Diverse Voices</t>
  </si>
  <si>
    <t>1-4438-2001-6</t>
  </si>
  <si>
    <t>1-84718-305-0</t>
  </si>
  <si>
    <t>Willing the Good : Empirical Challenges to the Explanation of Human Behavior</t>
  </si>
  <si>
    <t>1-4438-4589-2</t>
  </si>
  <si>
    <t>1-4438-4151-X</t>
  </si>
  <si>
    <t>Young Children As Active Citizens : Principles, Policies and Pedagogies</t>
  </si>
  <si>
    <t>1-4438-1493-8</t>
  </si>
  <si>
    <t>1-84718-538-X</t>
  </si>
  <si>
    <t>World Governance : Do We Need It, Is It Possible, What Could It (all) Mean?</t>
  </si>
  <si>
    <t>1-4438-2302-3</t>
  </si>
  <si>
    <t>1-4438-2264-7</t>
  </si>
  <si>
    <t>Women, Social and Cultural Change in Twentieth Century Ireland : Dissenting Voices?</t>
  </si>
  <si>
    <t>9786612190728</t>
  </si>
  <si>
    <t>1-84718-408-1</t>
  </si>
  <si>
    <t>Writing on the Body? Thinking Through Gendered Embodiment and Marked Flesh : Thinking Through Gendered Embodiment and Marked Flesh</t>
  </si>
  <si>
    <t>9786612192340</t>
  </si>
  <si>
    <t>1-84718-131-7</t>
  </si>
  <si>
    <t>Wit's End : Making Sense of the Great Movies</t>
  </si>
  <si>
    <t>1-4438-2469-0</t>
  </si>
  <si>
    <t>1-4438-2426-7</t>
  </si>
  <si>
    <t>Women's Identities and Bodies in Colonial and Postcolonial History and Literature</t>
  </si>
  <si>
    <t>1-4438-3709-1</t>
  </si>
  <si>
    <t>1-4438-3627-3</t>
  </si>
  <si>
    <t>Winckelmann's 'Philosophy of Art' : A Prelude to German Classicism</t>
  </si>
  <si>
    <t>1-4438-4588-4</t>
  </si>
  <si>
    <t>1-4438-4004-1</t>
  </si>
  <si>
    <t>With Poetry and Philosophy : Four Dialogic Studies-Wordsworth, Browning, Hopkins and Hardy</t>
  </si>
  <si>
    <t>1-4438-0275-1</t>
  </si>
  <si>
    <t>1-84718-250-X</t>
  </si>
  <si>
    <t>You Are What You Eat : Literary Probes Into the Palate</t>
  </si>
  <si>
    <t>1-4438-1468-7</t>
  </si>
  <si>
    <t>1-84718-492-8</t>
  </si>
  <si>
    <t>Word and Rite : The Bible and Ceremony in Selected Shakespearen Works</t>
  </si>
  <si>
    <t>1-4438-2237-X</t>
  </si>
  <si>
    <t>1-4438-2225-6</t>
  </si>
  <si>
    <t>Women's Memory : The Problem of Sources</t>
  </si>
  <si>
    <t>1-4438-3265-0</t>
  </si>
  <si>
    <t>1-4438-3193-X</t>
  </si>
  <si>
    <t>Women in Dialogues : (m)uses of Culture</t>
  </si>
  <si>
    <t>9786612190766</t>
  </si>
  <si>
    <t>1-84718-450-2</t>
  </si>
  <si>
    <t>Worlds in Words : Storytelling in Contemporary Theatre and Playwriting</t>
  </si>
  <si>
    <t>1-4438-2179-9</t>
  </si>
  <si>
    <t>1-4438-2109-8</t>
  </si>
  <si>
    <t>Writing Out of Limbo : International Childhoods, Global Nomads and Third Culture Kids</t>
  </si>
  <si>
    <t>1-4438-3408-4</t>
  </si>
  <si>
    <t>1-4438-3360-6</t>
  </si>
  <si>
    <t>Young Adult Literature and Culture</t>
  </si>
  <si>
    <t>9786612191084</t>
  </si>
  <si>
    <t>1-4438-0493-2</t>
  </si>
  <si>
    <t>Zoom In, Zoom Out : Crossing Borders in Contemporary European Cinema</t>
  </si>
  <si>
    <t>9786612191633</t>
  </si>
  <si>
    <t>1-84718-135-X</t>
  </si>
  <si>
    <t>Voters or Consumers : Imagining the Contemporary Electorate</t>
  </si>
  <si>
    <t>1-4438-1075-4</t>
  </si>
  <si>
    <t>1-84718-399-9</t>
  </si>
  <si>
    <t>Weighting Differences : Romanian Identity in the Wider European Context</t>
  </si>
  <si>
    <t>1-4438-1215-3</t>
  </si>
  <si>
    <t>1-4438-1001-0</t>
  </si>
  <si>
    <t>What Do We Tell the Children? : Critical Essays on Children's Literature</t>
  </si>
  <si>
    <t>1-4438-3869-1</t>
  </si>
  <si>
    <t>1-4438-3788-1</t>
  </si>
  <si>
    <t>Weapons Upon Her Body : The Female Heroic in the Hebrew Bible</t>
  </si>
  <si>
    <t>1-4438-4586-8</t>
  </si>
  <si>
    <t>1-4438-3980-9</t>
  </si>
  <si>
    <t>Who's Swearing Now? The Social Aspects of Conversational Swearing : The Social Aspects of Conversational Swearing</t>
  </si>
  <si>
    <t>1-4438-3820-9</t>
  </si>
  <si>
    <t>1-4438-3793-8</t>
  </si>
  <si>
    <t>Westerns : Paperback Novels and Movies From Hollywood</t>
  </si>
  <si>
    <t>9786612043246</t>
  </si>
  <si>
    <t>1-84718-385-9</t>
  </si>
  <si>
    <t>War, Human Dignity and Nation Building : Theological Perspectives on Canada's Role in Afghanistan</t>
  </si>
  <si>
    <t>1-4438-2434-8</t>
  </si>
  <si>
    <t>1-4438-2381-3</t>
  </si>
  <si>
    <t>Voices : Postgraduate Perspectives on Inter-disciplinarity</t>
  </si>
  <si>
    <t>1-4438-3241-3</t>
  </si>
  <si>
    <t>1-4438-3183-2</t>
  </si>
  <si>
    <t>Voices From Within the Veil : African Americans and the Experience of Democracy</t>
  </si>
  <si>
    <t>9786612334313</t>
  </si>
  <si>
    <t>1-84718-625-4</t>
  </si>
  <si>
    <t>What's in a Text? : Inquiries Into the Textual Cornucopia</t>
  </si>
  <si>
    <t>1-4438-3813-6</t>
  </si>
  <si>
    <t>1-4438-3636-2</t>
  </si>
  <si>
    <t>W.K. Clifford and ""The Ethics of Belief""</t>
  </si>
  <si>
    <t>9786612189661</t>
  </si>
  <si>
    <t>1-84718-503-7</t>
  </si>
  <si>
    <t>Which Direction Ireland? Proceedings of the 2006 ACIS Mid-Atlantic Regional Conference</t>
  </si>
  <si>
    <t>1-4438-1490-3</t>
  </si>
  <si>
    <t>1-84718-389-1</t>
  </si>
  <si>
    <t>Webs of Words : New Studies in Historical Lexicology</t>
  </si>
  <si>
    <t>1-4438-2025-3</t>
  </si>
  <si>
    <t>1-4438-1952-2</t>
  </si>
  <si>
    <t>Urban Politics and Space in the Nineteenth and Twentieth Centuries : Regional Perspectives</t>
  </si>
  <si>
    <t>1-4438-1591-8</t>
  </si>
  <si>
    <t>1-84718-292-5</t>
  </si>
  <si>
    <t>What Is the New Rhetoric?</t>
  </si>
  <si>
    <t>9786612191510</t>
  </si>
  <si>
    <t>1-84718-217-8</t>
  </si>
  <si>
    <t>Urban Planning in the Middle East : Case Studies</t>
  </si>
  <si>
    <t>1-4438-3264-2</t>
  </si>
  <si>
    <t>1-4438-3187-5</t>
  </si>
  <si>
    <t>Weaving New Perspectives Together : Some Reflections on Literary Studies</t>
  </si>
  <si>
    <t>1-4438-3941-8</t>
  </si>
  <si>
    <t>1-4438-3911-6</t>
  </si>
  <si>
    <t>Visions of the Irish Dream</t>
  </si>
  <si>
    <t>9786612189883</t>
  </si>
  <si>
    <t>1-4438-0350-2</t>
  </si>
  <si>
    <t>Whiteheadian Ethics : Abstracts and Papers From the Ethics Section of the Philosophy Group at the 6th International Whitehead Conference at the University of Salzburg, July 2006</t>
  </si>
  <si>
    <t>9786612192470</t>
  </si>
  <si>
    <t>1-84718-440-5</t>
  </si>
  <si>
    <t>We Are What We Remember : The American Past Through Commemoration</t>
  </si>
  <si>
    <t>1-4438-4585-X</t>
  </si>
  <si>
    <t>1-4438-4101-3</t>
  </si>
  <si>
    <t>Violent Depictions : Representing Violence Across Cultures</t>
  </si>
  <si>
    <t>9786612192531</t>
  </si>
  <si>
    <t>1-84718-099-X</t>
  </si>
  <si>
    <t>Visual Writing</t>
  </si>
  <si>
    <t>1-4438-2353-8</t>
  </si>
  <si>
    <t>1-4438-2327-9</t>
  </si>
  <si>
    <t>Vendetta : Essays on Honor and Revenge</t>
  </si>
  <si>
    <t>1-4438-2101-2</t>
  </si>
  <si>
    <t>1-4438-2080-6</t>
  </si>
  <si>
    <t>Where Angels Fear to Tread : An Exploration of Having Conversations About Suicide in a Counselling Context</t>
  </si>
  <si>
    <t>1-4438-2097-0</t>
  </si>
  <si>
    <t>1-4438-2070-9</t>
  </si>
  <si>
    <t>Wilkie Collins Interdisciplinary Essays</t>
  </si>
  <si>
    <t>9786612029943</t>
  </si>
  <si>
    <t>1-4438-0510-6</t>
  </si>
  <si>
    <t>Use Against Scepticism</t>
  </si>
  <si>
    <t>1-4438-1539-X</t>
  </si>
  <si>
    <t>1-4438-1236-6</t>
  </si>
  <si>
    <t>Visible Women : Tales of Age, Gender and In/Visibility</t>
  </si>
  <si>
    <t>1-4438-3674-5</t>
  </si>
  <si>
    <t>1-4438-3631-1</t>
  </si>
  <si>
    <t>What Rough Beasts? : Irish and Scottish Studies in the New Millennium</t>
  </si>
  <si>
    <t>9786612029936</t>
  </si>
  <si>
    <t>1-84718-536-3</t>
  </si>
  <si>
    <t>Why Europe Will Not Run the 21st Century : Reflections on the Need for a New European Federation</t>
  </si>
  <si>
    <t>1-4438-3052-6</t>
  </si>
  <si>
    <t>1-4438-2912-9</t>
  </si>
  <si>
    <t>1-4438-3600-1</t>
  </si>
  <si>
    <t>1-4438-3579-X</t>
  </si>
  <si>
    <t>Whose Story? : Translating the Verbal and the Visual in Literature for Young Readers</t>
  </si>
  <si>
    <t>9786612191107</t>
  </si>
  <si>
    <t>1-84718-547-9</t>
  </si>
  <si>
    <t>Voices and Silence in the Contemporary Novel in English</t>
  </si>
  <si>
    <t>1-4438-1601-9</t>
  </si>
  <si>
    <t>1-4438-1247-1</t>
  </si>
  <si>
    <t>What Determines Content? The Internalism/Externalism Dispute</t>
  </si>
  <si>
    <t>9786612036118</t>
  </si>
  <si>
    <t>1-84718-011-6</t>
  </si>
  <si>
    <t>Victorian Turns, NeoVictorian Returns : Essays on Fiction and Culture</t>
  </si>
  <si>
    <t>9786612334368</t>
  </si>
  <si>
    <t>1-84718-662-9</t>
  </si>
  <si>
    <t>When the World Turned Upside-Down : Cultural Representations of Post-1989 Eastern Europe</t>
  </si>
  <si>
    <t>1-4438-1619-1</t>
  </si>
  <si>
    <t>1-4438-0552-1</t>
  </si>
  <si>
    <t>Scouting Frontiers : Youth and the Scout Movement's First Century</t>
  </si>
  <si>
    <t>9786612190070</t>
  </si>
  <si>
    <t>1-4438-0450-9</t>
  </si>
  <si>
    <t>The Da Vinci Code in the Academy</t>
  </si>
  <si>
    <t>9786612191626</t>
  </si>
  <si>
    <t>1-84718-129-5</t>
  </si>
  <si>
    <t>Selected Poems : From Modernism to Now</t>
  </si>
  <si>
    <t>1-4438-4584-1</t>
  </si>
  <si>
    <t>1-4438-4124-2</t>
  </si>
  <si>
    <t>The Everyday Fantastic : Essays on Science Fiction and Human Being</t>
  </si>
  <si>
    <t>9786612191541</t>
  </si>
  <si>
    <t>1-84718-428-6</t>
  </si>
  <si>
    <t>The World of South African Music : A Reader</t>
  </si>
  <si>
    <t>9786612191503</t>
  </si>
  <si>
    <t>1-904303-36-6</t>
  </si>
  <si>
    <t>The Future of Aesthetic Experience : Conceiving a Better Way to Understand Beauty, Ugliness, and the Rest</t>
  </si>
  <si>
    <t>9786612191237</t>
  </si>
  <si>
    <t>1-84718-319-0</t>
  </si>
  <si>
    <t>Snow on Sugarcane : The Evolution of West Indian Poetry in Britain</t>
  </si>
  <si>
    <t>9786612189937</t>
  </si>
  <si>
    <t>1-4438-0355-3</t>
  </si>
  <si>
    <t>The Power of Compassion : An Exploration of the Psychology of Compassion in the 21st Century</t>
  </si>
  <si>
    <t>9786612191442</t>
  </si>
  <si>
    <t>1-84718-115-5</t>
  </si>
  <si>
    <t>State of Exception : Cultural Responses to the Rhetoric of Fear</t>
  </si>
  <si>
    <t>9786612191213</t>
  </si>
  <si>
    <t>1-84718-021-3</t>
  </si>
  <si>
    <t>Unsettling Stories : Settler Postcolonialism and the Short Story Composite</t>
  </si>
  <si>
    <t>1-4438-1812-7</t>
  </si>
  <si>
    <t>1-4438-1737-6</t>
  </si>
  <si>
    <t>Scottish Devolution and Social Policy : Evidence From the First Decade</t>
  </si>
  <si>
    <t>1-4438-3855-1</t>
  </si>
  <si>
    <t>1-4438-3790-3</t>
  </si>
  <si>
    <t>Seeing with Different Eyes : Essays in Astrology and Divination</t>
  </si>
  <si>
    <t>1-4438-1088-6</t>
  </si>
  <si>
    <t>1-84718-361-1</t>
  </si>
  <si>
    <t>Uprooting Geographic Thoughts in India : Toward Ecology and Culture in 21st Century</t>
  </si>
  <si>
    <t>9786612191619</t>
  </si>
  <si>
    <t>1-4438-0579-3</t>
  </si>
  <si>
    <t>Selfhood on the Early Modern English Stage</t>
  </si>
  <si>
    <t>1-4438-1562-4</t>
  </si>
  <si>
    <t>1-84718-451-0</t>
  </si>
  <si>
    <t>Selected Papers From the 2006 Cyprus Syntaxfest</t>
  </si>
  <si>
    <t>9786612192210</t>
  </si>
  <si>
    <t>1-4438-0129-1</t>
  </si>
  <si>
    <t>Semiotics and Philosophy in Charles Saunders Peirce</t>
  </si>
  <si>
    <t>9786612190759</t>
  </si>
  <si>
    <t>1-904303-74-9</t>
  </si>
  <si>
    <t>Undisciplined Animals : Invitations to Animal Studies</t>
  </si>
  <si>
    <t>1-4438-3142-5</t>
  </si>
  <si>
    <t>1-4438-2951-X</t>
  </si>
  <si>
    <t>Undescribed and Endangered Languages : The Preservation of Linguistic Diversity</t>
  </si>
  <si>
    <t>9786612192883</t>
  </si>
  <si>
    <t>1-84718-056-6</t>
  </si>
  <si>
    <t>The Postcolonial Body in Queer Space and Time</t>
  </si>
  <si>
    <t>9786612191534</t>
  </si>
  <si>
    <t>1-84718-026-4</t>
  </si>
  <si>
    <t>The Rise of Authoritarian Liberal Democracy</t>
  </si>
  <si>
    <t>9786612191244</t>
  </si>
  <si>
    <t>1-84718-337-9</t>
  </si>
  <si>
    <t>The Possibility of Love : An Interdisciplinary Analysis</t>
  </si>
  <si>
    <t>9786612036040</t>
  </si>
  <si>
    <t>1-4438-0118-6</t>
  </si>
  <si>
    <t>Under Any Sky : Contemporary Readings of George Santayana</t>
  </si>
  <si>
    <t>9786612190346</t>
  </si>
  <si>
    <t>1-84718-166-X</t>
  </si>
  <si>
    <t>Twentieth Century Borrowings From French to English : Their Reception and Development</t>
  </si>
  <si>
    <t>1-4438-4583-3</t>
  </si>
  <si>
    <t>1-4438-4066-1</t>
  </si>
  <si>
    <t>Unequal Before Death</t>
  </si>
  <si>
    <t>1-4438-3856-X</t>
  </si>
  <si>
    <t>1-4438-3792-X</t>
  </si>
  <si>
    <t>Seductive Screens : Children's Media-past, Present, and Future</t>
  </si>
  <si>
    <t>1-4438-4582-5</t>
  </si>
  <si>
    <t>1-4438-4196-X</t>
  </si>
  <si>
    <t>Selected Proceedings of the Romance Turn IV Workshop on the Acquisition of Romance Languages</t>
  </si>
  <si>
    <t>1-4438-3537-4</t>
  </si>
  <si>
    <t>1-4438-3498-X</t>
  </si>
  <si>
    <t>Selling Sex Short : The Pornographic and Sexological Construction of Women's Sexuality in the West</t>
  </si>
  <si>
    <t>1-4438-3070-4</t>
  </si>
  <si>
    <t>1-4438-2965-X</t>
  </si>
  <si>
    <t>Under the Veil : Feminism and Spirituality in Post-Reformation England and Europe</t>
  </si>
  <si>
    <t>1-4438-3935-3</t>
  </si>
  <si>
    <t>1-4438-3892-6</t>
  </si>
  <si>
    <t>Ungrateful Daughters : Third Wave Feminist Writings</t>
  </si>
  <si>
    <t>1-4438-2446-1</t>
  </si>
  <si>
    <t>1-4438-2369-4</t>
  </si>
  <si>
    <t>Turning Points and Transformations : Essays on Language, Literature and Culture</t>
  </si>
  <si>
    <t>1-4438-3236-7</t>
  </si>
  <si>
    <t>1-4438-3177-8</t>
  </si>
  <si>
    <t>Space-- Archaeology's Final Frontier? : An Intercontinental Approach</t>
  </si>
  <si>
    <t>9786612191671</t>
  </si>
  <si>
    <t>1-84718-278-X</t>
  </si>
  <si>
    <t>The Subversive Storyteller : The Short Story Cycle and the Politics of Identity in America</t>
  </si>
  <si>
    <t>9786612189838</t>
  </si>
  <si>
    <t>1-4438-0165-8</t>
  </si>
  <si>
    <t>Science and American Literature in the 20th and 21st Centuries : From Henry Adams to John Adams</t>
  </si>
  <si>
    <t>1-4438-3546-3</t>
  </si>
  <si>
    <t>1-4438-3519-6</t>
  </si>
  <si>
    <t>Rhetoric and Politics : Central/eastern European Prespectives</t>
  </si>
  <si>
    <t>1-4438-3481-5</t>
  </si>
  <si>
    <t>1-4438-3460-2</t>
  </si>
  <si>
    <t>Sartre's Second Century</t>
  </si>
  <si>
    <t>1-4438-1200-5</t>
  </si>
  <si>
    <t>1-4438-0161-5</t>
  </si>
  <si>
    <t>Road Memories : Aspects of Migrant History</t>
  </si>
  <si>
    <t>1-4438-1477-6</t>
  </si>
  <si>
    <t>1-84718-229-1</t>
  </si>
  <si>
    <t>Science and Empire in the Nineteenth Century : A Journey of Imperial Conquest and Scientific Progress</t>
  </si>
  <si>
    <t>1-4438-2596-4</t>
  </si>
  <si>
    <t>1-4438-2559-X</t>
  </si>
  <si>
    <t>1-4438-1136-X</t>
  </si>
  <si>
    <t>1-4438-1109-2</t>
  </si>
  <si>
    <t>Schoolhouse Gothic : Haunted Hallways and Predatory Pedagogues in Late Twentieth-century American Literature and Scholarship</t>
  </si>
  <si>
    <t>9786612190490</t>
  </si>
  <si>
    <t>1-84718-993-8</t>
  </si>
  <si>
    <t>Rewriting/reprising in Literature : The Paradoxes of Intertextuality</t>
  </si>
  <si>
    <t>1-4438-1615-9</t>
  </si>
  <si>
    <t>1-4438-1254-4</t>
  </si>
  <si>
    <t>Romanticism and Parenting : Image, Instruction and Ideology</t>
  </si>
  <si>
    <t>9786612192777</t>
  </si>
  <si>
    <t>1-84718-295-X</t>
  </si>
  <si>
    <t>Naomi Zack's Ethics for Disaster</t>
  </si>
  <si>
    <t>1-4438-2755-X</t>
  </si>
  <si>
    <t>1-4438-2653-7</t>
  </si>
  <si>
    <t>Rethinking the Humanities : Paths and Challenges</t>
  </si>
  <si>
    <t>1-4438-3555-2</t>
  </si>
  <si>
    <t>1-4438-3528-5</t>
  </si>
  <si>
    <t>Ruminations, Peregrinations, and Regenerations : A Critical Approach to Doctor Who</t>
  </si>
  <si>
    <t>1-4438-2103-9</t>
  </si>
  <si>
    <t>1-4438-2084-9</t>
  </si>
  <si>
    <t>Romance : The History of a Genre</t>
  </si>
  <si>
    <t>1-4438-3835-7</t>
  </si>
  <si>
    <t>1-4438-3734-2</t>
  </si>
  <si>
    <t>Scottish Cinema Now</t>
  </si>
  <si>
    <t>9786612189913</t>
  </si>
  <si>
    <t>1-4438-0331-6</t>
  </si>
  <si>
    <t>Sacred and Immoral : On the Writings of Chuck Palahniuk</t>
  </si>
  <si>
    <t>9786612189982</t>
  </si>
  <si>
    <t>1-4438-0328-6</t>
  </si>
  <si>
    <t>Rethinking the Reform Question</t>
  </si>
  <si>
    <t>9786612192173</t>
  </si>
  <si>
    <t>1-84718-397-2</t>
  </si>
  <si>
    <t>Revisiting Language Learning Resources</t>
  </si>
  <si>
    <t>9786612192296</t>
  </si>
  <si>
    <t>1-84718-156-2</t>
  </si>
  <si>
    <t>Reverence for Life Revisited : Albert Schweitzer's Relevance Today</t>
  </si>
  <si>
    <t>1-4438-1540-3</t>
  </si>
  <si>
    <t>1-84718-260-7</t>
  </si>
  <si>
    <t>Rhetorical Aspects of Discourses in Present-Day Society</t>
  </si>
  <si>
    <t>9786612334566</t>
  </si>
  <si>
    <t>1-84718-659-9</t>
  </si>
  <si>
    <t>Running with the Fairies : Towards a Transpersonal Anthropology of Religion</t>
  </si>
  <si>
    <t>1-4438-3934-5</t>
  </si>
  <si>
    <t>1-4438-3891-8</t>
  </si>
  <si>
    <t>Scent and Scent-sibilities : Smell and Everyday Life Experiences</t>
  </si>
  <si>
    <t>9786612035944</t>
  </si>
  <si>
    <t>1-4438-0215-8</t>
  </si>
  <si>
    <t>Rights and Subjectivity : A Pre-History of Human Rights</t>
  </si>
  <si>
    <t>9786612334221</t>
  </si>
  <si>
    <t>1-84718-605-X</t>
  </si>
  <si>
    <t>Revolutionary Leaves : The Fiction of Mark Z. Danielewski</t>
  </si>
  <si>
    <t>1-4438-4580-9</t>
  </si>
  <si>
    <t>1-4438-4146-3</t>
  </si>
  <si>
    <t>Rhetoric in the Rest of the West</t>
  </si>
  <si>
    <t>1-4438-2200-0</t>
  </si>
  <si>
    <t>1-4438-2164-0</t>
  </si>
  <si>
    <t>Scotland and Europe, Scotland in Europe</t>
  </si>
  <si>
    <t>9786612190803</t>
  </si>
  <si>
    <t>1-84718-100-7</t>
  </si>
  <si>
    <t>Round Heads : The Earliest Rock Paintings in the Sahara</t>
  </si>
  <si>
    <t>1-4438-4579-5</t>
  </si>
  <si>
    <t>1-4438-4007-6</t>
  </si>
  <si>
    <t>Russell Revisited : Critical Reflections on the Thought of Bertrand Russell</t>
  </si>
  <si>
    <t>9786612190698</t>
  </si>
  <si>
    <t>1-84718-494-4</t>
  </si>
  <si>
    <t>Ruptures in the Western Empire : White Female Captives and Cinematic Orientalism</t>
  </si>
  <si>
    <t>1-4438-4578-7</t>
  </si>
  <si>
    <t>1-4438-4162-5</t>
  </si>
  <si>
    <t>Santayana and America. Values, Liberties, Responsibility</t>
  </si>
  <si>
    <t>9786612190131</t>
  </si>
  <si>
    <t>1-84718-181-3</t>
  </si>
  <si>
    <t>Rethinking the Vanguard : Aesthetic and Political Positions in the Modernist Debate, 1917-1962</t>
  </si>
  <si>
    <t>1-4438-1227-7</t>
  </si>
  <si>
    <t>1-4438-1135-1</t>
  </si>
  <si>
    <t>Revisiting the Philosophical Foundations of Trademarks in the US and UK</t>
  </si>
  <si>
    <t>1-4438-1829-1</t>
  </si>
  <si>
    <t>1-4438-1779-1</t>
  </si>
  <si>
    <t>Riots in Literature</t>
  </si>
  <si>
    <t>9786612334412</t>
  </si>
  <si>
    <t>1-84718-582-7</t>
  </si>
  <si>
    <t>Rewriting/Reprising : Plural Intertextualities</t>
  </si>
  <si>
    <t>1-4438-1614-0</t>
  </si>
  <si>
    <t>1-4438-1388-5</t>
  </si>
  <si>
    <t>Rising From the Ruins : Roman Antiquities in Neoclassic Literature</t>
  </si>
  <si>
    <t>1-4438-1585-3</t>
  </si>
  <si>
    <t>1-4438-1400-8</t>
  </si>
  <si>
    <t>Rockin' the Borders : Rock Music and Social, Cultural and Political Change</t>
  </si>
  <si>
    <t>1-4438-2207-8</t>
  </si>
  <si>
    <t>1-4438-2163-2</t>
  </si>
  <si>
    <t>Science in the Nursery : The Popularisation of Science in Britain and France, 1761-1901</t>
  </si>
  <si>
    <t>1-4438-2829-7</t>
  </si>
  <si>
    <t>1-4438-2680-4</t>
  </si>
  <si>
    <t>Religious Reading in the Lutheran North : Studies in Early Modern Scandinavian Book Culture</t>
  </si>
  <si>
    <t>1-4438-2767-3</t>
  </si>
  <si>
    <t>1-4438-2643-X</t>
  </si>
  <si>
    <t>Reflections on Knowledge and Language in Middle Eastern Societies</t>
  </si>
  <si>
    <t>1-4438-2473-9</t>
  </si>
  <si>
    <t>1-4438-2430-5</t>
  </si>
  <si>
    <t>Religious Anarchism : New Perspectives</t>
  </si>
  <si>
    <t>1-4438-1503-9</t>
  </si>
  <si>
    <t>1-4438-1132-7</t>
  </si>
  <si>
    <t>Renaissance Tales of Desire : Hermaphroditus and Salmacis, Theseus and Ariadne, Ceyx and Alcoine and Orpheus His Journey to Hell</t>
  </si>
  <si>
    <t>1-4438-3697-4</t>
  </si>
  <si>
    <t>1-4438-3668-0</t>
  </si>
  <si>
    <t>Recycling Culture(s)</t>
  </si>
  <si>
    <t>9786612191855</t>
  </si>
  <si>
    <t>1-84718-429-4</t>
  </si>
  <si>
    <t>Reconsidering a Lost Intellectual Project : Exiles' Reflections on Cultural Differences</t>
  </si>
  <si>
    <t>1-4438-3701-6</t>
  </si>
  <si>
    <t>1-4438-3649-4</t>
  </si>
  <si>
    <t>Rethinking Kant</t>
  </si>
  <si>
    <t>9786612191572</t>
  </si>
  <si>
    <t>1-84718-821-4</t>
  </si>
  <si>
    <t>Recounting Cultural Encounters</t>
  </si>
  <si>
    <t>1-4438-1460-1</t>
  </si>
  <si>
    <t>1-4438-0566-1</t>
  </si>
  <si>
    <t>Reconstructing the Middle Ages : Gaston Paris and the Development of Nineteenth-century Medievalism</t>
  </si>
  <si>
    <t>9786612334276</t>
  </si>
  <si>
    <t>1-4438-0064-3</t>
  </si>
  <si>
    <t>Relevant Worlds : Current Perspectives on Language, Translation and Relevance Theory</t>
  </si>
  <si>
    <t>1-4438-1508-X</t>
  </si>
  <si>
    <t>1-84718-779-X</t>
  </si>
  <si>
    <t>Rethinking Mimesis : Concepts and Practices of Literary Representation</t>
  </si>
  <si>
    <t>1-4438-3958-2</t>
  </si>
  <si>
    <t>1-4438-3901-9</t>
  </si>
  <si>
    <t>Queer Identities</t>
  </si>
  <si>
    <t>1-4438-0461-4</t>
  </si>
  <si>
    <t>1-4438-0447-9</t>
  </si>
  <si>
    <t>Public Memory, Race, and Ethnicity</t>
  </si>
  <si>
    <t>1-4438-2300-7</t>
  </si>
  <si>
    <t>1-4438-2277-9</t>
  </si>
  <si>
    <t>Rebuilding Sustainable Communities for Children and Their Families After Disasters : A Global Survey</t>
  </si>
  <si>
    <t>1-4438-1820-8</t>
  </si>
  <si>
    <t>1-4438-1776-7</t>
  </si>
  <si>
    <t>Presentations of the 29th Annual SW/Texas Regional Meeting of the Popular Culture and American Culture Association : Gender</t>
  </si>
  <si>
    <t>9786612043031</t>
  </si>
  <si>
    <t>1-4438-0135-6</t>
  </si>
  <si>
    <t>Quantum Theatre : Science and Contemporary Performance</t>
  </si>
  <si>
    <t>1-4438-4573-6</t>
  </si>
  <si>
    <t>1-4438-4113-7</t>
  </si>
  <si>
    <t>Reclaiming Home, Remembering Motherhood, Rewriting History : African American and Afro-Caribbean Women's Literature in the Twentieth Century</t>
  </si>
  <si>
    <t>1-4438-1047-9</t>
  </si>
  <si>
    <t>1-4438-0962-4</t>
  </si>
  <si>
    <t>Qualitative Research Methods for Second Language Education : A Coursebook</t>
  </si>
  <si>
    <t>1-4438-3551-X</t>
  </si>
  <si>
    <t>1-4438-3505-6</t>
  </si>
  <si>
    <t>Radio and Society : New Thinking for an Old Medium</t>
  </si>
  <si>
    <t>1-4438-3615-X</t>
  </si>
  <si>
    <t>1-4438-3607-9</t>
  </si>
  <si>
    <t>Ranked Set Sampling</t>
  </si>
  <si>
    <t>1-4438-2522-0</t>
  </si>
  <si>
    <t>1-4438-2494-1</t>
  </si>
  <si>
    <t>Primogeniture and Entail in England : A Survey of Their History and Representation in Literature</t>
  </si>
  <si>
    <t>1-4438-3060-7</t>
  </si>
  <si>
    <t>1-4438-2864-5</t>
  </si>
  <si>
    <t>Race and State</t>
  </si>
  <si>
    <t>1-282-03591-6</t>
  </si>
  <si>
    <t>1-84718-001-9</t>
  </si>
  <si>
    <t>Proceedings of the Bath Symposium</t>
  </si>
  <si>
    <t>9786612334528</t>
  </si>
  <si>
    <t>1-84718-832-X</t>
  </si>
  <si>
    <t>Professional Ethics : Education for a Humane Society</t>
  </si>
  <si>
    <t>1-4438-3680-X</t>
  </si>
  <si>
    <t>1-4438-3630-3</t>
  </si>
  <si>
    <t>Re-reading : La Relecture: Essays in Honour of Graham Falconer</t>
  </si>
  <si>
    <t>1-4438-3818-7</t>
  </si>
  <si>
    <t>1-4438-3760-1</t>
  </si>
  <si>
    <t>Reading America : New Perspectives on the American Novel</t>
  </si>
  <si>
    <t>9786612190995</t>
  </si>
  <si>
    <t>1-84718-777-3</t>
  </si>
  <si>
    <t>Presentations of the 2010 Upstate Steampunk Extravaganza and Meetup</t>
  </si>
  <si>
    <t>1-4438-3074-7</t>
  </si>
  <si>
    <t>1-4438-2940-4</t>
  </si>
  <si>
    <t>Public Offices, Personal Demands : Capability in Governance in the Seventeenth-Century Dutch Republic</t>
  </si>
  <si>
    <t>1-4438-1096-7</t>
  </si>
  <si>
    <t>1-4438-1012-6</t>
  </si>
  <si>
    <t>Questions of Identity in Detective Fiction</t>
  </si>
  <si>
    <t>9786612192685</t>
  </si>
  <si>
    <t>1-84718-343-3</t>
  </si>
  <si>
    <t>Racism in Novels : A Comparative Study of Brazilian and South African Cultural History</t>
  </si>
  <si>
    <t>1-4438-2197-7</t>
  </si>
  <si>
    <t>1-4438-2137-3</t>
  </si>
  <si>
    <t>Promethean Love : Paul Kurtz and the Humanistic Perspective on Love</t>
  </si>
  <si>
    <t>9786612043048</t>
  </si>
  <si>
    <t>1-84718-758-7</t>
  </si>
  <si>
    <t>Recent Research in Second Language Phonetics/phonology : Perception and Production</t>
  </si>
  <si>
    <t>1-4438-1514-4</t>
  </si>
  <si>
    <t>1-4438-1125-4</t>
  </si>
  <si>
    <t>Re-reading Richard Hoggart : Life, Literature, Language, Education</t>
  </si>
  <si>
    <t>9786612192401</t>
  </si>
  <si>
    <t>1-84718-612-2</t>
  </si>
  <si>
    <t>Rebuilding Sustainable Communities with Vulnerable Populations After the Cameras Have Gone : A Worldwide Study</t>
  </si>
  <si>
    <t>1-4438-3853-5</t>
  </si>
  <si>
    <t>1-4438-3739-3</t>
  </si>
  <si>
    <t>Realism's Others</t>
  </si>
  <si>
    <t>1-4438-2346-5</t>
  </si>
  <si>
    <t>1-4438-2319-8</t>
  </si>
  <si>
    <t>Rebetiko Worlds</t>
  </si>
  <si>
    <t>9786612035920</t>
  </si>
  <si>
    <t>1-84718-150-3</t>
  </si>
  <si>
    <t>Prosecutors' Forensic Speech in Implicit Pragmalinguistics</t>
  </si>
  <si>
    <t>1-4438-3066-6</t>
  </si>
  <si>
    <t>1-4438-2961-7</t>
  </si>
  <si>
    <t>Problems of Working Women in Karachi, Pakistan</t>
  </si>
  <si>
    <t>1-4438-1501-2</t>
  </si>
  <si>
    <t>1-84718-916-4</t>
  </si>
  <si>
    <t>Pronouns As Elsewhere Elements : Implications for Language Acquisition</t>
  </si>
  <si>
    <t>1-4438-2444-5</t>
  </si>
  <si>
    <t>1-4438-2374-0</t>
  </si>
  <si>
    <t>Reading, Writing, and Digitizing : Understanding Literacy in the Electronic Age</t>
  </si>
  <si>
    <t>1-4438-4572-8</t>
  </si>
  <si>
    <t>1-4438-4038-6</t>
  </si>
  <si>
    <t>Querying Difference in Theatre History</t>
  </si>
  <si>
    <t>1-4438-1499-7</t>
  </si>
  <si>
    <t>1-84718-303-4</t>
  </si>
  <si>
    <t>Protection of Minorities : Regimes, Norms and Issues in South Asia</t>
  </si>
  <si>
    <t>1-4438-4571-X</t>
  </si>
  <si>
    <t>1-4438-3992-2</t>
  </si>
  <si>
    <t>Projecting Words, Writing Images : Intersections of the Textual and the Visual in American Cultural Practices</t>
  </si>
  <si>
    <t>1-4438-3334-7</t>
  </si>
  <si>
    <t>1-4438-3293-6</t>
  </si>
  <si>
    <t>Politics, Culture and the Lebanese Diaspora</t>
  </si>
  <si>
    <t>1-4438-2351-1</t>
  </si>
  <si>
    <t>1-4438-2329-5</t>
  </si>
  <si>
    <t>Occupying the "other" : Australia and Military Occupations From Japan to Iraq</t>
  </si>
  <si>
    <t>1-4438-0438-X</t>
  </si>
  <si>
    <t>1-4438-0339-1</t>
  </si>
  <si>
    <t>(Dis)Agree : Exploring Agreement Mechanisms</t>
  </si>
  <si>
    <t>1-4438-3227-8</t>
  </si>
  <si>
    <t>1-4438-3146-8</t>
  </si>
  <si>
    <t>Commitment to Musical Excellence : A 75 Year History of the Gustavus Choir</t>
  </si>
  <si>
    <t>1-4438-2804-1</t>
  </si>
  <si>
    <t>1-4438-2670-7</t>
  </si>
  <si>
    <t>Comparative Patriarchy and American Institutions : The Language, Culture, and Politics of Liberalism</t>
  </si>
  <si>
    <t>1-4438-2014-8</t>
  </si>
  <si>
    <t>1-4438-1936-0</t>
  </si>
  <si>
    <t>On Meaning : Individuation and Identity--the Definition of a World View</t>
  </si>
  <si>
    <t>1-4438-3038-0</t>
  </si>
  <si>
    <t>1-4438-2925-0</t>
  </si>
  <si>
    <t>Nine From Aberdeen</t>
  </si>
  <si>
    <t>1-4438-3838-1</t>
  </si>
  <si>
    <t>1-4438-3786-5</t>
  </si>
  <si>
    <t>Nostalgia or Perversion? : Gothic Rewriting From the Eighteenth Century Until the Present Day</t>
  </si>
  <si>
    <t>9786612191190</t>
  </si>
  <si>
    <t>1-84718-247-X</t>
  </si>
  <si>
    <t>On and off the Page : Mapping Place in Text and Culture</t>
  </si>
  <si>
    <t>1-4438-0938-1</t>
  </si>
  <si>
    <t>1-4438-0568-8</t>
  </si>
  <si>
    <t>New Voices, New Visions : Challenging Australian Identities and Legacies</t>
  </si>
  <si>
    <t>1-4438-3821-7</t>
  </si>
  <si>
    <t>1-4438-3756-3</t>
  </si>
  <si>
    <t>New Trends in Translation and Cultural Identity</t>
  </si>
  <si>
    <t>9786612192234</t>
  </si>
  <si>
    <t>1-84718-653-X</t>
  </si>
  <si>
    <t>Of the Students, by the Students, and for the Students : Time for Another Revolution</t>
  </si>
  <si>
    <t>1-4438-2623-5</t>
  </si>
  <si>
    <t>1-4438-2565-4</t>
  </si>
  <si>
    <t>Compelling Form : Architecture As Visual Persuasion</t>
  </si>
  <si>
    <t>1-4438-3313-4</t>
  </si>
  <si>
    <t>1-4438-3286-3</t>
  </si>
  <si>
    <t>Nietzsche and Phenomenology</t>
  </si>
  <si>
    <t>1-4438-3323-1</t>
  </si>
  <si>
    <t>1-4438-3303-7</t>
  </si>
  <si>
    <t>PCR</t>
  </si>
  <si>
    <t>0-429-25839-9</t>
  </si>
  <si>
    <t>0-585-42530-2</t>
  </si>
  <si>
    <t>On the Borders of Convention</t>
  </si>
  <si>
    <t>1-4438-2243-4</t>
  </si>
  <si>
    <t>1-4438-2224-8</t>
  </si>
  <si>
    <t>Comparative Philosophy Today and Tomorrow : Proceedings From the 2007 Uehiro CrossCurrents Philosophy Conference</t>
  </si>
  <si>
    <t>9786612192418</t>
  </si>
  <si>
    <t>1-4438-0203-4</t>
  </si>
  <si>
    <t>New Perspectives and Problems in Anthropology</t>
  </si>
  <si>
    <t>1-4438-1166-1</t>
  </si>
  <si>
    <t>1-84718-264-X</t>
  </si>
  <si>
    <t>Northrop Frye in Context</t>
  </si>
  <si>
    <t>1-4438-3404-1</t>
  </si>
  <si>
    <t>1-4438-3356-8</t>
  </si>
  <si>
    <t>New Woman Writers, Authority and the Body</t>
  </si>
  <si>
    <t>1-4438-1545-4</t>
  </si>
  <si>
    <t>1-4438-0613-7</t>
  </si>
  <si>
    <t>Occult Joyce : The Hidden in Ulysses</t>
  </si>
  <si>
    <t>9786612192289</t>
  </si>
  <si>
    <t>1-84718-210-0</t>
  </si>
  <si>
    <t>New Perspectives on Anarchism, Labour and Syndicalism : The Individual, the National and the Transnational</t>
  </si>
  <si>
    <t>1-4438-2465-8</t>
  </si>
  <si>
    <t>1-4438-2393-7</t>
  </si>
  <si>
    <t>News As Changing Texts : Corpora, Methodologies and Analysis</t>
  </si>
  <si>
    <t>1-4438-3589-7</t>
  </si>
  <si>
    <t>1-4438-3566-8</t>
  </si>
  <si>
    <t>On Exceeding Determination and the Ideal of Reason : Immanuel Kant, William Desmond and the Noumenological Principle</t>
  </si>
  <si>
    <t>1-4438-3849-7</t>
  </si>
  <si>
    <t>1-4438-3748-2</t>
  </si>
  <si>
    <t>New Trends in Lexicography : Ways of Registrating and Describing Lexis</t>
  </si>
  <si>
    <t>1-4438-2018-0</t>
  </si>
  <si>
    <t>1-4438-1945-X</t>
  </si>
  <si>
    <t>NP-anaphora in Modern Greek : A Partial Neo-Gricean Pragmatic Approach</t>
  </si>
  <si>
    <t>1-4438-1895-X</t>
  </si>
  <si>
    <t>1-4438-1861-5</t>
  </si>
  <si>
    <t>On Autobiographical Memory</t>
  </si>
  <si>
    <t>9786612334474</t>
  </si>
  <si>
    <t>1-4438-0110-0</t>
  </si>
  <si>
    <t>Obamagelicals : How the Right Turned Left</t>
  </si>
  <si>
    <t>1-4438-2605-7</t>
  </si>
  <si>
    <t>1-4438-2550-6</t>
  </si>
  <si>
    <t>Confessing the International Rights of Children : The Basic Documents with Analysis</t>
  </si>
  <si>
    <t>1-4438-4434-9</t>
  </si>
  <si>
    <t>1-4438-3981-7</t>
  </si>
  <si>
    <t>Cesare Pugni : Music From Five Ballets: Ondine, Esmeralda, Pas De Quatre, Catarina Ou La Fille Du Bandit, TheÌolinda Ou Le Lutin De La ValleÌe</t>
  </si>
  <si>
    <t>1-4438-4433-0</t>
  </si>
  <si>
    <t>1-4438-3710-5</t>
  </si>
  <si>
    <t>A Dangerous Report : Challenging Sermons for Advent and Easter</t>
  </si>
  <si>
    <t>1-4438-4432-2</t>
  </si>
  <si>
    <t>1-4438-4158-7</t>
  </si>
  <si>
    <t>Christ of the Coal Yards : A Critical Biography of Vincent Van Gogh</t>
  </si>
  <si>
    <t>1-4438-2026-1</t>
  </si>
  <si>
    <t>1-4438-1950-6</t>
  </si>
  <si>
    <t>Cinematic Narration and Its Psychological Impact : Functions of Cognition, Emotion and Play</t>
  </si>
  <si>
    <t>1-4438-0687-0</t>
  </si>
  <si>
    <t>1-4438-0527-0</t>
  </si>
  <si>
    <t>Being Reconfigured</t>
  </si>
  <si>
    <t>1-4438-2609-X</t>
  </si>
  <si>
    <t>1-4438-2551-4</t>
  </si>
  <si>
    <t>Cesare Pugni : Doch' Faraona, La Fille Du Pharaon/Pharaoh's Daughter</t>
  </si>
  <si>
    <t>1-4438-3808-X</t>
  </si>
  <si>
    <t>1-4438-3728-8</t>
  </si>
  <si>
    <t>A Glasgow Voice : James Kelman's Literary Language</t>
  </si>
  <si>
    <t>1-4438-3144-1</t>
  </si>
  <si>
    <t>1-4438-2945-5</t>
  </si>
  <si>
    <t>Cesare Pugni - Konyok Gorbunok, Ili Tsar-devitsa : Le Petit Cheval Bossu, Ou La Tsar-demoiselle = The Humpbacked Horse, or the Tsar-maiden</t>
  </si>
  <si>
    <t>1-4438-3596-X</t>
  </si>
  <si>
    <t>1-4438-3568-4</t>
  </si>
  <si>
    <t>C. S. Lewis and the Inklings : Discovering Hidden Truth</t>
  </si>
  <si>
    <t>1-4438-4431-4</t>
  </si>
  <si>
    <t>1-4438-4093-9</t>
  </si>
  <si>
    <t>Agrarian Crisis : Farmers' Suicides in Warangal District</t>
  </si>
  <si>
    <t>1-4438-4430-6</t>
  </si>
  <si>
    <t>1-4438-4040-8</t>
  </si>
  <si>
    <t>Chymia : Science and Nature in Medieval and Early Modern Europe</t>
  </si>
  <si>
    <t>1-4438-2607-3</t>
  </si>
  <si>
    <t>1-4438-2553-0</t>
  </si>
  <si>
    <t>Autour de l'extrême littéraire</t>
  </si>
  <si>
    <t>1-4438-4429-2</t>
  </si>
  <si>
    <t>1-4438-4163-3</t>
  </si>
  <si>
    <t>Cinema and Politics : Turkish Cinema and the New Europe</t>
  </si>
  <si>
    <t>1-4438-0415-0</t>
  </si>
  <si>
    <t>1-4438-0343-X</t>
  </si>
  <si>
    <t>A Different Freedom : Kite Flying in Western India: Culture and Traditions</t>
  </si>
  <si>
    <t>1-4438-2310-4</t>
  </si>
  <si>
    <t>1-4438-2273-6</t>
  </si>
  <si>
    <t>Back to the Future : Israeli Literature of the 1980s and 1990s</t>
  </si>
  <si>
    <t>1-4438-2621-9</t>
  </si>
  <si>
    <t>1-4438-2562-X</t>
  </si>
  <si>
    <t>American Popular Culture : Historical and Pedagogical Perspectives</t>
  </si>
  <si>
    <t>9786612042829</t>
  </si>
  <si>
    <t>1-84718-745-5</t>
  </si>
  <si>
    <t>Cesare Pugni : Esmeralda and Le Violon Du Diable</t>
  </si>
  <si>
    <t>1-4438-3812-8</t>
  </si>
  <si>
    <t>1-4438-3608-7</t>
  </si>
  <si>
    <t>A Phonetic and Phonological Account of the Civili Vowel Duration</t>
  </si>
  <si>
    <t>1-4438-3618-4</t>
  </si>
  <si>
    <t>1-4438-3609-5</t>
  </si>
  <si>
    <t>A Queer Eye for Capitalism : The Commodification of Sexuality in American Television</t>
  </si>
  <si>
    <t>1-4438-2301-5</t>
  </si>
  <si>
    <t>1-4438-2279-5</t>
  </si>
  <si>
    <t>Anatomy of Science Fiction</t>
  </si>
  <si>
    <t>9786612190476</t>
  </si>
  <si>
    <t>1-84718-018-3</t>
  </si>
  <si>
    <t>Coming Out to the Mainstream : New Queer Cinema in the 21st Century</t>
  </si>
  <si>
    <t>1-4438-2447-X</t>
  </si>
  <si>
    <t>1-4438-2379-1</t>
  </si>
  <si>
    <t>Automatic Processing of Various Levels of Linguistic Phenomena : Selected Papers From the NooJ 2011 International Conference</t>
  </si>
  <si>
    <t>1-4438-3712-1</t>
  </si>
  <si>
    <t>1-4438-3711-3</t>
  </si>
  <si>
    <t>Authority and Gender in Medieval and Renaissance Chronicles</t>
  </si>
  <si>
    <t>1-4438-4428-4</t>
  </si>
  <si>
    <t>1-4438-4145-5</t>
  </si>
  <si>
    <t>Britain and Britishness in G. B. Shaw's Plays : A Linguistic Perspective</t>
  </si>
  <si>
    <t>1-4438-4427-6</t>
  </si>
  <si>
    <t>1-4438-4092-0</t>
  </si>
  <si>
    <t>The History of the Count De Comminge</t>
  </si>
  <si>
    <t>1-4438-3024-0</t>
  </si>
  <si>
    <t>1-4438-2868-8</t>
  </si>
  <si>
    <t>Belief, History, and the Individual in Modern Chinese Literary Culture</t>
  </si>
  <si>
    <t>9786612191596</t>
  </si>
  <si>
    <t>1-4438-0571-8</t>
  </si>
  <si>
    <t>Bernard Eugene Meland's Unpublished Papers</t>
  </si>
  <si>
    <t>1-4438-4426-8</t>
  </si>
  <si>
    <t>1-4438-4215-X</t>
  </si>
  <si>
    <t>Bonds Across Borders : Women, China, and International Relations in the Modern World</t>
  </si>
  <si>
    <t>9786612334306</t>
  </si>
  <si>
    <t>1-84718-280-1</t>
  </si>
  <si>
    <t>Applications of Finite-state Language Processing : Selected Papers From the 2008 International NooJ Conference</t>
  </si>
  <si>
    <t>1-4438-2603-0</t>
  </si>
  <si>
    <t>1-4438-2573-5</t>
  </si>
  <si>
    <t>A Crosslinguistic Study of the Language of Space : Sign and Spoken Languages</t>
  </si>
  <si>
    <t>1-4438-2526-3</t>
  </si>
  <si>
    <t>1-4438-2491-7</t>
  </si>
  <si>
    <t>The Life and Legacy of George Leslie Mackay : An Interdisciplinary Study of Canada's First Presbyterian Missionary to Northern Taiwan</t>
  </si>
  <si>
    <t>1-4438-3493-9</t>
  </si>
  <si>
    <t>1-4438-3454-8</t>
  </si>
  <si>
    <t>The Evil, the Fated, the Biblical : The Latent Metaphysics of Cormac McCarthy</t>
  </si>
  <si>
    <t>1-4438-3919-1</t>
  </si>
  <si>
    <t>1-4438-3882-9</t>
  </si>
  <si>
    <t>The Respectability of Late Victorian Workers : A Case Study of York, 1867-1914</t>
  </si>
  <si>
    <t>1-4438-2530-1</t>
  </si>
  <si>
    <t>1-4438-2512-3</t>
  </si>
  <si>
    <t>Spoken Communication</t>
  </si>
  <si>
    <t>1-4438-2312-0</t>
  </si>
  <si>
    <t>1-4438-2276-0</t>
  </si>
  <si>
    <t>Poland's Angry Romantic : Two Poems and a Play by Juliusz Stowacki</t>
  </si>
  <si>
    <t>1-4438-1052-5</t>
  </si>
  <si>
    <t>1-4438-0980-2</t>
  </si>
  <si>
    <t>Future of Post-human Semantics : A Preface to a New Theory of Internality and Externality</t>
  </si>
  <si>
    <t>1-4438-3810-1</t>
  </si>
  <si>
    <t>1-4438-3648-6</t>
  </si>
  <si>
    <t>The City and the Ocean : Journeys, Memory, Imagination</t>
  </si>
  <si>
    <t>1-4438-3724-5</t>
  </si>
  <si>
    <t>1-4438-3719-9</t>
  </si>
  <si>
    <t>The Black Musketeer : Reevaluating Alexandre Dumas Within the Francophone World</t>
  </si>
  <si>
    <t>1-4438-3122-0</t>
  </si>
  <si>
    <t>1-4438-2997-8</t>
  </si>
  <si>
    <t>Specialized Languages in the Global Village : A Multi-perspective Approach</t>
  </si>
  <si>
    <t>1-4438-3104-2</t>
  </si>
  <si>
    <t>1-4438-2909-9</t>
  </si>
  <si>
    <t>Thirty Years After : New Essays on Vietnam War Literature, Film, and Art</t>
  </si>
  <si>
    <t>9786612333996</t>
  </si>
  <si>
    <t>1-4438-0123-2</t>
  </si>
  <si>
    <t>The Future of Post-human Mathematical Logic</t>
  </si>
  <si>
    <t>9786612190117</t>
  </si>
  <si>
    <t>1-4438-0033-3</t>
  </si>
  <si>
    <t>The American Village in a Global Setting : Selected Papers From an Interdisciplinary Conference in Honour of Sinclair Lewis and Ida K. Compton</t>
  </si>
  <si>
    <t>9786612192760</t>
  </si>
  <si>
    <t>1-84718-313-1</t>
  </si>
  <si>
    <t>Stress and Anxiety : Application to Health, Work Place, Community and Education</t>
  </si>
  <si>
    <t>9786612035982</t>
  </si>
  <si>
    <t>1-84718-071-X</t>
  </si>
  <si>
    <t>A Neuron-specific Protein Found in Skeletal Muscle : New Frontiers for GAP-43</t>
  </si>
  <si>
    <t>1-61233-926-3</t>
  </si>
  <si>
    <t>1-61233-785-6</t>
  </si>
  <si>
    <t>Bridging the Gap : Elusive Explosions in the Local Universe</t>
  </si>
  <si>
    <t>1-61233-924-7</t>
  </si>
  <si>
    <t>1-61233-775-9</t>
  </si>
  <si>
    <t>New Splitting Iterative Methods for Solving Multidimensional Neutron Transport Equations</t>
  </si>
  <si>
    <t>1-61233-887-9</t>
  </si>
  <si>
    <t>1-59942-396-0</t>
  </si>
  <si>
    <t>Separating Pro-environment Technologies for Waste Treatment, Soil and Sediments Remediation</t>
  </si>
  <si>
    <t>1-60805-472-1</t>
  </si>
  <si>
    <t>1-60805-598-1</t>
  </si>
  <si>
    <t>Topics in Anti-cancer Research</t>
  </si>
  <si>
    <t>1-60805-478-0</t>
  </si>
  <si>
    <t>1-60805-612-0</t>
  </si>
  <si>
    <t>Application of Adsorbents for Water Pollution Control</t>
  </si>
  <si>
    <t>1-60805-269-9</t>
  </si>
  <si>
    <t>1-60805-538-8</t>
  </si>
  <si>
    <t>Hospital End User Computing in Japan : How to Use FileMaker Pro with Hospital Information Systems</t>
  </si>
  <si>
    <t>1-60805-216-8</t>
  </si>
  <si>
    <t>1-60805-558-2</t>
  </si>
  <si>
    <t>900 Miles on the Butterfield Trail</t>
  </si>
  <si>
    <t>1-57441-493-3</t>
  </si>
  <si>
    <t>1-57441-213-2</t>
  </si>
  <si>
    <t>Understanding Ultrasonic Level Measurement</t>
  </si>
  <si>
    <t>1-60650-441-X</t>
  </si>
  <si>
    <t>1-60650-439-8</t>
  </si>
  <si>
    <t>Healing Eating Disorders with Psychodrama and Other Action Methods : Beyond the Silence and the Fury</t>
  </si>
  <si>
    <t>0-85700-728-9</t>
  </si>
  <si>
    <t>1-84905-934-9</t>
  </si>
  <si>
    <t>Observing Children with Attachment Difficulties in Preschool Settings : A Tool for Identifying and Supporting Emotional and Social Difficulties</t>
  </si>
  <si>
    <t>0-85700-676-2</t>
  </si>
  <si>
    <t>1-84905-337-5</t>
  </si>
  <si>
    <t>Observing Children with Attachment Difficulties in School : A Tool for Identifying and Supporting Emotional and Social Difficulties in Children Aged 5-11</t>
  </si>
  <si>
    <t>0-85700-675-4</t>
  </si>
  <si>
    <t>1-84905-336-7</t>
  </si>
  <si>
    <t>Direct Work with Vulnerable Children : Playful Activities and Strategies for Communication</t>
  </si>
  <si>
    <t>0-85700-661-4</t>
  </si>
  <si>
    <t>1-84905-319-7</t>
  </si>
  <si>
    <t>Mastering Social Work Values and Ethics</t>
  </si>
  <si>
    <t>0-85700-594-4</t>
  </si>
  <si>
    <t>1-84905-274-3</t>
  </si>
  <si>
    <t>Mandala Symbolism and Techniques : Innovative Approaches for Professionals</t>
  </si>
  <si>
    <t>0-85700-593-6</t>
  </si>
  <si>
    <t>1-84905-889-X</t>
  </si>
  <si>
    <t>The Equality Act 2010 in Mental Health : A Guide to Implementation and Issues for Practice</t>
  </si>
  <si>
    <t>0-85700-589-8</t>
  </si>
  <si>
    <t>1-84905-284-0</t>
  </si>
  <si>
    <t>BASIC Ph Model of Coping and Resiliency</t>
  </si>
  <si>
    <t>0-85700-476-X</t>
  </si>
  <si>
    <t>1-84905-231-X</t>
  </si>
  <si>
    <t>Violence Against Women : Current Theory and Practice in Domestic Abuse, Sexual Violence and Exploitation</t>
  </si>
  <si>
    <t>0-85700-330-5</t>
  </si>
  <si>
    <t>1-84905-132-1</t>
  </si>
  <si>
    <t>Moldova : Taking Compliance Management Further</t>
  </si>
  <si>
    <t>1-4755-0908-1</t>
  </si>
  <si>
    <t>1-4755-0650-3</t>
  </si>
  <si>
    <t>Challenge of Public Pension Reform in Advanced and Emerging Economies</t>
  </si>
  <si>
    <t>1-4755-4477-4</t>
  </si>
  <si>
    <t>1-61635-413-5</t>
  </si>
  <si>
    <t>Practical Neuropsychological Rehabilitation in Acquired Brain Injury: A Guide for Working Clinicians</t>
  </si>
  <si>
    <t>1-78181-204-7</t>
  </si>
  <si>
    <t>0-367-10643-4</t>
  </si>
  <si>
    <t>New Research on Carbon Materials</t>
  </si>
  <si>
    <t>1-62417-188-5</t>
  </si>
  <si>
    <t>1-62417-187-7</t>
  </si>
  <si>
    <t>1-62257-973-9</t>
  </si>
  <si>
    <t>1-62257-972-0</t>
  </si>
  <si>
    <t>Meat Consumption &amp; Health</t>
  </si>
  <si>
    <t>1-62257-898-8</t>
  </si>
  <si>
    <t>1-62257-897-X</t>
  </si>
  <si>
    <t>Trout : From Physiology to Conservation</t>
  </si>
  <si>
    <t>1-62417-010-2</t>
  </si>
  <si>
    <t>1-62417-009-9</t>
  </si>
  <si>
    <t>Parenting : Challenges, Practices and Cultural Influences</t>
  </si>
  <si>
    <t>1-62257-882-1</t>
  </si>
  <si>
    <t>1-62257-881-3</t>
  </si>
  <si>
    <t>Physics of the Zero Point Field and Its Applications to Advanced Technology</t>
  </si>
  <si>
    <t>1-62257-283-1</t>
  </si>
  <si>
    <t>1-62257-278-5</t>
  </si>
  <si>
    <t>New Developments in Low-energy Physics Research</t>
  </si>
  <si>
    <t>1-62257-669-1</t>
  </si>
  <si>
    <t>1-62257-668-3</t>
  </si>
  <si>
    <t>1-62257-622-5</t>
  </si>
  <si>
    <t>1-62257-621-7</t>
  </si>
  <si>
    <t>Migration : Practices, Challenges and Impact</t>
  </si>
  <si>
    <t>1-62257-657-8</t>
  </si>
  <si>
    <t>1-62257-645-4</t>
  </si>
  <si>
    <t>Computer Simulations : Technology, Industrial Applications and Effects on Learning</t>
  </si>
  <si>
    <t>1-62257-581-4</t>
  </si>
  <si>
    <t>1-62257-580-6</t>
  </si>
  <si>
    <t>Nature Science and Sustainable Technology Compendium</t>
  </si>
  <si>
    <t>1-62257-514-8</t>
  </si>
  <si>
    <t>1-62257-513-X</t>
  </si>
  <si>
    <t>Characterization and Development of Novel Materials Research Compendium</t>
  </si>
  <si>
    <t>1-62257-335-8</t>
  </si>
  <si>
    <t>1-62257-334-X</t>
  </si>
  <si>
    <t>1-62257-111-8</t>
  </si>
  <si>
    <t>1-62257-110-X</t>
  </si>
  <si>
    <t>Syngas : Production, Applications and Environmental Impact</t>
  </si>
  <si>
    <t>1-62100-904-1</t>
  </si>
  <si>
    <t>1-62100-870-3</t>
  </si>
  <si>
    <t>Encyclopedia of Eye Research</t>
  </si>
  <si>
    <t>1-61122-181-1</t>
  </si>
  <si>
    <t>1-61761-834-9</t>
  </si>
  <si>
    <t>Energy Storage</t>
  </si>
  <si>
    <t>1-61324-814-8</t>
  </si>
  <si>
    <t>1-61324-708-7</t>
  </si>
  <si>
    <t>People of the Water : Change and Continuity Among the Uru-Chipayans of Bolivia</t>
  </si>
  <si>
    <t>1-60781-219-3</t>
  </si>
  <si>
    <t>1-60781-148-0</t>
  </si>
  <si>
    <t>GOING</t>
  </si>
  <si>
    <t>1-935978-19-5</t>
  </si>
  <si>
    <t>1-933202-13-0</t>
  </si>
  <si>
    <t>OLD SOUTH, NEW SOUTH, OR DOWN SOUTH? : FLORIDA AND THE MODERN CIVIL RIGHTS MOVEMENT</t>
  </si>
  <si>
    <t>1-935978-00-4</t>
  </si>
  <si>
    <t>1-933202-44-0</t>
  </si>
  <si>
    <t>A Nickel and a Prayer</t>
  </si>
  <si>
    <t>1-935978-21-7</t>
  </si>
  <si>
    <t>1-933202-65-3</t>
  </si>
  <si>
    <t>An Appalachian Reawakening : West Virginia and the Perils of the New Machine Age, 1945-1972</t>
  </si>
  <si>
    <t>1-933202-59-9</t>
  </si>
  <si>
    <t>1-933202-58-0</t>
  </si>
  <si>
    <t>No.9 : The 1968 Farmington Mine Disaster</t>
  </si>
  <si>
    <t>1-935978-22-5</t>
  </si>
  <si>
    <t>1-933202-77-7</t>
  </si>
  <si>
    <t>The Scummers</t>
  </si>
  <si>
    <t>1-935978-48-9</t>
  </si>
  <si>
    <t>1-935978-47-0</t>
  </si>
  <si>
    <t>THE PALE LIGHT OF SUNSET : SCATTERSHOTS AND HALLUCINATIONS IN AN IMAGINED LIFE</t>
  </si>
  <si>
    <t>1-933202-72-6</t>
  </si>
  <si>
    <t>1-933202-42-4</t>
  </si>
  <si>
    <t>HISTORY OF THE ALPS, 1500 - 1900 : ENVIRONMENT, DEVELOPMENT, AND SOCIETY</t>
  </si>
  <si>
    <t>1-935978-13-6</t>
  </si>
  <si>
    <t>1-933202-34-3</t>
  </si>
  <si>
    <t>Poetry Translation Through Reception and Cognition : The Proof of Translation Is in the Reading</t>
  </si>
  <si>
    <t>1-4438-2210-8</t>
  </si>
  <si>
    <t>1-4438-2145-4</t>
  </si>
  <si>
    <t>Post/modern Dracula : From Victorian Themes to Postmodern Praxis</t>
  </si>
  <si>
    <t>9786612191206</t>
  </si>
  <si>
    <t>1-84718-200-3</t>
  </si>
  <si>
    <t>Practices of Proximity : The Appropriation of English in Australian Indigenous Literature</t>
  </si>
  <si>
    <t>1-4438-2166-7</t>
  </si>
  <si>
    <t>1-4438-2161-6</t>
  </si>
  <si>
    <t>Physics and Metaphysics</t>
  </si>
  <si>
    <t>1-4438-3330-4</t>
  </si>
  <si>
    <t>1-4438-3297-9</t>
  </si>
  <si>
    <t>Postcolonialism : South/African Perspectives</t>
  </si>
  <si>
    <t>9786612192852</t>
  </si>
  <si>
    <t>1-84718-599-1</t>
  </si>
  <si>
    <t>Postmodern Ethics : Sciascia's and Tabucchi's Re-appropriation of Committed Writing 1975-2005</t>
  </si>
  <si>
    <t>1-4438-1077-0</t>
  </si>
  <si>
    <t>1-84718-234-8</t>
  </si>
  <si>
    <t>Political Discourse, Media and Translation</t>
  </si>
  <si>
    <t>1-4438-1793-7</t>
  </si>
  <si>
    <t>1-4438-1677-9</t>
  </si>
  <si>
    <t>Polish Migrants in Belfast : Border Crossing and Identity Construction</t>
  </si>
  <si>
    <t>1-4438-2290-6</t>
  </si>
  <si>
    <t>1-4438-2258-2</t>
  </si>
  <si>
    <t>Power, Gender and Social Change in Africa</t>
  </si>
  <si>
    <t>9786612334016</t>
  </si>
  <si>
    <t>1-4438-0582-3</t>
  </si>
  <si>
    <t>Postmodern Theater and the Void of Conceptions</t>
  </si>
  <si>
    <t>9786612190230</t>
  </si>
  <si>
    <t>1-904303-65-X</t>
  </si>
  <si>
    <t>Pragmatic Perspectives on Language and Linguistics</t>
  </si>
  <si>
    <t>1-4438-1796-1</t>
  </si>
  <si>
    <t>1-4438-1711-2</t>
  </si>
  <si>
    <t>Plato and Platonism</t>
  </si>
  <si>
    <t>9786612029806</t>
  </si>
  <si>
    <t>1-904303-13-7</t>
  </si>
  <si>
    <t>Post-national Enquiries : Essays on Ethnic and Racial Border Crossings</t>
  </si>
  <si>
    <t>1-4438-1561-6</t>
  </si>
  <si>
    <t>1-4438-0593-9</t>
  </si>
  <si>
    <t>Political Islam and Human Security</t>
  </si>
  <si>
    <t>9786612190391</t>
  </si>
  <si>
    <t>1-84718-038-8</t>
  </si>
  <si>
    <t>1-4438-4565-5</t>
  </si>
  <si>
    <t>1-4438-2063-6</t>
  </si>
  <si>
    <t>Postcolonial Identities : Constructing the "new Irish"</t>
  </si>
  <si>
    <t>1-4438-1475-X</t>
  </si>
  <si>
    <t>1-84718-066-3</t>
  </si>
  <si>
    <t>Post-Apartheid Dance : Many Bodies Many Voices Many Stories</t>
  </si>
  <si>
    <t>1-4438-4564-7</t>
  </si>
  <si>
    <t>1-4438-4036-X</t>
  </si>
  <si>
    <t>Politics and Popular Culture</t>
  </si>
  <si>
    <t>1-4438-2311-2</t>
  </si>
  <si>
    <t>1-4438-2259-0</t>
  </si>
  <si>
    <t>1-4438-2602-2</t>
  </si>
  <si>
    <t>1-4438-2578-6</t>
  </si>
  <si>
    <t>Portraying the Other in International Relations : Cases of Othering, Their Dynamics and the Potential for Transformation</t>
  </si>
  <si>
    <t>1-4438-3951-5</t>
  </si>
  <si>
    <t>1-4438-3903-5</t>
  </si>
  <si>
    <t>Policies, Principles, Practices : New Directions in Foreign Language Education in the Era of Educational Globalization</t>
  </si>
  <si>
    <t>1-4438-3121-2</t>
  </si>
  <si>
    <t>1-4438-2998-6</t>
  </si>
  <si>
    <t>Politics of Interculturality</t>
  </si>
  <si>
    <t>1-4438-3414-9</t>
  </si>
  <si>
    <t>1-4438-3365-7</t>
  </si>
  <si>
    <t>Power and Image in Early Modern Europe</t>
  </si>
  <si>
    <t>9786612334504</t>
  </si>
  <si>
    <t>1-84718-445-6</t>
  </si>
  <si>
    <t>Political Outsiders in Swedish History, 1848-1932</t>
  </si>
  <si>
    <t>1-4438-1050-9</t>
  </si>
  <si>
    <t>1-4438-0976-4</t>
  </si>
  <si>
    <t>Postcolonial Slavery : An Overview of Colonialism's Legacy</t>
  </si>
  <si>
    <t>1-4438-1457-1</t>
  </si>
  <si>
    <t>1-4438-0103-8</t>
  </si>
  <si>
    <t>Postmodern Aristotle</t>
  </si>
  <si>
    <t>1-4438-4563-9</t>
  </si>
  <si>
    <t>1-4438-3968-X</t>
  </si>
  <si>
    <t>Positioning the New : Chinese American Literature and the Changing Image of the American Literary Canon</t>
  </si>
  <si>
    <t>1-4438-2547-6</t>
  </si>
  <si>
    <t>1-4438-2485-2</t>
  </si>
  <si>
    <t>Popular Media and Communication : Essays on Publics, Practices and Processes</t>
  </si>
  <si>
    <t>1-4438-1034-7</t>
  </si>
  <si>
    <t>1-84718-626-2</t>
  </si>
  <si>
    <t>Political Violence in Latin America : A Cross-case Comparison of the Urban Insurgency Campaigns of Montoneros, M-19 and FSLN in a Historical Perspective</t>
  </si>
  <si>
    <t>1-4438-4562-0</t>
  </si>
  <si>
    <t>1-4438-4102-1</t>
  </si>
  <si>
    <t>Pilgrimage in the Age of Globalisation : Constructions of the Sacred and Secular in Late Modernity</t>
  </si>
  <si>
    <t>1-4438-3957-4</t>
  </si>
  <si>
    <t>1-4438-3904-3</t>
  </si>
  <si>
    <t>Poems and Verse of Winifred Holtby</t>
  </si>
  <si>
    <t>1-4438-4561-2</t>
  </si>
  <si>
    <t>1-4438-4000-9</t>
  </si>
  <si>
    <t>Physiological and Anatomical Implications of Salinity on Rice As a Semi-aquatic Species</t>
  </si>
  <si>
    <t>1-4438-4560-4</t>
  </si>
  <si>
    <t>1-4438-4098-X</t>
  </si>
  <si>
    <t>Philosophy and Education : Introducing Philosophy to Young People</t>
  </si>
  <si>
    <t>1-4438-4559-0</t>
  </si>
  <si>
    <t>1-4438-3979-5</t>
  </si>
  <si>
    <t>Perspectives on Power : An Inter-disciplinary Approach</t>
  </si>
  <si>
    <t>1-4438-1889-5</t>
  </si>
  <si>
    <t>1-4438-1849-6</t>
  </si>
  <si>
    <t>Perspectives on Discourse Analysis : Theory and Practice</t>
  </si>
  <si>
    <t>1-4438-1222-6</t>
  </si>
  <si>
    <t>1-4438-0597-1</t>
  </si>
  <si>
    <t>Peaceful Surrender : The Depopulation of Rural Spain in the Twentieth Century</t>
  </si>
  <si>
    <t>1-4438-3136-0</t>
  </si>
  <si>
    <t>1-4438-2838-6</t>
  </si>
  <si>
    <t>Passage to Manhattan : Critical Essays on Meena Alexander</t>
  </si>
  <si>
    <t>1-4438-1549-7</t>
  </si>
  <si>
    <t>1-4438-1243-9</t>
  </si>
  <si>
    <t>Pedagogical Reflections on Learning Languages in Instructed Settings</t>
  </si>
  <si>
    <t>9786612192517</t>
  </si>
  <si>
    <t>1-84718-041-8</t>
  </si>
  <si>
    <t>Peripheral Transmodernities : South-to-south Intercultural Dialogues Between the Luso-Hispanic World and 'the Orient'</t>
  </si>
  <si>
    <t>1-4438-3726-1</t>
  </si>
  <si>
    <t>1-4438-3714-8</t>
  </si>
  <si>
    <t>Past Matters : Heritage and Planning History- Case Studies From the Pacific Rim</t>
  </si>
  <si>
    <t>9786612190957</t>
  </si>
  <si>
    <t>1-84718-199-6</t>
  </si>
  <si>
    <t>Parallel Discourses : Religious Identity and HIV Prevention in Botswana</t>
  </si>
  <si>
    <t>1-4438-3725-3</t>
  </si>
  <si>
    <t>1-4438-3718-0</t>
  </si>
  <si>
    <t>Performing Global Networks</t>
  </si>
  <si>
    <t>9786612190797</t>
  </si>
  <si>
    <t>1-84718-204-6</t>
  </si>
  <si>
    <t>Philosophy and the Abrahamic Religions : Scriptural Hermeneutics and Epistemology</t>
  </si>
  <si>
    <t>1-4438-4558-2</t>
  </si>
  <si>
    <t>1-4438-4043-2</t>
  </si>
  <si>
    <t>P. Papinius Statius Volume II : Thebaid and Achilleid</t>
  </si>
  <si>
    <t>9786612191732</t>
  </si>
  <si>
    <t>1-84718-354-9</t>
  </si>
  <si>
    <t>Persona and Paradox : Issues of Identity for C.S. Lewis, His Friends and Associates</t>
  </si>
  <si>
    <t>1-4438-4557-4</t>
  </si>
  <si>
    <t>1-4438-3966-3</t>
  </si>
  <si>
    <t>Perspectives on Lexicography in Italy and Europe</t>
  </si>
  <si>
    <t>1-4438-1584-5</t>
  </si>
  <si>
    <t>1-4438-1263-3</t>
  </si>
  <si>
    <t>Perceptions of Childhood in the Victorian Fin-de-SieÌcle</t>
  </si>
  <si>
    <t>1-4438-2770-3</t>
  </si>
  <si>
    <t>1-4438-2688-X</t>
  </si>
  <si>
    <t>Philosophy of Engineering and Artifact in the Digital Age</t>
  </si>
  <si>
    <t>1-4438-2054-7</t>
  </si>
  <si>
    <t>1-4438-1970-0</t>
  </si>
  <si>
    <t>Patois and Linguistic Pastiche in Modern Literature</t>
  </si>
  <si>
    <t>9786612192753</t>
  </si>
  <si>
    <t>1-84718-211-9</t>
  </si>
  <si>
    <t>Perspectives in Translation Studies</t>
  </si>
  <si>
    <t>1-4438-1556-X</t>
  </si>
  <si>
    <t>1-4438-1256-0</t>
  </si>
  <si>
    <t>Performing Adaptations : Essays and Conversations on the Theory and Practice of Adaptation</t>
  </si>
  <si>
    <t>1-4438-0935-7</t>
  </si>
  <si>
    <t>1-4438-0512-2</t>
  </si>
  <si>
    <t>Pasolini, Fassbinder and Europe : Between Utopia and Nihilism</t>
  </si>
  <si>
    <t>1-4438-2431-3</t>
  </si>
  <si>
    <t>1-4438-2378-3</t>
  </si>
  <si>
    <t>Partnership for Development : Alternative Approaches to Poverty Alleviation in Bangladesh</t>
  </si>
  <si>
    <t>1-4438-4556-6</t>
  </si>
  <si>
    <t>1-4438-4012-2</t>
  </si>
  <si>
    <t>Performance, Embodiment, and Cultural Memory</t>
  </si>
  <si>
    <t>1-4438-1471-7</t>
  </si>
  <si>
    <t>1-4438-1120-3</t>
  </si>
  <si>
    <t>Performance and Culture : Narrative, Image and Enactment in India</t>
  </si>
  <si>
    <t>1-4438-2832-7</t>
  </si>
  <si>
    <t>1-4438-2735-5</t>
  </si>
  <si>
    <t>Patrick McGrath : Directions and Transgressions</t>
  </si>
  <si>
    <t>1-4438-4555-8</t>
  </si>
  <si>
    <t>1-4438-4121-8</t>
  </si>
  <si>
    <t>Out Here : Local and International Perspectives in Queer Studies</t>
  </si>
  <si>
    <t>9786612190360</t>
  </si>
  <si>
    <t>1-84718-000-0</t>
  </si>
  <si>
    <t>Out of the Shadows : The Life and Works of Mary De Morgan</t>
  </si>
  <si>
    <t>1-4438-4554-X</t>
  </si>
  <si>
    <t>1-4438-4195-1</t>
  </si>
  <si>
    <t>Photographing Papua : Representation, Colonial Encounters and Imaging in the Public Domain</t>
  </si>
  <si>
    <t>9786612190575</t>
  </si>
  <si>
    <t>1-84718-288-7</t>
  </si>
  <si>
    <t>Palestinian State Formation : Education and the Construction of National Identity</t>
  </si>
  <si>
    <t>9786612192432</t>
  </si>
  <si>
    <t>1-84718-568-1</t>
  </si>
  <si>
    <t>OpeÌra-Comique : A Sourcebook</t>
  </si>
  <si>
    <t>1-4438-2168-3</t>
  </si>
  <si>
    <t>1-4438-2140-3</t>
  </si>
  <si>
    <t>1-4438-4553-1</t>
  </si>
  <si>
    <t>1-4438-2569-7</t>
  </si>
  <si>
    <t>Ludwig Minkus : Don Quichotte</t>
  </si>
  <si>
    <t>1-4438-2172-1</t>
  </si>
  <si>
    <t>1-4438-2130-6</t>
  </si>
  <si>
    <t>Neighbors and Neighborhoods : Living Together in the German-speaking World</t>
  </si>
  <si>
    <t>1-4438-3847-0</t>
  </si>
  <si>
    <t>1-4438-3733-4</t>
  </si>
  <si>
    <t>Mining the Meaning : Cultural Representations of the 1984-5 UK Miners' Strike</t>
  </si>
  <si>
    <t>1-4438-3860-8</t>
  </si>
  <si>
    <t>1-4438-3785-7</t>
  </si>
  <si>
    <t>Metropolis and Experience : Defoe, Dickens, Joyce</t>
  </si>
  <si>
    <t>1-4438-3492-0</t>
  </si>
  <si>
    <t>1-4438-3455-6</t>
  </si>
  <si>
    <t>The Complete Works</t>
  </si>
  <si>
    <t>1-4438-0682-X</t>
  </si>
  <si>
    <t>1-4438-0602-1</t>
  </si>
  <si>
    <t>New Architecture and Urbanism : Development of Indian Traditions</t>
  </si>
  <si>
    <t>1-4438-1892-5</t>
  </si>
  <si>
    <t>1-4438-1869-0</t>
  </si>
  <si>
    <t>Movie Time</t>
  </si>
  <si>
    <t>9786612190674</t>
  </si>
  <si>
    <t>1-84718-310-7</t>
  </si>
  <si>
    <t>Meteors That Enlighten the Earth : Napoleon and the Cult of Great Men</t>
  </si>
  <si>
    <t>1-4438-4310-5</t>
  </si>
  <si>
    <t>1-4438-4207-9</t>
  </si>
  <si>
    <t>Multilingual Processing in Eastern and Southern EU Languages : Low-Resourced Technologies and Translation</t>
  </si>
  <si>
    <t>1-4438-3962-0</t>
  </si>
  <si>
    <t>1-4438-3878-0</t>
  </si>
  <si>
    <t>Neo-romantic Landscapes : An Aesthetic Approach to the Films of Powell and Pressburger</t>
  </si>
  <si>
    <t>9786612192227</t>
  </si>
  <si>
    <t>1-84718-744-7</t>
  </si>
  <si>
    <t>Modernity at the Beginning of the 21st Century</t>
  </si>
  <si>
    <t>9786612029776</t>
  </si>
  <si>
    <t>1-84718-302-6</t>
  </si>
  <si>
    <t>Essays on the Concept of Mind in Early-modern Philosophy</t>
  </si>
  <si>
    <t>1-4438-2008-3</t>
  </si>
  <si>
    <t>1-4438-1918-2</t>
  </si>
  <si>
    <t>Music, Metamorphosis and Capitalism : Self, Poetics and Politics</t>
  </si>
  <si>
    <t>9786612191664</t>
  </si>
  <si>
    <t>1-84718-133-3</t>
  </si>
  <si>
    <t>Heidegger and the Aesthetics of Living</t>
  </si>
  <si>
    <t>9786612191268</t>
  </si>
  <si>
    <t>1-84718-506-1</t>
  </si>
  <si>
    <t>New Directions in Language Acquisition : Romance Languages in the Generative Perspective</t>
  </si>
  <si>
    <t>1-4438-2183-7</t>
  </si>
  <si>
    <t>1-4438-2123-3</t>
  </si>
  <si>
    <t>New Approaches to Teaching Italian Language and Culture : Case Studies From an International Perspective</t>
  </si>
  <si>
    <t>9786612043017</t>
  </si>
  <si>
    <t>1-84718-638-6</t>
  </si>
  <si>
    <t>Ethnicity and Englishness : Personal Identities in a Minority Community</t>
  </si>
  <si>
    <t>9786612334436</t>
  </si>
  <si>
    <t>1-904303-64-1</t>
  </si>
  <si>
    <t>Music : Promoting Health and Creating Community in Healthcare Contexts</t>
  </si>
  <si>
    <t>9786612191169</t>
  </si>
  <si>
    <t>1-84718-351-4</t>
  </si>
  <si>
    <t>Multilingual Europe : Reflections on Language and Identity</t>
  </si>
  <si>
    <t>9786612334245</t>
  </si>
  <si>
    <t>1-84718-834-6</t>
  </si>
  <si>
    <t>Negation Raising : Logical Form and Linguistic Variation</t>
  </si>
  <si>
    <t>1-4438-2533-6</t>
  </si>
  <si>
    <t>1-4438-2506-9</t>
  </si>
  <si>
    <t>Meeting the Information Challenge : The Experience of Africa</t>
  </si>
  <si>
    <t>9786612029769</t>
  </si>
  <si>
    <t>1-84718-010-8</t>
  </si>
  <si>
    <t>Movements in Time : Revolution, Social Justice, and Times of Change</t>
  </si>
  <si>
    <t>1-4438-4552-3</t>
  </si>
  <si>
    <t>1-4438-4016-5</t>
  </si>
  <si>
    <t>Meyerbeer's Robert Le Diable : The Premier Opéra Romantique</t>
  </si>
  <si>
    <t>0-8386-4093-1</t>
  </si>
  <si>
    <t>1-4438-4191-9</t>
  </si>
  <si>
    <t>New Trends in Early Foreign Language Learning : The Age Factor, CLIL and Languages in Contact. Bridging Research and Good Practices</t>
  </si>
  <si>
    <t>1-4438-3700-8</t>
  </si>
  <si>
    <t>1-4438-4147-1</t>
  </si>
  <si>
    <t>New Readings of The Merchant of Venice</t>
  </si>
  <si>
    <t>1-4438-4550-7</t>
  </si>
  <si>
    <t>1-4438-4176-5</t>
  </si>
  <si>
    <t>Neoliberal Scotland : Class and Society in a Stateless Nation</t>
  </si>
  <si>
    <t>1-4438-1818-6</t>
  </si>
  <si>
    <t>1-4438-1675-2</t>
  </si>
  <si>
    <t>Enemy Images in War Propaganda</t>
  </si>
  <si>
    <t>1-4438-3702-4</t>
  </si>
  <si>
    <t>1-4438-3641-9</t>
  </si>
  <si>
    <t>Entertainment, Leisure and Identities</t>
  </si>
  <si>
    <t>9786612191008</t>
  </si>
  <si>
    <t>1-84718-236-4</t>
  </si>
  <si>
    <t>Divination and the Shamanic Story</t>
  </si>
  <si>
    <t>9786612190612</t>
  </si>
  <si>
    <t>1-84718-467-7</t>
  </si>
  <si>
    <t>Divine Madness</t>
  </si>
  <si>
    <t>1-4438-3329-0</t>
  </si>
  <si>
    <t>1-4438-3298-7</t>
  </si>
  <si>
    <t>Contest(ed) Writing : Re-conceptualizing Literacy Competitions</t>
  </si>
  <si>
    <t>1-4438-4547-7</t>
  </si>
  <si>
    <t>1-4438-4008-4</t>
  </si>
  <si>
    <t>Empowered Femininity : The Textual Construction of Femininity in Women's Fitness Magazines</t>
  </si>
  <si>
    <t>1-4438-4546-9</t>
  </si>
  <si>
    <t>1-4438-4078-5</t>
  </si>
  <si>
    <t>Discrimination in Northern Ireland, 1920-1939 : Myth or Reality?</t>
  </si>
  <si>
    <t>1-282-48161-4</t>
  </si>
  <si>
    <t>1-4438-1744-9</t>
  </si>
  <si>
    <t>Death and Fantasy : Essays on Philip Pullman, C.S. Lewis, George MacDonald and R.L. Stevenson</t>
  </si>
  <si>
    <t>9786612192586</t>
  </si>
  <si>
    <t>1-84718-871-0</t>
  </si>
  <si>
    <t>Cultural Practices, Political Possibilities</t>
  </si>
  <si>
    <t>9786612190889</t>
  </si>
  <si>
    <t>1-84718-477-4</t>
  </si>
  <si>
    <t>Eric Ball : His Life and Music, 1903-1989</t>
  </si>
  <si>
    <t>1-4438-4545-0</t>
  </si>
  <si>
    <t>1-4438-4118-8</t>
  </si>
  <si>
    <t>Counter-hegemony and the Postcolonial 'other'</t>
  </si>
  <si>
    <t>1-4438-1473-3</t>
  </si>
  <si>
    <t>1-84718-047-7</t>
  </si>
  <si>
    <t>Crafting Infinity : Reworking Elements in Irish Culture</t>
  </si>
  <si>
    <t>1-4438-4544-2</t>
  </si>
  <si>
    <t>1-4438-3987-6</t>
  </si>
  <si>
    <t>Education Landscapes in the 21st Century : Cross-cultural Challenges and Multi-disciplinary Perspectives</t>
  </si>
  <si>
    <t>9786612192487</t>
  </si>
  <si>
    <t>1-84718-576-2</t>
  </si>
  <si>
    <t>Archaeology and the Politics of Vision in a Post-modern Context</t>
  </si>
  <si>
    <t>9786612189807</t>
  </si>
  <si>
    <t>1-4438-0050-3</t>
  </si>
  <si>
    <t>Conversations in Philosophy : Crossing the Boundaries</t>
  </si>
  <si>
    <t>1-4438-1486-5</t>
  </si>
  <si>
    <t>1-84718-630-0</t>
  </si>
  <si>
    <t>Culture and Ideology at an Invented Place</t>
  </si>
  <si>
    <t>9786612190544</t>
  </si>
  <si>
    <t>1-84718-333-6</t>
  </si>
  <si>
    <t>Daniel-FrancÌ§ois-Esprit Auber : Le Cheval De Bronze</t>
  </si>
  <si>
    <t>1-4438-3921-3</t>
  </si>
  <si>
    <t>1-4438-2729-0</t>
  </si>
  <si>
    <t>Le Premier Jour De Bonheur</t>
  </si>
  <si>
    <t>1-4438-3927-2</t>
  </si>
  <si>
    <t>1-4438-2956-0</t>
  </si>
  <si>
    <t>Connected Minds : Cognition and Interaction in the Social World</t>
  </si>
  <si>
    <t>1-4438-3916-7</t>
  </si>
  <si>
    <t>1-4438-3902-7</t>
  </si>
  <si>
    <t>Daniel-FrancÌ§ois-Esprit Auber : The Man and His Music</t>
  </si>
  <si>
    <t>1-4438-2597-2</t>
  </si>
  <si>
    <t>1-4438-2563-8</t>
  </si>
  <si>
    <t>Culture Shock and Multiculturalism : Reclaiming a Useful Model From the Religious Realm</t>
  </si>
  <si>
    <t>1-4438-3557-9</t>
  </si>
  <si>
    <t>1-4438-3526-9</t>
  </si>
  <si>
    <t>La Muette De Portici</t>
  </si>
  <si>
    <t>1-4438-3920-5</t>
  </si>
  <si>
    <t>1-4438-2865-3</t>
  </si>
  <si>
    <t>Arthur W. Upfield : Life and Times of Bony's Man</t>
  </si>
  <si>
    <t>9786612191473</t>
  </si>
  <si>
    <t>1-84718-557-6</t>
  </si>
  <si>
    <t>Current Issues in Chinese Linguistics</t>
  </si>
  <si>
    <t>1-4438-3248-0</t>
  </si>
  <si>
    <t>1-4438-3207-3</t>
  </si>
  <si>
    <t>Decolonization and the Other : The Case of the British West Indies</t>
  </si>
  <si>
    <t>1-4438-2173-X</t>
  </si>
  <si>
    <t>1-4438-2121-7</t>
  </si>
  <si>
    <t>Human Characteristics : Evolutionary Perspectives on Human Mind and Kind</t>
  </si>
  <si>
    <t>9786612190087</t>
  </si>
  <si>
    <t>1-4438-0213-1</t>
  </si>
  <si>
    <t>L'eÌpuisement Du Biographique?</t>
  </si>
  <si>
    <t>1-4438-2629-4</t>
  </si>
  <si>
    <t>1-4438-2572-7</t>
  </si>
  <si>
    <t>Ideology, Politics and Demands in Spanish Language, Literature and Film</t>
  </si>
  <si>
    <t>1-4438-3859-4</t>
  </si>
  <si>
    <t>1-4438-3795-4</t>
  </si>
  <si>
    <t>Locating Agency : Space, Power and Popular Politics</t>
  </si>
  <si>
    <t>1-4438-3482-3</t>
  </si>
  <si>
    <t>1-4438-1448-2</t>
  </si>
  <si>
    <t>Languages for Specific Purposes in Theory and Practice</t>
  </si>
  <si>
    <t>1-4438-3428-9</t>
  </si>
  <si>
    <t>1-4438-3381-9</t>
  </si>
  <si>
    <t>Into the Mainstream Essays on Spanish American and Latino Literature and Culture</t>
  </si>
  <si>
    <t>1-4438-0665-X</t>
  </si>
  <si>
    <t>1-84718-079-5</t>
  </si>
  <si>
    <t>How Far Can We Go? Pain, Excess and the Obscene</t>
  </si>
  <si>
    <t>1-4438-3683-4</t>
  </si>
  <si>
    <t>1-4438-3643-5</t>
  </si>
  <si>
    <t>History of Modern Cremation in Romania</t>
  </si>
  <si>
    <t>1-4438-4542-6</t>
  </si>
  <si>
    <t>1-4438-4222-2</t>
  </si>
  <si>
    <t>Health and Cultural Values : Female Circumcision Within the Context of HIV/AIDS in Cameroon</t>
  </si>
  <si>
    <t>1-4438-2743-6</t>
  </si>
  <si>
    <t>1-4438-2642-1</t>
  </si>
  <si>
    <t>Machiavellis Revivus : Slashing a Sword on the Western Classical Tradition</t>
  </si>
  <si>
    <t>1-4438-3119-0</t>
  </si>
  <si>
    <t>1-4438-2892-0</t>
  </si>
  <si>
    <t>If It Was Not for Terrorism : Crisis, Compromise and Elite Discourse in the Age of "war on Terror"</t>
  </si>
  <si>
    <t>1-4438-3233-2</t>
  </si>
  <si>
    <t>1-4438-3162-X</t>
  </si>
  <si>
    <t>Love in the Religions of the World</t>
  </si>
  <si>
    <t>1-4438-3562-5</t>
  </si>
  <si>
    <t>1-4438-3504-8</t>
  </si>
  <si>
    <t>Let's Learn Together, Let's Work Together : Challenges and Solutions for Transcultural Health and Social Care</t>
  </si>
  <si>
    <t>1-4438-4540-X</t>
  </si>
  <si>
    <t>1-4438-4082-3</t>
  </si>
  <si>
    <t>Investigating English Legal Genres in Academic and Professional Contexts</t>
  </si>
  <si>
    <t>1-4438-4539-6</t>
  </si>
  <si>
    <t>1-4438-4205-2</t>
  </si>
  <si>
    <t>Merchants, Barons, Sellers and Suits : The Changing Images of the Businessman Through Literature</t>
  </si>
  <si>
    <t>1-4438-2462-3</t>
  </si>
  <si>
    <t>1-4438-2419-4</t>
  </si>
  <si>
    <t>Islands in the Sky : The Four-dimensional Journey of Odysseus Through Space and Time</t>
  </si>
  <si>
    <t>1-4438-4538-8</t>
  </si>
  <si>
    <t>1-4438-4018-1</t>
  </si>
  <si>
    <t>Les Huguenots : The Manuscript Facsimiles</t>
  </si>
  <si>
    <t>9786612029745</t>
  </si>
  <si>
    <t>1-904303-81-1</t>
  </si>
  <si>
    <t>Many Floridas : Women Envisioning Change</t>
  </si>
  <si>
    <t>1-4438-1084-3</t>
  </si>
  <si>
    <t>1-84718-299-2</t>
  </si>
  <si>
    <t>9786612029684</t>
  </si>
  <si>
    <t>1-904303-10-2</t>
  </si>
  <si>
    <t>Health Sector Reforms in Orissa : Lessons for Developing Countries</t>
  </si>
  <si>
    <t>1-4438-2358-9</t>
  </si>
  <si>
    <t>1-4438-2343-0</t>
  </si>
  <si>
    <t>Healing with Art and Soul : Engaging One's Self Through Art Modalities</t>
  </si>
  <si>
    <t>1-4438-0308-1</t>
  </si>
  <si>
    <t>1-4438-0209-3</t>
  </si>
  <si>
    <t>Joyce in Progress : Proceedings of the 2008 James Joyce Graduate Conference in Rome</t>
  </si>
  <si>
    <t>1-4438-1551-9</t>
  </si>
  <si>
    <t>1-4438-1235-8</t>
  </si>
  <si>
    <t>Language, Lineage and Location in the Works of Osbern Bokenham</t>
  </si>
  <si>
    <t>1-4438-4537-X</t>
  </si>
  <si>
    <t>1-4438-4260-5</t>
  </si>
  <si>
    <t>Latest Trends in ELF Research</t>
  </si>
  <si>
    <t>1-4438-3328-2</t>
  </si>
  <si>
    <t>1-4438-3299-5</t>
  </si>
  <si>
    <t>L'eÌcriture Du Bonheur Dans Le Roman Contemporain</t>
  </si>
  <si>
    <t>1-4438-2811-4</t>
  </si>
  <si>
    <t>1-4438-2716-9</t>
  </si>
  <si>
    <t>Latin Elegy and Hellenistic Epigram : A Tale of Two Genres at Rome</t>
  </si>
  <si>
    <t>1-4438-2761-4</t>
  </si>
  <si>
    <t>1-4438-2678-2</t>
  </si>
  <si>
    <t>How to Train Language Teacher Trainers</t>
  </si>
  <si>
    <t>1-4438-4536-1</t>
  </si>
  <si>
    <t>1-4438-4023-8</t>
  </si>
  <si>
    <t>Ludwig Minkus and LeÌo Delibes : La Source: Fantastic Ballet in Three Acts and Four Scenes</t>
  </si>
  <si>
    <t>1-4438-2038-5</t>
  </si>
  <si>
    <t>1-4438-1986-7</t>
  </si>
  <si>
    <t>Public Theatres and Theatre Publics</t>
  </si>
  <si>
    <t>1-4438-3861-6</t>
  </si>
  <si>
    <t>1-4438-3784-9</t>
  </si>
  <si>
    <t>William Boyce : A Tercentenary Sourcebook and Compendium</t>
  </si>
  <si>
    <t>1-4438-2807-6</t>
  </si>
  <si>
    <t>1-4438-2721-5</t>
  </si>
  <si>
    <t>Hegel : Hovering Over the Corpse of Faith and Reason</t>
  </si>
  <si>
    <t>1-4438-3850-0</t>
  </si>
  <si>
    <t>1-4438-3779-2</t>
  </si>
  <si>
    <t>Rapt in Secret Studies : Emerging Shakespeares</t>
  </si>
  <si>
    <t>1-4438-2352-X</t>
  </si>
  <si>
    <t>1-4438-2328-7</t>
  </si>
  <si>
    <t>Psychology and Indigenous Australians : Effective Teaching and Practice</t>
  </si>
  <si>
    <t>1-4438-1506-3</t>
  </si>
  <si>
    <t>1-84718-920-2</t>
  </si>
  <si>
    <t>Winterson Narrating Time and Space</t>
  </si>
  <si>
    <t>1-4438-1223-4</t>
  </si>
  <si>
    <t>1-4438-0514-9</t>
  </si>
  <si>
    <t>Expression and Survival : An Aesthetic Approach to the Problem of Suicide</t>
  </si>
  <si>
    <t>9786612191558</t>
  </si>
  <si>
    <t>1-84718-596-7</t>
  </si>
  <si>
    <t>Over the Edge : Pushing the Boundaries of Folklore and Ethnomusicology</t>
  </si>
  <si>
    <t>9786612191527</t>
  </si>
  <si>
    <t>1-84718-104-X</t>
  </si>
  <si>
    <t>Principles of Kinesiology : What It Is, How It Works, and What It Can Do for You</t>
  </si>
  <si>
    <t>0-85701-119-7</t>
  </si>
  <si>
    <t>1-84819-149-9</t>
  </si>
  <si>
    <t>Transfusion Medicine : Diagnostic Standards of Care</t>
  </si>
  <si>
    <t>1-61705-160-8</t>
  </si>
  <si>
    <t>1-936287-96-X</t>
  </si>
  <si>
    <t>The Making of Christianity : Conflicts, Contacts, and Constructions; Essays in Honor of Bengt Holmberg</t>
  </si>
  <si>
    <t>1-57506-691-2</t>
  </si>
  <si>
    <t>1-57506-817-6</t>
  </si>
  <si>
    <t>Prophets, Prophecy, and Ancient Israelite Historiography</t>
  </si>
  <si>
    <t>1-57506-689-0</t>
  </si>
  <si>
    <t>1-57506-257-7</t>
  </si>
  <si>
    <t>Steam Railways Explained</t>
  </si>
  <si>
    <t>1-84674-843-7</t>
  </si>
  <si>
    <t>1-84674-012-6</t>
  </si>
  <si>
    <t>Mosaic of Fire: The Work of Lola Ridge, Evelyn Scott, Charlotte Wilder, and Kay Boyle</t>
  </si>
  <si>
    <t>1-61117-267-5</t>
  </si>
  <si>
    <t>1-61117-086-9</t>
  </si>
  <si>
    <t>Hold Like Owls</t>
  </si>
  <si>
    <t>1-283-98330-3</t>
  </si>
  <si>
    <t>1-61117-084-2</t>
  </si>
  <si>
    <t>Still in Print : The Southern Novel Today</t>
  </si>
  <si>
    <t>1-61117-264-0</t>
  </si>
  <si>
    <t>1-57003-944-5</t>
  </si>
  <si>
    <t>Understanding Etheridge Knight</t>
  </si>
  <si>
    <t>1-61117-263-2</t>
  </si>
  <si>
    <t>1-61117-066-4</t>
  </si>
  <si>
    <t>Copyright Questions and Answers for Information Professionals: From the Columns of Against the Grain</t>
  </si>
  <si>
    <t>1-61249-253-3</t>
  </si>
  <si>
    <t>1-55753-639-2</t>
  </si>
  <si>
    <t>Bad Blood : Freedom and Death in the White Mountains</t>
  </si>
  <si>
    <t>1-58465-883-5</t>
  </si>
  <si>
    <t>1-58465-679-4</t>
  </si>
  <si>
    <t>Saber's Edge : A Combat Medic in Ramadi, Iraq</t>
  </si>
  <si>
    <t>1-58465-840-1</t>
  </si>
  <si>
    <t>1-58465-747-2</t>
  </si>
  <si>
    <t>Transgender Voices : Beyond Women and Men</t>
  </si>
  <si>
    <t>1-58465-838-X</t>
  </si>
  <si>
    <t>1-58465-645-X</t>
  </si>
  <si>
    <t>Toxic Feedback : Helping Writers Survive and Thrive</t>
  </si>
  <si>
    <t>1-58465-872-X</t>
  </si>
  <si>
    <t>1-58465-543-7</t>
  </si>
  <si>
    <t>Clearing the Coastline</t>
  </si>
  <si>
    <t>1-58465-945-9</t>
  </si>
  <si>
    <t>1-58465-918-1</t>
  </si>
  <si>
    <t>Defending the Master Race : Conservation, Eugenics, and the Legacy of Madison Grant</t>
  </si>
  <si>
    <t>1-58465-810-X</t>
  </si>
  <si>
    <t>1-58465-715-4</t>
  </si>
  <si>
    <t>Thanksgiving : The Biography of an American Holiday</t>
  </si>
  <si>
    <t>1-58465-874-6</t>
  </si>
  <si>
    <t>1-58465-801-0</t>
  </si>
  <si>
    <t>Civil Society, Philanthropy, and the Fate of the Commons</t>
  </si>
  <si>
    <t>9786612661112</t>
  </si>
  <si>
    <t>1-58465-851-7</t>
  </si>
  <si>
    <t>Woman-to-Woman Sexual Violence : Does She Call It Rape?</t>
  </si>
  <si>
    <t>1-55553-726-X</t>
  </si>
  <si>
    <t>1-55553-528-3</t>
  </si>
  <si>
    <t>Terrorism, Instability, and Democracy in Asia and Africa</t>
  </si>
  <si>
    <t>9786612703638</t>
  </si>
  <si>
    <t>1-55553-705-7</t>
  </si>
  <si>
    <t>Victim Advocacy in the Courtroom : Persuasive Practices in Domestic Violence and Child Protection Cases</t>
  </si>
  <si>
    <t>1-283-87520-9</t>
  </si>
  <si>
    <t>1-55553-750-2</t>
  </si>
  <si>
    <t>Judge Sentences : Tales from the Bench</t>
  </si>
  <si>
    <t>9786612886621</t>
  </si>
  <si>
    <t>1-55553-715-4</t>
  </si>
  <si>
    <t>Lotfi Mansouri : An Operatic Journey</t>
  </si>
  <si>
    <t>9786612886638</t>
  </si>
  <si>
    <t>1-55553-706-5</t>
  </si>
  <si>
    <t>Gendered Hate : Exploring Gender in Hate Crime Law</t>
  </si>
  <si>
    <t>1-283-87530-6</t>
  </si>
  <si>
    <t>1-55553-751-0</t>
  </si>
  <si>
    <t>Equality with a Vengeance : Men's Rights Groups, Battered Women, and Antifeminist Backlash</t>
  </si>
  <si>
    <t>1-55553-756-1</t>
  </si>
  <si>
    <t>1-55553-738-3</t>
  </si>
  <si>
    <t>The Art of the Turnaround: Creating and Maintaining Healthy Arts Organizations</t>
  </si>
  <si>
    <t>9786612472862</t>
  </si>
  <si>
    <t>1-58465-735-9</t>
  </si>
  <si>
    <t>All-Out for Victory!: Magazine Advertising and the World War II Home Front</t>
  </si>
  <si>
    <t>9786612472954</t>
  </si>
  <si>
    <t>1-58465-768-5</t>
  </si>
  <si>
    <t>Yehuda Amichai: The Making of Israel's National Poet</t>
  </si>
  <si>
    <t>9786612472848</t>
  </si>
  <si>
    <t>1-58465-733-2</t>
  </si>
  <si>
    <t>Doubt, Time and Violence in Philosophical and Cultural Thought : Sino-Western Interpretations and Analysis</t>
  </si>
  <si>
    <t>1-4438-4305-9</t>
  </si>
  <si>
    <t>1-4438-4072-6</t>
  </si>
  <si>
    <t>HateSpeak in Contemporary Arabic Discourse</t>
  </si>
  <si>
    <t>1-4438-3692-3</t>
  </si>
  <si>
    <t>1-4438-3650-8</t>
  </si>
  <si>
    <t>Explaining the Mental : Naturalist and Non-Naturalist Approaches to Mental Acts and Processes</t>
  </si>
  <si>
    <t>9786612190414</t>
  </si>
  <si>
    <t>1-84718-297-6</t>
  </si>
  <si>
    <t>Hester Lynch Thrale Piozzi : A Taste for Eccentricity</t>
  </si>
  <si>
    <t>1-4438-1891-7</t>
  </si>
  <si>
    <t>1-4438-1872-0</t>
  </si>
  <si>
    <t>Factual Fictions : Narrative Truth and the Contemporary American Documentary Novel</t>
  </si>
  <si>
    <t>1-4438-2477-1</t>
  </si>
  <si>
    <t>1-4438-2413-5</t>
  </si>
  <si>
    <t>Hearing the Gospel Through Charles Dickens's "A Christmas Carol"</t>
  </si>
  <si>
    <t>1-4438-1798-8</t>
  </si>
  <si>
    <t>1-4438-1714-7</t>
  </si>
  <si>
    <t>Hindi Verb Classes and Their Argument Structure Alternations</t>
  </si>
  <si>
    <t>1-4438-3223-5</t>
  </si>
  <si>
    <t>1-4438-3148-4</t>
  </si>
  <si>
    <t>Discoursal Construction of Academic Identity in Cyberspace: The Example of an E-Seminar</t>
  </si>
  <si>
    <t>1-4438-3488-2</t>
  </si>
  <si>
    <t>1-4438-3468-8</t>
  </si>
  <si>
    <t>Decentralised Governance and Planning in Karnataka, India</t>
  </si>
  <si>
    <t>1-4438-3061-5</t>
  </si>
  <si>
    <t>1-4438-2866-1</t>
  </si>
  <si>
    <t>Diet and Exercise : Lifestyle and Health Choices of Older Pakistanis in Bradford</t>
  </si>
  <si>
    <t>9786612334344</t>
  </si>
  <si>
    <t>1-84718-645-9</t>
  </si>
  <si>
    <t>Democracy, Ecological Integrity and International Law</t>
  </si>
  <si>
    <t>1-4438-1786-4</t>
  </si>
  <si>
    <t>1-4438-1767-8</t>
  </si>
  <si>
    <t>Discourse Dynamics</t>
  </si>
  <si>
    <t>1-4438-2536-0</t>
  </si>
  <si>
    <t>1-4438-2486-0</t>
  </si>
  <si>
    <t>Declensions of the Self : A Bestiary of Modernity</t>
  </si>
  <si>
    <t>1-4438-1592-6</t>
  </si>
  <si>
    <t>1-84718-726-9</t>
  </si>
  <si>
    <t>Diversity and Change in Early Canadian Women's Writing</t>
  </si>
  <si>
    <t>1-4438-1505-5</t>
  </si>
  <si>
    <t>1-84718-732-3</t>
  </si>
  <si>
    <t>Does It Really Mean That? : Interpreting the Literary Ambiguous</t>
  </si>
  <si>
    <t>1-4438-2749-5</t>
  </si>
  <si>
    <t>1-4438-2661-8</t>
  </si>
  <si>
    <t>Diaries of a Forgotten Parent : Divorced Dads on Fathering Through and Beyond Divorce</t>
  </si>
  <si>
    <t>1-4438-2053-9</t>
  </si>
  <si>
    <t>1-4438-1971-9</t>
  </si>
  <si>
    <t>Disease, Class and Social Change : Tuberculosis in Folkestone and Sandgate, 1880-1930</t>
  </si>
  <si>
    <t>1-4438-4303-2</t>
  </si>
  <si>
    <t>1-4438-3967-1</t>
  </si>
  <si>
    <t>Dancing the Tao : Le Guin and Moral Development</t>
  </si>
  <si>
    <t>1-4438-4302-4</t>
  </si>
  <si>
    <t>1-4438-3988-4</t>
  </si>
  <si>
    <t>Dialogic Openness in Nikos Kazantzakis</t>
  </si>
  <si>
    <t>1-4438-4301-6</t>
  </si>
  <si>
    <t>1-4438-4108-0</t>
  </si>
  <si>
    <t>Digital Genres, New Literacies and Autonomy in Language Learning</t>
  </si>
  <si>
    <t>1-4438-2361-9</t>
  </si>
  <si>
    <t>1-4438-2341-4</t>
  </si>
  <si>
    <t>Docudrama Performs the Past : Arenas of Argument in Films Based on True Stories</t>
  </si>
  <si>
    <t>1-4438-2787-8</t>
  </si>
  <si>
    <t>1-4438-2682-0</t>
  </si>
  <si>
    <t>Diversity, Inclusion and Citizenship in Scandinavia</t>
  </si>
  <si>
    <t>1-4438-2628-6</t>
  </si>
  <si>
    <t>1-4438-2574-3</t>
  </si>
  <si>
    <t>Disasters and Cultural Stereotypes</t>
  </si>
  <si>
    <t>1-4438-4300-8</t>
  </si>
  <si>
    <t>1-4438-4165-X</t>
  </si>
  <si>
    <t>Determinants of Productivity in Indian Science</t>
  </si>
  <si>
    <t>1-4438-2190-X</t>
  </si>
  <si>
    <t>1-4438-2157-8</t>
  </si>
  <si>
    <t>Descartes and Cartesianism</t>
  </si>
  <si>
    <t>9786612042928</t>
  </si>
  <si>
    <t>1-904303-45-5</t>
  </si>
  <si>
    <t>Devotions for Life : New Ideas From Old Ways</t>
  </si>
  <si>
    <t>1-4438-4299-0</t>
  </si>
  <si>
    <t>1-4438-4115-3</t>
  </si>
  <si>
    <t>Dangers in the Incommensurability of Globalization : Socio-Political Volatilities</t>
  </si>
  <si>
    <t>9786612190858</t>
  </si>
  <si>
    <t>1-84718-609-2</t>
  </si>
  <si>
    <t>Documenting Eighteenth Century Satire : Pope, Swift, Gay, and Arbuthnot in Historical Context</t>
  </si>
  <si>
    <t>1-4438-3251-0</t>
  </si>
  <si>
    <t>1-4438-3211-1</t>
  </si>
  <si>
    <t>Disclosing a Value System in a Living Will Could Be in Your Best Interests</t>
  </si>
  <si>
    <t>1-4438-3249-9</t>
  </si>
  <si>
    <t>1-4438-3210-3</t>
  </si>
  <si>
    <t>Darwinism and Natural Theology : Evolving Perspectives</t>
  </si>
  <si>
    <t>1-4438-3819-5</t>
  </si>
  <si>
    <t>1-4438-3742-3</t>
  </si>
  <si>
    <t>Disasters, Culture, Politics : Chinese-Bulgarian Anthropological Contribution to the Study of Critical Situations</t>
  </si>
  <si>
    <t>1-4438-1574-8</t>
  </si>
  <si>
    <t>1-4438-1348-6</t>
  </si>
  <si>
    <t>Dispersion of Meaning: The Fading Out of the Doctrinaire World?</t>
  </si>
  <si>
    <t>9786612192562</t>
  </si>
  <si>
    <t>1-84718-412-X</t>
  </si>
  <si>
    <t>Discourse and Politics</t>
  </si>
  <si>
    <t>9786612189920</t>
  </si>
  <si>
    <t>1-4438-0334-0</t>
  </si>
  <si>
    <t>Desire for Love : The Secret Longings of the Human Heart in D. H. Lawrence's Works</t>
  </si>
  <si>
    <t>1-4438-4298-2</t>
  </si>
  <si>
    <t>1-4438-4097-1</t>
  </si>
  <si>
    <t>Discourse Interpretation : Approaches and Applications</t>
  </si>
  <si>
    <t>1-4438-3679-6</t>
  </si>
  <si>
    <t>1-4438-3632-X</t>
  </si>
  <si>
    <t>Cultural Transformations in the English-Speaking World</t>
  </si>
  <si>
    <t>1-4438-1789-9</t>
  </si>
  <si>
    <t>1-4438-1642-6</t>
  </si>
  <si>
    <t>Current Formal Aspects of Spanish Syntax and Semantics</t>
  </si>
  <si>
    <t>1-4438-3940-X</t>
  </si>
  <si>
    <t>1-4438-3898-5</t>
  </si>
  <si>
    <t>Cultural Difference and Social Solidarity : Critical Cases</t>
  </si>
  <si>
    <t>1-4438-3954-X</t>
  </si>
  <si>
    <t>1-4438-3910-8</t>
  </si>
  <si>
    <t>Cultural Migrations and Gendered Subjects : Colonial and Postcolonial Representations of the Female Body</t>
  </si>
  <si>
    <t>1-4438-2778-9</t>
  </si>
  <si>
    <t>1-4438-2646-4</t>
  </si>
  <si>
    <t>Region, Nation, Frontiers : Proceedings From the 11th International Region and Nation Literature Association Conference</t>
  </si>
  <si>
    <t>1-4438-1209-9</t>
  </si>
  <si>
    <t>1-84718-459-6</t>
  </si>
  <si>
    <t>Recovering Memory : Irish Representations of Past and Present</t>
  </si>
  <si>
    <t>9786612192906</t>
  </si>
  <si>
    <t>1-84718-147-3</t>
  </si>
  <si>
    <t>Reflexive Poetics : A Critical Anthology</t>
  </si>
  <si>
    <t>1-4438-4577-9</t>
  </si>
  <si>
    <t>1-4438-3998-1</t>
  </si>
  <si>
    <t>Republican, First, Last, and Always : A Biography of B. Carroll Reece</t>
  </si>
  <si>
    <t>1-4438-2003-2</t>
  </si>
  <si>
    <t>1-4438-1916-6</t>
  </si>
  <si>
    <t>Repetitions of Word Forms in Texts : An Approach to Establishing Text Structure</t>
  </si>
  <si>
    <t>1-4438-2792-4</t>
  </si>
  <si>
    <t>1-4438-2662-6</t>
  </si>
  <si>
    <t>Re-examining the Holocaust Through Literature</t>
  </si>
  <si>
    <t>9786612191947</t>
  </si>
  <si>
    <t>1-4438-0176-3</t>
  </si>
  <si>
    <t>1-4438-2174-8</t>
  </si>
  <si>
    <t>1-4438-2117-9</t>
  </si>
  <si>
    <t>Rethinking Diasporas : Hidden Narratives and Imagined Borders</t>
  </si>
  <si>
    <t>9786612043055</t>
  </si>
  <si>
    <t>1-84718-196-1</t>
  </si>
  <si>
    <t>Representing Culture : Essays on Identity, Visuality and Technology</t>
  </si>
  <si>
    <t>9786612190292</t>
  </si>
  <si>
    <t>1-84718-686-6</t>
  </si>
  <si>
    <t>Research on Work-family Discourses : Step-by-step Audiovisual Analysis of the British Sitcom Only Fools and Horses</t>
  </si>
  <si>
    <t>1-4438-3102-6</t>
  </si>
  <si>
    <t>1-4438-2975-7</t>
  </si>
  <si>
    <t>Re-inventing/Re-presenting Identities in a Global World</t>
  </si>
  <si>
    <t>1-4438-3585-4</t>
  </si>
  <si>
    <t>1-4438-3569-2</t>
  </si>
  <si>
    <t>Religion and Revolution : Spiritual and Political Islam in Ernesto Cardenal</t>
  </si>
  <si>
    <t>1-4438-3833-0</t>
  </si>
  <si>
    <t>1-4438-3767-9</t>
  </si>
  <si>
    <t>Redefining Modernism and Postmodernism</t>
  </si>
  <si>
    <t>1-4438-2306-6</t>
  </si>
  <si>
    <t>1-4438-2268-X</t>
  </si>
  <si>
    <t>Reimagining the War Memorial, Reinterpreting the Great War : The Formats of British Commemorative Fiction</t>
  </si>
  <si>
    <t>1-4438-3845-4</t>
  </si>
  <si>
    <t>1-4438-3764-4</t>
  </si>
  <si>
    <t>Research in Second Language Acquisition : Empirical Evidence Across Languages</t>
  </si>
  <si>
    <t>1-4438-1095-9</t>
  </si>
  <si>
    <t>1-4438-0961-6</t>
  </si>
  <si>
    <t>Restless Travellers : Quests for Identity Across European and American Time and Space</t>
  </si>
  <si>
    <t>1-4438-3324-X</t>
  </si>
  <si>
    <t>1-4438-3306-1</t>
  </si>
  <si>
    <t>Religion After Kant : God and Culture in the Idealist Era</t>
  </si>
  <si>
    <t>1-4438-3544-7</t>
  </si>
  <si>
    <t>1-4438-3518-8</t>
  </si>
  <si>
    <t>1-4438-3433-5</t>
  </si>
  <si>
    <t>1-4438-3345-2</t>
  </si>
  <si>
    <t>Relevance Theory : More Than Understanding</t>
  </si>
  <si>
    <t>1-4438-4576-0</t>
  </si>
  <si>
    <t>1-4438-4019-X</t>
  </si>
  <si>
    <t>Re-Embroidering the Robe : Faith, Myth and Literary Creation Since 1850</t>
  </si>
  <si>
    <t>1-4438-1494-6</t>
  </si>
  <si>
    <t>1-84718-608-4</t>
  </si>
  <si>
    <t>Remembering Television : Histories, Technologies, Memories</t>
  </si>
  <si>
    <t>1-4438-4575-2</t>
  </si>
  <si>
    <t>1-4438-3970-1</t>
  </si>
  <si>
    <t>Reflection, Change, and Reconstruction in the Context of Educational Reform and Innovation in China : Towards an Integrated Framework Centred on Reflective Teaching Practice for EFL Teachers' Professional Development</t>
  </si>
  <si>
    <t>1-4438-4574-4</t>
  </si>
  <si>
    <t>1-4438-3993-0</t>
  </si>
  <si>
    <t>Renaissance Tales of Desire : Hermaphroditus and Salmacis, Theseus and Ariadne, Ceyx and Alcione</t>
  </si>
  <si>
    <t>1-4438-1596-9</t>
  </si>
  <si>
    <t>1-4438-1420-2</t>
  </si>
  <si>
    <t>Culture, Identity, and Religion in Southeast Asia</t>
  </si>
  <si>
    <t>9786612334139</t>
  </si>
  <si>
    <t>1-84718-328-X</t>
  </si>
  <si>
    <t>Cyberspace Odyssey : Towards a Virtual Ontology and Anthropology</t>
  </si>
  <si>
    <t>1-4438-2193-4</t>
  </si>
  <si>
    <t>1-4438-2127-6</t>
  </si>
  <si>
    <t>Current Trends in Greek Linguistics</t>
  </si>
  <si>
    <t>1-4438-4296-6</t>
  </si>
  <si>
    <t>1-4438-4025-4</t>
  </si>
  <si>
    <t>Current Projects in Historical Lexicography</t>
  </si>
  <si>
    <t>1-4438-2177-2</t>
  </si>
  <si>
    <t>1-4438-2116-0</t>
  </si>
  <si>
    <t>Current Issues in English Language Teaching and Learning : An International Perspective</t>
  </si>
  <si>
    <t>1-4438-2043-1</t>
  </si>
  <si>
    <t>1-4438-1967-0</t>
  </si>
  <si>
    <t>Culture, Communion and Recovery : Tolkienian Fairy-story and Inter-religious Exchange</t>
  </si>
  <si>
    <t>1-4438-4295-8</t>
  </si>
  <si>
    <t>1-4438-4051-3</t>
  </si>
  <si>
    <t>Cuisine and Symbolic Capital : Food in Film and Literature</t>
  </si>
  <si>
    <t>1-4438-2255-8</t>
  </si>
  <si>
    <t>1-4438-2219-1</t>
  </si>
  <si>
    <t>Cultural Production in Virtual and Imagined Worlds</t>
  </si>
  <si>
    <t>1-4438-1836-4</t>
  </si>
  <si>
    <t>1-4438-1780-5</t>
  </si>
  <si>
    <t>Crossing Textual Boundaries in International Children's Literature</t>
  </si>
  <si>
    <t>1-4438-2760-6</t>
  </si>
  <si>
    <t>1-4438-2679-0</t>
  </si>
  <si>
    <t>Crisis and Change : Religion, Ethics and Theology Under Late Modern Conditions</t>
  </si>
  <si>
    <t>1-4438-3824-1</t>
  </si>
  <si>
    <t>1-4438-3749-0</t>
  </si>
  <si>
    <t>Crash Cinema : Representation in Film</t>
  </si>
  <si>
    <t>1-4438-1518-7</t>
  </si>
  <si>
    <t>1-84718-148-1</t>
  </si>
  <si>
    <t>Perversion : A Jungian Approach</t>
  </si>
  <si>
    <t>0-429-90299-9</t>
  </si>
  <si>
    <t>0-367-32589-6</t>
  </si>
  <si>
    <t>Elements of Self-Destruction</t>
  </si>
  <si>
    <t>0-429-89892-4</t>
  </si>
  <si>
    <t>1-78049-059-3</t>
  </si>
  <si>
    <t>Critical Perspectives on Caribbean Literature and Culture</t>
  </si>
  <si>
    <t>1-4438-2764-9</t>
  </si>
  <si>
    <t>1-4438-2697-9</t>
  </si>
  <si>
    <t>Crossings : David Mamet's Work in Different Genres and Media</t>
  </si>
  <si>
    <t>1-4438-1631-0</t>
  </si>
  <si>
    <t>1-4438-1355-9</t>
  </si>
  <si>
    <t>Creation, Environment and Ethics</t>
  </si>
  <si>
    <t>1-4438-2543-3</t>
  </si>
  <si>
    <t>1-4438-2508-5</t>
  </si>
  <si>
    <t>Continuity and Change : Gestalt Therapy Now</t>
  </si>
  <si>
    <t>1-4438-3315-0</t>
  </si>
  <si>
    <t>1-4438-3287-1</t>
  </si>
  <si>
    <t>Counter Terrorism and Social Cohesion</t>
  </si>
  <si>
    <t>1-4438-3327-4</t>
  </si>
  <si>
    <t>1-4438-3292-8</t>
  </si>
  <si>
    <t>A Life of Ethics and Performance</t>
  </si>
  <si>
    <t>1-4438-3059-3</t>
  </si>
  <si>
    <t>1-4438-2871-8</t>
  </si>
  <si>
    <t>Confessions : Confounding Narrative and Ethics</t>
  </si>
  <si>
    <t>1-4438-2048-2</t>
  </si>
  <si>
    <t>1-4438-1920-4</t>
  </si>
  <si>
    <t>Central Asian Economies in Transition</t>
  </si>
  <si>
    <t>1-4438-4290-7</t>
  </si>
  <si>
    <t>1-4438-4035-1</t>
  </si>
  <si>
    <t>Challenging Change : Literary and Linguistic Responses</t>
  </si>
  <si>
    <t>1-4438-3952-3</t>
  </si>
  <si>
    <t>1-4438-3900-0</t>
  </si>
  <si>
    <t>Children's Literature and Culture</t>
  </si>
  <si>
    <t>9786612192258</t>
  </si>
  <si>
    <t>1-84718-172-4</t>
  </si>
  <si>
    <t>Charles Williams and His Contemporaries</t>
  </si>
  <si>
    <t>1-4438-1555-1</t>
  </si>
  <si>
    <t>1-4438-0565-3</t>
  </si>
  <si>
    <t>9786612029547</t>
  </si>
  <si>
    <t>1-904303-14-5</t>
  </si>
  <si>
    <t>Children of the Sun : An Ethnographic Study of the Street Children of Latin America</t>
  </si>
  <si>
    <t>9786612192395</t>
  </si>
  <si>
    <t>1-84718-420-0</t>
  </si>
  <si>
    <t>Byron at the Theatre</t>
  </si>
  <si>
    <t>9786612190513</t>
  </si>
  <si>
    <t>1-84718-427-8</t>
  </si>
  <si>
    <t>Cognitive Modeling in Linguistics</t>
  </si>
  <si>
    <t>1-4438-3682-6</t>
  </si>
  <si>
    <t>1-4438-3653-2</t>
  </si>
  <si>
    <t>Critical Perspectives on Literature and Culture in the New World Order</t>
  </si>
  <si>
    <t>1-4438-4293-1</t>
  </si>
  <si>
    <t>1-4438-2265-5</t>
  </si>
  <si>
    <t>Cronies or Capitalists? : The Russian Bourgeoisie and the Bourgeois Revolution From 1850 to 1917</t>
  </si>
  <si>
    <t>1-4438-1230-7</t>
  </si>
  <si>
    <t>1-4438-0562-9</t>
  </si>
  <si>
    <t>Creativity and Reproduction : Nineteenth Century Engraving and the Academy</t>
  </si>
  <si>
    <t>1-4438-2020-2</t>
  </si>
  <si>
    <t>1-4438-1961-1</t>
  </si>
  <si>
    <t>Crafting Identities, Remapping Nationalities : The English-speaking World in the Age of Globalization</t>
  </si>
  <si>
    <t>1-4438-3601-X</t>
  </si>
  <si>
    <t>1-4438-3578-1</t>
  </si>
  <si>
    <t>Criminal Papers : Reading Crime in the French Nineteenth Century</t>
  </si>
  <si>
    <t>1-4438-3848-9</t>
  </si>
  <si>
    <t>1-4438-3789-X</t>
  </si>
  <si>
    <t>Creating Cultural Synergies : Multidisciplinary Perspectives on Interculturality and Interreligiosity</t>
  </si>
  <si>
    <t>1-4438-4292-3</t>
  </si>
  <si>
    <t>1-4438-4047-5</t>
  </si>
  <si>
    <t>Covert Patterns of Modality</t>
  </si>
  <si>
    <t>1-4438-4291-5</t>
  </si>
  <si>
    <t>1-4438-4059-9</t>
  </si>
  <si>
    <t>Cross-disciplinary Approaches to the English Language : Theory and Practice</t>
  </si>
  <si>
    <t>1-4438-3435-1</t>
  </si>
  <si>
    <t>1-4438-3389-4</t>
  </si>
  <si>
    <t>Crisis, Rupture and Anxiety : An Interdisciplinary Examination of Contemporary and Historical Human Challenges</t>
  </si>
  <si>
    <t>1-4438-3616-8</t>
  </si>
  <si>
    <t>1-4438-3612-5</t>
  </si>
  <si>
    <t>Critical Essays on Barack Obama : Re-affirming the Hope, Re-vitalizing the Dream</t>
  </si>
  <si>
    <t>1-4438-3622-2</t>
  </si>
  <si>
    <t>1-4438-3621-4</t>
  </si>
  <si>
    <t>Consumer Australia : Historical Perspectives</t>
  </si>
  <si>
    <t>1-4438-2305-8</t>
  </si>
  <si>
    <t>1-4438-2270-1</t>
  </si>
  <si>
    <t>Consciousness, Theatre, Literature and the Arts 2011</t>
  </si>
  <si>
    <t>1-4438-3491-2</t>
  </si>
  <si>
    <t>1-4438-3458-0</t>
  </si>
  <si>
    <t>Confronting the Challenges and Prospects in the Creation of a Union of African States in the 21st Century</t>
  </si>
  <si>
    <t>1-4438-2050-4</t>
  </si>
  <si>
    <t>1-4438-1978-6</t>
  </si>
  <si>
    <t>Constructing Interpersonality : Multiple Perspectives on Written Academic Genres</t>
  </si>
  <si>
    <t>1-4438-2027-X</t>
  </si>
  <si>
    <t>1-4438-1981-6</t>
  </si>
  <si>
    <t>Contributions Towards a Glossary of the Glynne Language</t>
  </si>
  <si>
    <t>9786612029561</t>
  </si>
  <si>
    <t>1-904303-52-8</t>
  </si>
  <si>
    <t>Cosmologies of Suffering : Post-communist Transformation, Sacral Communication, and Healing</t>
  </si>
  <si>
    <t>9786612035708</t>
  </si>
  <si>
    <t>1-84718-258-5</t>
  </si>
  <si>
    <t>Cover up the Dirty Parts! : Arts Funding, Fighting, and the First Amendment</t>
  </si>
  <si>
    <t>1-4438-3017-8</t>
  </si>
  <si>
    <t>1-4438-1416-4</t>
  </si>
  <si>
    <t>Conrad's Destructive Element : The Metaphysical World-View Unifying Lord Jim</t>
  </si>
  <si>
    <t>1-4438-2791-6</t>
  </si>
  <si>
    <t>1-4438-2667-7</t>
  </si>
  <si>
    <t>Constructing and Sharing Memory : Community Informatics, Identity and Empowerment</t>
  </si>
  <si>
    <t>9786612334061</t>
  </si>
  <si>
    <t>1-84718-277-1</t>
  </si>
  <si>
    <t>Constructing Professional Discourse : A Multiperspective Approach to Domain-specific Discourses</t>
  </si>
  <si>
    <t>1-4438-3699-0</t>
  </si>
  <si>
    <t>1-4438-3629-X</t>
  </si>
  <si>
    <t>Constructive Adpositional Grammars : Foundations of Constructive Linguistics</t>
  </si>
  <si>
    <t>1-4438-3128-X</t>
  </si>
  <si>
    <t>1-4438-3007-0</t>
  </si>
  <si>
    <t>Conflict Resolution and the Scholarship of Engagement : Partnerships Transforming Conflict</t>
  </si>
  <si>
    <t>1-4438-3834-9</t>
  </si>
  <si>
    <t>1-4438-3766-0</t>
  </si>
  <si>
    <t>Blood on the Page : Interviews with African Authors Writing About HIV/AIDS</t>
  </si>
  <si>
    <t>1-4438-2099-7</t>
  </si>
  <si>
    <t>1-4438-2077-6</t>
  </si>
  <si>
    <t>Conflict, Memory Transfers and the Reshaping of Europe</t>
  </si>
  <si>
    <t>1-4438-2005-9</t>
  </si>
  <si>
    <t>1-4438-1914-X</t>
  </si>
  <si>
    <t>African Zion : Studies in Black Judaism</t>
  </si>
  <si>
    <t>1-4438-3868-3</t>
  </si>
  <si>
    <t>1-4438-3802-0</t>
  </si>
  <si>
    <t>An Analysis of Antient Mythology MDCCCVI</t>
  </si>
  <si>
    <t>1-4438-2805-X</t>
  </si>
  <si>
    <t>1-4438-2698-7</t>
  </si>
  <si>
    <t>After Satan : Essays in Honour of Neil Forsyth</t>
  </si>
  <si>
    <t>1-4438-2359-7</t>
  </si>
  <si>
    <t>1-4438-2338-4</t>
  </si>
  <si>
    <t>Conflict Prevention and Management in Northeast Asia : The Korean Peninsula and Taiwan Strait in Comparison</t>
  </si>
  <si>
    <t>1-4438-2091-1</t>
  </si>
  <si>
    <t>1-4438-2064-4</t>
  </si>
  <si>
    <t>British Music and the French Revolution</t>
  </si>
  <si>
    <t>1-4438-2180-2</t>
  </si>
  <si>
    <t>1-4438-2110-1</t>
  </si>
  <si>
    <t>Cultural Journey Through the English Lexicon</t>
  </si>
  <si>
    <t>1-4438-3559-5</t>
  </si>
  <si>
    <t>1-4438-3509-9</t>
  </si>
  <si>
    <t>Artistic Ambivalence in Clay : Portraits of Pottery, Ceramics, and Gender</t>
  </si>
  <si>
    <t>1-4438-3021-6</t>
  </si>
  <si>
    <t>1-4438-2872-6</t>
  </si>
  <si>
    <t>Perspectives, Places and Practices</t>
  </si>
  <si>
    <t>1-4438-3483-1</t>
  </si>
  <si>
    <t>1-4438-3456-4</t>
  </si>
  <si>
    <t>Catch If You Can Your Country's Moment : Recovery and Regeneration in the Poetry of Adrienne Rich</t>
  </si>
  <si>
    <t>1-4438-1058-4</t>
  </si>
  <si>
    <t>1-84718-271-2</t>
  </si>
  <si>
    <t>Celebrating Confusion : The Theatre of Frank McGuinness</t>
  </si>
  <si>
    <t>9786612189753</t>
  </si>
  <si>
    <t>1-4438-0335-9</t>
  </si>
  <si>
    <t>Censorship Across Borders : The Reception of English Literature in Twentieth-century Europe</t>
  </si>
  <si>
    <t>1-4438-3252-9</t>
  </si>
  <si>
    <t>1-4438-3218-9</t>
  </si>
  <si>
    <t>Censoring the 1970s : The BFFC and the Decade That Taste Forgot</t>
  </si>
  <si>
    <t>1-4438-3397-5</t>
  </si>
  <si>
    <t>1-4438-3349-5</t>
  </si>
  <si>
    <t>Cinemas of Ireland</t>
  </si>
  <si>
    <t>9786612189951</t>
  </si>
  <si>
    <t>1-4438-0240-9</t>
  </si>
  <si>
    <t>Centres and Peripheries : Metropolitan and Non-metropolitan Journalism in the Twenty-first Century</t>
  </si>
  <si>
    <t>1-4438-2757-6</t>
  </si>
  <si>
    <t>1-4438-2671-5</t>
  </si>
  <si>
    <t>China and the West : Encounters with the Other in Culture, Arts, Politics and Everyday Life</t>
  </si>
  <si>
    <t>1-4438-3864-0</t>
  </si>
  <si>
    <t>1-4438-3780-6</t>
  </si>
  <si>
    <t>Charles Taylor's Vision of Modernity : Reconstructions and Interpretations</t>
  </si>
  <si>
    <t>1-4438-1206-4</t>
  </si>
  <si>
    <t>1-4438-1128-9</t>
  </si>
  <si>
    <t>Chinese Revolution and Chinese Literature</t>
  </si>
  <si>
    <t>1-4438-1037-1</t>
  </si>
  <si>
    <t>1-4438-0974-8</t>
  </si>
  <si>
    <t>Chinese Women Writers in Diaspora : Jung Chang, Xinran, Hong Ying, Anchee Min, Adeline Yen Mah</t>
  </si>
  <si>
    <t>9786612192050</t>
  </si>
  <si>
    <t>1-84718-270-4</t>
  </si>
  <si>
    <t>Celebrations and Connections in Hispanic Literature</t>
  </si>
  <si>
    <t>9786612192807</t>
  </si>
  <si>
    <t>1-84718-228-3</t>
  </si>
  <si>
    <t>Byron in London</t>
  </si>
  <si>
    <t>9786612191015</t>
  </si>
  <si>
    <t>1-84718-545-2</t>
  </si>
  <si>
    <t>But He Talked of the Temple of Man's Body : Blake's Revelation Un-locked</t>
  </si>
  <si>
    <t>9786612189791</t>
  </si>
  <si>
    <t>1-4438-0329-4</t>
  </si>
  <si>
    <t>Byron's Romantic Politics : The Problem of Metahistory</t>
  </si>
  <si>
    <t>1-4438-3332-0</t>
  </si>
  <si>
    <t>1-4438-3283-9</t>
  </si>
  <si>
    <t>Captivity, Past and Present : A Compendium of Observations and Interpretations</t>
  </si>
  <si>
    <t>1-4438-2796-7</t>
  </si>
  <si>
    <t>1-4438-2690-1</t>
  </si>
  <si>
    <t>Byron and Orientalism</t>
  </si>
  <si>
    <t>9786612193002</t>
  </si>
  <si>
    <t>1-904303-90-0</t>
  </si>
  <si>
    <t>Byron and Hobby-O : Lord Byron's Relationship Other John Cam Hobhouse</t>
  </si>
  <si>
    <t>1-4438-2205-1</t>
  </si>
  <si>
    <t>1-4438-2149-7</t>
  </si>
  <si>
    <t>Byron and Bob : Lord Byron's Relationship with Robert Southey</t>
  </si>
  <si>
    <t>1-4438-1879-8</t>
  </si>
  <si>
    <t>1-4438-1844-5</t>
  </si>
  <si>
    <t>Byron and Women (and Men)</t>
  </si>
  <si>
    <t>1-4438-2031-8</t>
  </si>
  <si>
    <t>1-4438-1988-3</t>
  </si>
  <si>
    <t>Caribbean Without Borders : Literature, Language and Culture</t>
  </si>
  <si>
    <t>9786612035661</t>
  </si>
  <si>
    <t>1-4438-0039-2</t>
  </si>
  <si>
    <t>1-4438-3602-8</t>
  </si>
  <si>
    <t>1-4438-3576-5</t>
  </si>
  <si>
    <t>Byron's Poetry</t>
  </si>
  <si>
    <t>1-4438-3937-X</t>
  </si>
  <si>
    <t>1-4438-3893-4</t>
  </si>
  <si>
    <t>Byron and Scott : The Waverley Novels and Historical Engagement</t>
  </si>
  <si>
    <t>1-4438-0939-X</t>
  </si>
  <si>
    <t>1-4438-0587-4</t>
  </si>
  <si>
    <t>Byron's Religions</t>
  </si>
  <si>
    <t>1-4438-3025-9</t>
  </si>
  <si>
    <t>1-4438-2849-1</t>
  </si>
  <si>
    <t>Cognitive Linguistics in Critical Discourse Analysis : Application and Theory</t>
  </si>
  <si>
    <t>9786612190483</t>
  </si>
  <si>
    <t>1-84718-227-5</t>
  </si>
  <si>
    <t>Coleridge's Chrysopoetics : Alchemy, Authorship and Imagination</t>
  </si>
  <si>
    <t>1-4438-2763-0</t>
  </si>
  <si>
    <t>1-4438-2656-1</t>
  </si>
  <si>
    <t>Cognitive Dynamics in Linguistic Interactions</t>
  </si>
  <si>
    <t>1-4438-3865-9</t>
  </si>
  <si>
    <t>1-4438-3774-1</t>
  </si>
  <si>
    <t>Common Ground : Integrating the Social and Environmental in History</t>
  </si>
  <si>
    <t>1-4438-2601-4</t>
  </si>
  <si>
    <t>1-4438-2549-2</t>
  </si>
  <si>
    <t>Black Beauty : His Grooms and Companions: the Autobiography of a Horse</t>
  </si>
  <si>
    <t>1-4438-3438-6</t>
  </si>
  <si>
    <t>1-4438-3382-7</t>
  </si>
  <si>
    <t>Beyond Words : The Othering Excursion in Contemporary American Literature</t>
  </si>
  <si>
    <t>9786612192593</t>
  </si>
  <si>
    <t>1-84718-370-0</t>
  </si>
  <si>
    <t>Beyond the Brain : Embodied, Situated, and Distributed Cognition</t>
  </si>
  <si>
    <t>9786612190841</t>
  </si>
  <si>
    <t>1-84718-598-3</t>
  </si>
  <si>
    <t>Beyond Boundaries : East and West Cross-cultural Encounters</t>
  </si>
  <si>
    <t>1-4438-3936-1</t>
  </si>
  <si>
    <t>1-4438-3294-4</t>
  </si>
  <si>
    <t>Beyond Borders: Fresh Perspectives in History of Science</t>
  </si>
  <si>
    <t>9786612334078</t>
  </si>
  <si>
    <t>1-84718-483-9</t>
  </si>
  <si>
    <t>Applied Ethnomusicology : Historical and Contemporary Approaches</t>
  </si>
  <si>
    <t>1-4438-2435-6</t>
  </si>
  <si>
    <t>1-4438-2425-9</t>
  </si>
  <si>
    <t>Architecture : The Making of Metaphors</t>
  </si>
  <si>
    <t>1-4438-3545-5</t>
  </si>
  <si>
    <t>1-4438-3517-X</t>
  </si>
  <si>
    <t>Integrated Approach to Intercultural Communication</t>
  </si>
  <si>
    <t>1-4438-3553-6</t>
  </si>
  <si>
    <t>1-4438-3524-2</t>
  </si>
  <si>
    <t>CLIL in Spain : Implementation, Results and Teacher Training</t>
  </si>
  <si>
    <t>1-4438-1887-9</t>
  </si>
  <si>
    <t>1-4438-1857-7</t>
  </si>
  <si>
    <t>Comprehension of Wh-dependencies in Broca's Aphasia</t>
  </si>
  <si>
    <t>1-4438-3695-8</t>
  </si>
  <si>
    <t>1-4438-3666-4</t>
  </si>
  <si>
    <t>Communities in Action : Papers in Community Informatics</t>
  </si>
  <si>
    <t>1-4438-1048-7</t>
  </si>
  <si>
    <t>1-4438-0959-4</t>
  </si>
  <si>
    <t>Cognitive Linguistics Between Universality and Variation</t>
  </si>
  <si>
    <t>1-4438-4286-9</t>
  </si>
  <si>
    <t>1-4438-4057-2</t>
  </si>
  <si>
    <t>Civilisation and Fear : Anxiety and the Writing of the Subject</t>
  </si>
  <si>
    <t>1-4438-3828-4</t>
  </si>
  <si>
    <t>1-4438-3750-4</t>
  </si>
  <si>
    <t>Colonial and Global Interfacing : Imperial Hegemonies and Democratizing Resistances</t>
  </si>
  <si>
    <t>9786612192913</t>
  </si>
  <si>
    <t>1-84718-296-8</t>
  </si>
  <si>
    <t>Cognitive Approaches to English: Fundamental, Methodological, Interdisciplinary and Applied Aspects</t>
  </si>
  <si>
    <t>1-282-70706-X</t>
  </si>
  <si>
    <t>1-4438-1111-4</t>
  </si>
  <si>
    <t>Compendium of Forage Technical Terms in English, French and Romanian</t>
  </si>
  <si>
    <t>1-4438-3624-9</t>
  </si>
  <si>
    <t>1-4438-3623-0</t>
  </si>
  <si>
    <t>Bound by Love : Familial Bonding in Film and Television Since 1950</t>
  </si>
  <si>
    <t>1-4438-3108-5</t>
  </si>
  <si>
    <t>1-4438-2985-4</t>
  </si>
  <si>
    <t>Boulevard Comedy Theatre in Germany</t>
  </si>
  <si>
    <t>1-4438-1461-X</t>
  </si>
  <si>
    <t>1-904303-48-X</t>
  </si>
  <si>
    <t>Bound and Unbound : Interdisciplinary Approaches to Genders and Sexualities</t>
  </si>
  <si>
    <t>1-4438-1085-1</t>
  </si>
  <si>
    <t>1-84718-539-8</t>
  </si>
  <si>
    <t>Border States in the Work of Tom Mac Intyre : A Paleo-postmodern Perspective</t>
  </si>
  <si>
    <t>1-4438-3671-0</t>
  </si>
  <si>
    <t>1-4438-3626-5</t>
  </si>
  <si>
    <t>Beyond the Hijab Debates : New Conversations on Gender, Race, and Religion</t>
  </si>
  <si>
    <t>9786612191848</t>
  </si>
  <si>
    <t>1-4438-0169-0</t>
  </si>
  <si>
    <t>Britain and the Muslim World : Historical Perspectives</t>
  </si>
  <si>
    <t>1-4438-2592-1</t>
  </si>
  <si>
    <t>1-4438-2590-5</t>
  </si>
  <si>
    <t>Bonds and Borders : Identity, Imagination and Transformation in Literature</t>
  </si>
  <si>
    <t>1-4438-3091-7</t>
  </si>
  <si>
    <t>1-4438-2953-6</t>
  </si>
  <si>
    <t>Britain and Italy in the Long Eighteenth Century : Literary and Art Theories</t>
  </si>
  <si>
    <t>1-4438-2052-0</t>
  </si>
  <si>
    <t>1-4438-1973-5</t>
  </si>
  <si>
    <t>Borders and Borderlands in Contemporary Culture</t>
  </si>
  <si>
    <t>1-4438-0268-9</t>
  </si>
  <si>
    <t>1-904303-83-8</t>
  </si>
  <si>
    <t>Bodies and Culture : Discourses, Communities, Representations, Performances</t>
  </si>
  <si>
    <t>1-4438-3866-7</t>
  </si>
  <si>
    <t>1-4438-3741-5</t>
  </si>
  <si>
    <t>Bringing Literature and Linguistics Into EFL Classrooms : Insights From Research and Classroom Practice</t>
  </si>
  <si>
    <t>1-4438-3238-3</t>
  </si>
  <si>
    <t>1-4438-3185-9</t>
  </si>
  <si>
    <t>Biographical Plays About Famous Artists</t>
  </si>
  <si>
    <t>1-4438-1462-8</t>
  </si>
  <si>
    <t>1-904303-47-1</t>
  </si>
  <si>
    <t>Brazilian Railway Culture</t>
  </si>
  <si>
    <t>1-4438-3245-6</t>
  </si>
  <si>
    <t>1-4438-3191-3</t>
  </si>
  <si>
    <t>Bio-inspired Models for Natural and Formal Languages</t>
  </si>
  <si>
    <t>1-4438-2742-8</t>
  </si>
  <si>
    <t>1-4438-2725-8</t>
  </si>
  <si>
    <t>Beyond Tribal Loyalties : Personal Stories of Jewish Peace Activists</t>
  </si>
  <si>
    <t>1-4438-3485-8</t>
  </si>
  <si>
    <t>1-4438-3449-1</t>
  </si>
  <si>
    <t>Asylum Seekers : International Perspectives on Interdiction and Deterrence</t>
  </si>
  <si>
    <t>9786612334160</t>
  </si>
  <si>
    <t>1-84718-491-X</t>
  </si>
  <si>
    <t>Atmosphere Aerosol, Phytoplankton and Its Influence on Climate Forming in the Pacific Ocean : Measurement New Methods</t>
  </si>
  <si>
    <t>1-4438-3088-7</t>
  </si>
  <si>
    <t>1-4438-2877-7</t>
  </si>
  <si>
    <t>Before Windrush : Recovering an Asian and Black Literary Heritage Otherin Britain</t>
  </si>
  <si>
    <t>1-4438-1522-5</t>
  </si>
  <si>
    <t>1-84718-413-8</t>
  </si>
  <si>
    <t>Between the Two : A Nomadic Inquiry Into Collaborative Writing and Subjectivity</t>
  </si>
  <si>
    <t>1-4438-1557-8</t>
  </si>
  <si>
    <t>1-4438-1349-4</t>
  </si>
  <si>
    <t>Benefiting by Design : Women of Color in Feminist Psychological Research</t>
  </si>
  <si>
    <t>9786612035586</t>
  </si>
  <si>
    <t>1-84718-650-5</t>
  </si>
  <si>
    <t>Bad Pennies and Dead Presidents : Money in Modern American Drama</t>
  </si>
  <si>
    <t>1-4438-4284-2</t>
  </si>
  <si>
    <t>1-4438-3996-5</t>
  </si>
  <si>
    <t>Between Jihad and McWorld : Voices of Social Justice: Papers Presented at a Conference with Benjamin Barber</t>
  </si>
  <si>
    <t>1-4438-2042-3</t>
  </si>
  <si>
    <t>1-4438-1968-9</t>
  </si>
  <si>
    <t>Betwixt and Between : Place and Cultural Translation</t>
  </si>
  <si>
    <t>1-4438-1593-4</t>
  </si>
  <si>
    <t>1-84718-108-2</t>
  </si>
  <si>
    <t>Au Naturel : (re)reading Hispanic Naturalism</t>
  </si>
  <si>
    <t>1-4438-2093-8</t>
  </si>
  <si>
    <t>1-4438-2067-9</t>
  </si>
  <si>
    <t>Authority of Expression in Early Modern England</t>
  </si>
  <si>
    <t>9786612191695</t>
  </si>
  <si>
    <t>1-4438-0515-7</t>
  </si>
  <si>
    <t>Beringia : Archaic Migrations Into North America</t>
  </si>
  <si>
    <t>1-4438-2780-0</t>
  </si>
  <si>
    <t>1-4438-2683-9</t>
  </si>
  <si>
    <t>Being in Time to the Music</t>
  </si>
  <si>
    <t>9786612042867</t>
  </si>
  <si>
    <t>1-84718-087-6</t>
  </si>
  <si>
    <t>Beyond Lexical Variation in Modern Standard Arabic : Egypt, Lebanon and Morocco</t>
  </si>
  <si>
    <t>9786612190018</t>
  </si>
  <si>
    <t>1-4438-0342-1</t>
  </si>
  <si>
    <t>Audiovisual Media and Identity Issues in Southeastern Europe</t>
  </si>
  <si>
    <t>1-4438-3141-7</t>
  </si>
  <si>
    <t>1-4438-2930-7</t>
  </si>
  <si>
    <t>Berkeley's Lasting Legacy : 300 Years Later</t>
  </si>
  <si>
    <t>1-4438-2816-5</t>
  </si>
  <si>
    <t>1-4438-2726-6</t>
  </si>
  <si>
    <t>Assaulting the Past : Violence and Civilization in Historical Context</t>
  </si>
  <si>
    <t>9786612191886</t>
  </si>
  <si>
    <t>1-84718-105-8</t>
  </si>
  <si>
    <t>Behind the Looking Glass</t>
  </si>
  <si>
    <t>1-4438-0456-8</t>
  </si>
  <si>
    <t>1-84718-486-3</t>
  </si>
  <si>
    <t>Being Amongst Others : Phenomenological Reflections on the Life-world</t>
  </si>
  <si>
    <t>9786612192845</t>
  </si>
  <si>
    <t>1-904303-99-4</t>
  </si>
  <si>
    <t>Barrie, Hook and Peter Pan : Studies in Contemporary Myth = Barrie, Hook and Peter Pan: Estudios Sobre Un Mito ContempornÌ€eo</t>
  </si>
  <si>
    <t>1-4438-4282-6</t>
  </si>
  <si>
    <t>1-4438-4002-5</t>
  </si>
  <si>
    <t>Between Myth and Reality : Goethe, Anna Amalia, Charlotte Von Stein</t>
  </si>
  <si>
    <t>1-4438-3392-4</t>
  </si>
  <si>
    <t>1-4438-2122-5</t>
  </si>
  <si>
    <t>Authenticity and legitimacy in minority theatre : constructing identity</t>
  </si>
  <si>
    <t>1-4438-2184-5</t>
  </si>
  <si>
    <t>1-4438-2120-9</t>
  </si>
  <si>
    <t>A Hubterranean View of Syntax : An Analysis of Linguistic Form Through Network Theory</t>
  </si>
  <si>
    <t>1-4438-3599-4</t>
  </si>
  <si>
    <t>1-4438-3577-3</t>
  </si>
  <si>
    <t>A Foucault for the 21st Century : Governmentality, Biopolitics and Discipline in the New Millennium</t>
  </si>
  <si>
    <t>9786612190049</t>
  </si>
  <si>
    <t>1-4438-0444-4</t>
  </si>
  <si>
    <t>Arctic Discourses</t>
  </si>
  <si>
    <t>1-4438-2021-0</t>
  </si>
  <si>
    <t>1-4438-1959-X</t>
  </si>
  <si>
    <t>Crossing Colonial Historiographies : Histories of Colonial and Indigenous Medicines in Transnational Perspective</t>
  </si>
  <si>
    <t>1-4438-2212-4</t>
  </si>
  <si>
    <t>1-4438-2154-3</t>
  </si>
  <si>
    <t>Domestic Policy Discourse in the US and the UK in the 'New World Order'</t>
  </si>
  <si>
    <t>1-4438-2472-0</t>
  </si>
  <si>
    <t>1-4438-2429-1</t>
  </si>
  <si>
    <t>Crime Over Time : Temporal Perspectives on Crime and Punishment in Australia</t>
  </si>
  <si>
    <t>1-4438-2456-9</t>
  </si>
  <si>
    <t>1-4438-2417-8</t>
  </si>
  <si>
    <t>Beckett Re-membered : After the Centenary</t>
  </si>
  <si>
    <t>1-4438-3538-2</t>
  </si>
  <si>
    <t>1-4438-3500-5</t>
  </si>
  <si>
    <t>A World of Lost Innocence : The Fiction of Elizabeth Bowen</t>
  </si>
  <si>
    <t>1-4438-3950-7</t>
  </si>
  <si>
    <t>1-4438-3909-4</t>
  </si>
  <si>
    <t>Beyond Imagined Uniqueness : Nationalisms in Contemporary Perspectives</t>
  </si>
  <si>
    <t>1-4438-2480-1</t>
  </si>
  <si>
    <t>1-4438-2409-7</t>
  </si>
  <si>
    <t>And Man Created God</t>
  </si>
  <si>
    <t>1-4438-3320-7</t>
  </si>
  <si>
    <t>1-4438-3302-9</t>
  </si>
  <si>
    <t>Anti-social Behaviour in Northern Ireland</t>
  </si>
  <si>
    <t>1-4438-3272-3</t>
  </si>
  <si>
    <t>1-4438-3215-4</t>
  </si>
  <si>
    <t>Ancient Marriage in Myth and Reality</t>
  </si>
  <si>
    <t>1-4438-2297-3</t>
  </si>
  <si>
    <t>1-4438-2261-2</t>
  </si>
  <si>
    <t>Advances in Business in Asia : The Opportunities, Threats, and Future Trends of Businesses in China, India and the ASEAN Countries</t>
  </si>
  <si>
    <t>1-4438-3614-1</t>
  </si>
  <si>
    <t>1-4438-3606-0</t>
  </si>
  <si>
    <t>Adventuring in Dictionaries : New Studies in the History of Lexicography</t>
  </si>
  <si>
    <t>1-4438-2626-X</t>
  </si>
  <si>
    <t>1-4438-2576-X</t>
  </si>
  <si>
    <t>New Essays on Life Writing and the Body</t>
  </si>
  <si>
    <t>1-4438-0803-2</t>
  </si>
  <si>
    <t>1-4438-0500-9</t>
  </si>
  <si>
    <t>Music, Meaning and Transformation</t>
  </si>
  <si>
    <t>9786612191183</t>
  </si>
  <si>
    <t>1-84718-213-5</t>
  </si>
  <si>
    <t>Natural Law : Historical, Systematic and Juridical Approaches</t>
  </si>
  <si>
    <t>9786612192548</t>
  </si>
  <si>
    <t>1-84718-643-2</t>
  </si>
  <si>
    <t>Moving Forward : Tradition and Transformation</t>
  </si>
  <si>
    <t>1-4438-3480-7</t>
  </si>
  <si>
    <t>1-4438-3462-9</t>
  </si>
  <si>
    <t>Myth : German and Scandinavian Studies</t>
  </si>
  <si>
    <t>1-4438-1513-6</t>
  </si>
  <si>
    <t>1-4438-0555-6</t>
  </si>
  <si>
    <t>Narratives of Community : Womens Short Story Sequences</t>
  </si>
  <si>
    <t>9786612190421</t>
  </si>
  <si>
    <t>1-84718-383-2</t>
  </si>
  <si>
    <t>Multiple Lenses : Voices From the Diaspora Located in Canada</t>
  </si>
  <si>
    <t>9786612191312</t>
  </si>
  <si>
    <t>1-84718-110-4</t>
  </si>
  <si>
    <t>Lovely Violence : ChreÌtien De Troyes' Critical Romances</t>
  </si>
  <si>
    <t>1-4438-2545-X</t>
  </si>
  <si>
    <t>1-4438-2492-5</t>
  </si>
  <si>
    <t>Mary Shelley : Her Circle and Her Contemporaries</t>
  </si>
  <si>
    <t>1-4438-1882-8</t>
  </si>
  <si>
    <t>1-4438-1868-2</t>
  </si>
  <si>
    <t>Locating Shakespeare in the Twenty-first Century</t>
  </si>
  <si>
    <t>1-4438-3858-6</t>
  </si>
  <si>
    <t>1-4438-3787-3</t>
  </si>
  <si>
    <t>Making Meaning, Making Money : Directions for the Arts and Cultural Industries in the Creative Age</t>
  </si>
  <si>
    <t>9786612189999</t>
  </si>
  <si>
    <t>1-4438-0065-1</t>
  </si>
  <si>
    <t>Many Voices : Music and National Identity in Aotearoa/New Zealand</t>
  </si>
  <si>
    <t>1-4438-2182-9</t>
  </si>
  <si>
    <t>1-4438-2124-1</t>
  </si>
  <si>
    <t>James Bond in World and Popular Culture : The Films Are Not Enough</t>
  </si>
  <si>
    <t>1-4438-4384-9</t>
  </si>
  <si>
    <t>1-4438-2867-X</t>
  </si>
  <si>
    <t>Narrating Our Healing : Perspectives on Working Through Trauma</t>
  </si>
  <si>
    <t>9786612192081</t>
  </si>
  <si>
    <t>1-84718-208-9</t>
  </si>
  <si>
    <t>Negotiating a Meta-pedagogy : Learning From Other Disciplines</t>
  </si>
  <si>
    <t>9786612191688</t>
  </si>
  <si>
    <t>1-4438-0501-7</t>
  </si>
  <si>
    <t>Multilingualism and Applied Comparative Linguistics</t>
  </si>
  <si>
    <t>9786612191961</t>
  </si>
  <si>
    <t>1-84718-329-8</t>
  </si>
  <si>
    <t>1-4438-1489-X</t>
  </si>
  <si>
    <t>1-84718-670-X</t>
  </si>
  <si>
    <t>Musical Islands : Exploring Connections Between Music, Place and Research</t>
  </si>
  <si>
    <t>1-4438-1049-5</t>
  </si>
  <si>
    <t>1-4438-0956-X</t>
  </si>
  <si>
    <t>Myth, Language and Tradition : A Study of Yeats, Stevens, and Eliot in the Context of Heidegger's Search for Being</t>
  </si>
  <si>
    <t>1-4438-3079-8</t>
  </si>
  <si>
    <t>1-4438-2947-1</t>
  </si>
  <si>
    <t>Narrative Is the Essence of History : Essays on the Historical Novel</t>
  </si>
  <si>
    <t>1-4438-3827-6</t>
  </si>
  <si>
    <t>1-4438-3776-8</t>
  </si>
  <si>
    <t>New Essays in Comparative Aesthetics</t>
  </si>
  <si>
    <t>9786612193064</t>
  </si>
  <si>
    <t>1-84718-222-4</t>
  </si>
  <si>
    <t>New Approaches to Specialized English Lexicology and Lexicography</t>
  </si>
  <si>
    <t>1-4438-2625-1</t>
  </si>
  <si>
    <t>1-4438-2577-8</t>
  </si>
  <si>
    <t>New Fathers? Contemporary American Stories of Masculinity, Domesticity and Kinship : Contemporary American Stories of Masculinity, Domesticity and Kinship</t>
  </si>
  <si>
    <t>1-4438-2594-8</t>
  </si>
  <si>
    <t>1-4438-2554-9</t>
  </si>
  <si>
    <t>In and Out : Eccentricity in Britain</t>
  </si>
  <si>
    <t>1-4438-3945-0</t>
  </si>
  <si>
    <t>1-4438-3907-8</t>
  </si>
  <si>
    <t>Imagining 'the Turk'</t>
  </si>
  <si>
    <t>1-4438-1788-0</t>
  </si>
  <si>
    <t>1-4438-1663-9</t>
  </si>
  <si>
    <t>Film and Television Stardom</t>
  </si>
  <si>
    <t>9786612035739</t>
  </si>
  <si>
    <t>1-84718-628-9</t>
  </si>
  <si>
    <t>Florida Studies : Proceedings of the 2011 Annual Meeting of the Florida College English Association</t>
  </si>
  <si>
    <t>1-4438-4356-3</t>
  </si>
  <si>
    <t>1-4438-4063-7</t>
  </si>
  <si>
    <t>Feminism and the Body : Interdisciplinary Perspectives</t>
  </si>
  <si>
    <t>1-4438-1784-8</t>
  </si>
  <si>
    <t>1-4438-0986-1</t>
  </si>
  <si>
    <t>Is Charity a Choice? : Protestant Evangelicals, Charitable Choice and the Feeding of the Poor</t>
  </si>
  <si>
    <t>1-4438-4381-4</t>
  </si>
  <si>
    <t>1-4438-4193-5</t>
  </si>
  <si>
    <t>Irish Music Abroad : Diasporic Sounds in Birmingham</t>
  </si>
  <si>
    <t>1-4438-4380-6</t>
  </si>
  <si>
    <t>1-4438-4037-8</t>
  </si>
  <si>
    <t>Italian Women and Autobiography : Ideology, Discourse and Identity in Female Life Narratives From Fascism to the Present</t>
  </si>
  <si>
    <t>1-4438-2834-3</t>
  </si>
  <si>
    <t>1-4438-2655-3</t>
  </si>
  <si>
    <t>Issues in Slavic Syntax and Semantics</t>
  </si>
  <si>
    <t>9786612334214</t>
  </si>
  <si>
    <t>1-4438-0002-3</t>
  </si>
  <si>
    <t>Intermedial Arts : Disrupting, Remembering, and Transforming Media</t>
  </si>
  <si>
    <t>1-4438-3317-7</t>
  </si>
  <si>
    <t>1-4438-3285-5</t>
  </si>
  <si>
    <t>Irony, Misogyny and Interpretation : Ambiguous Authority in Schopenhauer, Kierkegaard and Nietzsche</t>
  </si>
  <si>
    <t>1-4438-4379-2</t>
  </si>
  <si>
    <t>1-4438-3977-9</t>
  </si>
  <si>
    <t>IVth International Conference on Pragmalinguistics and Speech Practices</t>
  </si>
  <si>
    <t>1-4438-3132-8</t>
  </si>
  <si>
    <t>1-4438-3009-7</t>
  </si>
  <si>
    <t>Internalising the Historical Past : Issues for Separation and Moving on</t>
  </si>
  <si>
    <t>9786612192494</t>
  </si>
  <si>
    <t>1-84718-403-0</t>
  </si>
  <si>
    <t>Iris Murdoch, Philosopher Meets Novelist</t>
  </si>
  <si>
    <t>1-4438-3049-6</t>
  </si>
  <si>
    <t>1-4438-2883-1</t>
  </si>
  <si>
    <t>Insights Into the European Portfolio for Student Teachers of Languages</t>
  </si>
  <si>
    <t>1-4438-3552-8</t>
  </si>
  <si>
    <t>1-4438-3503-X</t>
  </si>
  <si>
    <t>Faith and Spirituality in Masters of World Cinema</t>
  </si>
  <si>
    <t>1-4438-3279-0</t>
  </si>
  <si>
    <t>1-4438-3273-1</t>
  </si>
  <si>
    <t>1-4438-1488-1</t>
  </si>
  <si>
    <t>1-4438-0009-0</t>
  </si>
  <si>
    <t>Imaginary Spaces of Power in Sub-Saharan Literatures and Films</t>
  </si>
  <si>
    <t>1-4438-3946-9</t>
  </si>
  <si>
    <t>1-4438-3896-9</t>
  </si>
  <si>
    <t>Inside Arguments : Logic and the Study of Argumentation</t>
  </si>
  <si>
    <t>1-4438-3931-0</t>
  </si>
  <si>
    <t>1-4438-3880-2</t>
  </si>
  <si>
    <t>In Praise of Cinematic Bastardy</t>
  </si>
  <si>
    <t>1-4438-3863-2</t>
  </si>
  <si>
    <t>1-4438-3782-2</t>
  </si>
  <si>
    <t>Death Becomes Her : Cultural Narratives of Femininity and Death in Nineteenth-century America</t>
  </si>
  <si>
    <t>1-4438-1074-6</t>
  </si>
  <si>
    <t>1-84718-561-4</t>
  </si>
  <si>
    <t>Inhabited by Stories : Critical Essays on Tales Retold</t>
  </si>
  <si>
    <t>1-4438-4366-0</t>
  </si>
  <si>
    <t>1-4438-4153-6</t>
  </si>
  <si>
    <t>Facing the Other : Interdisciplinary Studies on Race, Gender and Social Justice in Ireland</t>
  </si>
  <si>
    <t>9786612042942</t>
  </si>
  <si>
    <t>1-84718-597-5</t>
  </si>
  <si>
    <t>A Lucian for Our Times</t>
  </si>
  <si>
    <t>1-4438-1609-4</t>
  </si>
  <si>
    <t>1-4438-1433-4</t>
  </si>
  <si>
    <t>Implementation of Oil Related Environmental Policies in Nigeria : Government Inertia and Conflict in the Niger Delta</t>
  </si>
  <si>
    <t>1-4438-3470-X</t>
  </si>
  <si>
    <t>1-4438-3442-4</t>
  </si>
  <si>
    <t>Failed and Failing States : The Challenges to African Reconstruction</t>
  </si>
  <si>
    <t>1-4438-1884-4</t>
  </si>
  <si>
    <t>1-4438-1866-6</t>
  </si>
  <si>
    <t>In the Mind and Across Minds : A Relevance-theoretic Perspective on Communication and Translation</t>
  </si>
  <si>
    <t>1-4438-2192-6</t>
  </si>
  <si>
    <t>1-4438-2129-2</t>
  </si>
  <si>
    <t>Images of the Lisbon Treaty Debate in the British Press : A Corpus-based Approach to Metaphor Analysis</t>
  </si>
  <si>
    <t>1-4438-4365-2</t>
  </si>
  <si>
    <t>1-4438-3991-4</t>
  </si>
  <si>
    <t>Inference, Consequence, and Meaning : Perspectives on Inferentialism</t>
  </si>
  <si>
    <t>1-4438-3851-9</t>
  </si>
  <si>
    <t>1-4438-3778-4</t>
  </si>
  <si>
    <t>In Permanent Transit : Discourses and Maps of the Intercultural Experience</t>
  </si>
  <si>
    <t>1-4438-4364-4</t>
  </si>
  <si>
    <t>1-4438-4069-6</t>
  </si>
  <si>
    <t>In Search of the Medieval Voice : Expressions of Identity in the Middle Ages</t>
  </si>
  <si>
    <t>1-4438-1624-8</t>
  </si>
  <si>
    <t>1-4438-1434-2</t>
  </si>
  <si>
    <t>In Levinas' Trace</t>
  </si>
  <si>
    <t>1-4438-3406-8</t>
  </si>
  <si>
    <t>1-4438-3361-4</t>
  </si>
  <si>
    <t>In Defense of Liberal-Pluralism</t>
  </si>
  <si>
    <t>1-4438-1454-7</t>
  </si>
  <si>
    <t>1-4438-0148-8</t>
  </si>
  <si>
    <t>Apocryphal and Literary Influences on Galway Diasporic History</t>
  </si>
  <si>
    <t>1-4438-2610-3</t>
  </si>
  <si>
    <t>1-4438-2560-3</t>
  </si>
  <si>
    <t>Art, Ethics, and Environment : A Free Enquiry Into the Vulgarly Received Notion of Nature</t>
  </si>
  <si>
    <t>9786612192524</t>
  </si>
  <si>
    <t>1-84718-039-6</t>
  </si>
  <si>
    <t>Aimer Et Mourir : Love, Death, and Women's Lives in Texts of French Expression</t>
  </si>
  <si>
    <t>1-4438-0457-6</t>
  </si>
  <si>
    <t>1-4438-0445-2</t>
  </si>
  <si>
    <t>A Celebration of Frances Burney</t>
  </si>
  <si>
    <t>1-4438-1498-9</t>
  </si>
  <si>
    <t>1-84718-320-4</t>
  </si>
  <si>
    <t>In the Fold Between Power and Desire : Women Artists' Narratives</t>
  </si>
  <si>
    <t>1-4438-2186-1</t>
  </si>
  <si>
    <t>1-4438-2148-9</t>
  </si>
  <si>
    <t>In, Out and Beyond : Studies on Border Confrontations, Resolutions and Encounters</t>
  </si>
  <si>
    <t>1-4438-3110-7</t>
  </si>
  <si>
    <t>1-4438-2959-5</t>
  </si>
  <si>
    <t>Three Ways to Be Alien: Travails and Encounters in the Early Modern World</t>
  </si>
  <si>
    <t>1-283-87504-7</t>
  </si>
  <si>
    <t>1-58465-991-2</t>
  </si>
  <si>
    <t>Journeys to War and Peace: A Congressional Memoir</t>
  </si>
  <si>
    <t>1-283-87506-3</t>
  </si>
  <si>
    <t>1-58465-997-1</t>
  </si>
  <si>
    <t>The Kosher Baker: Over 160 Dairy-free Recipes from Traditional to Trendy</t>
  </si>
  <si>
    <t>9786612886645</t>
  </si>
  <si>
    <t>1-58465-835-5</t>
  </si>
  <si>
    <t>Land and Desire in Early Zionism</t>
  </si>
  <si>
    <t>1-283-87524-1</t>
  </si>
  <si>
    <t>1-58465-967-X</t>
  </si>
  <si>
    <t>Leading Roles: 50 Questions Every Arts Board Should Ask</t>
  </si>
  <si>
    <t>9786612886652</t>
  </si>
  <si>
    <t>1-58465-906-8</t>
  </si>
  <si>
    <t>Sexual Violence against Jewish Women during the Holocaust</t>
  </si>
  <si>
    <t>9786612895692</t>
  </si>
  <si>
    <t>1-58465-903-3</t>
  </si>
  <si>
    <t>Functional Piano for Music Therapists and Music Educators : An Exploration of Styles</t>
  </si>
  <si>
    <t>1-4619-1933-9</t>
  </si>
  <si>
    <t>1-937440-37-0</t>
  </si>
  <si>
    <t>Holocaust Literature: A History and Guide</t>
  </si>
  <si>
    <t>1-61168-359-9</t>
  </si>
  <si>
    <t>1-61168-357-2</t>
  </si>
  <si>
    <t>A Poetics of Trauma: The Work of Dahlia Ravikovitch</t>
  </si>
  <si>
    <t>1-61168-356-4</t>
  </si>
  <si>
    <t>1-61168-354-8</t>
  </si>
  <si>
    <t>Backyard Brawl</t>
  </si>
  <si>
    <t>1-935978-83-7</t>
  </si>
  <si>
    <t>1-935978-82-9</t>
  </si>
  <si>
    <t>Building Happiness, Resilience and Motivation in Adolescents</t>
  </si>
  <si>
    <t>0-85700-548-0</t>
  </si>
  <si>
    <t>1-84905-261-1</t>
  </si>
  <si>
    <t>Meditation for Aspies : Everyday Techniques to Help People with Asperger Syndrome Take Control and Improve Their Lives</t>
  </si>
  <si>
    <t>0-85700-756-4</t>
  </si>
  <si>
    <t>1-84905-386-3</t>
  </si>
  <si>
    <t>Good Practice in Promoting Recovery and Healing for Abused Adults</t>
  </si>
  <si>
    <t>0-85700-723-8</t>
  </si>
  <si>
    <t>1-84905-372-3</t>
  </si>
  <si>
    <t>The Early Identification of Autism Spectrum Disorders : A Visual Guide</t>
  </si>
  <si>
    <t>1-283-97527-0</t>
  </si>
  <si>
    <t>1-84905-329-4</t>
  </si>
  <si>
    <t>Attachment in Common Sense and Doodles : A Practical Guide</t>
  </si>
  <si>
    <t>0-85700-624-X</t>
  </si>
  <si>
    <t>1-84905-314-6</t>
  </si>
  <si>
    <t>Hearing Young People Talk About Witnessing Domestic Violence : Exploring Feelings, Coping Strategies and Pathways to Recovery</t>
  </si>
  <si>
    <t>0-85700-735-1</t>
  </si>
  <si>
    <t>1-84905-378-2</t>
  </si>
  <si>
    <t>X-Ray Fluorescence Spectrometry and Related Techniques : An Introduction</t>
  </si>
  <si>
    <t>1-60650-393-6</t>
  </si>
  <si>
    <t>1-60650-391-X</t>
  </si>
  <si>
    <t>A Grammar of (Western) Garrwa</t>
  </si>
  <si>
    <t>1-61451-241-8</t>
  </si>
  <si>
    <t>1-61451-306-6</t>
  </si>
  <si>
    <t>Language-Specific Factors in First Language Acquisition</t>
  </si>
  <si>
    <t>1-61451-174-8</t>
  </si>
  <si>
    <t>1-61451-226-4</t>
  </si>
  <si>
    <t>The Syntax of Topic, Focus, and Contrast</t>
  </si>
  <si>
    <t>1-61451-145-4</t>
  </si>
  <si>
    <t>1-61451-156-X</t>
  </si>
  <si>
    <t>The Emergence of the English Native Speaker</t>
  </si>
  <si>
    <t>1-61451-105-5</t>
  </si>
  <si>
    <t>1-61451-140-3</t>
  </si>
  <si>
    <t>Advanced Temperature Measurement and Control</t>
  </si>
  <si>
    <t>1-937560-77-5</t>
  </si>
  <si>
    <t>1-937560-36-8</t>
  </si>
  <si>
    <t>Control Loop Foundation: Batch and Continuous Processes</t>
  </si>
  <si>
    <t>1-937560-07-4</t>
  </si>
  <si>
    <t>1-936007-54-1</t>
  </si>
  <si>
    <t>Automation Made Easy : Everything You Wanted to Know About Automation and Need to Ask</t>
  </si>
  <si>
    <t>1-937560-73-2</t>
  </si>
  <si>
    <t>1-936007-06-1</t>
  </si>
  <si>
    <t>Healing to All Their Flesh : Jewish and Christian Perspectives on Spirituality, Theology, and Health</t>
  </si>
  <si>
    <t>1-283-98986-7</t>
  </si>
  <si>
    <t>1-59947-375-5</t>
  </si>
  <si>
    <t>Discourse on Colonialism</t>
  </si>
  <si>
    <t>1-58367-410-1</t>
  </si>
  <si>
    <t>1-58367-024-6</t>
  </si>
  <si>
    <t>Legal Knowledge and Information Systems - JURIX 2012: The Twenty-Fifth Annual Conference</t>
  </si>
  <si>
    <t>1-61499-167-7</t>
  </si>
  <si>
    <t>1-61499-166-9</t>
  </si>
  <si>
    <t>Radio Frequency Identification System Security - RFIDsec'12 Asia Workshop Proceedings</t>
  </si>
  <si>
    <t>1-61499-143-X</t>
  </si>
  <si>
    <t>1-61499-142-1</t>
  </si>
  <si>
    <t>Tengu : The Shamanic and Esoteric Origins of the Japanese Martial Arts</t>
  </si>
  <si>
    <t>90-04-21802-5</t>
  </si>
  <si>
    <t>1-906876-22-3</t>
  </si>
  <si>
    <t>Essential Environment : A Comprehensive Guide to UK and EU Environmental Protection Legislation</t>
  </si>
  <si>
    <t>1-4619-1930-4</t>
  </si>
  <si>
    <t>1-906799-20-2</t>
  </si>
  <si>
    <t>Nine Mile Canyon : The Archaeological History of an American Treasure</t>
  </si>
  <si>
    <t>1-60781-228-2</t>
  </si>
  <si>
    <t>1-60781-226-6</t>
  </si>
  <si>
    <t>The Selected Letters of Bernard DeVoto and Katharine Sterne</t>
  </si>
  <si>
    <t>1-60781-224-X</t>
  </si>
  <si>
    <t>1-60781-188-X</t>
  </si>
  <si>
    <t>Field Seasons : Reflections on Career Paths and Research in American Archaeology</t>
  </si>
  <si>
    <t>1-60781-221-5</t>
  </si>
  <si>
    <t>1-60781-220-7</t>
  </si>
  <si>
    <t>Managing Disasters through Public–Private Partnerships</t>
  </si>
  <si>
    <t>1-58901-951-2</t>
  </si>
  <si>
    <t>1-58901-950-4</t>
  </si>
  <si>
    <t>Critical Perspectives on Addiction</t>
  </si>
  <si>
    <t>1-78052-931-7</t>
  </si>
  <si>
    <t>1-78052-930-9</t>
  </si>
  <si>
    <t>Finance and Development in Africa</t>
  </si>
  <si>
    <t>1-78190-225-9</t>
  </si>
  <si>
    <t>1-78190-224-0</t>
  </si>
  <si>
    <t>Library and Information Science Trends and Research: Europe</t>
  </si>
  <si>
    <t>1-78052-715-2</t>
  </si>
  <si>
    <t>1-78052-714-4</t>
  </si>
  <si>
    <t>Disaster by Design: The Aral Sea and its Lessons for Sustainability</t>
  </si>
  <si>
    <t>1-78190-376-X</t>
  </si>
  <si>
    <t>1-78190-375-1</t>
  </si>
  <si>
    <t>Business, Society and Politics</t>
  </si>
  <si>
    <t>1-78052-991-0</t>
  </si>
  <si>
    <t>1-78052-990-2</t>
  </si>
  <si>
    <t>Linking Environment, Democracy and Gender</t>
  </si>
  <si>
    <t>1-78190-338-7</t>
  </si>
  <si>
    <t>1-78190-337-9</t>
  </si>
  <si>
    <t>Ecosystem-Based Adaptation</t>
  </si>
  <si>
    <t>1-78052-691-1</t>
  </si>
  <si>
    <t>1-78052-690-3</t>
  </si>
  <si>
    <t>New Wars, New Militaries, New Soldiers: Conflicts, the Armed Forces and the Soldierly Subject</t>
  </si>
  <si>
    <t>1-78052-639-3</t>
  </si>
  <si>
    <t>1-78052-638-5</t>
  </si>
  <si>
    <t>Britain &amp; Japan : Biographical Portraits</t>
  </si>
  <si>
    <t>9786613470669</t>
  </si>
  <si>
    <t>1-906876-26-6</t>
  </si>
  <si>
    <t>The Straw Sandal, Or, The Scroll of the Hundred Crabs : Mukashi-banashi Inazuma-byoÌ„shi</t>
  </si>
  <si>
    <t>9786613470607</t>
  </si>
  <si>
    <t>1-905246-64-1</t>
  </si>
  <si>
    <t>School Shootings: Mediatized Violence in a Global Age</t>
  </si>
  <si>
    <t>1-283-86901-2</t>
  </si>
  <si>
    <t>1-78560-817-7</t>
  </si>
  <si>
    <t>DSGE Models in Macroeconomics: Estimation, Evaluation, and New Developments</t>
  </si>
  <si>
    <t>1-283-86892-X</t>
  </si>
  <si>
    <t>1-78190-305-0</t>
  </si>
  <si>
    <t>Warrior Women: Remaking Postsecondary Places through Relational Narrative Inquiry</t>
  </si>
  <si>
    <t>1-283-86896-2</t>
  </si>
  <si>
    <t>1-78560-437-6</t>
  </si>
  <si>
    <t>The Impact of HIV/AIDS on Education Worldwide</t>
  </si>
  <si>
    <t>1-283-86888-1</t>
  </si>
  <si>
    <t>1-78190-232-1</t>
  </si>
  <si>
    <t>Answering Teens' Tough Questions</t>
  </si>
  <si>
    <t>1-55570-852-8</t>
  </si>
  <si>
    <t>1-55570-794-7</t>
  </si>
  <si>
    <t>SOA Made Simple</t>
  </si>
  <si>
    <t>1-62198-913-5</t>
  </si>
  <si>
    <t>1-84968-416-2</t>
  </si>
  <si>
    <t>Avid media composer 6.x cookbook</t>
  </si>
  <si>
    <t>1-84969-301-3</t>
  </si>
  <si>
    <t>1-84969-300-5</t>
  </si>
  <si>
    <t>Oracle Enterprise Manager Cloud Control 12c : Managing Data Center Chaos</t>
  </si>
  <si>
    <t>1-84968-479-0</t>
  </si>
  <si>
    <t>1-84968-478-2</t>
  </si>
  <si>
    <t>WiX 3.6 : A Developer's Guide to Windows Installer XML</t>
  </si>
  <si>
    <t>1-78216-043-4</t>
  </si>
  <si>
    <t>1-78216-042-6</t>
  </si>
  <si>
    <t>Kinect for Windows SDK programming guide : build motion-sensing applications with Microsoft's Kinect for Windows SDK quickly and easily</t>
  </si>
  <si>
    <t>1-84969-239-4</t>
  </si>
  <si>
    <t>1-84969-238-6</t>
  </si>
  <si>
    <t>Keyshot 3D rendering</t>
  </si>
  <si>
    <t>1-84969-483-4</t>
  </si>
  <si>
    <t>1-84969-482-6</t>
  </si>
  <si>
    <t>Data Visualization : a successful design process</t>
  </si>
  <si>
    <t>1-84969-347-1</t>
  </si>
  <si>
    <t>1-84969-346-3</t>
  </si>
  <si>
    <t>SAP ABAP advanced cookbook</t>
  </si>
  <si>
    <t>1-84968-489-8</t>
  </si>
  <si>
    <t>1-84968-488-X</t>
  </si>
  <si>
    <t>Learning highcharts</t>
  </si>
  <si>
    <t>1-84951-909-9</t>
  </si>
  <si>
    <t>1-84951-908-0</t>
  </si>
  <si>
    <t>Learning RStudio for R statistical computing : learn to effectively perform R development, statistical analysis, and reporting with the most popular R IDE</t>
  </si>
  <si>
    <t>1-68015-356-0</t>
  </si>
  <si>
    <t>1-78216-060-4</t>
  </si>
  <si>
    <t>Mac application development by example : beginner's guide</t>
  </si>
  <si>
    <t>1-84969-383-8</t>
  </si>
  <si>
    <t>1-84969-382-X</t>
  </si>
  <si>
    <t>Debates on U.S. Immigration</t>
  </si>
  <si>
    <t>1-4833-0605-4</t>
  </si>
  <si>
    <t>1-4129-9601-5</t>
  </si>
  <si>
    <t>Experiencing Corrections : From Practitioner to Professor</t>
  </si>
  <si>
    <t>1-4522-4394-8</t>
  </si>
  <si>
    <t>1-4129-8847-0</t>
  </si>
  <si>
    <t>Assistive Technology and Science</t>
  </si>
  <si>
    <t>1-4833-0588-0</t>
  </si>
  <si>
    <t>1-4129-8798-9</t>
  </si>
  <si>
    <t>Teaching English Language Learners: 43 Strategies for Successful K-8 Classrooms</t>
  </si>
  <si>
    <t>1-5063-2013-9</t>
  </si>
  <si>
    <t>1-4129-8029-1</t>
  </si>
  <si>
    <t>The Batterer As Parent : Addressing the Impact of Domestic Violence on Family Dynamics</t>
  </si>
  <si>
    <t>1-4522-4048-5</t>
  </si>
  <si>
    <t>1-4129-7205-1</t>
  </si>
  <si>
    <t>Arts and Humanities</t>
  </si>
  <si>
    <t>1-4833-0592-9</t>
  </si>
  <si>
    <t>1-4129-8818-7</t>
  </si>
  <si>
    <t>Rehabilitation Interventions</t>
  </si>
  <si>
    <t>1-4833-0601-1</t>
  </si>
  <si>
    <t>1-4129-9491-8</t>
  </si>
  <si>
    <t>Digging the City : An Urban Agriculture Manifesto</t>
  </si>
  <si>
    <t>1-927330-49-1</t>
  </si>
  <si>
    <t>1-927330-21-1</t>
  </si>
  <si>
    <t>Time, Space, Stars And Man: The Story Of The Big Bang (2nd Edition)</t>
  </si>
  <si>
    <t>1-84816-935-3</t>
  </si>
  <si>
    <t>1-84816-933-7</t>
  </si>
  <si>
    <t>Post-colonial Chinese Literatures In Singapore And Malaysia</t>
  </si>
  <si>
    <t>981-4350-94-X</t>
  </si>
  <si>
    <t>1-879771-68-3</t>
  </si>
  <si>
    <t>1-78190-620-3</t>
  </si>
  <si>
    <t>1-78190-619-X</t>
  </si>
  <si>
    <t>1-78190-671-8</t>
  </si>
  <si>
    <t>1-78190-670-X</t>
  </si>
  <si>
    <t>Mergers and Alliances: The Wider View</t>
  </si>
  <si>
    <t>1-78190-480-4</t>
  </si>
  <si>
    <t>1-78190-479-0</t>
  </si>
  <si>
    <t>Understanding the Principalship : An International Guide to Principal Preparation</t>
  </si>
  <si>
    <t>1-78190-679-3</t>
  </si>
  <si>
    <t>1-78190-678-5</t>
  </si>
  <si>
    <t>Ethics, Values and Civil Society</t>
  </si>
  <si>
    <t>1-78190-769-2</t>
  </si>
  <si>
    <t>1-78190-768-4</t>
  </si>
  <si>
    <t>The Governance of Risk</t>
  </si>
  <si>
    <t>1-78190-781-1</t>
  </si>
  <si>
    <t>1-78190-780-3</t>
  </si>
  <si>
    <t>Research in Finance</t>
  </si>
  <si>
    <t>1-78190-759-5</t>
  </si>
  <si>
    <t>1-78190-758-7</t>
  </si>
  <si>
    <t>Tourism Social Media: Transformations in Identity, Community and Culture</t>
  </si>
  <si>
    <t>1-78190-213-5</t>
  </si>
  <si>
    <t>40th Anniversary of Studies in Symbolic Interaction</t>
  </si>
  <si>
    <t>1-78190-783-8</t>
  </si>
  <si>
    <t>1-78190-782-X</t>
  </si>
  <si>
    <t>Conceptualizing and Researching Governance in Public and Non-Profit Organizations</t>
  </si>
  <si>
    <t>1-299-15967-2</t>
  </si>
  <si>
    <t>1-78190-657-2</t>
  </si>
  <si>
    <t>Engaging with Capitalism: Cases from Oceania</t>
  </si>
  <si>
    <t>1-78190-542-8</t>
  </si>
  <si>
    <t>1-78190-541-X</t>
  </si>
  <si>
    <t>1-78190-656-4</t>
  </si>
  <si>
    <t>1-78190-655-6</t>
  </si>
  <si>
    <t>Configurational Theory and Methods in Organizational Research</t>
  </si>
  <si>
    <t>1-78190-779-X</t>
  </si>
  <si>
    <t>1-78190-778-1</t>
  </si>
  <si>
    <t>Developing People’s Information Capabilities: Fostering Information Literacy in Educational, Workplace and Community Contexts</t>
  </si>
  <si>
    <t>1-78190-767-6</t>
  </si>
  <si>
    <t>1-78190-766-8</t>
  </si>
  <si>
    <t>Emotion, Motivation, and Self-Regulation : A Handbook for Teachers</t>
  </si>
  <si>
    <t>1-78190-711-0</t>
  </si>
  <si>
    <t>1-78190-710-2</t>
  </si>
  <si>
    <t>Annual Review of Comparative and International Education 2013</t>
  </si>
  <si>
    <t>1-78190-695-5</t>
  </si>
  <si>
    <t>1-78190-694-7</t>
  </si>
  <si>
    <t>Labor Market Issues in China</t>
  </si>
  <si>
    <t>1-78190-757-9</t>
  </si>
  <si>
    <t>1-78190-756-0</t>
  </si>
  <si>
    <t>Accounting Control and Controlling Accounting</t>
  </si>
  <si>
    <t>1-78190-763-3</t>
  </si>
  <si>
    <t>1-78190-762-5</t>
  </si>
  <si>
    <t>Putting the Poor First : How Base-of-the-Pyramid Ventures Can Learn From Development Approaches</t>
  </si>
  <si>
    <t>1-351-27771-5</t>
  </si>
  <si>
    <t>1-906093-74-1</t>
  </si>
  <si>
    <t>Feminist Cyberspaces : Pedagogies in Transition</t>
  </si>
  <si>
    <t>1-4438-3681-8</t>
  </si>
  <si>
    <t>1-4438-3633-8</t>
  </si>
  <si>
    <t>Selves and Subjectivities: Reflections on Canadian Arts and Culture</t>
  </si>
  <si>
    <t>1-926836-51-0</t>
  </si>
  <si>
    <t>1-926836-49-9</t>
  </si>
  <si>
    <t>Sefer</t>
  </si>
  <si>
    <t>1-927356-04-0</t>
  </si>
  <si>
    <t>1-927356-02-4</t>
  </si>
  <si>
    <t>Florida Studies : Proceedings of the 2005 Annual Meeting of the Florida College English Association</t>
  </si>
  <si>
    <t>9786612190179</t>
  </si>
  <si>
    <t>1-904303-93-5</t>
  </si>
  <si>
    <t>Thomas Mann's The Magic Mountain : A Reader's Guide</t>
  </si>
  <si>
    <t>1-4438-3403-3</t>
  </si>
  <si>
    <t>1-4438-3357-6</t>
  </si>
  <si>
    <t>Processability Approaches to Second Language Development and Second Language Learning</t>
  </si>
  <si>
    <t>9786612192784</t>
  </si>
  <si>
    <t>1-84718-416-2</t>
  </si>
  <si>
    <t>Migration and Development : Factoring Return Into the Equation</t>
  </si>
  <si>
    <t>1-4438-4313-X</t>
  </si>
  <si>
    <t>1-4438-1352-4</t>
  </si>
  <si>
    <t>Mental Representation (Volume 4</t>
  </si>
  <si>
    <t>1-4438-3413-0</t>
  </si>
  <si>
    <t>1-4438-3364-9</t>
  </si>
  <si>
    <t>New Perspectives in Mayan Linguistics</t>
  </si>
  <si>
    <t>1-4438-2481-X</t>
  </si>
  <si>
    <t>1-4438-2424-0</t>
  </si>
  <si>
    <t>Merry Murderers : The Farcical (re)figuration of the Femme Fatale in Maurine Dallas Watkins' Chicago (1927) and Its Various Adaptations</t>
  </si>
  <si>
    <t>1-4438-3229-4</t>
  </si>
  <si>
    <t>1-4438-3171-9</t>
  </si>
  <si>
    <t>HIV/AIDS : Prevention and Health Communication</t>
  </si>
  <si>
    <t>1-4438-1045-2</t>
  </si>
  <si>
    <t>1-84718-866-4</t>
  </si>
  <si>
    <t>Hybridity : Forms and Figures in Literature and the Visual Arts</t>
  </si>
  <si>
    <t>1-4438-3396-7</t>
  </si>
  <si>
    <t>1-4438-3346-0</t>
  </si>
  <si>
    <t>Learning From Memory : Body, Memory and Technology in a Globalizing World</t>
  </si>
  <si>
    <t>1-4438-3114-X</t>
  </si>
  <si>
    <t>1-4438-2884-X</t>
  </si>
  <si>
    <t>Holocaust Film : The Political Aesthetics of Ideology</t>
  </si>
  <si>
    <t>9786612190636</t>
  </si>
  <si>
    <t>1-84718-263-1</t>
  </si>
  <si>
    <t>Hume's Labyrinth : A Search for the Self</t>
  </si>
  <si>
    <t>1-4438-3947-7</t>
  </si>
  <si>
    <t>1-4438-3895-0</t>
  </si>
  <si>
    <t>Winifred Holtby, 'A Woman in Her Time' : Critical Essays</t>
  </si>
  <si>
    <t>1-4438-1824-0</t>
  </si>
  <si>
    <t>1-4438-1760-0</t>
  </si>
  <si>
    <t>Transatlantic Literature of the Long Eighteenth Century</t>
  </si>
  <si>
    <t>1-4438-3314-2</t>
  </si>
  <si>
    <t>1-4438-3288-X</t>
  </si>
  <si>
    <t>Women at the Polls : The Gender Gap, Cultural Politics, and Contested Constituencies in the United States</t>
  </si>
  <si>
    <t>9786612190896</t>
  </si>
  <si>
    <t>1-84718-807-9</t>
  </si>
  <si>
    <t>Translation Reconsidered : Culture, Genre and the 'colonial Encounter' in Nineteenth Century Bengal</t>
  </si>
  <si>
    <t>1-4438-1840-2</t>
  </si>
  <si>
    <t>1-4438-1712-0</t>
  </si>
  <si>
    <t>War, Resistance and Counter-Resistance in Modern Times</t>
  </si>
  <si>
    <t>1-4438-2440-2</t>
  </si>
  <si>
    <t>1-4438-2367-8</t>
  </si>
  <si>
    <t>Transnational England : Home and Abroad, 1780-1860</t>
  </si>
  <si>
    <t>9786612334030</t>
  </si>
  <si>
    <t>1-4438-0196-8</t>
  </si>
  <si>
    <t>The Gothic Byron</t>
  </si>
  <si>
    <t>9786612189647</t>
  </si>
  <si>
    <t>1-4438-0244-1</t>
  </si>
  <si>
    <t>The Spectral Body : Aspects of the Cinematic Oeuvre of IstvaÌn SzaboÌ</t>
  </si>
  <si>
    <t>9786612334047</t>
  </si>
  <si>
    <t>1-904303-75-7</t>
  </si>
  <si>
    <t>Psychological Model of Illness</t>
  </si>
  <si>
    <t>1-4438-3098-4</t>
  </si>
  <si>
    <t>1-4438-2981-1</t>
  </si>
  <si>
    <t>Talkin' Different : Linguistic Diversity and the Irish Traveller Minority</t>
  </si>
  <si>
    <t>1-4438-1478-4</t>
  </si>
  <si>
    <t>1-84718-520-7</t>
  </si>
  <si>
    <t>Strategies of Humor in Post-unification German Literature, Film, and Other Media</t>
  </si>
  <si>
    <t>1-4438-2781-9</t>
  </si>
  <si>
    <t>1-4438-2703-7</t>
  </si>
  <si>
    <t>Performing Consciousness</t>
  </si>
  <si>
    <t>1-4438-1997-2</t>
  </si>
  <si>
    <t>1-4438-1634-5</t>
  </si>
  <si>
    <t>South American Cinematic Culture : Policy, Production, Distribution and Exhibition</t>
  </si>
  <si>
    <t>1-4438-2537-9</t>
  </si>
  <si>
    <t>1-4438-2483-6</t>
  </si>
  <si>
    <t>Songs of Resilience</t>
  </si>
  <si>
    <t>1-4438-2759-2</t>
  </si>
  <si>
    <t>1-4438-2652-9</t>
  </si>
  <si>
    <t>The Crisis of the Human Sciences : False Objectivity and the Decline of Creativity</t>
  </si>
  <si>
    <t>1-4438-3393-2</t>
  </si>
  <si>
    <t>1-4438-3353-3</t>
  </si>
  <si>
    <t>Sources of Desire : Essays on Aristotle's Theoretical Works</t>
  </si>
  <si>
    <t>1-4438-4321-0</t>
  </si>
  <si>
    <t>1-4438-3963-9</t>
  </si>
  <si>
    <t>The Coherence of the Inchoate : Children and the Internet</t>
  </si>
  <si>
    <t>1-4438-4320-2</t>
  </si>
  <si>
    <t>1-4438-4103-X</t>
  </si>
  <si>
    <t>The Bonds of Trade : Economic Institutions in Pre-modern Northern Europe</t>
  </si>
  <si>
    <t>1-4438-4319-9</t>
  </si>
  <si>
    <t>1-4438-4138-2</t>
  </si>
  <si>
    <t>The Astronaut : Cultural Mythology and Idealised Masculinity</t>
  </si>
  <si>
    <t>1-4438-3138-7</t>
  </si>
  <si>
    <t>1-4438-3002-X</t>
  </si>
  <si>
    <t>Studies in Irreversibility : Texts and Contexts</t>
  </si>
  <si>
    <t>1-4438-1527-6</t>
  </si>
  <si>
    <t>1-84718-205-4</t>
  </si>
  <si>
    <t>The Human Being in Contemporary Philosophical Conceptions</t>
  </si>
  <si>
    <t>9786612192043</t>
  </si>
  <si>
    <t>1-4438-0143-7</t>
  </si>
  <si>
    <t>This Shipwreck of Fragments : Historical Memory, Imaginary Identities, and Postcolonial Geography in Caribbean Culture and Literature</t>
  </si>
  <si>
    <t>1-4438-1548-9</t>
  </si>
  <si>
    <t>1-4438-1331-1</t>
  </si>
  <si>
    <t>Participation and Media Production : Critical Reflections on Content Creation</t>
  </si>
  <si>
    <t>9786612334542</t>
  </si>
  <si>
    <t>1-84718-453-7</t>
  </si>
  <si>
    <t>Studies in Canadian English : Lexical Variation in Toronto</t>
  </si>
  <si>
    <t>1-4438-1455-5</t>
  </si>
  <si>
    <t>1-4438-0590-4</t>
  </si>
  <si>
    <t>Proceedings of the Synergise! Biennial National Conference of the Australian Institute of Interpreters and Translators : AUSIT 2010</t>
  </si>
  <si>
    <t>1-4438-3261-8</t>
  </si>
  <si>
    <t>1-4438-3202-2</t>
  </si>
  <si>
    <t>Revisiting the Question of Imputation in Corporate Criminal Law</t>
  </si>
  <si>
    <t>1-4438-2007-5</t>
  </si>
  <si>
    <t>1-4438-1919-0</t>
  </si>
  <si>
    <t>The Development of Conceptual Socialization in International Students : A Language Socialization Perspective on Conceptual Fluency and Social Identity</t>
  </si>
  <si>
    <t>1-4438-4318-0</t>
  </si>
  <si>
    <t>1-4438-4055-6</t>
  </si>
  <si>
    <t>Representations of Illness in Literature and Film</t>
  </si>
  <si>
    <t>1-4438-2090-3</t>
  </si>
  <si>
    <t>1-4438-2083-0</t>
  </si>
  <si>
    <t>The EU Is Not Them, but Us! : The First Person Plural and the Articulation of Collective Identities in European Political Discourse</t>
  </si>
  <si>
    <t>1-4438-3075-5</t>
  </si>
  <si>
    <t>1-4438-2860-2</t>
  </si>
  <si>
    <t>The Economies of the Balkan and Eastern Europe Countries in the Changed World</t>
  </si>
  <si>
    <t>1-4438-2831-9</t>
  </si>
  <si>
    <t>1-4438-2689-8</t>
  </si>
  <si>
    <t>The Gift of Logos : Essays in Continental Philosophy</t>
  </si>
  <si>
    <t>1-4438-1825-9</t>
  </si>
  <si>
    <t>1-4438-1758-9</t>
  </si>
  <si>
    <t>Training the Composer : A Comparative Study Between the Pedagogical Methodologies of Arnold Schoenberg and Nadia Boulanger</t>
  </si>
  <si>
    <t>1-4438-2618-9</t>
  </si>
  <si>
    <t>1-4438-2570-0</t>
  </si>
  <si>
    <t>Sustaining a Resilient Asia Pacific Community</t>
  </si>
  <si>
    <t>9786612190667</t>
  </si>
  <si>
    <t>1-84718-447-2</t>
  </si>
  <si>
    <t>Metamorphoses of Travel Writing : Across Theories, Genres, Centuries and Literary Traditions</t>
  </si>
  <si>
    <t>1-4438-2045-8</t>
  </si>
  <si>
    <t>1-4438-1985-9</t>
  </si>
  <si>
    <t>Midwives' Emotional Care of Women Becoming Mothers</t>
  </si>
  <si>
    <t>1-4438-2824-6</t>
  </si>
  <si>
    <t>1-4438-2730-4</t>
  </si>
  <si>
    <t>New Perspectives on Sartre</t>
  </si>
  <si>
    <t>1-4438-2245-0</t>
  </si>
  <si>
    <t>1-4438-2228-0</t>
  </si>
  <si>
    <t>Migration, Belonging and the Nation State</t>
  </si>
  <si>
    <t>1-4438-2102-0</t>
  </si>
  <si>
    <t>1-4438-2081-4</t>
  </si>
  <si>
    <t>Mediated Deviance and Social Otherness : Interrogating Influential Representations</t>
  </si>
  <si>
    <t>9786612035883</t>
  </si>
  <si>
    <t>1-84718-245-3</t>
  </si>
  <si>
    <t>Media Translation</t>
  </si>
  <si>
    <t>1-4438-3930-2</t>
  </si>
  <si>
    <t>1-4438-3884-5</t>
  </si>
  <si>
    <t>Medieval Metaphysics, or Is It "just Semantics"?</t>
  </si>
  <si>
    <t>1-4438-3420-3</t>
  </si>
  <si>
    <t>1-4438-3375-4</t>
  </si>
  <si>
    <t>Media Agoras : Democracy, Diversity, and Communication</t>
  </si>
  <si>
    <t>9786612189814</t>
  </si>
  <si>
    <t>1-4438-0348-0</t>
  </si>
  <si>
    <t>Men in Color : Racialized Masculinities in U.S. Literature and Cinema</t>
  </si>
  <si>
    <t>1-4438-2751-7</t>
  </si>
  <si>
    <t>1-4438-2630-8</t>
  </si>
  <si>
    <t>Narrating the Storm : Sociological Stories of Hurricane Katrina</t>
  </si>
  <si>
    <t>9786612190100</t>
  </si>
  <si>
    <t>1-84718-362-X</t>
  </si>
  <si>
    <t>Masquerade and Femininity : Essays on Russian and Polish Women Writers</t>
  </si>
  <si>
    <t>9786612190629</t>
  </si>
  <si>
    <t>1-84718-468-5</t>
  </si>
  <si>
    <t>Nabokov's Palace : The American Novels</t>
  </si>
  <si>
    <t>1-4438-2479-8</t>
  </si>
  <si>
    <t>1-4438-2410-0</t>
  </si>
  <si>
    <t>Norm-struggles : Sexualities in Contentions</t>
  </si>
  <si>
    <t>1-4438-2051-2</t>
  </si>
  <si>
    <t>1-4438-1975-1</t>
  </si>
  <si>
    <t>Migrants and Memory : The Forgotten "Postcolonials."</t>
  </si>
  <si>
    <t>1-4438-1474-1</t>
  </si>
  <si>
    <t>1-84718-344-1</t>
  </si>
  <si>
    <t>Modernist Image</t>
  </si>
  <si>
    <t>1-4438-2249-3</t>
  </si>
  <si>
    <t>1-4438-2232-9</t>
  </si>
  <si>
    <t>My Mother's Table : At Home in the Maronite Diaspora: a Study of Emigration From Hadchit, North Lebanon to Australia and America</t>
  </si>
  <si>
    <t>1-4438-3086-0</t>
  </si>
  <si>
    <t>1-4438-2948-X</t>
  </si>
  <si>
    <t>Mothers of Innovation : How Expanding Social Networks Gave Birth to the Industrial Revolution</t>
  </si>
  <si>
    <t>1-4438-4312-1</t>
  </si>
  <si>
    <t>1-4438-4096-3</t>
  </si>
  <si>
    <t>Middle-earth and Beyond: Essays on the World of J. R. R. Tolkien</t>
  </si>
  <si>
    <t>1-4438-2611-1</t>
  </si>
  <si>
    <t>1-4438-2558-1</t>
  </si>
  <si>
    <t>Navigating Music and Sound Education</t>
  </si>
  <si>
    <t>1-4438-1897-6</t>
  </si>
  <si>
    <t>1-4438-1843-7</t>
  </si>
  <si>
    <t>Michael Foot and the Labour Leadership</t>
  </si>
  <si>
    <t>1-4438-3239-1</t>
  </si>
  <si>
    <t>1-4438-3159-X</t>
  </si>
  <si>
    <t>Matter and Meaning : Is Matter Sacred or Profane?</t>
  </si>
  <si>
    <t>1-4438-2028-8</t>
  </si>
  <si>
    <t>1-4438-1907-7</t>
  </si>
  <si>
    <t>Methodological Developments in Teaching Spanish As a Second and Foreign Language</t>
  </si>
  <si>
    <t>1-4438-4311-3</t>
  </si>
  <si>
    <t>1-4438-3973-6</t>
  </si>
  <si>
    <t>New Perspectives in Role and Reference Grammar</t>
  </si>
  <si>
    <t>1-4438-3427-0</t>
  </si>
  <si>
    <t>1-4438-3388-6</t>
  </si>
  <si>
    <t>Metaphoric Resonance in Shakespearean Tragedy</t>
  </si>
  <si>
    <t>1-4438-1618-3</t>
  </si>
  <si>
    <t>1-4438-1444-X</t>
  </si>
  <si>
    <t>Migrants and Cultural Memory : The Representation of Difference</t>
  </si>
  <si>
    <t>1-4438-1196-3</t>
  </si>
  <si>
    <t>1-4438-1114-9</t>
  </si>
  <si>
    <t>Medieval Skepticism, and the Claim to Metaphysical Knowledge (Volume 6</t>
  </si>
  <si>
    <t>1-4438-3411-4</t>
  </si>
  <si>
    <t>1-4438-3371-1</t>
  </si>
  <si>
    <t>Media Space and Gender Construction : A Comparative Study of State Owned and Private Channels in the Post Liberalisation Period</t>
  </si>
  <si>
    <t>1-4438-2535-2</t>
  </si>
  <si>
    <t>1-4438-2503-4</t>
  </si>
  <si>
    <t>Medieval Art and Architecture After the Middle Ages</t>
  </si>
  <si>
    <t>9786612189890</t>
  </si>
  <si>
    <t>1-4438-0057-0</t>
  </si>
  <si>
    <t>Idiom Treatment Experiments in Machine Translation</t>
  </si>
  <si>
    <t>1-4438-2540-9</t>
  </si>
  <si>
    <t>1-4438-2515-8</t>
  </si>
  <si>
    <t>Ideological Stylistics and Fictional Discourse</t>
  </si>
  <si>
    <t>9786612035791</t>
  </si>
  <si>
    <t>1-84718-898-2</t>
  </si>
  <si>
    <t>Ideology and Rhetoric: Constructing America</t>
  </si>
  <si>
    <t>9786612035807</t>
  </si>
  <si>
    <t>1-4438-0163-1</t>
  </si>
  <si>
    <t>I More Than Others : Responses to Evil and Suffering</t>
  </si>
  <si>
    <t>1-4438-1819-4</t>
  </si>
  <si>
    <t>1-4438-1771-6</t>
  </si>
  <si>
    <t>Historical Representation and the Postcolonial Imaginary : Constructing Travellers and Aborigines</t>
  </si>
  <si>
    <t>1-4438-2808-4</t>
  </si>
  <si>
    <t>1-4438-2719-3</t>
  </si>
  <si>
    <t>Humanism and Christian Letters in Early Modern Iberia (1480-1630)</t>
  </si>
  <si>
    <t>1-4438-2244-2</t>
  </si>
  <si>
    <t>1-4438-2227-2</t>
  </si>
  <si>
    <t>La francophonie ou l'eÌloge de la diversiteÌ</t>
  </si>
  <si>
    <t>1-4438-3043-7</t>
  </si>
  <si>
    <t>1-4438-2934-X</t>
  </si>
  <si>
    <t>Mapping Appetite : Essays on Food, Fiction and Culture</t>
  </si>
  <si>
    <t>1-4438-0826-1</t>
  </si>
  <si>
    <t>1-84718-304-2</t>
  </si>
  <si>
    <t>Image_Identity_Reality</t>
  </si>
  <si>
    <t>1-4438-3101-8</t>
  </si>
  <si>
    <t>1-4438-2977-3</t>
  </si>
  <si>
    <t>Impossible Worlds, Impossible Things : Cultural Perspectives on Doctor Who, Torchwood and the Sarah Jane Adventures</t>
  </si>
  <si>
    <t>1-4438-2046-6</t>
  </si>
  <si>
    <t>1-4438-1960-3</t>
  </si>
  <si>
    <t>Il Crociato in Egitto : Melodramma Eroico in Due Atti</t>
  </si>
  <si>
    <t>1-4438-0696-X</t>
  </si>
  <si>
    <t>1-4438-0446-0</t>
  </si>
  <si>
    <t>History, Politics, Identity: Reading Literature in a Changing World</t>
  </si>
  <si>
    <t>9786612192456</t>
  </si>
  <si>
    <t>1-84718-509-6</t>
  </si>
  <si>
    <t>Humorous Garden-Paths : A Pragmatic-Cognitive Study</t>
  </si>
  <si>
    <t>9786612334559</t>
  </si>
  <si>
    <t>1-4438-0140-2</t>
  </si>
  <si>
    <t>Literary Readings of Billy Wilder</t>
  </si>
  <si>
    <t>9786612192104</t>
  </si>
  <si>
    <t>1-84718-315-8</t>
  </si>
  <si>
    <t>Identity, Nation, Discourse : Latin American Women Writers and Artists</t>
  </si>
  <si>
    <t>1-4438-0377-4</t>
  </si>
  <si>
    <t>1-4438-0347-2</t>
  </si>
  <si>
    <t>Jung on Synchronicity and Yijing : A Critical Approach</t>
  </si>
  <si>
    <t>1-4438-2786-X</t>
  </si>
  <si>
    <t>1-4438-2706-1</t>
  </si>
  <si>
    <t>How Writing Touches : An Intimate Scholarly Collaboration</t>
  </si>
  <si>
    <t>1-4438-3672-9</t>
  </si>
  <si>
    <t>1-4438-3625-7</t>
  </si>
  <si>
    <t>Liminal Spaces : The Double Art of Carol Shields</t>
  </si>
  <si>
    <t>1-4438-1510-1</t>
  </si>
  <si>
    <t>1-4438-0012-0</t>
  </si>
  <si>
    <t>Hybridity in Spanish Culture</t>
  </si>
  <si>
    <t>1-4438-3115-8</t>
  </si>
  <si>
    <t>1-4438-3006-2</t>
  </si>
  <si>
    <t>History and Narration : Looking Back From the Twentieth Century</t>
  </si>
  <si>
    <t>1-4438-3268-5</t>
  </si>
  <si>
    <t>1-4438-3163-8</t>
  </si>
  <si>
    <t>Economy in Changing Society : Consumptions, Markets, Organizations and Social Policies</t>
  </si>
  <si>
    <t>1-4438-2766-5</t>
  </si>
  <si>
    <t>1-4438-2699-5</t>
  </si>
  <si>
    <t>Economy in Society : Economic Sociology Revisited</t>
  </si>
  <si>
    <t>1-4438-3235-9</t>
  </si>
  <si>
    <t>1-4438-3145-X</t>
  </si>
  <si>
    <t>Elizabeth Taylor : A Centenary Celebration</t>
  </si>
  <si>
    <t>1-4438-3687-7</t>
  </si>
  <si>
    <t>1-4438-3656-7</t>
  </si>
  <si>
    <t>Giacomo Meyerbeer : A Reader</t>
  </si>
  <si>
    <t>9786612029615</t>
  </si>
  <si>
    <t>1-84718-388-3</t>
  </si>
  <si>
    <t>1-4438-2044-X</t>
  </si>
  <si>
    <t>1-4438-1962-X</t>
  </si>
  <si>
    <t>Edward Thomas : A Mirror of England</t>
  </si>
  <si>
    <t>9786612043284</t>
  </si>
  <si>
    <t>1-4438-0210-7</t>
  </si>
  <si>
    <t>Here and Here : Essays of Affirmation and Tragic Awareness</t>
  </si>
  <si>
    <t>1-4438-1828-3</t>
  </si>
  <si>
    <t>1-4438-1676-0</t>
  </si>
  <si>
    <t>Eastwards/Westwards : Which Direction for Gender Studies in the 21st Century?</t>
  </si>
  <si>
    <t>9786612192302</t>
  </si>
  <si>
    <t>1-84718-308-5</t>
  </si>
  <si>
    <t>Exploring Turkish Cultures : Essays, Interviews and Reviews</t>
  </si>
  <si>
    <t>1-4438-2758-4</t>
  </si>
  <si>
    <t>1-4438-2639-1</t>
  </si>
  <si>
    <t>Developments in the Theory and Practice of Citizenship</t>
  </si>
  <si>
    <t>1-4438-3875-6</t>
  </si>
  <si>
    <t>1-4438-3745-8</t>
  </si>
  <si>
    <t>Digital Technologies of the Self</t>
  </si>
  <si>
    <t>1-4438-1597-7</t>
  </si>
  <si>
    <t>1-4438-1419-9</t>
  </si>
  <si>
    <t>Dimensions of International Migration</t>
  </si>
  <si>
    <t>1-4438-2769-X</t>
  </si>
  <si>
    <t>1-4438-2665-0</t>
  </si>
  <si>
    <t>Diasporic Literature and Theory - Where Now?</t>
  </si>
  <si>
    <t>9786612191039</t>
  </si>
  <si>
    <t>1-4438-0013-9</t>
  </si>
  <si>
    <t>Cultures And-of Globalization</t>
  </si>
  <si>
    <t>1-4438-3255-3</t>
  </si>
  <si>
    <t>1-4438-3217-0</t>
  </si>
  <si>
    <t>Culture, Power, and Security : New Directions in the History of National and International Security</t>
  </si>
  <si>
    <t>1-4438-4294-X</t>
  </si>
  <si>
    <t>1-4438-4107-2</t>
  </si>
  <si>
    <t>Jovial Bigotry : Max O'Rell and the Debate Over Manners and Morals in 19th Century France, Britain and the United States</t>
  </si>
  <si>
    <t>1-4438-3822-5</t>
  </si>
  <si>
    <t>1-4438-3758-X</t>
  </si>
  <si>
    <t>Masculinity and the Other : Historical Perspectives</t>
  </si>
  <si>
    <t>9786612189876</t>
  </si>
  <si>
    <t>1-4438-0151-8</t>
  </si>
  <si>
    <t>Knowing and Being : Perspectives on the Philosophy of Michael Polanyi</t>
  </si>
  <si>
    <t>1-4438-2089-X</t>
  </si>
  <si>
    <t>1-4438-2062-8</t>
  </si>
  <si>
    <t>Identity Issues : Literary and Linguistic Landscapes</t>
  </si>
  <si>
    <t>1-4438-2595-6</t>
  </si>
  <si>
    <t>1-4438-2557-3</t>
  </si>
  <si>
    <t>How American Politics Works : Philosophy, Pragmatism, Personality and Profit</t>
  </si>
  <si>
    <t>9786612192425</t>
  </si>
  <si>
    <t>1-4438-0006-6</t>
  </si>
  <si>
    <t>Dylan at Play</t>
  </si>
  <si>
    <t>1-4438-3103-4</t>
  </si>
  <si>
    <t>1-4438-2974-9</t>
  </si>
  <si>
    <t>Eelam Online : The Tamil Diaspora and War in Sri Lanka</t>
  </si>
  <si>
    <t>1-4438-2794-0</t>
  </si>
  <si>
    <t>1-4438-2691-X</t>
  </si>
  <si>
    <t>Elements of the Picaresque in Contemporary British Fiction</t>
  </si>
  <si>
    <t>1-4438-3852-7</t>
  </si>
  <si>
    <t>1-4438-3777-6</t>
  </si>
  <si>
    <t>English Dictionaries As Cultural Mines</t>
  </si>
  <si>
    <t>1-4438-4306-7</t>
  </si>
  <si>
    <t>1-4438-3647-8</t>
  </si>
  <si>
    <t>Heroes, Monsters and Values : Science Fiction Films of the 1970s</t>
  </si>
  <si>
    <t>1-4438-2776-2</t>
  </si>
  <si>
    <t>1-4438-2692-8</t>
  </si>
  <si>
    <t>Emma Di Resburgo : Melodramma Eroico in Due Atti; PoesiÌa Di Gaetano Rossi Musica Di Giacomo Meyerbeer</t>
  </si>
  <si>
    <t>9786612029967</t>
  </si>
  <si>
    <t>1-84718-897-4</t>
  </si>
  <si>
    <t>Global and Local Art Histories</t>
  </si>
  <si>
    <t>9786612191060</t>
  </si>
  <si>
    <t>1-84718-252-6</t>
  </si>
  <si>
    <t>Dynamic of Ethnic Relations in Southeast Asia</t>
  </si>
  <si>
    <t>1-4438-2169-1</t>
  </si>
  <si>
    <t>1-4438-2115-2</t>
  </si>
  <si>
    <t>Dying and Death in 18th-21st Century Europe</t>
  </si>
  <si>
    <t>1-4438-3256-1</t>
  </si>
  <si>
    <t>1-4438-3208-1</t>
  </si>
  <si>
    <t>Ebony Roots, Northern Soil : Perspectives on Blackness in Canada</t>
  </si>
  <si>
    <t>1-4438-2604-9</t>
  </si>
  <si>
    <t>1-4438-2564-6</t>
  </si>
  <si>
    <t>Earthly Honest Things : Collected Essays on Piers Plowman</t>
  </si>
  <si>
    <t>1-4438-3870-5</t>
  </si>
  <si>
    <t>1-4438-3791-1</t>
  </si>
  <si>
    <t>Early Farmers, Late Foragers, and Ceramic Traditions : On the Beginning of Pottery in the Near East and Europe</t>
  </si>
  <si>
    <t>9786612190056</t>
  </si>
  <si>
    <t>1-4438-0159-3</t>
  </si>
  <si>
    <t>From One Shore to Another : Reflections on the Symbolism of the Bridge</t>
  </si>
  <si>
    <t>9786612193033</t>
  </si>
  <si>
    <t>1-84718-176-7</t>
  </si>
  <si>
    <t>In and Out of Africa : Exploring Afro-Hispanic, Luso-Brazilian, and Latin-American Connections</t>
  </si>
  <si>
    <t>1-4438-4363-6</t>
  </si>
  <si>
    <t>1-4438-4111-0</t>
  </si>
  <si>
    <t>Computer Processing of Sanskrit Nominal Inflections : Methods and Implementation</t>
  </si>
  <si>
    <t>1-4438-2772-X</t>
  </si>
  <si>
    <t>1-4438-2684-7</t>
  </si>
  <si>
    <t>Images of War and War of Images</t>
  </si>
  <si>
    <t>9786612191909</t>
  </si>
  <si>
    <t>1-84718-543-6</t>
  </si>
  <si>
    <t>The Development From Kant to Hegel</t>
  </si>
  <si>
    <t>1-4438-9881-3</t>
  </si>
  <si>
    <t>1-904303-15-3</t>
  </si>
  <si>
    <t>Infinity in Language : Conceptualization of the Experience of the Sublime</t>
  </si>
  <si>
    <t>9786612035821</t>
  </si>
  <si>
    <t>1-84718-955-5</t>
  </si>
  <si>
    <t>Graphic History : Essays on Graphic Novels And/as History</t>
  </si>
  <si>
    <t>1-4438-4358-X</t>
  </si>
  <si>
    <t>1-4438-4075-0</t>
  </si>
  <si>
    <t>Great White Sharks Preserved in European Museums</t>
  </si>
  <si>
    <t>9786612192074</t>
  </si>
  <si>
    <t>1-84718-189-9</t>
  </si>
  <si>
    <t>Governing Diversities : Democracy, Diversity and Human Nature</t>
  </si>
  <si>
    <t>1-4438-4357-1</t>
  </si>
  <si>
    <t>1-4438-3985-X</t>
  </si>
  <si>
    <t>Fictional Realities/real Fictions</t>
  </si>
  <si>
    <t>9786612190940</t>
  </si>
  <si>
    <t>1-84718-138-4</t>
  </si>
  <si>
    <t>Fantasy, Art and Life : Essays on George MacDonald, Robert Louis Stevenson and Other Fantasy Writers</t>
  </si>
  <si>
    <t>1-4438-3050-X</t>
  </si>
  <si>
    <t>1-4438-2899-8</t>
  </si>
  <si>
    <t>Films with Legs : Crossing Borders with Foreign Language Films</t>
  </si>
  <si>
    <t>1-4438-3262-6</t>
  </si>
  <si>
    <t>1-4438-3204-9</t>
  </si>
  <si>
    <t>Feminism Reframed : Reflections on Art and Difference</t>
  </si>
  <si>
    <t>1-4438-1511-X</t>
  </si>
  <si>
    <t>1-84718-405-7</t>
  </si>
  <si>
    <t>Fleshly Things and Spiritual Matters : Studies on the Medieval Body in Honour of Margaret Bridges</t>
  </si>
  <si>
    <t>1-4438-2820-3</t>
  </si>
  <si>
    <t>1-4438-2739-8</t>
  </si>
  <si>
    <t>Foreign Language Anxiety and the Advanced Language Learner : A Study of Hungarian Students of English As a Foreign Language</t>
  </si>
  <si>
    <t>1-4438-2448-8</t>
  </si>
  <si>
    <t>1-4438-2377-5</t>
  </si>
  <si>
    <t>Governance and Institutional Re-engineering</t>
  </si>
  <si>
    <t>9786612192180</t>
  </si>
  <si>
    <t>1-84718-478-2</t>
  </si>
  <si>
    <t>Fiction Unbound : Bernardine Evaristo</t>
  </si>
  <si>
    <t>1-4438-3269-3</t>
  </si>
  <si>
    <t>1-4438-3153-0</t>
  </si>
  <si>
    <t>Globalization and the Posthuman</t>
  </si>
  <si>
    <t>9786612192999</t>
  </si>
  <si>
    <t>1-4438-0541-6</t>
  </si>
  <si>
    <t>Globalization and Aspects of Translation</t>
  </si>
  <si>
    <t>1-4438-2015-6</t>
  </si>
  <si>
    <t>1-4438-1965-4</t>
  </si>
  <si>
    <t>Fan Culture : Theory/Practice</t>
  </si>
  <si>
    <t>1-4438-3862-4</t>
  </si>
  <si>
    <t>1-4438-3783-0</t>
  </si>
  <si>
    <t>Freedom of Expression : Counting the Costs</t>
  </si>
  <si>
    <t>9786612190223</t>
  </si>
  <si>
    <t>1-84718-360-3</t>
  </si>
  <si>
    <t>Global Cultures</t>
  </si>
  <si>
    <t>1-4438-1094-0</t>
  </si>
  <si>
    <t>1-4438-0994-2</t>
  </si>
  <si>
    <t>Freud : A Mosaic</t>
  </si>
  <si>
    <t>1-4438-3932-9</t>
  </si>
  <si>
    <t>1-4438-3887-X</t>
  </si>
  <si>
    <t>Europe : Home of Migrants Built on Sand. EU Political and Legal Discourse on Immigration and Asylum</t>
  </si>
  <si>
    <t>1-4438-4351-2</t>
  </si>
  <si>
    <t>1-4438-4032-7</t>
  </si>
  <si>
    <t>Evolutionary Theist : An Intellectual Biography of Minot Judson Savage, 1841-1918</t>
  </si>
  <si>
    <t>1-4438-1219-6</t>
  </si>
  <si>
    <t>1-4438-0984-5</t>
  </si>
  <si>
    <t>Just Images : Ethics and the Cinematic</t>
  </si>
  <si>
    <t>1-4438-3082-8</t>
  </si>
  <si>
    <t>1-4438-2845-9</t>
  </si>
  <si>
    <t>Divining Thoughts : Future Directions in Shakespeare Studies</t>
  </si>
  <si>
    <t>9786612192722</t>
  </si>
  <si>
    <t>1-84718-379-4</t>
  </si>
  <si>
    <t>Florida Studies : Proceedings of the 2009 Annual General Meeting of the Florida College English Association</t>
  </si>
  <si>
    <t>1-4438-2170-5</t>
  </si>
  <si>
    <t>1-4438-2132-2</t>
  </si>
  <si>
    <t>Gothic Legacies : Four Centuries of Tradition and Innovation in Art and Architecture</t>
  </si>
  <si>
    <t>1-4438-3816-0</t>
  </si>
  <si>
    <t>1-4438-3740-7</t>
  </si>
  <si>
    <t>Film and Sexual Politics</t>
  </si>
  <si>
    <t>9786612035722</t>
  </si>
  <si>
    <t>1-84718-037-X</t>
  </si>
  <si>
    <t>Formal Linguistics and the Teaching of Latin : Theoretical and Applied Perspectives in Comparative Grammar</t>
  </si>
  <si>
    <t>1-4438-3106-9</t>
  </si>
  <si>
    <t>1-4438-2988-9</t>
  </si>
  <si>
    <t>Formal Notes on Coeur D'Alene Clause Structure</t>
  </si>
  <si>
    <t>1-4438-2459-3</t>
  </si>
  <si>
    <t>1-4438-2418-6</t>
  </si>
  <si>
    <t>Forces of Nature : Natural(-izing) and Gender(-ing) Nature in the Discourses of Western Culture</t>
  </si>
  <si>
    <t>9786612192463</t>
  </si>
  <si>
    <t>1-4438-0187-9</t>
  </si>
  <si>
    <t>Formal Studies in Slavic Linguistics</t>
  </si>
  <si>
    <t>1-4438-1835-6</t>
  </si>
  <si>
    <t>1-4438-1716-3</t>
  </si>
  <si>
    <t>Fortune and Fatality : Performing the Tragic in Early Modern France</t>
  </si>
  <si>
    <t>1-4438-1492-X</t>
  </si>
  <si>
    <t>1-84718-655-6</t>
  </si>
  <si>
    <t>Film in the Post-Media Age</t>
  </si>
  <si>
    <t>1-4438-3872-1</t>
  </si>
  <si>
    <t>1-4438-3753-9</t>
  </si>
  <si>
    <t>Formal Approaches to Celtic Linguistics</t>
  </si>
  <si>
    <t>1-4438-3051-8</t>
  </si>
  <si>
    <t>1-4438-2903-X</t>
  </si>
  <si>
    <t>Florida Studies : Proceedings of the 2010 Annual General Meeting of the Florida College English Association</t>
  </si>
  <si>
    <t>1-4438-3282-0</t>
  </si>
  <si>
    <t>1-4438-3275-8</t>
  </si>
  <si>
    <t>Femininity, Feminism and Gendered Discourse : A Selected and Edited Collection of Papers From the Fifth International Language and Gender Association Conference, IGALA5</t>
  </si>
  <si>
    <t>1-4438-2437-2</t>
  </si>
  <si>
    <t>1-4438-2364-3</t>
  </si>
  <si>
    <t>Global Norms in the Twenty-First Century</t>
  </si>
  <si>
    <t>9786612191916</t>
  </si>
  <si>
    <t>1-904303-98-6</t>
  </si>
  <si>
    <t>Gazing at Welfare, Gender and Agency in Post-socialist Countries</t>
  </si>
  <si>
    <t>1-4438-2613-8</t>
  </si>
  <si>
    <t>1-4438-2581-6</t>
  </si>
  <si>
    <t>Gender and Sexual Identities in Transition : International Perspectives</t>
  </si>
  <si>
    <t>1-4438-1014-2</t>
  </si>
  <si>
    <t>1-84718-668-8</t>
  </si>
  <si>
    <t>Gendered Bodies and New Technologies : Rethinking Embodiment in a Cyber-era</t>
  </si>
  <si>
    <t>1-4438-1541-1</t>
  </si>
  <si>
    <t>1-4438-1323-0</t>
  </si>
  <si>
    <t>From Narrative to Necessity : Meaning and the Christian Movement According to Hegel</t>
  </si>
  <si>
    <t>1-4438-4355-5</t>
  </si>
  <si>
    <t>1-4438-4086-6</t>
  </si>
  <si>
    <t>From Francis Bacon to William Golding : Utopias and Dystopias of Today and of Yore</t>
  </si>
  <si>
    <t>1-4438-3944-2</t>
  </si>
  <si>
    <t>1-4438-3913-2</t>
  </si>
  <si>
    <t>Gift and Economy : Ethics, Hospitality and the Market</t>
  </si>
  <si>
    <t>1-4438-3425-4</t>
  </si>
  <si>
    <t>1-4438-3383-5</t>
  </si>
  <si>
    <t>Gender and Displacement : Home in Contemporary Francophone Women's Autobiography</t>
  </si>
  <si>
    <t>1-4438-1497-0</t>
  </si>
  <si>
    <t>1-84718-585-1</t>
  </si>
  <si>
    <t>From Foundations to Philosophy of Mathematics : An Historical Account of Their Development in the XX Century and Beyond</t>
  </si>
  <si>
    <t>1-4438-3479-3</t>
  </si>
  <si>
    <t>1-4438-3459-9</t>
  </si>
  <si>
    <t>Future Prospects for Music Education : Corroborating Informal Learning Pedagogy</t>
  </si>
  <si>
    <t>1-4438-3689-3</t>
  </si>
  <si>
    <t>1-4438-3658-3</t>
  </si>
  <si>
    <t>Free at Last? Reflections on Freedom and the Abolition of the British Transatlantic Slave Trade : Reflections on Freedom and the Abolition of the British Transatlantic Slave Trade</t>
  </si>
  <si>
    <t>1-4438-3113-1</t>
  </si>
  <si>
    <t>1-4438-2870-X</t>
  </si>
  <si>
    <t>Future Directions in Applied Linguistics : Local and Global Perspectives</t>
  </si>
  <si>
    <t>1-4438-3604-4</t>
  </si>
  <si>
    <t>1-4438-3573-0</t>
  </si>
  <si>
    <t>Gendering Christian Ethics</t>
  </si>
  <si>
    <t>1-4438-4354-7</t>
  </si>
  <si>
    <t>1-4438-4005-X</t>
  </si>
  <si>
    <t>Generic Instability and Identity in the Contemporary Novel</t>
  </si>
  <si>
    <t>1-4438-1839-9</t>
  </si>
  <si>
    <t>1-4438-1732-5</t>
  </si>
  <si>
    <t>Gender and Trauma : Interdisciplinary Dialogues</t>
  </si>
  <si>
    <t>1-4438-3533-1</t>
  </si>
  <si>
    <t>1-4438-3496-3</t>
  </si>
  <si>
    <t>George Eliot's Spiritual Quest in Silas Marner</t>
  </si>
  <si>
    <t>1-4438-4353-9</t>
  </si>
  <si>
    <t>1-4438-4095-5</t>
  </si>
  <si>
    <t>Francophone Women Coming of Age : Memoirs of Childhood and Adolescence From France, Africa, Quebec and the Caribbean</t>
  </si>
  <si>
    <t>9786612192975</t>
  </si>
  <si>
    <t>1-84718-322-0</t>
  </si>
  <si>
    <t>From Here to Diversity : Globalization and Intercultural Dialogues</t>
  </si>
  <si>
    <t>1-4438-2464-X</t>
  </si>
  <si>
    <t>1-4438-2366-X</t>
  </si>
  <si>
    <t>Giacomo Meyerbeer : Reputation Without Cause?: a Composer and His Critics</t>
  </si>
  <si>
    <t>1-4438-3072-0</t>
  </si>
  <si>
    <t>1-4438-2968-4</t>
  </si>
  <si>
    <t>Freelance English Teaching in Eastern Europe : A Perspective From R.P</t>
  </si>
  <si>
    <t>1-4438-1500-4</t>
  </si>
  <si>
    <t>1-4438-0037-6</t>
  </si>
  <si>
    <t>Gender Power and Mediation : Evaluative Mediation to Challenge the Power of Social Discourses</t>
  </si>
  <si>
    <t>1-4438-4352-0</t>
  </si>
  <si>
    <t>1-4438-3983-3</t>
  </si>
  <si>
    <t>Giacomo Meyerbeer : Music by Royal Command</t>
  </si>
  <si>
    <t>1-4438-2789-4</t>
  </si>
  <si>
    <t>1-4438-2668-5</t>
  </si>
  <si>
    <t>English As a Linga Franca : Studies and Findings</t>
  </si>
  <si>
    <t>1-4438-1581-0</t>
  </si>
  <si>
    <t>1-4438-1296-X</t>
  </si>
  <si>
    <t>English in China Today at the Harbin Institute of Technology</t>
  </si>
  <si>
    <t>1-4438-3727-X</t>
  </si>
  <si>
    <t>1-4438-3716-4</t>
  </si>
  <si>
    <t>English in Southeast Asia : Varieties, Literacies and Literatures</t>
  </si>
  <si>
    <t>1-4438-1033-9</t>
  </si>
  <si>
    <t>1-84718-224-0</t>
  </si>
  <si>
    <t>Emergence of Linguistic Abilities</t>
  </si>
  <si>
    <t>9786612190285</t>
  </si>
  <si>
    <t>1-84718-532-0</t>
  </si>
  <si>
    <t>English Author Dictionaries</t>
  </si>
  <si>
    <t>1-4438-2821-1</t>
  </si>
  <si>
    <t>1-4438-2659-6</t>
  </si>
  <si>
    <t>Environment and Ecology in the Mediterranean Region</t>
  </si>
  <si>
    <t>1-4438-3803-9</t>
  </si>
  <si>
    <t>1-4438-3757-1</t>
  </si>
  <si>
    <t>Exploring Task-based PBL in Chinese Teaching and Learning</t>
  </si>
  <si>
    <t>1-4438-4350-4</t>
  </si>
  <si>
    <t>1-4438-4074-2</t>
  </si>
  <si>
    <t>European Research Activities in Cloud Computing</t>
  </si>
  <si>
    <t>1-4438-3550-1</t>
  </si>
  <si>
    <t>1-4438-3507-2</t>
  </si>
  <si>
    <t>European Stevenson</t>
  </si>
  <si>
    <t>1-4438-1623-X</t>
  </si>
  <si>
    <t>1-4438-1436-9</t>
  </si>
  <si>
    <t>Evil in Contemporary French and Francophone Literature</t>
  </si>
  <si>
    <t>1-4438-2616-2</t>
  </si>
  <si>
    <t>1-4438-2587-5</t>
  </si>
  <si>
    <t>Essays on Free Will and Moral Responsibility</t>
  </si>
  <si>
    <t>1-4438-1076-2</t>
  </si>
  <si>
    <t>1-84718-867-2</t>
  </si>
  <si>
    <t>European Culture in Diversity</t>
  </si>
  <si>
    <t>1-4438-3331-2</t>
  </si>
  <si>
    <t>1-4438-3295-2</t>
  </si>
  <si>
    <t>Evolutionary Analogies : Is the Process of Scientific Change Analogous to the Organic Change?</t>
  </si>
  <si>
    <t>1-4438-3398-3</t>
  </si>
  <si>
    <t>1-4438-3354-1</t>
  </si>
  <si>
    <t>Building Communities and Making Connections</t>
  </si>
  <si>
    <t>1-4438-2022-9</t>
  </si>
  <si>
    <t>1-4438-1957-3</t>
  </si>
  <si>
    <t>Current Trends in Pragmatics</t>
  </si>
  <si>
    <t>9786612191367</t>
  </si>
  <si>
    <t>1-84718-207-0</t>
  </si>
  <si>
    <t>Beyond Rationality : Contemporary Issues</t>
  </si>
  <si>
    <t>1-4438-3424-6</t>
  </si>
  <si>
    <t>1-4438-3342-8</t>
  </si>
  <si>
    <t>Exploring Space : Trends in Literature, Linguistics and Translation</t>
  </si>
  <si>
    <t>9786612192661</t>
  </si>
  <si>
    <t>1-84718-472-3</t>
  </si>
  <si>
    <t>Building Bridges : Integrating Language, Linguistics, Literature, and Translation in English Studies</t>
  </si>
  <si>
    <t>1-4438-4345-8</t>
  </si>
  <si>
    <t>1-4438-4009-2</t>
  </si>
  <si>
    <t>'Curious, If True' : The Fantastic in Literature</t>
  </si>
  <si>
    <t>1-4438-4343-1</t>
  </si>
  <si>
    <t>1-4438-3971-X</t>
  </si>
  <si>
    <t>Expanding the Canon of Early Modern Women's Writing</t>
  </si>
  <si>
    <t>1-4438-2362-7</t>
  </si>
  <si>
    <t>1-4438-2322-8</t>
  </si>
  <si>
    <t>Exploring English Phonetics</t>
  </si>
  <si>
    <t>1-4438-3541-2</t>
  </si>
  <si>
    <t>1-4438-3515-3</t>
  </si>
  <si>
    <t>Everyday Phenomenology</t>
  </si>
  <si>
    <t>1-4438-4349-0</t>
  </si>
  <si>
    <t>1-4438-4114-5</t>
  </si>
  <si>
    <t>English Brass Bands and Their Music, 1860-1930</t>
  </si>
  <si>
    <t>1-4438-2835-1</t>
  </si>
  <si>
    <t>1-4438-2641-3</t>
  </si>
  <si>
    <t>Episodes From a History of Undoing : The Heritage of Female Subversiveness</t>
  </si>
  <si>
    <t>1-4438-3617-6</t>
  </si>
  <si>
    <t>1-4438-3611-7</t>
  </si>
  <si>
    <t>Experiments in Freedom : Explorations of Identity in New South African Drama</t>
  </si>
  <si>
    <t>1-4438-1611-6</t>
  </si>
  <si>
    <t>1-4438-1425-3</t>
  </si>
  <si>
    <t>EU Energy Law : Constraints with the Implementation of the Third Liberalisation Package</t>
  </si>
  <si>
    <t>1-4438-4348-2</t>
  </si>
  <si>
    <t>1-4438-4048-3</t>
  </si>
  <si>
    <t>Ethnicity and Social Divisions : Contemporary Research in Sociology</t>
  </si>
  <si>
    <t>9786612192838</t>
  </si>
  <si>
    <t>1-84718-470-7</t>
  </si>
  <si>
    <t>Ethical Contexts and Theoretical Issues : Essays in Ethical Thinking</t>
  </si>
  <si>
    <t>1-4438-1809-7</t>
  </si>
  <si>
    <t>1-4438-1764-3</t>
  </si>
  <si>
    <t>Encoding the Past, Decoding the Future : Corpora in the 21st Century</t>
  </si>
  <si>
    <t>1-4438-3588-9</t>
  </si>
  <si>
    <t>1-4438-3581-1</t>
  </si>
  <si>
    <t>Engaged Romanticism : Romanticism As Praxis</t>
  </si>
  <si>
    <t>9786612334498</t>
  </si>
  <si>
    <t>1-84718-914-8</t>
  </si>
  <si>
    <t>Exchanges and Correspondence : The Construction of Feminism</t>
  </si>
  <si>
    <t>1-4438-2442-9</t>
  </si>
  <si>
    <t>1-4438-2396-1</t>
  </si>
  <si>
    <t>ELT : Converging Approaches and Challenges</t>
  </si>
  <si>
    <t>1-4438-3099-2</t>
  </si>
  <si>
    <t>1-4438-2980-3</t>
  </si>
  <si>
    <t>Ethnographic Discourse of the Other : Conceptual and Methodological Issues</t>
  </si>
  <si>
    <t>9786612192197</t>
  </si>
  <si>
    <t>1-84718-583-5</t>
  </si>
  <si>
    <t>Exploring Language Through Contrast</t>
  </si>
  <si>
    <t>1-4438-4347-4</t>
  </si>
  <si>
    <t>1-4438-4090-4</t>
  </si>
  <si>
    <t>Evolutionary Aesthetics of Human Ethics in Hardy's Tragic Narratives</t>
  </si>
  <si>
    <t>1-4438-3041-0</t>
  </si>
  <si>
    <t>1-4438-2897-1</t>
  </si>
  <si>
    <t>Environmentalism in the Realm of Science Fiction and Fantasy Literature</t>
  </si>
  <si>
    <t>1-4438-3542-0</t>
  </si>
  <si>
    <t>1-4438-3513-7</t>
  </si>
  <si>
    <t>Building Integrated Connections for Children, Their Families and Communities</t>
  </si>
  <si>
    <t>1-4438-3280-4</t>
  </si>
  <si>
    <t>1-4438-3277-4</t>
  </si>
  <si>
    <t>Children on the Boundaries of Time and Space in Sub-Saharan Africa : Aspiration or Achievement of Policy</t>
  </si>
  <si>
    <t>9786612191350</t>
  </si>
  <si>
    <t>1-84718-035-3</t>
  </si>
  <si>
    <t>Bronze Age China : Style and Material</t>
  </si>
  <si>
    <t>1-4438-2294-9</t>
  </si>
  <si>
    <t>1-4438-2282-5</t>
  </si>
  <si>
    <t>French Orientalism : Culture, Politics, and the Imagined Other</t>
  </si>
  <si>
    <t>1-4438-2344-9</t>
  </si>
  <si>
    <t>1-4438-2318-X</t>
  </si>
  <si>
    <t>Breaking Forms : The Shift to Performance in Late Twentieth-Century Irish Drama</t>
  </si>
  <si>
    <t>9786612191466</t>
  </si>
  <si>
    <t>1-84718-584-3</t>
  </si>
  <si>
    <t>Black and White Masculinity in the American South, 1800-2000</t>
  </si>
  <si>
    <t>1-4438-1533-0</t>
  </si>
  <si>
    <t>1-4438-0596-3</t>
  </si>
  <si>
    <t>(Dis)Entangling Darwin : Cross-disciplinary Reflections on the Man and His Legacy</t>
  </si>
  <si>
    <t>1-4438-3823-3</t>
  </si>
  <si>
    <t>1-4438-3732-6</t>
  </si>
  <si>
    <t>Descartes and the Modern</t>
  </si>
  <si>
    <t>9786612191565</t>
  </si>
  <si>
    <t>1-84718-152-X</t>
  </si>
  <si>
    <t>Beyond the World of Titans, and the Remaking of World Order : A Preface to a New Logic of Empire Building</t>
  </si>
  <si>
    <t>9786612191220</t>
  </si>
  <si>
    <t>1-84718-178-3</t>
  </si>
  <si>
    <t>Clearing the Ground : The Field Day Theatre Company and the Construction of Irish Identities</t>
  </si>
  <si>
    <t>9786612191329</t>
  </si>
  <si>
    <t>1-84718-180-5</t>
  </si>
  <si>
    <t>Dialogues of Love and Government : A Study of the Erotic Dialogue Form in Some Texts From the Courtly Love Tradition</t>
  </si>
  <si>
    <t>9786612191121</t>
  </si>
  <si>
    <t>1-84718-185-6</t>
  </si>
  <si>
    <t>Cognitive Decision-Making : Empirical and Foundational Issues</t>
  </si>
  <si>
    <t>9786612191435</t>
  </si>
  <si>
    <t>1-84718-107-4</t>
  </si>
  <si>
    <t>Burglars and Bobbies</t>
  </si>
  <si>
    <t>1-4438-4344-X</t>
  </si>
  <si>
    <t>1-4438-4006-8</t>
  </si>
  <si>
    <t>Eradicating Differences : The Treatment of Minorities in Nazi-dominated Europe</t>
  </si>
  <si>
    <t>1-4438-2449-6</t>
  </si>
  <si>
    <t>1-4438-2368-6</t>
  </si>
  <si>
    <t>Building Asian Families and Communities in the 21st Century : Selected Proceedings of the 2nd Asian Psychological Association Conference, Kuala Lumpur, Malaysia, June, 2008</t>
  </si>
  <si>
    <t>1-4438-1598-5</t>
  </si>
  <si>
    <t>1-4438-1358-3</t>
  </si>
  <si>
    <t>Broadening Horizons : Multidisciplinary Approaches to Landscape Study</t>
  </si>
  <si>
    <t>1-4438-1520-9</t>
  </si>
  <si>
    <t>1-84718-122-8</t>
  </si>
  <si>
    <t>Aspects of Form and Genre in the Poetry of Edwin Morgan</t>
  </si>
  <si>
    <t>9786612191299</t>
  </si>
  <si>
    <t>1-904303-22-6</t>
  </si>
  <si>
    <t>Introducing Discourse Analysis in Class</t>
  </si>
  <si>
    <t>1-4438-2810-6</t>
  </si>
  <si>
    <t>1-4438-2717-7</t>
  </si>
  <si>
    <t>Globalisation and Ecological Integrity in Science and International Law</t>
  </si>
  <si>
    <t>1-4438-2833-5</t>
  </si>
  <si>
    <t>1-4438-2734-7</t>
  </si>
  <si>
    <t>Geographical Thoughts in India : Snapshots and Visions for the 21st Century</t>
  </si>
  <si>
    <t>1-4438-1221-8</t>
  </si>
  <si>
    <t>1-4438-1118-1</t>
  </si>
  <si>
    <t>Minority Theatre on the Global Stage : Challenging Paradigms From the Margins</t>
  </si>
  <si>
    <t>1-4438-3837-3</t>
  </si>
  <si>
    <t>1-4438-3798-9</t>
  </si>
  <si>
    <t>Language Acquisition and Development : Proceedings of GALA 2007</t>
  </si>
  <si>
    <t>1-4438-1590-X</t>
  </si>
  <si>
    <t>1-84718-618-1</t>
  </si>
  <si>
    <t>Jata Removal Movement : Unfolding the 'Gender' in Politico-Religious Society</t>
  </si>
  <si>
    <t>1-4438-1550-0</t>
  </si>
  <si>
    <t>1-4438-1305-2</t>
  </si>
  <si>
    <t>Beyond Money, Cars, and Women : Examining Black Masculinity in Hip Hop Culture</t>
  </si>
  <si>
    <t>1-4438-1051-7</t>
  </si>
  <si>
    <t>1-84718-495-2</t>
  </si>
  <si>
    <t>Labor's Canvas : American Working-class History and the WPA Art of the 1930s</t>
  </si>
  <si>
    <t>9786612192142</t>
  </si>
  <si>
    <t>1-84718-415-4</t>
  </si>
  <si>
    <t>Essays on Lexicon, Lexicography, Terminography in Russian, American and Other Cultures</t>
  </si>
  <si>
    <t>9786612190339</t>
  </si>
  <si>
    <t>1-84718-103-1</t>
  </si>
  <si>
    <t>From Camera Lens To Critical Lens : A Collection Of Best Essays On Film Adaptation</t>
  </si>
  <si>
    <t>9786612035746</t>
  </si>
  <si>
    <t>1-84718-031-0</t>
  </si>
  <si>
    <t>Ancient Philosophy and Everyday Life</t>
  </si>
  <si>
    <t>9786612190568</t>
  </si>
  <si>
    <t>1-84718-042-6</t>
  </si>
  <si>
    <t>Applied Psychology in Everyday Life</t>
  </si>
  <si>
    <t>1-4438-3242-1</t>
  </si>
  <si>
    <t>1-4438-3188-3</t>
  </si>
  <si>
    <t>African Musical Aesthetics</t>
  </si>
  <si>
    <t>1-4438-3062-3</t>
  </si>
  <si>
    <t>1-4438-2927-7</t>
  </si>
  <si>
    <t>American Conservatism : History, Theory and Practice</t>
  </si>
  <si>
    <t>9786612029516</t>
  </si>
  <si>
    <t>1-904303-54-4</t>
  </si>
  <si>
    <t>American Dreams : Dialogues in U.S. Studies</t>
  </si>
  <si>
    <t>9786612190773</t>
  </si>
  <si>
    <t>1-84718-082-5</t>
  </si>
  <si>
    <t>Aesthetics and Radical Politics</t>
  </si>
  <si>
    <t>9786612029493</t>
  </si>
  <si>
    <t>1-84718-979-2</t>
  </si>
  <si>
    <t>Adorno's Aesthetics of Critique</t>
  </si>
  <si>
    <t>9786612190599</t>
  </si>
  <si>
    <t>1-84718-377-8</t>
  </si>
  <si>
    <t>About Face : Depicting the Self in the Written and Visual Arts</t>
  </si>
  <si>
    <t>1-4438-1588-8</t>
  </si>
  <si>
    <t>1-4438-1374-5</t>
  </si>
  <si>
    <t>Academic Writing and Interdisciplinarity</t>
  </si>
  <si>
    <t>1-4438-2521-2</t>
  </si>
  <si>
    <t>1-4438-2487-9</t>
  </si>
  <si>
    <t>Across Boundaries : International Perspectives on Translation Studies</t>
  </si>
  <si>
    <t>1-4438-1059-2</t>
  </si>
  <si>
    <t>1-84718-242-9</t>
  </si>
  <si>
    <t>A Self-divided Poet : Form and Texture in the Verse of Thomas Hood</t>
  </si>
  <si>
    <t>9786612190377</t>
  </si>
  <si>
    <t>1-84718-070-1</t>
  </si>
  <si>
    <t>Advances in Discourse Approaches</t>
  </si>
  <si>
    <t>9786612191923</t>
  </si>
  <si>
    <t>1-4438-0609-9</t>
  </si>
  <si>
    <t>Academic Days of TimisÌ§oara : Language Education Today</t>
  </si>
  <si>
    <t>1-4438-3316-9</t>
  </si>
  <si>
    <t>1-4438-3284-7</t>
  </si>
  <si>
    <t>An EU Innovative External Action?</t>
  </si>
  <si>
    <t>1-4438-3257-X</t>
  </si>
  <si>
    <t>1-4438-3216-2</t>
  </si>
  <si>
    <t>Ark in the Authentic Domain</t>
  </si>
  <si>
    <t>9786612042843</t>
  </si>
  <si>
    <t>1-904303-77-3</t>
  </si>
  <si>
    <t>Arbitration Awards : Generic Features and Textual Realisations</t>
  </si>
  <si>
    <t>1-4438-4277-X</t>
  </si>
  <si>
    <t>1-4438-4091-2</t>
  </si>
  <si>
    <t>Archaeological Encounters : Building Networks of Spanish and British Archaeologists in the 20th Century</t>
  </si>
  <si>
    <t>1-4438-4276-1</t>
  </si>
  <si>
    <t>1-4438-4001-7</t>
  </si>
  <si>
    <t>Andrei Tarkovsky's Poetics of Cinema</t>
  </si>
  <si>
    <t>1-4438-2240-X</t>
  </si>
  <si>
    <t>1-4438-2218-3</t>
  </si>
  <si>
    <t>Anglo-American Perceptions of Hellenism</t>
  </si>
  <si>
    <t>9786612042836</t>
  </si>
  <si>
    <t>1-84718-248-8</t>
  </si>
  <si>
    <t>Art and Identity : Visual Culture, Politics and Religion in the Middle Ages and the Renaissance</t>
  </si>
  <si>
    <t>1-4438-3670-2</t>
  </si>
  <si>
    <t>1-4438-3628-1</t>
  </si>
  <si>
    <t>And That's True Too : New Essays on King Lear</t>
  </si>
  <si>
    <t>1-4438-1587-X</t>
  </si>
  <si>
    <t>1-4438-1367-2</t>
  </si>
  <si>
    <t>Anthropology and Development in a Globalized India : An Ethnography of Sericulture From the South</t>
  </si>
  <si>
    <t>1-4438-1576-4</t>
  </si>
  <si>
    <t>1-4438-1345-1</t>
  </si>
  <si>
    <t>Art and the Platonic Matrix</t>
  </si>
  <si>
    <t>1-4438-3020-8</t>
  </si>
  <si>
    <t>1-4438-2853-X</t>
  </si>
  <si>
    <t>Anti-tales : The Uses of Disenchantment</t>
  </si>
  <si>
    <t>1-4438-3055-0</t>
  </si>
  <si>
    <t>1-4438-2869-6</t>
  </si>
  <si>
    <t>Anglicisms in Europe : Linguistic Diversity in a Global Context</t>
  </si>
  <si>
    <t>1-282-77698-3</t>
  </si>
  <si>
    <t>1-84718-656-4</t>
  </si>
  <si>
    <t>Arthur Danto : Philosopher of Pop</t>
  </si>
  <si>
    <t>1-4438-3246-4</t>
  </si>
  <si>
    <t>1-4438-3149-2</t>
  </si>
  <si>
    <t>An (un)likely Alliance : Thinking Environment(s) with Deleuze/Guattari</t>
  </si>
  <si>
    <t>1-4438-1038-X</t>
  </si>
  <si>
    <t>1-4438-0036-8</t>
  </si>
  <si>
    <t>Alternatives Within the Mainstream : British Black and Asian Theatres</t>
  </si>
  <si>
    <t>9786612042812</t>
  </si>
  <si>
    <t>1-904303-66-8</t>
  </si>
  <si>
    <t>Applying Theory and Research to Learning Japanese As a Foreign Language</t>
  </si>
  <si>
    <t>9786612190315</t>
  </si>
  <si>
    <t>1-84718-289-5</t>
  </si>
  <si>
    <t>Applying Language Science to Language Pedagogy : Contributions of Linguistics and Psycholinguistics to Second Language Teaching</t>
  </si>
  <si>
    <t>1-4438-3592-7</t>
  </si>
  <si>
    <t>1-4438-3572-2</t>
  </si>
  <si>
    <t>Asian English Writers of Chinese Origin : Singapore, Malaysia, Hong Kong</t>
  </si>
  <si>
    <t>1-4438-1621-3</t>
  </si>
  <si>
    <t>1-4438-1313-3</t>
  </si>
  <si>
    <t>Approaches to Specialised Discourse in Higher Education and Professional Contexts</t>
  </si>
  <si>
    <t>9786612190919</t>
  </si>
  <si>
    <t>1-84718-339-5</t>
  </si>
  <si>
    <t>A Warr So Desperate : John Milton and Some Contemporaries on the Irish Rebellion</t>
  </si>
  <si>
    <t>1-4438-3558-7</t>
  </si>
  <si>
    <t>1-4438-3510-2</t>
  </si>
  <si>
    <t>Afroeurope@ns : Cultures and Identities</t>
  </si>
  <si>
    <t>9786612192555</t>
  </si>
  <si>
    <t>1-84718-502-9</t>
  </si>
  <si>
    <t>Age Effects in the Acquisition of English Onset Clusters by Turkish Learners : An Optimality-theoretic Approach</t>
  </si>
  <si>
    <t>1-4438-2467-4</t>
  </si>
  <si>
    <t>1-4438-2398-8</t>
  </si>
  <si>
    <t>Aesthetics and Experience in Music Performance</t>
  </si>
  <si>
    <t>9786612042799</t>
  </si>
  <si>
    <t>1-904303-50-1</t>
  </si>
  <si>
    <t>African American Humor, Irony and Satire : Ishmael Reed, Satirically Speaking</t>
  </si>
  <si>
    <t>9786612190445</t>
  </si>
  <si>
    <t>1-84718-214-3</t>
  </si>
  <si>
    <t>Afroeurope@n Configurations : Readings and Projects</t>
  </si>
  <si>
    <t>1-4438-3399-1</t>
  </si>
  <si>
    <t>1-4438-3337-1</t>
  </si>
  <si>
    <t>American Museums and the Persuasive Impulse : Architectural Form and Space As Social Influence</t>
  </si>
  <si>
    <t>9786612035579</t>
  </si>
  <si>
    <t>1-4438-0130-5</t>
  </si>
  <si>
    <t>Against and Beyond : Subversion and Transgression in Mass Media, Popular Culture and Performance</t>
  </si>
  <si>
    <t>1-4438-3840-3</t>
  </si>
  <si>
    <t>1-4438-3773-3</t>
  </si>
  <si>
    <t>American and European Values : Contemporary Philosophical Perspectives</t>
  </si>
  <si>
    <t>9786612192241</t>
  </si>
  <si>
    <t>1-84718-500-2</t>
  </si>
  <si>
    <t>Agricultural English</t>
  </si>
  <si>
    <t>1-4438-3961-2</t>
  </si>
  <si>
    <t>1-4438-3890-X</t>
  </si>
  <si>
    <t>American Literary-political Engagements : From Poe to James</t>
  </si>
  <si>
    <t>1-4438-4275-3</t>
  </si>
  <si>
    <t>1-4438-4104-8</t>
  </si>
  <si>
    <t>Advancing Multiculturalism, Post 7/7</t>
  </si>
  <si>
    <t>9786612191053</t>
  </si>
  <si>
    <t>1-84718-419-7</t>
  </si>
  <si>
    <t>Analysing David Peace</t>
  </si>
  <si>
    <t>1-4438-3117-4</t>
  </si>
  <si>
    <t>1-4438-2990-0</t>
  </si>
  <si>
    <t>American Turkish Encounters : Politics and Culture, 1830-1989</t>
  </si>
  <si>
    <t>1-4438-3260-X</t>
  </si>
  <si>
    <t>1-4438-3205-7</t>
  </si>
  <si>
    <t>21st-century Gay Culture</t>
  </si>
  <si>
    <t>9786612190582</t>
  </si>
  <si>
    <t>1-84718-414-6</t>
  </si>
  <si>
    <t>A Multicultural and Multifaceted Study of Ideologies and Conflicts Related to the Complex Realities and Fictions of Nation and Identity Represented in Contemporary Literature Written in English</t>
  </si>
  <si>
    <t>9786612192128</t>
  </si>
  <si>
    <t>1-84718-452-9</t>
  </si>
  <si>
    <t>A Creative Passion : Anarchism and Culture</t>
  </si>
  <si>
    <t>1-4438-2349-X</t>
  </si>
  <si>
    <t>1-4438-2334-1</t>
  </si>
  <si>
    <t>A Full-bodied Society</t>
  </si>
  <si>
    <t>1-4438-2196-9</t>
  </si>
  <si>
    <t>1-4438-2118-7</t>
  </si>
  <si>
    <t>A Cognitive Approach to Adverbial Subordination in European Portuguese : The Infinitive, the Clitic Pronoun Se and Finite Verb Forms</t>
  </si>
  <si>
    <t>1-4438-3071-2</t>
  </si>
  <si>
    <t>1-4438-2928-5</t>
  </si>
  <si>
    <t>A Belle in the Prison of Socrates</t>
  </si>
  <si>
    <t>9786611725068</t>
  </si>
  <si>
    <t>1-84718-527-4</t>
  </si>
  <si>
    <t>A Poetics of Homecoming : Heidegger, Homelessness and the Homecoming Venture</t>
  </si>
  <si>
    <t>1-4438-3123-9</t>
  </si>
  <si>
    <t>1-4438-2994-3</t>
  </si>
  <si>
    <t>A Journey Through Knowledge : Festschrift in Honour of Hortensia PaÌ‚rlog</t>
  </si>
  <si>
    <t>1-4438-4268-0</t>
  </si>
  <si>
    <t>1-4438-3969-8</t>
  </si>
  <si>
    <t>Involving Senior Citizens in Group Music Therapy</t>
  </si>
  <si>
    <t>0-85700-633-9</t>
  </si>
  <si>
    <t>1-84905-896-2</t>
  </si>
  <si>
    <t>A Little Book of Alcohol : Activities to Explore Alcohol Issues with Young People</t>
  </si>
  <si>
    <t>0-85700-628-2</t>
  </si>
  <si>
    <t>1-84905-303-0</t>
  </si>
  <si>
    <t>The Other Plato : The TuÌˆbingen Interpretation of Plato's Inner-academic Teachings</t>
  </si>
  <si>
    <t>1-4384-4411-7</t>
  </si>
  <si>
    <t>1-4384-4409-5</t>
  </si>
  <si>
    <t>Air Commanders</t>
  </si>
  <si>
    <t>1-61234-578-6</t>
  </si>
  <si>
    <t>1-61234-576-X</t>
  </si>
  <si>
    <t>The Terrorist Threat From Thailand : Jihad or Quest for Justice?</t>
  </si>
  <si>
    <t>1-59797-582-6</t>
  </si>
  <si>
    <t>1-59797-202-9</t>
  </si>
  <si>
    <t>Transport Survey Methods : Best Practice for Decision Making</t>
  </si>
  <si>
    <t>1-299-05043-3</t>
  </si>
  <si>
    <t>1-78190-287-9</t>
  </si>
  <si>
    <t>Advances in Industrial &amp; Labor Relations</t>
  </si>
  <si>
    <t>1-283-86898-9</t>
  </si>
  <si>
    <t>1-78190-377-8</t>
  </si>
  <si>
    <t>Learning Disabilities: Practice Concerns And Students With LD</t>
  </si>
  <si>
    <t>1-283-95932-1</t>
  </si>
  <si>
    <t>9781781904257</t>
  </si>
  <si>
    <t>Learning Disabilities: Identification, Assessment, and Instruction of Students with LD</t>
  </si>
  <si>
    <t>1-283-95905-4</t>
  </si>
  <si>
    <t>1-78190-425-1</t>
  </si>
  <si>
    <t>Research in Labor Economics</t>
  </si>
  <si>
    <t>1-283-86903-9</t>
  </si>
  <si>
    <t>1-78190-357-3</t>
  </si>
  <si>
    <t>Class and Stratification Analysis</t>
  </si>
  <si>
    <t>1-299-05041-7</t>
  </si>
  <si>
    <t>1-78190-537-1</t>
  </si>
  <si>
    <t>New Directions in Information Organization</t>
  </si>
  <si>
    <t>1-78190-560-6</t>
  </si>
  <si>
    <t>1-78190-559-2</t>
  </si>
  <si>
    <t>Networks, Work and Inequality</t>
  </si>
  <si>
    <t>1-78190-540-1</t>
  </si>
  <si>
    <t>1-78190-539-8</t>
  </si>
  <si>
    <t>International Business, Sustainability and Corporate Social Responsibility</t>
  </si>
  <si>
    <t>1-78190-626-2</t>
  </si>
  <si>
    <t>1-78190-625-4</t>
  </si>
  <si>
    <t>1-299-05042-5</t>
  </si>
  <si>
    <t>1-78190-557-6</t>
  </si>
  <si>
    <t>Education and Corporate Social Responsibility International Perspectives</t>
  </si>
  <si>
    <t>1-299-15968-0</t>
  </si>
  <si>
    <t>1-78190-589-4</t>
  </si>
  <si>
    <t>Sustainable Transport for Chinese Cities</t>
  </si>
  <si>
    <t>1-78190-476-6</t>
  </si>
  <si>
    <t>1-78190-475-8</t>
  </si>
  <si>
    <t>Geographies of Tourism</t>
  </si>
  <si>
    <t>1-78190-261-5</t>
  </si>
  <si>
    <t>1-78190-212-7</t>
  </si>
  <si>
    <t>Special Issue: Who Belongs? Immigration, Citizenship, and the Constitution of Legality</t>
  </si>
  <si>
    <t>1-78190-432-4</t>
  </si>
  <si>
    <t>1-78190-431-6</t>
  </si>
  <si>
    <t>Vagueness, Gradability and Typicality : The Interpretation of Adjectives and Nouns</t>
  </si>
  <si>
    <t>90-04-24858-7</t>
  </si>
  <si>
    <t>1-78190-263-1</t>
  </si>
  <si>
    <t>Culturally Responsive Methodologies</t>
  </si>
  <si>
    <t>1-299-05039-5</t>
  </si>
  <si>
    <t>1-78052-814-0</t>
  </si>
  <si>
    <t>21st Century Urban Race Politics</t>
  </si>
  <si>
    <t>1-78190-185-6</t>
  </si>
  <si>
    <t>1-78190-184-8</t>
  </si>
  <si>
    <t>Notions of Family: Intersectional Perspectives</t>
  </si>
  <si>
    <t>1-299-15961-3</t>
  </si>
  <si>
    <t>1-78190-535-5</t>
  </si>
  <si>
    <t>Advanced Literacy Practices</t>
  </si>
  <si>
    <t>1-283-95930-5</t>
  </si>
  <si>
    <t>1-78190-503-7</t>
  </si>
  <si>
    <t>Social Justice Issues and Racism in the College Classroom: Perspectives from Different Voices</t>
  </si>
  <si>
    <t>1-299-15969-9</t>
  </si>
  <si>
    <t>1-78190-499-5</t>
  </si>
  <si>
    <t>Increasing Student Engagement and Retention Using Classroom Technologies : Classroom Response Systems and Mediated Discourse Technologies</t>
  </si>
  <si>
    <t>1-299-15970-2</t>
  </si>
  <si>
    <t>1-78190-511-8</t>
  </si>
  <si>
    <t>Increasing Student Engagement and Retention Using Mobile Applications : Smartphones, Skype and Texting Technologies</t>
  </si>
  <si>
    <t>1-299-14646-5</t>
  </si>
  <si>
    <t>1-78190-509-6</t>
  </si>
  <si>
    <t>Identifying Leaders for Urban Charter, Autonomous and Independent Schools: Above and Beyond the Standards</t>
  </si>
  <si>
    <t>1-299-15962-1</t>
  </si>
  <si>
    <t>1-78190-501-0</t>
  </si>
  <si>
    <t>Increasing Student Engagement and Retention in E-Learning Environments : Web 2.0 and Blended Learning Technologies</t>
  </si>
  <si>
    <t>1-78190-516-9</t>
  </si>
  <si>
    <t>1-78190-515-0</t>
  </si>
  <si>
    <t>Increasing Student Engagement and Retention Using Multimedia Technologies : Video Annotation, Multimedia Applications, Videoconferencing and Transmedia Storytelling</t>
  </si>
  <si>
    <t>1-78190-514-2</t>
  </si>
  <si>
    <t>1-78190-513-4</t>
  </si>
  <si>
    <t>Dictionary of Metals</t>
  </si>
  <si>
    <t>1-62198-375-7</t>
  </si>
  <si>
    <t>1-61503-978-3</t>
  </si>
  <si>
    <t>Fatigue and Fracture : Understanding the Basics</t>
  </si>
  <si>
    <t>1-62708-303-0</t>
  </si>
  <si>
    <t>1-61503-991-0</t>
  </si>
  <si>
    <t>Lightweight Materials : Understanding the Basics</t>
  </si>
  <si>
    <t>1-62708-307-3</t>
  </si>
  <si>
    <t>1-61503-849-3</t>
  </si>
  <si>
    <t>Sheet Metal Forming : Processes and Applications</t>
  </si>
  <si>
    <t>1-62708-317-0</t>
  </si>
  <si>
    <t>1-61503-844-2</t>
  </si>
  <si>
    <t>Sheet Metal Forming : Fundamentals</t>
  </si>
  <si>
    <t>1-62708-316-2</t>
  </si>
  <si>
    <t>1-61503-842-6</t>
  </si>
  <si>
    <t>Phase Diagrams : Understanding the Basics</t>
  </si>
  <si>
    <t>1-62708-310-3</t>
  </si>
  <si>
    <t>1-61503-835-3</t>
  </si>
  <si>
    <t>A Concise Summary of Mark Hyman MD's Blood Sugar Solution-- in 30 Minutes</t>
  </si>
  <si>
    <t>1-62315-041-8</t>
  </si>
  <si>
    <t>1-62315-040-X</t>
  </si>
  <si>
    <t>Working South: Paintings and Sketches by Mary Whyte</t>
  </si>
  <si>
    <t>1-283-89130-1</t>
  </si>
  <si>
    <t>1-57003-966-6</t>
  </si>
  <si>
    <t>Sonic Liturgy: Ritual and Music in Hindu Tradition</t>
  </si>
  <si>
    <t>1-283-89129-8</t>
  </si>
  <si>
    <t>1-61117-037-0</t>
  </si>
  <si>
    <t>Artificial Intelligence Research and Development - Proceedings of the 15th International Conference of the Catalan Association for Artificial Intelligence</t>
  </si>
  <si>
    <t>1-61499-139-1</t>
  </si>
  <si>
    <t>1-61499-138-3</t>
  </si>
  <si>
    <t>New Trends in Software Methodologies, Tools and Techniques - Proceedings of the Eleventh SoMeT_12</t>
  </si>
  <si>
    <t>1-61499-125-1</t>
  </si>
  <si>
    <t>1-61499-124-3</t>
  </si>
  <si>
    <t>Air Transport and Operations - Proceedings of the Third International Air Transport and Operations Symposium 2012</t>
  </si>
  <si>
    <t>1-61499-119-7</t>
  </si>
  <si>
    <t>1-61499-118-9</t>
  </si>
  <si>
    <t>Maritime Security and Defence Against Terrorism</t>
  </si>
  <si>
    <t>1-61499-090-5</t>
  </si>
  <si>
    <t>1-61499-089-1</t>
  </si>
  <si>
    <t>Let a Thousand Flowers Bloom. Essays in Commemoration of Prof. Dr. René Wagenaar</t>
  </si>
  <si>
    <t>1-61499-182-0</t>
  </si>
  <si>
    <t>1-58603-879-6</t>
  </si>
  <si>
    <t>Experimental and Numerical Stability Investigations on Natural Circulation Boiling Water Reactors</t>
  </si>
  <si>
    <t>1-61499-181-2</t>
  </si>
  <si>
    <t>1-58603-803-6</t>
  </si>
  <si>
    <t>Neutrino Physics and Astrophysics</t>
  </si>
  <si>
    <t>1-61499-173-1</t>
  </si>
  <si>
    <t>1-61499-172-3</t>
  </si>
  <si>
    <t>Making Sense of Virtual Risks - A Quasi-Experimental Investigation into Game-Based Training</t>
  </si>
  <si>
    <t>1-61499-171-5</t>
  </si>
  <si>
    <t>1-61499-170-7</t>
  </si>
  <si>
    <t>Touching the Future Technology for Autism? - Lessons from the HANDS Project</t>
  </si>
  <si>
    <t>1-61499-165-0</t>
  </si>
  <si>
    <t>1-61499-164-2</t>
  </si>
  <si>
    <t>Modern Geotechnical Design Codes of Practice - Implementation, Application and Development</t>
  </si>
  <si>
    <t>1-61499-163-4</t>
  </si>
  <si>
    <t>1-61499-162-6</t>
  </si>
  <si>
    <t>Multilaterally Secure Pervasive Cooperation - Privacy Protection, Accountability and Secure Communication for the Age of Pervasive Computing</t>
  </si>
  <si>
    <t>1-61499-157-X</t>
  </si>
  <si>
    <t>1-61499-156-1</t>
  </si>
  <si>
    <t>Development of Containerization - Success through Vision, Drive and Technology</t>
  </si>
  <si>
    <t>1-61499-147-2</t>
  </si>
  <si>
    <t>1-61499-146-4</t>
  </si>
  <si>
    <t>A Conflicted View of Telehomecare After a 20 Year Journey</t>
  </si>
  <si>
    <t>1-61499-145-6</t>
  </si>
  <si>
    <t>1-61499-144-8</t>
  </si>
  <si>
    <t>European Territorial Governance</t>
  </si>
  <si>
    <t>1-61499-141-3</t>
  </si>
  <si>
    <t>1-61499-140-5</t>
  </si>
  <si>
    <t>Public Administration in the Information Age: Revisited</t>
  </si>
  <si>
    <t>1-61499-137-5</t>
  </si>
  <si>
    <t>1-61499-136-7</t>
  </si>
  <si>
    <t>Laser-Plasma Acceleration</t>
  </si>
  <si>
    <t>1-61499-129-4</t>
  </si>
  <si>
    <t>1-61499-128-6</t>
  </si>
  <si>
    <t>Video Surveillance - Practices and Policies in Europe</t>
  </si>
  <si>
    <t>1-61499-113-8</t>
  </si>
  <si>
    <t>1-61499-112-X</t>
  </si>
  <si>
    <t>Contemporary Suicide Terrorism: Origins, Trends and Ways of Tackling It</t>
  </si>
  <si>
    <t>1-61499-109-X</t>
  </si>
  <si>
    <t>1-61499-108-1</t>
  </si>
  <si>
    <t>A Better Way to Build: A History of the Pankow Companies</t>
  </si>
  <si>
    <t>1-61249-230-4</t>
  </si>
  <si>
    <t>1-55753-634-1</t>
  </si>
  <si>
    <t>Learning On Demand</t>
  </si>
  <si>
    <t>1-60728-659-9</t>
  </si>
  <si>
    <t>1-56286-846-2</t>
  </si>
  <si>
    <t>The Jewel Hunter</t>
  </si>
  <si>
    <t>1-4008-4723-0</t>
  </si>
  <si>
    <t>1-903657-16-4</t>
  </si>
  <si>
    <t>Singing the Kyrgyz Manas : Saparbek Kasmambetov's Recitations of Epic Poetry</t>
  </si>
  <si>
    <t>90-04-21804-1</t>
  </si>
  <si>
    <t>1-906876-38-X</t>
  </si>
  <si>
    <t>New Conservative Explications : Reasoning with Some Classic English Poems</t>
  </si>
  <si>
    <t>1-4438-2801-7</t>
  </si>
  <si>
    <t>1-4438-2715-0</t>
  </si>
  <si>
    <t>Myth and Subversion in the Contemporary Novel</t>
  </si>
  <si>
    <t>1-4438-3815-2</t>
  </si>
  <si>
    <t>1-4438-3746-6</t>
  </si>
  <si>
    <t>New Applications of Role and Reference Grammar : Diachrony, Grammaticalization, Romance Languages</t>
  </si>
  <si>
    <t>1-4438-1065-7</t>
  </si>
  <si>
    <t>1-84718-409-X</t>
  </si>
  <si>
    <t>New Directions in Ecofeminist Literary Criticism</t>
  </si>
  <si>
    <t>9786612192821</t>
  </si>
  <si>
    <t>1-84718-533-9</t>
  </si>
  <si>
    <t>Naked and Alone in a Strange New World : Early Modern Captivity and Its Mythos</t>
  </si>
  <si>
    <t>1-4438-1605-1</t>
  </si>
  <si>
    <t>1-4438-1250-1</t>
  </si>
  <si>
    <t>Muslim Minorities and the National Commission for Minorities in India</t>
  </si>
  <si>
    <t>1-4438-3423-8</t>
  </si>
  <si>
    <t>1-4438-3344-4</t>
  </si>
  <si>
    <t>Multiple Perspectives in Linguistic Research on Baltic Languages</t>
  </si>
  <si>
    <t>1-4438-3685-0</t>
  </si>
  <si>
    <t>1-4438-3645-1</t>
  </si>
  <si>
    <t>New Frontiers in Latin American Borderlands</t>
  </si>
  <si>
    <t>1-4438-3829-2</t>
  </si>
  <si>
    <t>1-4438-3765-2</t>
  </si>
  <si>
    <t>Movement and Clitics : Adult and Child Grammar</t>
  </si>
  <si>
    <t>1-4438-1876-3</t>
  </si>
  <si>
    <t>1-4438-1847-X</t>
  </si>
  <si>
    <t>Musical Currents From the Left Coast</t>
  </si>
  <si>
    <t>9786612334573</t>
  </si>
  <si>
    <t>1-84718-642-4</t>
  </si>
  <si>
    <t>Nation Vs. People : Bosnia Is Just a Case</t>
  </si>
  <si>
    <t>9786612255595</t>
  </si>
  <si>
    <t>1-84718-022-1</t>
  </si>
  <si>
    <t>New Hegelian Essays : Seid Umschlungen Millionen</t>
  </si>
  <si>
    <t>1-4438-3844-6</t>
  </si>
  <si>
    <t>1-4438-3754-7</t>
  </si>
  <si>
    <t>Narrative, Social Myth and Reality in Contemporary Scottish and Irish Women's Writing : Kennedy, Lochhead, Bourke, Ni Dhuibhne, and Carr</t>
  </si>
  <si>
    <t>1-4438-1620-5</t>
  </si>
  <si>
    <t>1-4438-1127-0</t>
  </si>
  <si>
    <t>Music and Literary Modernism : Critical Essays and Comparative Studies</t>
  </si>
  <si>
    <t>9786612029783</t>
  </si>
  <si>
    <t>1-904303-53-6</t>
  </si>
  <si>
    <t>Name and Naming : Synchronic and Diachronic Perspectives</t>
  </si>
  <si>
    <t>1-4438-3807-1</t>
  </si>
  <si>
    <t>1-4438-3752-0</t>
  </si>
  <si>
    <t>Natural Environment and Culture in the Mediterranean Region</t>
  </si>
  <si>
    <t>1-4438-1087-8</t>
  </si>
  <si>
    <t>1-84718-658-0</t>
  </si>
  <si>
    <t>Natural Environment and Culture in the Mediterranean Region II</t>
  </si>
  <si>
    <t>1-4438-3107-7</t>
  </si>
  <si>
    <t>1-4438-2986-2</t>
  </si>
  <si>
    <t>Multiple Voices in Academic and Professional Discourse : Current Issues in Specialised Language Research, Teaching and New Technologies</t>
  </si>
  <si>
    <t>1-4438-3111-5</t>
  </si>
  <si>
    <t>1-4438-2971-4</t>
  </si>
  <si>
    <t>Narration and Spectatorship in Moving Images</t>
  </si>
  <si>
    <t>9786612192814</t>
  </si>
  <si>
    <t>1-84718-309-3</t>
  </si>
  <si>
    <t>La BayadeÌre : Grand Ballet in Four Acts and Seven Scenes</t>
  </si>
  <si>
    <t>9786612029752</t>
  </si>
  <si>
    <t>1-4438-0177-1</t>
  </si>
  <si>
    <t>Mother-texts : Narratives and Counter-narratives</t>
  </si>
  <si>
    <t>1-4438-2345-7</t>
  </si>
  <si>
    <t>1-4438-2332-5</t>
  </si>
  <si>
    <t>Mapping Parameters of Meaning</t>
  </si>
  <si>
    <t>1-4438-3939-6</t>
  </si>
  <si>
    <t>1-4438-3897-7</t>
  </si>
  <si>
    <t>New Literatures of Old : Dialogues of Tradition and Innovation in Anglophone Literature</t>
  </si>
  <si>
    <t>9786612334269</t>
  </si>
  <si>
    <t>1-84718-623-8</t>
  </si>
  <si>
    <t>Looking Through Gender : Post-1980 British and Irish Drama</t>
  </si>
  <si>
    <t>1-4438-3118-2</t>
  </si>
  <si>
    <t>1-4438-2873-4</t>
  </si>
  <si>
    <t>Mary Blachford Tighe : The Irish Psyche</t>
  </si>
  <si>
    <t>1-4438-3430-0</t>
  </si>
  <si>
    <t>1-4438-3387-8</t>
  </si>
  <si>
    <t>Loss, Hurt and Hope : The Complex Issues of Bereavement and Trauma in Children</t>
  </si>
  <si>
    <t>9786612190384</t>
  </si>
  <si>
    <t>1-84718-254-2</t>
  </si>
  <si>
    <t>Mourning and Disaster : Finding Meaning in the Mourning for Hillsborough and Diana</t>
  </si>
  <si>
    <t>9786612035906</t>
  </si>
  <si>
    <t>1-84718-554-1</t>
  </si>
  <si>
    <t>Managing Innovation in SME's : Product Development in Small Irish Electronic Firms</t>
  </si>
  <si>
    <t>1-4438-1617-5</t>
  </si>
  <si>
    <t>1-4438-1375-3</t>
  </si>
  <si>
    <t>Masculinities and Music : Engaging Men and Boys in Making Music</t>
  </si>
  <si>
    <t>9786612192708</t>
  </si>
  <si>
    <t>1-4438-0020-1</t>
  </si>
  <si>
    <t>Migrations : Medieval Manuscripts in New Zealand</t>
  </si>
  <si>
    <t>9786612334115</t>
  </si>
  <si>
    <t>1-84718-321-2</t>
  </si>
  <si>
    <t>Jean-Paul Sartre : Mind and Body, Word and Deed</t>
  </si>
  <si>
    <t>1-4438-3143-3</t>
  </si>
  <si>
    <t>1-4438-2949-8</t>
  </si>
  <si>
    <t>Literature and Ethics : From the Green Knight to the Dark Knight</t>
  </si>
  <si>
    <t>1-4438-2316-3</t>
  </si>
  <si>
    <t>1-4438-2288-4</t>
  </si>
  <si>
    <t>Let's Talk About Sex : Histories of Sexuality in Australia From Federation to the Pill</t>
  </si>
  <si>
    <t>1-4438-2813-0</t>
  </si>
  <si>
    <t>1-4438-2736-3</t>
  </si>
  <si>
    <t>Literature and Sensation</t>
  </si>
  <si>
    <t>9786612189654</t>
  </si>
  <si>
    <t>1-4438-0116-X</t>
  </si>
  <si>
    <t>Lucky Strikes and a Three Martini Lunch : Thinking About Television's Mad Men</t>
  </si>
  <si>
    <t>1-4438-4407-1</t>
  </si>
  <si>
    <t>1-4438-4044-0</t>
  </si>
  <si>
    <t>Marronnage and Arts : Revolts in Bodies and Voices</t>
  </si>
  <si>
    <t>1-4438-4406-3</t>
  </si>
  <si>
    <t>1-4438-4142-0</t>
  </si>
  <si>
    <t>Motherhood Online</t>
  </si>
  <si>
    <t>1-4438-3139-5</t>
  </si>
  <si>
    <t>1-4438-2913-7</t>
  </si>
  <si>
    <t>Marine Monitoring Platforms : Paradigms for Development in Ireland</t>
  </si>
  <si>
    <t>1-4438-1583-7</t>
  </si>
  <si>
    <t>1-4438-1356-7</t>
  </si>
  <si>
    <t>Morality and Spirituality in the Contemporary World</t>
  </si>
  <si>
    <t>1-4438-4405-5</t>
  </si>
  <si>
    <t>1-4438-4122-6</t>
  </si>
  <si>
    <t>Modernist Group Dynamics : The Politics and Poetics of Friendship</t>
  </si>
  <si>
    <t>9786612191954</t>
  </si>
  <si>
    <t>1-84718-508-8</t>
  </si>
  <si>
    <t>Morality of the Past From the Present Perspective : Picture of Morality in Slovakia in the First Half of the Twentieth Century</t>
  </si>
  <si>
    <t>9786612191640</t>
  </si>
  <si>
    <t>1-84718-171-6</t>
  </si>
  <si>
    <t>Mapping Africa in the English Speaking World : Issues in Language and Literature</t>
  </si>
  <si>
    <t>1-4438-2620-0</t>
  </si>
  <si>
    <t>1-4438-2566-2</t>
  </si>
  <si>
    <t>Martyrdom and Ecstasy : Emotion Training in Iranian Culture</t>
  </si>
  <si>
    <t>1-4438-3953-1</t>
  </si>
  <si>
    <t>1-4438-3885-3</t>
  </si>
  <si>
    <t>Mapping Experience in Polish and Russian Women's Writing</t>
  </si>
  <si>
    <t>1-4438-2523-9</t>
  </si>
  <si>
    <t>1-4438-2493-3</t>
  </si>
  <si>
    <t>Mark Twain's Geographical Imagination</t>
  </si>
  <si>
    <t>1-4438-0793-1</t>
  </si>
  <si>
    <t>1-4438-0585-8</t>
  </si>
  <si>
    <t>Mediations in Cultural Spaces : Structure, Sign, Body</t>
  </si>
  <si>
    <t>9786612191657</t>
  </si>
  <si>
    <t>1-84718-865-6</t>
  </si>
  <si>
    <t>Mobilising Against Marginalisation in Europe</t>
  </si>
  <si>
    <t>1-4438-1799-6</t>
  </si>
  <si>
    <t>1-4438-1674-4</t>
  </si>
  <si>
    <t>Mobility, Transnationalism and Contemporary African Societies</t>
  </si>
  <si>
    <t>1-4438-1885-2</t>
  </si>
  <si>
    <t>1-4438-1853-4</t>
  </si>
  <si>
    <t>Masculinities in Twentieth- and Twenty-first Century French and Francophone Literature</t>
  </si>
  <si>
    <t>1-4438-3056-9</t>
  </si>
  <si>
    <t>1-4438-2889-0</t>
  </si>
  <si>
    <t>Life and Mind : A Philosophical Quest</t>
  </si>
  <si>
    <t>1-4438-4397-0</t>
  </si>
  <si>
    <t>1-4438-4071-8</t>
  </si>
  <si>
    <t>Linguists of Tomorrow : Selected Papers From the 1st Cyprus Postgraduate Student Conference in Theoretical and Applied Linguistics</t>
  </si>
  <si>
    <t>1-4438-3942-6</t>
  </si>
  <si>
    <t>1-4438-3876-4</t>
  </si>
  <si>
    <t>Lloyd George and the Appeasement of Germany, 1919-1945</t>
  </si>
  <si>
    <t>1-4438-2750-9</t>
  </si>
  <si>
    <t>1-4438-2657-X</t>
  </si>
  <si>
    <t>Linguistics, Literature and Culture : Millennium Realities and Innovative Practices in Asia</t>
  </si>
  <si>
    <t>1-4438-4396-2</t>
  </si>
  <si>
    <t>1-4438-4015-7</t>
  </si>
  <si>
    <t>Living Outside the Walls : The Chinese in Prato</t>
  </si>
  <si>
    <t>9786612189784</t>
  </si>
  <si>
    <t>1-4438-0356-1</t>
  </si>
  <si>
    <t>Literary Secularism : Religion and Modernity in Twentieth-century Fiction</t>
  </si>
  <si>
    <t>9786612042973</t>
  </si>
  <si>
    <t>1-84718-049-3</t>
  </si>
  <si>
    <t>Linguophilosophic Parameters of English Innovations in Technosphere</t>
  </si>
  <si>
    <t>1-4438-2203-5</t>
  </si>
  <si>
    <t>1-4438-2139-X</t>
  </si>
  <si>
    <t>Literature, Geography, Translation : Studies in World Writing</t>
  </si>
  <si>
    <t>1-4438-3134-4</t>
  </si>
  <si>
    <t>1-4438-3010-0</t>
  </si>
  <si>
    <t>Levity of Design : Man and Modernity in the Poetry of J.H. Prynne</t>
  </si>
  <si>
    <t>1-4438-4395-4</t>
  </si>
  <si>
    <t>1-4438-4046-7</t>
  </si>
  <si>
    <t>Living History : Encountering the Memory and the History of the Heirs of Slavery</t>
  </si>
  <si>
    <t>1-4438-1068-1</t>
  </si>
  <si>
    <t>1-4438-0998-5</t>
  </si>
  <si>
    <t>How We're Going About It : Teachers' Voices on Innovative Approaches to Teaching and Learning Languages</t>
  </si>
  <si>
    <t>9786612190261</t>
  </si>
  <si>
    <t>1-84718-431-6</t>
  </si>
  <si>
    <t>Lesser Civil Wars : Civilians Defining War and the Memory of War</t>
  </si>
  <si>
    <t>1-4438-4394-6</t>
  </si>
  <si>
    <t>1-4438-4166-8</t>
  </si>
  <si>
    <t>Literature and Politics : Pushing the World in Certain Directions</t>
  </si>
  <si>
    <t>1-4438-3603-6</t>
  </si>
  <si>
    <t>1-4438-3574-9</t>
  </si>
  <si>
    <t>Literature in Society</t>
  </si>
  <si>
    <t>1-4438-4392-X</t>
  </si>
  <si>
    <t>1-4438-4026-2</t>
  </si>
  <si>
    <t>1-4438-1097-5</t>
  </si>
  <si>
    <t>1-4438-0540-8</t>
  </si>
  <si>
    <t>Keeping the Lid on : Urban Eruptions and Social Control Since the 19th Century</t>
  </si>
  <si>
    <t>1-4438-2206-X</t>
  </si>
  <si>
    <t>1-4438-2150-0</t>
  </si>
  <si>
    <t>Language in Use : The Case of Youth Entertainment Magazines</t>
  </si>
  <si>
    <t>1-4438-2194-2</t>
  </si>
  <si>
    <t>1-4438-2126-8</t>
  </si>
  <si>
    <t>Language Acquisition and Development : Proceedings of GALA 2009</t>
  </si>
  <si>
    <t>1-4438-2450-X</t>
  </si>
  <si>
    <t>1-4438-2394-5</t>
  </si>
  <si>
    <t>Language Education Today : Between Theory and Practice</t>
  </si>
  <si>
    <t>1-4438-1797-X</t>
  </si>
  <si>
    <t>1-4438-1641-8</t>
  </si>
  <si>
    <t>Language and Languages : Global and Local Tensions</t>
  </si>
  <si>
    <t>9786612190322</t>
  </si>
  <si>
    <t>1-84718-347-6</t>
  </si>
  <si>
    <t>Knowledge Based Automated Software Engineering</t>
  </si>
  <si>
    <t>1-4438-3831-4</t>
  </si>
  <si>
    <t>1-4438-3771-7</t>
  </si>
  <si>
    <t>Last Letters</t>
  </si>
  <si>
    <t>9786612192739</t>
  </si>
  <si>
    <t>1-84718-401-4</t>
  </si>
  <si>
    <t>International Perspectives on Crime and Justice</t>
  </si>
  <si>
    <t>1-4438-1158-0</t>
  </si>
  <si>
    <t>1-4438-0198-4</t>
  </si>
  <si>
    <t>Interfaces in Language 2</t>
  </si>
  <si>
    <t>1-4438-3416-5</t>
  </si>
  <si>
    <t>1-4438-3165-4</t>
  </si>
  <si>
    <t>Introductory Phonetics and Phonology of English</t>
  </si>
  <si>
    <t>1-4438-2746-0</t>
  </si>
  <si>
    <t>1-4438-2638-3</t>
  </si>
  <si>
    <t>Ireland : A Colony Once Again</t>
  </si>
  <si>
    <t>1-4438-4382-2</t>
  </si>
  <si>
    <t>1-4438-4085-8</t>
  </si>
  <si>
    <t>Lectures on the Principles of Political Obligation</t>
  </si>
  <si>
    <t>9786612029738</t>
  </si>
  <si>
    <t>1-904303-02-1</t>
  </si>
  <si>
    <t>Literacy, Literature and Identity : Multiple Perspectives</t>
  </si>
  <si>
    <t>1-4438-4393-8</t>
  </si>
  <si>
    <t>1-4438-4068-8</t>
  </si>
  <si>
    <t>Lenguaje, Arte Y Revoluciones Ayer Y Hoy : New Approaches to Hispanic Linguistic, Literary, and Cultural Studies</t>
  </si>
  <si>
    <t>1-4438-3096-8</t>
  </si>
  <si>
    <t>1-4438-2984-6</t>
  </si>
  <si>
    <t>Hunger on the Stage</t>
  </si>
  <si>
    <t>1-4438-1496-2</t>
  </si>
  <si>
    <t>1-84718-595-9</t>
  </si>
  <si>
    <t>Art, Politics and Society in Britain : Aspects of Modernity and Modernism</t>
  </si>
  <si>
    <t>1-4438-1566-7</t>
  </si>
  <si>
    <t>1-4438-1364-8</t>
  </si>
  <si>
    <t>Liberalism and Skepticism</t>
  </si>
  <si>
    <t>9786612190827</t>
  </si>
  <si>
    <t>1-84718-349-2</t>
  </si>
  <si>
    <t>Literatures in the Digital Era : Theory and Praxis</t>
  </si>
  <si>
    <t>9786612190520</t>
  </si>
  <si>
    <t>1-84718-291-7</t>
  </si>
  <si>
    <t>Literary and Cultural Intersections During the Long 18th Century</t>
  </si>
  <si>
    <t>1-4438-1469-5</t>
  </si>
  <si>
    <t>1-4438-0063-5</t>
  </si>
  <si>
    <t>Le PropheÌte : The Manuscript Facsimiles</t>
  </si>
  <si>
    <t>9786612029721</t>
  </si>
  <si>
    <t>1-904303-82-X</t>
  </si>
  <si>
    <t>Law, Morality, and Abolitionism : Francis Wayland and Antislavery in America</t>
  </si>
  <si>
    <t>1-4438-2814-9</t>
  </si>
  <si>
    <t>1-4438-2677-4</t>
  </si>
  <si>
    <t>Justice and Home Affairs : Impact of the European Union on the Internal Security of Turkey</t>
  </si>
  <si>
    <t>1-4438-4387-3</t>
  </si>
  <si>
    <t>1-4438-4014-9</t>
  </si>
  <si>
    <t>Language Studies : Stretching the Boundaries</t>
  </si>
  <si>
    <t>1-4438-4386-5</t>
  </si>
  <si>
    <t>1-4438-3972-8</t>
  </si>
  <si>
    <t>Kathy Acker and Transnationalism</t>
  </si>
  <si>
    <t>9786612191930</t>
  </si>
  <si>
    <t>1-4438-0570-X</t>
  </si>
  <si>
    <t>Labour Regulation in the 21st Century : In Search of Flexibility and Security</t>
  </si>
  <si>
    <t>1-4438-3691-5</t>
  </si>
  <si>
    <t>1-4438-3663-X</t>
  </si>
  <si>
    <t>John Guare's Theatre : The Art of Connecting</t>
  </si>
  <si>
    <t>9786612029691</t>
  </si>
  <si>
    <t>1-4438-0179-8</t>
  </si>
  <si>
    <t>L'Intime PÌŒistolaire (1850-1900) : Genre Et Pratique Culturelle</t>
  </si>
  <si>
    <t>1-4438-1875-5</t>
  </si>
  <si>
    <t>1-4438-1867-4</t>
  </si>
  <si>
    <t>Languages in Australian Education : Problems, Prospects and Future Directions</t>
  </si>
  <si>
    <t>1-4438-1816-X</t>
  </si>
  <si>
    <t>1-4438-1673-6</t>
  </si>
  <si>
    <t>Kierkegaard and the Political</t>
  </si>
  <si>
    <t>1-4438-4385-7</t>
  </si>
  <si>
    <t>1-4438-4061-0</t>
  </si>
  <si>
    <t>Language and Humour in the Media</t>
  </si>
  <si>
    <t>1-4438-3938-8</t>
  </si>
  <si>
    <t>1-4438-3894-2</t>
  </si>
  <si>
    <t>Kant and His Philosophical Revolution</t>
  </si>
  <si>
    <t>1-4438-9713-2</t>
  </si>
  <si>
    <t>1-904303-16-1</t>
  </si>
  <si>
    <t>Language, Culture and Social Connectedness</t>
  </si>
  <si>
    <t>1-4438-3116-6</t>
  </si>
  <si>
    <t>1-4438-2992-7</t>
  </si>
  <si>
    <t>Laughter in the Trenches : Humour and Front Experience in German First World War Narratives</t>
  </si>
  <si>
    <t>1-4438-3949-3</t>
  </si>
  <si>
    <t>1-4438-3899-3</t>
  </si>
  <si>
    <t>Language and Sexuality (through And) Beyond Gender</t>
  </si>
  <si>
    <t>1-4438-2209-4</t>
  </si>
  <si>
    <t>1-4438-2146-2</t>
  </si>
  <si>
    <t>Knowledge, Mental Language, and Free Will</t>
  </si>
  <si>
    <t>1-4438-3409-2</t>
  </si>
  <si>
    <t>1-4438-3367-3</t>
  </si>
  <si>
    <t>Land and Mind : Kenneth White's Geopoetics in the Arabian Context</t>
  </si>
  <si>
    <t>9786612190551</t>
  </si>
  <si>
    <t>1-84718-493-6</t>
  </si>
  <si>
    <t>Knowing Their Place? : Identity and Space in Children's Literature</t>
  </si>
  <si>
    <t>1-4438-3619-2</t>
  </si>
  <si>
    <t>1-4438-3214-6</t>
  </si>
  <si>
    <t>Karl Marx's Philosophy of Nature, Action and Society : A New Analysis</t>
  </si>
  <si>
    <t>9786612334399</t>
  </si>
  <si>
    <t>1-4438-0551-3</t>
  </si>
  <si>
    <t>Kerouac Ascending : Memorabilia of the Decade of On the Road</t>
  </si>
  <si>
    <t>1-4438-2476-3</t>
  </si>
  <si>
    <t>1-4438-2416-X</t>
  </si>
  <si>
    <t>Lawfare : Use of the Definition of Aggressive War by the Soviet and Russian Federation Governments</t>
  </si>
  <si>
    <t>1-4438-2198-5</t>
  </si>
  <si>
    <t>1-4438-2136-5</t>
  </si>
  <si>
    <t>Language As a Complex System : Interdisciplinary Approaches</t>
  </si>
  <si>
    <t>1-4438-1823-2</t>
  </si>
  <si>
    <t>1-4438-1762-7</t>
  </si>
  <si>
    <t>Judicial Activism in Bangladesh : A Golden Mean Approach</t>
  </si>
  <si>
    <t>1-4438-2822-X</t>
  </si>
  <si>
    <t>1-4438-2733-9</t>
  </si>
  <si>
    <t>Language, From a Biological Point of View : Current Issues in Biolinguistics</t>
  </si>
  <si>
    <t>1-4438-3842-X</t>
  </si>
  <si>
    <t>1-4438-3781-4</t>
  </si>
  <si>
    <t>Irish Studies : Geographies and Genders</t>
  </si>
  <si>
    <t>1-4438-1495-4</t>
  </si>
  <si>
    <t>1-84718-549-5</t>
  </si>
  <si>
    <t>Intermingled Fascinations : Migration, Displacement, and Translation in World Cinema</t>
  </si>
  <si>
    <t>1-4438-3127-1</t>
  </si>
  <si>
    <t>1-4438-2954-4</t>
  </si>
  <si>
    <t>Internal Structure of Verb Meaning : A Study of Verbs in Tamazight</t>
  </si>
  <si>
    <t>1-4438-3826-8</t>
  </si>
  <si>
    <t>1-4438-3751-2</t>
  </si>
  <si>
    <t>Irresolute Heresiarch : Catholicism, Gnosticism and Paganism in the Poetry of CzesaÌ¨w MioÌ¨sz</t>
  </si>
  <si>
    <t>1-4438-3843-8</t>
  </si>
  <si>
    <t>1-4438-3761-X</t>
  </si>
  <si>
    <t>Internet Survey Methodology</t>
  </si>
  <si>
    <t>1-4438-2055-5</t>
  </si>
  <si>
    <t>1-4438-1982-4</t>
  </si>
  <si>
    <t>Interpersonal Trauma and Its Consequences in Adulthood</t>
  </si>
  <si>
    <t>1-4438-2468-2</t>
  </si>
  <si>
    <t>1-4438-2400-3</t>
  </si>
  <si>
    <t>Islands and Britishness : A Global Perspective</t>
  </si>
  <si>
    <t>1-4438-3543-9</t>
  </si>
  <si>
    <t>1-4438-3516-1</t>
  </si>
  <si>
    <t>Interiors : Interiority/exteriority in Literary and Cultural Discourse</t>
  </si>
  <si>
    <t>1-4438-2299-X</t>
  </si>
  <si>
    <t>1-4438-2280-9</t>
  </si>
  <si>
    <t>Inspiration in Science and Religion</t>
  </si>
  <si>
    <t>1-4438-4383-0</t>
  </si>
  <si>
    <t>1-4438-4062-9</t>
  </si>
  <si>
    <t>Investigating Arthur Upfield : A Centenary Collection of Critical Essays</t>
  </si>
  <si>
    <t>1-4438-3495-5</t>
  </si>
  <si>
    <t>1-4438-3452-1</t>
  </si>
  <si>
    <t>Islam in Its International Context : Comparative Perspectives</t>
  </si>
  <si>
    <t>1-4438-3105-0</t>
  </si>
  <si>
    <t>1-4438-2886-6</t>
  </si>
  <si>
    <t>Intonational Meaning in Cameroon English Discourse : A Sociolinguistic Perspective</t>
  </si>
  <si>
    <t>1-4438-2040-7</t>
  </si>
  <si>
    <t>1-4438-1929-8</t>
  </si>
  <si>
    <t>Issues in Scottish Vowel Quantity</t>
  </si>
  <si>
    <t>1-4438-3478-5</t>
  </si>
  <si>
    <t>1-4438-3463-7</t>
  </si>
  <si>
    <t>Iran and the World : Some Contemporary Developments</t>
  </si>
  <si>
    <t>1-4438-2253-1</t>
  </si>
  <si>
    <t>1-4438-2221-3</t>
  </si>
  <si>
    <t>James Joyce and After : Writer and Time</t>
  </si>
  <si>
    <t>1-4438-2247-7</t>
  </si>
  <si>
    <t>1-4438-2072-5</t>
  </si>
  <si>
    <t>Inside Out : Looking for Ourselves in Time and Space</t>
  </si>
  <si>
    <t>1-4438-1186-6</t>
  </si>
  <si>
    <t>1-4438-1101-7</t>
  </si>
  <si>
    <t>In Search of (non)sense</t>
  </si>
  <si>
    <t>1-4438-0383-9</t>
  </si>
  <si>
    <t>1-4438-0345-6</t>
  </si>
  <si>
    <t>Improvisation : Between Technique and Spontaneity</t>
  </si>
  <si>
    <t>1-4438-1890-9</t>
  </si>
  <si>
    <t>1-4438-1854-2</t>
  </si>
  <si>
    <t>The Genuine Teachers of This Art: Rhetorical Education in Antiquity</t>
  </si>
  <si>
    <t>1-283-87234-X</t>
  </si>
  <si>
    <t>1-61117-016-8</t>
  </si>
  <si>
    <t>A Palmetto Boy: Civil War-Era Diaries and Letters of James Adams Tillman</t>
  </si>
  <si>
    <t>1-283-87235-8</t>
  </si>
  <si>
    <t>1-57003-905-4</t>
  </si>
  <si>
    <t>Sophistical Rhetoric in Classical Greece</t>
  </si>
  <si>
    <t>1-283-87236-6</t>
  </si>
  <si>
    <t>0-87249-899-9</t>
  </si>
  <si>
    <t>Twilight on the South Carolina Rice Fields: Letters of the Heyward Family, 1862-1871</t>
  </si>
  <si>
    <t>1-283-87237-4</t>
  </si>
  <si>
    <t>1-57003-894-5</t>
  </si>
  <si>
    <t>Challengers to Duopoly</t>
  </si>
  <si>
    <t>1-283-87233-1</t>
  </si>
  <si>
    <t>1-61117-013-3</t>
  </si>
  <si>
    <t>9786613681768</t>
  </si>
  <si>
    <t>1-84855-126-6</t>
  </si>
  <si>
    <t>Qualitative Housing Analysis: An International Perspective</t>
  </si>
  <si>
    <t>9786613681638</t>
  </si>
  <si>
    <t>1-84663-990-5</t>
  </si>
  <si>
    <t>9786613681751</t>
  </si>
  <si>
    <t>1-84855-124-X</t>
  </si>
  <si>
    <t>Politics and Public Policy</t>
  </si>
  <si>
    <t>9786613681812</t>
  </si>
  <si>
    <t>1-84855-178-9</t>
  </si>
  <si>
    <t>Studies in Law, Politics and Society</t>
  </si>
  <si>
    <t>9786613681706</t>
  </si>
  <si>
    <t>1-84855-090-1</t>
  </si>
  <si>
    <t>9786613681737</t>
  </si>
  <si>
    <t>1-84855-104-5</t>
  </si>
  <si>
    <t>9786613681584</t>
  </si>
  <si>
    <t>1-84663-930-1</t>
  </si>
  <si>
    <t>Patient Safety and Health Care Management</t>
  </si>
  <si>
    <t>9786613681607</t>
  </si>
  <si>
    <t>1-84663-954-9</t>
  </si>
  <si>
    <t>9786613681522</t>
  </si>
  <si>
    <t>1-84663-892-5</t>
  </si>
  <si>
    <t>Economic Sociology of Work</t>
  </si>
  <si>
    <t>9786613682055</t>
  </si>
  <si>
    <t>1-84855-368-4</t>
  </si>
  <si>
    <t>Law &amp; Economics: Toward Social Justice</t>
  </si>
  <si>
    <t>9786613682031</t>
  </si>
  <si>
    <t>1-84855-334-X</t>
  </si>
  <si>
    <t>Economic Development, Integration, and Morality in Asia and the Americas</t>
  </si>
  <si>
    <t>9786613682185</t>
  </si>
  <si>
    <t>1-84855-542-3</t>
  </si>
  <si>
    <t>Access to Justice</t>
  </si>
  <si>
    <t>9786613681904</t>
  </si>
  <si>
    <t>1-84855-242-4</t>
  </si>
  <si>
    <t>Immigration, Crime and Justice</t>
  </si>
  <si>
    <t>9786613682116</t>
  </si>
  <si>
    <t>1-84855-438-9</t>
  </si>
  <si>
    <t>Care for Major Health Problems and Population Health Concerns</t>
  </si>
  <si>
    <t>9786613681799</t>
  </si>
  <si>
    <t>1-84855-160-6</t>
  </si>
  <si>
    <t>Armed Forces and Conflict Resolution</t>
  </si>
  <si>
    <t>9786613681744</t>
  </si>
  <si>
    <t>1-84855-122-3</t>
  </si>
  <si>
    <t>Integrating the Sciences and Society: Challenges, Practices, and Potentials</t>
  </si>
  <si>
    <t>9786613681966</t>
  </si>
  <si>
    <t>1-84855-298-X</t>
  </si>
  <si>
    <t>Regional Development and Conflict Management: A Case for Brazil</t>
  </si>
  <si>
    <t>9786613681843</t>
  </si>
  <si>
    <t>1-84855-190-8</t>
  </si>
  <si>
    <t>Advancing Gender Research from the Nineteenth to the Twenty-First Centuries</t>
  </si>
  <si>
    <t>9786613681676</t>
  </si>
  <si>
    <t>1-84855-026-X</t>
  </si>
  <si>
    <t>Access</t>
  </si>
  <si>
    <t>9786613681515</t>
  </si>
  <si>
    <t>1-84663-890-9</t>
  </si>
  <si>
    <t>Comparative Governance Reform in Asia</t>
  </si>
  <si>
    <t>9786613681645</t>
  </si>
  <si>
    <t>1-84663-996-4</t>
  </si>
  <si>
    <t>Emotions, Ethics and Decision-Making</t>
  </si>
  <si>
    <t>9786613681591</t>
  </si>
  <si>
    <t>1-84663-940-9</t>
  </si>
  <si>
    <t>Beyond the Rural-Urban Divide</t>
  </si>
  <si>
    <t>9786613681775</t>
  </si>
  <si>
    <t>1-84855-138-X</t>
  </si>
  <si>
    <t>Trade Disputes and the Dispute Settlement Understanding of the WTO: An Interdisciplinary Assessment</t>
  </si>
  <si>
    <t>9786613681874</t>
  </si>
  <si>
    <t>1-84855-206-8</t>
  </si>
  <si>
    <t>The Bird Is Gone : A Manifesto</t>
  </si>
  <si>
    <t>1-57366-834-6</t>
  </si>
  <si>
    <t>1-57366-109-0</t>
  </si>
  <si>
    <t>Oil and Water : A Novel</t>
  </si>
  <si>
    <t>1-60223-201-6</t>
  </si>
  <si>
    <t>1-60223-200-8</t>
  </si>
  <si>
    <t>Aerospace Sensors</t>
  </si>
  <si>
    <t>1-60650-061-9</t>
  </si>
  <si>
    <t>1-60650-059-7</t>
  </si>
  <si>
    <t>Characterization of Tribological Materials, Second Edition</t>
  </si>
  <si>
    <t>1-60650-259-X</t>
  </si>
  <si>
    <t>1-60650-257-3</t>
  </si>
  <si>
    <t>Plant IT : Integrating Information Technology Into Automated Manufacturing</t>
  </si>
  <si>
    <t>1-60650-433-9</t>
  </si>
  <si>
    <t>1-60650-431-2</t>
  </si>
  <si>
    <t>Chemical Sensors : Simulation and Modeling Volume 3: Solid-State Devices</t>
  </si>
  <si>
    <t>1-60650-317-0</t>
  </si>
  <si>
    <t>1-60650-315-4</t>
  </si>
  <si>
    <t>Global Environmental Governance : Foundations of Contemporary Environmental Studies</t>
  </si>
  <si>
    <t>1-59726-605-1</t>
  </si>
  <si>
    <t>1-59726-081-9</t>
  </si>
  <si>
    <t>It's the way you say it : becoming articulate, well-spoken, and clear</t>
  </si>
  <si>
    <t>1-60994-744-4</t>
  </si>
  <si>
    <t>1-60994-743-6</t>
  </si>
  <si>
    <t>Call to Radical Theology</t>
  </si>
  <si>
    <t>1-4619-1802-2</t>
  </si>
  <si>
    <t>1-4384-4451-6</t>
  </si>
  <si>
    <t>Love, RoÌ„shi : Robert Baker Aitken and His Distant Correspondents</t>
  </si>
  <si>
    <t>1-4619-1797-2</t>
  </si>
  <si>
    <t>1-4384-4377-3</t>
  </si>
  <si>
    <t>Somatic Lessons : Narrating Patienthood and Illness in Indian Medical Literature</t>
  </si>
  <si>
    <t>1-4619-1800-6</t>
  </si>
  <si>
    <t>1-4384-4387-0</t>
  </si>
  <si>
    <t>Suckling at My Mother's Breasts : The Image of a Nursing God in Jewish Mysticism</t>
  </si>
  <si>
    <t>1-4619-1798-0</t>
  </si>
  <si>
    <t>1-4384-4381-1</t>
  </si>
  <si>
    <t>The Teller's Tale : Lives of the Classic Fairy Tale Writers</t>
  </si>
  <si>
    <t>1-4384-4356-0</t>
  </si>
  <si>
    <t>1-4384-4355-2</t>
  </si>
  <si>
    <t>From the Shahs to Los Angeles : Three Generations of Iranian Jewish Women Between Religion and Culture</t>
  </si>
  <si>
    <t>1-4619-1799-9</t>
  </si>
  <si>
    <t>1-4384-4383-8</t>
  </si>
  <si>
    <t>The Ontology of Socratic Questioning in Plato's Early Dialogues</t>
  </si>
  <si>
    <t>1-4619-1801-4</t>
  </si>
  <si>
    <t>1-4384-4403-6</t>
  </si>
  <si>
    <t>Struggles for Equal Voice : The History of African American Media Democracy</t>
  </si>
  <si>
    <t>1-4619-1803-0</t>
  </si>
  <si>
    <t>1-4384-4479-6</t>
  </si>
  <si>
    <t>Standing in the Intersection : Feminist Voices, Feminist Practices in Communication Studies</t>
  </si>
  <si>
    <t>1-4619-1804-9</t>
  </si>
  <si>
    <t>1-4384-4489-3</t>
  </si>
  <si>
    <t>David : Biblical Portraits of Power</t>
  </si>
  <si>
    <t>0-585-34569-4</t>
  </si>
  <si>
    <t>1-57003-250-5</t>
  </si>
  <si>
    <t>Rhetorics and Technologies: New Directions in Writing and Communication</t>
  </si>
  <si>
    <t>1-283-86839-3</t>
  </si>
  <si>
    <t>1-61117-331-0</t>
  </si>
  <si>
    <t>Caissons Go Rolling Along</t>
  </si>
  <si>
    <t>1-283-86838-5</t>
  </si>
  <si>
    <t>1-57003-915-1</t>
  </si>
  <si>
    <t>Understanding Primo Levi</t>
  </si>
  <si>
    <t>0-585-35354-9</t>
  </si>
  <si>
    <t>1-57003-026-X</t>
  </si>
  <si>
    <t>The Radical Rhetoric of the English Deists : The Discourse of Skepticism, 1680-1750</t>
  </si>
  <si>
    <t>0-585-35065-5</t>
  </si>
  <si>
    <t>1-57003-166-5</t>
  </si>
  <si>
    <t>Understanding Julian Barnes</t>
  </si>
  <si>
    <t>0-585-33630-X</t>
  </si>
  <si>
    <t>1-57003-140-1</t>
  </si>
  <si>
    <t>Pure Ketchup : A History of America's National Condiment with Recipes</t>
  </si>
  <si>
    <t>0-585-33734-9</t>
  </si>
  <si>
    <t>1-57003-139-8</t>
  </si>
  <si>
    <t>Sharing the Earth : The Rhetoric of Sustainable Development</t>
  </si>
  <si>
    <t>0-585-34271-7</t>
  </si>
  <si>
    <t>1-57003-173-8</t>
  </si>
  <si>
    <t>Political Science Fiction</t>
  </si>
  <si>
    <t>0-585-33152-9</t>
  </si>
  <si>
    <t>1-57003-113-4</t>
  </si>
  <si>
    <t>Feeling the Spirit : Faith and Hope in an Evangelical Black Storefront Church</t>
  </si>
  <si>
    <t>0-585-33733-0</t>
  </si>
  <si>
    <t>1-57003-051-0</t>
  </si>
  <si>
    <t>Sacred Tensions : Modernity and Religious Transformation in Malaysia</t>
  </si>
  <si>
    <t>0-585-34384-5</t>
  </si>
  <si>
    <t>1-57003-167-3</t>
  </si>
  <si>
    <t>The Supreme Court Under Edward Douglass White, 1910-1921</t>
  </si>
  <si>
    <t>0-585-34328-4</t>
  </si>
  <si>
    <t>1-57003-309-9</t>
  </si>
  <si>
    <t>Colonial South Carolina</t>
  </si>
  <si>
    <t>1-64336-434-0</t>
  </si>
  <si>
    <t>1-57003-189-4</t>
  </si>
  <si>
    <t>Medieval Literature, Style, and Culture : Essays</t>
  </si>
  <si>
    <t>0-585-34484-1</t>
  </si>
  <si>
    <t>1-57003-249-1</t>
  </si>
  <si>
    <t>Natural History Investigations in South Carolina : From Colonial Times to the Present</t>
  </si>
  <si>
    <t>0-585-33952-X</t>
  </si>
  <si>
    <t>1-57003-278-5</t>
  </si>
  <si>
    <t>The International Law Commission of the United Nations</t>
  </si>
  <si>
    <t>0-585-33409-9</t>
  </si>
  <si>
    <t>1-57003-170-3</t>
  </si>
  <si>
    <t>Southern Folk Medicine, 1750-1820</t>
  </si>
  <si>
    <t>1-64336-291-7</t>
  </si>
  <si>
    <t>1-57003-289-0</t>
  </si>
  <si>
    <t>Understanding Flannery O'Connor</t>
  </si>
  <si>
    <t>0-585-31912-X</t>
  </si>
  <si>
    <t>1-57003-225-4</t>
  </si>
  <si>
    <t>Understanding Alan Bennett</t>
  </si>
  <si>
    <t>0-585-32505-7</t>
  </si>
  <si>
    <t>1-57003-280-7</t>
  </si>
  <si>
    <t>Understanding Gloria Naylor</t>
  </si>
  <si>
    <t>0-585-32504-9</t>
  </si>
  <si>
    <t>1-57003-273-4</t>
  </si>
  <si>
    <t>Understanding Kazuo Ishiguro</t>
  </si>
  <si>
    <t>0-585-31899-9</t>
  </si>
  <si>
    <t>1-57003-215-7</t>
  </si>
  <si>
    <t>Understanding Jane Smiley</t>
  </si>
  <si>
    <t>0-585-32181-7</t>
  </si>
  <si>
    <t>1-57003-251-3</t>
  </si>
  <si>
    <t>Understanding Nicholson Baker</t>
  </si>
  <si>
    <t>0-585-32633-9</t>
  </si>
  <si>
    <t>1-57003-303-X</t>
  </si>
  <si>
    <t>South Carolina Naturalists : An Anthology, 1700-1860</t>
  </si>
  <si>
    <t>0-585-33732-2</t>
  </si>
  <si>
    <t>1-57003-212-2</t>
  </si>
  <si>
    <t>Gender, Religion, and Family Law: Theorizing Conflicts between Women’s Rights and Cultural Traditions</t>
  </si>
  <si>
    <t>1-61168-327-0</t>
  </si>
  <si>
    <t>1-61168-326-2</t>
  </si>
  <si>
    <t>Battered Women, Their Children, and International Law : The Unintended Consequences of the Hague Child Abduction Convention</t>
  </si>
  <si>
    <t>1-283-87250-1</t>
  </si>
  <si>
    <t>1-55553-802-9</t>
  </si>
  <si>
    <t>The Georgia Gold Rush : Twenty-niners, Cherokees, and Gold Fever</t>
  </si>
  <si>
    <t>1-64336-435-9</t>
  </si>
  <si>
    <t>1-57003-052-9</t>
  </si>
  <si>
    <t>Spiritism and Mental Health : Practices From Spiritist Centers and Spiritist Psychiatric Hospitals in Brazil</t>
  </si>
  <si>
    <t>9786613364036</t>
  </si>
  <si>
    <t>1-84819-059-X</t>
  </si>
  <si>
    <t>Raids on Human Consciousness : Writing, Anarchism, and Violence</t>
  </si>
  <si>
    <t>0-585-33628-8</t>
  </si>
  <si>
    <t>1-57003-276-9</t>
  </si>
  <si>
    <t>Chair Yoga</t>
  </si>
  <si>
    <t>0-85701-056-5</t>
  </si>
  <si>
    <t>1-84819-078-6</t>
  </si>
  <si>
    <t>The Plantation</t>
  </si>
  <si>
    <t>1-283-85535-6</t>
  </si>
  <si>
    <t>1-57003-940-2</t>
  </si>
  <si>
    <t>Lowcountry Time and Tide: The Fall of the South Carolina Rice Kingdom</t>
  </si>
  <si>
    <t>1-283-85534-8</t>
  </si>
  <si>
    <t>1-57003-926-7</t>
  </si>
  <si>
    <t>Altered Environments</t>
  </si>
  <si>
    <t>1-283-85533-X</t>
  </si>
  <si>
    <t>1-57003-923-2</t>
  </si>
  <si>
    <t>Elizabeth Sinkler Coxe's Tales from the Grand Tour, 1890-1910</t>
  </si>
  <si>
    <t>1-283-85532-1</t>
  </si>
  <si>
    <t>1-57003-633-0</t>
  </si>
  <si>
    <t>Rethinking Islamic Studies: From Orientalism to Cosmopolitanism</t>
  </si>
  <si>
    <t>1-283-85570-4</t>
  </si>
  <si>
    <t>1-57003-892-9</t>
  </si>
  <si>
    <t>The Cultural Economy of Falun Gong in China: A Rhetorical Perspective</t>
  </si>
  <si>
    <t>1-283-83720-X</t>
  </si>
  <si>
    <t>1-57003-987-9</t>
  </si>
  <si>
    <t>The Irish in the Atlantic World</t>
  </si>
  <si>
    <t>1-283-83721-8</t>
  </si>
  <si>
    <t>1-57003-908-9</t>
  </si>
  <si>
    <t>The Art and Science of Motivation : A Therapist's Guide to Working with Children</t>
  </si>
  <si>
    <t>0-85700-321-6</t>
  </si>
  <si>
    <t>1-84905-125-9</t>
  </si>
  <si>
    <t>Finding Your Own Way to Grieve : A Creative Activity Workbook for Kids and Teens on the Autism Spectrum</t>
  </si>
  <si>
    <t>0-85700-693-2</t>
  </si>
  <si>
    <t>1-84905-922-5</t>
  </si>
  <si>
    <t>Mrs. Hill's Southern Practical Cookery and Receipt Book</t>
  </si>
  <si>
    <t>0-585-35900-8</t>
  </si>
  <si>
    <t>1-57003-048-0</t>
  </si>
  <si>
    <t>Understanding Alan Sillitoe</t>
  </si>
  <si>
    <t>0-585-32292-9</t>
  </si>
  <si>
    <t>1-57003-219-X</t>
  </si>
  <si>
    <t>Cognitive Behaviour Therapy in the Real World: Back to Basics</t>
  </si>
  <si>
    <t>0-429-89789-8</t>
  </si>
  <si>
    <t>0-367-32381-8</t>
  </si>
  <si>
    <t>Diary of a Confederate Soldier : John S. Jackman of the Orphan Brigade</t>
  </si>
  <si>
    <t>0-585-32135-3</t>
  </si>
  <si>
    <t>1-57003-164-9</t>
  </si>
  <si>
    <t>To California by Sea : A Maritime History of the California Gold Rush</t>
  </si>
  <si>
    <t>0-585-36148-7</t>
  </si>
  <si>
    <t>1-57003-153-3</t>
  </si>
  <si>
    <t>The Politics of Positive Incentives in Arms Control</t>
  </si>
  <si>
    <t>0-585-35813-3</t>
  </si>
  <si>
    <t>1-57003-301-3</t>
  </si>
  <si>
    <t>Community of Witches</t>
  </si>
  <si>
    <t>1-64336-287-9</t>
  </si>
  <si>
    <t>1-57003-246-7</t>
  </si>
  <si>
    <t>La gloire : the Roman Empire of Corneille and Racine</t>
  </si>
  <si>
    <t>0-585-33407-2</t>
  </si>
  <si>
    <t>1-57003-122-3</t>
  </si>
  <si>
    <t>The Late Novels of Eudora Welty</t>
  </si>
  <si>
    <t>0-585-31990-1</t>
  </si>
  <si>
    <t>1-57003-231-9</t>
  </si>
  <si>
    <t>Literary Federalism in the Age of Jefferson : Joseph Dennie and The Port Folio, 1801-1812</t>
  </si>
  <si>
    <t>0-585-33084-0</t>
  </si>
  <si>
    <t>1-57003-243-2</t>
  </si>
  <si>
    <t>The United States and Europe After the Cold War : A New Alliance?</t>
  </si>
  <si>
    <t>0-585-34431-0</t>
  </si>
  <si>
    <t>1-57003-107-X</t>
  </si>
  <si>
    <t>Men and Mothers: The Lifelong Struggle of Sons and Their Mothers</t>
  </si>
  <si>
    <t>0-429-90197-6</t>
  </si>
  <si>
    <t>0-367-10124-6</t>
  </si>
  <si>
    <t>Scum</t>
  </si>
  <si>
    <t>0-429-91878-X</t>
  </si>
  <si>
    <t>1-78049-174-3</t>
  </si>
  <si>
    <t>Violence : A Public Health Menace and a Public Health Approach</t>
  </si>
  <si>
    <t>0-429-90945-4</t>
  </si>
  <si>
    <t>1-85575-192-5</t>
  </si>
  <si>
    <t>Updating Midlife: Psychoanalytic Perspectives</t>
  </si>
  <si>
    <t>0-429-90942-X</t>
  </si>
  <si>
    <t>1-78049-085-2</t>
  </si>
  <si>
    <t>Practice of Cognitive-Behavioural Hypnotherapy: A Manual for Evidence-Based Clinical Hypnosis</t>
  </si>
  <si>
    <t>0-429-92179-9</t>
  </si>
  <si>
    <t>1-85575-530-0</t>
  </si>
  <si>
    <t>Bringing up Baby: The Psychoanalytic Infant Comes of Age</t>
  </si>
  <si>
    <t>0-429-47261-7</t>
  </si>
  <si>
    <t>1-78049-043-7</t>
  </si>
  <si>
    <t>The Phoenician Diaspora: Epigraphic and Historical Studies</t>
  </si>
  <si>
    <t>1-57506-685-8</t>
  </si>
  <si>
    <t>1-57506-226-7</t>
  </si>
  <si>
    <t>Time and the Biblical Hebrew Verb: The Expression of Tense, Aspect, and Modality in Biblical Hebrew</t>
  </si>
  <si>
    <t>1-57506-681-5</t>
  </si>
  <si>
    <t>1-57506-256-9</t>
  </si>
  <si>
    <t>Archaeology, Bible, Politics, and the Media</t>
  </si>
  <si>
    <t>1-57506-682-3</t>
  </si>
  <si>
    <t>1-57506-237-2</t>
  </si>
  <si>
    <t>Diachrony in Biblical Hebrew</t>
  </si>
  <si>
    <t>1-57506-683-1</t>
  </si>
  <si>
    <t>1-57506-253-4</t>
  </si>
  <si>
    <t>Prohibition and Politics : The Life of Bishop James Cannon, Jr</t>
  </si>
  <si>
    <t>0-585-34622-4</t>
  </si>
  <si>
    <t>1-57003-281-5</t>
  </si>
  <si>
    <t>Slave Missions and the Black Church in the Antebellum South</t>
  </si>
  <si>
    <t>0-585-35180-5</t>
  </si>
  <si>
    <t>1-57003-247-5</t>
  </si>
  <si>
    <t>Diagnosis : Mercury: Money, Politics, and Poison</t>
  </si>
  <si>
    <t>1-59726-453-9</t>
  </si>
  <si>
    <t>1-59726-395-8</t>
  </si>
  <si>
    <t>Community Planning</t>
  </si>
  <si>
    <t>1-59726-592-6</t>
  </si>
  <si>
    <t>1-59726-553-5</t>
  </si>
  <si>
    <t>Wildlife Restoration : Techniques for Habitat Analysis and Animal Monitoring</t>
  </si>
  <si>
    <t>1-61091-122-9</t>
  </si>
  <si>
    <t>1-55963-937-7</t>
  </si>
  <si>
    <t>Why Some Like It Hot : Food, Genes, and Cultural Diversity</t>
  </si>
  <si>
    <t>1-61091-357-4</t>
  </si>
  <si>
    <t>1-59726-091-6</t>
  </si>
  <si>
    <t>The National Wildlife Refuges : Coordinating A Conservation System Through Law</t>
  </si>
  <si>
    <t>1-55963-991-1</t>
  </si>
  <si>
    <t>The Global Farms Race : Land Grabs, Agricultural Investment, and the Scramble for Food Security</t>
  </si>
  <si>
    <t>1-61091-186-5</t>
  </si>
  <si>
    <t>Planning As If People Matter : Governing for Social Equity</t>
  </si>
  <si>
    <t>1-61091-233-0</t>
  </si>
  <si>
    <t>1-61091-012-5</t>
  </si>
  <si>
    <t>Natural Assets : Democratizing Ownership Of Nature</t>
  </si>
  <si>
    <t>1-59726-278-1</t>
  </si>
  <si>
    <t>1-55963-539-8</t>
  </si>
  <si>
    <t>Communicating Global Change Science to Society</t>
  </si>
  <si>
    <t>1-61091-151-2</t>
  </si>
  <si>
    <t>1-59726-177-7</t>
  </si>
  <si>
    <t>The Kingdom of Rarities</t>
  </si>
  <si>
    <t>1-61091-207-1</t>
  </si>
  <si>
    <t>1-61091-196-2</t>
  </si>
  <si>
    <t>Observation and Ecology</t>
  </si>
  <si>
    <t>1-59726-826-7</t>
  </si>
  <si>
    <t>1-59726-825-9</t>
  </si>
  <si>
    <t>Buff Facings and Gilt Buttons : Staff and Headquarters Operations in the Army of Northern Virginia, 1861-1865</t>
  </si>
  <si>
    <t>0-585-33731-4</t>
  </si>
  <si>
    <t>1-57003-220-3</t>
  </si>
  <si>
    <t>1-907830-70-7</t>
  </si>
  <si>
    <t>1-905539-70-3</t>
  </si>
  <si>
    <t>Marmalade SDK mobile game development essentials</t>
  </si>
  <si>
    <t>1-84969-337-4</t>
  </si>
  <si>
    <t>1-84969-336-6</t>
  </si>
  <si>
    <t>Windows Server 2012 Hyper-V Cookbook</t>
  </si>
  <si>
    <t>1-84968-443-X</t>
  </si>
  <si>
    <t>1-84968-442-1</t>
  </si>
  <si>
    <t>Nmap 6 : network exploration and security auditing cookbook : a complete guide to mastering Nmap 6 and its scripting engine, covering practical tasks for penetration testers and system administrators</t>
  </si>
  <si>
    <t>1-84951-749-5</t>
  </si>
  <si>
    <t>1-84951-748-7</t>
  </si>
  <si>
    <t>Articulate studio cookbook</t>
  </si>
  <si>
    <t>1-84969-309-9</t>
  </si>
  <si>
    <t>1-84969-308-0</t>
  </si>
  <si>
    <t>Securing WebLogic Server 12c</t>
  </si>
  <si>
    <t>1-84968-779-X</t>
  </si>
  <si>
    <t>1-84968-778-1</t>
  </si>
  <si>
    <t>WordPress Mobile Applications with PhoneGap</t>
  </si>
  <si>
    <t>1-84951-987-0</t>
  </si>
  <si>
    <t>1-84951-986-2</t>
  </si>
  <si>
    <t>HTML5 graphing and data visualization cookbook</t>
  </si>
  <si>
    <t>1-62198-919-4</t>
  </si>
  <si>
    <t>1-84969-370-6</t>
  </si>
  <si>
    <t>VMware ThinApp 4.7 Essentials</t>
  </si>
  <si>
    <t>1-84968-629-7</t>
  </si>
  <si>
    <t>1-84968-628-9</t>
  </si>
  <si>
    <t>Manage partitions with GParted how-to</t>
  </si>
  <si>
    <t>1-84951-983-8</t>
  </si>
  <si>
    <t>1-84951-982-X</t>
  </si>
  <si>
    <t>Drupal rules how-to : discover the power of the Rules framework to turn your Drupal 7 installation into an action-based, interactive application</t>
  </si>
  <si>
    <t>1-84951-999-4</t>
  </si>
  <si>
    <t>1-84951-998-6</t>
  </si>
  <si>
    <t>Box2D for flash games</t>
  </si>
  <si>
    <t>1-84951-963-3</t>
  </si>
  <si>
    <t>1-84951-962-5</t>
  </si>
  <si>
    <t>Ext.NET web application development</t>
  </si>
  <si>
    <t>1-84969-325-0</t>
  </si>
  <si>
    <t>1-84969-324-2</t>
  </si>
  <si>
    <t>ActionScript graphing cookbook</t>
  </si>
  <si>
    <t>1-84969-321-8</t>
  </si>
  <si>
    <t>1-84969-320-X</t>
  </si>
  <si>
    <t>Mary : Glimpses of the Mother of Jesus</t>
  </si>
  <si>
    <t>0-585-34269-5</t>
  </si>
  <si>
    <t>1-57003-072-3</t>
  </si>
  <si>
    <t>Traditional Monster Imagery in Manga, Anime and Japanese Cinema</t>
  </si>
  <si>
    <t>9786613663368</t>
  </si>
  <si>
    <t>1-906876-52-5</t>
  </si>
  <si>
    <t>Multidimensional Semantics of Evaluative Adverbs</t>
  </si>
  <si>
    <t>90-04-24849-8</t>
  </si>
  <si>
    <t>1-78190-271-2</t>
  </si>
  <si>
    <t>Jewhooing the Sixties: American Celebrity and Jewish Identity—Sandy Koufax, Lenny Bruce, Bob Dylan, and Barbra Streisand</t>
  </si>
  <si>
    <t>1-283-73856-2</t>
  </si>
  <si>
    <t>1-61168-313-0</t>
  </si>
  <si>
    <t>Cybercrime and the Law : Challenges, Issues, and Outcomes</t>
  </si>
  <si>
    <t>1-55553-800-2</t>
  </si>
  <si>
    <t>1-55553-798-7</t>
  </si>
  <si>
    <t>With Robert Lowell and His Circle : Sylvia Plath, Anne Sexton, Elizabeth Bishop, Stanley Kunitz &amp; Others</t>
  </si>
  <si>
    <t>1-55553-765-0</t>
  </si>
  <si>
    <t>1-55553-788-X</t>
  </si>
  <si>
    <t>No Innocent Bystanders : Performance Art and Audience</t>
  </si>
  <si>
    <t>1-61168-336-X</t>
  </si>
  <si>
    <t>1-61168-334-3</t>
  </si>
  <si>
    <t>Peak Experiences : Danger, Death, and Daring in the Mountains of the Northeast</t>
  </si>
  <si>
    <t>1-283-73850-3</t>
  </si>
  <si>
    <t>1-61168-254-1</t>
  </si>
  <si>
    <t>Mentalizing in the Development and Treatment of Attachment Trauma</t>
  </si>
  <si>
    <t>0-429-90203-4</t>
  </si>
  <si>
    <t>1-78049-091-7</t>
  </si>
  <si>
    <t>Upriver</t>
  </si>
  <si>
    <t>1-60223-203-2</t>
  </si>
  <si>
    <t>1-60223-202-4</t>
  </si>
  <si>
    <t>Ted Lambert : The Man Behind the Paintings</t>
  </si>
  <si>
    <t>1-60223-166-4</t>
  </si>
  <si>
    <t>1-60223-165-6</t>
  </si>
  <si>
    <t>Gaining Daylight : Life on Two Islands</t>
  </si>
  <si>
    <t>1-60223-199-0</t>
  </si>
  <si>
    <t>1-60223-198-2</t>
  </si>
  <si>
    <t>History As Rhetoric : Style, Narrative, and Persuasion</t>
  </si>
  <si>
    <t>0-585-35448-0</t>
  </si>
  <si>
    <t>1-57003-032-4</t>
  </si>
  <si>
    <t>Understanding Camilo JosÃ¢e Cela</t>
  </si>
  <si>
    <t>0-585-33925-2</t>
  </si>
  <si>
    <t>1-57003-151-7</t>
  </si>
  <si>
    <t>Fracture Mechanics Of Electromagnetic Materials: Nonlinear Field Theory And Applications</t>
  </si>
  <si>
    <t>1-84816-664-8</t>
  </si>
  <si>
    <t>1-84816-663-X</t>
  </si>
  <si>
    <t>Knowledge before Action: Islamic Learning and Sufi Practice in the Life of Sayyid Jalal al-din Bukhari Makhdum-I Jahaniyan</t>
  </si>
  <si>
    <t>1-61117-194-6</t>
  </si>
  <si>
    <t>1-61117-073-7</t>
  </si>
  <si>
    <t>People of the Rainbow : A Nomadic Utopia</t>
  </si>
  <si>
    <t>9786613311122</t>
  </si>
  <si>
    <t>1-57233-746-X</t>
  </si>
  <si>
    <t>Business Idioms in America</t>
  </si>
  <si>
    <t>1-889057-97-5</t>
  </si>
  <si>
    <t>1-889057-96-7</t>
  </si>
  <si>
    <t>The Chief Justiceship of John Marshall, 1801-1835</t>
  </si>
  <si>
    <t>0-585-33921-X</t>
  </si>
  <si>
    <t>1-57003-121-5</t>
  </si>
  <si>
    <t>Chief Justiceship of Melville W. Fuller, 1888–1910</t>
  </si>
  <si>
    <t>1-61117-171-7</t>
  </si>
  <si>
    <t>1-61117-128-8</t>
  </si>
  <si>
    <t>PunditMom's Mothers of Intention</t>
  </si>
  <si>
    <t>1-939055-02-4</t>
  </si>
  <si>
    <t>1-933979-94-1</t>
  </si>
  <si>
    <t>The Constitutional Divide : The Private and Public Sectors in American Law</t>
  </si>
  <si>
    <t>0-585-34929-0</t>
  </si>
  <si>
    <t>1-57003-111-8</t>
  </si>
  <si>
    <t>The History of Mongolia</t>
  </si>
  <si>
    <t>90-04-21635-9</t>
  </si>
  <si>
    <t>1-905246-36-6</t>
  </si>
  <si>
    <t>Korea's Foreign Policy Dilemmas : Defining State Security and the Goal of National Unification</t>
  </si>
  <si>
    <t>9786613663351</t>
  </si>
  <si>
    <t>1-906876-35-5</t>
  </si>
  <si>
    <t>The Constitution and Contestation of Darhad Shamans' Power in Contemporary Mongolia</t>
  </si>
  <si>
    <t>90-04-21274-4</t>
  </si>
  <si>
    <t>1-906876-11-8</t>
  </si>
  <si>
    <t>The Story of Joseph</t>
  </si>
  <si>
    <t>9786613663320</t>
  </si>
  <si>
    <t>1-906876-05-3</t>
  </si>
  <si>
    <t>Understanding Luigi Pirandello</t>
  </si>
  <si>
    <t>0-585-33727-6</t>
  </si>
  <si>
    <t>1-57003-081-2</t>
  </si>
  <si>
    <t>The Family at Risk : Issues and Trends in Family Preservation Services</t>
  </si>
  <si>
    <t>0-585-35967-9</t>
  </si>
  <si>
    <t>1-57003-163-0</t>
  </si>
  <si>
    <t>Understanding Hubert Selby, Jr</t>
  </si>
  <si>
    <t>0-585-32740-8</t>
  </si>
  <si>
    <t>1-57003-176-2</t>
  </si>
  <si>
    <t>Understanding August Wilson</t>
  </si>
  <si>
    <t>0-585-32782-3</t>
  </si>
  <si>
    <t>1-57003-252-1</t>
  </si>
  <si>
    <t>Understanding the Black Mountain Poets</t>
  </si>
  <si>
    <t>0-585-31965-0</t>
  </si>
  <si>
    <t>1-57003-014-6</t>
  </si>
  <si>
    <t>From the Land of Ever Winter to the American Southwest : Athapaskan Migrations, Mobility, and Ethnogenesis</t>
  </si>
  <si>
    <t>1-60781-994-5</t>
  </si>
  <si>
    <t>1-60781-175-8</t>
  </si>
  <si>
    <t>The Avenues of Salt Lake City</t>
  </si>
  <si>
    <t>1-60781-997-X</t>
  </si>
  <si>
    <t>1-60781-181-2</t>
  </si>
  <si>
    <t>Shifting Borders and a Tattered Passport : Intellectual Journeys of a Mormon Academic</t>
  </si>
  <si>
    <t>1-60781-225-8</t>
  </si>
  <si>
    <t>1-60781-204-5</t>
  </si>
  <si>
    <t>Navajo Tradition, Mormon Life : The Autobiography and Teachings of Jim Dandy</t>
  </si>
  <si>
    <t>1-60781-222-3</t>
  </si>
  <si>
    <t>1-60781-194-4</t>
  </si>
  <si>
    <t>Becoming White Clay : A History and Archaeology of Jicarilla Apache Enclavement</t>
  </si>
  <si>
    <t>1-60781-202-9</t>
  </si>
  <si>
    <t>1-60781-193-6</t>
  </si>
  <si>
    <t>Brain Injury Medicine, 2nd Edition : Principles and Practice</t>
  </si>
  <si>
    <t>1-78539-297-2</t>
  </si>
  <si>
    <t>1-936287-27-7</t>
  </si>
  <si>
    <t>Inherited Metabolic Epilepsies</t>
  </si>
  <si>
    <t>1-61705-056-3</t>
  </si>
  <si>
    <t>1-936287-25-0</t>
  </si>
  <si>
    <t>Flexoelectricity In Liquid Crystals: Theory, Experiments And Applications</t>
  </si>
  <si>
    <t>1-84816-800-4</t>
  </si>
  <si>
    <t>1-84816-799-7</t>
  </si>
  <si>
    <t>Marriage and Divorce in the Jewish State: Israel's Civil War</t>
  </si>
  <si>
    <t>1-61168-365-3</t>
  </si>
  <si>
    <t>1-61168-363-7</t>
  </si>
  <si>
    <t>Jews and Diaspora Nationalism: Writings on Jewish Peoplehood in Europe and the United States</t>
  </si>
  <si>
    <t>1-58465-762-6</t>
  </si>
  <si>
    <t>1-58465-761-8</t>
  </si>
  <si>
    <t>Empires in Collision in Late Antiquity</t>
  </si>
  <si>
    <t>1-283-84772-8</t>
  </si>
  <si>
    <t>1-61168-320-3</t>
  </si>
  <si>
    <t>The Life of Toussaint L'Ouverture, the Negro Patriot of Hayti: Comprising an Account of the Struggle for Liberty in the Island, and a Sketch of Its History to the Present Period</t>
  </si>
  <si>
    <t>979-88-908463-2-7</t>
  </si>
  <si>
    <t>1-4696-0787-5</t>
  </si>
  <si>
    <t>Phenotypic and Genotypic Diversity of Rhizobia</t>
  </si>
  <si>
    <t>1-60805-461-6</t>
  </si>
  <si>
    <t>1-60805-552-3</t>
  </si>
  <si>
    <t>Everything Coming Out of Nothing Vs. A Finite, Open and Contingent Universe</t>
  </si>
  <si>
    <t>1-60805-460-8</t>
  </si>
  <si>
    <t>1-60805-551-5</t>
  </si>
  <si>
    <t>Learning Why and How : A Reader in Managing Nonprofit and Voluntary Organizations</t>
  </si>
  <si>
    <t>1-60805-451-9</t>
  </si>
  <si>
    <t>1-60805-513-2</t>
  </si>
  <si>
    <t>Nanocoatings Nanosystems Nanotechnologies</t>
  </si>
  <si>
    <t>1-60805-416-0</t>
  </si>
  <si>
    <t>1-60805-417-9</t>
  </si>
  <si>
    <t>Efficient Preconditioned Solution Methods for Elliptic Partial Differential Equations</t>
  </si>
  <si>
    <t>1-60805-291-5</t>
  </si>
  <si>
    <t>1-60805-610-4</t>
  </si>
  <si>
    <t>Toxic Effects of Nanomaterials</t>
  </si>
  <si>
    <t>1-60805-283-4</t>
  </si>
  <si>
    <t>1-60805-421-7</t>
  </si>
  <si>
    <t>Populations, Biocommunities, Ecosystems : A Review of Controversies in Ecological Thinking</t>
  </si>
  <si>
    <t>1-60805-280-X</t>
  </si>
  <si>
    <t>1-60805-426-8</t>
  </si>
  <si>
    <t>Artificial Intelligence Resources in Control and Automation Engineering</t>
  </si>
  <si>
    <t>1-60805-126-9</t>
  </si>
  <si>
    <t>Toll-like Receptors in Diseases of the Lung</t>
  </si>
  <si>
    <t>1-60805-362-8</t>
  </si>
  <si>
    <t>Computers : Classical, Quantum and Others</t>
  </si>
  <si>
    <t>1-60805-349-0</t>
  </si>
  <si>
    <t>Advances in Time Series Forecasting</t>
  </si>
  <si>
    <t>1-60805-373-3</t>
  </si>
  <si>
    <t>1-60805-522-1</t>
  </si>
  <si>
    <t>Whole Story Behind Blind Adaptive Equalizers/blind Deconvolution</t>
  </si>
  <si>
    <t>1-60805-352-0</t>
  </si>
  <si>
    <t>Analysis and Optimal Control of Phase-field Transition System : Fractional Steps Methods</t>
  </si>
  <si>
    <t>1-60805-350-4</t>
  </si>
  <si>
    <t>Photonic Bandgap Structures : Novel Technological Platforms for Physical, Chemical and Biological Sensing</t>
  </si>
  <si>
    <t>1-60805-448-9</t>
  </si>
  <si>
    <t>1-60805-507-8</t>
  </si>
  <si>
    <t>From Knowledge Networks to Biological Models</t>
  </si>
  <si>
    <t>1-60805-437-3</t>
  </si>
  <si>
    <t>1-60805-436-5</t>
  </si>
  <si>
    <t>Gravity-superconductors Interactions : Theory and Experiment</t>
  </si>
  <si>
    <t>1-60805-399-7</t>
  </si>
  <si>
    <t>1-60805-400-4</t>
  </si>
  <si>
    <t>The Wrong Assumption : Revolutionary Scientific Theories That Shape the Elusive Supernatural World</t>
  </si>
  <si>
    <t>1-60805-381-4</t>
  </si>
  <si>
    <t>1-60805-523-X</t>
  </si>
  <si>
    <t>Recent Trends on QSAR in the Pharmaeutical Perceptions</t>
  </si>
  <si>
    <t>1-60805-379-2</t>
  </si>
  <si>
    <t>1-60805-433-0</t>
  </si>
  <si>
    <t>Biotechnological Production of Plant Secondary Metabolites</t>
  </si>
  <si>
    <t>1-60805-114-5</t>
  </si>
  <si>
    <t>Scientific Natural Philosophy</t>
  </si>
  <si>
    <t>1-60805-178-1</t>
  </si>
  <si>
    <t>Embedded Visual System and Its Applications on Robots</t>
  </si>
  <si>
    <t>1-60805-166-8</t>
  </si>
  <si>
    <t>1-60805-310-5</t>
  </si>
  <si>
    <t>Structure-activity Relationship Studies in Drug Development by NMR Spectroscopy</t>
  </si>
  <si>
    <t>1-60805-164-1</t>
  </si>
  <si>
    <t>1-60805-408-X</t>
  </si>
  <si>
    <t>Structural Failure Analysis and Prediction Methods for Aerospace Vehicles and Structures</t>
  </si>
  <si>
    <t>1-60805-024-6</t>
  </si>
  <si>
    <t>1-60805-326-1</t>
  </si>
  <si>
    <t>Diagnostic Technologies in Ophthalmology</t>
  </si>
  <si>
    <t>1-60805-148-X</t>
  </si>
  <si>
    <t>In Silico Lead Discovery</t>
  </si>
  <si>
    <t>1-60805-142-0</t>
  </si>
  <si>
    <t>1-60805-313-X</t>
  </si>
  <si>
    <t>The Theory and Method of Design and Optimization for Railway Intelligent Transportation Systems (RITS)</t>
  </si>
  <si>
    <t>1-60805-138-2</t>
  </si>
  <si>
    <t>1-60805-323-7</t>
  </si>
  <si>
    <t>1-60805-162-5</t>
  </si>
  <si>
    <t>1-60805-648-1</t>
  </si>
  <si>
    <t>A Review : Chill-Block Melt Spin Technique</t>
  </si>
  <si>
    <t>1-60805-151-X</t>
  </si>
  <si>
    <t>1-60805-550-7</t>
  </si>
  <si>
    <t>Advances in Classical Field Theory</t>
  </si>
  <si>
    <t>1-60805-195-1</t>
  </si>
  <si>
    <t>1-60805-645-7</t>
  </si>
  <si>
    <t>Introduction to Digital Holography</t>
  </si>
  <si>
    <t>1-60805-079-3</t>
  </si>
  <si>
    <t>Physical Activity and Health in the Elderly</t>
  </si>
  <si>
    <t>1-60805-100-5</t>
  </si>
  <si>
    <t>1-60805-329-6</t>
  </si>
  <si>
    <t>Applied Computational Mathematics in Social Sciences</t>
  </si>
  <si>
    <t>1-60805-089-0</t>
  </si>
  <si>
    <t>The Relationship Between Democracy and Education</t>
  </si>
  <si>
    <t>1-60805-371-7</t>
  </si>
  <si>
    <t>The Role of Place Identity in the Perception, Understanding, and Design of Built Environments</t>
  </si>
  <si>
    <t>1-60805-413-6</t>
  </si>
  <si>
    <t>1-60805-412-8</t>
  </si>
  <si>
    <t>Frontiers on Recent Developments in Plant Science</t>
  </si>
  <si>
    <t>1-60805-404-7</t>
  </si>
  <si>
    <t>1-60805-403-9</t>
  </si>
  <si>
    <t>Hemolymph Proteins and Functional Peptides : Recent Advances in Insects and Other Arthropods (volume 1)</t>
  </si>
  <si>
    <t>1-60805-401-2</t>
  </si>
  <si>
    <t>1-60805-402-0</t>
  </si>
  <si>
    <t>Social Determinants, Health Equity and Human Development</t>
  </si>
  <si>
    <t>1-60805-066-1</t>
  </si>
  <si>
    <t>Fiber Bragg Grating Sensors : Recent Advancements, Industrial Applications and Market Exploitation</t>
  </si>
  <si>
    <t>1-60805-084-X</t>
  </si>
  <si>
    <t>1-60805-343-1</t>
  </si>
  <si>
    <t>Why Does Vitamin D Matter?</t>
  </si>
  <si>
    <t>1-60805-083-1</t>
  </si>
  <si>
    <t>Academics As Public Intellectuals</t>
  </si>
  <si>
    <t>9786612190933</t>
  </si>
  <si>
    <t>1-84718-476-6</t>
  </si>
  <si>
    <t>Theory of Literary Explication : Specifying a Relativistic Foundation in Epistemic Probability, Cognitive Science, and Second-order Logic</t>
  </si>
  <si>
    <t>1-4438-3230-8</t>
  </si>
  <si>
    <t>1-4438-3147-6</t>
  </si>
  <si>
    <t>A Century of the Marx Brothers</t>
  </si>
  <si>
    <t>9786612191985</t>
  </si>
  <si>
    <t>1-84718-240-2</t>
  </si>
  <si>
    <t>A World of Popular Entertainments : An Edited Volume of Critical Essays</t>
  </si>
  <si>
    <t>1-4438-3804-7</t>
  </si>
  <si>
    <t>1-4438-3730-X</t>
  </si>
  <si>
    <t>A Class of Its Own : Re-Envisioning American Labor Fiction</t>
  </si>
  <si>
    <t>9786612035562</t>
  </si>
  <si>
    <t>1-4438-0105-4</t>
  </si>
  <si>
    <t>Academic Days of TimisÌ§oara : Social Sciences Today</t>
  </si>
  <si>
    <t>1-4438-3401-7</t>
  </si>
  <si>
    <t>1-4438-3335-5</t>
  </si>
  <si>
    <t>Communication Approach in English Through the Internet</t>
  </si>
  <si>
    <t>1-4438-3846-2</t>
  </si>
  <si>
    <t>1-4438-3759-8</t>
  </si>
  <si>
    <t>Archaeology Experiences Spirituality?</t>
  </si>
  <si>
    <t>1-4438-3407-6</t>
  </si>
  <si>
    <t>1-4438-3368-1</t>
  </si>
  <si>
    <t>A Zoo of Lusts...A Harem of Fondled Hatreds : An Historical Interrogation of Sexual Violence Against Women in Film</t>
  </si>
  <si>
    <t>1-4438-3077-1</t>
  </si>
  <si>
    <t>1-4438-2898-X</t>
  </si>
  <si>
    <t>Cinema and Intermediality: The Passion for the In-Between</t>
  </si>
  <si>
    <t>1-4438-3034-8</t>
  </si>
  <si>
    <t>1-4438-2879-3</t>
  </si>
  <si>
    <t>Americanization of History : Conflation of Time and Culture in Film and Television</t>
  </si>
  <si>
    <t>1-4438-2624-3</t>
  </si>
  <si>
    <t>1-4438-2579-4</t>
  </si>
  <si>
    <t>Anna Banti and the (Im)possibility of Love</t>
  </si>
  <si>
    <t>1-4438-2360-0</t>
  </si>
  <si>
    <t>1-4438-2336-8</t>
  </si>
  <si>
    <t>Activating the Past : History and Memory in the Black Atlantic World</t>
  </si>
  <si>
    <t>1-4438-1790-2</t>
  </si>
  <si>
    <t>1-4438-1638-8</t>
  </si>
  <si>
    <t>Dimensions of Social Exclusion : Ethnographic Explorations</t>
  </si>
  <si>
    <t>1-4438-1569-1</t>
  </si>
  <si>
    <t>1-4438-1342-7</t>
  </si>
  <si>
    <t>Culture-Bound Translation and Language in the Global Era</t>
  </si>
  <si>
    <t>1-4438-1459-8</t>
  </si>
  <si>
    <t>1-84718-462-6</t>
  </si>
  <si>
    <t>Afoasiatic Studies in Memory of Robert Hetzron : Proceedings of the 35th Annual Meeting of the North American Conference on Afroasiatic Lingusitics (NACAL 35)</t>
  </si>
  <si>
    <t>1-4438-1143-2</t>
  </si>
  <si>
    <t>1-4438-1002-9</t>
  </si>
  <si>
    <t>Contours of Privacy</t>
  </si>
  <si>
    <t>1-4438-0434-7</t>
  </si>
  <si>
    <t>1-4438-0106-2</t>
  </si>
  <si>
    <t>Cyberfeminism in Northern Lights : Digital Media and Gender in a Nordic Context</t>
  </si>
  <si>
    <t>9786612192692</t>
  </si>
  <si>
    <t>1-84718-089-2</t>
  </si>
  <si>
    <t>Assessing Social Capital : Concept, Policy and Practice</t>
  </si>
  <si>
    <t>1-4438-0479-7</t>
  </si>
  <si>
    <t>1-84718-072-8</t>
  </si>
  <si>
    <t>Send in the Clones : A Cultural Study of the Tribute Band</t>
  </si>
  <si>
    <t>1-78179-015-9</t>
  </si>
  <si>
    <t>1-84553-263-5</t>
  </si>
  <si>
    <t>All the Dirt : Reflections on Organic Farming</t>
  </si>
  <si>
    <t>1-927129-13-3</t>
  </si>
  <si>
    <t>1-927129-12-5</t>
  </si>
  <si>
    <t>IM and SMS Reference Services for Libraries : (THE TECH SETÂ® #19)</t>
  </si>
  <si>
    <t>1-55570-845-5</t>
  </si>
  <si>
    <t>1-55570-782-3</t>
  </si>
  <si>
    <t>Semantic Web Technologies and Social Searching for Librarians : (THE TECH SETÂ® #20)</t>
  </si>
  <si>
    <t>1-55570-848-X</t>
  </si>
  <si>
    <t>1-55570-780-7</t>
  </si>
  <si>
    <t>User Experience (UX) Design for Libraries : (THE TECH SETÂ® #18)</t>
  </si>
  <si>
    <t>1-55570-842-0</t>
  </si>
  <si>
    <t>1-55570-781-5</t>
  </si>
  <si>
    <t>Screencasting for Libraries : (THE TECH SETÂ® #17)</t>
  </si>
  <si>
    <t>1-55570-839-0</t>
  </si>
  <si>
    <t>1-55570-786-6</t>
  </si>
  <si>
    <t>Next-Gen Library Redesign : (THE TECH SETÂ® #16)</t>
  </si>
  <si>
    <t>1-55570-836-6</t>
  </si>
  <si>
    <t>1-55570-787-4</t>
  </si>
  <si>
    <t>Spanish as a Heritage Language in the United States: The State of the Field</t>
  </si>
  <si>
    <t>1-58901-939-3</t>
  </si>
  <si>
    <t>1-58901-938-5</t>
  </si>
  <si>
    <t>Statistical Learning and Language Acquisition</t>
  </si>
  <si>
    <t>1-934078-23-9</t>
  </si>
  <si>
    <t>1-934078-24-7</t>
  </si>
  <si>
    <t>Semiotics of Classical Music</t>
  </si>
  <si>
    <t>1-283-85709-X</t>
  </si>
  <si>
    <t>1-61451-154-3</t>
  </si>
  <si>
    <t>Language Contact in a Postcolonial Setting</t>
  </si>
  <si>
    <t>1-283-85730-8</t>
  </si>
  <si>
    <t>1-61451-248-5</t>
  </si>
  <si>
    <t>Perspectives on Individual Characteristics and Foreign Language Education</t>
  </si>
  <si>
    <t>1-61451-093-8</t>
  </si>
  <si>
    <t>1-61451-095-4</t>
  </si>
  <si>
    <t>Empirical Approaches to Linguistic Theory</t>
  </si>
  <si>
    <t>1-61451-088-1</t>
  </si>
  <si>
    <t>1-61451-089-X</t>
  </si>
  <si>
    <t>Acquisition Reversal</t>
  </si>
  <si>
    <t>1-61451-045-8</t>
  </si>
  <si>
    <t>1-61451-043-1</t>
  </si>
  <si>
    <t>Building Mobile Library Applications : (THE TECH SETÂ® #12)</t>
  </si>
  <si>
    <t>1-55570-824-2</t>
  </si>
  <si>
    <t>1-55570-783-1</t>
  </si>
  <si>
    <t>Strategic Planning for Social Media in Libraries : (THE TECH SETÂ® #15)</t>
  </si>
  <si>
    <t>1-55570-833-1</t>
  </si>
  <si>
    <t>1-55570-779-3</t>
  </si>
  <si>
    <t>Drupal in Libraries : (THE TECH SETÂ® #14)</t>
  </si>
  <si>
    <t>1-55570-830-7</t>
  </si>
  <si>
    <t>1-55570-778-5</t>
  </si>
  <si>
    <t>Location-Aware Services and QR Codes for Libraries : (THE TECH SETÂ® #13)</t>
  </si>
  <si>
    <t>1-55570-827-7</t>
  </si>
  <si>
    <t>1-55570-784-X</t>
  </si>
  <si>
    <t>Trust and Governance Institutions : Asian Experiences</t>
  </si>
  <si>
    <t>1-61735-949-1</t>
  </si>
  <si>
    <t>1-61735-947-5</t>
  </si>
  <si>
    <t>The "X" Factor : Personality Traits of Exceptional Science Teachers</t>
  </si>
  <si>
    <t>1-61735-037-0</t>
  </si>
  <si>
    <t>1-61735-035-4</t>
  </si>
  <si>
    <t>Blindness Revolution</t>
  </si>
  <si>
    <t>1-60752-473-2</t>
  </si>
  <si>
    <t>1-59311-330-7</t>
  </si>
  <si>
    <t>Teaching and Learning Chinese : Issues and Perspectives</t>
  </si>
  <si>
    <t>1-61735-066-4</t>
  </si>
  <si>
    <t>1-61735-064-8</t>
  </si>
  <si>
    <t>Research Informing Practice-practice Informing Research : Innovative Teaching Methologies for World Language Teachers</t>
  </si>
  <si>
    <t>1-61735-392-2</t>
  </si>
  <si>
    <t>1-61735-390-6</t>
  </si>
  <si>
    <t>1-61735-967-X</t>
  </si>
  <si>
    <t>1-61735-965-3</t>
  </si>
  <si>
    <t>Organization Development in Health Care : High Impact Practices for a Complex and Changing Environment</t>
  </si>
  <si>
    <t>1-61735-353-1</t>
  </si>
  <si>
    <t>1-61735-351-5</t>
  </si>
  <si>
    <t>Mathematics Teacher Education in the Public Interest : Equity and Social Justice</t>
  </si>
  <si>
    <t>1-61735-970-X</t>
  </si>
  <si>
    <t>1-61735-968-8</t>
  </si>
  <si>
    <t>Learning From the Boys : Looking Inside the Reading Lives of Three Adolescent Boys</t>
  </si>
  <si>
    <t>1-61735-977-7</t>
  </si>
  <si>
    <t>For the People : A Documentary History of the Struggle for Peace and Justice in the United States</t>
  </si>
  <si>
    <t>1-60752-307-8</t>
  </si>
  <si>
    <t>1-60752-305-1</t>
  </si>
  <si>
    <t>Educating About Social Issues in the 20th and 21st Centuries</t>
  </si>
  <si>
    <t>1-62396-164-5</t>
  </si>
  <si>
    <t>1-62396-162-9</t>
  </si>
  <si>
    <t>Discrete Mathematics for Teachers</t>
  </si>
  <si>
    <t>1-61735-027-3</t>
  </si>
  <si>
    <t>1-61735-026-5</t>
  </si>
  <si>
    <t>Photodynamic Therapy Mediated by Fullerenes and Their Derivatives</t>
  </si>
  <si>
    <t>0-7918-6008-6</t>
  </si>
  <si>
    <t>1-60650-426-6</t>
  </si>
  <si>
    <t>GFP Whole Cell Microbial Biosensors : Scale-up and Scale-down Effects on Biopharmaceutical Processes</t>
  </si>
  <si>
    <t>1-60650-417-7</t>
  </si>
  <si>
    <t>1-60650-427-4</t>
  </si>
  <si>
    <t>Communication and Language : Surmounting Barriers to Cross-cultural Understanding</t>
  </si>
  <si>
    <t>1-61735-946-7</t>
  </si>
  <si>
    <t>1-61735-944-0</t>
  </si>
  <si>
    <t>Wise Social Studies Teaching in an Age of High-stakes Testing : Essays on Classroom Practices and Possibilities</t>
  </si>
  <si>
    <t>9786611382292</t>
  </si>
  <si>
    <t>1-59311-373-0</t>
  </si>
  <si>
    <t>Using and Developing Measurement Instruments in Science Education : A Rasch Modeling Approach</t>
  </si>
  <si>
    <t>1-61735-005-2</t>
  </si>
  <si>
    <t>1-61735-003-6</t>
  </si>
  <si>
    <t>Unpacking Pedagogy : New Perspectives for Mathematics Classrooms</t>
  </si>
  <si>
    <t>1-60752-429-5</t>
  </si>
  <si>
    <t>1-60752-427-9</t>
  </si>
  <si>
    <t>The Strangest Dream : Communism, Anticommunism, and the U.S. Peace Movement, 1945-1963</t>
  </si>
  <si>
    <t>1-61735-055-9</t>
  </si>
  <si>
    <t>1-61735-054-0</t>
  </si>
  <si>
    <t>The Secure Child : Timeless Lessons in Parenting and Childhood Education</t>
  </si>
  <si>
    <t>1-60752-391-4</t>
  </si>
  <si>
    <t>1-60752-389-2</t>
  </si>
  <si>
    <t>The Role of Mathematics Discourse in Producing Leaders of Discourse</t>
  </si>
  <si>
    <t>1-60752-284-5</t>
  </si>
  <si>
    <t>1-60752-282-9</t>
  </si>
  <si>
    <t>The Race Talk</t>
  </si>
  <si>
    <t>1-61735-914-9</t>
  </si>
  <si>
    <t>1-61735-912-2</t>
  </si>
  <si>
    <t>The Impact of State and National Standards on K-12 Science Teaching</t>
  </si>
  <si>
    <t>1-60752-488-0</t>
  </si>
  <si>
    <t>1-59311-364-1</t>
  </si>
  <si>
    <t>Text Relevance and Learning From Text</t>
  </si>
  <si>
    <t>1-61735-531-3</t>
  </si>
  <si>
    <t>1-61735-529-1</t>
  </si>
  <si>
    <t>Technology in Retrospect : Social Studies in the Information Age, 1984-2009</t>
  </si>
  <si>
    <t>1-61735-040-0</t>
  </si>
  <si>
    <t>1-61735-038-9</t>
  </si>
  <si>
    <t>Teaching Science with Hispanic ELLs in K-16 Classrooms</t>
  </si>
  <si>
    <t>1-61735-049-4</t>
  </si>
  <si>
    <t>1-61735-047-8</t>
  </si>
  <si>
    <t>Dialogic Formations : Investigations Into the Origins and Development of the Dialogical Self</t>
  </si>
  <si>
    <t>1-62396-037-1</t>
  </si>
  <si>
    <t>Demystifying Career Paths After Graduate School : A Guide for Second Language Professionals in Higher Education</t>
  </si>
  <si>
    <t>1-62396-034-7</t>
  </si>
  <si>
    <t>Decentralization for Satisfying Basic Needs : An Economic Guide for Policymakers</t>
  </si>
  <si>
    <t>1-60752-412-0</t>
  </si>
  <si>
    <t>1-60752-410-4</t>
  </si>
  <si>
    <t>9786611373535</t>
  </si>
  <si>
    <t>1-59311-429-X</t>
  </si>
  <si>
    <t>Contemporary Uses of Technology in K-12 Physical Education Policy, Practice, and Advocacy</t>
  </si>
  <si>
    <t>1-61735-959-9</t>
  </si>
  <si>
    <t>Conflicts, Disputes, and Tensions Between Identity Groups</t>
  </si>
  <si>
    <t>1-61735-247-0</t>
  </si>
  <si>
    <t>1-60752-242-X</t>
  </si>
  <si>
    <t>Completing a Professional Practice Dissertation</t>
  </si>
  <si>
    <t>1-60752-441-4</t>
  </si>
  <si>
    <t>1-60752-439-2</t>
  </si>
  <si>
    <t>Common Planning Time in Middle Level Schools</t>
  </si>
  <si>
    <t>1-62396-104-1</t>
  </si>
  <si>
    <t>1-62396-102-5</t>
  </si>
  <si>
    <t>Challenging Status Quo Retrenchment</t>
  </si>
  <si>
    <t>1-62396-051-7</t>
  </si>
  <si>
    <t>1-62396-049-5</t>
  </si>
  <si>
    <t>Advocating for Children and Families in an Emerging Democracy</t>
  </si>
  <si>
    <t>9786611383961</t>
  </si>
  <si>
    <t>1-930608-47-0</t>
  </si>
  <si>
    <t>Advancing Relational Leadership Research : A Dialogue Among Perspectives</t>
  </si>
  <si>
    <t>1-61735-921-1</t>
  </si>
  <si>
    <t>Small Wars : Low-Intensity Threats and the American Response Since Vietnam</t>
  </si>
  <si>
    <t>1-57233-971-3</t>
  </si>
  <si>
    <t>1-62190-042-8</t>
  </si>
  <si>
    <t>Cold Matters : The State and Fate of Canada's Fresh Water</t>
  </si>
  <si>
    <t>1-927330-46-7</t>
  </si>
  <si>
    <t>1-927330-19-X</t>
  </si>
  <si>
    <t>American Technology Policy : Evolving Strategic Interests After the Cold War</t>
  </si>
  <si>
    <t>1-61234-587-5</t>
  </si>
  <si>
    <t>1-57488-866-8</t>
  </si>
  <si>
    <t>Between Flesh and Steel : A History of Military Medicine From the Middle Ages to the War in Afghanistan</t>
  </si>
  <si>
    <t>1-61234-421-6</t>
  </si>
  <si>
    <t>1-61234-420-8</t>
  </si>
  <si>
    <t>War, Welfare &amp; Democracy : Rethinking America's Quest for the End of History</t>
  </si>
  <si>
    <t>1-61234-540-9</t>
  </si>
  <si>
    <t>1-61234-539-5</t>
  </si>
  <si>
    <t>Clive : Founder of British India</t>
  </si>
  <si>
    <t>1-61234-169-1</t>
  </si>
  <si>
    <t>1-61234-168-3</t>
  </si>
  <si>
    <t>An Opening : Twelve Love Stories About Art</t>
  </si>
  <si>
    <t>1-74305-042-9</t>
  </si>
  <si>
    <t>1-74305-041-0</t>
  </si>
  <si>
    <t>Karrawirra Parri : Walking the Torrens From Source to Sea</t>
  </si>
  <si>
    <t>1-74305-020-8</t>
  </si>
  <si>
    <t>Flow Visualization: Techniques And Examples</t>
  </si>
  <si>
    <t>1-84816-036-4</t>
  </si>
  <si>
    <t>1-86094-193-1</t>
  </si>
  <si>
    <t>Computational Rheology</t>
  </si>
  <si>
    <t>1-86094-942-8</t>
  </si>
  <si>
    <t>1-86094-186-9</t>
  </si>
  <si>
    <t>X-ray Scattering From Semiconductors</t>
  </si>
  <si>
    <t>1-84816-047-X</t>
  </si>
  <si>
    <t>1-86094-159-1</t>
  </si>
  <si>
    <t>Markov Point Processes And Their Applications</t>
  </si>
  <si>
    <t>1-86094-976-2</t>
  </si>
  <si>
    <t>1-86094-071-4</t>
  </si>
  <si>
    <t>Calixarenes In Action</t>
  </si>
  <si>
    <t>1-84816-035-6</t>
  </si>
  <si>
    <t>1-86094-194-X</t>
  </si>
  <si>
    <t>Uncertainty And Feedback, H Loop-shaping And The V-gap Metric</t>
  </si>
  <si>
    <t>1-84816-045-3</t>
  </si>
  <si>
    <t>1-86094-163-X</t>
  </si>
  <si>
    <t>Histocompatibility Testing</t>
  </si>
  <si>
    <t>1-84816-050-X</t>
  </si>
  <si>
    <t>1-86094-156-7</t>
  </si>
  <si>
    <t>Biochemical And Genetic Mechanisms Used By Plant Growth Promoting Bacteria</t>
  </si>
  <si>
    <t>1-84816-052-6</t>
  </si>
  <si>
    <t>1-86094-152-4</t>
  </si>
  <si>
    <t>Fluorescence Probes In Oncology</t>
  </si>
  <si>
    <t>9786611866730</t>
  </si>
  <si>
    <t>1-86094-150-8</t>
  </si>
  <si>
    <t>Amebiasis</t>
  </si>
  <si>
    <t>1-84816-058-5</t>
  </si>
  <si>
    <t>1-86094-133-8</t>
  </si>
  <si>
    <t>Recent Advances In Psoriasis: The Role Of The Immune System</t>
  </si>
  <si>
    <t>1-84816-063-1</t>
  </si>
  <si>
    <t>1-86094-120-6</t>
  </si>
  <si>
    <t>Biomimetic Oxidations Catalyzed By Transition Metal Complexes</t>
  </si>
  <si>
    <t>1-84816-069-0</t>
  </si>
  <si>
    <t>1-86094-098-6</t>
  </si>
  <si>
    <t>Improving Newborn Infant Health In Developing Countries</t>
  </si>
  <si>
    <t>1-84816-070-4</t>
  </si>
  <si>
    <t>1-86094-097-8</t>
  </si>
  <si>
    <t>Urban Atmosphere And Its Effects</t>
  </si>
  <si>
    <t>1-84816-084-4</t>
  </si>
  <si>
    <t>1-86094-064-1</t>
  </si>
  <si>
    <t>Lymphatic Filariasis</t>
  </si>
  <si>
    <t>1-84816-086-0</t>
  </si>
  <si>
    <t>1-86094-059-5</t>
  </si>
  <si>
    <t>Molecular Biology Of Human Hepatitis Viruses</t>
  </si>
  <si>
    <t>1-84816-093-3</t>
  </si>
  <si>
    <t>1-86094-048-X</t>
  </si>
  <si>
    <t>Object Relations in Gestalt Therapy</t>
  </si>
  <si>
    <t>0-429-90244-1</t>
  </si>
  <si>
    <t>1-78049-035-6</t>
  </si>
  <si>
    <t>Self-Medication and Violent Behavior</t>
  </si>
  <si>
    <t>1-59332-566-5</t>
  </si>
  <si>
    <t>1-59332-299-2</t>
  </si>
  <si>
    <t>Domestic Violence and Mandatory Arrest : Influences on Police Officer Actions</t>
  </si>
  <si>
    <t>1-59332-626-2</t>
  </si>
  <si>
    <t>1-59332-581-9</t>
  </si>
  <si>
    <t>Assimilation and the Gendered Color Line</t>
  </si>
  <si>
    <t>1-59332-625-4</t>
  </si>
  <si>
    <t>1-59332-524-X</t>
  </si>
  <si>
    <t>Estimating the Costs of Financial Regulation</t>
  </si>
  <si>
    <t>1-4755-7143-7</t>
  </si>
  <si>
    <t>1-4755-1008-X</t>
  </si>
  <si>
    <t>Forensic Science Evidence : Can the Law Keep up with Science?</t>
  </si>
  <si>
    <t>1-59332-596-7</t>
  </si>
  <si>
    <t>1-59332-517-7</t>
  </si>
  <si>
    <t>Desert Roots : Journey of an Iranian Immigrant Family</t>
  </si>
  <si>
    <t>1-59332-598-3</t>
  </si>
  <si>
    <t>1-59332-499-5</t>
  </si>
  <si>
    <t>Sexual Violence : Beyond the Feminist--evolutionary Debate</t>
  </si>
  <si>
    <t>1-59332-685-8</t>
  </si>
  <si>
    <t>1-59332-415-4</t>
  </si>
  <si>
    <t>Acting Up</t>
  </si>
  <si>
    <t>1-59332-671-8</t>
  </si>
  <si>
    <t>1-59332-465-0</t>
  </si>
  <si>
    <t>Social Capital and Urban Crime</t>
  </si>
  <si>
    <t>1-59332-679-3</t>
  </si>
  <si>
    <t>1-59332-446-4</t>
  </si>
  <si>
    <t>Restorative Justice : Theories and Practices of Moral Imagination</t>
  </si>
  <si>
    <t>1-59332-696-3</t>
  </si>
  <si>
    <t>1-59332-486-3</t>
  </si>
  <si>
    <t>Commercial Sexual Exploitation of Children</t>
  </si>
  <si>
    <t>1-59332-673-4</t>
  </si>
  <si>
    <t>1-59332-409-X</t>
  </si>
  <si>
    <t>Domestic Violence : Legal Sanctions and Recidivism Rates Among Male Perpetrators</t>
  </si>
  <si>
    <t>1-59332-694-7</t>
  </si>
  <si>
    <t>1-59332-488-X</t>
  </si>
  <si>
    <t>National Security in the Courts : The Need for Secrecy Vs. The Requirement of Transparency</t>
  </si>
  <si>
    <t>1-59332-654-8</t>
  </si>
  <si>
    <t>1-59332-420-0</t>
  </si>
  <si>
    <t>Freedom of Religion : Locke V. Davey and State Blaine Amendments</t>
  </si>
  <si>
    <t>1-59332-653-X</t>
  </si>
  <si>
    <t>1-59332-432-4</t>
  </si>
  <si>
    <t>Prisoner Education Debates in Congress : Elite Discourse and Policymaking</t>
  </si>
  <si>
    <t>1-59332-529-0</t>
  </si>
  <si>
    <t>1-59332-490-1</t>
  </si>
  <si>
    <t>Women at Law in Early Colonial Maryland</t>
  </si>
  <si>
    <t>1-59332-593-2</t>
  </si>
  <si>
    <t>1-59332-513-4</t>
  </si>
  <si>
    <t>Late Onset Offending and Substance Use : Findings From the NYSFS</t>
  </si>
  <si>
    <t>1-59332-594-0</t>
  </si>
  <si>
    <t>1-59332-501-0</t>
  </si>
  <si>
    <t>Juvenile Arrest in America : Race, Social Class, and Gang Membership</t>
  </si>
  <si>
    <t>1-59332-510-X</t>
  </si>
  <si>
    <t>1-59332-478-2</t>
  </si>
  <si>
    <t>Special Sensitivity? : The White-collar Offender in Prison</t>
  </si>
  <si>
    <t>1-59332-613-0</t>
  </si>
  <si>
    <t>1-59332-582-7</t>
  </si>
  <si>
    <t>American Terrorism Trials</t>
  </si>
  <si>
    <t>1-59332-609-2</t>
  </si>
  <si>
    <t>1-59332-482-0</t>
  </si>
  <si>
    <t>Judicial Power in a Federal System : Canada, United States and Germany</t>
  </si>
  <si>
    <t>1-59332-608-4</t>
  </si>
  <si>
    <t>1-59332-443-X</t>
  </si>
  <si>
    <t>Anti-Social Network</t>
  </si>
  <si>
    <t>1-59332-611-4</t>
  </si>
  <si>
    <t>1-59332-538-X</t>
  </si>
  <si>
    <t>A Girl's Path to Prostitution : Linking Caregiver Adversity to Child Susceptibility</t>
  </si>
  <si>
    <t>1-59332-528-2</t>
  </si>
  <si>
    <t>1-59332-483-9</t>
  </si>
  <si>
    <t>Antitrust and the Supreme Court</t>
  </si>
  <si>
    <t>1-59332-527-4</t>
  </si>
  <si>
    <t>1-59332-495-2</t>
  </si>
  <si>
    <t>Police Officers' Encounters with Disrespectful Citizens</t>
  </si>
  <si>
    <t>1-59332-531-2</t>
  </si>
  <si>
    <t>1-59332-489-8</t>
  </si>
  <si>
    <t>White Collar Crime in the Mutual Fund Industry</t>
  </si>
  <si>
    <t>1-59332-603-3</t>
  </si>
  <si>
    <t>1-59332-516-9</t>
  </si>
  <si>
    <t>Corporal Punishment</t>
  </si>
  <si>
    <t>1-59332-612-2</t>
  </si>
  <si>
    <t>1-59332-518-5</t>
  </si>
  <si>
    <t>White Collar Crime in Housing : Mortgage Fraud in the United States</t>
  </si>
  <si>
    <t>1-59332-602-5</t>
  </si>
  <si>
    <t>1-59332-534-7</t>
  </si>
  <si>
    <t>State Fusion Centers : Their Effectiveness in Information Sharing and Intelligence Analysis</t>
  </si>
  <si>
    <t>1-59332-530-4</t>
  </si>
  <si>
    <t>1-59332-497-9</t>
  </si>
  <si>
    <t>Racial Disparities in Capital Sentencing : Prejudice and Discrimination in the Jury Room</t>
  </si>
  <si>
    <t>1-59332-511-8</t>
  </si>
  <si>
    <t>1-59332-485-5</t>
  </si>
  <si>
    <t>The Espionage and Sedition Acts of World War I : Using Wartime Loyalty Laws for Revenge and Profit</t>
  </si>
  <si>
    <t>1-59332-624-6</t>
  </si>
  <si>
    <t>1-59332-492-8</t>
  </si>
  <si>
    <t>Fraudulent Forensic Evidence : Malpractice in Crime Laboratories</t>
  </si>
  <si>
    <t>1-59332-595-9</t>
  </si>
  <si>
    <t>1-59332-578-9</t>
  </si>
  <si>
    <t>An Open Internet for All : Free Speech and Network Neutrality</t>
  </si>
  <si>
    <t>1-59332-604-1</t>
  </si>
  <si>
    <t>1-59332-521-5</t>
  </si>
  <si>
    <t>The Effect of Jurors' Race on Their Response to Scientific Evidence</t>
  </si>
  <si>
    <t>1-59332-512-6</t>
  </si>
  <si>
    <t>1-59332-450-2</t>
  </si>
  <si>
    <t>Do Bus Stops Increase Crime Opportunities?</t>
  </si>
  <si>
    <t>1-59332-672-6</t>
  </si>
  <si>
    <t>1-59332-455-3</t>
  </si>
  <si>
    <t>Gender Attitudes and Violence Against Women</t>
  </si>
  <si>
    <t>1-59332-678-5</t>
  </si>
  <si>
    <t>1-59332-463-4</t>
  </si>
  <si>
    <t>Citizenship Status, Race, Ethnicity, and Their Effects on Sentencing</t>
  </si>
  <si>
    <t>1-59332-683-1</t>
  </si>
  <si>
    <t>1-59332-462-6</t>
  </si>
  <si>
    <t>Could Quicker Executions Deter Homicides?</t>
  </si>
  <si>
    <t>1-59332-674-2</t>
  </si>
  <si>
    <t>1-59332-460-X</t>
  </si>
  <si>
    <t>Increased Surveillance of Sex Offenders : Impacts on Recidivism</t>
  </si>
  <si>
    <t>1-59332-695-5</t>
  </si>
  <si>
    <t>1-59332-479-0</t>
  </si>
  <si>
    <t>Homeland Conflict and Identity for Palestinian and Jewish Israeli Americans</t>
  </si>
  <si>
    <t>1-59332-676-9</t>
  </si>
  <si>
    <t>1-59332-454-5</t>
  </si>
  <si>
    <t>Discrimination Against Atheists : A New Legal Hierarchy Among Religious Beliefs</t>
  </si>
  <si>
    <t>1-59332-675-0</t>
  </si>
  <si>
    <t>1-59332-441-3</t>
  </si>
  <si>
    <t>Juvenile Homicide : Fatal Assault or Lethal Intent?</t>
  </si>
  <si>
    <t>1-59332-691-2</t>
  </si>
  <si>
    <t>1-59332-480-4</t>
  </si>
  <si>
    <t>Genes and Abuse As Causes of Offending</t>
  </si>
  <si>
    <t>1-59332-684-X</t>
  </si>
  <si>
    <t>1-59332-458-8</t>
  </si>
  <si>
    <t>Prison Rape : Law, Media, and Meaning</t>
  </si>
  <si>
    <t>1-59332-692-0</t>
  </si>
  <si>
    <t>1-59332-474-X</t>
  </si>
  <si>
    <t>Privileging the Press : Confidential Sources, Journalism Ethics and the First Amendment</t>
  </si>
  <si>
    <t>1-59332-688-2</t>
  </si>
  <si>
    <t>1-59332-464-2</t>
  </si>
  <si>
    <t>Oral Argument and Amicus Curiae</t>
  </si>
  <si>
    <t>1-59332-504-5</t>
  </si>
  <si>
    <t>1-59332-466-9</t>
  </si>
  <si>
    <t>Student First Amendment Speech and Expression Rights : Armbands to Bong HiTS</t>
  </si>
  <si>
    <t>1-59332-693-9</t>
  </si>
  <si>
    <t>1-59332-473-1</t>
  </si>
  <si>
    <t>Grassroots Coalitions and State Policy Change : Organizing for Immigrant Health Care</t>
  </si>
  <si>
    <t>1-59332-665-3</t>
  </si>
  <si>
    <t>1-59332-411-1</t>
  </si>
  <si>
    <t>Vietnamese Immigrant Youth and Citizenship : How Race, Ethnicity, and Culture Shape Sense of Belonging</t>
  </si>
  <si>
    <t>1-59332-508-8</t>
  </si>
  <si>
    <t>1-59332-503-7</t>
  </si>
  <si>
    <t>Ethnic Identification Among Urban Latinos : Language and Flexibility</t>
  </si>
  <si>
    <t>1-59332-690-4</t>
  </si>
  <si>
    <t>1-59332-468-5</t>
  </si>
  <si>
    <t>Citizens' Preferences about Police Work</t>
  </si>
  <si>
    <t>1-59332-682-3</t>
  </si>
  <si>
    <t>1-59332-439-1</t>
  </si>
  <si>
    <t>Cape Verdean Immigrants in America</t>
  </si>
  <si>
    <t>1-59332-507-X</t>
  </si>
  <si>
    <t>1-59332-404-9</t>
  </si>
  <si>
    <t>Juvenile Homicides : A Social Disorganization Perspective</t>
  </si>
  <si>
    <t>1-59332-668-8</t>
  </si>
  <si>
    <t>1-59332-471-5</t>
  </si>
  <si>
    <t>Mexican Labor Migrants and U.S. Immigration Policies : From Sojourner to Emigrant?</t>
  </si>
  <si>
    <t>1-59332-687-4</t>
  </si>
  <si>
    <t>1-59332-469-3</t>
  </si>
  <si>
    <t>Police Use of Excessive Force in Disorganized Neighborhoods</t>
  </si>
  <si>
    <t>1-59332-669-6</t>
  </si>
  <si>
    <t>1-59332-449-9</t>
  </si>
  <si>
    <t>Treatment Matching for Substance-abusing Offenders</t>
  </si>
  <si>
    <t>1-59332-680-7</t>
  </si>
  <si>
    <t>1-59332-487-1</t>
  </si>
  <si>
    <t>Economic Mobility and Cultural Assimilation Among Children of Immigrants</t>
  </si>
  <si>
    <t>1-59332-686-6</t>
  </si>
  <si>
    <t>1-59332-472-3</t>
  </si>
  <si>
    <t>The Real ID Act : Privacy and Government Surveillance</t>
  </si>
  <si>
    <t>1-59332-670-X</t>
  </si>
  <si>
    <t>1-59332-456-1</t>
  </si>
  <si>
    <t>Freedom of Environmental Information</t>
  </si>
  <si>
    <t>1-59332-664-5</t>
  </si>
  <si>
    <t>1-59332-447-2</t>
  </si>
  <si>
    <t>American Attitudes toward Immigrants and Immigration Policy</t>
  </si>
  <si>
    <t>1-59332-643-2</t>
  </si>
  <si>
    <t>1-59332-386-7</t>
  </si>
  <si>
    <t>Offender Drug Abuse and Recidivism : An Access to Recovery Program</t>
  </si>
  <si>
    <t>1-59332-652-1</t>
  </si>
  <si>
    <t>1-59332-402-2</t>
  </si>
  <si>
    <t>Neighborhoods and Intimate Partner Violence</t>
  </si>
  <si>
    <t>1-59332-659-9</t>
  </si>
  <si>
    <t>1-59332-437-5</t>
  </si>
  <si>
    <t>Access to Information as a Human Right</t>
  </si>
  <si>
    <t>1-59332-505-3</t>
  </si>
  <si>
    <t>1-59332-459-6</t>
  </si>
  <si>
    <t>State Policies for Undocumented Immigrants : Policy-Making and Outcomes in the U.S., 1998-2005</t>
  </si>
  <si>
    <t>1-59332-637-8</t>
  </si>
  <si>
    <t>1-59332-387-5</t>
  </si>
  <si>
    <t>Military Recruiting on College Campuses : Legal, Theoretical and Practical Implications of Rumsfeld V. FAIR</t>
  </si>
  <si>
    <t>1-59332-658-0</t>
  </si>
  <si>
    <t>1-59332-444-8</t>
  </si>
  <si>
    <t>Creating Black Caribbean Ethnic Identity</t>
  </si>
  <si>
    <t>1-59332-647-5</t>
  </si>
  <si>
    <t>1-59332-408-1</t>
  </si>
  <si>
    <t>Peer Reporting of Unethical Police Behavior</t>
  </si>
  <si>
    <t>1-59332-636-X</t>
  </si>
  <si>
    <t>1-59332-448-0</t>
  </si>
  <si>
    <t>Judicial Power and Institutional Constraints : A Comparison of Canadian and American Courts</t>
  </si>
  <si>
    <t>1-59332-650-5</t>
  </si>
  <si>
    <t>1-59332-384-0</t>
  </si>
  <si>
    <t>Muslim and American? : Straddling Islamic Law and U.S. Justice</t>
  </si>
  <si>
    <t>1-59332-641-6</t>
  </si>
  <si>
    <t>1-59332-394-8</t>
  </si>
  <si>
    <t>Jurisprudential Regimes : The Supreme Court, Civil Rights, and the Life Cycle of Judicial Doctrine</t>
  </si>
  <si>
    <t>1-59332-662-9</t>
  </si>
  <si>
    <t>1-59332-442-1</t>
  </si>
  <si>
    <t>Assimilation of Immigrants and Their Adult Children</t>
  </si>
  <si>
    <t>1-59332-644-0</t>
  </si>
  <si>
    <t>1-59332-391-3</t>
  </si>
  <si>
    <t>Our Federalist Constitution : The Founders' Expectations and Contemporary American Government</t>
  </si>
  <si>
    <t>1-59332-663-7</t>
  </si>
  <si>
    <t>1-59332-438-3</t>
  </si>
  <si>
    <t>Risk Factors in Computer-crime Victimization</t>
  </si>
  <si>
    <t>1-59332-646-7</t>
  </si>
  <si>
    <t>1-59332-401-4</t>
  </si>
  <si>
    <t>Stress and the Correctional Officer</t>
  </si>
  <si>
    <t>1-59332-655-6</t>
  </si>
  <si>
    <t>1-59332-375-1</t>
  </si>
  <si>
    <t>Student Speech on the Internet : The Role of First Amendment Protections</t>
  </si>
  <si>
    <t>1-59332-656-4</t>
  </si>
  <si>
    <t>1-59332-406-5</t>
  </si>
  <si>
    <t>Ethnic Identity of Palestinian Immigrants in the United States : The Role of Cultural Material Artifacts</t>
  </si>
  <si>
    <t>1-59332-661-0</t>
  </si>
  <si>
    <t>1-59332-419-7</t>
  </si>
  <si>
    <t>Regulatory Takings and the Environment : The Impact of Property Rights Litigation</t>
  </si>
  <si>
    <t>1-59332-649-1</t>
  </si>
  <si>
    <t>1-59332-400-6</t>
  </si>
  <si>
    <t>Drug Laws and Institutional Racism : The Story Told by the Congressional Record</t>
  </si>
  <si>
    <t>1-59332-660-2</t>
  </si>
  <si>
    <t>1-59332-410-3</t>
  </si>
  <si>
    <t>Questioning the Cuban Exile Model : Race, Gender, and Resettlement, 1959-1979</t>
  </si>
  <si>
    <t>1-59332-645-9</t>
  </si>
  <si>
    <t>1-59332-388-3</t>
  </si>
  <si>
    <t>Handbook of ICU EEG Monitoring</t>
  </si>
  <si>
    <t>1-61705-078-4</t>
  </si>
  <si>
    <t>1-936287-39-0</t>
  </si>
  <si>
    <t>Video Surveillance : Power and Privacy in Everyday Life</t>
  </si>
  <si>
    <t>1-59332-576-2</t>
  </si>
  <si>
    <t>1-59332-370-0</t>
  </si>
  <si>
    <t>Neighborhood Structures and Crime : A Spatial Analysis</t>
  </si>
  <si>
    <t>1-59332-557-6</t>
  </si>
  <si>
    <t>1-59332-396-4</t>
  </si>
  <si>
    <t>Intimate Partner Violence : Race, Social Class, and Masculinity</t>
  </si>
  <si>
    <t>1-59332-552-5</t>
  </si>
  <si>
    <t>1-59332-373-5</t>
  </si>
  <si>
    <t>Crime and Community Policing</t>
  </si>
  <si>
    <t>1-59332-543-6</t>
  </si>
  <si>
    <t>1-59332-379-4</t>
  </si>
  <si>
    <t>Prisons in America</t>
  </si>
  <si>
    <t>1-59332-561-4</t>
  </si>
  <si>
    <t>1-59332-295-X</t>
  </si>
  <si>
    <t>Environmental Law, Crime, and Justice</t>
  </si>
  <si>
    <t>1-59332-546-0</t>
  </si>
  <si>
    <t>1-59332-276-3</t>
  </si>
  <si>
    <t>Tracking the Development of Delinquency</t>
  </si>
  <si>
    <t>1-59332-575-4</t>
  </si>
  <si>
    <t>1-59332-321-2</t>
  </si>
  <si>
    <t>The Terrorscape : Geography of Urban Terror Risk</t>
  </si>
  <si>
    <t>1-59332-574-6</t>
  </si>
  <si>
    <t>1-59332-326-3</t>
  </si>
  <si>
    <t>The Mounting Threat of Domestic Terrorism : Al Qaeda and the Salvadoran Gang MS-13</t>
  </si>
  <si>
    <t>1-59332-573-8</t>
  </si>
  <si>
    <t>1-59332-341-7</t>
  </si>
  <si>
    <t>The Legal Rights of the Convicted</t>
  </si>
  <si>
    <t>1-59332-572-X</t>
  </si>
  <si>
    <t>1-59332-424-3</t>
  </si>
  <si>
    <t>The Detention of Unlawful Enemy Combatants During the War on Terror</t>
  </si>
  <si>
    <t>1-59332-571-1</t>
  </si>
  <si>
    <t>1-59332-325-5</t>
  </si>
  <si>
    <t>State Wards, Long-Term Care, and Delinquent Acts : An Analysis of Social Bond Factors</t>
  </si>
  <si>
    <t>1-59332-570-3</t>
  </si>
  <si>
    <t>1-59332-376-X</t>
  </si>
  <si>
    <t>Social Control and Human Nature : What Is It We Are Controlling?</t>
  </si>
  <si>
    <t>1-59332-569-X</t>
  </si>
  <si>
    <t>1-59332-378-6</t>
  </si>
  <si>
    <t>Sex, Dating, and Delinquency : Do Precocious Relationships Lead to Crime?</t>
  </si>
  <si>
    <t>1-59332-568-1</t>
  </si>
  <si>
    <t>1-59332-372-7</t>
  </si>
  <si>
    <t>Self-Reporting and the Diagnostic Screening of Substance Abusing Prisoners</t>
  </si>
  <si>
    <t>1-59332-567-3</t>
  </si>
  <si>
    <t>1-59332-302-6</t>
  </si>
  <si>
    <t>Security in Schools : Its Effect on Students</t>
  </si>
  <si>
    <t>1-59332-565-7</t>
  </si>
  <si>
    <t>1-59332-275-5</t>
  </si>
  <si>
    <t>Securities Fraud, 1996-2001 : Incentive Pay, Governance, and Class Action Lawsuits</t>
  </si>
  <si>
    <t>1-59332-564-9</t>
  </si>
  <si>
    <t>1-59332-399-9</t>
  </si>
  <si>
    <t>Rape As a Part of Domestic Violence : A Qualitative Analysis of Case Narratives and Official Reports</t>
  </si>
  <si>
    <t>1-59332-563-0</t>
  </si>
  <si>
    <t>1-59332-397-2</t>
  </si>
  <si>
    <t>Providing College to Prison Inmates</t>
  </si>
  <si>
    <t>1-59332-562-2</t>
  </si>
  <si>
    <t>1-59332-407-3</t>
  </si>
  <si>
    <t>Policing Cyberspace : A Structural and Cultural Analysis</t>
  </si>
  <si>
    <t>1-59332-642-4</t>
  </si>
  <si>
    <t>1-59332-398-0</t>
  </si>
  <si>
    <t>Police Use of Intelligence Networks for Reducing Crime</t>
  </si>
  <si>
    <t>1-59332-559-2</t>
  </si>
  <si>
    <t>1-59332-381-6</t>
  </si>
  <si>
    <t>Police Taser Utilization : The Effect of Policy Change</t>
  </si>
  <si>
    <t>1-59332-638-6</t>
  </si>
  <si>
    <t>1-59332-389-1</t>
  </si>
  <si>
    <t>Mad or Bad? : Race, Class, Gender, and Mental Disorder in the Criminal Justice System</t>
  </si>
  <si>
    <t>1-59332-556-8</t>
  </si>
  <si>
    <t>1-59332-332-8</t>
  </si>
  <si>
    <t>Forensic Rhetoric : The Force of Closing Arguments</t>
  </si>
  <si>
    <t>1-59332-550-9</t>
  </si>
  <si>
    <t>1-59332-383-2</t>
  </si>
  <si>
    <t>Female Offenders and Risk Assessment : Hidden in Plain Sight</t>
  </si>
  <si>
    <t>1-59332-549-5</t>
  </si>
  <si>
    <t>1-59332-377-8</t>
  </si>
  <si>
    <t>Family-Based Reintegration : Effective Interventions for Juveniles on Parole</t>
  </si>
  <si>
    <t>1-59332-548-7</t>
  </si>
  <si>
    <t>1-59332-371-9</t>
  </si>
  <si>
    <t>Expert Testimony on Domestic Violence : A Discourse Analysis</t>
  </si>
  <si>
    <t>1-59332-547-9</t>
  </si>
  <si>
    <t>1-59332-323-9</t>
  </si>
  <si>
    <t>Death Justice : Rehnquist, Scalia, Thomas, and the Contradictions of the Death Penalty</t>
  </si>
  <si>
    <t>1-59332-545-2</t>
  </si>
  <si>
    <t>1-59332-340-9</t>
  </si>
  <si>
    <t>Death by Jury : Group Dynamics and Capital Sentencing</t>
  </si>
  <si>
    <t>1-59332-544-4</t>
  </si>
  <si>
    <t>1-59332-334-4</t>
  </si>
  <si>
    <t>Black Middle Class Delinquents</t>
  </si>
  <si>
    <t>1-59332-542-8</t>
  </si>
  <si>
    <t>1-59332-342-5</t>
  </si>
  <si>
    <t>Adolescent Online Victimization : A Test of Routine Activities Theory</t>
  </si>
  <si>
    <t>1-59332-540-1</t>
  </si>
  <si>
    <t>1-59332-345-X</t>
  </si>
  <si>
    <t>A Zero-Tolerance Juvenile Alcohol Law : Why Legislation Won't Work</t>
  </si>
  <si>
    <t>1-59332-539-8</t>
  </si>
  <si>
    <t>1-59332-367-0</t>
  </si>
  <si>
    <t>Lost in Space : The Criminalization, Globalization, and Urban Ecology of Homelessness</t>
  </si>
  <si>
    <t>1-59332-555-X</t>
  </si>
  <si>
    <t>1-59332-297-6</t>
  </si>
  <si>
    <t>A Theory of Shield Laws : Journalists, Their Sources, and Popular Constitutionalism</t>
  </si>
  <si>
    <t>1-59332-720-X</t>
  </si>
  <si>
    <t>1-59332-615-7</t>
  </si>
  <si>
    <t>Policing Diversity : Determinants of White, Black, and Hispanic Attitudes Toward Police</t>
  </si>
  <si>
    <t>1-59332-707-2</t>
  </si>
  <si>
    <t>1-59332-515-0</t>
  </si>
  <si>
    <t>African American Felon Disenfranchisement</t>
  </si>
  <si>
    <t>1-59332-716-1</t>
  </si>
  <si>
    <t>1-59332-601-7</t>
  </si>
  <si>
    <t>Criminalization of Immigration</t>
  </si>
  <si>
    <t>1-59332-718-8</t>
  </si>
  <si>
    <t>1-59332-616-5</t>
  </si>
  <si>
    <t>Intimate Partner Violence Among Adolescents : Causes and Correlates</t>
  </si>
  <si>
    <t>1-59332-629-7</t>
  </si>
  <si>
    <t>1-59332-589-4</t>
  </si>
  <si>
    <t>Lost in Transition : Hong Kong Culture in the Age of China</t>
  </si>
  <si>
    <t>1-4619-3026-X</t>
  </si>
  <si>
    <t>1-4384-4645-4</t>
  </si>
  <si>
    <t>Seeking the Beloved Community : A Feminist Race Reader</t>
  </si>
  <si>
    <t>1-4619-3025-1</t>
  </si>
  <si>
    <t>1-4384-4633-0</t>
  </si>
  <si>
    <t>Emerald City : The Birth and Evolution of an Indian Gemstone Industry</t>
  </si>
  <si>
    <t>1-4619-2925-3</t>
  </si>
  <si>
    <t>1-4384-4587-3</t>
  </si>
  <si>
    <t>On the Ethics of Torture</t>
  </si>
  <si>
    <t>1-4384-4623-3</t>
  </si>
  <si>
    <t>1-4384-4621-7</t>
  </si>
  <si>
    <t>20,000 Leagues Under the Seas : A World Tour Underwater</t>
  </si>
  <si>
    <t>1-4384-4665-9</t>
  </si>
  <si>
    <t>1-4384-4663-2</t>
  </si>
  <si>
    <t>1-4384-4680-2</t>
  </si>
  <si>
    <t>1-4384-4679-9</t>
  </si>
  <si>
    <t>The Orders of Nature</t>
  </si>
  <si>
    <t>1-4619-2134-1</t>
  </si>
  <si>
    <t>1-4384-4415-X</t>
  </si>
  <si>
    <t>Africa, Asia, and the History of Philosophy</t>
  </si>
  <si>
    <t>1-4384-4643-8</t>
  </si>
  <si>
    <t>1-4384-4641-1</t>
  </si>
  <si>
    <t>Being, Time, Bios</t>
  </si>
  <si>
    <t>1-4384-4591-1</t>
  </si>
  <si>
    <t>1-4384-4589-X</t>
  </si>
  <si>
    <t>Youth Peacebuilding : Music, Gender, and Change</t>
  </si>
  <si>
    <t>1-4384-4656-X</t>
  </si>
  <si>
    <t>1-4384-4655-1</t>
  </si>
  <si>
    <t>The Presidential Leadership Dilemma : Between the Constitution and a Political Party</t>
  </si>
  <si>
    <t>1-4384-4601-2</t>
  </si>
  <si>
    <t>1-4384-4599-7</t>
  </si>
  <si>
    <t>Hegel on Religion and Politics</t>
  </si>
  <si>
    <t>1-4384-4567-9</t>
  </si>
  <si>
    <t>1-4384-4565-2</t>
  </si>
  <si>
    <t>Critical Animal Studies : An Introduction</t>
  </si>
  <si>
    <t>1-4384-4536-9</t>
  </si>
  <si>
    <t>1-4384-4535-0</t>
  </si>
  <si>
    <t>The Thou of Nature : Religious Naturalism and Reverence for Sentient Life</t>
  </si>
  <si>
    <t>1-4619-1946-0</t>
  </si>
  <si>
    <t>1-4384-4669-1</t>
  </si>
  <si>
    <t>Systems of Violence : The Political Economy of War and Peace in Colombia</t>
  </si>
  <si>
    <t>1-4619-3541-5</t>
  </si>
  <si>
    <t>1-4384-4693-4</t>
  </si>
  <si>
    <t>Wonder and Generosity : Their Role in Ethics and Politics</t>
  </si>
  <si>
    <t>1-4619-3109-6</t>
  </si>
  <si>
    <t>1-4384-4675-6</t>
  </si>
  <si>
    <t>Integral Leadership : The Next Half-step</t>
  </si>
  <si>
    <t>1-4384-4627-6</t>
  </si>
  <si>
    <t>1-4384-4628-4</t>
  </si>
  <si>
    <t>Cities for Sale</t>
  </si>
  <si>
    <t>1-4619-2927-X</t>
  </si>
  <si>
    <t>1-4384-4681-0</t>
  </si>
  <si>
    <t>Integral Recovery : A Revolutionary Approach to the Treatment of Alcoholism and Addiction</t>
  </si>
  <si>
    <t>1-4384-4615-2</t>
  </si>
  <si>
    <t>1-4384-4613-6</t>
  </si>
  <si>
    <t>Better Story</t>
  </si>
  <si>
    <t>1-4384-4585-7</t>
  </si>
  <si>
    <t>1-4384-4583-0</t>
  </si>
  <si>
    <t>Creature of Our Own Making</t>
  </si>
  <si>
    <t>1-4619-1943-6</t>
  </si>
  <si>
    <t>1-4384-4577-6</t>
  </si>
  <si>
    <t>Essays on Hegel's Philosophy of Subjective Spirit</t>
  </si>
  <si>
    <t>1-4384-4446-X</t>
  </si>
  <si>
    <t>1-4384-4445-1</t>
  </si>
  <si>
    <t>Opening Statements : Law, Jurisprudence, and the Legacy of Dutch New York</t>
  </si>
  <si>
    <t>1-4384-4659-4</t>
  </si>
  <si>
    <t>1-4384-4657-8</t>
  </si>
  <si>
    <t>Passionate Commitments : The Lives of Anna Rochester and Grace Hutchins</t>
  </si>
  <si>
    <t>1-4619-3083-9</t>
  </si>
  <si>
    <t>1-4384-4687-X</t>
  </si>
  <si>
    <t>More Studies in Ethnomethodology</t>
  </si>
  <si>
    <t>1-4619-3082-0</t>
  </si>
  <si>
    <t>1-4384-4619-5</t>
  </si>
  <si>
    <t>Thinking the Poetic Measure of Justice : HoÌˆlderlin, Heidegger, Celan</t>
  </si>
  <si>
    <t>1-4619-3023-5</t>
  </si>
  <si>
    <t>1-4384-4581-4</t>
  </si>
  <si>
    <t>Derrida and Joyce : Texts and Contexts</t>
  </si>
  <si>
    <t>1-4619-2915-6</t>
  </si>
  <si>
    <t>1-4384-4639-X</t>
  </si>
  <si>
    <t>Saving Eagle Mitch : One Good Deed in a Wicked World</t>
  </si>
  <si>
    <t>1-4384-4668-3</t>
  </si>
  <si>
    <t>1-4384-4666-7</t>
  </si>
  <si>
    <t>Back in the Game</t>
  </si>
  <si>
    <t>1-4384-4609-8</t>
  </si>
  <si>
    <t>1-4384-4607-1</t>
  </si>
  <si>
    <t>John Dewey and the Ethics of Historical Belief : Religion and the Representation of the Past</t>
  </si>
  <si>
    <t>1-4384-4570-9</t>
  </si>
  <si>
    <t>1-4384-4569-5</t>
  </si>
  <si>
    <t>Life on a Rocky Farm : Rural Life Near New York City in the Late Nineteenth Century / Lucas C. Barger</t>
  </si>
  <si>
    <t>1-4384-4603-9</t>
  </si>
  <si>
    <t>1-4384-4602-0</t>
  </si>
  <si>
    <t>Here, Everything Is Dreaming : Poems and Stories</t>
  </si>
  <si>
    <t>1-4384-4715-9</t>
  </si>
  <si>
    <t>1-4384-4714-0</t>
  </si>
  <si>
    <t>The Prosthetic Pedagogy of Art : Embodied Research and Practice</t>
  </si>
  <si>
    <t>1-4619-2137-6</t>
  </si>
  <si>
    <t>1-4384-4547-4</t>
  </si>
  <si>
    <t>L Is for Lion : An Italian Bronx Butch Freedom Memoir</t>
  </si>
  <si>
    <t>1-4384-4527-X</t>
  </si>
  <si>
    <t>1-4384-4525-3</t>
  </si>
  <si>
    <t>From Every Mountainside : Black Churches and the Broad Terrain of Civil Rights</t>
  </si>
  <si>
    <t>1-4384-4724-8</t>
  </si>
  <si>
    <t>1-4384-4726-4</t>
  </si>
  <si>
    <t>Reproducing Sectarianism : Advocacy Networks and the Politics of Civil Society in Postwar Lebanon</t>
  </si>
  <si>
    <t>1-4384-4713-2</t>
  </si>
  <si>
    <t>1-4384-4711-6</t>
  </si>
  <si>
    <t>Why Europe Is Lesbian and Gay Friendly (and Why America Never Will Be)</t>
  </si>
  <si>
    <t>1-4384-4728-0</t>
  </si>
  <si>
    <t>1-4384-4729-9</t>
  </si>
  <si>
    <t>Antigone, in Her Unbearable Splendor</t>
  </si>
  <si>
    <t>1-4619-3040-5</t>
  </si>
  <si>
    <t>1-4384-4649-7</t>
  </si>
  <si>
    <t>Hollywood's New Yorker : The Making of Martin Scorsese</t>
  </si>
  <si>
    <t>1-4384-4573-3</t>
  </si>
  <si>
    <t>1-4384-4571-7</t>
  </si>
  <si>
    <t>The Rule of Law, Islam, and Constitutional Politics in Egypt and Iran</t>
  </si>
  <si>
    <t>1-4384-4598-9</t>
  </si>
  <si>
    <t>1-4384-4597-0</t>
  </si>
  <si>
    <t>John F. Kennedy, Barack Obama, and the Politics of Ethnic Incorporation and Avoidance</t>
  </si>
  <si>
    <t>1-4619-2139-2</t>
  </si>
  <si>
    <t>1-4384-4559-8</t>
  </si>
  <si>
    <t>Ontological Humility : Lord Voldemort and the Philosophers</t>
  </si>
  <si>
    <t>1-4619-2138-4</t>
  </si>
  <si>
    <t>1-4384-4549-0</t>
  </si>
  <si>
    <t>The Kyoto School : An Introduction</t>
  </si>
  <si>
    <t>1-4619-2136-8</t>
  </si>
  <si>
    <t>1-4384-4541-5</t>
  </si>
  <si>
    <t>Ecology Is Permanent Economy : The Activism and Environmental Philosophy of Sunderlal Bahuguna</t>
  </si>
  <si>
    <t>1-4384-4674-8</t>
  </si>
  <si>
    <t>1-4384-4673-X</t>
  </si>
  <si>
    <t>Mothering Queerly, Queering Motherhood : Resisting Monomaternalism in Adoptive, Lesbian, Blended, and Polygamous Families</t>
  </si>
  <si>
    <t>1-4384-4718-3</t>
  </si>
  <si>
    <t>1-4384-4717-5</t>
  </si>
  <si>
    <t>Improvisation, Creativity, and Consciousness : Jazz As Integral Template for Music, Education, and Society</t>
  </si>
  <si>
    <t>1-4384-4723-X</t>
  </si>
  <si>
    <t>1-4384-4721-3</t>
  </si>
  <si>
    <t>Tribal Worlds : Critical Studies in American Indian Nation Building</t>
  </si>
  <si>
    <t>1-4384-4631-4</t>
  </si>
  <si>
    <t>1-4384-4629-2</t>
  </si>
  <si>
    <t>Indigenous North American Drama : A Multivocal History</t>
  </si>
  <si>
    <t>1-4384-4662-4</t>
  </si>
  <si>
    <t>1-4384-4661-6</t>
  </si>
  <si>
    <t>Retrieving Aristotle in an Age of Crisis</t>
  </si>
  <si>
    <t>1-4384-4520-2</t>
  </si>
  <si>
    <t>1-4384-4519-9</t>
  </si>
  <si>
    <t>Inside the Undergraduate Teaching Experience : The University of Washington's Growth in Faculty Teaching Study</t>
  </si>
  <si>
    <t>1-4384-4606-3</t>
  </si>
  <si>
    <t>1-4384-4605-5</t>
  </si>
  <si>
    <t>Rethinking Autonomy : A Critique of Principlism in Biomedical Ethics</t>
  </si>
  <si>
    <t>1-4384-4554-7</t>
  </si>
  <si>
    <t>1-4384-4553-9</t>
  </si>
  <si>
    <t>Can I Tell You About ADHD? : A Guide for Friends, Family and Professionals</t>
  </si>
  <si>
    <t>0-85700-708-4</t>
  </si>
  <si>
    <t>1-84905-359-6</t>
  </si>
  <si>
    <t>Theatre of Witness : Finding the Medicine in Stories of Suffering, Transformation, and Peace</t>
  </si>
  <si>
    <t>0-85700-745-9</t>
  </si>
  <si>
    <t>1-84905-382-0</t>
  </si>
  <si>
    <t>Healthy Mindsets for Super Kids : A Resilience Programme for Children Aged 7-14</t>
  </si>
  <si>
    <t>0-85700-698-3</t>
  </si>
  <si>
    <t>1-84905-315-4</t>
  </si>
  <si>
    <t>Starving the Anxiety Gremlin : A Cognitive Behavioural Therapy Workbook on Anxiety Management for Young People</t>
  </si>
  <si>
    <t>1-80501-443-9</t>
  </si>
  <si>
    <t>1-84905-341-3</t>
  </si>
  <si>
    <t>Starving the Stress Gremlin : A Cognitive Behavioural Therapy Workbook on Stress Management for Young People</t>
  </si>
  <si>
    <t>0-85700-672-X</t>
  </si>
  <si>
    <t>1-84905-340-5</t>
  </si>
  <si>
    <t>Can I tell you about Dementia?</t>
  </si>
  <si>
    <t>0-85700-634-7</t>
  </si>
  <si>
    <t>1-84905-297-2</t>
  </si>
  <si>
    <t>Modeling Solid-State Precipitation</t>
  </si>
  <si>
    <t>1-60650-064-3</t>
  </si>
  <si>
    <t>1-60650-062-7</t>
  </si>
  <si>
    <t>Sir John Franklin : Expeditions to Destiny</t>
  </si>
  <si>
    <t>1-927051-83-5</t>
  </si>
  <si>
    <t>1-927051-81-9</t>
  </si>
  <si>
    <t>George Littlechild : The Spirit Giggles Within</t>
  </si>
  <si>
    <t>1-927051-98-3</t>
  </si>
  <si>
    <t>1-927051-51-7</t>
  </si>
  <si>
    <t>Embedded on the Home Front : Where Military and Civilian Lives Converge</t>
  </si>
  <si>
    <t>1-927051-58-4</t>
  </si>
  <si>
    <t>1-927051-57-6</t>
  </si>
  <si>
    <t>Hunger : The Biology and Politics of Starvation</t>
  </si>
  <si>
    <t>1-58465-950-5</t>
  </si>
  <si>
    <t>1-58465-926-2</t>
  </si>
  <si>
    <t>Dengue</t>
  </si>
  <si>
    <t>1-84816-229-4</t>
  </si>
  <si>
    <t>1-84816-228-6</t>
  </si>
  <si>
    <t>Chemistry: The Impure Science</t>
  </si>
  <si>
    <t>1-84816-226-X</t>
  </si>
  <si>
    <t>1-84816-225-1</t>
  </si>
  <si>
    <t>Advances In Tissue Engineering</t>
  </si>
  <si>
    <t>1-84816-183-2</t>
  </si>
  <si>
    <t>1-84816-182-4</t>
  </si>
  <si>
    <t>Handbook Of Texture Analysis</t>
  </si>
  <si>
    <t>1-84816-116-6</t>
  </si>
  <si>
    <t>1-84816-115-8</t>
  </si>
  <si>
    <t>Robotics: State Of The Art And Future Challenges</t>
  </si>
  <si>
    <t>1-84816-007-0</t>
  </si>
  <si>
    <t>1-84816-006-2</t>
  </si>
  <si>
    <t>Strategic Technology Management: Building Bridges Between Sciences, Engineering And Business Management (2nd Edition)</t>
  </si>
  <si>
    <t>9786611867706</t>
  </si>
  <si>
    <t>1-86094-874-X</t>
  </si>
  <si>
    <t>Let There Be Light: The Story Of Light From Atoms To Galaxies</t>
  </si>
  <si>
    <t>1-86094-851-0</t>
  </si>
  <si>
    <t>1-86094-850-2</t>
  </si>
  <si>
    <t>Performers' Voices Across Centuries And Cultures - Selected Proceedings Of The 2009 Performer's Voice International Symposium</t>
  </si>
  <si>
    <t>1-84816-882-9</t>
  </si>
  <si>
    <t>1-84816-881-0</t>
  </si>
  <si>
    <t>Supersymmetric Dirac Equation, The: The Application To Hydrogenic Atoms</t>
  </si>
  <si>
    <t>1-84816-798-9</t>
  </si>
  <si>
    <t>1-84816-797-0</t>
  </si>
  <si>
    <t>Vertical Empire, A: History Of The British Rocketry Programme (Second Edition)</t>
  </si>
  <si>
    <t>1-84816-765-2</t>
  </si>
  <si>
    <t>1-84816-795-4</t>
  </si>
  <si>
    <t>History Of British Neurology</t>
  </si>
  <si>
    <t>1-84816-669-9</t>
  </si>
  <si>
    <t>1-84816-668-0</t>
  </si>
  <si>
    <t>Quantum Adventure, The: Does God Play Dice?</t>
  </si>
  <si>
    <t>1-84816-649-4</t>
  </si>
  <si>
    <t>1-84816-647-8</t>
  </si>
  <si>
    <t>Antibody Drug Discovery</t>
  </si>
  <si>
    <t>1-84816-629-X</t>
  </si>
  <si>
    <t>1-84816-628-1</t>
  </si>
  <si>
    <t>New Materials And Technologies For Healthcare</t>
  </si>
  <si>
    <t>1-84816-559-5</t>
  </si>
  <si>
    <t>1-84816-558-7</t>
  </si>
  <si>
    <t>Applications Of Fuzzy Logic In Bioinformatics</t>
  </si>
  <si>
    <t>1-84816-259-6</t>
  </si>
  <si>
    <t>1-84816-258-8</t>
  </si>
  <si>
    <t>Quantum Aspects Of Life</t>
  </si>
  <si>
    <t>1-84816-255-3</t>
  </si>
  <si>
    <t>1-84816-253-7</t>
  </si>
  <si>
    <t>Regulatory Genomics - Proceedings Of The 3rd Annual Recomb Workshop</t>
  </si>
  <si>
    <t>1-84816-252-9</t>
  </si>
  <si>
    <t>1-84816-251-0</t>
  </si>
  <si>
    <t>Iii-nitride Devices And Nanoengineering</t>
  </si>
  <si>
    <t>1-84816-224-3</t>
  </si>
  <si>
    <t>1-84816-223-5</t>
  </si>
  <si>
    <t>Modular Forms: A Classical And Computational Introduction</t>
  </si>
  <si>
    <t>1-84816-214-6</t>
  </si>
  <si>
    <t>1-84816-213-8</t>
  </si>
  <si>
    <t>Low Temperatures And Cold Molecules</t>
  </si>
  <si>
    <t>1-84816-210-3</t>
  </si>
  <si>
    <t>1-84816-209-X</t>
  </si>
  <si>
    <t>Molecules With Silly Or Unusual Names</t>
  </si>
  <si>
    <t>1-84816-208-1</t>
  </si>
  <si>
    <t>1-84816-207-3</t>
  </si>
  <si>
    <t>Physical Biology: From Atoms To Medicine</t>
  </si>
  <si>
    <t>1-908978-87-2</t>
  </si>
  <si>
    <t>1-84816-199-9</t>
  </si>
  <si>
    <t>Randomnicity: Rules And Randomness In The Realm Of The Infinite</t>
  </si>
  <si>
    <t>1-84816-198-0</t>
  </si>
  <si>
    <t>1-84816-197-2</t>
  </si>
  <si>
    <t>Salam + 50 - Proceedings Of The Conference</t>
  </si>
  <si>
    <t>1-84816-191-3</t>
  </si>
  <si>
    <t>1-84816-190-5</t>
  </si>
  <si>
    <t>Collected Papers On The Philosophy Of Chemistry</t>
  </si>
  <si>
    <t>9786611865962</t>
  </si>
  <si>
    <t>1-84816-137-9</t>
  </si>
  <si>
    <t>Sir James Lighthill And Modern Fluid Mechanics</t>
  </si>
  <si>
    <t>1-84816-114-X</t>
  </si>
  <si>
    <t>1-84816-113-1</t>
  </si>
  <si>
    <t>Imagining The Elephant: A Biography Of Allan Macleod Cormack</t>
  </si>
  <si>
    <t>9786611869519</t>
  </si>
  <si>
    <t>1-86094-988-6</t>
  </si>
  <si>
    <t>Chemistry Was Their Life: Pioneering British Women Chemists, 1880-1949</t>
  </si>
  <si>
    <t>1-86094-987-8</t>
  </si>
  <si>
    <t>1-86094-986-X</t>
  </si>
  <si>
    <t>Computational Methods For Understanding Bacterial And Archaeal Genomes</t>
  </si>
  <si>
    <t>1-86094-983-5</t>
  </si>
  <si>
    <t>1-86094-982-7</t>
  </si>
  <si>
    <t>Chapters In The Evolution Of Chromatography</t>
  </si>
  <si>
    <t>9786611867713</t>
  </si>
  <si>
    <t>1-86094-943-6</t>
  </si>
  <si>
    <t>Scorpionates Ii: Chelating Borate Ligands - Dedicated To Swiatoslaw Trofimenko</t>
  </si>
  <si>
    <t>9786611867690</t>
  </si>
  <si>
    <t>1-86094-876-6</t>
  </si>
  <si>
    <t>Advances In Multiphysics Simulation And Experimental Testing Of Mems</t>
  </si>
  <si>
    <t>1-86094-863-4</t>
  </si>
  <si>
    <t>1-86094-862-6</t>
  </si>
  <si>
    <t>Innovative Applications Of Information Technology For The Developing World - Proceedings Of The 3rd Asian Applied Computing Conference (Aacc 2005)</t>
  </si>
  <si>
    <t>9786611867522</t>
  </si>
  <si>
    <t>1-86094-827-8</t>
  </si>
  <si>
    <t>Buckling And Postbuckling Structures: Experimental, Analytical And Numerical Studies</t>
  </si>
  <si>
    <t>9786611866211</t>
  </si>
  <si>
    <t>1-86094-794-8</t>
  </si>
  <si>
    <t>Comparative Physiology, Natural Animal Models And Clinical Medicine: Insights Into Clinical Medicine From Animal Adaptations</t>
  </si>
  <si>
    <t>9786611867553</t>
  </si>
  <si>
    <t>1-86094-782-4</t>
  </si>
  <si>
    <t>Modern Concepts In Angiogenesis</t>
  </si>
  <si>
    <t>9786611867546</t>
  </si>
  <si>
    <t>1-86094-763-8</t>
  </si>
  <si>
    <t>Neural Networks And Computing: Learning Algorithms And Applications</t>
  </si>
  <si>
    <t>9786611869458</t>
  </si>
  <si>
    <t>1-86094-758-1</t>
  </si>
  <si>
    <t>Biosphere Implications Of Deep Disposal Of Nuclear Waste: The Upwards Migration Of Radionuclides In Vegetated Soils</t>
  </si>
  <si>
    <t>9786611867539</t>
  </si>
  <si>
    <t>1-86094-743-3</t>
  </si>
  <si>
    <t>Fundamentals And Applications Of Biophotonics In Dentistry</t>
  </si>
  <si>
    <t>9786611867508</t>
  </si>
  <si>
    <t>1-86094-704-2</t>
  </si>
  <si>
    <t>Frontiers In Statistics</t>
  </si>
  <si>
    <t>9786611867355</t>
  </si>
  <si>
    <t>1-86094-670-4</t>
  </si>
  <si>
    <t>Design And Analysis Of Reliable And Fault-tolerant Computer Systems</t>
  </si>
  <si>
    <t>9786611867492</t>
  </si>
  <si>
    <t>1-86094-668-2</t>
  </si>
  <si>
    <t>Delivery Of Protein And Peptide Drugs In Cancer</t>
  </si>
  <si>
    <t>9786611867249</t>
  </si>
  <si>
    <t>1-86094-627-5</t>
  </si>
  <si>
    <t>Isotopes In Heterogeneous Catalysis</t>
  </si>
  <si>
    <t>9786611867256</t>
  </si>
  <si>
    <t>1-86094-584-8</t>
  </si>
  <si>
    <t>Stem Cell Repair And Regeneration</t>
  </si>
  <si>
    <t>9786611867034</t>
  </si>
  <si>
    <t>1-86094-558-9</t>
  </si>
  <si>
    <t>Molecular Imaging: Basic Principles And Applications In Biomedical Research</t>
  </si>
  <si>
    <t>9786611867058</t>
  </si>
  <si>
    <t>1-86094-528-7</t>
  </si>
  <si>
    <t>Prostate Cancer - Clinical And Scientific Aspects: Bridging The Gap</t>
  </si>
  <si>
    <t>1-86094-560-0</t>
  </si>
  <si>
    <t>1-86094-327-6</t>
  </si>
  <si>
    <t>Nanostructured And Photoelectrochemical Systems For Solar Photon Conversion</t>
  </si>
  <si>
    <t>1-60119-773-X</t>
  </si>
  <si>
    <t>1-86094-255-5</t>
  </si>
  <si>
    <t>Immaculate Misconception, An</t>
  </si>
  <si>
    <t>1-84816-010-0</t>
  </si>
  <si>
    <t>1-86094-248-2</t>
  </si>
  <si>
    <t>Mathematical Physics 2000</t>
  </si>
  <si>
    <t>1-84816-022-4</t>
  </si>
  <si>
    <t>1-86094-230-X</t>
  </si>
  <si>
    <t>Communication Networks And Computer Systems: A Tribute To Professor Erol Gelenbe</t>
  </si>
  <si>
    <t>9786611867324</t>
  </si>
  <si>
    <t>1-86094-659-3</t>
  </si>
  <si>
    <t>Properties Of Single Organic Molecules On Crystal Surfaces</t>
  </si>
  <si>
    <t>9786611867270</t>
  </si>
  <si>
    <t>1-86094-628-3</t>
  </si>
  <si>
    <t>Animal Models Of Neuropsychiatric Diseases</t>
  </si>
  <si>
    <t>9786611867287</t>
  </si>
  <si>
    <t>1-86094-618-6</t>
  </si>
  <si>
    <t>Chemogenomics: Knowledge-based Approaches To Drug Discovery</t>
  </si>
  <si>
    <t>9786611867294</t>
  </si>
  <si>
    <t>1-86094-613-5</t>
  </si>
  <si>
    <t>Oxidative Stress, Disease And Cancer</t>
  </si>
  <si>
    <t>9786611867232</t>
  </si>
  <si>
    <t>1-86094-609-7</t>
  </si>
  <si>
    <t>Incredible Shrinking Bee, The: Insects As Models For Microelectromechanical Devices</t>
  </si>
  <si>
    <t>9786611867171</t>
  </si>
  <si>
    <t>1-86094-585-6</t>
  </si>
  <si>
    <t>Carcinogenic Effects Of Polycyclic Aromatic Hydrocarbons</t>
  </si>
  <si>
    <t>9786611866990</t>
  </si>
  <si>
    <t>1-86094-417-5</t>
  </si>
  <si>
    <t>Digital Innovation: Innovation Processes In Virtual Clusters And Digital Regions</t>
  </si>
  <si>
    <t>9786611865740</t>
  </si>
  <si>
    <t>1-86094-352-7</t>
  </si>
  <si>
    <t>Fragments Of Neurological History</t>
  </si>
  <si>
    <t>9786611866778</t>
  </si>
  <si>
    <t>1-86094-338-1</t>
  </si>
  <si>
    <t>Zeolites For Cleaner Technologies</t>
  </si>
  <si>
    <t>9786611869397</t>
  </si>
  <si>
    <t>1-86094-329-2</t>
  </si>
  <si>
    <t>Wildlife And Roads: The Ecological Impact</t>
  </si>
  <si>
    <t>9786611869403</t>
  </si>
  <si>
    <t>1-86094-321-7</t>
  </si>
  <si>
    <t>Spaceflight Revolution</t>
  </si>
  <si>
    <t>9786611866754</t>
  </si>
  <si>
    <t>1-86094-320-9</t>
  </si>
  <si>
    <t>Protein Bioseparation Using Ultrafiltration: Theory, Applications And New Developments</t>
  </si>
  <si>
    <t>9786611866785</t>
  </si>
  <si>
    <t>1-86094-317-9</t>
  </si>
  <si>
    <t>Innovative Processing Of Films And Nanocrystalline Powders</t>
  </si>
  <si>
    <t>9786611869410</t>
  </si>
  <si>
    <t>1-86094-316-0</t>
  </si>
  <si>
    <t>Specific Heat Of Matter At Low Temperatures</t>
  </si>
  <si>
    <t>1-86094-939-8</t>
  </si>
  <si>
    <t>1-86094-314-4</t>
  </si>
  <si>
    <t>Future Strategies For Tissue And Organ Replacement</t>
  </si>
  <si>
    <t>9786611869427</t>
  </si>
  <si>
    <t>1-86094-310-1</t>
  </si>
  <si>
    <t>Colossal Magnetoresistance And Phase Separation In Magnetic Semiconductors</t>
  </si>
  <si>
    <t>9786611869434</t>
  </si>
  <si>
    <t>1-86094-295-4</t>
  </si>
  <si>
    <t>Once We Were Hunters: A Study Of The Evolution Of Vascular Disease</t>
  </si>
  <si>
    <t>1-84816-683-4</t>
  </si>
  <si>
    <t>1-86094-262-8</t>
  </si>
  <si>
    <t>Cavitation Of Hydraulic Machinery</t>
  </si>
  <si>
    <t>1-84816-008-9</t>
  </si>
  <si>
    <t>1-86094-257-1</t>
  </si>
  <si>
    <t>Practical Guide To Ovulation Induction</t>
  </si>
  <si>
    <t>9786611869441</t>
  </si>
  <si>
    <t>1-86094-253-9</t>
  </si>
  <si>
    <t>Coupled Instabilities In Metal Structures 2000 (Cims 2000)</t>
  </si>
  <si>
    <t>1-84816-009-7</t>
  </si>
  <si>
    <t>1-86094-252-0</t>
  </si>
  <si>
    <t>Seismicity Of Central America, The: A Descriptive Catalogue 1898-1995</t>
  </si>
  <si>
    <t>1-84816-011-9</t>
  </si>
  <si>
    <t>1-86094-244-X</t>
  </si>
  <si>
    <t>Changes And Disturbance In Tropical Rain Forest In South East Asia</t>
  </si>
  <si>
    <t>1-84816-012-7</t>
  </si>
  <si>
    <t>1-86094-243-1</t>
  </si>
  <si>
    <t>Phase Transition Approach To High Temperature Superconductivity - Universal Properties Of Cuprate Superconductors</t>
  </si>
  <si>
    <t>1-84816-013-5</t>
  </si>
  <si>
    <t>1-86094-241-5</t>
  </si>
  <si>
    <t>Group Theory &amp; General Relativity</t>
  </si>
  <si>
    <t>1-84816-018-6</t>
  </si>
  <si>
    <t>1-86094-234-2</t>
  </si>
  <si>
    <t>Implications Of Recent Earthquakes On Seismic Risk</t>
  </si>
  <si>
    <t>1-84816-019-4</t>
  </si>
  <si>
    <t>1-86094-233-4</t>
  </si>
  <si>
    <t>Acute Renal Failure In Practice</t>
  </si>
  <si>
    <t>9786611866747</t>
  </si>
  <si>
    <t>1-86094-216-4</t>
  </si>
  <si>
    <t>Fundamentals Of Teaching Mathematics At University Level</t>
  </si>
  <si>
    <t>1-84816-024-0</t>
  </si>
  <si>
    <t>1-86094-214-8</t>
  </si>
  <si>
    <t>Noninvasive Investigations In Vascular Disease</t>
  </si>
  <si>
    <t>1-84816-025-9</t>
  </si>
  <si>
    <t>1-86094-213-X</t>
  </si>
  <si>
    <t>History Of Organ And Cell Transplantation</t>
  </si>
  <si>
    <t>9786611865771</t>
  </si>
  <si>
    <t>1-86094-209-1</t>
  </si>
  <si>
    <t>Letters Of Sir Joseph Banks, The, A Selection, 1768-1820</t>
  </si>
  <si>
    <t>1-84816-026-7</t>
  </si>
  <si>
    <t>1-86094-204-0</t>
  </si>
  <si>
    <t>The Politics of Genocide</t>
  </si>
  <si>
    <t>1-58367-386-5</t>
  </si>
  <si>
    <t>1-58367-213-3</t>
  </si>
  <si>
    <t>Agriculture and Food in Crisis</t>
  </si>
  <si>
    <t>1-58367-390-3</t>
  </si>
  <si>
    <t>1-58367-227-3</t>
  </si>
  <si>
    <t>The Ecological Rift: Capitalisms War on the Earth</t>
  </si>
  <si>
    <t>1-58367-388-1</t>
  </si>
  <si>
    <t>1-58367-219-2</t>
  </si>
  <si>
    <t>Marxs Ecology: Materialism and Nature</t>
  </si>
  <si>
    <t>1-58367-380-6</t>
  </si>
  <si>
    <t>1-58367-011-4</t>
  </si>
  <si>
    <t>Biology Under the Influence</t>
  </si>
  <si>
    <t>1-58367-392-X</t>
  </si>
  <si>
    <t>1-58367-158-7</t>
  </si>
  <si>
    <t>Why Unions Matter</t>
  </si>
  <si>
    <t>1-58367-366-0</t>
  </si>
  <si>
    <t>1-58367-191-9</t>
  </si>
  <si>
    <t>The Problem of the Media: U.S. Communication Politics in the Twenty-First Century</t>
  </si>
  <si>
    <t>1-58367-376-8</t>
  </si>
  <si>
    <t>1-58367-106-4</t>
  </si>
  <si>
    <t>Behind the Invasion of Iraq</t>
  </si>
  <si>
    <t>1-58367-406-3</t>
  </si>
  <si>
    <t>1-58367-093-9</t>
  </si>
  <si>
    <t>1-56793-421-8</t>
  </si>
  <si>
    <t>A History of Books</t>
  </si>
  <si>
    <t>1-922146-22-6</t>
  </si>
  <si>
    <t>1-920882-85-5</t>
  </si>
  <si>
    <t>The Language of Fiction : A Writer's Stylebook</t>
  </si>
  <si>
    <t>1-61168-331-9</t>
  </si>
  <si>
    <t>1-61168-330-0</t>
  </si>
  <si>
    <t>Picasso and the Chess Player : Pablo Picasso, Marcel Duchamp, and the Battle for the Soul of Modern Art</t>
  </si>
  <si>
    <t>1-61168-349-1</t>
  </si>
  <si>
    <t>1-61168-253-3</t>
  </si>
  <si>
    <t>Jewish Philosophy</t>
  </si>
  <si>
    <t>1-61811-182-5</t>
  </si>
  <si>
    <t>1-61811-160-4</t>
  </si>
  <si>
    <t>The Russian Avant-Garde and Radical Modernism</t>
  </si>
  <si>
    <t>1-61811-142-6</t>
  </si>
  <si>
    <t>1-936235-29-3</t>
  </si>
  <si>
    <t>Seeking Inalienable Rights : Texans and Their Quests for Justice</t>
  </si>
  <si>
    <t>1-60344-363-0</t>
  </si>
  <si>
    <t>1-60344-118-2</t>
  </si>
  <si>
    <t>Long March to Freedom : The True Story of a Colombian Kidnapping</t>
  </si>
  <si>
    <t>1-60344-457-2</t>
  </si>
  <si>
    <t>1-58544-632-7</t>
  </si>
  <si>
    <t>The Orthodox Church and Civil Society in Russia</t>
  </si>
  <si>
    <t>1-60344-539-0</t>
  </si>
  <si>
    <t>1-58544-523-1</t>
  </si>
  <si>
    <t>Journey Into Darkness : Genocide in Rwanda</t>
  </si>
  <si>
    <t>1-299-05298-3</t>
  </si>
  <si>
    <t>1-58544-457-X</t>
  </si>
  <si>
    <t>The Yankee Invasion of Texas</t>
  </si>
  <si>
    <t>1-60344-567-6</t>
  </si>
  <si>
    <t>1-58544-487-1</t>
  </si>
  <si>
    <t>War and the Environment : Military Destruction in the Modern Age</t>
  </si>
  <si>
    <t>1-60344-380-0</t>
  </si>
  <si>
    <t>1-60344-115-8</t>
  </si>
  <si>
    <t>Into the Wild Blue Yonder : My Life in the Air Force</t>
  </si>
  <si>
    <t>1-299-05294-0</t>
  </si>
  <si>
    <t>1-58544-386-7</t>
  </si>
  <si>
    <t>Hell's Islands : The Untold Story of Guadalcanal</t>
  </si>
  <si>
    <t>1-60344-455-6</t>
  </si>
  <si>
    <t>1-58544-616-5</t>
  </si>
  <si>
    <t>Indian Agent : Peter Ellis Bean in Mexican Texas</t>
  </si>
  <si>
    <t>1-5049-0129-0</t>
  </si>
  <si>
    <t>1-58544-444-8</t>
  </si>
  <si>
    <t>Synchronicity : Nature and Psyche in an Interconnected Universe</t>
  </si>
  <si>
    <t>1-60344-366-5</t>
  </si>
  <si>
    <t>1-60344-143-3</t>
  </si>
  <si>
    <t>Waiting : One Wife's Year of the Vietnam War</t>
  </si>
  <si>
    <t>1-60344-379-7</t>
  </si>
  <si>
    <t>1-60344-139-5</t>
  </si>
  <si>
    <t>Traveling Between Worlds : German-American Encounters</t>
  </si>
  <si>
    <t>1-60344-562-5</t>
  </si>
  <si>
    <t>1-58544-478-2</t>
  </si>
  <si>
    <t>The Strategic Petroleum Reserve : U.S. Energy Security and Oil Politics, 1975-2005</t>
  </si>
  <si>
    <t>1-60344-464-5</t>
  </si>
  <si>
    <t>1-58544-600-9</t>
  </si>
  <si>
    <t>Uncertain Path : Democratic Transition and Consolidation in Slovenia</t>
  </si>
  <si>
    <t>1-60344-543-9</t>
  </si>
  <si>
    <t>1-58544-423-5</t>
  </si>
  <si>
    <t>The Character Factor : How We Judge America's Presidents</t>
  </si>
  <si>
    <t>1-299-05229-0</t>
  </si>
  <si>
    <t>1-58544-316-6</t>
  </si>
  <si>
    <t>Dat : Tackling Life and the NFL</t>
  </si>
  <si>
    <t>1-299-05250-9</t>
  </si>
  <si>
    <t>1-58544-472-3</t>
  </si>
  <si>
    <t>Buffalo Soldiers in the West : A Black Soldiers Anthology</t>
  </si>
  <si>
    <t>1-60344-449-1</t>
  </si>
  <si>
    <t>1-58544-620-3</t>
  </si>
  <si>
    <t>Undaunted : A Norwegian Woman in Frontier Texas</t>
  </si>
  <si>
    <t>1-299-05405-6</t>
  </si>
  <si>
    <t>1-58544-453-7</t>
  </si>
  <si>
    <t>Brush Management : Past, Present, Future</t>
  </si>
  <si>
    <t>1-299-05225-8</t>
  </si>
  <si>
    <t>1-58544-357-3</t>
  </si>
  <si>
    <t>Blue &amp; Gold and Black : Racial Integration of the U.S. Naval Academy</t>
  </si>
  <si>
    <t>1-299-05219-3</t>
  </si>
  <si>
    <t>1-60344-000-3</t>
  </si>
  <si>
    <t>Beyond Redemption : Texas Democrats After Reconstruction</t>
  </si>
  <si>
    <t>1-60344-489-0</t>
  </si>
  <si>
    <t>1-58544-573-8</t>
  </si>
  <si>
    <t>Assumed Identities : The Meanings of Race in the Atlantic World</t>
  </si>
  <si>
    <t>1-60344-319-3</t>
  </si>
  <si>
    <t>1-60344-192-1</t>
  </si>
  <si>
    <t>Prisoner of the Rising Sun : The Lost Diary of Brig. Gen. Lewis Beebe</t>
  </si>
  <si>
    <t>1-60344-557-9</t>
  </si>
  <si>
    <t>1-58544-481-2</t>
  </si>
  <si>
    <t>Prairie Time : A Blackland Portrait</t>
  </si>
  <si>
    <t>1-60344-556-0</t>
  </si>
  <si>
    <t>1-58544-501-0</t>
  </si>
  <si>
    <t>Saving the Reagan Presidency : Trust Is the Coin of the Realm</t>
  </si>
  <si>
    <t>1-299-13797-0</t>
  </si>
  <si>
    <t>1-58544-466-9</t>
  </si>
  <si>
    <t>Scripted for Change : The Institutionalization of the American Presidency</t>
  </si>
  <si>
    <t>1-60344-463-7</t>
  </si>
  <si>
    <t>1-58544-585-1</t>
  </si>
  <si>
    <t>Policy by Other Means : Alternative Adoption by Presidents</t>
  </si>
  <si>
    <t>1-60344-540-4</t>
  </si>
  <si>
    <t>1-58544-513-4</t>
  </si>
  <si>
    <t>Reagan at Bergen-Belsen and Bitburg</t>
  </si>
  <si>
    <t>1-60344-462-9</t>
  </si>
  <si>
    <t>1-58544-625-4</t>
  </si>
  <si>
    <t>Race and the Houston Police Department, 1930â€“1990 : A Change Did Come</t>
  </si>
  <si>
    <t>1-299-13794-6</t>
  </si>
  <si>
    <t>1-58544-437-5</t>
  </si>
  <si>
    <t>The Prospect of Presidential Rhetoric</t>
  </si>
  <si>
    <t>1-60344-461-0</t>
  </si>
  <si>
    <t>1-58544-627-0</t>
  </si>
  <si>
    <t>The Moral Rhetoric of American Presidents</t>
  </si>
  <si>
    <t>1-60344-459-9</t>
  </si>
  <si>
    <t>1-58544-639-4</t>
  </si>
  <si>
    <t>Mobilizing the Home Front : War Bonds and Domestic Propaganda</t>
  </si>
  <si>
    <t>1-60344-554-4</t>
  </si>
  <si>
    <t>1-58544-485-5</t>
  </si>
  <si>
    <t>New Orleans and the Texas Revolution</t>
  </si>
  <si>
    <t>1-299-13786-5</t>
  </si>
  <si>
    <t>1-58544-358-1</t>
  </si>
  <si>
    <t>Nesting Birds of a Tropical Frontier : The Lower Rio Grande Valley of Texas</t>
  </si>
  <si>
    <t>1-299-05334-3</t>
  </si>
  <si>
    <t>1-58544-490-1</t>
  </si>
  <si>
    <t>Oilfield Trash : Life and Labor in the Oil Patch</t>
  </si>
  <si>
    <t>1-60344-250-2</t>
  </si>
  <si>
    <t>1-60344-205-7</t>
  </si>
  <si>
    <t>Paddling the Wild Neches</t>
  </si>
  <si>
    <t>1-60344-555-2</t>
  </si>
  <si>
    <t>1-58544-496-0</t>
  </si>
  <si>
    <t>The Pepper Wreck : A Portuguese Indiaman at the Mouth of the Tagus River</t>
  </si>
  <si>
    <t>1-299-05348-3</t>
  </si>
  <si>
    <t>1-58544-390-5</t>
  </si>
  <si>
    <t>The Liberal Project and the Transformation of Democracy : The Case of East Central Europe</t>
  </si>
  <si>
    <t>1-60344-502-1</t>
  </si>
  <si>
    <t>1-58544-579-7</t>
  </si>
  <si>
    <t>LULAC, Mexican Americans, and National Policy</t>
  </si>
  <si>
    <t>1-299-05317-3</t>
  </si>
  <si>
    <t>1-58544-388-3</t>
  </si>
  <si>
    <t>Lone Star Stalag : German Prisoners of War at Camp Hearne</t>
  </si>
  <si>
    <t>1-60344-553-6</t>
  </si>
  <si>
    <t>1-58544-545-2</t>
  </si>
  <si>
    <t>Nixon's Business : Authority and Power in Presidential Politics</t>
  </si>
  <si>
    <t>1-299-05333-5</t>
  </si>
  <si>
    <t>1-58544-454-5</t>
  </si>
  <si>
    <t>The Greatest Generation Comes Home : The Veteran in American Society</t>
  </si>
  <si>
    <t>1-60344-550-1</t>
  </si>
  <si>
    <t>1-58544-488-X</t>
  </si>
  <si>
    <t>LBJ's American Promise : The 1965 Voting Rights Address</t>
  </si>
  <si>
    <t>1-60344-500-5</t>
  </si>
  <si>
    <t>1-58544-581-9</t>
  </si>
  <si>
    <t>Who Belongs in America? : Presidents, Rhetoric, and Immigration</t>
  </si>
  <si>
    <t>1-60344-544-7</t>
  </si>
  <si>
    <t>1-58544-505-3</t>
  </si>
  <si>
    <t>Yellow Dogs and Republicans : Allan Shivers and Texas Two-Party Politics</t>
  </si>
  <si>
    <t>1-299-05416-1</t>
  </si>
  <si>
    <t>1-58544-407-3</t>
  </si>
  <si>
    <t>Homeric Seafaring</t>
  </si>
  <si>
    <t>1-299-05292-4</t>
  </si>
  <si>
    <t>1-58544-391-3</t>
  </si>
  <si>
    <t>Imagining Postcommunism : Visual Narratives of Hungary's 1956 Revolution</t>
  </si>
  <si>
    <t>1-299-05289-4</t>
  </si>
  <si>
    <t>1-58544-405-7</t>
  </si>
  <si>
    <t>The Legacy of AmÃ©rico Paredes</t>
  </si>
  <si>
    <t>1-60344-536-6</t>
  </si>
  <si>
    <t>1-58544-536-3</t>
  </si>
  <si>
    <t>Institutionalizing Congress and the Presidency : The U.S. Bureau of Efficiency, 1916-1933</t>
  </si>
  <si>
    <t>1-60344-535-8</t>
  </si>
  <si>
    <t>1-58544-548-7</t>
  </si>
  <si>
    <t>It's a Long Way From Llano : The Journey of a Wildlife Biologist</t>
  </si>
  <si>
    <t>1-60344-400-9</t>
  </si>
  <si>
    <t>1-60344-068-2</t>
  </si>
  <si>
    <t>Labor, Civil Rights, and the Hughes Tool Company</t>
  </si>
  <si>
    <t>1-299-05304-1</t>
  </si>
  <si>
    <t>1-58544-438-3</t>
  </si>
  <si>
    <t>The Lena Goldfields Massacre and the Crisis of the Late Tsarist State</t>
  </si>
  <si>
    <t>1-60344-551-X</t>
  </si>
  <si>
    <t>1-58544-508-8</t>
  </si>
  <si>
    <t>Landmark Speeches of the American Conservative Movement</t>
  </si>
  <si>
    <t>1-60344-498-X</t>
  </si>
  <si>
    <t>1-58544-598-3</t>
  </si>
  <si>
    <t>Latino Sun, Rising : Our Spanish-Speaking U.S. World</t>
  </si>
  <si>
    <t>1-60344-456-4</t>
  </si>
  <si>
    <t>1-58544-637-8</t>
  </si>
  <si>
    <t>In Search of Maya Sea Traders</t>
  </si>
  <si>
    <t>1-299-05288-6</t>
  </si>
  <si>
    <t>1-58544-424-3</t>
  </si>
  <si>
    <t>Democratic Transition in Croatia : Value Transformation, Education, and Media</t>
  </si>
  <si>
    <t>1-60344-452-1</t>
  </si>
  <si>
    <t>1-58544-587-8</t>
  </si>
  <si>
    <t>From Ethnic Conflict to Stillborn Reform : The Former Soviet Union and Yugoslavia</t>
  </si>
  <si>
    <t>1-299-05271-1</t>
  </si>
  <si>
    <t>1-58544-396-4</t>
  </si>
  <si>
    <t>The Early Modern Human From Tianyuan Cave, China</t>
  </si>
  <si>
    <t>1-60344-245-6</t>
  </si>
  <si>
    <t>1-60344-177-8</t>
  </si>
  <si>
    <t>Exploding the Western : Myths of Empire on the Postmodern Frontier</t>
  </si>
  <si>
    <t>1-299-05261-4</t>
  </si>
  <si>
    <t>1-58544-422-7</t>
  </si>
  <si>
    <t>Fair Ways : How Six Black Golfers Won Civil Rights in Beaumont, Texas</t>
  </si>
  <si>
    <t>1-299-05269-X</t>
  </si>
  <si>
    <t>1-58544-442-1</t>
  </si>
  <si>
    <t>The First Waco Horror : The Lynching of Jesse Washington and the Rise of the NAACP</t>
  </si>
  <si>
    <t>1-60344-547-1</t>
  </si>
  <si>
    <t>1-58544-544-4</t>
  </si>
  <si>
    <t>EcologÃ­a y Manejo de Venado Cola Blanca</t>
  </si>
  <si>
    <t>1-60344-491-2</t>
  </si>
  <si>
    <t>1-58544-611-4</t>
  </si>
  <si>
    <t>Frogs and Toads of Big Bend National Park</t>
  </si>
  <si>
    <t>1-60344-495-5</t>
  </si>
  <si>
    <t>1-58544-576-2</t>
  </si>
  <si>
    <t>The Ghosts of Iwo Jima</t>
  </si>
  <si>
    <t>1-299-05276-2</t>
  </si>
  <si>
    <t>1-60344-517-X</t>
  </si>
  <si>
    <t>Flying Down to Rio : Hollywood, Tourists, and Yankee Clippers</t>
  </si>
  <si>
    <t>1-299-05265-7</t>
  </si>
  <si>
    <t>1-58544-421-9</t>
  </si>
  <si>
    <t>Texas Roots : Agriculture and Rural Life Before the Civil War</t>
  </si>
  <si>
    <t>1-299-05392-0</t>
  </si>
  <si>
    <t>1-58544-429-4</t>
  </si>
  <si>
    <t>True Women and Westward Expansion</t>
  </si>
  <si>
    <t>1-299-05399-8</t>
  </si>
  <si>
    <t>1-58544-409-X</t>
  </si>
  <si>
    <t>Voices in the Kitchen : Views of Food and the World From Working-Class Mexican and Mexican American Women</t>
  </si>
  <si>
    <t>1-60344-563-3</t>
  </si>
  <si>
    <t>1-58544-531-2</t>
  </si>
  <si>
    <t>Texas Confederate, Reconstruction Governor : James Webb Throckmorton</t>
  </si>
  <si>
    <t>1-60344-405-X</t>
  </si>
  <si>
    <t>1-60344-040-2</t>
  </si>
  <si>
    <t>Chimney Swift Towers : New Habitat for America's Mysterious Birds</t>
  </si>
  <si>
    <t>1-299-05227-4</t>
  </si>
  <si>
    <t>1-58544-372-7</t>
  </si>
  <si>
    <t>Blood on German Snow : An African American Artilleryman in World War II and Beyond</t>
  </si>
  <si>
    <t>1-60344-531-5</t>
  </si>
  <si>
    <t>1-58544-537-1</t>
  </si>
  <si>
    <t>Cortina : Defending the Mexican Name in Texas</t>
  </si>
  <si>
    <t>1-60344-451-3</t>
  </si>
  <si>
    <t>1-58544-592-4</t>
  </si>
  <si>
    <t>Birdlife of Houston, Galveston, and the Upper Texas Coast</t>
  </si>
  <si>
    <t>1-60344-530-7</t>
  </si>
  <si>
    <t>1-58544-510-X</t>
  </si>
  <si>
    <t>The Birds of Tanglewood</t>
  </si>
  <si>
    <t>1-60344-537-4</t>
  </si>
  <si>
    <t>1-58544-506-1</t>
  </si>
  <si>
    <t>The Struggle of Hungarian Lutherans Under Communism</t>
  </si>
  <si>
    <t>1-299-05382-3</t>
  </si>
  <si>
    <t>1-60344-990-6</t>
  </si>
  <si>
    <t>Texas Woman of Letters, Karle Wilson Baker</t>
  </si>
  <si>
    <t>1-299-05398-X</t>
  </si>
  <si>
    <t>1-58544-456-1</t>
  </si>
  <si>
    <t>Texas Aggies Go to War : In Service of Their Country, Expanded Edition</t>
  </si>
  <si>
    <t>1-60344-410-6</t>
  </si>
  <si>
    <t>1-60344-077-1</t>
  </si>
  <si>
    <t>Trench Knives and Mustard Gas : With the 42nd Rainbow Division in France</t>
  </si>
  <si>
    <t>1-299-13798-9</t>
  </si>
  <si>
    <t>1-58544-290-9</t>
  </si>
  <si>
    <t>Soldiering for Freedom : A GI's Account of World War II</t>
  </si>
  <si>
    <t>1-299-05377-7</t>
  </si>
  <si>
    <t>1-58544-406-5</t>
  </si>
  <si>
    <t>To the Limit of Endurance : A Battalion of Marines in the Great War</t>
  </si>
  <si>
    <t>1-60344-465-3</t>
  </si>
  <si>
    <t>1-58544-599-1</t>
  </si>
  <si>
    <t>The Texas Indians</t>
  </si>
  <si>
    <t>1-60344-561-7</t>
  </si>
  <si>
    <t>1-58544-301-8</t>
  </si>
  <si>
    <t>Crossing the Rio Grande : An Immigrant's Life in the 1880s</t>
  </si>
  <si>
    <t>1-299-07111-2</t>
  </si>
  <si>
    <t>1-60344-808-X</t>
  </si>
  <si>
    <t>The Austin-Boston Connection : Five Decades of House Democratic Leadership, 1937â€“1989</t>
  </si>
  <si>
    <t>1-60344-326-6</t>
  </si>
  <si>
    <t>1-60344-116-6</t>
  </si>
  <si>
    <t>The American Campaign, Second Edition : U.S. Presidential Campaigns and the National Vote</t>
  </si>
  <si>
    <t>1-60344-447-5</t>
  </si>
  <si>
    <t>1-58544-628-9</t>
  </si>
  <si>
    <t>Agroterrorism : A Guide for First Responders</t>
  </si>
  <si>
    <t>1-60344-446-7</t>
  </si>
  <si>
    <t>1-58544-586-X</t>
  </si>
  <si>
    <t>Slipping the Surly Bonds : Reagan's Challenger Address</t>
  </si>
  <si>
    <t>1-60344-559-5</t>
  </si>
  <si>
    <t>1-58544-512-6</t>
  </si>
  <si>
    <t>Ships' Fastenings : From Sewn Boat to Steamship</t>
  </si>
  <si>
    <t>1-299-05372-6</t>
  </si>
  <si>
    <t>1-58544-451-0</t>
  </si>
  <si>
    <t>Social Service Reform in the Postcommunist State : Decentralization in Poland</t>
  </si>
  <si>
    <t>1-299-05378-5</t>
  </si>
  <si>
    <t>1-58544-417-0</t>
  </si>
  <si>
    <t>Petra's Legacy : The South Texas Ranching Empire of Petra Vela and Mifflin Kenedy</t>
  </si>
  <si>
    <t>1-60344-460-2</t>
  </si>
  <si>
    <t>1-58544-614-9</t>
  </si>
  <si>
    <t>Painful Bladder Syndrome : Controlling and Resolving Interstitial Cystitis Through Natural Medicine</t>
  </si>
  <si>
    <t>0-85701-089-1</t>
  </si>
  <si>
    <t>1-84819-110-3</t>
  </si>
  <si>
    <t>Gold Mirrors and Tongue Reflections : The Cornerstone Classics of Chinese Medicine Tongue Diagnosis - The Ao Shi Shang Han Jin Jing Lu, and the Shang Han She Jian</t>
  </si>
  <si>
    <t>0-85701-076-X</t>
  </si>
  <si>
    <t>1-84819-095-6</t>
  </si>
  <si>
    <t>A Little Book of Drugs : Activities to Explore Drug Issues with Young People</t>
  </si>
  <si>
    <t>0-85700-629-0</t>
  </si>
  <si>
    <t>1-84905-304-9</t>
  </si>
  <si>
    <t>Surviving Girlhood : Building Positive Relationships, Attitudes and Self-Esteem to Prevent Teenage Girl Bullying</t>
  </si>
  <si>
    <t>0-85700-704-1</t>
  </si>
  <si>
    <t>1-84905-925-X</t>
  </si>
  <si>
    <t>Healing World Trauma with the Therapeutic Spiral Model : Psychodramatic Stories From the Frontlines</t>
  </si>
  <si>
    <t>0-85700-700-9</t>
  </si>
  <si>
    <t>1-84905-923-3</t>
  </si>
  <si>
    <t>Transformation Through Journal Writing : The Art of Self-Reflection for the Helping Professions</t>
  </si>
  <si>
    <t>0-85700-690-8</t>
  </si>
  <si>
    <t>1-84905-347-2</t>
  </si>
  <si>
    <t>Exploring Feelings for Young Children with High-Functioning Autism or Asperger's Disorder : The STAMP Treatment Manual</t>
  </si>
  <si>
    <t>0-85700-681-9</t>
  </si>
  <si>
    <t>1-84905-920-9</t>
  </si>
  <si>
    <t>Student Perspectives on Assessment : What Students Can Tell Us About Assessment for Learning</t>
  </si>
  <si>
    <t>1-60752-354-X</t>
  </si>
  <si>
    <t>1-60752-352-3</t>
  </si>
  <si>
    <t>Reforming (transforming?) a Public Human Resource Management Agency : The Case of the Personnel Board of Jefferson County, Alabama</t>
  </si>
  <si>
    <t>1-60752-438-4</t>
  </si>
  <si>
    <t>1-60752-436-8</t>
  </si>
  <si>
    <t>Promising Practices for Fathers' Involvement in Children's Education</t>
  </si>
  <si>
    <t>1-61735-952-1</t>
  </si>
  <si>
    <t>1-61735-950-5</t>
  </si>
  <si>
    <t>Methodological Thinking in Psychology : 60 Years Gone Astray?</t>
  </si>
  <si>
    <t>1-60752-432-5</t>
  </si>
  <si>
    <t>1-60752-430-9</t>
  </si>
  <si>
    <t>Management of Team Leadership in Extreme Context Defending Our Homeland, Protecting Our First Responders</t>
  </si>
  <si>
    <t>1-62396-101-7</t>
  </si>
  <si>
    <t>1-62396-099-1</t>
  </si>
  <si>
    <t>Making Sense of Infinite Uniqueness : The Emerging System of Idiographic Science</t>
  </si>
  <si>
    <t>1-62396-025-8</t>
  </si>
  <si>
    <t>Living in Poverty : Developmental Poetics of Cultural Realities</t>
  </si>
  <si>
    <t>1-60752-319-1</t>
  </si>
  <si>
    <t>1-60752-317-5</t>
  </si>
  <si>
    <t>Literature Reviews Made Easy : A Quick Guide to Success</t>
  </si>
  <si>
    <t>1-61735-193-8</t>
  </si>
  <si>
    <t>1-61735-191-1</t>
  </si>
  <si>
    <t>Issues of Identity in Music Education : Narratives and Practices</t>
  </si>
  <si>
    <t>1-61735-019-2</t>
  </si>
  <si>
    <t>1-61735-017-6</t>
  </si>
  <si>
    <t>Interplays Between Dialogical Learning and Dialogical Self</t>
  </si>
  <si>
    <t>1-62396-066-5</t>
  </si>
  <si>
    <t>1-62396-064-9</t>
  </si>
  <si>
    <t>Integrative Strategies for the K-12 Social Studies Classroom</t>
  </si>
  <si>
    <t>1-62396-084-3</t>
  </si>
  <si>
    <t>1-62396-082-7</t>
  </si>
  <si>
    <t>High-tech Tots : Childhood in a Digital World</t>
  </si>
  <si>
    <t>1-61735-011-7</t>
  </si>
  <si>
    <t>1-61735-009-5</t>
  </si>
  <si>
    <t>Governing Fables : Learning From Public Sector Narratives</t>
  </si>
  <si>
    <t>1-61735-492-9</t>
  </si>
  <si>
    <t>1-61735-490-2</t>
  </si>
  <si>
    <t>Global Perspectives on Technological Innovation</t>
  </si>
  <si>
    <t>1-62396-060-6</t>
  </si>
  <si>
    <t>1-62396-058-4</t>
  </si>
  <si>
    <t>Getting Ready for College Begins in Third Grade : Working Toward an Independent Future for Your Blind/visually Impaired Child: Pre-K to Middle School</t>
  </si>
  <si>
    <t>1-61735-072-9</t>
  </si>
  <si>
    <t>1-61735-070-2</t>
  </si>
  <si>
    <t>The Encyclopedia of Sports and Recreation for People with Visual Impairments</t>
  </si>
  <si>
    <t>1-62396-042-8</t>
  </si>
  <si>
    <t>1-62396-040-1</t>
  </si>
  <si>
    <t>Exponential Data Fitting and Its Applications</t>
  </si>
  <si>
    <t>1-60805-048-3</t>
  </si>
  <si>
    <t>Transcription Factors CREB and NF-kB : Involvement in Synaptic Plasticity and Memory Formation</t>
  </si>
  <si>
    <t>1-60805-257-5</t>
  </si>
  <si>
    <t>1-60805-418-7</t>
  </si>
  <si>
    <t>Quantum Mechanics with Applications</t>
  </si>
  <si>
    <t>1-60805-250-8</t>
  </si>
  <si>
    <t>1-60805-692-9</t>
  </si>
  <si>
    <t>Cardiac Resynchronization Therapy : An Established Pacing Therapy for Heart Failure and Mechanical Dyssynchrony</t>
  </si>
  <si>
    <t>1-60805-030-0</t>
  </si>
  <si>
    <t>1-60805-655-4</t>
  </si>
  <si>
    <t>New Methods of Celestial Mechanics</t>
  </si>
  <si>
    <t>1-60805-688-0</t>
  </si>
  <si>
    <t>1-60805-187-0</t>
  </si>
  <si>
    <t>Chemoinformatics : Directions Toward Combating Neglected Diseases</t>
  </si>
  <si>
    <t>1-60805-183-8</t>
  </si>
  <si>
    <t>Multicore Hardware-software Design and Verification Techniques</t>
  </si>
  <si>
    <t>1-60805-225-7</t>
  </si>
  <si>
    <t>1-60805-685-6</t>
  </si>
  <si>
    <t>Progress in Computational Physics (PiCP)</t>
  </si>
  <si>
    <t>1-60805-691-0</t>
  </si>
  <si>
    <t>Field, Force, Energy &amp; Momentum in Classical Electrodynamics</t>
  </si>
  <si>
    <t>1-60805-253-2</t>
  </si>
  <si>
    <t>1-60805-321-0</t>
  </si>
  <si>
    <t>Historical Technology Developments in Plant Transformation</t>
  </si>
  <si>
    <t>1-60805-248-6</t>
  </si>
  <si>
    <t>1-60805-532-9</t>
  </si>
  <si>
    <t>Analog Circuit Design for Communication SOC</t>
  </si>
  <si>
    <t>1-60805-037-8</t>
  </si>
  <si>
    <t>1-60805-590-6</t>
  </si>
  <si>
    <t>Young People's Visions of the World</t>
  </si>
  <si>
    <t>1-60805-035-1</t>
  </si>
  <si>
    <t>1-60805-604-X</t>
  </si>
  <si>
    <t>Orthogonal Frequency Division Multiplexing with Diversity for Future Wireless</t>
  </si>
  <si>
    <t>1-60805-188-9</t>
  </si>
  <si>
    <t>1-60805-546-9</t>
  </si>
  <si>
    <t>Psychological and Health-related Assessment Tools Developed in China</t>
  </si>
  <si>
    <t>1-60805-186-2</t>
  </si>
  <si>
    <t>1-60805-374-1</t>
  </si>
  <si>
    <t>Challenges in Stellar Pulsation</t>
  </si>
  <si>
    <t>1-60805-185-4</t>
  </si>
  <si>
    <t>MicroRNAs &amp; Cardiovacular Disease</t>
  </si>
  <si>
    <t>1-60805-184-6</t>
  </si>
  <si>
    <t>1-60805-332-6</t>
  </si>
  <si>
    <t>Fast Transform Methods in Digital Signal Processing : Theory, Applications, Efficient Algorithms</t>
  </si>
  <si>
    <t>1-60805-230-3</t>
  </si>
  <si>
    <t>1-60805-026-2</t>
  </si>
  <si>
    <t>State of the Art and Progress in Production of Biohydrogen</t>
  </si>
  <si>
    <t>1-60805-224-9</t>
  </si>
  <si>
    <t>Teaching with iPad How-To</t>
  </si>
  <si>
    <t>1-84969-443-5</t>
  </si>
  <si>
    <t>1-84969-442-7</t>
  </si>
  <si>
    <t>Oracle APEX Best Practices</t>
  </si>
  <si>
    <t>1-84968-401-4</t>
  </si>
  <si>
    <t>1-84968-400-6</t>
  </si>
  <si>
    <t>New synthesis of public administration: serving in the 21st century</t>
  </si>
  <si>
    <t>1-55339-320-1</t>
  </si>
  <si>
    <t>1-55339-313-9</t>
  </si>
  <si>
    <t>A Literature Kit for Criss Cross</t>
  </si>
  <si>
    <t>1-55319-893-X</t>
  </si>
  <si>
    <t>1-55319-595-7</t>
  </si>
  <si>
    <t>A Literature Kit for When You Reach Me</t>
  </si>
  <si>
    <t>1-55319-892-1</t>
  </si>
  <si>
    <t>1-55319-599-X</t>
  </si>
  <si>
    <t>A Literature Kit for Hattie Big Sky</t>
  </si>
  <si>
    <t>1-55319-891-3</t>
  </si>
  <si>
    <t>1-55319-598-1</t>
  </si>
  <si>
    <t>Effective Working with Neglected Children and Their Families : Linking Interventions to Long-term Outcomes</t>
  </si>
  <si>
    <t>0-85700-609-6</t>
  </si>
  <si>
    <t>1-84905-288-3</t>
  </si>
  <si>
    <t>Sleep : Multi-Professional Perspectives</t>
  </si>
  <si>
    <t>0-85700-257-0</t>
  </si>
  <si>
    <t>1-84905-062-7</t>
  </si>
  <si>
    <t>Lesbian, Gay, Bisexual and Transgender Ageing : Biographical Approaches for Inclusive Care and Support</t>
  </si>
  <si>
    <t>0-85700-537-5</t>
  </si>
  <si>
    <t>1-84905-257-3</t>
  </si>
  <si>
    <t>Understanding Stammering or Stuttering : A Guide for Parents, Teachers and Other Professionals</t>
  </si>
  <si>
    <t>0-85700-543-X</t>
  </si>
  <si>
    <t>1-84905-268-9</t>
  </si>
  <si>
    <t>Dramatic Problem Solving : Drama-Based Group Exercises for Conflict Transformation</t>
  </si>
  <si>
    <t>0-85700-667-3</t>
  </si>
  <si>
    <t>1-84905-325-1</t>
  </si>
  <si>
    <t>A Short Introduction to Understanding and Supporting Children and Young People Who Self-Harm</t>
  </si>
  <si>
    <t>0-85700-584-7</t>
  </si>
  <si>
    <t>1-84905-281-6</t>
  </si>
  <si>
    <t>Young People, Death and the Unfairness of Everything</t>
  </si>
  <si>
    <t>0-85700-662-2</t>
  </si>
  <si>
    <t>1-84905-320-0</t>
  </si>
  <si>
    <t>Young People Leaving Care : Supporting Pathways to Adulthood</t>
  </si>
  <si>
    <t>1-85302-412-0</t>
  </si>
  <si>
    <t>1-84905-244-1</t>
  </si>
  <si>
    <t>What Men with Asperger Syndrome Want to Know About Women, Dating and Relationships</t>
  </si>
  <si>
    <t>0-85700-554-5</t>
  </si>
  <si>
    <t>1-84905-269-7</t>
  </si>
  <si>
    <t>Setting Up and Facilitating Bereavement Support Groups : A Practical Guide</t>
  </si>
  <si>
    <t>0-85700-573-1</t>
  </si>
  <si>
    <t>1-84905-271-9</t>
  </si>
  <si>
    <t>Professional and Therapeutic Boundaries in Forensic Mental Health Practice</t>
  </si>
  <si>
    <t>0-85700-328-3</t>
  </si>
  <si>
    <t>1-84905-139-9</t>
  </si>
  <si>
    <t>Finding Meaning in the Experience of Dementia : The Place of Spiritual Reminiscence Work</t>
  </si>
  <si>
    <t>0-85700-657-6</t>
  </si>
  <si>
    <t>1-84905-248-4</t>
  </si>
  <si>
    <t>Empathic Care for Children with Disorganized Attachments : A Model for Mentalizing, Attachment and Trauma-Informed Care</t>
  </si>
  <si>
    <t>0-85700-398-4</t>
  </si>
  <si>
    <t>1-84905-182-8</t>
  </si>
  <si>
    <t>Creating Person-Centred Organisations</t>
  </si>
  <si>
    <t>0-85700-549-9</t>
  </si>
  <si>
    <t>1-84905-260-3</t>
  </si>
  <si>
    <t>Writing in Bereavement : A Creative Handbook</t>
  </si>
  <si>
    <t>0-85700-450-6</t>
  </si>
  <si>
    <t>1-84905-212-3</t>
  </si>
  <si>
    <t>The Therapeutic Milieu Under Fire : Security and Insecurity in Forensic Mental Health</t>
  </si>
  <si>
    <t>0-85700-534-0</t>
  </si>
  <si>
    <t>1-84905-258-1</t>
  </si>
  <si>
    <t>Party Planning for Children and Teens on the Autism Spectrum : How to Avoid Meltdowns and Have Fun!</t>
  </si>
  <si>
    <t>0-85700-614-2</t>
  </si>
  <si>
    <t>1-84905-277-8</t>
  </si>
  <si>
    <t>Focusing and Calming Games for Children : Mindfulness Strategies and Activities to Help Children to Relax, Concentrate and Take Control</t>
  </si>
  <si>
    <t>0-85700-344-5</t>
  </si>
  <si>
    <t>1-84905-143-7</t>
  </si>
  <si>
    <t>Can I tell you about Selective Mutism?</t>
  </si>
  <si>
    <t>0-85700-611-8</t>
  </si>
  <si>
    <t>1-84905-289-1</t>
  </si>
  <si>
    <t>Creative Drama for Emotional Support</t>
  </si>
  <si>
    <t>0-85700-529-4</t>
  </si>
  <si>
    <t>1-84905-251-4</t>
  </si>
  <si>
    <t>The Functional Nutrition Cookbook : Addressing Biochemical Imbalances Through Diet</t>
  </si>
  <si>
    <t>0-85701-052-2</t>
  </si>
  <si>
    <t>1-84819-079-4</t>
  </si>
  <si>
    <t>Ayurvedic Medicine</t>
  </si>
  <si>
    <t>0-85701-091-3</t>
  </si>
  <si>
    <t>1-84819-113-8</t>
  </si>
  <si>
    <t>Fire Dragon Meridian Qigong : Essential NeiGong for Health and Spiritual Transformation</t>
  </si>
  <si>
    <t>0-85701-085-9</t>
  </si>
  <si>
    <t>1-84819-103-0</t>
  </si>
  <si>
    <t>Humanizing Healthcare Reforms</t>
  </si>
  <si>
    <t>0-85700-658-4</t>
  </si>
  <si>
    <t>1-84905-318-9</t>
  </si>
  <si>
    <t>Video Modeling for Young Children with Autism Spectrum Disorders : A Practical Guide for Parents and Professionals</t>
  </si>
  <si>
    <t>0-85700-638-X</t>
  </si>
  <si>
    <t>1-84905-900-4</t>
  </si>
  <si>
    <t>How to Break Bad News to People with Intellectual Disabilities : A Guide for Carers and Professionals</t>
  </si>
  <si>
    <t>0-85700-583-9</t>
  </si>
  <si>
    <t>1-84905-280-8</t>
  </si>
  <si>
    <t>Social Care, Service Users and User Involvement</t>
  </si>
  <si>
    <t>0-85700-264-3</t>
  </si>
  <si>
    <t>1-84905-075-9</t>
  </si>
  <si>
    <t>The Panicosaurus : Managing Anxiety in Children Including Those with Asperger Syndrome</t>
  </si>
  <si>
    <t>0-85700-706-8</t>
  </si>
  <si>
    <t>1-84905-356-1</t>
  </si>
  <si>
    <t>Asperger Children's Toolkit</t>
  </si>
  <si>
    <t>0-85700-616-9</t>
  </si>
  <si>
    <t>1-84905-293-X</t>
  </si>
  <si>
    <t>Psychohistoriography : A Post-colonial Psychoanalytic and Psychotherapeutic Model</t>
  </si>
  <si>
    <t>0-85700-732-7</t>
  </si>
  <si>
    <t>1-84905-357-X</t>
  </si>
  <si>
    <t>Playfulness and Dementia : A Practice Guide</t>
  </si>
  <si>
    <t>0-85700-462-X</t>
  </si>
  <si>
    <t>1-84905-223-9</t>
  </si>
  <si>
    <t>More Cognitively Advanced Individuals with Autism Spectrum Disorders : Autism, Asperger Syndrome and PDD/NOS - the Basics</t>
  </si>
  <si>
    <t>0-85700-699-1</t>
  </si>
  <si>
    <t>1-84905-910-1</t>
  </si>
  <si>
    <t>Leadership for Person-Centred Dementia Care</t>
  </si>
  <si>
    <t>0-85700-691-6</t>
  </si>
  <si>
    <t>1-84905-229-8</t>
  </si>
  <si>
    <t>Forensic Music Therapy : A Treatment for Men and Women in Secure Hospital Settings</t>
  </si>
  <si>
    <t>0-85700-539-1</t>
  </si>
  <si>
    <t>1-84905-252-2</t>
  </si>
  <si>
    <t>Asperger's Syndrome - That Explains Everything</t>
  </si>
  <si>
    <t>0-85700-702-5</t>
  </si>
  <si>
    <t>1-84905-351-0</t>
  </si>
  <si>
    <t>A Brief Guide to Autism Treatments</t>
  </si>
  <si>
    <t>0-85700-650-9</t>
  </si>
  <si>
    <t>1-84905-904-7</t>
  </si>
  <si>
    <t>Working with Drug and Alcohol Users : A Guide to Providing Understanding, Assessment and Support</t>
  </si>
  <si>
    <t>0-85700-618-5</t>
  </si>
  <si>
    <t>1-84905-294-8</t>
  </si>
  <si>
    <t>Trauma Healing at the Clay Field : A Sensorimotor Art Therapy Approach</t>
  </si>
  <si>
    <t>0-85700-687-8</t>
  </si>
  <si>
    <t>1-84905-345-6</t>
  </si>
  <si>
    <t>On Becoming a Jungian Sandplay Therapist : The Healing Spirit of Sandplay in Nature and in Therapy</t>
  </si>
  <si>
    <t>0-85700-686-X</t>
  </si>
  <si>
    <t>1-84905-338-3</t>
  </si>
  <si>
    <t>Oracle BPM Suite 11g : Advanced BPMN Topics</t>
  </si>
  <si>
    <t>1-84968-757-9</t>
  </si>
  <si>
    <t>1-84968-756-0</t>
  </si>
  <si>
    <t>Microsoft System Center 2012 service manager cookbook</t>
  </si>
  <si>
    <t>1-84968-695-5</t>
  </si>
  <si>
    <t>1-84968-694-7</t>
  </si>
  <si>
    <t>Web services testing with soapUI : build high quality service-oriented solutions by learning easy and efficient web services testing with this practical, hands-on guide</t>
  </si>
  <si>
    <t>1-62198-901-1</t>
  </si>
  <si>
    <t>1-84951-566-2</t>
  </si>
  <si>
    <t>SQL Server 2012 with PowerShell V3 Cookbook</t>
  </si>
  <si>
    <t>1-84968-647-5</t>
  </si>
  <si>
    <t>1-84968-646-7</t>
  </si>
  <si>
    <t>Gradle Effective Implementation Guide</t>
  </si>
  <si>
    <t>1-84951-811-4</t>
  </si>
  <si>
    <t>1-84951-810-6</t>
  </si>
  <si>
    <t>NumPy cookbook : over 70 interesting recipes for learning the Python open source mathematical library, NumPy</t>
  </si>
  <si>
    <t>1-84951-893-9</t>
  </si>
  <si>
    <t>1-84951-892-0</t>
  </si>
  <si>
    <t>Windows Azure programming patterns for Start-ups</t>
  </si>
  <si>
    <t>1-84968-561-4</t>
  </si>
  <si>
    <t>1-84968-560-6</t>
  </si>
  <si>
    <t>3ds Max Speed Modeling for 3D Artists</t>
  </si>
  <si>
    <t>1-84969-237-8</t>
  </si>
  <si>
    <t>1-84969-236-X</t>
  </si>
  <si>
    <t>Oracle ADF Real World Developer's Guide</t>
  </si>
  <si>
    <t>1-84968-483-9</t>
  </si>
  <si>
    <t>1-84968-482-0</t>
  </si>
  <si>
    <t>Textile Processes : Quality Control and Design of Experiments</t>
  </si>
  <si>
    <t>1-60650-389-8</t>
  </si>
  <si>
    <t>1-60650-387-1</t>
  </si>
  <si>
    <t>Understanding Friedrich DÃ¨urrenmatt</t>
  </si>
  <si>
    <t>0-585-33949-X</t>
  </si>
  <si>
    <t>1-57003-213-0</t>
  </si>
  <si>
    <t>Profits and Politics in Paradise : The Development of Hilton Head Island</t>
  </si>
  <si>
    <t>0-585-34752-2</t>
  </si>
  <si>
    <t>1-57003-039-1</t>
  </si>
  <si>
    <t>The Naturalistic Inner-city Novel in America : Encounters with the Fat Man</t>
  </si>
  <si>
    <t>0-585-32356-9</t>
  </si>
  <si>
    <t>1-57003-046-4</t>
  </si>
  <si>
    <t>EVE online : ISK strategy guide</t>
  </si>
  <si>
    <t>1-84969-375-7</t>
  </si>
  <si>
    <t>1-84969-374-9</t>
  </si>
  <si>
    <t>Putting Theory to Work: How are Theories Actually Used in Practice?</t>
  </si>
  <si>
    <t>0-429-91835-6</t>
  </si>
  <si>
    <t>1-85575-587-4</t>
  </si>
  <si>
    <t>Taking the Transference, Reaching Toward Dreams: Clinical Studies in the Intermediate Area</t>
  </si>
  <si>
    <t>0-429-90556-4</t>
  </si>
  <si>
    <t>1-78049-056-9</t>
  </si>
  <si>
    <t>Understanding Dunblane and Other Massacres: Forensic Studies of Homicide, Paedophilia, and Anorexia</t>
  </si>
  <si>
    <t>0-429-90929-2</t>
  </si>
  <si>
    <t>1-78049-094-1</t>
  </si>
  <si>
    <t>Transactional Analyst in Action: Clinical Seminars</t>
  </si>
  <si>
    <t>0-429-90826-1</t>
  </si>
  <si>
    <t>1-78049-070-4</t>
  </si>
  <si>
    <t>Love Bombing: Reset your child’s emotional thermostat</t>
  </si>
  <si>
    <t>0-429-90168-2</t>
  </si>
  <si>
    <t>1-78049-137-9</t>
  </si>
  <si>
    <t>On Luxury : A Cautionary Tale, a Short History of the Perils of Excess From Ancient Times to the Beginning of the Modern Era</t>
  </si>
  <si>
    <t>1-61234-418-6</t>
  </si>
  <si>
    <t>1-61234-417-8</t>
  </si>
  <si>
    <t>Iran's Revolutionary Guard : The Threat That Grows While America Sleeps</t>
  </si>
  <si>
    <t>1-59797-823-X</t>
  </si>
  <si>
    <t>1-59797-701-2</t>
  </si>
  <si>
    <t>King of Poisons : A History of Arsenic</t>
  </si>
  <si>
    <t>1-59797-809-4</t>
  </si>
  <si>
    <t>1-59797-703-9</t>
  </si>
  <si>
    <t>The Last Great Senator : Robert C. Byrd's Encounters with Eleven U.S. Presidents</t>
  </si>
  <si>
    <t>1-61234-500-X</t>
  </si>
  <si>
    <t>1-61234-499-2</t>
  </si>
  <si>
    <t>The Politics of Gratitude : Scale, Place &amp; Community in a Global Age</t>
  </si>
  <si>
    <t>1-59797-738-1</t>
  </si>
  <si>
    <t>1-59797-663-6</t>
  </si>
  <si>
    <t>To Russia with Love : An Alaskan's Journey</t>
  </si>
  <si>
    <t>1-60223-141-9</t>
  </si>
  <si>
    <t>1-60223-139-7</t>
  </si>
  <si>
    <t>The Unlikely Secret Agent</t>
  </si>
  <si>
    <t>1-58367-279-6</t>
  </si>
  <si>
    <t>1-58367-304-0</t>
  </si>
  <si>
    <t>Yayoi Kusama : Infinity Mirror Room - Phalli's Field</t>
  </si>
  <si>
    <t>1-84638-091-X</t>
  </si>
  <si>
    <t>1-84638-090-1</t>
  </si>
  <si>
    <t>Qualitative Research on Sport and Physical Culture</t>
  </si>
  <si>
    <t>1-78052-297-5</t>
  </si>
  <si>
    <t>1-78052-296-7</t>
  </si>
  <si>
    <t>Urban Areas and Global Climate Change</t>
  </si>
  <si>
    <t>1-78190-037-X</t>
  </si>
  <si>
    <t>1-78190-036-1</t>
  </si>
  <si>
    <t>Research in Law and Economics</t>
  </si>
  <si>
    <t>1-78052-899-X</t>
  </si>
  <si>
    <t>1-78052-898-1</t>
  </si>
  <si>
    <t>Special Issue: The Legacy of Stuart Scheingold</t>
  </si>
  <si>
    <t>1-78190-344-1</t>
  </si>
  <si>
    <t>1-78190-343-3</t>
  </si>
  <si>
    <t>Inequality, Mobility and Segregation: Essays in Honor of Jacques Silber</t>
  </si>
  <si>
    <t>1-78190-171-6</t>
  </si>
  <si>
    <t>1-78190-170-8</t>
  </si>
  <si>
    <t>Economic Stress and the Family</t>
  </si>
  <si>
    <t>1-78052-979-1</t>
  </si>
  <si>
    <t>1-78052-978-3</t>
  </si>
  <si>
    <t>Disputes in Everyday Life: Social and Moral Orders of Children and Young People</t>
  </si>
  <si>
    <t>1-78052-877-9</t>
  </si>
  <si>
    <t>1-78052-876-0</t>
  </si>
  <si>
    <t>Nonviolent Conflict and Civil Resistance</t>
  </si>
  <si>
    <t>1-78190-346-8</t>
  </si>
  <si>
    <t>1-78190-345-X</t>
  </si>
  <si>
    <t>A Focused Issue on Competence Perspectives on New Industry Dynamics</t>
  </si>
  <si>
    <t>1-78052-883-3</t>
  </si>
  <si>
    <t>1-78052-882-5</t>
  </si>
  <si>
    <t>Hispanic Migration and Urban Development: Studies from Washington DC</t>
  </si>
  <si>
    <t>1-78052-345-9</t>
  </si>
  <si>
    <t>1-78052-344-0</t>
  </si>
  <si>
    <t>Early Education in a Global Context</t>
  </si>
  <si>
    <t>1-78190-075-2</t>
  </si>
  <si>
    <t>1-78190-074-4</t>
  </si>
  <si>
    <t>Election management bodies in West Africa : a comparative study of the contribution of electoral commissions to the strengthening of democracy</t>
  </si>
  <si>
    <t>1-920489-72-X</t>
  </si>
  <si>
    <t>1-920489-16-9</t>
  </si>
  <si>
    <t>Fiscal Policy to Mitigate Climate Change : A Guide for Policymakers</t>
  </si>
  <si>
    <t>1-4755-9235-3</t>
  </si>
  <si>
    <t>1-61635-393-7</t>
  </si>
  <si>
    <t>Understanding Chronic Kidney Disease : A Guide for the Non-specialist</t>
  </si>
  <si>
    <t>1-907830-74-X</t>
  </si>
  <si>
    <t>1-905539-74-6</t>
  </si>
  <si>
    <t>Final Cut Pro X cookbook</t>
  </si>
  <si>
    <t>1-84969-297-1</t>
  </si>
  <si>
    <t>1-84969-296-3</t>
  </si>
  <si>
    <t>Miniature Forests of Cape Horn : Ecotourism with a Hand Lens = Los Bosques En Miniatura Del Cabo De Hornos: Ecoturismo Con Lupa</t>
  </si>
  <si>
    <t>1-57441-456-9</t>
  </si>
  <si>
    <t>1-57441-448-8</t>
  </si>
  <si>
    <t>International Environmental Justice : Competing Claims and Perspectives</t>
  </si>
  <si>
    <t>1-906799-40-7</t>
  </si>
  <si>
    <t>1-906799-17-2</t>
  </si>
  <si>
    <t>Comprehensive Environmental Mass Spectrometry</t>
  </si>
  <si>
    <t>1-906799-35-0</t>
  </si>
  <si>
    <t>1-906799-12-1</t>
  </si>
  <si>
    <t>A Practical Guide to Implementing Clinical Mass Spectrometry Systems</t>
  </si>
  <si>
    <t>1-906799-33-4</t>
  </si>
  <si>
    <t>1-906799-10-5</t>
  </si>
  <si>
    <t>Monolithic Chromatography and Its Modern Applications</t>
  </si>
  <si>
    <t>1-906799-26-1</t>
  </si>
  <si>
    <t>1-906799-03-2</t>
  </si>
  <si>
    <t>Modelling of Pollutants in Complex Environmental Systems. Vol. 1</t>
  </si>
  <si>
    <t>1-906799-23-7</t>
  </si>
  <si>
    <t>1-906799-00-8</t>
  </si>
  <si>
    <t>Islamization in Modern South Asia</t>
  </si>
  <si>
    <t>9786613941695</t>
  </si>
  <si>
    <t>1-61451-246-9</t>
  </si>
  <si>
    <t>Beyond Presence</t>
  </si>
  <si>
    <t>1-61451-155-1</t>
  </si>
  <si>
    <t>1-61451-211-6</t>
  </si>
  <si>
    <t>Orthography as Social Action</t>
  </si>
  <si>
    <t>1-61451-103-9</t>
  </si>
  <si>
    <t>1-61451-136-5</t>
  </si>
  <si>
    <t>Principles of Akkadian Textual Criticism</t>
  </si>
  <si>
    <t>1-5015-1325-7</t>
  </si>
  <si>
    <t>1-61451-051-2</t>
  </si>
  <si>
    <t>Dan Graham : Rock My Religion</t>
  </si>
  <si>
    <t>1-84638-110-X</t>
  </si>
  <si>
    <t>1-84638-085-5</t>
  </si>
  <si>
    <t>Sacred Killing: The Archaeology of Sacrifice in the Ancient Near East</t>
  </si>
  <si>
    <t>1-57506-676-9</t>
  </si>
  <si>
    <t>1-57506-236-4</t>
  </si>
  <si>
    <t>New Perspectives on Household Archaeology</t>
  </si>
  <si>
    <t>1-57506-677-7</t>
  </si>
  <si>
    <t>1-57506-252-6</t>
  </si>
  <si>
    <t>Temples and Sanctuaries from the Early Iron Age Levant: Recovery After Collapse</t>
  </si>
  <si>
    <t>1-57506-678-5</t>
  </si>
  <si>
    <t>1-57506-246-1</t>
  </si>
  <si>
    <t>The Royal Inscriptions of Sennacherib, King of Assyria (704-681 BC), Part 1</t>
  </si>
  <si>
    <t>1-57506-679-3</t>
  </si>
  <si>
    <t>1-57506-241-0</t>
  </si>
  <si>
    <t>Conditional Structures in Mesopotamian Old Babylonian</t>
  </si>
  <si>
    <t>1-57506-680-7</t>
  </si>
  <si>
    <t>1-57506-222-4</t>
  </si>
  <si>
    <t>ICD-10 Competency Assessment for Coders : Anatomy and Physiology</t>
  </si>
  <si>
    <t>1-61569-091-3</t>
  </si>
  <si>
    <t>1-60146-874-1</t>
  </si>
  <si>
    <t>Wind Turbine Noise</t>
  </si>
  <si>
    <t>3-540-60592-4</t>
  </si>
  <si>
    <t>3-642-88712-0</t>
  </si>
  <si>
    <t>Voices of Resistance: Communication and Social Change</t>
  </si>
  <si>
    <t>1-61249-238-X</t>
  </si>
  <si>
    <t>1-55753-627-9</t>
  </si>
  <si>
    <t>Child Rights: The Movement, International Law, and Opposition</t>
  </si>
  <si>
    <t>1-61249-205-3</t>
  </si>
  <si>
    <t>1-55753-549-3</t>
  </si>
  <si>
    <t>Kirby’s Way: How Kirby and Caroline Risk Built their Company on Kitchen-Table Values</t>
  </si>
  <si>
    <t>1-61249-221-5</t>
  </si>
  <si>
    <t>1-55753-614-7</t>
  </si>
  <si>
    <t>Asian Diaspora and East-West Modernity</t>
  </si>
  <si>
    <t>1-61249-209-6</t>
  </si>
  <si>
    <t>1-55753-611-2</t>
  </si>
  <si>
    <t>The Midwest Farmer’s Daughter: In Search of an American Icon</t>
  </si>
  <si>
    <t>1-61249-219-3</t>
  </si>
  <si>
    <t>1-55753-619-8</t>
  </si>
  <si>
    <t>Never Look Back: The Jewish Refugee Children in Great Britain, 1938-1945</t>
  </si>
  <si>
    <t>1-61249-223-1</t>
  </si>
  <si>
    <t>1-55753-612-0</t>
  </si>
  <si>
    <t>The Memory Factory: The Forgotten Women Artists of Vienna 1900</t>
  </si>
  <si>
    <t>1-61249-224-X</t>
  </si>
  <si>
    <t>1-55753-613-9</t>
  </si>
  <si>
    <t>Engineering and Social Justice: In the University and Beyond</t>
  </si>
  <si>
    <t>9786613532404</t>
  </si>
  <si>
    <t>1-55753-606-6</t>
  </si>
  <si>
    <t>Bridge Builder: An Insider’s Perspective of Over 60 Years in Post-War Reconstruction, International Diplomacy, and German-American Relations</t>
  </si>
  <si>
    <t>9786613532435</t>
  </si>
  <si>
    <t>1-55753-620-1</t>
  </si>
  <si>
    <t>The Closed Hand: Images of the Japanese in Modern Peruvian Literature</t>
  </si>
  <si>
    <t>9786613582263</t>
  </si>
  <si>
    <t>1-55753-607-4</t>
  </si>
  <si>
    <t>Shrubs and Woody Vines of Indiana and the Midwest: Identification, Wildlife Values, and Landscaping Use</t>
  </si>
  <si>
    <t>9786613582270</t>
  </si>
  <si>
    <t>1-55753-610-4</t>
  </si>
  <si>
    <t>Severo Sarduy and the Neo-Baroque Image of Thought in the Visual Arts</t>
  </si>
  <si>
    <t>1-61249-148-0</t>
  </si>
  <si>
    <t>1-55753-604-X</t>
  </si>
  <si>
    <t>Crowns, Crosses, and Stars: My Youth in Prussia, Surviving Hitler, and a Life Beyond</t>
  </si>
  <si>
    <t>9786613532442</t>
  </si>
  <si>
    <t>1-55753-618-X</t>
  </si>
  <si>
    <t>Disaster Recovery Project Management: Bringing Order from Chaos</t>
  </si>
  <si>
    <t>9786613283849</t>
  </si>
  <si>
    <t>1-55753-588-4</t>
  </si>
  <si>
    <t>Tuning into Mom: Understanding America's Most Powerful Consumer</t>
  </si>
  <si>
    <t>9786613283856</t>
  </si>
  <si>
    <t>1-55753-585-X</t>
  </si>
  <si>
    <t>The Health Benefits of Dog Walking for Pets and People: Evidence and Case Studies</t>
  </si>
  <si>
    <t>9786613245755</t>
  </si>
  <si>
    <t>1-55753-582-5</t>
  </si>
  <si>
    <t>The Peace of Passarowitz, 1718</t>
  </si>
  <si>
    <t>9786613245748</t>
  </si>
  <si>
    <t>1-55753-594-9</t>
  </si>
  <si>
    <t>Comparative Hungarian Cultural Studies</t>
  </si>
  <si>
    <t>9786613245731</t>
  </si>
  <si>
    <t>1-55753-593-0</t>
  </si>
  <si>
    <t>Just Call Me Orville: The Story of Orville Redenbacher</t>
  </si>
  <si>
    <t>9786613244864</t>
  </si>
  <si>
    <t>1-55753-595-7</t>
  </si>
  <si>
    <t>Requiem for the Orchard</t>
  </si>
  <si>
    <t>9786613160577</t>
  </si>
  <si>
    <t>1-931968-74-8</t>
  </si>
  <si>
    <t>Buckeye Battleground : Ohio, Campaigns, and Elections in the Twenty-First Century</t>
  </si>
  <si>
    <t>9786613160584</t>
  </si>
  <si>
    <t>1-931968-76-4</t>
  </si>
  <si>
    <t>Teaching Ethics in Organ Transplantation : Cases and Movies</t>
  </si>
  <si>
    <t>9786613152466</t>
  </si>
  <si>
    <t>1-935603-06-X</t>
  </si>
  <si>
    <t>Sex &amp; Gender in Biomedicine : Theories, Methodologies, Results</t>
  </si>
  <si>
    <t>9786613152459</t>
  </si>
  <si>
    <t>1-935603-05-1</t>
  </si>
  <si>
    <t>Theory of Mind and Literature</t>
  </si>
  <si>
    <t>9786613114686</t>
  </si>
  <si>
    <t>1-55753-570-1</t>
  </si>
  <si>
    <t>The Jewish Jesus: Revelation, Reflection, Reclamation</t>
  </si>
  <si>
    <t>9786613101969</t>
  </si>
  <si>
    <t>1-55753-579-5</t>
  </si>
  <si>
    <t>The Extraordinary Spirit of Green Chimneys: Connecting Children and Animals to Create Hope</t>
  </si>
  <si>
    <t>9786613114679</t>
  </si>
  <si>
    <t>1-55753-580-9</t>
  </si>
  <si>
    <t>Hugo von Hofmannsthal and the Austrian Idea: Selected Essays and Addresses, 1906-1927</t>
  </si>
  <si>
    <t>9786613114655</t>
  </si>
  <si>
    <t>1-55753-590-6</t>
  </si>
  <si>
    <t>Divided Paths, Common Ground: The Story of Mary Matthews and Lella Gaddis, Pioneering Purdue Women Who Introduced Science into the Home</t>
  </si>
  <si>
    <t>9786613101983</t>
  </si>
  <si>
    <t>1-55753-591-4</t>
  </si>
  <si>
    <t>From Burke and Wordsworth to the Modern Sublime in Chinese Literature</t>
  </si>
  <si>
    <t>9786613101952</t>
  </si>
  <si>
    <t>1-55753-576-0</t>
  </si>
  <si>
    <t>Towns and Communication : Communication in Towns</t>
  </si>
  <si>
    <t>9786613018632</t>
  </si>
  <si>
    <t>1-935603-03-5</t>
  </si>
  <si>
    <t>The Search for the Ultimate Sink : Urban Pollution in Historical Perspective</t>
  </si>
  <si>
    <t>9786612976629</t>
  </si>
  <si>
    <t>1-884836-06-2</t>
  </si>
  <si>
    <t>The Monkey and the Wrench : Essays Into Contemporary Poetics</t>
  </si>
  <si>
    <t>9786612968792</t>
  </si>
  <si>
    <t>1-931968-91-8</t>
  </si>
  <si>
    <t>Demolition: Practices, Technology, and Management</t>
  </si>
  <si>
    <t>9786612984891</t>
  </si>
  <si>
    <t>1-55753-567-1</t>
  </si>
  <si>
    <t>Tropical Mountain Forest : Patterns and Processes in a Biodiversity Hotspot</t>
  </si>
  <si>
    <t>9786612896408</t>
  </si>
  <si>
    <t>1-931968-79-9</t>
  </si>
  <si>
    <t>Protection of Maize Under the Mexican Biosafety Law</t>
  </si>
  <si>
    <t>9786613018649</t>
  </si>
  <si>
    <t>1-935603-04-3</t>
  </si>
  <si>
    <t>European Capital, British Iron, and an American Dream : The Story of the Atlantic and Great Western Railroad</t>
  </si>
  <si>
    <t>9786613010179</t>
  </si>
  <si>
    <t>1-884836-91-7</t>
  </si>
  <si>
    <t>Lake Erie Rehabilitated : Controlling Cultural Eutrophication 1960s-1990s</t>
  </si>
  <si>
    <t>9786612991370</t>
  </si>
  <si>
    <t>1-884836-58-5</t>
  </si>
  <si>
    <t>Native Trees of the Midwest: Identification, Wildlife Value, and Landscaping</t>
  </si>
  <si>
    <t>9786612984884</t>
  </si>
  <si>
    <t>1-55753-572-8</t>
  </si>
  <si>
    <t>Redefining Efficiency : Pollution Concerns, Regulatory Mechanisms, and Technological Change in the U.S. Petroleum Industry</t>
  </si>
  <si>
    <t>9786612916564</t>
  </si>
  <si>
    <t>1-884836-74-7</t>
  </si>
  <si>
    <t>Thick Description and Fine Texture : Studies in the History of Psychology</t>
  </si>
  <si>
    <t>9786612918858</t>
  </si>
  <si>
    <t>1-931968-02-0</t>
  </si>
  <si>
    <t>Modern Solar Facilities : Advanced Solar Science, Proceedings of a Workshop Held at GAttingen, September 27-29, 2006</t>
  </si>
  <si>
    <t>9786612896422</t>
  </si>
  <si>
    <t>1-931968-78-0</t>
  </si>
  <si>
    <t>Poems at the Edge of Differences : Mothering in New English Poetry by Women</t>
  </si>
  <si>
    <t>9786612896439</t>
  </si>
  <si>
    <t>1-931968-81-0</t>
  </si>
  <si>
    <t>A History of Jonathan Alder : His Captivity and Life with the Indians</t>
  </si>
  <si>
    <t>9786612896415</t>
  </si>
  <si>
    <t>1-884836-80-1</t>
  </si>
  <si>
    <t>The Cultural Context of Biodiversity Conservation : Seen and Unseen Dimensions of Indigenous Knowledge Among Q'eqchi' Communities in Guatemala</t>
  </si>
  <si>
    <t>9786612896385</t>
  </si>
  <si>
    <t>1-931968-80-2</t>
  </si>
  <si>
    <t>Mysteries of the Hopewell : Astronomers, Geometers, and Magicians of the Eastern Woodlands</t>
  </si>
  <si>
    <t>9786612896378</t>
  </si>
  <si>
    <t>1-931968-04-7</t>
  </si>
  <si>
    <t>Murder Culture and Injustice : Four Sensational Cases in American History</t>
  </si>
  <si>
    <t>9786612896361</t>
  </si>
  <si>
    <t>1-931968-54-3</t>
  </si>
  <si>
    <t>The Good Kiss</t>
  </si>
  <si>
    <t>9786612896392</t>
  </si>
  <si>
    <t>1-884836-93-3</t>
  </si>
  <si>
    <t>The Dark Corner : A Novel</t>
  </si>
  <si>
    <t>1-57233-967-5</t>
  </si>
  <si>
    <t>1-57233-918-7</t>
  </si>
  <si>
    <t>The Letters of General Richard S. Ewell : Stonewall's Successor</t>
  </si>
  <si>
    <t>1-62190-044-4</t>
  </si>
  <si>
    <t>1-57233-873-3</t>
  </si>
  <si>
    <t>Teaching Olaudah Equiano's Narrative : Pedagogical Strategies and New Perspectives</t>
  </si>
  <si>
    <t>1-57233-926-8</t>
  </si>
  <si>
    <t>1-57233-868-7</t>
  </si>
  <si>
    <t>Tennessee Log Buildings : A Folk Tradition</t>
  </si>
  <si>
    <t>1-57233-931-4</t>
  </si>
  <si>
    <t>1-57233-874-1</t>
  </si>
  <si>
    <t>London Bridge in Plague and Fire : A Novel</t>
  </si>
  <si>
    <t>1-283-65746-5</t>
  </si>
  <si>
    <t>1-57233-870-9</t>
  </si>
  <si>
    <t>Accidental Systems Librarian</t>
  </si>
  <si>
    <t>1-57387-814-6</t>
  </si>
  <si>
    <t>1-57387-453-1</t>
  </si>
  <si>
    <t>Mudbox 2013 cookbook</t>
  </si>
  <si>
    <t>9786613933225</t>
  </si>
  <si>
    <t>1-84969-156-8</t>
  </si>
  <si>
    <t>Homeland Security Organization in Defence Against Terrorism</t>
  </si>
  <si>
    <t>1-61499-047-6</t>
  </si>
  <si>
    <t>1-61499-046-8</t>
  </si>
  <si>
    <t>Using OpenCL - Programming Massively Parallel Computers</t>
  </si>
  <si>
    <t>1-61499-030-1</t>
  </si>
  <si>
    <t>1-61499-029-8</t>
  </si>
  <si>
    <t>Taming Technology - The Narrative Anchor Reconciling Time, Territory and Technology in Geoinformation Infrastructures</t>
  </si>
  <si>
    <t>1-60750-699-8</t>
  </si>
  <si>
    <t>1-60750-698-X</t>
  </si>
  <si>
    <t>Hearts, Minds, and Hydras : Fighting Terrorism in Afghanistan, Pakistan, America, and Beyond--Dilemmas and Lessons</t>
  </si>
  <si>
    <t>1-59797-951-1</t>
  </si>
  <si>
    <t>1-59797-950-3</t>
  </si>
  <si>
    <t>Unlikely Liberal : Sarah Palin's Curious Record As Alaska's Governor</t>
  </si>
  <si>
    <t>1-61234-186-1</t>
  </si>
  <si>
    <t>1-61234-185-3</t>
  </si>
  <si>
    <t>Liberty's Fallen Generals : Leadership and Sacrifice in the American War of Independence</t>
  </si>
  <si>
    <t>1-59797-722-5</t>
  </si>
  <si>
    <t>1-59797-792-6</t>
  </si>
  <si>
    <t>Into the Fray : How NBC's Washington Documentary Unit Reinvented the News</t>
  </si>
  <si>
    <t>1-61234-099-7</t>
  </si>
  <si>
    <t>1-59797-557-5</t>
  </si>
  <si>
    <t>Blazing Ice : Pioneering the Twenty-first Century's Road to the South Pole</t>
  </si>
  <si>
    <t>1-61234-452-6</t>
  </si>
  <si>
    <t>1-61234-451-8</t>
  </si>
  <si>
    <t>Advances in Polymer Coated Textiles</t>
  </si>
  <si>
    <t>9786613942395</t>
  </si>
  <si>
    <t>1-84735-497-1</t>
  </si>
  <si>
    <t>Practical Guide to Rotational Moulding</t>
  </si>
  <si>
    <t>9786613942425</t>
  </si>
  <si>
    <t>1-84735-511-0</t>
  </si>
  <si>
    <t>Biodamage and Biodegradation of Polymeric Materials : New Frontiers</t>
  </si>
  <si>
    <t>9786613942418</t>
  </si>
  <si>
    <t>1-84735-751-2</t>
  </si>
  <si>
    <t>MySQL management and administration with Navicat</t>
  </si>
  <si>
    <t>9786613921963</t>
  </si>
  <si>
    <t>1-84968-746-3</t>
  </si>
  <si>
    <t>River Notes : A Natural and Human History of the Colorado</t>
  </si>
  <si>
    <t>1-61091-206-3</t>
  </si>
  <si>
    <t>1-61091-020-6</t>
  </si>
  <si>
    <t>Tibet Wild</t>
  </si>
  <si>
    <t>1-61091-506-2</t>
  </si>
  <si>
    <t>1-61091-172-5</t>
  </si>
  <si>
    <t>Challenges to the Epistemology of Journalism : The Architecture of the Contemporary Mediascape</t>
  </si>
  <si>
    <t>1-935494-37-6</t>
  </si>
  <si>
    <t>Processes of Social Construction in the Philosophy of Communication</t>
  </si>
  <si>
    <t>1-935494-38-4</t>
  </si>
  <si>
    <t>Land of Extremes : A Natural History of the Arctic North Slope of Alaska</t>
  </si>
  <si>
    <t>1-60223-182-6</t>
  </si>
  <si>
    <t>1-60223-181-8</t>
  </si>
  <si>
    <t>Caribou Herds of Northwest Alaska, 1850-2000</t>
  </si>
  <si>
    <t>1-60223-180-X</t>
  </si>
  <si>
    <t>1-60223-178-8</t>
  </si>
  <si>
    <t>The Frontier Romance : Environment, Culture, and Alaska Identity</t>
  </si>
  <si>
    <t>1-60223-190-7</t>
  </si>
  <si>
    <t>1-60223-189-3</t>
  </si>
  <si>
    <t>çœŸç©º, æ—¶ç©º, ç‰©è´¨å’Œ Smarandache å‡ ä½•æ¨¡åž‹ : Vacuum, Space-time, Matter and the Models of Smarandache Geometry / Hu Changwei</t>
  </si>
  <si>
    <t>1-4619-1422-1</t>
  </si>
  <si>
    <t>1-59973-187-8</t>
  </si>
  <si>
    <t>The Geometry of Homological Triangles</t>
  </si>
  <si>
    <t>1-4619-1429-9</t>
  </si>
  <si>
    <t>1-934849-75-8</t>
  </si>
  <si>
    <t>Quantization and Discretization at Large Scales</t>
  </si>
  <si>
    <t>1-4619-1425-6</t>
  </si>
  <si>
    <t>1-59973-227-0</t>
  </si>
  <si>
    <t>Aftermath &amp; Antimath : Antiscience Fiction</t>
  </si>
  <si>
    <t>1-4619-1424-8</t>
  </si>
  <si>
    <t>1-59973-201-7</t>
  </si>
  <si>
    <t>Data Madministration : A Paradoxist Style</t>
  </si>
  <si>
    <t>1-4619-1423-X</t>
  </si>
  <si>
    <t>1-59973-200-9</t>
  </si>
  <si>
    <t>Fuzzy Linguistic Topological Spaces</t>
  </si>
  <si>
    <t>1-4619-1421-3</t>
  </si>
  <si>
    <t>1-59973-175-4</t>
  </si>
  <si>
    <t>Natural Product Xn on Matrices</t>
  </si>
  <si>
    <t>1-4619-1420-5</t>
  </si>
  <si>
    <t>1-59973-174-6</t>
  </si>
  <si>
    <t>Non Associative Algebraic Structures Using Finite Complex Numbers</t>
  </si>
  <si>
    <t>1-4619-1418-3</t>
  </si>
  <si>
    <t>1-59973-169-X</t>
  </si>
  <si>
    <t>Smarandache Multi-space Theory</t>
  </si>
  <si>
    <t>1-4619-1414-0</t>
  </si>
  <si>
    <t>1-59973-165-7</t>
  </si>
  <si>
    <t>The Romanian Rhapsody : An Overlooked Corner of Europe</t>
  </si>
  <si>
    <t>9786610346462</t>
  </si>
  <si>
    <t>1-892941-11-2</t>
  </si>
  <si>
    <t>Religion, culture, and the state: reflections on the Bouchard-Taylor report</t>
  </si>
  <si>
    <t>1-4426-9440-8</t>
  </si>
  <si>
    <t>1-4426-4261-0</t>
  </si>
  <si>
    <t>Elections in Oxford County, 1837-1875: a case study of democracy in Canada West and early Ontario</t>
  </si>
  <si>
    <t>1-4426-9910-8</t>
  </si>
  <si>
    <t>1-4426-4404-4</t>
  </si>
  <si>
    <t>Artistic impressions: figure skating, masculinity, and the limits of sport</t>
  </si>
  <si>
    <t>1-4426-9561-7</t>
  </si>
  <si>
    <t>1-4426-4318-8</t>
  </si>
  <si>
    <t>Godwinian moments: from the Enlightenment to Romanticism</t>
  </si>
  <si>
    <t>1-4426-9399-1</t>
  </si>
  <si>
    <t>1-4426-4243-2</t>
  </si>
  <si>
    <t>Viscount Haldane: "the wicked step-father of the Canadian constitution"</t>
  </si>
  <si>
    <t>1-4426-9386-X</t>
  </si>
  <si>
    <t>1-4426-4237-8</t>
  </si>
  <si>
    <t>Jews and magic in Medici Florence: the secret world of Benedetto Blanis</t>
  </si>
  <si>
    <t>1-4426-6013-9</t>
  </si>
  <si>
    <t>1-4426-4225-4</t>
  </si>
  <si>
    <t>Lowering higher education: the rise of corporate universities and the fall of liberal education</t>
  </si>
  <si>
    <t>1-4426-6003-1</t>
  </si>
  <si>
    <t>1-4426-4221-1</t>
  </si>
  <si>
    <t>Re-imagining Ukrainian Canadians: history, politics, and identity</t>
  </si>
  <si>
    <t>1-4426-6016-3</t>
  </si>
  <si>
    <t>1-4426-1062-X</t>
  </si>
  <si>
    <t>Memory and migration: multidisciplinary approaches to memory studies</t>
  </si>
  <si>
    <t>1-4426-2048-X</t>
  </si>
  <si>
    <t>1-4426-4129-0</t>
  </si>
  <si>
    <t>National performance: representing Quebec from Expo 67 to Céline Dion</t>
  </si>
  <si>
    <t>1-4426-6017-1</t>
  </si>
  <si>
    <t>1-4426-4095-2</t>
  </si>
  <si>
    <t>Continuing Medical Education : Looking Back, Planning Ahead</t>
  </si>
  <si>
    <t>1-283-87536-5</t>
  </si>
  <si>
    <t>1-58465-988-2</t>
  </si>
  <si>
    <t>Horizons of Enchantment : Essays in the American Imaginary</t>
  </si>
  <si>
    <t>1-283-87528-4</t>
  </si>
  <si>
    <t>1-58465-999-8</t>
  </si>
  <si>
    <t>On Suffering : Pathways to Healing and Health</t>
  </si>
  <si>
    <t>1-283-87510-1</t>
  </si>
  <si>
    <t>1-61168-028-X</t>
  </si>
  <si>
    <t>A More Conservative Place : Intellectual Culture in the Bush Era</t>
  </si>
  <si>
    <t>1-61168-370-X</t>
  </si>
  <si>
    <t>1-61168-342-4</t>
  </si>
  <si>
    <t>Hepatitis B Virus: Molecular Mechanisms In Disease And Novel Strategies For Therapy</t>
  </si>
  <si>
    <t>1-84816-107-7</t>
  </si>
  <si>
    <t>1-86094-007-2</t>
  </si>
  <si>
    <t>Neutrophils, The: New Outlook For Old Cells</t>
  </si>
  <si>
    <t>1-84816-077-1</t>
  </si>
  <si>
    <t>1-86094-082-X</t>
  </si>
  <si>
    <t>Congenital Heart Malformations In Mammals</t>
  </si>
  <si>
    <t>1-84816-048-8</t>
  </si>
  <si>
    <t>1-86094-158-3</t>
  </si>
  <si>
    <t>Scorpionates: The Coordination Chemistry Of Polypyrazolylborate Ligands</t>
  </si>
  <si>
    <t>1-84816-042-9</t>
  </si>
  <si>
    <t>1-86094-172-9</t>
  </si>
  <si>
    <t>Supramolecular And Colloidal Structures In Biomaterials And Biosubstrates</t>
  </si>
  <si>
    <t>1-84816-016-X</t>
  </si>
  <si>
    <t>1-86094-236-9</t>
  </si>
  <si>
    <t>Drugs And The Older Population</t>
  </si>
  <si>
    <t>1-86094-648-8</t>
  </si>
  <si>
    <t>1-86094-099-4</t>
  </si>
  <si>
    <t>Spectral Theory Of Block Operator Matrices And Applications</t>
  </si>
  <si>
    <t>1-84816-112-3</t>
  </si>
  <si>
    <t>1-86094-768-9</t>
  </si>
  <si>
    <t>Chemistry In Microtime: Selected Writings On Flash Photolysis, Free Radicals, And The Excited State</t>
  </si>
  <si>
    <t>1-84816-104-2</t>
  </si>
  <si>
    <t>1-86094-015-3</t>
  </si>
  <si>
    <t>Highlights In Environmental Research, Professorial Inaugural Lectures At Imperial College</t>
  </si>
  <si>
    <t>1-84816-068-2</t>
  </si>
  <si>
    <t>1-86094-103-6</t>
  </si>
  <si>
    <t>Lecture Notes On Fullerene Chemistry: A Handbook For Chemists</t>
  </si>
  <si>
    <t>1-84816-067-4</t>
  </si>
  <si>
    <t>1-86094-104-4</t>
  </si>
  <si>
    <t>Spheromaks: A Practical Application Of Magnetohydrodynamic Dynamos And Plasma Self-organization</t>
  </si>
  <si>
    <t>1-84816-056-9</t>
  </si>
  <si>
    <t>1-86094-141-9</t>
  </si>
  <si>
    <t>Birds In Counties: An Ornithological Bibliography Of The Counties Of England, Wales, Scotland And The Isle Of Man</t>
  </si>
  <si>
    <t>1-84816-049-6</t>
  </si>
  <si>
    <t>1-86094-157-5</t>
  </si>
  <si>
    <t>Memory And Awareness In Anaesthesia Iv, 4th International Symposium</t>
  </si>
  <si>
    <t>1-84816-023-2</t>
  </si>
  <si>
    <t>1-86094-222-9</t>
  </si>
  <si>
    <t>Principles of Chinese Herbal Medicine : What It Is, How It Works, and What It Can Do for You Revised Edition</t>
  </si>
  <si>
    <t>0-85701-113-8</t>
  </si>
  <si>
    <t>1-84819-133-2</t>
  </si>
  <si>
    <t>0-429-90660-9</t>
  </si>
  <si>
    <t>1-78049-130-1</t>
  </si>
  <si>
    <t>God of the Left Hemisphere: Blake, Bolte Taylor, and the Myth of Creation</t>
  </si>
  <si>
    <t>0-429-90667-6</t>
  </si>
  <si>
    <t>1-78049-101-8</t>
  </si>
  <si>
    <t>Positions and Polarities in Contemporary Systemic Practice: The Legacy of David Campbell</t>
  </si>
  <si>
    <t>0-429-90318-9</t>
  </si>
  <si>
    <t>1-78049-087-9</t>
  </si>
  <si>
    <t>Clinic and the Context: Historical Essays</t>
  </si>
  <si>
    <t>0-429-92028-8</t>
  </si>
  <si>
    <t>1-85575-894-6</t>
  </si>
  <si>
    <t>Addictive States of Mind</t>
  </si>
  <si>
    <t>0-429-89636-0</t>
  </si>
  <si>
    <t>0-367-32301-X</t>
  </si>
  <si>
    <t>Anatomy of Regret: From Death Instinct to Reparation and Symbolisation Through Vivid Clinical Cases</t>
  </si>
  <si>
    <t>0-429-90584-X</t>
  </si>
  <si>
    <t>0-367-32745-7</t>
  </si>
  <si>
    <t>Grail, Arthur and his Knights: A Symbolic Jungian Reading</t>
  </si>
  <si>
    <t>1-78181-198-9</t>
  </si>
  <si>
    <t>1-78049-141-7</t>
  </si>
  <si>
    <t>Unrepresented States and the Construction of Meaning: Clinical and Theoretical Contributions</t>
  </si>
  <si>
    <t>0-429-90938-1</t>
  </si>
  <si>
    <t>1-78049-131-X</t>
  </si>
  <si>
    <t>Girl who Committed Hara-Kiri and Other Clinical and Historical Essays</t>
  </si>
  <si>
    <t>0-429-90666-8</t>
  </si>
  <si>
    <t>1-78049-077-1</t>
  </si>
  <si>
    <t>Cato Supreme Court Review, 2011-2012</t>
  </si>
  <si>
    <t>1-937184-07-2</t>
  </si>
  <si>
    <t>1-937184-12-9</t>
  </si>
  <si>
    <t>Handbook Of Climate Change And Agroecosystems: Global And Regional Aspects And Implications - Joint Publication With The American Society Of Agronomy</t>
  </si>
  <si>
    <t>1-84816-984-1</t>
  </si>
  <si>
    <t>1-84816-983-3</t>
  </si>
  <si>
    <t>High-order Harmonic Generation In Laser Plasma Plumes</t>
  </si>
  <si>
    <t>1-84816-981-7</t>
  </si>
  <si>
    <t>1-84816-980-9</t>
  </si>
  <si>
    <t>Gold Nanoparticles For Physics, Chemistry And Biology</t>
  </si>
  <si>
    <t>1-84816-807-1</t>
  </si>
  <si>
    <t>1-84816-806-3</t>
  </si>
  <si>
    <t>Genetically Modified Crops (2nd Edition)</t>
  </si>
  <si>
    <t>1-84816-839-X</t>
  </si>
  <si>
    <t>1-84816-838-1</t>
  </si>
  <si>
    <t>Perspectives On Complementary And Alternative Medicines</t>
  </si>
  <si>
    <t>1-84816-557-9</t>
  </si>
  <si>
    <t>1-84816-556-0</t>
  </si>
  <si>
    <t>Computational Systems Bioinformatics (Volume 7) - Proceedings Of The Csb 2008 Conference</t>
  </si>
  <si>
    <t>1-84816-264-2</t>
  </si>
  <si>
    <t>1-84816-263-4</t>
  </si>
  <si>
    <t>Latest Advances In Atomic Cluster Collisions: Structure And Dynamics From The Nuclear To The Biological Scale</t>
  </si>
  <si>
    <t>1-84816-238-3</t>
  </si>
  <si>
    <t>1-84816-237-5</t>
  </si>
  <si>
    <t>Fifty Years in Chains; or, the Life of an American Slave</t>
  </si>
  <si>
    <t>1-4696-0786-7</t>
  </si>
  <si>
    <t>1-4696-0784-0</t>
  </si>
  <si>
    <t>Harriet, the Moses of Her People</t>
  </si>
  <si>
    <t>1-4696-0783-2</t>
  </si>
  <si>
    <t>1-4696-0781-6</t>
  </si>
  <si>
    <t>A Woman's Wartime Journal: An Account of the Passage over Georgia's Plantation of Sherman's Army on the March to the Sea, as Recorded in the Diary of Dolly Sumner Lunt (Mrs. Thomas Burge)</t>
  </si>
  <si>
    <t>1-4696-0780-8</t>
  </si>
  <si>
    <t>1-4696-0778-6</t>
  </si>
  <si>
    <t>Biosociology and Neurosociology</t>
  </si>
  <si>
    <t>1-78190-257-7</t>
  </si>
  <si>
    <t>1-78190-256-9</t>
  </si>
  <si>
    <t>1-78190-057-4</t>
  </si>
  <si>
    <t>1-78190-056-6</t>
  </si>
  <si>
    <t>1-78190-191-0</t>
  </si>
  <si>
    <t>1-78190-190-2</t>
  </si>
  <si>
    <t>Disasters, Hazards and Law</t>
  </si>
  <si>
    <t>1-78052-915-5</t>
  </si>
  <si>
    <t>1-78052-914-7</t>
  </si>
  <si>
    <t>Health Literacy and School-Based Health Education</t>
  </si>
  <si>
    <t>1-78052-307-6</t>
  </si>
  <si>
    <t>1-78052-306-8</t>
  </si>
  <si>
    <t>Theorizing Modern Society as a Dynamic Process</t>
  </si>
  <si>
    <t>1-78190-035-3</t>
  </si>
  <si>
    <t>1-78190-034-5</t>
  </si>
  <si>
    <t>Political Economy, Neoliberalism, and the Prehistoric Economies of Latin America</t>
  </si>
  <si>
    <t>1-78190-059-0</t>
  </si>
  <si>
    <t>1-78190-058-2</t>
  </si>
  <si>
    <t>Social Information Research</t>
  </si>
  <si>
    <t>1-78052-833-7</t>
  </si>
  <si>
    <t>1-78052-832-9</t>
  </si>
  <si>
    <t>Institutional Reforms in the Public Sector: What Did We Learn?</t>
  </si>
  <si>
    <t>1-78052-869-8</t>
  </si>
  <si>
    <t>1-78052-868-X</t>
  </si>
  <si>
    <t>Transforming Learning Environments: Strategies to Shape the Next Generation</t>
  </si>
  <si>
    <t>1-78190-015-9</t>
  </si>
  <si>
    <t>1-78190-014-0</t>
  </si>
  <si>
    <t>The Role of the Economic Crisis on Occupational Stress and Well Being</t>
  </si>
  <si>
    <t>1-78190-005-1</t>
  </si>
  <si>
    <t>1-78190-004-3</t>
  </si>
  <si>
    <t>Handbook of Smoke Control Engineering</t>
  </si>
  <si>
    <t>1-62198-125-8</t>
  </si>
  <si>
    <t>1-936504-24-3</t>
  </si>
  <si>
    <t>Advanced Energy Design Guide for Large Hospitals : Achieving 50% Energy Savings Toward a Net Zero Energy Building</t>
  </si>
  <si>
    <t>1-4619-1755-7</t>
  </si>
  <si>
    <t>1-936504-23-5</t>
  </si>
  <si>
    <t>Practical Guide to Seismic Restraint</t>
  </si>
  <si>
    <t>1-4619-1758-1</t>
  </si>
  <si>
    <t>1-936504-18-9</t>
  </si>
  <si>
    <t>The Dance of the Meerkats : A Fable</t>
  </si>
  <si>
    <t>1-908474-69-6</t>
  </si>
  <si>
    <t>Text and Image in Modern European Culture</t>
  </si>
  <si>
    <t>1-61249-241-X</t>
  </si>
  <si>
    <t>1-55753-628-7</t>
  </si>
  <si>
    <t>Living Jewishly</t>
  </si>
  <si>
    <t>1-61811-185-X</t>
  </si>
  <si>
    <t>1-61811-163-9</t>
  </si>
  <si>
    <t>From Symbolism to Socialist Realism</t>
  </si>
  <si>
    <t>1-61811-144-2</t>
  </si>
  <si>
    <t>1-936235-42-0</t>
  </si>
  <si>
    <t>Lives Lived and Lost</t>
  </si>
  <si>
    <t>1-61811-116-7</t>
  </si>
  <si>
    <t>1-936235-90-0</t>
  </si>
  <si>
    <t>Granddaughters of the Holocaust</t>
  </si>
  <si>
    <t>1-61811-105-1</t>
  </si>
  <si>
    <t>1-936235-88-9</t>
  </si>
  <si>
    <t>Hebrew Classics</t>
  </si>
  <si>
    <t>1-61811-075-6</t>
  </si>
  <si>
    <t>1-936235-94-3</t>
  </si>
  <si>
    <t>A Well-Worn Tallis for a New Ceremony</t>
  </si>
  <si>
    <t>1-61811-066-7</t>
  </si>
  <si>
    <t>1-936235-82-X</t>
  </si>
  <si>
    <t>JQuery mobile cookbook</t>
  </si>
  <si>
    <t>1-84951-723-1</t>
  </si>
  <si>
    <t>1-84951-722-3</t>
  </si>
  <si>
    <t>Medicaid Politics: Federalism, Policy Durability, and Health Reform</t>
  </si>
  <si>
    <t>1-58901-935-0</t>
  </si>
  <si>
    <t>1-58901-934-2</t>
  </si>
  <si>
    <t>Hippocratic, Religious, and Secular Medical Ethics: The Points of Conflict</t>
  </si>
  <si>
    <t>1-58901-947-4</t>
  </si>
  <si>
    <t>1-58901-946-6</t>
  </si>
  <si>
    <t>Law's Virtues: Fostering Autonomy and Solidarity in American Society</t>
  </si>
  <si>
    <t>1-58901-933-4</t>
  </si>
  <si>
    <t>1-58901-932-6</t>
  </si>
  <si>
    <t>Kinship Across Borders: A Christian Ethic of Immigration</t>
  </si>
  <si>
    <t>1-58901-931-8</t>
  </si>
  <si>
    <t>1-58901-930-X</t>
  </si>
  <si>
    <t>Working Across Boundaries : People, Nature, and Regions</t>
  </si>
  <si>
    <t>1-55844-220-0</t>
  </si>
  <si>
    <t>1-55844-191-3</t>
  </si>
  <si>
    <t>The Politics of Pessimism in Ecclesiastes: A Social-Science Perspective</t>
  </si>
  <si>
    <t>1-58983-635-9</t>
  </si>
  <si>
    <t>1-58983-610-3</t>
  </si>
  <si>
    <t>Fat Girl, Terrestrial : A Novel</t>
  </si>
  <si>
    <t>1-57366-833-8</t>
  </si>
  <si>
    <t>1-57366-170-8</t>
  </si>
  <si>
    <t>Race, Rape, and Injustice : Documenting and Challenging Death Penalty Cases in the Civil Rights Era</t>
  </si>
  <si>
    <t>1-57233-922-5</t>
  </si>
  <si>
    <t>1-57233-862-8</t>
  </si>
  <si>
    <t>Characterization of Catalytic Materials</t>
  </si>
  <si>
    <t>1-283-89577-3</t>
  </si>
  <si>
    <t>1-60650-184-4</t>
  </si>
  <si>
    <t>Polymer Testing : New Instrumental Methods</t>
  </si>
  <si>
    <t>1-60650-244-1</t>
  </si>
  <si>
    <t>1-60650-242-5</t>
  </si>
  <si>
    <t>Plastics Technology Handbook - Volume 2</t>
  </si>
  <si>
    <t>1-283-89593-5</t>
  </si>
  <si>
    <t>1-60650-082-1</t>
  </si>
  <si>
    <t>Construction Estimating : A Step-by-Step Guide to a Successful Estimate</t>
  </si>
  <si>
    <t>1-283-89592-7</t>
  </si>
  <si>
    <t>1-60650-292-1</t>
  </si>
  <si>
    <t>Nanotechnology in Medicine : Emerging Applications</t>
  </si>
  <si>
    <t>1-60650-250-6</t>
  </si>
  <si>
    <t>1-60650-248-4</t>
  </si>
  <si>
    <t>Going the Distance : Solids Level Measurement with Radar</t>
  </si>
  <si>
    <t>1-60650-402-9</t>
  </si>
  <si>
    <t>1-60650-400-2</t>
  </si>
  <si>
    <t>Chemical Sensors : Simulation and Modeling Volume 2: Conductometric-Type Sensors</t>
  </si>
  <si>
    <t>1-60650-314-6</t>
  </si>
  <si>
    <t>1-60650-312-X</t>
  </si>
  <si>
    <t>Chemical Sensors : Simulation and Modeling Volume 1: Microstructural Characterization and Modeling of Metal Oxides</t>
  </si>
  <si>
    <t>1-60650-311-1</t>
  </si>
  <si>
    <t>1-60650-309-X</t>
  </si>
  <si>
    <t>Plastics Technology Handbook - Volume 1</t>
  </si>
  <si>
    <t>1-283-89602-8</t>
  </si>
  <si>
    <t>1-60650-079-1</t>
  </si>
  <si>
    <t>Solid-State NMR : Basic Principles and Practice</t>
  </si>
  <si>
    <t>1-60650-352-9</t>
  </si>
  <si>
    <t>1-60650-350-2</t>
  </si>
  <si>
    <t>Characterization in Compound Semiconductor Processing</t>
  </si>
  <si>
    <t>9781606500430</t>
  </si>
  <si>
    <t>1-60650-041-4</t>
  </si>
  <si>
    <t>Solids Level Measurement and Detection Handbook</t>
  </si>
  <si>
    <t>1-60650-256-5</t>
  </si>
  <si>
    <t>1-60650-254-9</t>
  </si>
  <si>
    <t>An Introduction to Transport Phenomena In Materials Engineering, 2nd Edition</t>
  </si>
  <si>
    <t>1-60650-357-X</t>
  </si>
  <si>
    <t>1-60650-355-3</t>
  </si>
  <si>
    <t>Catching the Process Fieldbus : An Introduction to PROFIBUS for Process Automation</t>
  </si>
  <si>
    <t>1-60650-398-7</t>
  </si>
  <si>
    <t>1-60650-396-0</t>
  </si>
  <si>
    <t>Variable Speed Drives : Principles and Applications for Energy Cost Savings, Fourth Edition</t>
  </si>
  <si>
    <t>1-60650-365-0</t>
  </si>
  <si>
    <t>1-60650-363-4</t>
  </si>
  <si>
    <t>The Essentials of Finite Element Modeling and Adaptive Refinement</t>
  </si>
  <si>
    <t>1-60650-334-0</t>
  </si>
  <si>
    <t>1-60650-332-4</t>
  </si>
  <si>
    <t>Robust Control System Networks : How to Achieve Reliable Control After Stuxnet</t>
  </si>
  <si>
    <t>1-283-89561-7</t>
  </si>
  <si>
    <t>1-60650-300-6</t>
  </si>
  <si>
    <t>Acoustic High-Frequency Diffraction Theory</t>
  </si>
  <si>
    <t>1-283-89571-4</t>
  </si>
  <si>
    <t>1-60650-100-3</t>
  </si>
  <si>
    <t>Biomedical Sensors</t>
  </si>
  <si>
    <t>1-283-89572-2</t>
  </si>
  <si>
    <t>1-60650-056-2</t>
  </si>
  <si>
    <t>Universalism and Particularism at Sodom and Gomorrah: Essays in Memory of Ron Pirson</t>
  </si>
  <si>
    <t>1-58983-651-0</t>
  </si>
  <si>
    <t>1-58983-650-2</t>
  </si>
  <si>
    <t>Two Shipwrecked Gospels: The Logoi of Jesus and Papias’s Exposition of Logia about the Lord</t>
  </si>
  <si>
    <t>1-58983-691-X</t>
  </si>
  <si>
    <t>1-58983-690-1</t>
  </si>
  <si>
    <t>The Subversion of the Apocalypses in the Book of Jubilees</t>
  </si>
  <si>
    <t>1-58983-643-X</t>
  </si>
  <si>
    <t>1-58983-642-1</t>
  </si>
  <si>
    <t>The Rediscovery of Jewish Christianity: from Toland to Baur</t>
  </si>
  <si>
    <t>1-58983-647-2</t>
  </si>
  <si>
    <t>1-58983-646-4</t>
  </si>
  <si>
    <t>The Hodayot (Thanksgiving Psalms): a study edition of 1QHa</t>
  </si>
  <si>
    <t>1-58983-693-6</t>
  </si>
  <si>
    <t>1-58983-696-0</t>
  </si>
  <si>
    <t>Social Theory and the Study of Israelite Religion: Essays in Retrospect and Prospect</t>
  </si>
  <si>
    <t>1-58983-689-8</t>
  </si>
  <si>
    <t>1-58983-688-X</t>
  </si>
  <si>
    <t>Editing the Bible: Assessing the Task Past and Present</t>
  </si>
  <si>
    <t>1-58983-649-9</t>
  </si>
  <si>
    <t>1-58983-648-0</t>
  </si>
  <si>
    <t>Science and Religion: Christian and Muslim Perspectives</t>
  </si>
  <si>
    <t>1-58901-944-X</t>
  </si>
  <si>
    <t>1-58901-914-8</t>
  </si>
  <si>
    <t>Creating the Chupah</t>
  </si>
  <si>
    <t>1-61811-030-6</t>
  </si>
  <si>
    <t>1-936235-71-4</t>
  </si>
  <si>
    <t>Bieganski</t>
  </si>
  <si>
    <t>1-61811-025-X</t>
  </si>
  <si>
    <t>1-936235-15-3</t>
  </si>
  <si>
    <t>Torah in the Observatory</t>
  </si>
  <si>
    <t>1-61811-018-7</t>
  </si>
  <si>
    <t>1-934843-80-6</t>
  </si>
  <si>
    <t>50 Writers</t>
  </si>
  <si>
    <t>1-936235-22-6</t>
  </si>
  <si>
    <t>1-936235-14-5</t>
  </si>
  <si>
    <t>Rank and Style</t>
  </si>
  <si>
    <t>1-61811-126-4</t>
  </si>
  <si>
    <t>1-936235-51-X</t>
  </si>
  <si>
    <t>Bo, Jenny, and I</t>
  </si>
  <si>
    <t>1-61811-117-5</t>
  </si>
  <si>
    <t>1-936235-73-0</t>
  </si>
  <si>
    <t>Survival and Trials of Revival</t>
  </si>
  <si>
    <t>1-61811-107-8</t>
  </si>
  <si>
    <t>1-936235-89-7</t>
  </si>
  <si>
    <t>Beyond Political Messianism</t>
  </si>
  <si>
    <t>1-61811-104-3</t>
  </si>
  <si>
    <t>1-934843-72-5</t>
  </si>
  <si>
    <t>Mysticism in Twentieth-Century Hebrew Literature</t>
  </si>
  <si>
    <t>1-61811-103-5</t>
  </si>
  <si>
    <t>1-936235-01-3</t>
  </si>
  <si>
    <t>Strictly Kosher Reading</t>
  </si>
  <si>
    <t>1-61811-102-7</t>
  </si>
  <si>
    <t>1-936235-37-4</t>
  </si>
  <si>
    <t>Democratizing Judaism</t>
  </si>
  <si>
    <t>1-61811-091-8</t>
  </si>
  <si>
    <t>1-936235-16-1</t>
  </si>
  <si>
    <t>The Multicultural Challenge in Israel</t>
  </si>
  <si>
    <t>1-61811-079-9</t>
  </si>
  <si>
    <t>1-934843-49-0</t>
  </si>
  <si>
    <t>New Directions in Anglo-Jewish History</t>
  </si>
  <si>
    <t>1-61811-055-1</t>
  </si>
  <si>
    <t>1-936235-13-7</t>
  </si>
  <si>
    <t>The Pillar of Volozhin</t>
  </si>
  <si>
    <t>1-61811-053-5</t>
  </si>
  <si>
    <t>1-936235-70-6</t>
  </si>
  <si>
    <t>Jews in the East European Borderlands</t>
  </si>
  <si>
    <t>1-61811-051-9</t>
  </si>
  <si>
    <t>1-936235-59-5</t>
  </si>
  <si>
    <t>The Jews, Instructions for Use</t>
  </si>
  <si>
    <t>1-61811-050-0</t>
  </si>
  <si>
    <t>1-936235-74-9</t>
  </si>
  <si>
    <t>Anti-Semitism on the Campus</t>
  </si>
  <si>
    <t>1-61811-042-X</t>
  </si>
  <si>
    <t>1-934843-82-2</t>
  </si>
  <si>
    <t>Bridges' Dynamics</t>
  </si>
  <si>
    <t>1-60805-220-6</t>
  </si>
  <si>
    <t>1-60805-428-4</t>
  </si>
  <si>
    <t>Discrete Hilbert-type Inequalities</t>
  </si>
  <si>
    <t>1-60805-242-7</t>
  </si>
  <si>
    <t>1-60805-331-8</t>
  </si>
  <si>
    <t>Smart Nanomaterials for Sensor Application</t>
  </si>
  <si>
    <t>1-60805-241-9</t>
  </si>
  <si>
    <t>Queer and Subjugated Knowledges : Generating Subversive Imaginaries</t>
  </si>
  <si>
    <t>1-60805-339-3</t>
  </si>
  <si>
    <t>1-60805-617-1</t>
  </si>
  <si>
    <t>Sets and Ordered Structures</t>
  </si>
  <si>
    <t>1-60805-338-5</t>
  </si>
  <si>
    <t>Advanced Materials for Membrane Preparation</t>
  </si>
  <si>
    <t>1-60805-308-3</t>
  </si>
  <si>
    <t>1-60805-505-1</t>
  </si>
  <si>
    <t>Integrated Control of Citrus Pests in the Mediterranean Region</t>
  </si>
  <si>
    <t>1-60805-294-X</t>
  </si>
  <si>
    <t>1-60805-680-5</t>
  </si>
  <si>
    <t>Multidrug Resistance A Global Concern</t>
  </si>
  <si>
    <t>1-60805-292-3</t>
  </si>
  <si>
    <t>1-60805-255-9</t>
  </si>
  <si>
    <t>Dynamics of Biological Macromolecules by Neutron Scattering</t>
  </si>
  <si>
    <t>1-60805-219-2</t>
  </si>
  <si>
    <t>1-60805-334-2</t>
  </si>
  <si>
    <t>Air Pollution : Economic Modelling and Control Policies</t>
  </si>
  <si>
    <t>1-60805-217-6</t>
  </si>
  <si>
    <t>1-60805-582-5</t>
  </si>
  <si>
    <t>Are We There Yet? : The Search for a Theory of Everything</t>
  </si>
  <si>
    <t>1-60805-214-1</t>
  </si>
  <si>
    <t>1-60805-650-3</t>
  </si>
  <si>
    <t>Spline-interpolation Solution of One Elasticity Theory Problem</t>
  </si>
  <si>
    <t>1-60805-209-5</t>
  </si>
  <si>
    <t>1-60805-620-1</t>
  </si>
  <si>
    <t>Educational Technologies for Teaching Argumentation Skills</t>
  </si>
  <si>
    <t>1-60805-015-7</t>
  </si>
  <si>
    <t>1-60805-545-0</t>
  </si>
  <si>
    <t>Commercial Space Tourism : Impediments to Industrial Development and Strategic Communication Solutions</t>
  </si>
  <si>
    <t>1-60805-239-7</t>
  </si>
  <si>
    <t>1-60805-430-6</t>
  </si>
  <si>
    <t>Sperm-mediated Gene Transfer : Concepts and Controversies</t>
  </si>
  <si>
    <t>1-60805-237-0</t>
  </si>
  <si>
    <t>1-60805-432-2</t>
  </si>
  <si>
    <t>Green Energy and Technology</t>
  </si>
  <si>
    <t>1-60805-285-0</t>
  </si>
  <si>
    <t>1-60805-422-5</t>
  </si>
  <si>
    <t>Solitary Waves in Fluid Media</t>
  </si>
  <si>
    <t>1-60805-140-4</t>
  </si>
  <si>
    <t>Synthesis and Biological Applications of Glycoconjugates</t>
  </si>
  <si>
    <t>1-60805-277-X</t>
  </si>
  <si>
    <t>1-60805-537-X</t>
  </si>
  <si>
    <t>Solutions to Problems of Controlling Long Waves with the Help of Micro-structure Tools</t>
  </si>
  <si>
    <t>1-60805-275-3</t>
  </si>
  <si>
    <t>Chemical-induced Seizures : Mechanisms, Consequences and Treatment</t>
  </si>
  <si>
    <t>1-60805-274-5</t>
  </si>
  <si>
    <t>1-60805-600-7</t>
  </si>
  <si>
    <t>The Spleen</t>
  </si>
  <si>
    <t>1-60805-273-7</t>
  </si>
  <si>
    <t>1-60805-082-3</t>
  </si>
  <si>
    <t>Educating the Global Citizen in the Shadow of Neoliberalism : Thirty Years of Educational Reform in North America</t>
  </si>
  <si>
    <t>1-60805-268-0</t>
  </si>
  <si>
    <t>1-60805-336-9</t>
  </si>
  <si>
    <t>Biochemical and Biological Effects of Organotins</t>
  </si>
  <si>
    <t>1-60805-265-6</t>
  </si>
  <si>
    <t>1-60805-367-9</t>
  </si>
  <si>
    <t>Antibodies : Applications and New Development</t>
  </si>
  <si>
    <t>1-60805-586-8</t>
  </si>
  <si>
    <t>Physiopathogenesis of Hematological Cancer</t>
  </si>
  <si>
    <t>1-60805-259-1</t>
  </si>
  <si>
    <t>On-chip Pretreatment of Whole Blood by Using MEMS Technology</t>
  </si>
  <si>
    <t>1-60805-147-1</t>
  </si>
  <si>
    <t>1-60805-528-0</t>
  </si>
  <si>
    <t>Infrared Thermography : Recent Advances and Future Trends</t>
  </si>
  <si>
    <t>1-60805-143-9</t>
  </si>
  <si>
    <t>1-60805-521-3</t>
  </si>
  <si>
    <t>Phosphorylated Extracellular Matrix Proteins of Bone and Dentin</t>
  </si>
  <si>
    <t>1-60805-465-9</t>
  </si>
  <si>
    <t>1-60805-562-0</t>
  </si>
  <si>
    <t>Make the night hideous: four English Canadian charivaris, 1881-1940</t>
  </si>
  <si>
    <t>1-4426-6014-7</t>
  </si>
  <si>
    <t>1-4426-1015-8</t>
  </si>
  <si>
    <t>Running with Mother</t>
  </si>
  <si>
    <t>1-77922-212-2</t>
  </si>
  <si>
    <t>1-77922-187-8</t>
  </si>
  <si>
    <t>Political Power and Social Theory</t>
  </si>
  <si>
    <t>9786613901224</t>
  </si>
  <si>
    <t>1-78052-866-3</t>
  </si>
  <si>
    <t>Special Issue: The Discourse of Judging</t>
  </si>
  <si>
    <t>9786613901217</t>
  </si>
  <si>
    <t>1-78052-870-1</t>
  </si>
  <si>
    <t>The Economics of Medical Technology</t>
  </si>
  <si>
    <t>9786613901231</t>
  </si>
  <si>
    <t>1-78190-128-7</t>
  </si>
  <si>
    <t>9786613901200</t>
  </si>
  <si>
    <t>1-78052-756-X</t>
  </si>
  <si>
    <t>Ethics in Social Research</t>
  </si>
  <si>
    <t>9786613901118</t>
  </si>
  <si>
    <t>1-78052-878-7</t>
  </si>
  <si>
    <t>Studies in Writing : Current Trends in European Research</t>
  </si>
  <si>
    <t>9786613901125</t>
  </si>
  <si>
    <t>1-78052-928-7</t>
  </si>
  <si>
    <t>Contexts for Assessment and Outcome Evaluation in Librarianship</t>
  </si>
  <si>
    <t>9786613901194</t>
  </si>
  <si>
    <t>1-78190-060-4</t>
  </si>
  <si>
    <t>Issues in Health and Health Care Related to Race/Ethnicity, Immigration, SES and Gender</t>
  </si>
  <si>
    <t>9786613901149</t>
  </si>
  <si>
    <t>1-78190-124-4</t>
  </si>
  <si>
    <t>Applied Ethics</t>
  </si>
  <si>
    <t>9786613901163</t>
  </si>
  <si>
    <t>1-78052-988-0</t>
  </si>
  <si>
    <t>Group Relations Conferences : Tradition, Creativity, and Succession in the Global Group Relations Network</t>
  </si>
  <si>
    <t>0-429-90015-5</t>
  </si>
  <si>
    <t>1-78049-001-1</t>
  </si>
  <si>
    <t>Assessment in Child Psychotherapy</t>
  </si>
  <si>
    <t>0-429-89678-6</t>
  </si>
  <si>
    <t>1-85575-322-7</t>
  </si>
  <si>
    <t>Why I Hate You and You Hate Me: The interplay of envy, greed, jealousy, and narcissism in everyday life</t>
  </si>
  <si>
    <t>0-429-90979-9</t>
  </si>
  <si>
    <t>1-78049-032-1</t>
  </si>
  <si>
    <t>Independent Psychoanalysis today</t>
  </si>
  <si>
    <t>0-429-90060-0</t>
  </si>
  <si>
    <t>1-85575-737-0</t>
  </si>
  <si>
    <t>Writing and Personality: Finding Your Voice, Your Style, Your Way</t>
  </si>
  <si>
    <t>0-429-91006-1</t>
  </si>
  <si>
    <t>1-85575-507-6</t>
  </si>
  <si>
    <t>The Knoxville Campaign : Burnside and Longstreet in East Tennessee</t>
  </si>
  <si>
    <t>1-62190-035-5</t>
  </si>
  <si>
    <t>1-57233-916-0</t>
  </si>
  <si>
    <t>WordPress Mobile Web Development : Beginner's Guide</t>
  </si>
  <si>
    <t>9786613906359</t>
  </si>
  <si>
    <t>1-84951-572-7</t>
  </si>
  <si>
    <t>Microsoft Forefront Identity Manager 2010 R2 handbook</t>
  </si>
  <si>
    <t>9786613906441</t>
  </si>
  <si>
    <t>1-84968-536-3</t>
  </si>
  <si>
    <t>Visual Studio 2010 Best Practices</t>
  </si>
  <si>
    <t>9786613906465</t>
  </si>
  <si>
    <t>1-84968-716-1</t>
  </si>
  <si>
    <t>Oracle SOA Suite 11g Administrator's Handbook</t>
  </si>
  <si>
    <t>9786613906458</t>
  </si>
  <si>
    <t>1-84968-608-4</t>
  </si>
  <si>
    <t>Sonar Code Quality Testing Essentials</t>
  </si>
  <si>
    <t>9786613906403</t>
  </si>
  <si>
    <t>1-84951-786-X</t>
  </si>
  <si>
    <t>9786613906397</t>
  </si>
  <si>
    <t>1-84951-784-3</t>
  </si>
  <si>
    <t>Governance, risk, and compliance handbook for Oracle applications</t>
  </si>
  <si>
    <t>9786613906427</t>
  </si>
  <si>
    <t>1-84968-170-8</t>
  </si>
  <si>
    <t>HBase administration cookbook</t>
  </si>
  <si>
    <t>9786613906380</t>
  </si>
  <si>
    <t>1-84951-714-2</t>
  </si>
  <si>
    <t>Contradictions of "Real Socialism"</t>
  </si>
  <si>
    <t>1-58367-337-7</t>
  </si>
  <si>
    <t>1-58367-257-5</t>
  </si>
  <si>
    <t>Invention in the Real: Papers of the Freudian School of Melbourne</t>
  </si>
  <si>
    <t>0-429-90099-6</t>
  </si>
  <si>
    <t>1-85575-889-X</t>
  </si>
  <si>
    <t>So Far from Home</t>
  </si>
  <si>
    <t>1-60994-538-7</t>
  </si>
  <si>
    <t>1-60994-536-0</t>
  </si>
  <si>
    <t>Citizenship law in Africa : a comparative study</t>
  </si>
  <si>
    <t>9786613905802</t>
  </si>
  <si>
    <t>1-936133-29-6</t>
  </si>
  <si>
    <t>Public Broadcasting in Africa Series : Zimbabwe</t>
  </si>
  <si>
    <t>1-920489-68-1</t>
  </si>
  <si>
    <t>1-920355-26-X</t>
  </si>
  <si>
    <t>Public Broadcasting in Africa Series : Uganda</t>
  </si>
  <si>
    <t>1-920489-71-1</t>
  </si>
  <si>
    <t>1-920355-40-5</t>
  </si>
  <si>
    <t>Towards a People-Driven African Union : Current Obstacles and New Opportunities</t>
  </si>
  <si>
    <t>1-920489-62-2</t>
  </si>
  <si>
    <t>1-920051-83-X</t>
  </si>
  <si>
    <t>Public Broadcasting in Africa : Nigeria</t>
  </si>
  <si>
    <t>1-920489-65-7</t>
  </si>
  <si>
    <t>1-920489-00-2</t>
  </si>
  <si>
    <t>Texas Ranger John B. Jones and the Frontier Battalion, 1874-1881</t>
  </si>
  <si>
    <t>1-57441-478-X</t>
  </si>
  <si>
    <t>1-57441-467-4</t>
  </si>
  <si>
    <t>He Rode with Butch and Sundance : The Story of Harvey "Kid Curry" Logan</t>
  </si>
  <si>
    <t>1-57441-476-3</t>
  </si>
  <si>
    <t>1-57441-470-4</t>
  </si>
  <si>
    <t>A Murder in Wellesley : The Inside Story of an Ivy-League Doctor's Double Life, His Slain Wife, and the Trial That Gripped the Nation</t>
  </si>
  <si>
    <t>9786613884749</t>
  </si>
  <si>
    <t>1-55553-791-X</t>
  </si>
  <si>
    <t>The War of All the People : The Nexus of Latin American Radicalism and Middle Eastern Terrorism</t>
  </si>
  <si>
    <t>1-59797-803-5</t>
  </si>
  <si>
    <t>1-59797-704-7</t>
  </si>
  <si>
    <t>Alaska Natives and American Laws : Third Edition</t>
  </si>
  <si>
    <t>1-60223-176-1</t>
  </si>
  <si>
    <t>1-60223-175-3</t>
  </si>
  <si>
    <t>Plain but Wholesome : Foodways of the Mormon Pioneers</t>
  </si>
  <si>
    <t>1-60781-209-6</t>
  </si>
  <si>
    <t>1-60781-208-8</t>
  </si>
  <si>
    <t>Understanding James Leo Herlihy</t>
  </si>
  <si>
    <t>9786613888693</t>
  </si>
  <si>
    <t>1-61117-074-5</t>
  </si>
  <si>
    <t>Night Radio</t>
  </si>
  <si>
    <t>1-60781-206-1</t>
  </si>
  <si>
    <t>1-60781-205-3</t>
  </si>
  <si>
    <t>Geometry Of Mobius Transformations: Elliptic, Parabolic And Hyperbolic Actions Of Sl2(r) (With Dvd-rom)</t>
  </si>
  <si>
    <t>9786613784193</t>
  </si>
  <si>
    <t>1-84816-858-6</t>
  </si>
  <si>
    <t>Chemistry: The Impure Science (2nd Edition)</t>
  </si>
  <si>
    <t>9786613784179</t>
  </si>
  <si>
    <t>1-84816-811-X</t>
  </si>
  <si>
    <t>Simulating Copulas: Stochastic Models, Sampling Algorithms, And Applications</t>
  </si>
  <si>
    <t>9786613784209</t>
  </si>
  <si>
    <t>1-84816-874-8</t>
  </si>
  <si>
    <t>Introduction To Organ Transplantation (2nd Edition)</t>
  </si>
  <si>
    <t>9786613784186</t>
  </si>
  <si>
    <t>1-84816-854-3</t>
  </si>
  <si>
    <t>Extended-nanofluidic Systems For Chemistry And Biotechnology</t>
  </si>
  <si>
    <t>9786613784162</t>
  </si>
  <si>
    <t>1-84816-801-2</t>
  </si>
  <si>
    <t>Reason's Dark Champions: Constructive Strategies of Sophistical Argument</t>
  </si>
  <si>
    <t>9786613923721</t>
  </si>
  <si>
    <t>1-57003-878-3</t>
  </si>
  <si>
    <t>Baroness of Hobcaw</t>
  </si>
  <si>
    <t>9786613923714</t>
  </si>
  <si>
    <t>1-57003-959-3</t>
  </si>
  <si>
    <t>The Supreme Court under Morrison R. Waite, 1874-1888</t>
  </si>
  <si>
    <t>9786613923707</t>
  </si>
  <si>
    <t>1-57003-918-6</t>
  </si>
  <si>
    <t>The Occupational Therapy Handbook: Practice Education</t>
  </si>
  <si>
    <t>9786613910684</t>
  </si>
  <si>
    <t>1-905539-75-4</t>
  </si>
  <si>
    <t>Alternative and Bio-Medicine in Israel</t>
  </si>
  <si>
    <t>1-61811-074-8</t>
  </si>
  <si>
    <t>1-936235-86-2</t>
  </si>
  <si>
    <t>Maimonides as Biblical Interpreter</t>
  </si>
  <si>
    <t>1-61811-043-8</t>
  </si>
  <si>
    <t>1-936235-28-5</t>
  </si>
  <si>
    <t>“I am to be read not from left to right, but in Jewish: from right to left”</t>
  </si>
  <si>
    <t>1-61811-133-7</t>
  </si>
  <si>
    <t>1-934843-73-3</t>
  </si>
  <si>
    <t>Modern Jewish Thinkers</t>
  </si>
  <si>
    <t>1-61811-147-7</t>
  </si>
  <si>
    <t>1-936235-31-5</t>
  </si>
  <si>
    <t>Denial of the Denial, or the Battle of Auschwitz</t>
  </si>
  <si>
    <t>1-61811-119-1</t>
  </si>
  <si>
    <t>1-936235-34-X</t>
  </si>
  <si>
    <t>The Horizontal Society : Understanding the Covenant and Alphabetic Judaism (Vol. I and II)</t>
  </si>
  <si>
    <t>1-934843-13-X</t>
  </si>
  <si>
    <t>Jewish Thought in Dialogue</t>
  </si>
  <si>
    <t>1-61811-093-4</t>
  </si>
  <si>
    <t>1-934843-42-3</t>
  </si>
  <si>
    <t>Without Red Strings or Holy Water</t>
  </si>
  <si>
    <t>1-61811-090-X</t>
  </si>
  <si>
    <t>1-936235-48-X</t>
  </si>
  <si>
    <t>The Twilight of Reason</t>
  </si>
  <si>
    <t>1-61811-087-X</t>
  </si>
  <si>
    <t>1-936235-75-7</t>
  </si>
  <si>
    <t>Two Steps Forward, One Step Back</t>
  </si>
  <si>
    <t>1-61811-077-2</t>
  </si>
  <si>
    <t>1-934843-84-9</t>
  </si>
  <si>
    <t>The Shtiebelization of Modern Jewry</t>
  </si>
  <si>
    <t>1-61811-034-9</t>
  </si>
  <si>
    <t>1-936235-77-3</t>
  </si>
  <si>
    <t>Another Way, Another Time</t>
  </si>
  <si>
    <t>1-61811-023-3</t>
  </si>
  <si>
    <t>1-934843-90-3</t>
  </si>
  <si>
    <t>The Saints' Impresarios</t>
  </si>
  <si>
    <t>1-61811-021-7</t>
  </si>
  <si>
    <t>1-934843-71-7</t>
  </si>
  <si>
    <t>1-61811-019-5</t>
  </si>
  <si>
    <t>1-934843-61-X</t>
  </si>
  <si>
    <t>Mandelstam</t>
  </si>
  <si>
    <t>1-61811-014-4</t>
  </si>
  <si>
    <t>1-934843-28-8</t>
  </si>
  <si>
    <t>The Russian Twentieth Century Short Story</t>
  </si>
  <si>
    <t>1-61811-016-0</t>
  </si>
  <si>
    <t>1-934843-44-X</t>
  </si>
  <si>
    <t>Encounters of Consequence</t>
  </si>
  <si>
    <t>1-61811-013-6</t>
  </si>
  <si>
    <t>1-934843-67-9</t>
  </si>
  <si>
    <t>Origami^{3}</t>
  </si>
  <si>
    <t>0-429-06490-X</t>
  </si>
  <si>
    <t>1-56881-181-0</t>
  </si>
  <si>
    <t>Real-Time Shading</t>
  </si>
  <si>
    <t>0-429-06299-0</t>
  </si>
  <si>
    <t>1-56881-180-2</t>
  </si>
  <si>
    <t>Environmental Applications Of Nanomaterials: Synthesis, Sorbents And Sensors (2nd Edition)</t>
  </si>
  <si>
    <t>9786613905987</t>
  </si>
  <si>
    <t>1-84816-803-9</t>
  </si>
  <si>
    <t>Computational Intelligence And Its Applications: Evolutionary Computation, Fuzzy Logic, Neural Network And Support Vector Machine Techniques</t>
  </si>
  <si>
    <t>9786613905963</t>
  </si>
  <si>
    <t>1-84816-691-5</t>
  </si>
  <si>
    <t>Malaria Genome Projects, The: Promise, Progress, And Prospects</t>
  </si>
  <si>
    <t>9786613906007</t>
  </si>
  <si>
    <t>1-84816-903-5</t>
  </si>
  <si>
    <t>Killer Show : The Station Nightclub Fire, America's Deadliest Rock Concert</t>
  </si>
  <si>
    <t>9786613884732</t>
  </si>
  <si>
    <t>1-61168-265-7</t>
  </si>
  <si>
    <t>Letters of Mrs Gaskell's Daughters : 1856-1914</t>
  </si>
  <si>
    <t>9786613905598</t>
  </si>
  <si>
    <t>1-84760-204-5</t>
  </si>
  <si>
    <t>Understanding Diane Johnson</t>
  </si>
  <si>
    <t>9786613888679</t>
  </si>
  <si>
    <t>1-61117-075-3</t>
  </si>
  <si>
    <t>Understanding David Mamet</t>
  </si>
  <si>
    <t>9786613888648</t>
  </si>
  <si>
    <t>1-61117-002-8</t>
  </si>
  <si>
    <t>The Supreme Court in the Early Republic: The Chief Justiceships of John Jay and Oliver Ellsworth</t>
  </si>
  <si>
    <t>1-61117-169-5</t>
  </si>
  <si>
    <t>1-61117-147-4</t>
  </si>
  <si>
    <t>Seeking: Poetry and Prose Inspired by the Art of Jonathan Green</t>
  </si>
  <si>
    <t>1-283-97055-4</t>
  </si>
  <si>
    <t>1-61117-091-5</t>
  </si>
  <si>
    <t>Democracy and Rhetoric: John Dewey on the Arts of Becoming</t>
  </si>
  <si>
    <t>9786613888709</t>
  </si>
  <si>
    <t>1-57003-876-7</t>
  </si>
  <si>
    <t>Down Bohicket Road: An Artist's Journey</t>
  </si>
  <si>
    <t>1-61117-161-X</t>
  </si>
  <si>
    <t>1-61117-101-6</t>
  </si>
  <si>
    <t>Southern Bound: A Gulf Coast Journalist on Books, Writers, and Literary Pilgrimages of the Heart</t>
  </si>
  <si>
    <t>1-61117-236-5</t>
  </si>
  <si>
    <t>1-61117-137-7</t>
  </si>
  <si>
    <t>Lily Briscoe's Chinese Eyes: Bloomsbury, Modernism, and China</t>
  </si>
  <si>
    <t>1-283-87917-4</t>
  </si>
  <si>
    <t>1-57003-505-9</t>
  </si>
  <si>
    <t>Understanding Suzan-Lori Parks</t>
  </si>
  <si>
    <t>1-61117-237-3</t>
  </si>
  <si>
    <t>1-61117-107-5</t>
  </si>
  <si>
    <t>Understanding Sam Shepard</t>
  </si>
  <si>
    <t>1-61117-187-3</t>
  </si>
  <si>
    <t>1-61117-106-7</t>
  </si>
  <si>
    <t>Ota Benga under My Mother's Roof</t>
  </si>
  <si>
    <t>9786613888655</t>
  </si>
  <si>
    <t>1-61117-085-0</t>
  </si>
  <si>
    <t>Understanding Cormac McCarthy</t>
  </si>
  <si>
    <t>9786613888662</t>
  </si>
  <si>
    <t>1-61117-018-4</t>
  </si>
  <si>
    <t>Understanding Colum McCann</t>
  </si>
  <si>
    <t>9786613888686</t>
  </si>
  <si>
    <t>1-57003-949-6</t>
  </si>
  <si>
    <t>Carolina Christmas</t>
  </si>
  <si>
    <t>9786613888631</t>
  </si>
  <si>
    <t>1-57003-954-2</t>
  </si>
  <si>
    <t>Tory Insurgents: The Loyalist Perception and Other Essays</t>
  </si>
  <si>
    <t>9786613888624</t>
  </si>
  <si>
    <t>1-57003-920-8</t>
  </si>
  <si>
    <t>Group Work : A Humanistic and Skills Building Approach</t>
  </si>
  <si>
    <t>1-4833-4298-0</t>
  </si>
  <si>
    <t>1-4129-6663-9</t>
  </si>
  <si>
    <t>The Rhetoric of Social Intervention : An Introduction</t>
  </si>
  <si>
    <t>1-4522-7493-2</t>
  </si>
  <si>
    <t>1-4129-5690-0</t>
  </si>
  <si>
    <t>The Compass of Friendship : Narratives, Identities, and Dialogues</t>
  </si>
  <si>
    <t>1-4129-5296-4</t>
  </si>
  <si>
    <t>1-4129-5297-2</t>
  </si>
  <si>
    <t>School Law for K-12 Educators: Concepts and Cases</t>
  </si>
  <si>
    <t>1-5063-2418-5</t>
  </si>
  <si>
    <t>1-4129-6030-4</t>
  </si>
  <si>
    <t>Ethical Decision Making in School Administration : Leadership As Moral Architecture</t>
  </si>
  <si>
    <t>1-4833-4347-2</t>
  </si>
  <si>
    <t>1-4129-5214-X</t>
  </si>
  <si>
    <t>Elementary Classroom Management : A Student-Centered Approach to Leading and Learning</t>
  </si>
  <si>
    <t>1-5443-5005-8</t>
  </si>
  <si>
    <t>1-4129-5680-3</t>
  </si>
  <si>
    <t>Teacher Action Research : Building Knowledge Democracies</t>
  </si>
  <si>
    <t>1-4522-4537-1</t>
  </si>
  <si>
    <t>1-4129-6475-X</t>
  </si>
  <si>
    <t>Paradoxes of Culture and Globalization</t>
  </si>
  <si>
    <t>1-4522-7881-4</t>
  </si>
  <si>
    <t>1-4129-4044-3</t>
  </si>
  <si>
    <t>Compassionate Statistics : Applied Quantitative Analysis for Social Services (With Exercises and Instructions in SPSS)</t>
  </si>
  <si>
    <t>1-4833-1694-7</t>
  </si>
  <si>
    <t>1-4129-3982-8</t>
  </si>
  <si>
    <t>Approaches to Behavior and Classroom Management : Integrating Discipline and Care</t>
  </si>
  <si>
    <t>1-4522-7473-8</t>
  </si>
  <si>
    <t>1-4129-3744-2</t>
  </si>
  <si>
    <t>An Integrative Approach to Counseling : Bridging Chinese Thought, Evolutionary Theory, and Stress Management</t>
  </si>
  <si>
    <t>1-4522-4547-9</t>
  </si>
  <si>
    <t>1-4129-3980-1</t>
  </si>
  <si>
    <t>Communicating Forgiveness</t>
  </si>
  <si>
    <t>1-4522-7879-2</t>
  </si>
  <si>
    <t>1-4129-3971-2</t>
  </si>
  <si>
    <t>Internet Inquiry : Conversations About Method</t>
  </si>
  <si>
    <t>1-322-28353-2</t>
  </si>
  <si>
    <t>1-4129-1000-5</t>
  </si>
  <si>
    <t>A Brief Primer of Helping Skills</t>
  </si>
  <si>
    <t>1-322-28354-0</t>
  </si>
  <si>
    <t>1-4129-5922-5</t>
  </si>
  <si>
    <t>Prisoners of Conscience: Moral Vernaculars of Political Agency</t>
  </si>
  <si>
    <t>9786613884039</t>
  </si>
  <si>
    <t>1-61117-076-1</t>
  </si>
  <si>
    <t>Levirate Marriage and the Family in Ancient Judaism</t>
  </si>
  <si>
    <t>9786612472916</t>
  </si>
  <si>
    <t>1-58465-781-2</t>
  </si>
  <si>
    <t>Besht</t>
  </si>
  <si>
    <t>9786613853134</t>
  </si>
  <si>
    <t>1-58465-422-8</t>
  </si>
  <si>
    <t>Electronic Devices and Amplifier Circuits : With MATLAB</t>
  </si>
  <si>
    <t>9786613862457</t>
  </si>
  <si>
    <t>1-934404-25-X</t>
  </si>
  <si>
    <t>9786613861139</t>
  </si>
  <si>
    <t>1-78052-936-8</t>
  </si>
  <si>
    <t>Media, Movements, and Political Change</t>
  </si>
  <si>
    <t>9786613861146</t>
  </si>
  <si>
    <t>1-78052-880-9</t>
  </si>
  <si>
    <t>Health Disparities Among Under-served Populations: Implications for Research, Policy and Praxis</t>
  </si>
  <si>
    <t>9786613861092</t>
  </si>
  <si>
    <t>1-78190-102-3</t>
  </si>
  <si>
    <t>An Introduction to the Physiology of Hearing</t>
  </si>
  <si>
    <t>9786613861108</t>
  </si>
  <si>
    <t>1-78052-166-9</t>
  </si>
  <si>
    <t>Social Production and Reproduction at the Interface of Public and Private Spheres</t>
  </si>
  <si>
    <t>9786613861122</t>
  </si>
  <si>
    <t>1-78052-874-4</t>
  </si>
  <si>
    <t>Transport and Climate Change</t>
  </si>
  <si>
    <t>9786613861191</t>
  </si>
  <si>
    <t>1-78052-440-4</t>
  </si>
  <si>
    <t>The Nation : A Study in Ideology and Fantasy</t>
  </si>
  <si>
    <t>1-60752-981-5</t>
  </si>
  <si>
    <t>1-59311-857-0</t>
  </si>
  <si>
    <t>The Paradoxes of High Stakes Testing : How They Affect Students, Their Parents, Teachers, Principals, Schools, and Society</t>
  </si>
  <si>
    <t>1-60752-983-1</t>
  </si>
  <si>
    <t>1-60752-027-3</t>
  </si>
  <si>
    <t>The Fantasy of Oneness and the Struggle to Separate : Towards a Psychology of Culture</t>
  </si>
  <si>
    <t>1-60752-979-3</t>
  </si>
  <si>
    <t>1-59311-858-9</t>
  </si>
  <si>
    <t>Researching Mathematics Classrooms : A Critical Examination of Methodology</t>
  </si>
  <si>
    <t>9786612015861</t>
  </si>
  <si>
    <t>1-59311-182-7</t>
  </si>
  <si>
    <t>Amid a Warring World : American Foreign Relations, 1775â€“1815</t>
  </si>
  <si>
    <t>1-61234-132-2</t>
  </si>
  <si>
    <t>1-59797-521-4</t>
  </si>
  <si>
    <t>The Sons of Pigs and Apes : Muslim Antisemitism and the Conspiracy of Silence</t>
  </si>
  <si>
    <t>1-59797-811-6</t>
  </si>
  <si>
    <t>1-59797-702-0</t>
  </si>
  <si>
    <t>The Obama Presidency : A Preliminary Assessment</t>
  </si>
  <si>
    <t>1-4619-1124-9</t>
  </si>
  <si>
    <t>1-4384-4329-3</t>
  </si>
  <si>
    <t>Jean-Luc Nancy and Plural Thinking : Expositions of World, Ontology, Politics, and Sense</t>
  </si>
  <si>
    <t>1-4384-4228-9</t>
  </si>
  <si>
    <t>1-4384-4227-0</t>
  </si>
  <si>
    <t>Water Drops : Celebrating the Wonder of Water</t>
  </si>
  <si>
    <t>1-4384-4488-5</t>
  </si>
  <si>
    <t>1-4384-4487-7</t>
  </si>
  <si>
    <t>Utopia of Understanding : Between Babel and Auschwitz</t>
  </si>
  <si>
    <t>1-4384-4254-8</t>
  </si>
  <si>
    <t>1-4384-4253-X</t>
  </si>
  <si>
    <t>Changing Women, Changing Nation</t>
  </si>
  <si>
    <t>1-4384-4278-5</t>
  </si>
  <si>
    <t>1-4384-4277-7</t>
  </si>
  <si>
    <t>Revisiting the Objectivist/subjectivist Debate</t>
  </si>
  <si>
    <t>1-942585-51-9</t>
  </si>
  <si>
    <t>1-935494-36-8</t>
  </si>
  <si>
    <t>The Claustrum : An Investigation of Claustrophobic Phenomena</t>
  </si>
  <si>
    <t>9786613862037</t>
  </si>
  <si>
    <t>1-85575-629-3</t>
  </si>
  <si>
    <t>Seated Taiji and Qigong : Guided Therapeutic Exercises to Manage Stress and Balance Mind, Body and Spirit</t>
  </si>
  <si>
    <t>9786613688705</t>
  </si>
  <si>
    <t>1-84819-088-3</t>
  </si>
  <si>
    <t>The Psychology of Ageing : An Introduction</t>
  </si>
  <si>
    <t>9786613688330</t>
  </si>
  <si>
    <t>1-84905-245-X</t>
  </si>
  <si>
    <t>Art Therapy in Asia</t>
  </si>
  <si>
    <t>9786613688545</t>
  </si>
  <si>
    <t>1-84905-210-7</t>
  </si>
  <si>
    <t>Key Issues in Evolving Dementia Care : International Theory-based Policy and Practice</t>
  </si>
  <si>
    <t>9786613688637</t>
  </si>
  <si>
    <t>1-84905-242-5</t>
  </si>
  <si>
    <t>Understanding Adult Survivors of Domestic Violence in Childhood : Still Forgotten, Still Hurting</t>
  </si>
  <si>
    <t>9786613688347</t>
  </si>
  <si>
    <t>1-84905-096-1</t>
  </si>
  <si>
    <t>Raising Children with Asperger's Syndrome and High-functioning Autism : Championing the Individual</t>
  </si>
  <si>
    <t>9786613688453</t>
  </si>
  <si>
    <t>1-84905-317-0</t>
  </si>
  <si>
    <t>Can I Tell You About Epilepsy? : A Guide for Friends, Family and Professionals</t>
  </si>
  <si>
    <t>9786613688514</t>
  </si>
  <si>
    <t>1-84905-309-X</t>
  </si>
  <si>
    <t>Comprehensive Guide to Special Education Law</t>
  </si>
  <si>
    <t>9786613688361</t>
  </si>
  <si>
    <t>1-84905-882-2</t>
  </si>
  <si>
    <t>Reflections of Body Image in Art Therapy : Exploring Self Through Metaphor and Multi-Media</t>
  </si>
  <si>
    <t>9786613688491</t>
  </si>
  <si>
    <t>1-84905-892-X</t>
  </si>
  <si>
    <t>Person-Centered Diagnosis and Treatment in Mental Health : A Model for Empowering Clients</t>
  </si>
  <si>
    <t>9786613688682</t>
  </si>
  <si>
    <t>1-84905-886-5</t>
  </si>
  <si>
    <t>Life Story Therapy with Traumatized Children : A Model for Practice</t>
  </si>
  <si>
    <t>9786613688644</t>
  </si>
  <si>
    <t>1-84905-272-7</t>
  </si>
  <si>
    <t>How to Give Clients the Skills to Stop Panic Attacks : Don't Forget to Breathe</t>
  </si>
  <si>
    <t>9786613688576</t>
  </si>
  <si>
    <t>1-84905-887-3</t>
  </si>
  <si>
    <t>Active Support</t>
  </si>
  <si>
    <t>9786613688477</t>
  </si>
  <si>
    <t>1-84905-111-9</t>
  </si>
  <si>
    <t>Adoption Is a Family Affair!</t>
  </si>
  <si>
    <t>9786613688552</t>
  </si>
  <si>
    <t>1-84905-895-4</t>
  </si>
  <si>
    <t>A Friend's and Relative's Guide to Supporting the Family with Autism : How Can I Help?</t>
  </si>
  <si>
    <t>9786613688309</t>
  </si>
  <si>
    <t>1-84905-877-6</t>
  </si>
  <si>
    <t>Vulnerable Children and the Law : International Evidence for Improving Child Welfare, Child Protection and Children's Rights</t>
  </si>
  <si>
    <t>9786613688507</t>
  </si>
  <si>
    <t>1-84905-868-7</t>
  </si>
  <si>
    <t>How to Become a Better Manager in Social Work and Social Care : Essential Skills for Managing Care</t>
  </si>
  <si>
    <t>9786613688484</t>
  </si>
  <si>
    <t>1-84905-206-9</t>
  </si>
  <si>
    <t>Creating Loving Attachments : Parenting with PACE to Nurture Confidence and Security in the Troubled Child</t>
  </si>
  <si>
    <t>9786613688316</t>
  </si>
  <si>
    <t>1-84905-227-1</t>
  </si>
  <si>
    <t>22 Things a Woman with Asperger's Syndrome Wants Her Partner to Know</t>
  </si>
  <si>
    <t>9786613688392</t>
  </si>
  <si>
    <t>1-84905-883-0</t>
  </si>
  <si>
    <t>Evolved Structure of Human Social Behaviour and Personality: Psychoanalytic Insights</t>
  </si>
  <si>
    <t>0-429-90647-1</t>
  </si>
  <si>
    <t>1-78049-115-8</t>
  </si>
  <si>
    <t>MVVM survival guide for enterprise architectures in Silverlight and WPF : eliminate unnecessary code by taking advantage of the MVVM pattern - less code, fewer bugs</t>
  </si>
  <si>
    <t>9786613861573</t>
  </si>
  <si>
    <t>1-84968-342-5</t>
  </si>
  <si>
    <t>Embodied Self: Movement and Psychoanalysis</t>
  </si>
  <si>
    <t>0-429-92059-8</t>
  </si>
  <si>
    <t>1-85575-394-4</t>
  </si>
  <si>
    <t>Subjects of Analysis</t>
  </si>
  <si>
    <t>0-429-90528-9</t>
  </si>
  <si>
    <t>1-85575-101-1</t>
  </si>
  <si>
    <t>Where the Paved Road Ends</t>
  </si>
  <si>
    <t>1-59797-726-8</t>
  </si>
  <si>
    <t>1-59797-725-X</t>
  </si>
  <si>
    <t>Practical Cardiovascular Hemodynamics : With Self-Assessment Problems</t>
  </si>
  <si>
    <t>1-61705-139-X</t>
  </si>
  <si>
    <t>1-936287-84-6</t>
  </si>
  <si>
    <t>A Gallant Defense: The Siege of Charleston, 1780</t>
  </si>
  <si>
    <t>9786613896278</t>
  </si>
  <si>
    <t>1-61117-139-3</t>
  </si>
  <si>
    <t>I Belong to South Carolina: South Carolina Slave Narratives</t>
  </si>
  <si>
    <t>9786613896285</t>
  </si>
  <si>
    <t>1-57003-901-1</t>
  </si>
  <si>
    <t>Multiple Sclerosis : A Guide for the Newly Diagnosed, Fourth Edition</t>
  </si>
  <si>
    <t>1-61705-134-9</t>
  </si>
  <si>
    <t>1-936303-36-1</t>
  </si>
  <si>
    <t>Nova's Practice Tests for the TOEFL IBT</t>
  </si>
  <si>
    <t>1-889057-95-9</t>
  </si>
  <si>
    <t>1-889057-94-0</t>
  </si>
  <si>
    <t>The Dancing Universe : From Creation Myths to the Big Bang</t>
  </si>
  <si>
    <t>9786613853165</t>
  </si>
  <si>
    <t>1-58465-466-X</t>
  </si>
  <si>
    <t>Time and the Digital : Connecting Technology, Aesthetics, and a Process Philosophy of Time</t>
  </si>
  <si>
    <t>9786613853196</t>
  </si>
  <si>
    <t>1-61168-299-1</t>
  </si>
  <si>
    <t>Parks and People : Managing Outdoor Recreation at Acadia National Park</t>
  </si>
  <si>
    <t>9786612473029</t>
  </si>
  <si>
    <t>1-58465-791-X</t>
  </si>
  <si>
    <t>ACT Verbal Prep Course</t>
  </si>
  <si>
    <t>1-889057-92-4</t>
  </si>
  <si>
    <t>1-889057-66-5</t>
  </si>
  <si>
    <t>Justice in the City</t>
  </si>
  <si>
    <t>1-61811-111-6</t>
  </si>
  <si>
    <t>1-936235-64-1</t>
  </si>
  <si>
    <t>Who is Afraid of Historical Redress?</t>
  </si>
  <si>
    <t>1-61811-076-4</t>
  </si>
  <si>
    <t>1-934843-85-7</t>
  </si>
  <si>
    <t>Terror in the Name of Faith</t>
  </si>
  <si>
    <t>1-61811-059-4</t>
  </si>
  <si>
    <t>1-936235-80-3</t>
  </si>
  <si>
    <t>The European Nabokov Web, Classicism and T.S. Eliot</t>
  </si>
  <si>
    <t>1-61811-131-0</t>
  </si>
  <si>
    <t>1-936235-65-X</t>
  </si>
  <si>
    <t>Genteel Rhetoric : Writing High Culture in Nineteenth-century Boston</t>
  </si>
  <si>
    <t>0-585-35041-8</t>
  </si>
  <si>
    <t>1-57003-244-0</t>
  </si>
  <si>
    <t>The Storms of Denali</t>
  </si>
  <si>
    <t>1-60223-185-0</t>
  </si>
  <si>
    <t>1-60223-184-2</t>
  </si>
  <si>
    <t>Understanding Ethnic Media : Producers, Consumers, and Societies</t>
  </si>
  <si>
    <t>1-4522-3041-2</t>
  </si>
  <si>
    <t>1-4129-5913-6</t>
  </si>
  <si>
    <t>The SAGE Handbook of Nonverbal Communication</t>
  </si>
  <si>
    <t>1-5063-1940-8</t>
  </si>
  <si>
    <t>1-4129-0404-8</t>
  </si>
  <si>
    <t>The Pen and the Sword : Press, War, and Terror in the 21st Century</t>
  </si>
  <si>
    <t>1-5443-4035-4</t>
  </si>
  <si>
    <t>1-4129-5360-X</t>
  </si>
  <si>
    <t>The Handbook of Marketing Research: Uses, Misuses, and Future Advances</t>
  </si>
  <si>
    <t>1-5063-1945-9</t>
  </si>
  <si>
    <t>1-4129-0997-X</t>
  </si>
  <si>
    <t>The SAGE Handbook of Political Advertising</t>
  </si>
  <si>
    <t>1-4129-7340-6</t>
  </si>
  <si>
    <t>1-4129-1795-6</t>
  </si>
  <si>
    <t>The SAGE Handbook of Educational Leadership: Advances in Theory, Research, and Practice (Second Edition)</t>
  </si>
  <si>
    <t>1-4129-8003-8</t>
  </si>
  <si>
    <t>1-4129-8002-X</t>
  </si>
  <si>
    <t>The SAGE Handbook of Child Development, Multiculturalism, and Media</t>
  </si>
  <si>
    <t>1-4833-4271-9</t>
  </si>
  <si>
    <t>1-4129-4915-7</t>
  </si>
  <si>
    <t>The SAGE Handbook of African American Education</t>
  </si>
  <si>
    <t>1-4833-4266-2</t>
  </si>
  <si>
    <t>1-4129-3743-4</t>
  </si>
  <si>
    <t>The SAGE Glossary of the Social and Behavioral Sciences</t>
  </si>
  <si>
    <t>1-84972-782-1</t>
  </si>
  <si>
    <t>1-4129-5143-7</t>
  </si>
  <si>
    <t>The SAGE Encyclopedia of Terrorism, Second Edition</t>
  </si>
  <si>
    <t>1-4833-0564-3</t>
  </si>
  <si>
    <t>1-4129-8016-X</t>
  </si>
  <si>
    <t>The Handbook of Communication Science</t>
  </si>
  <si>
    <t>1-78268-870-6</t>
  </si>
  <si>
    <t>1-4129-1813-8</t>
  </si>
  <si>
    <t>Suicide : Theory, Practice and Investigation</t>
  </si>
  <si>
    <t>1-4522-3213-X</t>
  </si>
  <si>
    <t>1-4129-1010-2</t>
  </si>
  <si>
    <t>Handbook of Corrosion Inhibitors</t>
  </si>
  <si>
    <t>1-62198-082-0</t>
  </si>
  <si>
    <t>1-934764-24-8</t>
  </si>
  <si>
    <t>Union Power: Solidarity and Struggle in Niagara</t>
  </si>
  <si>
    <t>9786613809728</t>
  </si>
  <si>
    <t>1-926836-78-2</t>
  </si>
  <si>
    <t>Yes We Can! : Improving Urban Schools Through Innovative Education Reform</t>
  </si>
  <si>
    <t>1-61735-637-9</t>
  </si>
  <si>
    <t>1-61735-636-0</t>
  </si>
  <si>
    <t>Women Leaders : Advancing Careers</t>
  </si>
  <si>
    <t>1-61735-643-3</t>
  </si>
  <si>
    <t>What's Worth Learning?</t>
  </si>
  <si>
    <t>1-61735-196-2</t>
  </si>
  <si>
    <t>1-61735-194-6</t>
  </si>
  <si>
    <t>What the West Can Learn From the East : Asian Perspectives on the Psychology of Learning and Motivation</t>
  </si>
  <si>
    <t>1-59311-987-9</t>
  </si>
  <si>
    <t>What About Us? : Standards-based Education and the Dilemma of Student Subjectivity</t>
  </si>
  <si>
    <t>1-61735-190-3</t>
  </si>
  <si>
    <t>1-61735-188-1</t>
  </si>
  <si>
    <t>Web-based Learning : What Do We Know? Where Do We Go?</t>
  </si>
  <si>
    <t>9786611378738</t>
  </si>
  <si>
    <t>1-59311-003-0</t>
  </si>
  <si>
    <t>Cases and Perspectives</t>
  </si>
  <si>
    <t>1-60752-953-X</t>
  </si>
  <si>
    <t>1-931576-20-3</t>
  </si>
  <si>
    <t>Research Syntheses</t>
  </si>
  <si>
    <t>1-60752-952-1</t>
  </si>
  <si>
    <t>1-931576-18-1</t>
  </si>
  <si>
    <t>Trust and Distrust : Sociocultural Perspectives</t>
  </si>
  <si>
    <t>9786611412982</t>
  </si>
  <si>
    <t>1-59311-842-2</t>
  </si>
  <si>
    <t>Transitions : Development Through Symbolic Resources</t>
  </si>
  <si>
    <t>9786611373825</t>
  </si>
  <si>
    <t>1-59311-227-0</t>
  </si>
  <si>
    <t>Transforming Education for Peace</t>
  </si>
  <si>
    <t>1-59311-905-4</t>
  </si>
  <si>
    <t>Toward the Virtual University : International Online Perspectives</t>
  </si>
  <si>
    <t>9786611386917</t>
  </si>
  <si>
    <t>1-931576-93-9</t>
  </si>
  <si>
    <t>Young Children and the Arts : Nurturing Imagination and Creativity</t>
  </si>
  <si>
    <t>1-61735-745-6</t>
  </si>
  <si>
    <t>1-61735-744-8</t>
  </si>
  <si>
    <t>Writing for Educators : Personal Essays and Practical Advice</t>
  </si>
  <si>
    <t>9786612186912</t>
  </si>
  <si>
    <t>1-60752-104-0</t>
  </si>
  <si>
    <t>World Language Teacher Education : Transitions and Challenges in the Twenty-first Century</t>
  </si>
  <si>
    <t>1-60752-463-5</t>
  </si>
  <si>
    <t>Working with Multiracial Students : Critical Perspectives on Research and Practice</t>
  </si>
  <si>
    <t>9786611373382</t>
  </si>
  <si>
    <t>1-59311-127-4</t>
  </si>
  <si>
    <t>Wired for Learning : An Educator's Guide to Web 2.0</t>
  </si>
  <si>
    <t>9786612186905</t>
  </si>
  <si>
    <t>1-60752-097-4</t>
  </si>
  <si>
    <t>Who Does This Language Belong To? : Personal Narratives of Language Claim and Identity</t>
  </si>
  <si>
    <t>1-281-41296-1</t>
  </si>
  <si>
    <t>1-59311-837-6</t>
  </si>
  <si>
    <t>What Works in Distance Learning : Guidelines</t>
  </si>
  <si>
    <t>9786611362324</t>
  </si>
  <si>
    <t>1-59311-261-0</t>
  </si>
  <si>
    <t>What Should Teachers Know About Technology? : Perspectives and Practices</t>
  </si>
  <si>
    <t>9786611378820</t>
  </si>
  <si>
    <t>1-59311-037-5</t>
  </si>
  <si>
    <t>What Shall We Tell the Children? : International Perspectives on School History Textbooks</t>
  </si>
  <si>
    <t>9786611384111</t>
  </si>
  <si>
    <t>1-59311-510-5</t>
  </si>
  <si>
    <t>What Counts As Knowledge in Teacher Education?</t>
  </si>
  <si>
    <t>1-60752-813-4</t>
  </si>
  <si>
    <t>1-56750-425-6</t>
  </si>
  <si>
    <t>Western Structures Meet Native Traditions : The Interfaces of Educational Cultures</t>
  </si>
  <si>
    <t>1-60752-997-1</t>
  </si>
  <si>
    <t>1-59311-931-3</t>
  </si>
  <si>
    <t>War, Nation, Memory : International Perspectives on World War II in School History Textbooks</t>
  </si>
  <si>
    <t>9786611413033</t>
  </si>
  <si>
    <t>1-59311-852-X</t>
  </si>
  <si>
    <t>Voices of Pineland : Eugenics, Social Reform, and the Legacy of "feeblemindedness" in Maine</t>
  </si>
  <si>
    <t>1-61735-416-3</t>
  </si>
  <si>
    <t>1-61735-414-7</t>
  </si>
  <si>
    <t>Uses of Intertextuality in Classroom and Educational Research</t>
  </si>
  <si>
    <t>9786612015830</t>
  </si>
  <si>
    <t>1-59311-149-5</t>
  </si>
  <si>
    <t>Unsettling Beliefs : Teaching Theory to Teachers</t>
  </si>
  <si>
    <t>9786611412272</t>
  </si>
  <si>
    <t>1-59311-671-3</t>
  </si>
  <si>
    <t>University and School Connections : Research Studies in Professional Development Schools</t>
  </si>
  <si>
    <t>9786611412364</t>
  </si>
  <si>
    <t>1-59311-701-9</t>
  </si>
  <si>
    <t>Undertaking Educational Challenges in the 21st Century : Research From the Field</t>
  </si>
  <si>
    <t>1-59311-969-0</t>
  </si>
  <si>
    <t>Understanding Teacher Stress in an Age of Accountability</t>
  </si>
  <si>
    <t>9786611382476</t>
  </si>
  <si>
    <t>1-59311-474-5</t>
  </si>
  <si>
    <t>Understanding Service-learning and Community Engagement : Crossing Boundaries Through Research</t>
  </si>
  <si>
    <t>1-61735-658-1</t>
  </si>
  <si>
    <t>Ubiquitous Learning : Strategies for Pedagogy, Course Design, and Technology</t>
  </si>
  <si>
    <t>1-61735-437-6</t>
  </si>
  <si>
    <t>1-61735-435-X</t>
  </si>
  <si>
    <t>Two Nobodies Speak Out : Our 150 Year Journey and Perspectives on Education</t>
  </si>
  <si>
    <t>1-61735-534-8</t>
  </si>
  <si>
    <t>1-61735-532-1</t>
  </si>
  <si>
    <t>Trends and Issues in Distance Education : International Perspectives</t>
  </si>
  <si>
    <t>1-61735-828-2</t>
  </si>
  <si>
    <t>9786611373788</t>
  </si>
  <si>
    <t>1-59311-213-0</t>
  </si>
  <si>
    <t>Treating Children's Psychosocial Problems in Primary Care</t>
  </si>
  <si>
    <t>9786612015595</t>
  </si>
  <si>
    <t>1-59311-084-7</t>
  </si>
  <si>
    <t>Transformative Eco-education for Human and Planetary Survival</t>
  </si>
  <si>
    <t>1-61735-504-6</t>
  </si>
  <si>
    <t>Processing 2 : creative programming cookbook : over 90 highly-effective recipes to unleash your creativity with interactive art, graphics, computer vision, 3D ,and more</t>
  </si>
  <si>
    <t>9786613933218</t>
  </si>
  <si>
    <t>1-84951-794-0</t>
  </si>
  <si>
    <t>FreeCAD [how-to]</t>
  </si>
  <si>
    <t>9786613933201</t>
  </si>
  <si>
    <t>1-84951-886-6</t>
  </si>
  <si>
    <t>Drupal search engine optimization</t>
  </si>
  <si>
    <t>9786613933195</t>
  </si>
  <si>
    <t>1-84951-878-5</t>
  </si>
  <si>
    <t>Intelligent Document Capture with Ephesoft</t>
  </si>
  <si>
    <t>9786613933188</t>
  </si>
  <si>
    <t>1-84969-372-2</t>
  </si>
  <si>
    <t>XNA 4 3D Game Development by Example : Beginner's Guide</t>
  </si>
  <si>
    <t>1-84968-709-9</t>
  </si>
  <si>
    <t>1-84968-708-0</t>
  </si>
  <si>
    <t>IBM WebSphere Portal 8 : web experience factory and the cloud</t>
  </si>
  <si>
    <t>1-84968-405-7</t>
  </si>
  <si>
    <t>1-84968-404-9</t>
  </si>
  <si>
    <t>Microsoft System Center 2012 configuration manager : administration cookbook</t>
  </si>
  <si>
    <t>1-84968-495-2</t>
  </si>
  <si>
    <t>1-84968-494-4</t>
  </si>
  <si>
    <t>Windows Presentation Foundation 4.5 Cookbook</t>
  </si>
  <si>
    <t>1-84968-623-8</t>
  </si>
  <si>
    <t>1-84968-622-X</t>
  </si>
  <si>
    <t>Learning Adobe Muse</t>
  </si>
  <si>
    <t>1-84969-315-3</t>
  </si>
  <si>
    <t>1-84969-314-5</t>
  </si>
  <si>
    <t>LMMS : a complete guide to dance music production</t>
  </si>
  <si>
    <t>1-84951-705-3</t>
  </si>
  <si>
    <t>1-84951-704-5</t>
  </si>
  <si>
    <t>CryENGINE 3 game development : beginner's guide</t>
  </si>
  <si>
    <t>1-84969-206-8</t>
  </si>
  <si>
    <t>1-84969-200-9</t>
  </si>
  <si>
    <t>Handbook Of Pi And Pid Controller Tuning Rules</t>
  </si>
  <si>
    <t>1-84816-455-6</t>
  </si>
  <si>
    <t>1-86094-342-X</t>
  </si>
  <si>
    <t>Specification In B: An Introduction Using The B Toolkit</t>
  </si>
  <si>
    <t>1-84816-106-9</t>
  </si>
  <si>
    <t>1-86094-008-0</t>
  </si>
  <si>
    <t>Cyberspace and National Security: Threats, Opportunities, and Power in a Virtual World</t>
  </si>
  <si>
    <t>1-58901-919-9</t>
  </si>
  <si>
    <t>1-58901-918-0</t>
  </si>
  <si>
    <t>Conflict and Cooperation in the Global Commons</t>
  </si>
  <si>
    <t>1-58901-923-7</t>
  </si>
  <si>
    <t>1-58901-922-9</t>
  </si>
  <si>
    <t>From Solidarity to Sellout</t>
  </si>
  <si>
    <t>1-58367-298-2</t>
  </si>
  <si>
    <t>1-58367-297-4</t>
  </si>
  <si>
    <t>The Work of Sartre</t>
  </si>
  <si>
    <t>1-58367-295-8</t>
  </si>
  <si>
    <t>1-58367-293-1</t>
  </si>
  <si>
    <t>An Introduction to the Three Volumes of Karl Marx's Capital</t>
  </si>
  <si>
    <t>1-58367-290-7</t>
  </si>
  <si>
    <t>1-58367-289-3</t>
  </si>
  <si>
    <t>A World Apart</t>
  </si>
  <si>
    <t>1-61811-058-6</t>
  </si>
  <si>
    <t>1-934843-10-5</t>
  </si>
  <si>
    <t>The Communal Gadfly</t>
  </si>
  <si>
    <t>1-61811-056-X</t>
  </si>
  <si>
    <t>1-934843-46-6</t>
  </si>
  <si>
    <t>The Jewish Conundrum in World History</t>
  </si>
  <si>
    <t>1-61811-035-7</t>
  </si>
  <si>
    <t>1-934843-43-1</t>
  </si>
  <si>
    <t>Vixens Disturbing Vineyards</t>
  </si>
  <si>
    <t>1-61811-044-6</t>
  </si>
  <si>
    <t>1-934843-41-5</t>
  </si>
  <si>
    <t>1-61811-108-6</t>
  </si>
  <si>
    <t>1-934843-37-7</t>
  </si>
  <si>
    <t>Three Jewish Journeys Through an Anthropologist’s Lens</t>
  </si>
  <si>
    <t>1-61811-036-5</t>
  </si>
  <si>
    <t>1-934843-36-9</t>
  </si>
  <si>
    <t>New Rituals—Old Societies</t>
  </si>
  <si>
    <t>1-61811-080-2</t>
  </si>
  <si>
    <t>1-934843-35-0</t>
  </si>
  <si>
    <t>Marranos on the Moradas</t>
  </si>
  <si>
    <t>1-61811-032-2</t>
  </si>
  <si>
    <t>1-934843-32-6</t>
  </si>
  <si>
    <t>Rabbi Abraham Ibn Ezra's Commentary on the First Book of Psalms</t>
  </si>
  <si>
    <t>1-61811-045-4</t>
  </si>
  <si>
    <t>1-934843-30-X</t>
  </si>
  <si>
    <t>The Wisdom of Love</t>
  </si>
  <si>
    <t>1-61811-098-5</t>
  </si>
  <si>
    <t>1-934843-29-6</t>
  </si>
  <si>
    <t>Religious Zionism</t>
  </si>
  <si>
    <t>1-61811-097-7</t>
  </si>
  <si>
    <t>1-934843-25-3</t>
  </si>
  <si>
    <t>Jewish Peoplehood</t>
  </si>
  <si>
    <t>1-61811-083-7</t>
  </si>
  <si>
    <t>1-934843-24-5</t>
  </si>
  <si>
    <t>Controversy and Crisis</t>
  </si>
  <si>
    <t>1-61811-057-8</t>
  </si>
  <si>
    <t>1-934843-22-9</t>
  </si>
  <si>
    <t>Science in the Bet Midrash</t>
  </si>
  <si>
    <t>1-61811-096-9</t>
  </si>
  <si>
    <t>1-934843-21-0</t>
  </si>
  <si>
    <t>Theological and Philosophical Premises of Judaism</t>
  </si>
  <si>
    <t>1-61811-101-9</t>
  </si>
  <si>
    <t>1-934843-19-9</t>
  </si>
  <si>
    <t>Translating a Tradition</t>
  </si>
  <si>
    <t>1-61811-033-0</t>
  </si>
  <si>
    <t>1-934843-06-7</t>
  </si>
  <si>
    <t>Brodsky Through the Eyes of His Contemporaries (Vol 1)</t>
  </si>
  <si>
    <t>1-61811-137-X</t>
  </si>
  <si>
    <t>1-934843-15-6</t>
  </si>
  <si>
    <t>A Roadmap to the Heavens</t>
  </si>
  <si>
    <t>1-61811-037-3</t>
  </si>
  <si>
    <t>1-934843-14-8</t>
  </si>
  <si>
    <t>Jewish Philosophy in the Middle Ages</t>
  </si>
  <si>
    <t>1-61811-015-2</t>
  </si>
  <si>
    <t>1-934843-09-1</t>
  </si>
  <si>
    <t>Time and Life Cycle in Talmud and Midrash</t>
  </si>
  <si>
    <t>1-61811-039-X</t>
  </si>
  <si>
    <t>1-934843-07-5</t>
  </si>
  <si>
    <t>The Idea of Modern Jewish Culture</t>
  </si>
  <si>
    <t>1-61811-038-1</t>
  </si>
  <si>
    <t>1-934843-05-9</t>
  </si>
  <si>
    <t>The Reasons for the Commandments in Jewish Thought</t>
  </si>
  <si>
    <t>1-61811-100-0</t>
  </si>
  <si>
    <t>1-934843-04-0</t>
  </si>
  <si>
    <t>The Boldness of a Halakhist</t>
  </si>
  <si>
    <t>1-61811-114-0</t>
  </si>
  <si>
    <t>1-934843-03-2</t>
  </si>
  <si>
    <t>The Philosophy of the Bible as Foundation of Jewish Culture</t>
  </si>
  <si>
    <t>1-61811-048-9</t>
  </si>
  <si>
    <t>1-934843-01-6</t>
  </si>
  <si>
    <t>From Fashion to Politics</t>
  </si>
  <si>
    <t>1-61811-181-7</t>
  </si>
  <si>
    <t>1-61811-159-0</t>
  </si>
  <si>
    <t>In Search of the Spiritual: Gabriel Marcel, Psychoanalysis, and the Sacred</t>
  </si>
  <si>
    <t>0-429-90057-0</t>
  </si>
  <si>
    <t>1-78049-054-2</t>
  </si>
  <si>
    <t>Psychodrama and systemic therapy</t>
  </si>
  <si>
    <t>0-429-90351-0</t>
  </si>
  <si>
    <t>1-78049-007-0</t>
  </si>
  <si>
    <t>Psychoanalytic Listening: Methods, Limits, and Innovations</t>
  </si>
  <si>
    <t>0-429-90373-1</t>
  </si>
  <si>
    <t>1-78049-145-X</t>
  </si>
  <si>
    <t>Ferenczi for Our Time : Theory and Practice</t>
  </si>
  <si>
    <t>9780429896933</t>
  </si>
  <si>
    <t>1-78049-040-2</t>
  </si>
  <si>
    <t>Interview and Indicators in Psychoanalysis and Psychotherapy</t>
  </si>
  <si>
    <t>0-429-90088-0</t>
  </si>
  <si>
    <t>1-78049-129-8</t>
  </si>
  <si>
    <t>Waiting To Be Found : Papers on Children in Care</t>
  </si>
  <si>
    <t>0-429-90952-7</t>
  </si>
  <si>
    <t>1-78049-066-6</t>
  </si>
  <si>
    <t>Computational Models of Argument - Proceedings of COMMA 2012</t>
  </si>
  <si>
    <t>1-61499-111-1</t>
  </si>
  <si>
    <t>1-61499-110-3</t>
  </si>
  <si>
    <t>Advances in Knowledge-Based and Intelligent Information and Engineering Systems</t>
  </si>
  <si>
    <t>1-61499-105-7</t>
  </si>
  <si>
    <t>1-61499-104-9</t>
  </si>
  <si>
    <t>Quality of Life through Quality of Information - Proceedings of MIE2012</t>
  </si>
  <si>
    <t>1-61499-101-4</t>
  </si>
  <si>
    <t>1-61499-100-6</t>
  </si>
  <si>
    <t>Simulation and Modeling Related to Computational Science and Robotics Technology - Proceedings of SiMCRT 2011</t>
  </si>
  <si>
    <t>1-61499-092-1</t>
  </si>
  <si>
    <t>1-61499-091-3</t>
  </si>
  <si>
    <t>Advancing Cancer Education and Healthy Living in Our Communities - Putting Visions and Innovations into Action – Selected Papers from the St. Jude Cure4Kids® Global Summit 2011</t>
  </si>
  <si>
    <t>1-61499-088-3</t>
  </si>
  <si>
    <t>1-61499-087-5</t>
  </si>
  <si>
    <t>Perspectives on Digital Pathology - Results of the COST Action IC0604 EURO-TELEPATH</t>
  </si>
  <si>
    <t>1-61499-086-7</t>
  </si>
  <si>
    <t>1-61499-085-9</t>
  </si>
  <si>
    <t>Challenging Glass 3 - Conference on Architectural and Structural Applications of Glass</t>
  </si>
  <si>
    <t>1-61499-061-1</t>
  </si>
  <si>
    <t>1-61499-060-3</t>
  </si>
  <si>
    <t>Annual Review of Cybertherapy and Telemedicine 2012 - Advanced Technologies in the Behavioral, Social and Neurosciences</t>
  </si>
  <si>
    <t>1-61499-121-9</t>
  </si>
  <si>
    <t>1-61499-120-0</t>
  </si>
  <si>
    <t>E-Governance, A Global Journey</t>
  </si>
  <si>
    <t>1-61499-117-0</t>
  </si>
  <si>
    <t>1-61499-116-2</t>
  </si>
  <si>
    <t>Knowledge-Based Software Engineering - Proceedings of the Tenth Conference on Knowledge-Based Software Engineering</t>
  </si>
  <si>
    <t>1-61499-094-8</t>
  </si>
  <si>
    <t>1-61499-093-X</t>
  </si>
  <si>
    <t>Formal Ontology in Information Systems - Proceedings of the Seventh International Conference (FOIS 2012)</t>
  </si>
  <si>
    <t>1-61499-084-0</t>
  </si>
  <si>
    <t>1-61499-083-2</t>
  </si>
  <si>
    <t>Health Informatics: Building a Healthcare Future Through Trusted Information - Selected Papers from the 20th Australian National Health Informatics Conference (HIC 2012)</t>
  </si>
  <si>
    <t>1-61499-078-6</t>
  </si>
  <si>
    <t>1-61499-077-8</t>
  </si>
  <si>
    <t>Research into Spinal Deformities 8</t>
  </si>
  <si>
    <t>1-61499-067-0</t>
  </si>
  <si>
    <t>1-61499-066-2</t>
  </si>
  <si>
    <t>Advances in Home Care Technologies - Results of the MATCH Project</t>
  </si>
  <si>
    <t>1-61499-127-8</t>
  </si>
  <si>
    <t>1-61499-126-X</t>
  </si>
  <si>
    <t>Situational Awareness for Assistive Technologies</t>
  </si>
  <si>
    <t>1-61499-123-5</t>
  </si>
  <si>
    <t>1-61499-122-7</t>
  </si>
  <si>
    <t>Grounding Geographic Information in Perceptual Operations</t>
  </si>
  <si>
    <t>1-61499-107-3</t>
  </si>
  <si>
    <t>1-61499-106-5</t>
  </si>
  <si>
    <t>Enhancing Cooperation in Defence against Terrorism</t>
  </si>
  <si>
    <t>1-61499-103-0</t>
  </si>
  <si>
    <t>1-61499-102-2</t>
  </si>
  <si>
    <t>Complex Materials in Physics and Biology</t>
  </si>
  <si>
    <t>1-61499-071-9</t>
  </si>
  <si>
    <t>1-61499-070-0</t>
  </si>
  <si>
    <t>Innovation for Sustainable Aviation in a Global Environment - Proceedings of the Sixth European Aeronautics Days - Madrid, 30 March - 1 April 2011</t>
  </si>
  <si>
    <t>1-61499-063-8</t>
  </si>
  <si>
    <t>1-61499-062-X</t>
  </si>
  <si>
    <t>Transcendental Learning : The Educational Legacy of Alcott, Emerson, Fuller, Peabody and Thoreau</t>
  </si>
  <si>
    <t>1-61735-586-0</t>
  </si>
  <si>
    <t>Tradition and Culture in the Millennium : Tribal Colleges and Universities</t>
  </si>
  <si>
    <t>1-60752-000-1</t>
  </si>
  <si>
    <t>Towards a Brighter Tomorrow : College Barriers, Hopes and Plans of Black, Latino/a and Asian American Students in California</t>
  </si>
  <si>
    <t>9786612258732</t>
  </si>
  <si>
    <t>1-60752-142-3</t>
  </si>
  <si>
    <t>The Public Administration (P.A.) Genome Project : Capturing, Mapping, and Deploying the Genes of P.A. / by John W. Dickey</t>
  </si>
  <si>
    <t>1-61735-843-6</t>
  </si>
  <si>
    <t>1-60752-212-8</t>
  </si>
  <si>
    <t>The Handbook of the Evolving Research of Transformative Learning Based on the Learning Activities Survey</t>
  </si>
  <si>
    <t>9786612186868</t>
  </si>
  <si>
    <t>1-60752-086-9</t>
  </si>
  <si>
    <t>The First Sourcebook on Nordic Research in Mathematics Education : Norway, Sweden, Iceland, Denmark, and Contributions From Finland</t>
  </si>
  <si>
    <t>1-61735-100-8</t>
  </si>
  <si>
    <t>1-61735-099-0</t>
  </si>
  <si>
    <t>The Emperor Has No Clothes : Teaching About Race and Racism to People Who Don't Want to Know</t>
  </si>
  <si>
    <t>1-61735-106-7</t>
  </si>
  <si>
    <t>1-61735-105-9</t>
  </si>
  <si>
    <t>The Bilingual School in the United States : A Documentary History</t>
  </si>
  <si>
    <t>1-61735-798-7</t>
  </si>
  <si>
    <t>Toward Wellness : Prevention, Coping, and Stress</t>
  </si>
  <si>
    <t>9786611386764</t>
  </si>
  <si>
    <t>1-931576-35-1</t>
  </si>
  <si>
    <t>Throwing Voices : Five Autoethnographies on Postradical Education and the Fine Art of Misdirection</t>
  </si>
  <si>
    <t>9786611412937</t>
  </si>
  <si>
    <t>1-59311-828-7</t>
  </si>
  <si>
    <t>This Happened in America : Harold Rugg and the Censure of Social Studies</t>
  </si>
  <si>
    <t>9786611412814</t>
  </si>
  <si>
    <t>1-59311-766-3</t>
  </si>
  <si>
    <t>Third Place Learning : Reflective Inquiry Into Intercultural and Global Cage Painting</t>
  </si>
  <si>
    <t>1-59311-926-7</t>
  </si>
  <si>
    <t>Think, Care, Act : Teaching for a Peaceful Future</t>
  </si>
  <si>
    <t>1-61735-428-7</t>
  </si>
  <si>
    <t>1-61735-426-0</t>
  </si>
  <si>
    <t>Theory and Research in Educational Administration</t>
  </si>
  <si>
    <t>9786611386672</t>
  </si>
  <si>
    <t>1-931576-05-X</t>
  </si>
  <si>
    <t>The Unfinished Quest : The Plight of Progressive Science Education in the Age of Standards</t>
  </si>
  <si>
    <t>1-60752-987-4</t>
  </si>
  <si>
    <t>1-59311-929-1</t>
  </si>
  <si>
    <t>State of Citizen Participation in America</t>
  </si>
  <si>
    <t>1-61735-834-7</t>
  </si>
  <si>
    <t>The Role of Public Policy in K-12 Science Education</t>
  </si>
  <si>
    <t>1-61735-226-8</t>
  </si>
  <si>
    <t>1-61735-224-1</t>
  </si>
  <si>
    <t>The Power of Learning From Inquiry</t>
  </si>
  <si>
    <t>1-60752-298-5</t>
  </si>
  <si>
    <t>1-60752-280-2</t>
  </si>
  <si>
    <t>The Phenomenon of Obama and the Agenda for Education : Can Hope Audaciously Trump Neoliberalism?</t>
  </si>
  <si>
    <t>1-61735-452-X</t>
  </si>
  <si>
    <t>1-61735-450-3</t>
  </si>
  <si>
    <t>The Perfect Online Course : Best Practices for Designing and Teaching</t>
  </si>
  <si>
    <t>1-60752-120-2</t>
  </si>
  <si>
    <t>The Ones We Remember : Scholars Reflect on Teachers Who Made a Difference</t>
  </si>
  <si>
    <t>1-59311-943-7</t>
  </si>
  <si>
    <t>The No People : Tribal Tales of Organizational Cliff Dwellers</t>
  </si>
  <si>
    <t>1-61735-571-2</t>
  </si>
  <si>
    <t>1-61735-569-0</t>
  </si>
  <si>
    <t>The New Social Studies : People, Projects, and Perspectives</t>
  </si>
  <si>
    <t>1-61735-285-3</t>
  </si>
  <si>
    <t>1-60752-219-5</t>
  </si>
  <si>
    <t>The Legacy of Middle School Leaders : In Their Own Words</t>
  </si>
  <si>
    <t>1-61735-474-0</t>
  </si>
  <si>
    <t>1-61735-472-4</t>
  </si>
  <si>
    <t>The Last Silver Bullet? : Technology for America's Public Schools</t>
  </si>
  <si>
    <t>9786611386979</t>
  </si>
  <si>
    <t>1-59311-246-7</t>
  </si>
  <si>
    <t>The Intended Mathematics Curriculum As Represented in State-level Curriculum Standards : Consensus or Confusion?</t>
  </si>
  <si>
    <t>1-60752-620-4</t>
  </si>
  <si>
    <t>1-930608-52-7</t>
  </si>
  <si>
    <t>The Impact of the Laboratory and Technology on Learning and Teaching Science K-16</t>
  </si>
  <si>
    <t>1-60752-645-X</t>
  </si>
  <si>
    <t>1-59311-744-2</t>
  </si>
  <si>
    <t>The History of the Geometry Curriculum in the United States</t>
  </si>
  <si>
    <t>1-59311-696-9</t>
  </si>
  <si>
    <t>The Education of Children in Geographically Remote Regions Through Distance Education : Perspectives and Lessons From Australia</t>
  </si>
  <si>
    <t>1-61735-455-4</t>
  </si>
  <si>
    <t>1-61735-453-8</t>
  </si>
  <si>
    <t>The Demography of the Hispanic Population : Selected Essays</t>
  </si>
  <si>
    <t>1-61735-682-4</t>
  </si>
  <si>
    <t>The Cost-effectiveness of 22 Approaches for Raising Student Achievement</t>
  </si>
  <si>
    <t>1-61735-404-X</t>
  </si>
  <si>
    <t>1-61735-402-3</t>
  </si>
  <si>
    <t>Concept of Validity</t>
  </si>
  <si>
    <t>1-61735-269-1</t>
  </si>
  <si>
    <t>1-60752-227-6</t>
  </si>
  <si>
    <t>Classification of Quadrilaterals</t>
  </si>
  <si>
    <t>9786611412333</t>
  </si>
  <si>
    <t>1-59311-695-0</t>
  </si>
  <si>
    <t>Changing Paradigm of Consulting</t>
  </si>
  <si>
    <t>1-61735-419-8</t>
  </si>
  <si>
    <t>1-61735-417-1</t>
  </si>
  <si>
    <t>Challenges for New Principals in the 21st Century</t>
  </si>
  <si>
    <t>1-61735-094-X</t>
  </si>
  <si>
    <t>1-61735-093-1</t>
  </si>
  <si>
    <t>Challenge of School Reform</t>
  </si>
  <si>
    <t>9786611387167</t>
  </si>
  <si>
    <t>1-59311-519-9</t>
  </si>
  <si>
    <t>Blind Need Not Apply</t>
  </si>
  <si>
    <t>1-60752-580-1</t>
  </si>
  <si>
    <t>1-59311-574-1</t>
  </si>
  <si>
    <t>21st Century Parent</t>
  </si>
  <si>
    <t>1-61735-855-X</t>
  </si>
  <si>
    <t>1-61735-854-1</t>
  </si>
  <si>
    <t>Tend the Olive, Water the Vine : Globalization and the Negotiation of Early Childhood in Palestine</t>
  </si>
  <si>
    <t>9786611386948</t>
  </si>
  <si>
    <t>1-59311-167-3</t>
  </si>
  <si>
    <t>Telling Stories in Two Languages : Multiple Approaches to Understanding English-Japanese Bilingual Children's Narratives</t>
  </si>
  <si>
    <t>1-61735-356-6</t>
  </si>
  <si>
    <t>1-61735-354-X</t>
  </si>
  <si>
    <t>Technology-based Assessments for 21st Century Skills</t>
  </si>
  <si>
    <t>1-61735-634-4</t>
  </si>
  <si>
    <t>Teaching, Curriculum, and Community Involvement</t>
  </si>
  <si>
    <t>1-60752-972-6</t>
  </si>
  <si>
    <t>1-60752-020-6</t>
  </si>
  <si>
    <t>Teaching Writing Genres Across the Curriculum : Strategies for Middle School Teachers</t>
  </si>
  <si>
    <t>9786611382322</t>
  </si>
  <si>
    <t>1-59311-422-2</t>
  </si>
  <si>
    <t>Teaching and Learning : International Best Practice</t>
  </si>
  <si>
    <t>1-59311-937-2</t>
  </si>
  <si>
    <t>Teaching Again : A Professor's Tale of Returning to a Ninth Grade Classroom</t>
  </si>
  <si>
    <t>1-61735-873-8</t>
  </si>
  <si>
    <t>1-61735-872-X</t>
  </si>
  <si>
    <t>Teachers Engaged in Research : Inquiry Into Mathematics Classrooms, Grades 9-12</t>
  </si>
  <si>
    <t>9786611384180</t>
  </si>
  <si>
    <t>1-59311-502-4</t>
  </si>
  <si>
    <t>Teachers Engaged in Research : Inquiry Into Mathematics Classrooms, Grades 3-5</t>
  </si>
  <si>
    <t>9786612020315</t>
  </si>
  <si>
    <t>1-59311-497-4</t>
  </si>
  <si>
    <t>Teachers Engaged in Research : Inquiry Into Mathematics Classrooms, Grades Pre-k-2</t>
  </si>
  <si>
    <t>9786611384142</t>
  </si>
  <si>
    <t>1-59311-496-6</t>
  </si>
  <si>
    <t>Taking Play Seriously : Children and Play in Early Childhood Education-- an Exciting Challenge</t>
  </si>
  <si>
    <t>9786612258725</t>
  </si>
  <si>
    <t>1-60752-115-6</t>
  </si>
  <si>
    <t>Success for All : A Comprehensive Educational Reform for Improving At-risk Students in an Urban School in China</t>
  </si>
  <si>
    <t>1-60752-963-7</t>
  </si>
  <si>
    <t>1-59311-940-2</t>
  </si>
  <si>
    <t>9786611378769</t>
  </si>
  <si>
    <t>1-59311-015-4</t>
  </si>
  <si>
    <t>Standards in Education</t>
  </si>
  <si>
    <t>1-281-41287-2</t>
  </si>
  <si>
    <t>1-59311-779-5</t>
  </si>
  <si>
    <t>Social Reconstruction : People, Politics, Perspectives</t>
  </si>
  <si>
    <t>9786611373795</t>
  </si>
  <si>
    <t>1-59311-215-7</t>
  </si>
  <si>
    <t>Social Education in Asia : Critical Issues and Multiple Perspectives</t>
  </si>
  <si>
    <t>9786611412371</t>
  </si>
  <si>
    <t>1-59311-703-5</t>
  </si>
  <si>
    <t>Service-eLearning : Educating for Citizenship</t>
  </si>
  <si>
    <t>9786611412760</t>
  </si>
  <si>
    <t>1-59311-921-6</t>
  </si>
  <si>
    <t>Second Handbook of Research on Mathematics Teaching and Learning : A Project of the National Council of Teachers of Mathematics</t>
  </si>
  <si>
    <t>1-60752-709-X</t>
  </si>
  <si>
    <t>1-59311-176-2</t>
  </si>
  <si>
    <t>Researching and Teaching Social Issues : The Personal Stories and Pedagogical Efforts of Professors of Education</t>
  </si>
  <si>
    <t>1-61735-747-2</t>
  </si>
  <si>
    <t>1-61735-746-4</t>
  </si>
  <si>
    <t>Researcher Race : Social Constructions in the Research Process</t>
  </si>
  <si>
    <t>1-61735-698-0</t>
  </si>
  <si>
    <t>Research Perspectives : Thought and Practice in Music Education</t>
  </si>
  <si>
    <t>9786612186813</t>
  </si>
  <si>
    <t>1-60752-090-7</t>
  </si>
  <si>
    <t>Teaching Social Issues with Film</t>
  </si>
  <si>
    <t>9786612258701</t>
  </si>
  <si>
    <t>1-60752-117-2</t>
  </si>
  <si>
    <t>Teaching for Global Community : Overcoming the Divide and Conquer Strategies of the Oppressor</t>
  </si>
  <si>
    <t>1-61735-359-0</t>
  </si>
  <si>
    <t>1-61735-357-4</t>
  </si>
  <si>
    <t>Teaching and Studying Social Issues : Major Programs and Approaches</t>
  </si>
  <si>
    <t>1-61735-044-3</t>
  </si>
  <si>
    <t>Teaching About Genocide : Issues, Approaches, and Resources</t>
  </si>
  <si>
    <t>1-60752-968-8</t>
  </si>
  <si>
    <t>1-59311-074-X</t>
  </si>
  <si>
    <t>Teachers' Voices : Storytelling and Possbility</t>
  </si>
  <si>
    <t>9786611373429</t>
  </si>
  <si>
    <t>1-59311-184-3</t>
  </si>
  <si>
    <t>Teachers' Roles in Second Language Learning : Classroom Applications of Sociocultural Theory</t>
  </si>
  <si>
    <t>1-61735-849-5</t>
  </si>
  <si>
    <t>1-61735-848-7</t>
  </si>
  <si>
    <t>Teachers Sourcebook for Extensive Reading</t>
  </si>
  <si>
    <t>1-61735-779-0</t>
  </si>
  <si>
    <t>1-61735-778-2</t>
  </si>
  <si>
    <t>Teachers and the Reform of Elementary Science : Stories of Conversation and Personal Process</t>
  </si>
  <si>
    <t>9786611373368</t>
  </si>
  <si>
    <t>1-59311-103-7</t>
  </si>
  <si>
    <t>Teacher Training and Effective Pedagogy in the Context of Student Diversity</t>
  </si>
  <si>
    <t>9786611383930</t>
  </si>
  <si>
    <t>1-930608-79-9</t>
  </si>
  <si>
    <t>Teacher Education in the English-speaking World : Past, Present, and Future</t>
  </si>
  <si>
    <t>9786611412692</t>
  </si>
  <si>
    <t>1-59311-901-1</t>
  </si>
  <si>
    <t>Teacher Beliefs and Classroom Performance : The Impact of Teacher Education</t>
  </si>
  <si>
    <t>9786612015540</t>
  </si>
  <si>
    <t>1-59311-068-5</t>
  </si>
  <si>
    <t>Talented Teachers : The Essential Force for Improving Student Achievement</t>
  </si>
  <si>
    <t>9786611373696</t>
  </si>
  <si>
    <t>1-59311-117-7</t>
  </si>
  <si>
    <t>Taking Your Course Online : An Interdisciplinary Journey</t>
  </si>
  <si>
    <t>1-61735-595-X</t>
  </si>
  <si>
    <t>Taking on a Learning Disability : At the Crossroads of Special Education and Adolescent Literacy Learning</t>
  </si>
  <si>
    <t>1-61735-788-X</t>
  </si>
  <si>
    <t>1-61735-787-1</t>
  </si>
  <si>
    <t>Surveying Borders, Boundaries, and Contested Spaces in Curriculum and Pedagogy</t>
  </si>
  <si>
    <t>1-61735-522-4</t>
  </si>
  <si>
    <t>1-61735-520-8</t>
  </si>
  <si>
    <t>Studies in School Improvement</t>
  </si>
  <si>
    <t>9786612186851</t>
  </si>
  <si>
    <t>1-60752-094-X</t>
  </si>
  <si>
    <t>Students As Designers of Their Own Life Curricula : The Reconstruction of Experience in Education</t>
  </si>
  <si>
    <t>1-61735-350-7</t>
  </si>
  <si>
    <t>1-61735-348-5</t>
  </si>
  <si>
    <t>Student Engagement in Urban Schools : Beyond Neoliberal Discourses</t>
  </si>
  <si>
    <t>1-61735-733-2</t>
  </si>
  <si>
    <t>Struggling for Inclusion : Educational Leadership in a Neoliberal World</t>
  </si>
  <si>
    <t>1-61735-628-X</t>
  </si>
  <si>
    <t>1-61735-627-1</t>
  </si>
  <si>
    <t>Stress and Quality of Working Life : The Positive and the Negative</t>
  </si>
  <si>
    <t>9786612186844</t>
  </si>
  <si>
    <t>1-60752-059-1</t>
  </si>
  <si>
    <t>Strategic Alliances for Value Creation</t>
  </si>
  <si>
    <t>1-61735-692-1</t>
  </si>
  <si>
    <t>Statistical Theories of Mental Test Scores</t>
  </si>
  <si>
    <t>1-60752-961-0</t>
  </si>
  <si>
    <t>1-59311-934-8</t>
  </si>
  <si>
    <t>Spirituality, Social Justice, and Language Learning</t>
  </si>
  <si>
    <t>1-60752-586-0</t>
  </si>
  <si>
    <t>1-59311-599-7</t>
  </si>
  <si>
    <t>Sociocultural Theories of Learning and Motivation : Looking Back, Looking Forward</t>
  </si>
  <si>
    <t>1-61735-440-6</t>
  </si>
  <si>
    <t>1-61735-438-4</t>
  </si>
  <si>
    <t>Social Studies and the Press : Keeping the Beast at Bay?</t>
  </si>
  <si>
    <t>9786611362492</t>
  </si>
  <si>
    <t>1-59311-337-4</t>
  </si>
  <si>
    <t>Six Degrees of School Improvement : Empowering a New Profession of Teaching</t>
  </si>
  <si>
    <t>1-61735-368-X</t>
  </si>
  <si>
    <t>1-61735-366-3</t>
  </si>
  <si>
    <t>Situating Inquiry : Expanded Venues for Music Education Research</t>
  </si>
  <si>
    <t>1-61735-897-5</t>
  </si>
  <si>
    <t>1-61735-895-9</t>
  </si>
  <si>
    <t>Service-learning for Diverse Communities : Critical Pedagogy and Mentoring English Language Learners</t>
  </si>
  <si>
    <t>9786612186837</t>
  </si>
  <si>
    <t>1-60752-055-9</t>
  </si>
  <si>
    <t>Semiotic Rotations : Modes of Meanings in Cultural Worlds</t>
  </si>
  <si>
    <t>9786611412098</t>
  </si>
  <si>
    <t>1-59311-610-1</t>
  </si>
  <si>
    <t>Self-processes, Learning, and Enabling Human Potential : Dynamic New Approaches</t>
  </si>
  <si>
    <t>9786611412708</t>
  </si>
  <si>
    <t>1-59311-904-6</t>
  </si>
  <si>
    <t>Self-efficacy Beliefs of Adolescents</t>
  </si>
  <si>
    <t>9786611373528</t>
  </si>
  <si>
    <t>1-59311-366-8</t>
  </si>
  <si>
    <t>Seeing Beyond Blindness</t>
  </si>
  <si>
    <t>9786611387372</t>
  </si>
  <si>
    <t>1-59311-522-9</t>
  </si>
  <si>
    <t>Scholarship for Sustaining Service-learning and Civic Engagement</t>
  </si>
  <si>
    <t>1-60752-957-2</t>
  </si>
  <si>
    <t>1-60752-003-6</t>
  </si>
  <si>
    <t>Resiliency Reconsidered : Policy Implications of the Resiliency Movement</t>
  </si>
  <si>
    <t>9786611412517</t>
  </si>
  <si>
    <t>1-59311-755-8</t>
  </si>
  <si>
    <t>Research Methods in Social Studies Education : Contemporary Issues and Perspectives</t>
  </si>
  <si>
    <t>9786611382414</t>
  </si>
  <si>
    <t>1-59311-454-0</t>
  </si>
  <si>
    <t>Research and Reflection : Teachers Take Action for Literacy Development</t>
  </si>
  <si>
    <t>1-60752-574-7</t>
  </si>
  <si>
    <t>1-59311-537-7</t>
  </si>
  <si>
    <t>Reforming Middle Level Education : Considerations for Policymakers</t>
  </si>
  <si>
    <t>9786612015687</t>
  </si>
  <si>
    <t>1-59311-118-5</t>
  </si>
  <si>
    <t>Reforming Legal Education : Law Schools at the Crossroads</t>
  </si>
  <si>
    <t>1-61735-861-4</t>
  </si>
  <si>
    <t>1-61735-860-6</t>
  </si>
  <si>
    <t>Reflections on Teaching Literacy : Selected Speeches of Margaret J. Early</t>
  </si>
  <si>
    <t>1-61735-546-1</t>
  </si>
  <si>
    <t>1-61735-544-5</t>
  </si>
  <si>
    <t>Real Data Analysis</t>
  </si>
  <si>
    <t>1-60752-578-X</t>
  </si>
  <si>
    <t>1-59311-564-4</t>
  </si>
  <si>
    <t>Race, Ethnicity, and Education : What Is Taught in School</t>
  </si>
  <si>
    <t>9786612015571</t>
  </si>
  <si>
    <t>1-59311-080-4</t>
  </si>
  <si>
    <t>Publish Don't Perish : 100 Tips That Improve Your Ability to Get Published</t>
  </si>
  <si>
    <t>1-61735-115-6</t>
  </si>
  <si>
    <t>1-61735-114-8</t>
  </si>
  <si>
    <t>Research on the Education of Asian and Pacific Americans</t>
  </si>
  <si>
    <t>9786611386740</t>
  </si>
  <si>
    <t>1-931576-29-7</t>
  </si>
  <si>
    <t>Research on Technology in Social Studies Education</t>
  </si>
  <si>
    <t>1-60752-294-2</t>
  </si>
  <si>
    <t>1-60752-278-0</t>
  </si>
  <si>
    <t>Research on Sociocultural Influences on Motivation and Learning</t>
  </si>
  <si>
    <t>9786612020360</t>
  </si>
  <si>
    <t>1-930608-62-4</t>
  </si>
  <si>
    <t>Research for What? : Making Engaged Scholarship Matter</t>
  </si>
  <si>
    <t>1-61735-167-9</t>
  </si>
  <si>
    <t>1-61735-166-0</t>
  </si>
  <si>
    <t>Religious Diversity and Children's Literature : Strategies and Resources</t>
  </si>
  <si>
    <t>1-61735-398-1</t>
  </si>
  <si>
    <t>1-61735-396-5</t>
  </si>
  <si>
    <t>The Educator's Guide to Linguistics</t>
  </si>
  <si>
    <t>1-61735-882-7</t>
  </si>
  <si>
    <t>1-61735-881-9</t>
  </si>
  <si>
    <t>Relational Discipline : Strategies for In-your-face Kids</t>
  </si>
  <si>
    <t>1-60752-948-3</t>
  </si>
  <si>
    <t>1-59311-859-7</t>
  </si>
  <si>
    <t>Relating to Environments : A New Look at Umwelt</t>
  </si>
  <si>
    <t>9786612263255</t>
  </si>
  <si>
    <t>1-60752-136-9</t>
  </si>
  <si>
    <t>Regression to the Mean : A Novel of Evaluation Politics</t>
  </si>
  <si>
    <t>9786611413026</t>
  </si>
  <si>
    <t>1-59311-850-3</t>
  </si>
  <si>
    <t>Refugee and Immigrant Students : Achieving Equity in Education</t>
  </si>
  <si>
    <t>1-61735-840-1</t>
  </si>
  <si>
    <t>Reform in Undergraduate Science Teaching for the 21st Century</t>
  </si>
  <si>
    <t>9786611386597</t>
  </si>
  <si>
    <t>1-930608-85-3</t>
  </si>
  <si>
    <t>Reel Character Education : A Cinematic Approach to Character Development</t>
  </si>
  <si>
    <t>1-61735-127-X</t>
  </si>
  <si>
    <t>1-61735-126-1</t>
  </si>
  <si>
    <t>Recovery the Native Way : Workbook</t>
  </si>
  <si>
    <t>1-60752-946-7</t>
  </si>
  <si>
    <t>1-59311-891-0</t>
  </si>
  <si>
    <t>Recovery the Native Way : A Client Reader</t>
  </si>
  <si>
    <t>1-60752-944-0</t>
  </si>
  <si>
    <t>1-60752-014-1</t>
  </si>
  <si>
    <t>Recovery the Native Way : A Therapist's Manual</t>
  </si>
  <si>
    <t>1-60752-945-9</t>
  </si>
  <si>
    <t>1-59311-833-3</t>
  </si>
  <si>
    <t>Recent Innovations in Educational Technology That Facilitate Student Learning</t>
  </si>
  <si>
    <t>1-60752-942-4</t>
  </si>
  <si>
    <t>1-59311-653-5</t>
  </si>
  <si>
    <t>Recapturing the Personal : Essays on Education and Embodied Knowledge in Comparative Perspective</t>
  </si>
  <si>
    <t>9786611411978</t>
  </si>
  <si>
    <t>1-59311-585-7</t>
  </si>
  <si>
    <t>Readings in Writing Courses : Re-placing Literature in Composition</t>
  </si>
  <si>
    <t>1-61735-143-1</t>
  </si>
  <si>
    <t>1-61735-141-5</t>
  </si>
  <si>
    <t>Reading the Signs : Using Case Studies to Discuss Student Life Issues at Catholic Colleges and Universities in the United States</t>
  </si>
  <si>
    <t>1-60752-940-8</t>
  </si>
  <si>
    <t>1-59311-919-4</t>
  </si>
  <si>
    <t>Reading and Writing Ourselves Into Being : The Literacy of Certain Nineteenth-century Young Women</t>
  </si>
  <si>
    <t>9786612015670</t>
  </si>
  <si>
    <t>1-59311-108-8</t>
  </si>
  <si>
    <t>Reading Across International Boundaries : History, Policy, and Politics</t>
  </si>
  <si>
    <t>9786611412265</t>
  </si>
  <si>
    <t>1-59311-665-9</t>
  </si>
  <si>
    <t>Qualitative Research Methods in Education and Educational Technology</t>
  </si>
  <si>
    <t>1-930608-54-3</t>
  </si>
  <si>
    <t>Putting It Into Practice : Developing Student Critical Thinking Skills in Teacher Education: the Models, Methods, Experience and Results</t>
  </si>
  <si>
    <t>1-61735-676-X</t>
  </si>
  <si>
    <t>Psychology of Religion and Workplace Spirituality</t>
  </si>
  <si>
    <t>1-61735-664-6</t>
  </si>
  <si>
    <t>1-61735-662-X</t>
  </si>
  <si>
    <t>Pruning the Ivy : The Overdue Reform of Higher Education</t>
  </si>
  <si>
    <t>9786611412449</t>
  </si>
  <si>
    <t>1-59311-741-8</t>
  </si>
  <si>
    <t>Promising Practices to Connect Schools with the Community</t>
  </si>
  <si>
    <t>9786611386634</t>
  </si>
  <si>
    <t>1-930608-97-7</t>
  </si>
  <si>
    <t>Promising Practices for Teachers to Engage Families of English Language Learners</t>
  </si>
  <si>
    <t>1-59311-660-8</t>
  </si>
  <si>
    <t>Promising Practices for Partnering with Families in the Early Years</t>
  </si>
  <si>
    <t>1-59311-946-1</t>
  </si>
  <si>
    <t>Private Higher Education : An International Bibliography</t>
  </si>
  <si>
    <t>9786612015908</t>
  </si>
  <si>
    <t>1-59311-206-8</t>
  </si>
  <si>
    <t>Peace Education : Exploring Ethical and Philosophical Foundations</t>
  </si>
  <si>
    <t>1-60752-929-7</t>
  </si>
  <si>
    <t>1-59311-889-9</t>
  </si>
  <si>
    <t>Pathways to Transformation : Learning in Relationship</t>
  </si>
  <si>
    <t>1-61735-837-1</t>
  </si>
  <si>
    <t>Participatory Evaluation up Close : An Integration of Research-based Knowledge</t>
  </si>
  <si>
    <t>1-61735-801-0</t>
  </si>
  <si>
    <t>Online Learning Communities</t>
  </si>
  <si>
    <t>1-60752-598-4</t>
  </si>
  <si>
    <t>1-59311-678-0</t>
  </si>
  <si>
    <t>Promising Practices for Family Engagement in Out-of-school Time</t>
  </si>
  <si>
    <t>1-61735-449-X</t>
  </si>
  <si>
    <t>1-61735-447-3</t>
  </si>
  <si>
    <t>Promising Practices for Family and Community Involvement During High School</t>
  </si>
  <si>
    <t>9786612186806</t>
  </si>
  <si>
    <t>1-60752-125-3</t>
  </si>
  <si>
    <t>Prominent Dutch American Entrepreneurs : Their Contributions to American Society, Culture and Economy</t>
  </si>
  <si>
    <t>1-61735-501-1</t>
  </si>
  <si>
    <t>1-61735-499-6</t>
  </si>
  <si>
    <t>Problematizing Service-learning : Critical Reflections for Development and Action</t>
  </si>
  <si>
    <t>1-61735-211-X</t>
  </si>
  <si>
    <t>1-61735-209-8</t>
  </si>
  <si>
    <t>Pressing Forward : Increasing and Expanding Rigor and Relevance in America's High Schools</t>
  </si>
  <si>
    <t>1-61735-598-4</t>
  </si>
  <si>
    <t>Preserving History : The Construction of History in the K-16 Classroom</t>
  </si>
  <si>
    <t>1-61735-383-3</t>
  </si>
  <si>
    <t>1-61735-381-7</t>
  </si>
  <si>
    <t>Preparing Better Consultants : The Role of Academia</t>
  </si>
  <si>
    <t>1-61735-614-X</t>
  </si>
  <si>
    <t>Practical Strategies for Teaching K-12 Social Studies in Inclusive Classrooms</t>
  </si>
  <si>
    <t>1-61735-587-9</t>
  </si>
  <si>
    <t>Power, Resistance, and Literacy : Writing for Social Justice</t>
  </si>
  <si>
    <t>1-61735-407-4</t>
  </si>
  <si>
    <t>1-61735-405-8</t>
  </si>
  <si>
    <t>Policy, Leadership, and Student Achievement : Implications for Urban Communities</t>
  </si>
  <si>
    <t>1-59311-973-9</t>
  </si>
  <si>
    <t>Policy and University Faculty Governance</t>
  </si>
  <si>
    <t>9786612015564</t>
  </si>
  <si>
    <t>1-59311-072-3</t>
  </si>
  <si>
    <t>Placing Practitioner Knowledge at the Center of Teacher Education : Rethinking the Policies and Practices of the Education Doctorate</t>
  </si>
  <si>
    <t>1-61735-737-5</t>
  </si>
  <si>
    <t>Personality, Stress, and Coping : Implications for Education</t>
  </si>
  <si>
    <t>1-61735-525-9</t>
  </si>
  <si>
    <t>1-61735-523-2</t>
  </si>
  <si>
    <t>Personal, Passionate, Participatory Inquiry Into Social Justice in Education</t>
  </si>
  <si>
    <t>1-60752-930-0</t>
  </si>
  <si>
    <t>1-59311-975-5</t>
  </si>
  <si>
    <t>Peer Relationships and Adjustment at School</t>
  </si>
  <si>
    <t>1-61735-807-X</t>
  </si>
  <si>
    <t>Pedagogies of Deveiling : Muslim Girls and the Hijab Discourse</t>
  </si>
  <si>
    <t>1-61735-723-5</t>
  </si>
  <si>
    <t>1-61735-724-3</t>
  </si>
  <si>
    <t>Partnering for Progress : Boston University, the Chelsea Public Schools, and Urban Education Reform</t>
  </si>
  <si>
    <t>9786612186790</t>
  </si>
  <si>
    <t>1-60752-123-7</t>
  </si>
  <si>
    <t>Parenting Young Children : Exploring the Internet, Television, Play, and Reading</t>
  </si>
  <si>
    <t>1-60752-328-0</t>
  </si>
  <si>
    <t>1-60752-326-4</t>
  </si>
  <si>
    <t>Parental Choice? : A Critical Reconsideration of Choice and the Debate About Choice</t>
  </si>
  <si>
    <t>1-61735-089-3</t>
  </si>
  <si>
    <t>Parallel Paths to Constructivism : Jean Piaget and Lev Vygotsky</t>
  </si>
  <si>
    <t>9786612015816</t>
  </si>
  <si>
    <t>1-59311-145-2</t>
  </si>
  <si>
    <t>Outcome-oriented Public Management : A Responsibility-based Approach to the New Public Management</t>
  </si>
  <si>
    <t>1-61735-180-6</t>
  </si>
  <si>
    <t>Otherness in Question : Labyrinths of the Self</t>
  </si>
  <si>
    <t>9786611386962</t>
  </si>
  <si>
    <t>1-59311-233-5</t>
  </si>
  <si>
    <t>Online Conferences : Professional Development for a Networked Era</t>
  </si>
  <si>
    <t>1-61735-140-7</t>
  </si>
  <si>
    <t>1-61735-139-3</t>
  </si>
  <si>
    <t>New Perspectives on Asian American Parents, Students, and Teacher Recruitment</t>
  </si>
  <si>
    <t>9786612186783</t>
  </si>
  <si>
    <t>1-60752-092-3</t>
  </si>
  <si>
    <t>Multiliteracies : Beyond Text and the Written Word</t>
  </si>
  <si>
    <t>1-61735-342-6</t>
  </si>
  <si>
    <t>Messengers of Music : The Legacy of Julia E. Crane</t>
  </si>
  <si>
    <t>1-61735-563-1</t>
  </si>
  <si>
    <t>Measuring History : Cases of State-level Testing Across the United States</t>
  </si>
  <si>
    <t>9786611386566</t>
  </si>
  <si>
    <t>1-59311-480-X</t>
  </si>
  <si>
    <t>Managing the Electronic Government : From Vision to Practice</t>
  </si>
  <si>
    <t>9786612015977</t>
  </si>
  <si>
    <t>1-59311-244-0</t>
  </si>
  <si>
    <t>Management Dynamics in Strategic Alliances</t>
  </si>
  <si>
    <t>1-61735-754-5</t>
  </si>
  <si>
    <t>Lost in Transition : Redefining Students and Universities in the Contemporary Kyrgyz Republic</t>
  </si>
  <si>
    <t>1-61735-232-2</t>
  </si>
  <si>
    <t>1-61735-230-6</t>
  </si>
  <si>
    <t>Learning From Media : Arguments, Analysis, and Evidence</t>
  </si>
  <si>
    <t>1-61735-812-6</t>
  </si>
  <si>
    <t>1-61735-811-8</t>
  </si>
  <si>
    <t>New Perspectives in Service-learning : Research to Advance the Field</t>
  </si>
  <si>
    <t>9786612015847</t>
  </si>
  <si>
    <t>1-59311-157-6</t>
  </si>
  <si>
    <t>New Frontiers for Self Research</t>
  </si>
  <si>
    <t>1-281-37359-1</t>
  </si>
  <si>
    <t>1-59311-155-X</t>
  </si>
  <si>
    <t>Negotiating Social Contexts : Identities of Biracial College Women</t>
  </si>
  <si>
    <t>9786611412036</t>
  </si>
  <si>
    <t>1-59311-596-2</t>
  </si>
  <si>
    <t>National History Standards : The Problem of the Canon and the Future of Teaching History</t>
  </si>
  <si>
    <t>9786612186776</t>
  </si>
  <si>
    <t>1-59311-669-1</t>
  </si>
  <si>
    <t>Multilevel Modeling of Educational Data</t>
  </si>
  <si>
    <t>9786611412319</t>
  </si>
  <si>
    <t>1-59311-684-5</t>
  </si>
  <si>
    <t>Middle Grades Research : Exemplary Studies Linking Theory to Practice</t>
  </si>
  <si>
    <t>9786612392764</t>
  </si>
  <si>
    <t>1-60752-245-4</t>
  </si>
  <si>
    <t>Me-search and Re-search : A Guide for Writing Scholarly Personal Narrative Manuscripts</t>
  </si>
  <si>
    <t>1-61735-395-7</t>
  </si>
  <si>
    <t>1-61735-393-0</t>
  </si>
  <si>
    <t>Mathematics Education Within the Postmodern</t>
  </si>
  <si>
    <t>9786612015731</t>
  </si>
  <si>
    <t>1-59311-130-4</t>
  </si>
  <si>
    <t>Mathematics Education and the Legacy of Zoltan Paul Dienes</t>
  </si>
  <si>
    <t>9786611412685</t>
  </si>
  <si>
    <t>1-59311-897-X</t>
  </si>
  <si>
    <t>Mathematics Curriculum in Pacific Rim Countries--China, Japan, Korea, and Singapore : Proceedings of a Conference</t>
  </si>
  <si>
    <t>1-59311-953-4</t>
  </si>
  <si>
    <t>Mathematical Representation at the Interface of Body and Culture</t>
  </si>
  <si>
    <t>9786612186769</t>
  </si>
  <si>
    <t>1-60752-131-8</t>
  </si>
  <si>
    <t>Living Faithfully : The Transformation of Washington School</t>
  </si>
  <si>
    <t>1-61735-709-X</t>
  </si>
  <si>
    <t>1-61735-707-3</t>
  </si>
  <si>
    <t>Handbook of Research on Mathematics Teaching and Learning</t>
  </si>
  <si>
    <t>1-60752-874-6</t>
  </si>
  <si>
    <t>1-59311-598-9</t>
  </si>
  <si>
    <t>Growing a Soul for Social Change : Building the Knowledge Base for Social Justice</t>
  </si>
  <si>
    <t>9786611412654</t>
  </si>
  <si>
    <t>1-59311-888-0</t>
  </si>
  <si>
    <t>Grounding Leadership Theory and Research : Issues, Perspectives, and Methods</t>
  </si>
  <si>
    <t>9786611386658</t>
  </si>
  <si>
    <t>1-931576-01-7</t>
  </si>
  <si>
    <t>God, Money, and Politics : English Attitudes to Blindness and Touch, From the Enlightenment to Integration</t>
  </si>
  <si>
    <t>9786611412739</t>
  </si>
  <si>
    <t>1-59311-914-3</t>
  </si>
  <si>
    <t>Getting Closer to God</t>
  </si>
  <si>
    <t>1-61735-252-7</t>
  </si>
  <si>
    <t>1-60752-146-6</t>
  </si>
  <si>
    <t>Gender and Schooling in the Early Years</t>
  </si>
  <si>
    <t>1-281-37384-2</t>
  </si>
  <si>
    <t>1-59311-255-6</t>
  </si>
  <si>
    <t>Gender and Early Learning Environments</t>
  </si>
  <si>
    <t>1-61735-329-9</t>
  </si>
  <si>
    <t>1-61735-327-2</t>
  </si>
  <si>
    <t>Future Curricular Trends in School Algebra and Geometry : Proceedings of a Conference</t>
  </si>
  <si>
    <t>1-61735-008-7</t>
  </si>
  <si>
    <t>1-61735-007-9</t>
  </si>
  <si>
    <t>From Sites of Occupation to Symbols of Multiculturalism : Reconceptualizing Minority Education in Post-Soviet Latvia</t>
  </si>
  <si>
    <t>9786611382452</t>
  </si>
  <si>
    <t>1-59311-462-1</t>
  </si>
  <si>
    <t>From Passion to Objectivity : International and Cross-disciplinary Perspectives on Service-learning Research</t>
  </si>
  <si>
    <t>9786611413002</t>
  </si>
  <si>
    <t>1-59311-846-5</t>
  </si>
  <si>
    <t>From Experience to Relationships : Reconstructing Ourselves in Education and Healthcare</t>
  </si>
  <si>
    <t>9786611412678</t>
  </si>
  <si>
    <t>1-59311-895-3</t>
  </si>
  <si>
    <t>From Bureaucracy to Hyperarchy in Netcentric and Quick Learning Organizations : Exploring Future Public Management Practice</t>
  </si>
  <si>
    <t>9786611412074</t>
  </si>
  <si>
    <t>1-59311-605-5</t>
  </si>
  <si>
    <t>Framing Research on Technology and Student Learning in the Content Area : Implications for Educators</t>
  </si>
  <si>
    <t>1-59311-706-X</t>
  </si>
  <si>
    <t>Fostering Global Citizenship Through Faculty-led International Programs</t>
  </si>
  <si>
    <t>1-61735-833-9</t>
  </si>
  <si>
    <t>1-61735-831-2</t>
  </si>
  <si>
    <t>Follower-centered Perspectives on Leadership : A Tribute to the Memory of James R. Meindl</t>
  </si>
  <si>
    <t>9786611411831</t>
  </si>
  <si>
    <t>1-59311-548-2</t>
  </si>
  <si>
    <t>Focus on Curriculum</t>
  </si>
  <si>
    <t>9786611373481</t>
  </si>
  <si>
    <t>1-59311-207-6</t>
  </si>
  <si>
    <t>Fiscal Policy in Urban Education</t>
  </si>
  <si>
    <t>9786611386719</t>
  </si>
  <si>
    <t>1-931576-15-7</t>
  </si>
  <si>
    <t>Ethnicity and Race : Creating Educational Opportunities Around the Globe</t>
  </si>
  <si>
    <t>1-61735-566-6</t>
  </si>
  <si>
    <t>Epistemologies of Ignorance in Education</t>
  </si>
  <si>
    <t>1-61735-347-7</t>
  </si>
  <si>
    <t>1-61735-345-0</t>
  </si>
  <si>
    <t>English Language Learners and Math : Discourse, Participation, and Community in Reform-oriented, Middle School Mathematics Classes</t>
  </si>
  <si>
    <t>9786612258664</t>
  </si>
  <si>
    <t>1-60752-149-0</t>
  </si>
  <si>
    <t>Effective Schools</t>
  </si>
  <si>
    <t>1-281-38416-X</t>
  </si>
  <si>
    <t>1-59311-491-5</t>
  </si>
  <si>
    <t>Educational Research, the National Agenda, and Educational Reform : A History</t>
  </si>
  <si>
    <t>9786611412418</t>
  </si>
  <si>
    <t>1-59311-731-0</t>
  </si>
  <si>
    <t>Finding Meaning in Civically Engaged Scholarship : Personal Journeys, Professional Experiences</t>
  </si>
  <si>
    <t>9786612186707</t>
  </si>
  <si>
    <t>1-60752-112-1</t>
  </si>
  <si>
    <t>Financing National Defense : Policy and Process</t>
  </si>
  <si>
    <t>1-61735-679-4</t>
  </si>
  <si>
    <t>Filling in the Blanks : Standardized Testing and the Black-white Achievement Gap</t>
  </si>
  <si>
    <t>1-61735-443-0</t>
  </si>
  <si>
    <t>1-61735-441-4</t>
  </si>
  <si>
    <t>Faith Formation of the Laity in Catholic Schools : The Influence of Virtues and Spirituality Seminars</t>
  </si>
  <si>
    <t>1-60752-867-3</t>
  </si>
  <si>
    <t>1-59311-715-9</t>
  </si>
  <si>
    <t>Faculty Mentoring : The Power of Students in Developing Technology Expertise</t>
  </si>
  <si>
    <t>9786611411916</t>
  </si>
  <si>
    <t>1-59311-571-7</t>
  </si>
  <si>
    <t>Faculty Development by Design : Integrating Technology in Higher Education</t>
  </si>
  <si>
    <t>1-281-41196-5</t>
  </si>
  <si>
    <t>1-59311-582-2</t>
  </si>
  <si>
    <t>Facilitating Collaboration in Public Management</t>
  </si>
  <si>
    <t>1-61735-886-X</t>
  </si>
  <si>
    <t>Extending Education Through Technology : Selected Writings by James D. Finn on Instructional Technology</t>
  </si>
  <si>
    <t>9786612015755</t>
  </si>
  <si>
    <t>1-59311-138-X</t>
  </si>
  <si>
    <t>Exposing a Culture of Neglect : Herschel T. Manuel and Mexican American Schooling</t>
  </si>
  <si>
    <t>9786611362386</t>
  </si>
  <si>
    <t>1-59311-315-3</t>
  </si>
  <si>
    <t>Exploring Values Through Literature, Multimedia, and Literacy Events : Making Connections</t>
  </si>
  <si>
    <t>1-60752-865-7</t>
  </si>
  <si>
    <t>1-59311-945-3</t>
  </si>
  <si>
    <t>Exploring Evaluator Role and Identity</t>
  </si>
  <si>
    <t>9786611378707</t>
  </si>
  <si>
    <t>1-931576-85-8</t>
  </si>
  <si>
    <t>Exile From Argentina : A Jewish Family and the Military Dictatorship (1976-1983)</t>
  </si>
  <si>
    <t>1-60752-864-9</t>
  </si>
  <si>
    <t>1-59311-994-1</t>
  </si>
  <si>
    <t>Examining the Assistant Principalship : New Puzzles and Perennial Challenges for the 21st Century</t>
  </si>
  <si>
    <t>1-61735-619-0</t>
  </si>
  <si>
    <t>Evaluating Electronic Portfolios in Teacher Education</t>
  </si>
  <si>
    <t>1-60752-863-0</t>
  </si>
  <si>
    <t>1-60752-032-X</t>
  </si>
  <si>
    <t>Evaluating Educational Reforms : Scandinavian Perspectives</t>
  </si>
  <si>
    <t>9786612020285</t>
  </si>
  <si>
    <t>1-931576-90-4</t>
  </si>
  <si>
    <t>Ethics and International Curriculum Work : The Challenges of Culture and Context</t>
  </si>
  <si>
    <t>1-61735-846-0</t>
  </si>
  <si>
    <t>1-61735-845-2</t>
  </si>
  <si>
    <t>Essential Ideas for the Reform of American Schools</t>
  </si>
  <si>
    <t>9786611412326</t>
  </si>
  <si>
    <t>1-59311-686-1</t>
  </si>
  <si>
    <t>Peer Groups : Expanding Our Study of Small Group Communication</t>
  </si>
  <si>
    <t>1-4522-2484-6</t>
  </si>
  <si>
    <t>1-4129-2686-6</t>
  </si>
  <si>
    <t>Opening Acts : Performance In/as Communication and Cultural Studies</t>
  </si>
  <si>
    <t>1-4129-0558-3</t>
  </si>
  <si>
    <t>1-4129-0557-5</t>
  </si>
  <si>
    <t>Multicultural Children’s Literature: A Critical Issues Approach</t>
  </si>
  <si>
    <t>1-5063-5935-3</t>
  </si>
  <si>
    <t>1-4129-5522-X</t>
  </si>
  <si>
    <t>Models of Teaching: Connecting Student Learning With Standards</t>
  </si>
  <si>
    <t>1-4833-1687-4</t>
  </si>
  <si>
    <t>1-4129-1810-3</t>
  </si>
  <si>
    <t>Leadership Communication As Citizenship</t>
  </si>
  <si>
    <t>1-4833-4276-X</t>
  </si>
  <si>
    <t>1-4129-5500-9</t>
  </si>
  <si>
    <t>Juvenile Crime and Justice</t>
  </si>
  <si>
    <t>1-78034-129-6</t>
  </si>
  <si>
    <t>1-4129-7858-0</t>
  </si>
  <si>
    <t>Narratives from the Classroom: An Introduction to Teaching</t>
  </si>
  <si>
    <t>1-4522-2982-1</t>
  </si>
  <si>
    <t>1-4129-0408-0</t>
  </si>
  <si>
    <t>Multicultural School Psychology Competencies : A Practical Guide</t>
  </si>
  <si>
    <t>1-4833-1839-7</t>
  </si>
  <si>
    <t>1-4129-0514-1</t>
  </si>
  <si>
    <t>Media Anthropology</t>
  </si>
  <si>
    <t>1-5063-1970-X</t>
  </si>
  <si>
    <t>1-4129-0670-9</t>
  </si>
  <si>
    <t>Leading Schools to Success: Constructing and Sustaining High-Performing Learning Cultures</t>
  </si>
  <si>
    <t>1-4522-3058-7</t>
  </si>
  <si>
    <t>1-4129-7901-3</t>
  </si>
  <si>
    <t>John Dewey and the Art of Teaching: Toward Reflective and Imaginative Practice</t>
  </si>
  <si>
    <t>1-4522-6422-8</t>
  </si>
  <si>
    <t>1-4129-0903-1</t>
  </si>
  <si>
    <t>Interpreting Standardized Test Scores: Strategies for Data-Driven Instructional Decision Making</t>
  </si>
  <si>
    <t>1-4522-3231-8</t>
  </si>
  <si>
    <t>1-4129-3719-1</t>
  </si>
  <si>
    <t>International Handbook of Practice-Based Performance Management</t>
  </si>
  <si>
    <t>1-4129-8271-5</t>
  </si>
  <si>
    <t>1-4129-4012-5</t>
  </si>
  <si>
    <t>Health and Medicine</t>
  </si>
  <si>
    <t>1-4833-0565-1</t>
  </si>
  <si>
    <t>1-4129-8110-7</t>
  </si>
  <si>
    <t>Handbook of Physiological Research Methods in Health Psychology</t>
  </si>
  <si>
    <t>1-78268-911-7</t>
  </si>
  <si>
    <t>1-4129-2605-X</t>
  </si>
  <si>
    <t>Handbook of Multicultural Measures</t>
  </si>
  <si>
    <t>1-4833-0561-9</t>
  </si>
  <si>
    <t>1-4129-7883-1</t>
  </si>
  <si>
    <t>Handbook of Implicit Cognition and Addiction</t>
  </si>
  <si>
    <t>1-78268-909-5</t>
  </si>
  <si>
    <t>1-4129-0974-0</t>
  </si>
  <si>
    <t>Handbook of Feminist Family Studies</t>
  </si>
  <si>
    <t>1-4833-4292-1</t>
  </si>
  <si>
    <t>1-4129-6082-7</t>
  </si>
  <si>
    <t>Handbook of Counselor Preparation : Constructivist, Developmental, and Experiential Approaches</t>
  </si>
  <si>
    <t>1-5063-1928-9</t>
  </si>
  <si>
    <t>1-4129-9177-3</t>
  </si>
  <si>
    <t>Handbook of Clinical Interviewing With Children</t>
  </si>
  <si>
    <t>1-4129-8274-X</t>
  </si>
  <si>
    <t>1-4129-1718-2</t>
  </si>
  <si>
    <t>Handbook of Clinical Interviewing With Adults</t>
  </si>
  <si>
    <t>1-4129-8273-1</t>
  </si>
  <si>
    <t>1-4129-1717-4</t>
  </si>
  <si>
    <t>Handbook for Social Justice in Counseling Psychology : Leadership, Vision, and Action</t>
  </si>
  <si>
    <t>1-78268-901-X</t>
  </si>
  <si>
    <t>1-4129-1007-2</t>
  </si>
  <si>
    <t>Foundations of Interpersonal Practice in Social Work : Promoting Competence in Generalist Practice</t>
  </si>
  <si>
    <t>1-5443-5008-2</t>
  </si>
  <si>
    <t>1-4129-6683-3</t>
  </si>
  <si>
    <t>Fostering Child and Adolescent Mental Health in the Classroom</t>
  </si>
  <si>
    <t>1-4129-0907-4</t>
  </si>
  <si>
    <t>1-4129-0906-6</t>
  </si>
  <si>
    <t>Flash Programming for the Social &amp; Behavioral Sciences : A Simple Guide to Sophisticated Online Surveys and Experiments</t>
  </si>
  <si>
    <t>1-4522-8998-0</t>
  </si>
  <si>
    <t>1-4129-9635-X</t>
  </si>
  <si>
    <t>Experiential Approach for Developing Multicultural Counseling Competence</t>
  </si>
  <si>
    <t>1-4522-8927-1</t>
  </si>
  <si>
    <t>1-4129-9652-X</t>
  </si>
  <si>
    <t>Encyclopedia of Law and Higher Education</t>
  </si>
  <si>
    <t>1-84972-775-9</t>
  </si>
  <si>
    <t>1-322-41687-7</t>
  </si>
  <si>
    <t>Encyclopedia of Health and Aging</t>
  </si>
  <si>
    <t>1-84972-557-8</t>
  </si>
  <si>
    <t>1-4129-0949-X</t>
  </si>
  <si>
    <t>Encyclopedia of Geographic Information Science</t>
  </si>
  <si>
    <t>1-322-41681-8</t>
  </si>
  <si>
    <t>1-4129-1313-6</t>
  </si>
  <si>
    <t>Encyclopedia of Power</t>
  </si>
  <si>
    <t>1-5063-3821-6</t>
  </si>
  <si>
    <t>1-4129-2748-X</t>
  </si>
  <si>
    <t>Encyclopedia of Multicultural Psychology</t>
  </si>
  <si>
    <t>1-4129-5266-2</t>
  </si>
  <si>
    <t>1-4129-0948-1</t>
  </si>
  <si>
    <t>Employment Relations in the United States : Law, Policy, and Practice</t>
  </si>
  <si>
    <t>1-5443-4026-5</t>
  </si>
  <si>
    <t>0-7619-2654-2</t>
  </si>
  <si>
    <t>Empathy in the Global World : An Intercultural Perspective</t>
  </si>
  <si>
    <t>1-4833-4283-2</t>
  </si>
  <si>
    <t>1-4129-5791-5</t>
  </si>
  <si>
    <t>Critical Communication Pedagogy</t>
  </si>
  <si>
    <t>1-4129-1626-7</t>
  </si>
  <si>
    <t>1-4129-1625-9</t>
  </si>
  <si>
    <t>Corrections</t>
  </si>
  <si>
    <t>1-78034-126-1</t>
  </si>
  <si>
    <t>1-4129-7856-4</t>
  </si>
  <si>
    <t>Disability Through the Life Course</t>
  </si>
  <si>
    <t>1-4833-0585-6</t>
  </si>
  <si>
    <t>1-4129-8767-9</t>
  </si>
  <si>
    <t>Cultures and Societies in a Changing World</t>
  </si>
  <si>
    <t>1-4522-8940-9</t>
  </si>
  <si>
    <t>1-4129-9054-8</t>
  </si>
  <si>
    <t>1-78034-127-X</t>
  </si>
  <si>
    <t>1-4129-7855-6</t>
  </si>
  <si>
    <t>Continuing the Struggle for Justice : 100 Years of the National Council on Crime and Delinquency</t>
  </si>
  <si>
    <t>1-4522-7895-4</t>
  </si>
  <si>
    <t>1-4129-5190-9</t>
  </si>
  <si>
    <t>Child and Adolescent Life Stories : Perspectives From Youth, Parents, and Teachers</t>
  </si>
  <si>
    <t>1-5063-2085-6</t>
  </si>
  <si>
    <t>1-4129-0563-X</t>
  </si>
  <si>
    <t>Challenges of Living : A Multidimensional Working Model for Social Workers</t>
  </si>
  <si>
    <t>1-4833-1682-3</t>
  </si>
  <si>
    <t>1-4129-0899-X</t>
  </si>
  <si>
    <t>Building on Student Diversity: Profiles and Activities</t>
  </si>
  <si>
    <t>1-4833-1692-0</t>
  </si>
  <si>
    <t>1-4129-3693-4</t>
  </si>
  <si>
    <t>Broadcast News Producing</t>
  </si>
  <si>
    <t>1-4522-3309-8</t>
  </si>
  <si>
    <t>1-4129-0671-7</t>
  </si>
  <si>
    <t>Asian Americans : Contemporary Trends and Issues</t>
  </si>
  <si>
    <t>1-4129-0555-9</t>
  </si>
  <si>
    <t>1-4129-0556-7</t>
  </si>
  <si>
    <t>African American Families</t>
  </si>
  <si>
    <t>1-4833-1688-2</t>
  </si>
  <si>
    <t>1-4129-2466-9</t>
  </si>
  <si>
    <t>Activist Scholar : Selected Works of Marilyn Gittell</t>
  </si>
  <si>
    <t>1-322-41882-9</t>
  </si>
  <si>
    <t>1-4129-9762-3</t>
  </si>
  <si>
    <t>Black Families</t>
  </si>
  <si>
    <t>1-4522-7903-9</t>
  </si>
  <si>
    <t>1-4129-3638-1</t>
  </si>
  <si>
    <t>Arts Based Research</t>
  </si>
  <si>
    <t>1-4522-3062-5</t>
  </si>
  <si>
    <t>1-4129-8247-2</t>
  </si>
  <si>
    <t>Applied Developmental Science : An Advanced Textbook</t>
  </si>
  <si>
    <t>1-4522-3351-9</t>
  </si>
  <si>
    <t>1-4129-1570-8</t>
  </si>
  <si>
    <t>Adventures in Criminal Justice Research: Data Analysis Using SPSS 15.0 and 16.0 for Windows (Fourth Edition)</t>
  </si>
  <si>
    <t>1-4129-9031-9</t>
  </si>
  <si>
    <t>1-4129-6351-6</t>
  </si>
  <si>
    <t>State Constitutions of the United States</t>
  </si>
  <si>
    <t>1-4522-6737-5</t>
  </si>
  <si>
    <t>1-933116-25-0</t>
  </si>
  <si>
    <t>American Political Leaders 1789-2009</t>
  </si>
  <si>
    <t>1-4522-6726-X</t>
  </si>
  <si>
    <t>1-60426-537-X</t>
  </si>
  <si>
    <t>Regional Guide to International Conflict and Management From 1945 to 2003</t>
  </si>
  <si>
    <t>1-322-30544-7</t>
  </si>
  <si>
    <t>1-56802-825-3</t>
  </si>
  <si>
    <t>Illustrated Great Decisions of the Supreme Court</t>
  </si>
  <si>
    <t>1-4522-6733-2</t>
  </si>
  <si>
    <t>1-56802-964-0</t>
  </si>
  <si>
    <t>Encyclopedia of Sexual Behavior and the Law</t>
  </si>
  <si>
    <t>1-322-30539-0</t>
  </si>
  <si>
    <t>1-933116-57-9</t>
  </si>
  <si>
    <t>100 Americans Making Constitutional History : A Biographical History</t>
  </si>
  <si>
    <t>1-322-30538-2</t>
  </si>
  <si>
    <t>1-56802-799-0</t>
  </si>
  <si>
    <t>Canvas of Change: Analysis through the Prism of Creativity</t>
  </si>
  <si>
    <t>0-429-89745-6</t>
  </si>
  <si>
    <t>1-78049-078-X</t>
  </si>
  <si>
    <t>Neuroanatomy of Social Behaviour: An Evolutionary and Psychoanalytic Perspective</t>
  </si>
  <si>
    <t>0-429-90230-1</t>
  </si>
  <si>
    <t>1-85575-880-6</t>
  </si>
  <si>
    <t>Southern Crossings : Poetry, Memory, and the Transcultural South</t>
  </si>
  <si>
    <t>1-283-54226-9</t>
  </si>
  <si>
    <t>1-57233-856-3</t>
  </si>
  <si>
    <t>Tools for Teaching in the Block</t>
  </si>
  <si>
    <t>1-4522-7253-0</t>
  </si>
  <si>
    <t>1-4129-5713-3</t>
  </si>
  <si>
    <t>RTI for Diverse Learners: More Than 200 Instructional Interventions</t>
  </si>
  <si>
    <t>1-4522-3835-9</t>
  </si>
  <si>
    <t>1-4129-7162-4</t>
  </si>
  <si>
    <t>The Caring Teacher's Guide to Discipline: Helping Students Learn Self-Control, Responsibility, and Respect, K-6 (Third Edition)</t>
  </si>
  <si>
    <t>1-4522-9573-5</t>
  </si>
  <si>
    <t>1-4129-6284-6</t>
  </si>
  <si>
    <t>Using RTI for School Improvement: Raising Every Student’s Achievement Scores</t>
  </si>
  <si>
    <t>1-4522-8474-1</t>
  </si>
  <si>
    <t>1-4129-6641-8</t>
  </si>
  <si>
    <t>Promoting Academic Achievement Among English Learners: A Guide to the Research</t>
  </si>
  <si>
    <t>1-4522-7152-6</t>
  </si>
  <si>
    <t>1-4129-5549-1</t>
  </si>
  <si>
    <t>The Cultural Proficiency Journey: Moving Beyond Ethical Barriers Toward Profound School Change</t>
  </si>
  <si>
    <t>1-4522-7118-6</t>
  </si>
  <si>
    <t>1-4129-7794-0</t>
  </si>
  <si>
    <t>Tier 3 of the RTI Model: Problem Solving Through a Case Study Approach</t>
  </si>
  <si>
    <t>1-4522-7239-5</t>
  </si>
  <si>
    <t>1-4129-5331-6</t>
  </si>
  <si>
    <t>Collaborative Teaching in Elementary Schools: Making the Co-Teaching Marriage Work!</t>
  </si>
  <si>
    <t>1-4522-7313-8</t>
  </si>
  <si>
    <t>1-4129-6808-9</t>
  </si>
  <si>
    <t>Purposeful Co-Teaching: Real Cases and Effective Strategies</t>
  </si>
  <si>
    <t>1-4522-8042-8</t>
  </si>
  <si>
    <t>1-4129-6448-2</t>
  </si>
  <si>
    <t>Advancing the Three-Minute Walk-Through: Mastering Reflective Practice</t>
  </si>
  <si>
    <t>1-4522-7268-9</t>
  </si>
  <si>
    <t>1-4129-6457-1</t>
  </si>
  <si>
    <t>The One-Stop Guide to Implementing RTI: Academic and Behavioral Interventions, K-12</t>
  </si>
  <si>
    <t>1-4522-9599-9</t>
  </si>
  <si>
    <t>1-4129-6445-8</t>
  </si>
  <si>
    <t>Language and Literacy in Inquiry-Based Science Classrooms, Grades 3-8</t>
  </si>
  <si>
    <t>1-4522-7175-5</t>
  </si>
  <si>
    <t>1-4129-8842-X</t>
  </si>
  <si>
    <t>War and Diplomacy : The Russo-Turkish War of 1877-1878 and the Treaty of Berlin</t>
  </si>
  <si>
    <t>1-60781-185-5</t>
  </si>
  <si>
    <t>1-60781-150-2</t>
  </si>
  <si>
    <t>Winds From the North : Tewa Origins and Historical Anthropology</t>
  </si>
  <si>
    <t>1-60781-992-9</t>
  </si>
  <si>
    <t>1-60781-172-3</t>
  </si>
  <si>
    <t>The Guardian Poplar : A Memoir of Deep Roots, Journey, and Rediscovery</t>
  </si>
  <si>
    <t>1-60781-998-8</t>
  </si>
  <si>
    <t>1-60781-182-0</t>
  </si>
  <si>
    <t>Meetings at the Margins : Prehistoric Cultural Interactions in the Intermountain West</t>
  </si>
  <si>
    <t>1-60781-993-7</t>
  </si>
  <si>
    <t>1-60781-173-1</t>
  </si>
  <si>
    <t>Textbook of Peripheral Neuropathy</t>
  </si>
  <si>
    <t>1-61705-034-2</t>
  </si>
  <si>
    <t>1-936287-10-2</t>
  </si>
  <si>
    <t>The ACL Solution : Prevention and Recovery for Sports' Most Devastating Knee Injury</t>
  </si>
  <si>
    <t>1-61705-113-6</t>
  </si>
  <si>
    <t>1-936303-33-7</t>
  </si>
  <si>
    <t>Models-based Science Teaching</t>
  </si>
  <si>
    <t>1-936959-96-8</t>
  </si>
  <si>
    <t>1-936137-23-2</t>
  </si>
  <si>
    <t>Teaching Science Through Trade Books</t>
  </si>
  <si>
    <t>1-936959-86-0</t>
  </si>
  <si>
    <t>1-936959-13-5</t>
  </si>
  <si>
    <t>Getting started with Citrix XenApp 6.5</t>
  </si>
  <si>
    <t>9786613832160</t>
  </si>
  <si>
    <t>1-84968-666-1</t>
  </si>
  <si>
    <t>Microsoft SQL Server 2012 Performance Tuning cookbook</t>
  </si>
  <si>
    <t>9786613832139</t>
  </si>
  <si>
    <t>1-84968-574-6</t>
  </si>
  <si>
    <t>Microsoft Windows Server AppFabric cookbook</t>
  </si>
  <si>
    <t>9786613832108</t>
  </si>
  <si>
    <t>1-84968-418-9</t>
  </si>
  <si>
    <t>Blackboard essentials for teachers</t>
  </si>
  <si>
    <t>9786613832214</t>
  </si>
  <si>
    <t>1-84969-292-0</t>
  </si>
  <si>
    <t>LiveCode Mobile Development Beginner's Guide</t>
  </si>
  <si>
    <t>9786613832191</t>
  </si>
  <si>
    <t>1-84969-248-3</t>
  </si>
  <si>
    <t>Node Cookbook</t>
  </si>
  <si>
    <t>9786613832054</t>
  </si>
  <si>
    <t>1-84951-718-5</t>
  </si>
  <si>
    <t>OData Programming Cookbook for .NET Developers</t>
  </si>
  <si>
    <t>9786613832153</t>
  </si>
  <si>
    <t>1-84968-592-4</t>
  </si>
  <si>
    <t>Mastering Prezi for Business Presentations</t>
  </si>
  <si>
    <t>9786613832221</t>
  </si>
  <si>
    <t>1-84969-302-1</t>
  </si>
  <si>
    <t>Windows phone 7.5 : building location aware applications</t>
  </si>
  <si>
    <t>9786613832177</t>
  </si>
  <si>
    <t>1-84968-724-2</t>
  </si>
  <si>
    <t>A Typology of Domestic Violence : Intimate Terrorism, Violent Resistance, and Situational Couple Violence</t>
  </si>
  <si>
    <t>1-55553-741-3</t>
  </si>
  <si>
    <t>1-55553-693-X</t>
  </si>
  <si>
    <t>Hot Shots and Heavy Hits : Tales of an Undercover Drug Agent</t>
  </si>
  <si>
    <t>1-55553-740-5</t>
  </si>
  <si>
    <t>1-55553-603-4</t>
  </si>
  <si>
    <t>Sports Justice : The Law and the Business of Sports</t>
  </si>
  <si>
    <t>9786612886614</t>
  </si>
  <si>
    <t>1-55553-700-6</t>
  </si>
  <si>
    <t>Africa : A Practical Guide for Global Health Workers</t>
  </si>
  <si>
    <t>1-61168-018-2</t>
  </si>
  <si>
    <t>1-58465-976-9</t>
  </si>
  <si>
    <t>The Mindful Medical Student : A Psychiatrist's Guide to Staying Who You Are While Becoming Who You Want to Be</t>
  </si>
  <si>
    <t>1-58465-828-2</t>
  </si>
  <si>
    <t>1-58465-763-4</t>
  </si>
  <si>
    <t>Technologies of History : Visual Media and the Eccentricity of the Past</t>
  </si>
  <si>
    <t>1-61168-008-5</t>
  </si>
  <si>
    <t>1-58465-901-7</t>
  </si>
  <si>
    <t>Human Trafficking and Slavery</t>
  </si>
  <si>
    <t>1-921507-91-8</t>
  </si>
  <si>
    <t>1-921507-90-X</t>
  </si>
  <si>
    <t>Welfare Reform Debate</t>
  </si>
  <si>
    <t>1-921507-89-6</t>
  </si>
  <si>
    <t>1-921507-88-8</t>
  </si>
  <si>
    <t>Risk Taking and Personal Safety</t>
  </si>
  <si>
    <t>1-921507-95-0</t>
  </si>
  <si>
    <t>1-921507-94-2</t>
  </si>
  <si>
    <t>The Magnificent Mays: A Biography of Benjamin Elijah Mays</t>
  </si>
  <si>
    <t>9786613808806</t>
  </si>
  <si>
    <t>1-61117-077-X</t>
  </si>
  <si>
    <t>Listening to the Logos: Speech and the Coming of Wisdom in Ancient Greece</t>
  </si>
  <si>
    <t>9786613809445</t>
  </si>
  <si>
    <t>1-57003-854-6</t>
  </si>
  <si>
    <t>Edinburgh Days, or Doing What I Want to Do</t>
  </si>
  <si>
    <t>9786613809476</t>
  </si>
  <si>
    <t>1-57003-691-8</t>
  </si>
  <si>
    <t>Keep and Give Away: Poems</t>
  </si>
  <si>
    <t>9786613809421</t>
  </si>
  <si>
    <t>1-57003-670-5</t>
  </si>
  <si>
    <t>Dawn of Desegregation: J. A. De Laine and Briggs v. Elliott</t>
  </si>
  <si>
    <t>9786613809452</t>
  </si>
  <si>
    <t>1-61117-140-7</t>
  </si>
  <si>
    <t>From China to Peru: A Memoir of Travel</t>
  </si>
  <si>
    <t>9786613809469</t>
  </si>
  <si>
    <t>1-57003-825-2</t>
  </si>
  <si>
    <t>Green Revolver: Poems</t>
  </si>
  <si>
    <t>9786613809483</t>
  </si>
  <si>
    <t>1-57003-932-1</t>
  </si>
  <si>
    <t>How God Ends Us: Poems</t>
  </si>
  <si>
    <t>9786613809414</t>
  </si>
  <si>
    <t>1-57003-832-5</t>
  </si>
  <si>
    <t>Vonnegut and Hemingway: Writers at War</t>
  </si>
  <si>
    <t>9786613809407</t>
  </si>
  <si>
    <t>1-61117-035-4</t>
  </si>
  <si>
    <t>The Spirit of the Appalachian Trail : Community, Environment, and Belief</t>
  </si>
  <si>
    <t>1-57233-964-0</t>
  </si>
  <si>
    <t>1-57233-877-6</t>
  </si>
  <si>
    <t>Backyard Ballistics : Build Potato Cannons, Paper Match Rockets, Cincinnati Fire Kites, Tennis Ball Mortars, and More Dynamite Devices</t>
  </si>
  <si>
    <t>1-61374-353-X</t>
  </si>
  <si>
    <t>1-61374-064-6</t>
  </si>
  <si>
    <t>Contextual Design</t>
  </si>
  <si>
    <t>9786613612373</t>
  </si>
  <si>
    <t>1-55860-411-1</t>
  </si>
  <si>
    <t>Introduction to Modern EW Systems</t>
  </si>
  <si>
    <t>1-60807-208-8</t>
  </si>
  <si>
    <t>1-60807-207-X</t>
  </si>
  <si>
    <t>Antennas and Propagation for Body-Centric Wireless Communications, Second Edition</t>
  </si>
  <si>
    <t>1-5231-1695-1</t>
  </si>
  <si>
    <t>1-60807-376-9</t>
  </si>
  <si>
    <t>High-level Information Fusion Management and Systems Design</t>
  </si>
  <si>
    <t>1-60807-152-9</t>
  </si>
  <si>
    <t>1-60807-151-0</t>
  </si>
  <si>
    <t>Electronic Warfare Target Location Methods</t>
  </si>
  <si>
    <t>1-5231-1712-5</t>
  </si>
  <si>
    <t>1-60807-523-0</t>
  </si>
  <si>
    <t>Handbook of Dielectric and Thermal Properties of Materials at Microwave Frequencies</t>
  </si>
  <si>
    <t>1-60807-530-3</t>
  </si>
  <si>
    <t>1-60807-529-X</t>
  </si>
  <si>
    <t>Implementing Successful Building Information Modeling</t>
  </si>
  <si>
    <t>1-60807-140-5</t>
  </si>
  <si>
    <t>1-60807-139-1</t>
  </si>
  <si>
    <t>Radio Interferometry and Satellite Tracking</t>
  </si>
  <si>
    <t>1-60807-097-2</t>
  </si>
  <si>
    <t>1-60807-096-4</t>
  </si>
  <si>
    <t>RF Linear Accelerators for Medical and Industrial Applications</t>
  </si>
  <si>
    <t>1-60807-091-3</t>
  </si>
  <si>
    <t>1-60807-090-5</t>
  </si>
  <si>
    <t>Slow Tourism</t>
  </si>
  <si>
    <t>1-84541-283-4</t>
  </si>
  <si>
    <t>1-84541-280-X</t>
  </si>
  <si>
    <t>Tourism and Australian Beach Cultures</t>
  </si>
  <si>
    <t>9786613806932</t>
  </si>
  <si>
    <t>1-84541-285-0</t>
  </si>
  <si>
    <t>Social Democracy After the Cold War</t>
  </si>
  <si>
    <t>1-926836-89-8</t>
  </si>
  <si>
    <t>1-926836-87-1</t>
  </si>
  <si>
    <t>Connecting Canadians: Investigations in Community Informatics</t>
  </si>
  <si>
    <t>9786613891693</t>
  </si>
  <si>
    <t>1-926836-04-9</t>
  </si>
  <si>
    <t>The GI Bill Boys : A Memoir</t>
  </si>
  <si>
    <t>1-57233-969-1</t>
  </si>
  <si>
    <t>1-57233-855-5</t>
  </si>
  <si>
    <t>Reading Aristotle's Physics VII.3 : "what Is Alteration?": Proceedings of the European Society for Ancient Philosophy Conference: Organized by the HYELE Institute for Comparative Studies, Vitznau, Switzerland, 12/15 April 2007</t>
  </si>
  <si>
    <t>1-930972-74-1</t>
  </si>
  <si>
    <t>1-930972-73-3</t>
  </si>
  <si>
    <t>Plato's Parmenides : Text, Translation &amp; Introductory Essay</t>
  </si>
  <si>
    <t>9786612816673</t>
  </si>
  <si>
    <t>1-930972-71-7</t>
  </si>
  <si>
    <t>One and Many in Aristotle's Metaphysics</t>
  </si>
  <si>
    <t>9786612256158</t>
  </si>
  <si>
    <t>1-930972-21-0</t>
  </si>
  <si>
    <t>Plato's Universe</t>
  </si>
  <si>
    <t>9786612293481</t>
  </si>
  <si>
    <t>1-930972-13-X</t>
  </si>
  <si>
    <t>Platonic Patterns : A Collection of Studies</t>
  </si>
  <si>
    <t>9786612256165</t>
  </si>
  <si>
    <t>1-930972-29-6</t>
  </si>
  <si>
    <t>Sentience and Sensibility : A Conversation About Moral Philosophy</t>
  </si>
  <si>
    <t>9786612256103</t>
  </si>
  <si>
    <t>1-930972-07-5</t>
  </si>
  <si>
    <t>Plato's Late Ontology : A Riddle Resolved: with a New Introduction and the Essay, "Excess and Deficiency at Statesman 283C-285C"</t>
  </si>
  <si>
    <t>9786612256097</t>
  </si>
  <si>
    <t>1-930972-09-1</t>
  </si>
  <si>
    <t>One Book, the Whole Universe : Plato's Timaeus Today</t>
  </si>
  <si>
    <t>1-930972-61-X</t>
  </si>
  <si>
    <t>1-930972-32-6</t>
  </si>
  <si>
    <t>God &amp; Forms in Plato</t>
  </si>
  <si>
    <t>1-282-29347-8</t>
  </si>
  <si>
    <t>1-930972-01-6</t>
  </si>
  <si>
    <t>The Philosopher in Plato's Statesman : Together with "Dialectical Education and Unwritten Teachings in Plato's Statesman"</t>
  </si>
  <si>
    <t>9786612293450</t>
  </si>
  <si>
    <t>1-930972-16-4</t>
  </si>
  <si>
    <t>A Stranger's Knowledge : Statesmanship, Philosophy, &amp; Law in Plato's Statesman</t>
  </si>
  <si>
    <t>1-930972-80-6</t>
  </si>
  <si>
    <t>1-930972-79-2</t>
  </si>
  <si>
    <t>A Life Worthy of the Gods : The Materialist Psychology of Epicurus</t>
  </si>
  <si>
    <t>9786612293498</t>
  </si>
  <si>
    <t>1-930972-28-8</t>
  </si>
  <si>
    <t>To Think Like God : Pythagoras and Parmenides, the Origins of Philosophy</t>
  </si>
  <si>
    <t>9786612256073</t>
  </si>
  <si>
    <t>1-930972-00-8</t>
  </si>
  <si>
    <t>9786612293467</t>
  </si>
  <si>
    <t>1-930972-05-9</t>
  </si>
  <si>
    <t>The Fragments of Parmenides : A Critical Text with Introduction and Translation, the Ancient Testimonia and a Commentary</t>
  </si>
  <si>
    <t>9786612641640</t>
  </si>
  <si>
    <t>1-930972-67-9</t>
  </si>
  <si>
    <t>Interpreting Plato's Dialogues</t>
  </si>
  <si>
    <t>9786612256080</t>
  </si>
  <si>
    <t>1-930972-02-4</t>
  </si>
  <si>
    <t>Parmenides, Venerable and Awesome (Plato, Theaetetus 183e) : Proceedings of the International Symposium (Buenos Aires, October 29/November 2, 2007)</t>
  </si>
  <si>
    <t>9786613500021</t>
  </si>
  <si>
    <t>1-930972-33-4</t>
  </si>
  <si>
    <t>By Being, It Is</t>
  </si>
  <si>
    <t>9786612256059</t>
  </si>
  <si>
    <t>1-930972-03-2</t>
  </si>
  <si>
    <t>Parmenides and the History of Dialectic : Three Essays</t>
  </si>
  <si>
    <t>9786612256127</t>
  </si>
  <si>
    <t>1-930972-19-9</t>
  </si>
  <si>
    <t>Image &amp; Paradigm in Plato's Sophist</t>
  </si>
  <si>
    <t>9786612256110</t>
  </si>
  <si>
    <t>1-930972-04-0</t>
  </si>
  <si>
    <t>Unfinished business : democracy in Namibia</t>
  </si>
  <si>
    <t>1-920409-88-2</t>
  </si>
  <si>
    <t>1-920409-79-3</t>
  </si>
  <si>
    <t>Kant's Ethics</t>
  </si>
  <si>
    <t>1-61451-074-1</t>
  </si>
  <si>
    <t>1-61451-071-7</t>
  </si>
  <si>
    <t>Origins of a Creole</t>
  </si>
  <si>
    <t>1-61451-107-1</t>
  </si>
  <si>
    <t>1-61451-142-X</t>
  </si>
  <si>
    <t>Archaeology, Narrative, and the Politics of the Past : The View From Southern Maryland</t>
  </si>
  <si>
    <t>9786613809551</t>
  </si>
  <si>
    <t>1-57233-851-2</t>
  </si>
  <si>
    <t>A Yankee Horseman in the Shenandoah Valley : The Civil War Letters of John H. Black, Twelfth Pennsylvania Cavalry</t>
  </si>
  <si>
    <t>9786613809544</t>
  </si>
  <si>
    <t>1-57233-848-2</t>
  </si>
  <si>
    <t>Hard Time: Reforming the Penitentiary in Nineteenth-Century Canada</t>
  </si>
  <si>
    <t>9786613862921</t>
  </si>
  <si>
    <t>1-926836-96-0</t>
  </si>
  <si>
    <t>Wonderful Girl</t>
  </si>
  <si>
    <t>1-57441-381-3</t>
  </si>
  <si>
    <t>1-57441-240-X</t>
  </si>
  <si>
    <t>Roseborough : A Novel</t>
  </si>
  <si>
    <t>1-57441-363-5</t>
  </si>
  <si>
    <t>1-57441-279-5</t>
  </si>
  <si>
    <t>Out the Summerhill Road : A Novel</t>
  </si>
  <si>
    <t>1-57441-335-X</t>
  </si>
  <si>
    <t>1-57441-299-X</t>
  </si>
  <si>
    <t>Out of Time : Stories</t>
  </si>
  <si>
    <t>1-57441-444-5</t>
  </si>
  <si>
    <t>1-57441-319-8</t>
  </si>
  <si>
    <t>Grace</t>
  </si>
  <si>
    <t>1-57441-362-7</t>
  </si>
  <si>
    <t>1-57441-278-7</t>
  </si>
  <si>
    <t>With the Possum and the Eagle : The Memoir of a Navigator's War Over Germany and Japan</t>
  </si>
  <si>
    <t>1-57441-463-1</t>
  </si>
  <si>
    <t>1-57441-198-5</t>
  </si>
  <si>
    <t>What Are You Afraid Of?</t>
  </si>
  <si>
    <t>1-57441-484-4</t>
  </si>
  <si>
    <t>1-57441-201-9</t>
  </si>
  <si>
    <t>Texas Cookbook : From Barbecue to Banquet - and Informal View of Dining and Entertainment the Texas Way</t>
  </si>
  <si>
    <t>1-57441-491-7</t>
  </si>
  <si>
    <t>1-57441-136-5</t>
  </si>
  <si>
    <t>Stray Home : Poems</t>
  </si>
  <si>
    <t>1-57441-361-9</t>
  </si>
  <si>
    <t>1-57441-280-9</t>
  </si>
  <si>
    <t>Mister Martini : Poems</t>
  </si>
  <si>
    <t>1-57441-376-7</t>
  </si>
  <si>
    <t>1-57441-242-6</t>
  </si>
  <si>
    <t>Mexican Light/Cocina Mexicana Ligera : Healthy Cuisine for Today's Cook/Para El Cocinero Actual</t>
  </si>
  <si>
    <t>1-57441-486-0</t>
  </si>
  <si>
    <t>1-57441-218-3</t>
  </si>
  <si>
    <t>The McLaurys in Tombstone, Arizona : An O. K. Corral Obituary</t>
  </si>
  <si>
    <t>1-57441-458-5</t>
  </si>
  <si>
    <t>1-57441-450-X</t>
  </si>
  <si>
    <t>Let's Do</t>
  </si>
  <si>
    <t>1-57441-411-9</t>
  </si>
  <si>
    <t>1-57441-185-3</t>
  </si>
  <si>
    <t>Last Known Position</t>
  </si>
  <si>
    <t>1-57441-372-4</t>
  </si>
  <si>
    <t>1-57441-252-3</t>
  </si>
  <si>
    <t>Irish Girl : Stories</t>
  </si>
  <si>
    <t>1-57441-328-7</t>
  </si>
  <si>
    <t>1-57441-271-X</t>
  </si>
  <si>
    <t>Death of a Ventriloquist : Poems</t>
  </si>
  <si>
    <t>1-57441-455-0</t>
  </si>
  <si>
    <t>1-57441-447-X</t>
  </si>
  <si>
    <t>Circles Where the Head Should Be : Poems</t>
  </si>
  <si>
    <t>1-57441-342-2</t>
  </si>
  <si>
    <t>1-57441-309-0</t>
  </si>
  <si>
    <t>A Bright Soothing Noise</t>
  </si>
  <si>
    <t>1-57441-331-7</t>
  </si>
  <si>
    <t>1-57441-291-4</t>
  </si>
  <si>
    <t>Big Thicket Plant Ecology : An Introduction</t>
  </si>
  <si>
    <t>1-57441-485-2</t>
  </si>
  <si>
    <t>1-57441-214-0</t>
  </si>
  <si>
    <t>Best From Helen Corbitt's Kitchens</t>
  </si>
  <si>
    <t>1-57441-492-5</t>
  </si>
  <si>
    <t>1-57441-076-8</t>
  </si>
  <si>
    <t>Along the Texas Forts Trail</t>
  </si>
  <si>
    <t>1-57441-487-9</t>
  </si>
  <si>
    <t>1-57441-035-0</t>
  </si>
  <si>
    <t>Remote Patient Monitoring in Cardiology</t>
  </si>
  <si>
    <t>1-61705-091-1</t>
  </si>
  <si>
    <t>1-936287-49-8</t>
  </si>
  <si>
    <t>Ruby Moonlight : A Novel of the Impact of Colonisation in Mid-north South Australia Around 1880</t>
  </si>
  <si>
    <t>1-921248-64-5</t>
  </si>
  <si>
    <t>1-921248-51-3</t>
  </si>
  <si>
    <t>Copyright Clarity: How Fair Use Supports Digital Learning</t>
  </si>
  <si>
    <t>1-4522-7153-4</t>
  </si>
  <si>
    <t>1-4129-8159-X</t>
  </si>
  <si>
    <t>Taking the Lead on Adolescent Literacy: Action Steps for Schoolwide Success</t>
  </si>
  <si>
    <t>1-4522-7136-4</t>
  </si>
  <si>
    <t>1-4129-7980-3</t>
  </si>
  <si>
    <t>The Power of One: How You Can Help or Harm African American Students</t>
  </si>
  <si>
    <t>1-4522-7377-4</t>
  </si>
  <si>
    <t>1-4129-7676-6</t>
  </si>
  <si>
    <t>Brain-Compatible Classrooms (Third Edition)</t>
  </si>
  <si>
    <t>1-4522-3969-X</t>
  </si>
  <si>
    <t>1-4129-3887-2</t>
  </si>
  <si>
    <t>RTI With Differentiated Instruction, Grades K–5: A Classroom Teacher’s Guide</t>
  </si>
  <si>
    <t>1-4522-3837-5</t>
  </si>
  <si>
    <t>1-4129-9527-2</t>
  </si>
  <si>
    <t>Harness the Power of Reflection: Continuous School Improvement From the Front Office to the Classroom</t>
  </si>
  <si>
    <t>1-4522-3708-5</t>
  </si>
  <si>
    <t>1-4129-9267-2</t>
  </si>
  <si>
    <t>Deliverology 101: A Field Guide For Educational Leaders</t>
  </si>
  <si>
    <t>1-4522-3653-4</t>
  </si>
  <si>
    <t>1-4129-8950-7</t>
  </si>
  <si>
    <t>Achieving Success for New and Aspiring Superintendents: A Practical Guide (First Edition)</t>
  </si>
  <si>
    <t>1-4522-3566-X</t>
  </si>
  <si>
    <t>1-4129-8896-9</t>
  </si>
  <si>
    <t>On Purpose: How Great School Cultures Form Strong Character</t>
  </si>
  <si>
    <t>1-4522-3787-5</t>
  </si>
  <si>
    <t>1-4129-8672-9</t>
  </si>
  <si>
    <t>Designing Professional Development for Teachers of Science and Mathematics (Third Edition)</t>
  </si>
  <si>
    <t>1-4522-7255-7</t>
  </si>
  <si>
    <t>1-4129-7414-3</t>
  </si>
  <si>
    <t>Realization: The Change Imperative for Deepening District-Wide Reform</t>
  </si>
  <si>
    <t>1-4522-7370-7</t>
  </si>
  <si>
    <t>1-4129-7385-6</t>
  </si>
  <si>
    <t>Culturally Proficient Learning Communities: Confronting Inequities Through Collaborative Curiosity</t>
  </si>
  <si>
    <t>1-4522-7300-6</t>
  </si>
  <si>
    <t>1-4129-7228-0</t>
  </si>
  <si>
    <t>Poverty Is NOT a Learning Disability: Equalizing Opportunities for Low SES Students</t>
  </si>
  <si>
    <t>1-4522-7331-6</t>
  </si>
  <si>
    <t>1-4129-6904-2</t>
  </si>
  <si>
    <t>The Educator's Handbook for Understanding and Closing Achievement Gaps</t>
  </si>
  <si>
    <t>1-4522-7296-4</t>
  </si>
  <si>
    <t>1-4129-6454-7</t>
  </si>
  <si>
    <t>How to Handle Hard-to-Handle Parents</t>
  </si>
  <si>
    <t>1-4522-7298-0</t>
  </si>
  <si>
    <t>1-4129-6441-5</t>
  </si>
  <si>
    <t>Safe &amp; Secure Schools: 27 Strategies for Prevention and Intervention</t>
  </si>
  <si>
    <t>1-4522-9569-7</t>
  </si>
  <si>
    <t>1-4129-6299-4</t>
  </si>
  <si>
    <t>A Comprehensive RTI Model: Integrating Behavioral and Academic Interventions</t>
  </si>
  <si>
    <t>1-4522-7264-6</t>
  </si>
  <si>
    <t>1-4129-6294-3</t>
  </si>
  <si>
    <t>Build the Brain for Reading, Grades 4–12</t>
  </si>
  <si>
    <t>1-4522-3589-9</t>
  </si>
  <si>
    <t>1-4129-6111-4</t>
  </si>
  <si>
    <t>Leading Through Quality Questioning: Creating Capacity, Commitment, and Community</t>
  </si>
  <si>
    <t>1-4522-7121-6</t>
  </si>
  <si>
    <t>1-4129-6061-4</t>
  </si>
  <si>
    <t>Esperanza School : A Grassroots Community School in Honduras</t>
  </si>
  <si>
    <t>1-61735-689-1</t>
  </si>
  <si>
    <t>Encyclopedia of Peace Education</t>
  </si>
  <si>
    <t>1-60752-861-4</t>
  </si>
  <si>
    <t>1-59311-899-6</t>
  </si>
  <si>
    <t>Encouraging a Continuing Personal Investment in Learning Motivation As an Instructional Outcome</t>
  </si>
  <si>
    <t>1-61735-715-4</t>
  </si>
  <si>
    <t>1-61735-713-8</t>
  </si>
  <si>
    <t>Empowering Women Through Literacy : Views From Experience</t>
  </si>
  <si>
    <t>1-60752-083-4</t>
  </si>
  <si>
    <t>Emerging Trends and Issues in Management Consulting : Consulting As a Janus-faced Reality</t>
  </si>
  <si>
    <t>9786612186691</t>
  </si>
  <si>
    <t>1-60752-052-4</t>
  </si>
  <si>
    <t>Emerging Thought and Research on Student, Teacher, and Administrator Stress and Coping</t>
  </si>
  <si>
    <t>9786611412395</t>
  </si>
  <si>
    <t>1-59311-718-3</t>
  </si>
  <si>
    <t>Embodied Wisdom : Meditations on Memoir and Education</t>
  </si>
  <si>
    <t>1-61735-223-3</t>
  </si>
  <si>
    <t>1-61735-221-7</t>
  </si>
  <si>
    <t>Electronic Learning Communities : Issues and Practices</t>
  </si>
  <si>
    <t>9786611386931</t>
  </si>
  <si>
    <t>1-931576-96-3</t>
  </si>
  <si>
    <t>Efficiency, Accountability, and Equity Issues in Title 1 Schoolwide Program Implementation</t>
  </si>
  <si>
    <t>9786611386696</t>
  </si>
  <si>
    <t>1-931576-10-6</t>
  </si>
  <si>
    <t>Educational Restructuring : International Perspectives on Traveling Policies</t>
  </si>
  <si>
    <t>9786611373757</t>
  </si>
  <si>
    <t>1-59311-181-9</t>
  </si>
  <si>
    <t>Educational Resiliency : Student, Teacher, and School Perspectives</t>
  </si>
  <si>
    <t>9786612020384</t>
  </si>
  <si>
    <t>1-931576-08-4</t>
  </si>
  <si>
    <t>Education-based Incarceration and Recidivism : The Ultimate Social Justice Crime-fighting Tool</t>
  </si>
  <si>
    <t>1-61735-712-X</t>
  </si>
  <si>
    <t>Education for Democracy : Contexts, Curricula, Assessments</t>
  </si>
  <si>
    <t>9786611386733</t>
  </si>
  <si>
    <t>1-931576-25-4</t>
  </si>
  <si>
    <t>Educating Adolescents : Challenges and Strategies</t>
  </si>
  <si>
    <t>9786611373405</t>
  </si>
  <si>
    <t>1-59311-154-1</t>
  </si>
  <si>
    <t>Educated for Change? : Muslim Refugee Women in the West</t>
  </si>
  <si>
    <t>1-61735-622-0</t>
  </si>
  <si>
    <t>Distance Education : Definition and Glossary of Terms</t>
  </si>
  <si>
    <t>9786611387198</t>
  </si>
  <si>
    <t>1-59311-516-4</t>
  </si>
  <si>
    <t>Digital Geography : Geospatial Technologies in the Social Studies Classroom</t>
  </si>
  <si>
    <t>9786611412289</t>
  </si>
  <si>
    <t>1-59311-673-X</t>
  </si>
  <si>
    <t>Design and Analysis of Time-series Experiments</t>
  </si>
  <si>
    <t>1-60752-851-7</t>
  </si>
  <si>
    <t>1-59311-980-1</t>
  </si>
  <si>
    <t>Democratic Education for Social Studies : An Issues-centered Decision Making Curriculum</t>
  </si>
  <si>
    <t>9786611411985</t>
  </si>
  <si>
    <t>1-59311-591-1</t>
  </si>
  <si>
    <t>Culture As the Core : Perspectives on Culture in Second Language Learning</t>
  </si>
  <si>
    <t>9786611378684</t>
  </si>
  <si>
    <t>1-931576-23-8</t>
  </si>
  <si>
    <t>Culture and Social Change : Transforming Society Through the Power of Ideas</t>
  </si>
  <si>
    <t>1-61735-757-X</t>
  </si>
  <si>
    <t>Cultural Psychology and Psychoanalysis : Pathways to Synthesis</t>
  </si>
  <si>
    <t>1-61735-516-X</t>
  </si>
  <si>
    <t>1-61735-514-3</t>
  </si>
  <si>
    <t>Education Reform in the American States</t>
  </si>
  <si>
    <t>9786611412852</t>
  </si>
  <si>
    <t>1-59311-776-0</t>
  </si>
  <si>
    <t>Education of Students with an Intellectual Disability : Research and Practice</t>
  </si>
  <si>
    <t>9786612258671</t>
  </si>
  <si>
    <t>1-60752-215-2</t>
  </si>
  <si>
    <t>Education and Rehabilitation for Empowerment</t>
  </si>
  <si>
    <t>9786611378745</t>
  </si>
  <si>
    <t>1-59311-007-3</t>
  </si>
  <si>
    <t>Educating the Evolved Mind : Conceptual Foundations for an Evolutionary Educational Psychology</t>
  </si>
  <si>
    <t>9786611412104</t>
  </si>
  <si>
    <t>1-59311-612-8</t>
  </si>
  <si>
    <t>1-61735-574-7</t>
  </si>
  <si>
    <t>Early Language Learning : A Model for Success</t>
  </si>
  <si>
    <t>9786612015588</t>
  </si>
  <si>
    <t>1-59311-082-0</t>
  </si>
  <si>
    <t>Dreams Deferred : Dropping Out and Struggling Forward</t>
  </si>
  <si>
    <t>9786612392825</t>
  </si>
  <si>
    <t>1-60752-133-4</t>
  </si>
  <si>
    <t>Diverse Methodologies in the Study of Music Teaching and Learning</t>
  </si>
  <si>
    <t>1-60752-592-5</t>
  </si>
  <si>
    <t>1-59311-629-2</t>
  </si>
  <si>
    <t>Distance Education and Distributed Learning</t>
  </si>
  <si>
    <t>1-931576-88-2</t>
  </si>
  <si>
    <t>Dispositions in Teacher Education</t>
  </si>
  <si>
    <t>1-60752-719-7</t>
  </si>
  <si>
    <t>1-59311-631-4</t>
  </si>
  <si>
    <t>Discovering Cultural Psychology : A Profile and Selected Readings of Ernest E. Boesch</t>
  </si>
  <si>
    <t>9786611412470</t>
  </si>
  <si>
    <t>1-59311-747-7</t>
  </si>
  <si>
    <t>Did I Ever Tell You About the Whale?, Or, Measuring Technology Maturity</t>
  </si>
  <si>
    <t>1-60752-852-5</t>
  </si>
  <si>
    <t>1-59311-964-X</t>
  </si>
  <si>
    <t>Dial M for Mentor : Reflections on Mentoring in Film, Television and Literature</t>
  </si>
  <si>
    <t>1-61735-431-7</t>
  </si>
  <si>
    <t>1-61735-429-5</t>
  </si>
  <si>
    <t>Developing Knowledge and Value in Management Consulting</t>
  </si>
  <si>
    <t>9786611386665</t>
  </si>
  <si>
    <t>1-931576-03-3</t>
  </si>
  <si>
    <t>Designing Problem-driven Instruction with Online Social Media</t>
  </si>
  <si>
    <t>1-61735-646-8</t>
  </si>
  <si>
    <t>1-61735-644-1</t>
  </si>
  <si>
    <t>DescentralizacioÌn para satisfacer necesidades baÌsicas : una guiÌa econoÌmica para profesionales</t>
  </si>
  <si>
    <t>1-60752-008-7</t>
  </si>
  <si>
    <t>Defining and Redefining Gender Equity in Education</t>
  </si>
  <si>
    <t>9786611386771</t>
  </si>
  <si>
    <t>1-931576-43-2</t>
  </si>
  <si>
    <t>Deep Listening : Uncovering the Hidden Meanings in Everyday Conversation</t>
  </si>
  <si>
    <t>1-60752-849-5</t>
  </si>
  <si>
    <t>1-59311-917-8</t>
  </si>
  <si>
    <t>Deconstructing Service-learning : Research Exploring Context, Participation, and Impacts</t>
  </si>
  <si>
    <t>9786612015557</t>
  </si>
  <si>
    <t>1-59311-070-7</t>
  </si>
  <si>
    <t>Death and Delusion : A Freudian Analysis of Mortal Terror</t>
  </si>
  <si>
    <t>9786612015700</t>
  </si>
  <si>
    <t>1-59311-124-X</t>
  </si>
  <si>
    <t>Curriculum and Teaching Dialogue</t>
  </si>
  <si>
    <t>9786612392757</t>
  </si>
  <si>
    <t>1-60752-296-9</t>
  </si>
  <si>
    <t>1-60752-846-0</t>
  </si>
  <si>
    <t>1-59311-989-5</t>
  </si>
  <si>
    <t>Current Trends in Management Consulting</t>
  </si>
  <si>
    <t>9786611384050</t>
  </si>
  <si>
    <t>1-930608-19-5</t>
  </si>
  <si>
    <t>Current Issues in Educational Policy and the Law</t>
  </si>
  <si>
    <t>1-281-41222-8</t>
  </si>
  <si>
    <t>1-59311-656-X</t>
  </si>
  <si>
    <t>Culture, Motivation and Learning : A Multicultural Perspective</t>
  </si>
  <si>
    <t>9786611412357</t>
  </si>
  <si>
    <t>1-59311-699-3</t>
  </si>
  <si>
    <t>Culture and Learning : Access and Opportunity in the Classroom</t>
  </si>
  <si>
    <t>9786611373740</t>
  </si>
  <si>
    <t>1-59311-179-7</t>
  </si>
  <si>
    <t>Cultural Psychology of Human Values</t>
  </si>
  <si>
    <t>1-61735-822-3</t>
  </si>
  <si>
    <t>Cultural Dynamics of Women's Lives</t>
  </si>
  <si>
    <t>1-61735-560-7</t>
  </si>
  <si>
    <t>Cultural Capital and Black Education : African American Communities and the Funding of Black Schooling, 1865 to the Present</t>
  </si>
  <si>
    <t>9786612015519</t>
  </si>
  <si>
    <t>1-59311-040-5</t>
  </si>
  <si>
    <t>Crossroads in the History of Mathematics and Mathematics Education</t>
  </si>
  <si>
    <t>1-61735-706-5</t>
  </si>
  <si>
    <t>1-61735-704-9</t>
  </si>
  <si>
    <t>Critical Questions, Critical Perspectives</t>
  </si>
  <si>
    <t>9786611362485</t>
  </si>
  <si>
    <t>1-59311-335-8</t>
  </si>
  <si>
    <t>Critical Issues in Mathematics Education</t>
  </si>
  <si>
    <t>9786612186943</t>
  </si>
  <si>
    <t>1-60752-039-7</t>
  </si>
  <si>
    <t>Contemporary Perspectives on Socialization and Social Development in Early Childhood Education</t>
  </si>
  <si>
    <t>1-60752-593-3</t>
  </si>
  <si>
    <t>1-59311-633-0</t>
  </si>
  <si>
    <t>Contemporary Perspectives on Social Learning in Early Childhood Education</t>
  </si>
  <si>
    <t>1-60752-732-4</t>
  </si>
  <si>
    <t>1-59311-742-6</t>
  </si>
  <si>
    <t>Contemporary Perspectives on Science and Technology in Early Childhood Education</t>
  </si>
  <si>
    <t>9786611412197</t>
  </si>
  <si>
    <t>1-59311-635-7</t>
  </si>
  <si>
    <t>Contemporary Perspectives on Play in Early Childhood Education</t>
  </si>
  <si>
    <t>9786611384012</t>
  </si>
  <si>
    <t>1-930608-31-4</t>
  </si>
  <si>
    <t>Contemporary Perspectives on Mathematics in Early Childhood Education</t>
  </si>
  <si>
    <t>1-60752-637-9</t>
  </si>
  <si>
    <t>1-59311-637-3</t>
  </si>
  <si>
    <t>Contemporary Perspectives on Literacy in Early Childhood Education</t>
  </si>
  <si>
    <t>9786611384029</t>
  </si>
  <si>
    <t>1-930608-29-2</t>
  </si>
  <si>
    <t>Contemporary Perspectives on Language Policy and Literacy Instruction in Early Childhood Education</t>
  </si>
  <si>
    <t>1-281-37370-2</t>
  </si>
  <si>
    <t>1-59311-120-7</t>
  </si>
  <si>
    <t>Contemporary Influences in Early Childhood Curriculum</t>
  </si>
  <si>
    <t>1-60752-836-3</t>
  </si>
  <si>
    <t>1-930608-26-8</t>
  </si>
  <si>
    <t>Constructivist Instructional Design (C-ID)</t>
  </si>
  <si>
    <t>9786612263248</t>
  </si>
  <si>
    <t>1-930608-60-8</t>
  </si>
  <si>
    <t>Conflict and Resolution : Progressive Educators and the Question of Religion</t>
  </si>
  <si>
    <t>1-61735-150-4</t>
  </si>
  <si>
    <t>Communication and Metacommunication in Human Development</t>
  </si>
  <si>
    <t>9786612016004</t>
  </si>
  <si>
    <t>1-59311-254-8</t>
  </si>
  <si>
    <t>College Student-athletes : Challenges, Opportunities, and Policy Implications</t>
  </si>
  <si>
    <t>1-60752-140-7</t>
  </si>
  <si>
    <t>Closing the Gap : English Educators Address the Tensions Between Teacher Preparation and Teaching Writing in Secondary Schools</t>
  </si>
  <si>
    <t>9786611412883</t>
  </si>
  <si>
    <t>1-59311-782-5</t>
  </si>
  <si>
    <t>Crosscurrents and Crosscutting Themes</t>
  </si>
  <si>
    <t>1-59311-467-2</t>
  </si>
  <si>
    <t>Cross-national Information and Communication Technology Policies and Practices in Education</t>
  </si>
  <si>
    <t>1-60752-043-5</t>
  </si>
  <si>
    <t>Cross Cultural Perspectives in Child Advocacy</t>
  </si>
  <si>
    <t>9786611384074</t>
  </si>
  <si>
    <t>1-930608-05-5</t>
  </si>
  <si>
    <t>Critical Race Theory Perspectives on the Social Studies</t>
  </si>
  <si>
    <t>9786611378813</t>
  </si>
  <si>
    <t>1-59311-035-9</t>
  </si>
  <si>
    <t>Critical Qualitative Research in Second Language Studies</t>
  </si>
  <si>
    <t>1-61735-386-8</t>
  </si>
  <si>
    <t>1-61735-384-1</t>
  </si>
  <si>
    <t>Critical Issues in Social Studies Teacher Education</t>
  </si>
  <si>
    <t>9786612015632</t>
  </si>
  <si>
    <t>1-59311-094-4</t>
  </si>
  <si>
    <t>Critical Issues in Social Studies Research for the 21st Century</t>
  </si>
  <si>
    <t>9786612020339</t>
  </si>
  <si>
    <t>1-930608-06-3</t>
  </si>
  <si>
    <t>Creativity, Giftedness, and Talent Development in Mathematics</t>
  </si>
  <si>
    <t>1-59311-977-1</t>
  </si>
  <si>
    <t>Creative Consulting</t>
  </si>
  <si>
    <t>1-282-01595-8</t>
  </si>
  <si>
    <t>1-59311-241-6</t>
  </si>
  <si>
    <t>Creating Successful Telementoring Programs</t>
  </si>
  <si>
    <t>9786611383985</t>
  </si>
  <si>
    <t>1-930608-41-1</t>
  </si>
  <si>
    <t>Creating Our Identities in Service-Learning and Community Engagement</t>
  </si>
  <si>
    <t>9786612392771</t>
  </si>
  <si>
    <t>1-60752-289-6</t>
  </si>
  <si>
    <t>Creating Connections in Teaching and Learning</t>
  </si>
  <si>
    <t>1-61735-552-6</t>
  </si>
  <si>
    <t>Coping and Prevention</t>
  </si>
  <si>
    <t>1-61735-703-0</t>
  </si>
  <si>
    <t>Contemporary Social Studies</t>
  </si>
  <si>
    <t>1-61735-673-5</t>
  </si>
  <si>
    <t>Contemporary Science Teaching Approaches</t>
  </si>
  <si>
    <t>1-61735-610-7</t>
  </si>
  <si>
    <t>1-61735-609-3</t>
  </si>
  <si>
    <t>Contemporary Perspectives on Families, Communities and Schools for Young Children</t>
  </si>
  <si>
    <t>1-60752-483-X</t>
  </si>
  <si>
    <t>1-59311-185-1</t>
  </si>
  <si>
    <t>Contemporary Issues in Educational Policy and School Outcomes</t>
  </si>
  <si>
    <t>1-60752-493-7</t>
  </si>
  <si>
    <t>1-59311-477-X</t>
  </si>
  <si>
    <t>ConsilioÌ„ Et AnimiÌ„s : Tracing a Path to Social Justice Through the Classics</t>
  </si>
  <si>
    <t>1-61735-883-5</t>
  </si>
  <si>
    <t>Connected Minds, Emerging Cultures : Cybercultures in Online Learning</t>
  </si>
  <si>
    <t>1-60752-015-X</t>
  </si>
  <si>
    <t>Computers and Their Impact on State Assessments</t>
  </si>
  <si>
    <t>1-61735-725-1</t>
  </si>
  <si>
    <t>Computer Games and Instruction</t>
  </si>
  <si>
    <t>1-61735-410-4</t>
  </si>
  <si>
    <t>1-61735-408-2</t>
  </si>
  <si>
    <t>Community Education and Crime Prevention</t>
  </si>
  <si>
    <t>9786612020155</t>
  </si>
  <si>
    <t>1-59311-289-0</t>
  </si>
  <si>
    <t>Communicable Crises</t>
  </si>
  <si>
    <t>9786611412081</t>
  </si>
  <si>
    <t>1-59311-608-X</t>
  </si>
  <si>
    <t>Clinical Teacher Education</t>
  </si>
  <si>
    <t>1-61735-425-2</t>
  </si>
  <si>
    <t>1-61735-423-6</t>
  </si>
  <si>
    <t>Children, Childhood and Everyday Life</t>
  </si>
  <si>
    <t>1-61735-736-7</t>
  </si>
  <si>
    <t>1-61735-735-9</t>
  </si>
  <si>
    <t>Career Development in the Schools</t>
  </si>
  <si>
    <t>1-59311-533-4</t>
  </si>
  <si>
    <t>Breaking Out of the Box</t>
  </si>
  <si>
    <t>9786611373399</t>
  </si>
  <si>
    <t>1-59311-133-9</t>
  </si>
  <si>
    <t>Black Graduate Education at Historically Black Colleges and Universities</t>
  </si>
  <si>
    <t>1-61735-852-5</t>
  </si>
  <si>
    <t>1-61735-850-9</t>
  </si>
  <si>
    <t>Bhutan</t>
  </si>
  <si>
    <t>1-60752-824-X</t>
  </si>
  <si>
    <t>1-59311-735-3</t>
  </si>
  <si>
    <t>Best Practices of Online Education</t>
  </si>
  <si>
    <t>1-61735-770-7</t>
  </si>
  <si>
    <t>1-61735-769-3</t>
  </si>
  <si>
    <t>Becoming Other : From Social Interaction to Self-reflection</t>
  </si>
  <si>
    <t>1-59311-230-0</t>
  </si>
  <si>
    <t>Autism Spectrum Disorders : Inclusive Community for the Twenty-first Century</t>
  </si>
  <si>
    <t>1-61735-780-4</t>
  </si>
  <si>
    <t>Client-Consultant Collaboration</t>
  </si>
  <si>
    <t>9786612258688</t>
  </si>
  <si>
    <t>1-60752-208-X</t>
  </si>
  <si>
    <t>Classroom Robotics</t>
  </si>
  <si>
    <t>9786611412050</t>
  </si>
  <si>
    <t>1-59311-602-0</t>
  </si>
  <si>
    <t>Civil Sociality : Children, Sport, and Cultural Policy in Denmark</t>
  </si>
  <si>
    <t>9786611412593</t>
  </si>
  <si>
    <t>1-59311-877-5</t>
  </si>
  <si>
    <t>Civic Learning through Agricultural Improvement</t>
  </si>
  <si>
    <t>1-61735-149-0</t>
  </si>
  <si>
    <t>1-61735-147-4</t>
  </si>
  <si>
    <t>Civic Engagement in a Network Society</t>
  </si>
  <si>
    <t>1-281-41187-6</t>
  </si>
  <si>
    <t>1-59311-557-1</t>
  </si>
  <si>
    <t>Christianity, Education and Modern Society</t>
  </si>
  <si>
    <t>9786611412425</t>
  </si>
  <si>
    <t>1-59311-737-X</t>
  </si>
  <si>
    <t>Childhood in South Asia</t>
  </si>
  <si>
    <t>9786611378790</t>
  </si>
  <si>
    <t>1-59311-021-9</t>
  </si>
  <si>
    <t>Changing Problem Behavior in Schools</t>
  </si>
  <si>
    <t>9786612186424</t>
  </si>
  <si>
    <t>1-60752-113-X</t>
  </si>
  <si>
    <t>Change (transformation) in Government Organizations</t>
  </si>
  <si>
    <t>1-61735-122-9</t>
  </si>
  <si>
    <t>Challenging Perspectives on Mathematics Classroom Communication</t>
  </si>
  <si>
    <t>1-60752-832-0</t>
  </si>
  <si>
    <t>1-59311-152-5</t>
  </si>
  <si>
    <t>Case Studies and Activities in Adult Education and Human Resource Development</t>
  </si>
  <si>
    <t>1-61735-073-7</t>
  </si>
  <si>
    <t>Care &amp; Advocacy</t>
  </si>
  <si>
    <t>1-61735-661-1</t>
  </si>
  <si>
    <t>Analyzing School Contexts</t>
  </si>
  <si>
    <t>1-61735-016-8</t>
  </si>
  <si>
    <t>1-61735-014-1</t>
  </si>
  <si>
    <t>Can Educators Make a Difference? : Experimenting With, and Experiencing, Democracy in Education</t>
  </si>
  <si>
    <t>1-61735-813-4</t>
  </si>
  <si>
    <t>Building the Successful Online Course</t>
  </si>
  <si>
    <t>1-60752-828-2</t>
  </si>
  <si>
    <t>1-59311-933-X</t>
  </si>
  <si>
    <t>Building a Peaceful Society</t>
  </si>
  <si>
    <t>1-61735-458-9</t>
  </si>
  <si>
    <t>1-61735-456-2</t>
  </si>
  <si>
    <t>Budgeting, Financial Management, and Acquisition Reform in the U. S. Department of Defense</t>
  </si>
  <si>
    <t>1-281-41257-0</t>
  </si>
  <si>
    <t>1-59311-870-8</t>
  </si>
  <si>
    <t>Bridging the Knowledge Divide</t>
  </si>
  <si>
    <t>9786612186684</t>
  </si>
  <si>
    <t>1-60752-110-5</t>
  </si>
  <si>
    <t>Breaking the Chains of Culture</t>
  </si>
  <si>
    <t>1-61735-205-5</t>
  </si>
  <si>
    <t>1-61735-203-9</t>
  </si>
  <si>
    <t>Books, Not Bombs</t>
  </si>
  <si>
    <t>1-61735-158-X</t>
  </si>
  <si>
    <t>1-61735-156-3</t>
  </si>
  <si>
    <t>Blurring The Lines</t>
  </si>
  <si>
    <t>1-61735-146-6</t>
  </si>
  <si>
    <t>1-61735-145-8</t>
  </si>
  <si>
    <t>Beyond Well-Being</t>
  </si>
  <si>
    <t>1-61735-806-1</t>
  </si>
  <si>
    <t>1-61735-805-3</t>
  </si>
  <si>
    <t>Beyond Ethics to Post-Ethics</t>
  </si>
  <si>
    <t>1-61735-313-2</t>
  </si>
  <si>
    <t>1-61735-311-6</t>
  </si>
  <si>
    <t>At a Crossroads</t>
  </si>
  <si>
    <t>1-61735-480-5</t>
  </si>
  <si>
    <t>1-61735-478-3</t>
  </si>
  <si>
    <t>American Evangelicals and Religious Diversity : Subcultural Education, Theological Boundaries, and the Relativization of Tradition</t>
  </si>
  <si>
    <t>9786611387143</t>
  </si>
  <si>
    <t>1-59311-518-0</t>
  </si>
  <si>
    <t>1-61735-513-5</t>
  </si>
  <si>
    <t>1-61735-511-9</t>
  </si>
  <si>
    <t>Attitude Research in Science Education</t>
  </si>
  <si>
    <t>1-61735-326-4</t>
  </si>
  <si>
    <t>1-61735-324-8</t>
  </si>
  <si>
    <t>Assessing Students in the Margin</t>
  </si>
  <si>
    <t>1-61735-316-7</t>
  </si>
  <si>
    <t>1-61735-314-0</t>
  </si>
  <si>
    <t>Asian and Pacific American Education</t>
  </si>
  <si>
    <t>9786611378752</t>
  </si>
  <si>
    <t>1-59311-011-1</t>
  </si>
  <si>
    <t>Asian American Identities, Families, and Schooling</t>
  </si>
  <si>
    <t>9786612015533</t>
  </si>
  <si>
    <t>1-59311-056-1</t>
  </si>
  <si>
    <t>Asian American Education</t>
  </si>
  <si>
    <t>1-60752-643-3</t>
  </si>
  <si>
    <t>1-59311-722-1</t>
  </si>
  <si>
    <t>Approaches to Studying the Enacted Mathematics Curriculum</t>
  </si>
  <si>
    <t>1-61735-877-0</t>
  </si>
  <si>
    <t>Apprentice in a Changing Trade</t>
  </si>
  <si>
    <t>1-61735-413-9</t>
  </si>
  <si>
    <t>1-61735-411-2</t>
  </si>
  <si>
    <t>Applied Developmental Psychology</t>
  </si>
  <si>
    <t>9786611362331</t>
  </si>
  <si>
    <t>1-59311-263-7</t>
  </si>
  <si>
    <t>An International Look at Educating Young Adolescents</t>
  </si>
  <si>
    <t>1-60752-041-9</t>
  </si>
  <si>
    <t>African-American Middle-Income Parents</t>
  </si>
  <si>
    <t>9786611412944</t>
  </si>
  <si>
    <t>1-59311-830-9</t>
  </si>
  <si>
    <t>Advancing Knowledge in Service-Learning</t>
  </si>
  <si>
    <t>9786611373566</t>
  </si>
  <si>
    <t>1-59311-569-5</t>
  </si>
  <si>
    <t>Advancing Democracy Through Education? : U.S. Influence Abroad and Domestic Practices</t>
  </si>
  <si>
    <t>1-59311-654-3</t>
  </si>
  <si>
    <t>Advances in the Psychology of Justice and Affect</t>
  </si>
  <si>
    <t>9786610960378</t>
  </si>
  <si>
    <t>1-59311-774-4</t>
  </si>
  <si>
    <t>Advances in Special Education Research and Praxis in Selected Countries of Africa, Caribbean and the Middle East</t>
  </si>
  <si>
    <t>1-61735-773-1</t>
  </si>
  <si>
    <t>1-61735-772-3</t>
  </si>
  <si>
    <t>Advances in Longitudinal Methods in the Social and Behavioral Sciences</t>
  </si>
  <si>
    <t>1-61735-889-4</t>
  </si>
  <si>
    <t>Advances in Latent Variable Mixture Models</t>
  </si>
  <si>
    <t>9786611413019</t>
  </si>
  <si>
    <t>1-59311-848-1</t>
  </si>
  <si>
    <t>Adult Learning and Relationships</t>
  </si>
  <si>
    <t>1-61735-389-2</t>
  </si>
  <si>
    <t>1-61735-387-6</t>
  </si>
  <si>
    <t>Addressing The Achievement Gap</t>
  </si>
  <si>
    <t>9786611382407</t>
  </si>
  <si>
    <t>1-59311-452-4</t>
  </si>
  <si>
    <t>Academic Motivation of Adolescents</t>
  </si>
  <si>
    <t>9786611386825</t>
  </si>
  <si>
    <t>1-931576-63-7</t>
  </si>
  <si>
    <t>Abstracts of The First Sourcebook on Asian Research in Mathematics Education</t>
  </si>
  <si>
    <t>1-61735-827-4</t>
  </si>
  <si>
    <t>1-61735-825-8</t>
  </si>
  <si>
    <t>ABC's of Cultural Understanding and Communication : National and International Adaptations</t>
  </si>
  <si>
    <t>9786611387136</t>
  </si>
  <si>
    <t>1-59311-463-X</t>
  </si>
  <si>
    <t>A Place for Teacher Renewal : Challenging the Intellect, Creating Educational Reform</t>
  </si>
  <si>
    <t>1-60752-811-8</t>
  </si>
  <si>
    <t>1-59311-902-X</t>
  </si>
  <si>
    <t>Five-year Study of the First Edition of the Core-plus Mathematics Curriculum</t>
  </si>
  <si>
    <t>1-60752-415-5</t>
  </si>
  <si>
    <t>1-60752-414-7</t>
  </si>
  <si>
    <t>A Decade of Middle School Mathematics Curriculum Implementation : Lessons Learned From the Show-me Project</t>
  </si>
  <si>
    <t>1-60752-012-5</t>
  </si>
  <si>
    <t>A Century of Leadership : Biographies of Kappa Delta Pi Presidents</t>
  </si>
  <si>
    <t>1-61735-649-2</t>
  </si>
  <si>
    <t>10 Great Curricula</t>
  </si>
  <si>
    <t>1-61735-611-5</t>
  </si>
  <si>
    <t>Fighting for the Forty-Ninth Star : C. W. Snedden and the Crusade for Alaska Statehood</t>
  </si>
  <si>
    <t>1-883309-07-7</t>
  </si>
  <si>
    <t>1-883309-06-9</t>
  </si>
  <si>
    <t>Our war on ourselves: rethinking science, technology, and economic growth</t>
  </si>
  <si>
    <t>1-4426-9980-9</t>
  </si>
  <si>
    <t>1-4426-1261-4</t>
  </si>
  <si>
    <t>Early Latin theology</t>
  </si>
  <si>
    <t>1-4426-9807-1</t>
  </si>
  <si>
    <t>1-4426-4387-0</t>
  </si>
  <si>
    <t>For humanity's sake: the Bildungsroman in Russian culture</t>
  </si>
  <si>
    <t>1-4426-9609-5</t>
  </si>
  <si>
    <t>1-4426-4343-9</t>
  </si>
  <si>
    <t>Democracy and the political in Max Weber's thought</t>
  </si>
  <si>
    <t>1-4426-9595-1</t>
  </si>
  <si>
    <t>1-4426-4336-6</t>
  </si>
  <si>
    <t>Biblical Dante</t>
  </si>
  <si>
    <t>1-4426-9479-3</t>
  </si>
  <si>
    <t>1-4426-4274-2</t>
  </si>
  <si>
    <t>Religion in the ranks: belief and religious experience in the Canadian Forces</t>
  </si>
  <si>
    <t>1-4426-9505-6</t>
  </si>
  <si>
    <t>1-4426-4287-4</t>
  </si>
  <si>
    <t>Economic woman: demand, gender, and narrative closure in Eliot and Hardy</t>
  </si>
  <si>
    <t>1-4426-9415-7</t>
  </si>
  <si>
    <t>1-4426-4249-1</t>
  </si>
  <si>
    <t>Translating pain: immigrant suffering in literature and culture</t>
  </si>
  <si>
    <t>1-4426-9324-X</t>
  </si>
  <si>
    <t>0-8020-9919-X</t>
  </si>
  <si>
    <t>Immigration dialectic: imagining community, economy, and nation</t>
  </si>
  <si>
    <t>1-4426-6115-1</t>
  </si>
  <si>
    <t>1-4426-4161-4</t>
  </si>
  <si>
    <t>First Nations education policy in Canada: progress or gridlock?</t>
  </si>
  <si>
    <t>1-4426-6031-7</t>
  </si>
  <si>
    <t>1-4426-4153-3</t>
  </si>
  <si>
    <t>Behind the scenes: the life and work of William Clifford Clark</t>
  </si>
  <si>
    <t>1-4426-6045-7</t>
  </si>
  <si>
    <t>1-4426-4126-6</t>
  </si>
  <si>
    <t>Defining decade: identity, politics, and the Canadian Jewish community in the 1960s</t>
  </si>
  <si>
    <t>1-4426-6042-2</t>
  </si>
  <si>
    <t>1-4426-4114-2</t>
  </si>
  <si>
    <t>Parliamentary democracy in crisis</t>
  </si>
  <si>
    <t>1-4426-9337-1</t>
  </si>
  <si>
    <t>1-4426-4076-6</t>
  </si>
  <si>
    <t>Prejudice and pride: Canadian intellectuals confront the United States, 1891-1945</t>
  </si>
  <si>
    <t>1-4426-9989-2</t>
  </si>
  <si>
    <t>1-4426-4045-6</t>
  </si>
  <si>
    <t>Theory and Practice of Experiential Dynamic Psychotherapy</t>
  </si>
  <si>
    <t>0-429-90861-X</t>
  </si>
  <si>
    <t>1-78049-063-1</t>
  </si>
  <si>
    <t>Envy Is Not Innate: A New Model of Thinking</t>
  </si>
  <si>
    <t>9780429896901</t>
  </si>
  <si>
    <t>1-78049-002-X</t>
  </si>
  <si>
    <t>Oracle Database XE 11gR2 Jump Start Guide</t>
  </si>
  <si>
    <t>9786613804020</t>
  </si>
  <si>
    <t>1-84968-674-2</t>
  </si>
  <si>
    <t>Joomla! search engine optimization</t>
  </si>
  <si>
    <t>9786613804013</t>
  </si>
  <si>
    <t>1-84951-876-9</t>
  </si>
  <si>
    <t>International Law and Indigenous Knowledge: Intellectual Property, Plant Biodiversity, and Traditional Medicine</t>
  </si>
  <si>
    <t>9786612029035</t>
  </si>
  <si>
    <t>0-8020-3902-2</t>
  </si>
  <si>
    <t>The Atomists: Leucippus and Democritus: Fragments</t>
  </si>
  <si>
    <t>9786612028793</t>
  </si>
  <si>
    <t>0-8020-4390-9</t>
  </si>
  <si>
    <t>Dependent America?: how Canada and Mexico construct US power</t>
  </si>
  <si>
    <t>1-4426-6125-9</t>
  </si>
  <si>
    <t>1-4426-4463-X</t>
  </si>
  <si>
    <t>Divided loyalties: the Liberal Party of Canada, 1984-2008</t>
  </si>
  <si>
    <t>1-4426-6019-8</t>
  </si>
  <si>
    <t>0-8020-3848-4</t>
  </si>
  <si>
    <t>Skijor with Your Dog : Second Edition</t>
  </si>
  <si>
    <t>1-60223-187-7</t>
  </si>
  <si>
    <t>1-60223-186-9</t>
  </si>
  <si>
    <t>Dewigged, bothered, and bewildered: British colonial judges on trial, 1800-1900</t>
  </si>
  <si>
    <t>1-4426-9978-7</t>
  </si>
  <si>
    <t>1-4426-4437-0</t>
  </si>
  <si>
    <t>Lawyers and legal culture in British North America: Beamish Murdoch of Halifax</t>
  </si>
  <si>
    <t>1-4426-9921-3</t>
  </si>
  <si>
    <t>1-4426-4410-9</t>
  </si>
  <si>
    <t>Pirandello's theatre of living masks: new translations of six major plays</t>
  </si>
  <si>
    <t>1-4426-6206-9</t>
  </si>
  <si>
    <t>1-4426-4211-4</t>
  </si>
  <si>
    <t>Consuming schools: commercialism and the end of politics</t>
  </si>
  <si>
    <t>1-4426-6030-9</t>
  </si>
  <si>
    <t>1-4426-4205-X</t>
  </si>
  <si>
    <t>Thinkers and dreamers: historical essays in honour of Carl Berger</t>
  </si>
  <si>
    <t>1-4426-9016-X</t>
  </si>
  <si>
    <t>1-4426-4195-9</t>
  </si>
  <si>
    <t>Gambling for profit: lotteries, gaming machines, and casinos in cross-national focus</t>
  </si>
  <si>
    <t>1-4426-6119-4</t>
  </si>
  <si>
    <t>1-4426-4189-4</t>
  </si>
  <si>
    <t>Valuing care work: comparative perspectives</t>
  </si>
  <si>
    <t>1-4426-9990-6</t>
  </si>
  <si>
    <t>1-4426-4182-7</t>
  </si>
  <si>
    <t>Knowledge translation in context: indigenous, policy, and community settings</t>
  </si>
  <si>
    <t>1-4426-6165-8</t>
  </si>
  <si>
    <t>1-4426-4179-7</t>
  </si>
  <si>
    <t>Legacy of Apollo: antiquity, authority and Chaucerian poetics</t>
  </si>
  <si>
    <t>1-4426-8990-0</t>
  </si>
  <si>
    <t>1-4426-4170-3</t>
  </si>
  <si>
    <t>Better Off Forgetting?</t>
  </si>
  <si>
    <t>1-4426-9986-8</t>
  </si>
  <si>
    <t>1-4426-4167-3</t>
  </si>
  <si>
    <t>Women novelists before Jane Austen: the critics and their canons</t>
  </si>
  <si>
    <t>1-4426-9247-2</t>
  </si>
  <si>
    <t>0-8020-9770-7</t>
  </si>
  <si>
    <t>Roman dress and the fabrics of Roman culture</t>
  </si>
  <si>
    <t>1-4426-9189-1</t>
  </si>
  <si>
    <t>0-8020-9319-1</t>
  </si>
  <si>
    <t>Narrative pulse of Beowulf: arrivals and departures</t>
  </si>
  <si>
    <t>1-4426-9194-8</t>
  </si>
  <si>
    <t>0-8020-9329-9</t>
  </si>
  <si>
    <t>Exploring student response to contemporary picturebooks</t>
  </si>
  <si>
    <t>1-4426-9266-9</t>
  </si>
  <si>
    <t>0-8020-9799-5</t>
  </si>
  <si>
    <t>Event of the thing: Derrida's post-deconstructive realism</t>
  </si>
  <si>
    <t>1-4426-9312-6</t>
  </si>
  <si>
    <t>0-8020-9892-4</t>
  </si>
  <si>
    <t>Baroque Libretto</t>
  </si>
  <si>
    <t>1-4426-8721-5</t>
  </si>
  <si>
    <t>1-4426-4163-0</t>
  </si>
  <si>
    <t>Necessary unity of opposites: the dialectical thinking of Northrop Frye</t>
  </si>
  <si>
    <t>1-4426-8718-5</t>
  </si>
  <si>
    <t>1-4426-4160-6</t>
  </si>
  <si>
    <t>Italian in modernity</t>
  </si>
  <si>
    <t>1-4426-8707-X</t>
  </si>
  <si>
    <t>1-4426-4150-9</t>
  </si>
  <si>
    <t>Steering from the centre: strengthening political control in Western democracies</t>
  </si>
  <si>
    <t>1-4426-6267-0</t>
  </si>
  <si>
    <t>1-4426-4148-7</t>
  </si>
  <si>
    <t>State building in revolutionary Ukraine: a comparative study of governments and bureaucrats, 1917-1922</t>
  </si>
  <si>
    <t>1-4426-8684-7</t>
  </si>
  <si>
    <t>1-4426-4132-0</t>
  </si>
  <si>
    <t>1-4426-6375-8</t>
  </si>
  <si>
    <t>1-4426-4107-X</t>
  </si>
  <si>
    <t>Eating Chinese: culture on the menu in small town Canada</t>
  </si>
  <si>
    <t>1-4426-5999-8</t>
  </si>
  <si>
    <t>1-4426-4105-3</t>
  </si>
  <si>
    <t>Forgetful muses: reading the author in the text</t>
  </si>
  <si>
    <t>1-4426-6023-6</t>
  </si>
  <si>
    <t>1-4426-4093-6</t>
  </si>
  <si>
    <t>Sanity, Madness, Transformation: The Psyche in Romanticism</t>
  </si>
  <si>
    <t>9786612023583</t>
  </si>
  <si>
    <t>0-8020-3841-7</t>
  </si>
  <si>
    <t>Curriculum as Cultural Practice: Postcolonial Imaginations</t>
  </si>
  <si>
    <t>9786611991920</t>
  </si>
  <si>
    <t>0-8020-9078-8</t>
  </si>
  <si>
    <t>English Biography in the Seventeenth Century: A Critical Survey</t>
  </si>
  <si>
    <t>9786612029004</t>
  </si>
  <si>
    <t>0-8020-3889-1</t>
  </si>
  <si>
    <t>Early childhood curricula and the de-pathologizing of childhood</t>
  </si>
  <si>
    <t>1-4426-9245-6</t>
  </si>
  <si>
    <t>0-8020-9768-5</t>
  </si>
  <si>
    <t>Early works on theological method</t>
  </si>
  <si>
    <t>1-4875-8883-6</t>
  </si>
  <si>
    <t>1-4426-4086-3</t>
  </si>
  <si>
    <t>My muse will have a story to paint: selected prose of Ludovico Ariosto</t>
  </si>
  <si>
    <t>1-4426-8618-9</t>
  </si>
  <si>
    <t>1-4426-4087-1</t>
  </si>
  <si>
    <t>Sacred and profane in Chaucer and late medieval literature: essays in honour of John V. Fleming</t>
  </si>
  <si>
    <t>1-4426-8610-3</t>
  </si>
  <si>
    <t>1-4426-4081-2</t>
  </si>
  <si>
    <t>The Tumble of Reason: Alice Munro's Discourse of Absence</t>
  </si>
  <si>
    <t>9786612003066</t>
  </si>
  <si>
    <t>1-4426-1306-8</t>
  </si>
  <si>
    <t>The Roots of Ukrainian Nationalism: Galicia as Ukraine's Piedmont</t>
  </si>
  <si>
    <t>1-4426-8225-6</t>
  </si>
  <si>
    <t>0-8020-4738-6</t>
  </si>
  <si>
    <t>The Montreal Forties: Modernist Poetry in Transition</t>
  </si>
  <si>
    <t>9786612037122</t>
  </si>
  <si>
    <t>1-4426-1323-8</t>
  </si>
  <si>
    <t>The Allegory of the Church: Romanesque Portals and Their Verse Inscriptions</t>
  </si>
  <si>
    <t>9786612026003</t>
  </si>
  <si>
    <t>1-4426-1309-2</t>
  </si>
  <si>
    <t>Sons of the Empire: The Frontier and the Boy Scout Movement, 1890-1918</t>
  </si>
  <si>
    <t>9786612011702</t>
  </si>
  <si>
    <t>0-8020-2843-8</t>
  </si>
  <si>
    <t>A Mennonite Family in Tsarist Russia and the Soviet Union, 1789-1923</t>
  </si>
  <si>
    <t>9786612022685</t>
  </si>
  <si>
    <t>1-4426-1318-1</t>
  </si>
  <si>
    <t>Marlowe's Counterfeit Profession: Ovid, Spenser, Counter-Nationhood</t>
  </si>
  <si>
    <t>9786612009457</t>
  </si>
  <si>
    <t>0-8020-0971-9</t>
  </si>
  <si>
    <t>Lonergan's Quest: A Study of Desire in the Authoring of Insight</t>
  </si>
  <si>
    <t>9786612028922</t>
  </si>
  <si>
    <t>0-8020-3875-1</t>
  </si>
  <si>
    <t>Joyces Mistakes: Problems of Intention, Irony, and Interpretation</t>
  </si>
  <si>
    <t>1-4426-5944-0</t>
  </si>
  <si>
    <t>0-8020-8755-8</t>
  </si>
  <si>
    <t>The Idea of Enlightenment: A Postmortem Study</t>
  </si>
  <si>
    <t>9786612033766</t>
  </si>
  <si>
    <t>0-8020-4837-4</t>
  </si>
  <si>
    <t>Gold-Hall and Earth-Dragon: 'Beowulf' as Metaphor</t>
  </si>
  <si>
    <t>9786612028755</t>
  </si>
  <si>
    <t>0-8020-4378-X</t>
  </si>
  <si>
    <t>The Encyclopedia of Libertarianism</t>
  </si>
  <si>
    <t>1-5063-2000-7</t>
  </si>
  <si>
    <t>1-4129-6580-2</t>
  </si>
  <si>
    <t>The Deepening Divide : Inequality in the Information Society</t>
  </si>
  <si>
    <t>1-5063-2050-3</t>
  </si>
  <si>
    <t>1-4129-0403-X</t>
  </si>
  <si>
    <t>The Art of Video Production</t>
  </si>
  <si>
    <t>1-4833-1686-6</t>
  </si>
  <si>
    <t>1-4129-1675-5</t>
  </si>
  <si>
    <t>The Adjunct Faculty Handbook (Second Edition)</t>
  </si>
  <si>
    <t>1-4522-3891-X</t>
  </si>
  <si>
    <t>1-4129-7519-0</t>
  </si>
  <si>
    <t>Technology-Based Health Promotion</t>
  </si>
  <si>
    <t>1-322-30600-1</t>
  </si>
  <si>
    <t>1-4129-7060-1</t>
  </si>
  <si>
    <t>Snapshots of Research : Readings in Criminology and Criminal Justice</t>
  </si>
  <si>
    <t>1-4522-3851-0</t>
  </si>
  <si>
    <t>1-4129-8919-1</t>
  </si>
  <si>
    <t>Psychology : Six Perspectives</t>
  </si>
  <si>
    <t>1-4522-2486-2</t>
  </si>
  <si>
    <t>1-4129-3867-8</t>
  </si>
  <si>
    <t>Prospective Memory : An Overview and Synthesis of an Emerging Field</t>
  </si>
  <si>
    <t>1-4522-2591-5</t>
  </si>
  <si>
    <t>1-4129-2469-3</t>
  </si>
  <si>
    <t>Personality Theories : Critical Perspectives</t>
  </si>
  <si>
    <t>1-4522-7890-3</t>
  </si>
  <si>
    <t>1-4129-7062-8</t>
  </si>
  <si>
    <t>Nonverbal Communication : Science and Applications</t>
  </si>
  <si>
    <t>1-4522-8954-9</t>
  </si>
  <si>
    <t>1-4129-9930-8</t>
  </si>
  <si>
    <t>Rethinking Corrections : Rehabilitation, Reentry, and Reintegration</t>
  </si>
  <si>
    <t>1-4833-4309-X</t>
  </si>
  <si>
    <t>1-4129-7019-9</t>
  </si>
  <si>
    <t>Promoting Treatment Adherence : A Practical Handbook for Health Care Providers</t>
  </si>
  <si>
    <t>1-4522-2597-4</t>
  </si>
  <si>
    <t>1-4129-4482-1</t>
  </si>
  <si>
    <t>Police and Law Enforcement</t>
  </si>
  <si>
    <t>1-78034-125-3</t>
  </si>
  <si>
    <t>1-4129-7859-9</t>
  </si>
  <si>
    <t>Listening to and Learning From Students : Possibilities for Teaching, Learning, and Curriculum</t>
  </si>
  <si>
    <t>1-61735-173-3</t>
  </si>
  <si>
    <t>1-61735-171-7</t>
  </si>
  <si>
    <t>Linguistic Perspectives on English Grammar : A Guide for EFL Teachers</t>
  </si>
  <si>
    <t>1-61735-170-9</t>
  </si>
  <si>
    <t>1-61735-169-5</t>
  </si>
  <si>
    <t>Let the Music Play! : Harnessing the Power of Music for History and Social Studies Classrooms</t>
  </si>
  <si>
    <t>1-61735-792-8</t>
  </si>
  <si>
    <t>Leadership for Social Justice : Promoting Equity and Excellence Through Inquiry and Reflective Practice</t>
  </si>
  <si>
    <t>1-59311-997-6</t>
  </si>
  <si>
    <t>Leadership and Learning : Matters of Social Justice</t>
  </si>
  <si>
    <t>1-60752-128-8</t>
  </si>
  <si>
    <t>Language Matters : Reflections on Educational Linguistics</t>
  </si>
  <si>
    <t>9786612186745</t>
  </si>
  <si>
    <t>1-60752-061-3</t>
  </si>
  <si>
    <t>Language in Multicultural Education</t>
  </si>
  <si>
    <t>1-281-37383-4</t>
  </si>
  <si>
    <t>1-59311-251-3</t>
  </si>
  <si>
    <t>Language and Mathematics Education : Multiple Perspectives and Directions for Research</t>
  </si>
  <si>
    <t>1-61735-159-8</t>
  </si>
  <si>
    <t>Intersection of Service and Learning : Research and Practice in the Second Language Classroom</t>
  </si>
  <si>
    <t>1-61735-894-0</t>
  </si>
  <si>
    <t>1-61735-892-4</t>
  </si>
  <si>
    <t>International Public Financial Management Reform : Progress, Contradictions, and Challenges</t>
  </si>
  <si>
    <t>1-281-36253-0</t>
  </si>
  <si>
    <t>1-59311-344-7</t>
  </si>
  <si>
    <t>International Perspectives on Gender and Mathematics Education</t>
  </si>
  <si>
    <t>1-61735-043-5</t>
  </si>
  <si>
    <t>1-61735-042-7</t>
  </si>
  <si>
    <t>International Perspectives on Adolescence</t>
  </si>
  <si>
    <t>1-60752-753-7</t>
  </si>
  <si>
    <t>1-59311-066-9</t>
  </si>
  <si>
    <t>Interdisciplinarity, Creativity, and Learning : Mathematics with Literature, Paradoxes, History, Technology, and Modeling</t>
  </si>
  <si>
    <t>9786612186738</t>
  </si>
  <si>
    <t>1-60752-102-4</t>
  </si>
  <si>
    <t>Instructional Design : System Strategies</t>
  </si>
  <si>
    <t>9786611386894</t>
  </si>
  <si>
    <t>1-931576-83-1</t>
  </si>
  <si>
    <t>Instructional Design : A Primer</t>
  </si>
  <si>
    <t>9786611384098</t>
  </si>
  <si>
    <t>1-930608-01-2</t>
  </si>
  <si>
    <t>Inspiring Student Writers : Strategies and Examples for Teachers</t>
  </si>
  <si>
    <t>9786612186721</t>
  </si>
  <si>
    <t>1-60752-038-9</t>
  </si>
  <si>
    <t>Improving Schools : Studies in Leadership and Culture</t>
  </si>
  <si>
    <t>9786611412722</t>
  </si>
  <si>
    <t>1-59311-912-7</t>
  </si>
  <si>
    <t>Learning for Economic Self Sufficiency : Constructing Pedagogies of Hope Among Low-income, Low-literate Adults</t>
  </si>
  <si>
    <t>1-61735-112-1</t>
  </si>
  <si>
    <t>1-61735-111-3</t>
  </si>
  <si>
    <t>Leading Schools of Excellence and Equity : Closing Achievement Gaps Via Academic Optimism: Exploring Best Practices and Documenting Effective Strategies</t>
  </si>
  <si>
    <t>1-61735-121-0</t>
  </si>
  <si>
    <t>1-61735-119-9</t>
  </si>
  <si>
    <t>Leading Research in Educational Administration : A Festschrift for Wayne K. Hoy</t>
  </si>
  <si>
    <t>1-61735-446-5</t>
  </si>
  <si>
    <t>1-61735-444-9</t>
  </si>
  <si>
    <t>Leadership From the Ground up : Effective Schooling in Traditionally Low Performing Schools</t>
  </si>
  <si>
    <t>1-61735-652-2</t>
  </si>
  <si>
    <t>Leadership and Intercultural Dynamics</t>
  </si>
  <si>
    <t>1-60752-901-7</t>
  </si>
  <si>
    <t>1-60752-007-9</t>
  </si>
  <si>
    <t>Latinos/as and Mathematics Education : Research on Learning and Teaching in Classrooms and Communities</t>
  </si>
  <si>
    <t>1-61735-422-8</t>
  </si>
  <si>
    <t>1-61735-420-1</t>
  </si>
  <si>
    <t>Knowing and Writing School History : The Language of Students' Expository Writing and Teachers' Expectations</t>
  </si>
  <si>
    <t>1-61735-338-8</t>
  </si>
  <si>
    <t>1-61735-336-1</t>
  </si>
  <si>
    <t>IT Workers : Human Capital Issues in a Knowledge-based Environment</t>
  </si>
  <si>
    <t>9786611373542</t>
  </si>
  <si>
    <t>1-59311-445-1</t>
  </si>
  <si>
    <t>Investigating University-school Partnerships</t>
  </si>
  <si>
    <t>1-61735-374-4</t>
  </si>
  <si>
    <t>1-61735-372-8</t>
  </si>
  <si>
    <t>Internationalisation in Secondary Education in Europe : A European and International Orientation in Schools, Policies, Theories, and Research</t>
  </si>
  <si>
    <t>1-61735-486-4</t>
  </si>
  <si>
    <t>1-61735-484-8</t>
  </si>
  <si>
    <t>International Perspectives on Social Justice in Mathematics Education</t>
  </si>
  <si>
    <t>1-60752-614-X</t>
  </si>
  <si>
    <t>1-59311-880-5</t>
  </si>
  <si>
    <t>International Advances in Self Research</t>
  </si>
  <si>
    <t>9786612015502</t>
  </si>
  <si>
    <t>1-59311-004-9</t>
  </si>
  <si>
    <t>Proceedings of MACAS 2, Second International Symposium on Mathematics and Its Connections to the Arts and Sciences, Odense, Denmark</t>
  </si>
  <si>
    <t>1-59311-983-6</t>
  </si>
  <si>
    <t>Interdisciplinarity for the Twenty-first Century : Proceedings of the Third International Symposium on Mathematics and Its Connections to Arts and Sciences, Moncton 2009</t>
  </si>
  <si>
    <t>1-61735-220-9</t>
  </si>
  <si>
    <t>1-61735-218-7</t>
  </si>
  <si>
    <t>Inquiry in the Classroom : Realities and Opportunities</t>
  </si>
  <si>
    <t>9786611412951</t>
  </si>
  <si>
    <t>1-59311-835-X</t>
  </si>
  <si>
    <t>Innovative Strategy Making in Higher Education</t>
  </si>
  <si>
    <t>9786612186714</t>
  </si>
  <si>
    <t>1-60752-050-8</t>
  </si>
  <si>
    <t>Innovative Approaches to Reducing Global Poverty</t>
  </si>
  <si>
    <t>9786611412500</t>
  </si>
  <si>
    <t>1-59311-753-1</t>
  </si>
  <si>
    <t>Innovation Genesis : Microgenesis and the Constructive Mind in Action</t>
  </si>
  <si>
    <t>1-60752-885-1</t>
  </si>
  <si>
    <t>1-59311-909-7</t>
  </si>
  <si>
    <t>Independent Movement and Travel in Blind Children : A Promotion Model</t>
  </si>
  <si>
    <t>9786611412067</t>
  </si>
  <si>
    <t>1-59311-604-7</t>
  </si>
  <si>
    <t>Inclusion in Urban Educational Environments : Addressing Issues of Diversity, Equity, and Social Justice</t>
  </si>
  <si>
    <t>9786611384159</t>
  </si>
  <si>
    <t>1-59311-494-X</t>
  </si>
  <si>
    <t>Including Families and Communities in Urban Education</t>
  </si>
  <si>
    <t>1-61735-401-5</t>
  </si>
  <si>
    <t>1-61735-399-X</t>
  </si>
  <si>
    <t>In View of Academic Careers and Career-making Scholars : Innovative Ideas for Institutional Reform</t>
  </si>
  <si>
    <t>1-281-41264-3</t>
  </si>
  <si>
    <t>1-59311-885-6</t>
  </si>
  <si>
    <t>Improving Writing and Thinking Through Assessment</t>
  </si>
  <si>
    <t>1-60752-409-0</t>
  </si>
  <si>
    <t>1-60752-407-4</t>
  </si>
  <si>
    <t>Improving Service-learning Practice : Research on Models to Enhance Impacts</t>
  </si>
  <si>
    <t>9786611382438</t>
  </si>
  <si>
    <t>1-59311-458-3</t>
  </si>
  <si>
    <t>Immigrant Youth Who Excel : Globalization's Uncelebrated Heroes</t>
  </si>
  <si>
    <t>1-59311-971-2</t>
  </si>
  <si>
    <t>Ignoring Poverty in the U.S : The Corporate Takeover of Public Education</t>
  </si>
  <si>
    <t>1-61735-785-5</t>
  </si>
  <si>
    <t>1-61735-784-7</t>
  </si>
  <si>
    <t>Handbook of Research on Catholic Higher Education</t>
  </si>
  <si>
    <t>9786611378851</t>
  </si>
  <si>
    <t>1-59311-059-6</t>
  </si>
  <si>
    <t>Hitler's Ideology : Embodied Metaphor, Fantasy, and History</t>
  </si>
  <si>
    <t>1-60752-878-9</t>
  </si>
  <si>
    <t>1-59311-856-2</t>
  </si>
  <si>
    <t>Higher Education in Development : Lessons From Sub-Saharan Africa</t>
  </si>
  <si>
    <t>1-61735-543-7</t>
  </si>
  <si>
    <t>1-61735-541-0</t>
  </si>
  <si>
    <t>Global Perspectives on Mentoring : Transforming Contexts, Communities, and Cultures</t>
  </si>
  <si>
    <t>9786612020353</t>
  </si>
  <si>
    <t>1-930608-38-1</t>
  </si>
  <si>
    <t>Identity and Second Language Learning : Culture, Inquiry, and Dialogic Activity in Educational Contexts</t>
  </si>
  <si>
    <t>9786611411800</t>
  </si>
  <si>
    <t>1-59311-540-7</t>
  </si>
  <si>
    <t>ICT for Education, Development, and Social Justice</t>
  </si>
  <si>
    <t>1-60752-021-4</t>
  </si>
  <si>
    <t>Hybrid-context Instructional Model : The Internet and the Classrooms: the Way Teachers Experience It</t>
  </si>
  <si>
    <t>1-60752-421-X</t>
  </si>
  <si>
    <t>1-60752-420-1</t>
  </si>
  <si>
    <t>How Stakeholders Can Support Teacher Quality</t>
  </si>
  <si>
    <t>1-281-41229-5</t>
  </si>
  <si>
    <t>1-59311-674-8</t>
  </si>
  <si>
    <t>Homeschooling in Full View : A Reader</t>
  </si>
  <si>
    <t>9786611362508</t>
  </si>
  <si>
    <t>1-59311-339-0</t>
  </si>
  <si>
    <t>History Wars and the Classroom : Global Perspectives</t>
  </si>
  <si>
    <t>1-61735-528-3</t>
  </si>
  <si>
    <t>High Stakes Accountability : Implications for Resources and Capacity</t>
  </si>
  <si>
    <t>1-59311-690-X</t>
  </si>
  <si>
    <t>Helping Kids Achieve Their Best : Understanding and Using Motivation in the Classroom</t>
  </si>
  <si>
    <t>9786611362515</t>
  </si>
  <si>
    <t>1-59311-340-4</t>
  </si>
  <si>
    <t>Handbook on Statewide Systems of Support</t>
  </si>
  <si>
    <t>9786611412623</t>
  </si>
  <si>
    <t>1-59311-882-1</t>
  </si>
  <si>
    <t>Handbook on Restructuring and Substantial School Improvement</t>
  </si>
  <si>
    <t>9786611412807</t>
  </si>
  <si>
    <t>1-59311-764-7</t>
  </si>
  <si>
    <t>Handbook on Developing Online Curriculum Materials for Teachers : Lessons From Museum Education Partnerships</t>
  </si>
  <si>
    <t>1-60752-325-6</t>
  </si>
  <si>
    <t>1-60752-323-X</t>
  </si>
  <si>
    <t>Four Ages of Understanding: The First Postmodern Survey of Philosophy from Ancient Times to the Turn of the Twenty-First Century</t>
  </si>
  <si>
    <t>1-4875-3995-9</t>
  </si>
  <si>
    <t>0-8020-4735-1</t>
  </si>
  <si>
    <t>Ezra Pound and Confucianism: Remaking Humanism in the Face of Modernity</t>
  </si>
  <si>
    <t>9786611992552</t>
  </si>
  <si>
    <t>0-8020-8941-0</t>
  </si>
  <si>
    <t>Establishing Our Boundaries: English-Canadian Theatre Criticism</t>
  </si>
  <si>
    <t>9786612029424</t>
  </si>
  <si>
    <t>0-8020-4115-9</t>
  </si>
  <si>
    <t>The Criticism of Didactic Poetry: Essays on Lucretius, Virgil, and Ovid</t>
  </si>
  <si>
    <t>9786612008306</t>
  </si>
  <si>
    <t>0-8020-0822-4</t>
  </si>
  <si>
    <t>Creating Knowledge, Strengthening Nations: The Changing Role of Higher Education</t>
  </si>
  <si>
    <t>9786612023644</t>
  </si>
  <si>
    <t>0-8020-3856-5</t>
  </si>
  <si>
    <t>The Boys of the Archangel Raphael: A Youth Confraternity in Florence, 1411-1785</t>
  </si>
  <si>
    <t>9786612028496</t>
  </si>
  <si>
    <t>1-4426-1303-3</t>
  </si>
  <si>
    <t>Benedetto Croce and Italian Fascism</t>
  </si>
  <si>
    <t>9786612023415</t>
  </si>
  <si>
    <t>0-8020-3762-3</t>
  </si>
  <si>
    <t>Ricoeur reader: reflection and imagination</t>
  </si>
  <si>
    <t>1-4426-6488-6</t>
  </si>
  <si>
    <t>0-8020-5880-9</t>
  </si>
  <si>
    <t>Earthquakes and explorations: language and painting from cubism to concrete poetry</t>
  </si>
  <si>
    <t>1-4426-6486-X</t>
  </si>
  <si>
    <t>1-4426-1320-3</t>
  </si>
  <si>
    <t>Prince Edward Island sayings</t>
  </si>
  <si>
    <t>1-4426-6482-7</t>
  </si>
  <si>
    <t>1-4426-1317-3</t>
  </si>
  <si>
    <t>Milton and the rise of Russian satanism</t>
  </si>
  <si>
    <t>1-4426-6465-7</t>
  </si>
  <si>
    <t>1-4426-1293-2</t>
  </si>
  <si>
    <t>Kaiser and F�uhrer: a comparative study of personality and politics</t>
  </si>
  <si>
    <t>1-4426-6460-6</t>
  </si>
  <si>
    <t>0-8020-4185-X</t>
  </si>
  <si>
    <t>Dante's Tenzone with Forese Donati: the reprehension of vice</t>
  </si>
  <si>
    <t>1-4426-9347-9</t>
  </si>
  <si>
    <t>1-4426-4223-8</t>
  </si>
  <si>
    <t>Canada's entrepreneurs: from the fur trade to the 1929 stock market crash : portraits from the Dictionary of Canadian biography under the direction of John English and Réal Bélanger</t>
  </si>
  <si>
    <t>1-4426-6254-9</t>
  </si>
  <si>
    <t>1-4426-4478-8</t>
  </si>
  <si>
    <t>Bruce McDonald's 'Hard Core Logo'</t>
  </si>
  <si>
    <t>1-4426-6077-5</t>
  </si>
  <si>
    <t>1-4426-4452-4</t>
  </si>
  <si>
    <t>The Psychology of Decision Making : People in Organizations</t>
  </si>
  <si>
    <t>1-4522-3924-X</t>
  </si>
  <si>
    <t>1-4129-0440-4</t>
  </si>
  <si>
    <t>Development of Psychopathology : A Vulnerability-Stress Perspective</t>
  </si>
  <si>
    <t>1-4522-3165-6</t>
  </si>
  <si>
    <t>1-4129-0490-0</t>
  </si>
  <si>
    <t>Conflict Dialogue : Working With Layers of Meaning for Productive Relationships</t>
  </si>
  <si>
    <t>1-4522-3620-8</t>
  </si>
  <si>
    <t>1-4129-0931-7</t>
  </si>
  <si>
    <t>Handbook of Children, Culture, and Violence</t>
  </si>
  <si>
    <t>1-5443-4028-1</t>
  </si>
  <si>
    <t>1-4129-1369-1</t>
  </si>
  <si>
    <t>American Educational History: School, Society, and the Common Good</t>
  </si>
  <si>
    <t>1-4522-3574-0</t>
  </si>
  <si>
    <t>1-4129-1421-3</t>
  </si>
  <si>
    <t>Organizational Learning : Improving Learning, Teaching, and Leading in School Systems</t>
  </si>
  <si>
    <t>1-4522-3794-8</t>
  </si>
  <si>
    <t>1-4129-1687-9</t>
  </si>
  <si>
    <t>The Handbook of International School Psychology</t>
  </si>
  <si>
    <t>1-78268-942-7</t>
  </si>
  <si>
    <t>1-4129-2669-6</t>
  </si>
  <si>
    <t>Critical Literacy: Context, Research, and Practice in the K-12 Classroom</t>
  </si>
  <si>
    <t>1-4522-2295-9</t>
  </si>
  <si>
    <t>1-4129-4118-0</t>
  </si>
  <si>
    <t>The Handbook of Social Policy</t>
  </si>
  <si>
    <t>1-4129-5077-5</t>
  </si>
  <si>
    <t>1-4129-5076-7</t>
  </si>
  <si>
    <t>Social Class and Classism in the Helping Professions : Research, Theory, and Practice</t>
  </si>
  <si>
    <t>1-4833-4314-6</t>
  </si>
  <si>
    <t>1-4129-7250-7</t>
  </si>
  <si>
    <t>Needs Assessment : Analysis and Prioritization (Book 4)</t>
  </si>
  <si>
    <t>1-5443-4043-5</t>
  </si>
  <si>
    <t>1-4129-7557-3</t>
  </si>
  <si>
    <t>Evidence-Based Practice With Women : Toward Effective Social Work Practice With Low-Income Women</t>
  </si>
  <si>
    <t>1-4522-3680-1</t>
  </si>
  <si>
    <t>1-4129-7575-1</t>
  </si>
  <si>
    <t>Designing and Conducting Gender, Sex, and Health Research</t>
  </si>
  <si>
    <t>1-4522-3655-0</t>
  </si>
  <si>
    <t>1-4129-8243-X</t>
  </si>
  <si>
    <t>Ethics, Law, and Policy</t>
  </si>
  <si>
    <t>1-4833-0577-5</t>
  </si>
  <si>
    <t>1-4129-8747-4</t>
  </si>
  <si>
    <t>Encyclopedia of Gender in Media</t>
  </si>
  <si>
    <t>1-5063-3828-3</t>
  </si>
  <si>
    <t>1-4129-9079-3</t>
  </si>
  <si>
    <t>Child Maltreatment : A Collection of Readings</t>
  </si>
  <si>
    <t>1-4522-3068-4</t>
  </si>
  <si>
    <t>1-4129-9506-X</t>
  </si>
  <si>
    <t>Encyclopedia of Community Corrections</t>
  </si>
  <si>
    <t>1-5063-5489-0</t>
  </si>
  <si>
    <t>1-4129-9083-1</t>
  </si>
  <si>
    <t>Encyclopedia of Transnational Crime and Justice</t>
  </si>
  <si>
    <t>1-4522-1858-7</t>
  </si>
  <si>
    <t>1-4129-9077-7</t>
  </si>
  <si>
    <t>Succeeding in the Inclusive Classroom: K-12 Lesson Plans Using Universal Design for Learning</t>
  </si>
  <si>
    <t>1-4522-3066-8</t>
  </si>
  <si>
    <t>1-4129-8971-X</t>
  </si>
  <si>
    <t>Literature-Based Teaching in the Content Areas: 40 Strategies for K-8 Classrooms</t>
  </si>
  <si>
    <t>1-4522-3052-8</t>
  </si>
  <si>
    <t>1-4129-7493-3</t>
  </si>
  <si>
    <t>Technology Leadership for School Improvement</t>
  </si>
  <si>
    <t>1-5063-2891-1</t>
  </si>
  <si>
    <t>1-4129-7210-8</t>
  </si>
  <si>
    <t>Self-Study Teacher Research: Improving Your Practice Through Collaborative Inquiry</t>
  </si>
  <si>
    <t>1-5063-3255-2</t>
  </si>
  <si>
    <t>1-4129-7207-8</t>
  </si>
  <si>
    <t>Improving Substance Abuse Treatment : An Introduction to the Evidence-Based Practice Movement</t>
  </si>
  <si>
    <t>1-4522-0405-5</t>
  </si>
  <si>
    <t>1-4129-5131-3</t>
  </si>
  <si>
    <t>Handbook of Families and Poverty</t>
  </si>
  <si>
    <t>1-78268-906-0</t>
  </si>
  <si>
    <t>1-4129-5042-2</t>
  </si>
  <si>
    <t>Studies in Applied Interpersonal Communication</t>
  </si>
  <si>
    <t>1-4833-4270-0</t>
  </si>
  <si>
    <t>1-4129-4215-2</t>
  </si>
  <si>
    <t>Sourcebook of Family Theory and Research</t>
  </si>
  <si>
    <t>1-4522-7910-1</t>
  </si>
  <si>
    <t>0-7619-3065-5</t>
  </si>
  <si>
    <t>Risk Balance and Security</t>
  </si>
  <si>
    <t>1-4522-3833-2</t>
  </si>
  <si>
    <t>1-4129-4070-2</t>
  </si>
  <si>
    <t>Voicing Relationships : A Dialogic Perspective</t>
  </si>
  <si>
    <t>1-4129-2785-4</t>
  </si>
  <si>
    <t>1-4129-2784-6</t>
  </si>
  <si>
    <t>Consensus Organizing : Building Communities of Mutual Self Interest</t>
  </si>
  <si>
    <t>1-4129-2658-0</t>
  </si>
  <si>
    <t>1-4129-2659-9</t>
  </si>
  <si>
    <t>Handbook of Collaborative Management Research</t>
  </si>
  <si>
    <t>1-78268-864-1</t>
  </si>
  <si>
    <t>1-4129-2624-6</t>
  </si>
  <si>
    <t>Conversations With Principals: Issues, Values, and Politics</t>
  </si>
  <si>
    <t>1-4522-3627-5</t>
  </si>
  <si>
    <t>1-4129-1636-4</t>
  </si>
  <si>
    <t>Facework : Bridging Theory and Practice</t>
  </si>
  <si>
    <t>1-4522-3684-4</t>
  </si>
  <si>
    <t>1-4129-1404-3</t>
  </si>
  <si>
    <t>Qualitative Methods for Family Studies and Human Development</t>
  </si>
  <si>
    <t>1-4522-2480-3</t>
  </si>
  <si>
    <t>1-4129-1403-5</t>
  </si>
  <si>
    <t>Leading Psychoeducational Groups for Children and Adolescents</t>
  </si>
  <si>
    <t>1-4522-3751-4</t>
  </si>
  <si>
    <t>1-4129-1401-9</t>
  </si>
  <si>
    <t>Handbook of Contemporary Psychotherapy : Toward an Improved Understanding of Effective Psychotherapy</t>
  </si>
  <si>
    <t>1-4522-2490-0</t>
  </si>
  <si>
    <t>1-4129-6820-8</t>
  </si>
  <si>
    <t>The SAGE Handbook of Curriculum and Instruction</t>
  </si>
  <si>
    <t>1-78268-920-6</t>
  </si>
  <si>
    <t>1-4129-0990-2</t>
  </si>
  <si>
    <t>The SAGE Handbook of Rhetorical Studies</t>
  </si>
  <si>
    <t>1-4833-4343-X</t>
  </si>
  <si>
    <t>1-4129-0950-3</t>
  </si>
  <si>
    <t>Career Criminals in Society</t>
  </si>
  <si>
    <t>1-4522-3595-3</t>
  </si>
  <si>
    <t>1-4129-0554-0</t>
  </si>
  <si>
    <t>Rhetorical Argumentation : Principles of Theory and Practice</t>
  </si>
  <si>
    <t>1-4522-3832-4</t>
  </si>
  <si>
    <t>1-4129-0400-5</t>
  </si>
  <si>
    <t>On Freud's "On Beginning the Treatment"</t>
  </si>
  <si>
    <t>1-78181-093-1</t>
  </si>
  <si>
    <t>1-78049-026-7</t>
  </si>
  <si>
    <t>What will you do with my Story?</t>
  </si>
  <si>
    <t>0-429-92390-2</t>
  </si>
  <si>
    <t>1-85575-792-3</t>
  </si>
  <si>
    <t>Alternative Therapies For Epilepsy</t>
  </si>
  <si>
    <t>1-61705-066-0</t>
  </si>
  <si>
    <t>1-936287-32-3</t>
  </si>
  <si>
    <t>The Can Do Multiple Sclerosis Guide to Lifestyle Empowerment</t>
  </si>
  <si>
    <t>1-61705-081-4</t>
  </si>
  <si>
    <t>1-936303-18-3</t>
  </si>
  <si>
    <t>Global Leadership for Social Justice: Taking it from the Field to Practice</t>
  </si>
  <si>
    <t>9786613770721</t>
  </si>
  <si>
    <t>1-78052-278-9</t>
  </si>
  <si>
    <t>Climate Change Modelling for Local Adaptation in the Hindu Kush - Himalayan Region</t>
  </si>
  <si>
    <t>9786613770646</t>
  </si>
  <si>
    <t>1-78052-486-2</t>
  </si>
  <si>
    <t>Perspectives on Evaluating Criminal Justice and Corrections</t>
  </si>
  <si>
    <t>9786613770684</t>
  </si>
  <si>
    <t>1-78052-644-X</t>
  </si>
  <si>
    <t>Kabbalah and Psychoanalysis</t>
  </si>
  <si>
    <t>0-429-91537-3</t>
  </si>
  <si>
    <t>1-78049-080-1</t>
  </si>
  <si>
    <t>Boots, Bikes, and Bombers : Adventures of Alaska Conservationist Ginny Hill Wood</t>
  </si>
  <si>
    <t>1-60223-174-5</t>
  </si>
  <si>
    <t>1-60223-173-7</t>
  </si>
  <si>
    <t>On Time Delivery : The Dog Team Mail Carriers</t>
  </si>
  <si>
    <t>1-60223-168-0</t>
  </si>
  <si>
    <t>1-60223-167-2</t>
  </si>
  <si>
    <t>Repacking Your Bags, 3rd Edition</t>
  </si>
  <si>
    <t>9786613723215</t>
  </si>
  <si>
    <t>1-60994-549-2</t>
  </si>
  <si>
    <t>42 Rules for Applying Google Analytics</t>
  </si>
  <si>
    <t>1-60773-041-3</t>
  </si>
  <si>
    <t>1-60773-040-5</t>
  </si>
  <si>
    <t>A Veterinary Technician's Guide to Exotic Animal Care</t>
  </si>
  <si>
    <t>1-58326-171-0</t>
  </si>
  <si>
    <t>1-58326-146-X</t>
  </si>
  <si>
    <t>MCTS : Microsoft Silverlight 4 development (70-506) certification guide : a compact certification guide to help you prepare for, and pass, the (70-506): TS: Microsoft Silverlight 4, development exam</t>
  </si>
  <si>
    <t>9786613775528</t>
  </si>
  <si>
    <t>1-84968-466-9</t>
  </si>
  <si>
    <t>Citrix XenServer 6.0 administration essential guide : deploy and manage XenServer in your enterprise to create, integrate, manage, and automate a virtual datacenter quickly and easily</t>
  </si>
  <si>
    <t>9786613775535</t>
  </si>
  <si>
    <t>1-84968-616-5</t>
  </si>
  <si>
    <t>Microsoft SharePoint 2010 business application blueprints</t>
  </si>
  <si>
    <t>9786613775511</t>
  </si>
  <si>
    <t>1-84968-360-3</t>
  </si>
  <si>
    <t>Blender 3D Basics</t>
  </si>
  <si>
    <t>9786613775467</t>
  </si>
  <si>
    <t>1-84951-690-1</t>
  </si>
  <si>
    <t>Metasploit Penetration Testing Cookbook</t>
  </si>
  <si>
    <t>9786613775498</t>
  </si>
  <si>
    <t>1-84951-742-8</t>
  </si>
  <si>
    <t>The Influence and Effects of Bureaucracy and Corruption on Economic Growth</t>
  </si>
  <si>
    <t>1-4619-0798-5</t>
  </si>
  <si>
    <t>1-935494-28-7</t>
  </si>
  <si>
    <t>The Georgia Lectures on Principles, Transitions and Development</t>
  </si>
  <si>
    <t>1-942585-50-0</t>
  </si>
  <si>
    <t>1-935494-35-X</t>
  </si>
  <si>
    <t>The Life and Mysterious Death of Ian MacKintosh : The Inside Story of The Sandbaggers and Television's Top Spy</t>
  </si>
  <si>
    <t>1-61234-190-X</t>
  </si>
  <si>
    <t>1-61234-188-8</t>
  </si>
  <si>
    <t>Silent Child: Communication without Words</t>
  </si>
  <si>
    <t>0-429-92219-1</t>
  </si>
  <si>
    <t>1-85575-518-1</t>
  </si>
  <si>
    <t>Teaching Creative Writing : Practical Approaches</t>
  </si>
  <si>
    <t>9786613795106</t>
  </si>
  <si>
    <t>1-907076-12-3</t>
  </si>
  <si>
    <t>CouchDB and PHP web development beginner's guide : get your PHP application from conception to deployment by leveraging CouchDB's robust features</t>
  </si>
  <si>
    <t>9786613775450</t>
  </si>
  <si>
    <t>1-84951-358-9</t>
  </si>
  <si>
    <t>The Embedded Librarian : Innovative Strategies for Taking Knowledge Where It's Needed</t>
  </si>
  <si>
    <t>9786613692948</t>
  </si>
  <si>
    <t>1-57387-452-3</t>
  </si>
  <si>
    <t>Rise and Shine : A Practical Guide for the Beginning Science Teacher</t>
  </si>
  <si>
    <t>1-936959-80-1</t>
  </si>
  <si>
    <t>1-936137-29-1</t>
  </si>
  <si>
    <t>Uncovering Student Ideas in Astronomy : 45 Formative Assessment Probes</t>
  </si>
  <si>
    <t>1-936959-82-8</t>
  </si>
  <si>
    <t>1-936137-38-0</t>
  </si>
  <si>
    <t>Fuel for Thought : Building Energy Awareness in Grades 9-12</t>
  </si>
  <si>
    <t>1-936959-93-3</t>
  </si>
  <si>
    <t>1-936137-20-8</t>
  </si>
  <si>
    <t>You Want Me to Teach What? : Sure-fire Methods for Teaching Physical Science and Math</t>
  </si>
  <si>
    <t>1-936959-88-7</t>
  </si>
  <si>
    <t>1-936959-01-1</t>
  </si>
  <si>
    <t>EVO Teachers Guide : Ten Questions Everyone Should Ask About Evolution</t>
  </si>
  <si>
    <t>1-936959-81-X</t>
  </si>
  <si>
    <t>1-936137-34-8</t>
  </si>
  <si>
    <t>Bringing Outdoor Science in : Thrifty Classroom Lessons</t>
  </si>
  <si>
    <t>1-936959-87-9</t>
  </si>
  <si>
    <t>1-936959-04-6</t>
  </si>
  <si>
    <t>Connecting with Nature : A Naturalist's Perspective</t>
  </si>
  <si>
    <t>1-936959-89-5</t>
  </si>
  <si>
    <t>1-936959-11-9</t>
  </si>
  <si>
    <t>Science Stories : Using Case Studies to Teach Critical Thinking</t>
  </si>
  <si>
    <t>1-936959-91-7</t>
  </si>
  <si>
    <t>1-936137-25-9</t>
  </si>
  <si>
    <t>Take-home Chemistry : 50 Low-cost Activities to Extend Classroom Learning</t>
  </si>
  <si>
    <t>1-936959-94-1</t>
  </si>
  <si>
    <t>1-936137-39-9</t>
  </si>
  <si>
    <t>Project Earth Science : Meteorology</t>
  </si>
  <si>
    <t>1-936959-98-4</t>
  </si>
  <si>
    <t>1-936959-03-8</t>
  </si>
  <si>
    <t>Learning &amp; Teaching Scientific Inquiry : Research and Applications</t>
  </si>
  <si>
    <t>1-936959-95-X</t>
  </si>
  <si>
    <t>1-936137-22-4</t>
  </si>
  <si>
    <t>STEM Student Research Handbook</t>
  </si>
  <si>
    <t>1-936137-41-0</t>
  </si>
  <si>
    <t>1-936137-24-0</t>
  </si>
  <si>
    <t>Companion Classroom Activities for Force &amp; Motion : Stop Faking It!</t>
  </si>
  <si>
    <t>1-936137-43-7</t>
  </si>
  <si>
    <t>1-936137-28-3</t>
  </si>
  <si>
    <t>Welcome to Nanoscience : Interdisciplinary Environmental Explorations, Grades 9-12</t>
  </si>
  <si>
    <t>1-936137-42-9</t>
  </si>
  <si>
    <t>1-936137-32-1</t>
  </si>
  <si>
    <t>Astronomy</t>
  </si>
  <si>
    <t>1-936137-52-6</t>
  </si>
  <si>
    <t>1-936137-33-X</t>
  </si>
  <si>
    <t>Geology</t>
  </si>
  <si>
    <t>1-936137-54-2</t>
  </si>
  <si>
    <t>1-936137-30-5</t>
  </si>
  <si>
    <t>Empire of Liberty : Power, Desire, and Freedom</t>
  </si>
  <si>
    <t>1-58465-940-8</t>
  </si>
  <si>
    <t>1-58465-930-0</t>
  </si>
  <si>
    <t>Dwelling in American : Dissent, Empire, and Globalization</t>
  </si>
  <si>
    <t>9786613691057</t>
  </si>
  <si>
    <t>1-61168-248-7</t>
  </si>
  <si>
    <t>Migrant Sites : America, Place, and Diaspora Literatures</t>
  </si>
  <si>
    <t>9786612473005</t>
  </si>
  <si>
    <t>1-58465-805-3</t>
  </si>
  <si>
    <t>The Women Who Reconstructed American Jewish Education, 1910-1965</t>
  </si>
  <si>
    <t>9786612661068</t>
  </si>
  <si>
    <t>1-58465-856-8</t>
  </si>
  <si>
    <t>German City, Jewish Memory: The Story of Worms</t>
  </si>
  <si>
    <t>9786612895715</t>
  </si>
  <si>
    <t>1-58465-922-X</t>
  </si>
  <si>
    <t>Through the Sands of Time: A History of the Jewish Community of St. Thomas, U.S. Virgin Islands</t>
  </si>
  <si>
    <t>9786613691040</t>
  </si>
  <si>
    <t>1-58465-341-8</t>
  </si>
  <si>
    <t>Organization, Representation, and Symbols of Power in the Ancient Near East: Proceedings of the 54th Rencontre Assyriologique Internationale at Würzburg, 20–25 July 2008</t>
  </si>
  <si>
    <t>1-57506-675-0</t>
  </si>
  <si>
    <t>1-57506-245-3</t>
  </si>
  <si>
    <t>There Is Nothing Wrong with Black Students</t>
  </si>
  <si>
    <t>1-934155-99-3</t>
  </si>
  <si>
    <t>1-934155-60-8</t>
  </si>
  <si>
    <t>Fairy Tales of Oscar Wilde : Including: the Selvish Giant; the Star Child</t>
  </si>
  <si>
    <t>1-56163-375-5</t>
  </si>
  <si>
    <t>1-56163-056-X</t>
  </si>
  <si>
    <t>Primate People : Saving Nonhuman Primates Through Education, Advocacy, and Sanctuary</t>
  </si>
  <si>
    <t>1-60781-215-0</t>
  </si>
  <si>
    <t>1-60781-153-7</t>
  </si>
  <si>
    <t>Integral Dreaming : A Holistic Approach to Dreams</t>
  </si>
  <si>
    <t>1-4619-0784-5</t>
  </si>
  <si>
    <t>1-4384-4237-8</t>
  </si>
  <si>
    <t>The Intercorporeal Self : Merleau-Ponty on Subjectivity</t>
  </si>
  <si>
    <t>1-4619-0783-7</t>
  </si>
  <si>
    <t>1-4384-4231-9</t>
  </si>
  <si>
    <t>David Hume : Platonic Philosopher, Continental Ancestor</t>
  </si>
  <si>
    <t>1-4619-0782-9</t>
  </si>
  <si>
    <t>1-4384-4215-7</t>
  </si>
  <si>
    <t>Modes of Learning : Whitehead's Metaphysics and the Stages of Education</t>
  </si>
  <si>
    <t>1-4619-0781-0</t>
  </si>
  <si>
    <t>1-4384-4187-8</t>
  </si>
  <si>
    <t>Tax Cheating : Illegal, but Is It Immoral?</t>
  </si>
  <si>
    <t>1-4619-0780-2</t>
  </si>
  <si>
    <t>1-4384-4271-8</t>
  </si>
  <si>
    <t>The State of Sovereignty : Lessons From the Political Fiction of Modernity</t>
  </si>
  <si>
    <t>1-4619-0779-9</t>
  </si>
  <si>
    <t>1-4384-3785-4</t>
  </si>
  <si>
    <t>Closed Commercial State</t>
  </si>
  <si>
    <t>1-4384-4022-7</t>
  </si>
  <si>
    <t>1-4384-4021-9</t>
  </si>
  <si>
    <t>Alan Watts–Here and Now</t>
  </si>
  <si>
    <t>1-4384-4201-7</t>
  </si>
  <si>
    <t>1-4384-4199-1</t>
  </si>
  <si>
    <t>1-4619-0774-8</t>
  </si>
  <si>
    <t>1-4384-4235-1</t>
  </si>
  <si>
    <t>Georg Christoph Lichtenberg : Philosophical Writings</t>
  </si>
  <si>
    <t>1-4384-4198-3</t>
  </si>
  <si>
    <t>1-4384-4197-5</t>
  </si>
  <si>
    <t>Hidden Treasure : A Memoir</t>
  </si>
  <si>
    <t>1-77922-205-X</t>
  </si>
  <si>
    <t>1-77922-186-X</t>
  </si>
  <si>
    <t>Skin and Soft Tissue Injuries and Infections : A Practical Evidence Based Guide</t>
  </si>
  <si>
    <t>1-60795-201-7</t>
  </si>
  <si>
    <t>1-60795-029-4</t>
  </si>
  <si>
    <t>Ballenger's Otorhinolaryngology : Head and Neck Surgery</t>
  </si>
  <si>
    <t>1-60795-943-7</t>
  </si>
  <si>
    <t>1-55009-337-1</t>
  </si>
  <si>
    <t>HealthGrid Applications and Technologies Meet Science Gateways for Life Sciences</t>
  </si>
  <si>
    <t>6613717290</t>
  </si>
  <si>
    <t>1-61499-053-0</t>
  </si>
  <si>
    <t>pHealth 2012 - Proceedings of the 9th International Conference on Wearable Micro and Nano Technologies for Personalized Health, June 26–28, 2012, Porto, Portugal</t>
  </si>
  <si>
    <t>6613717320</t>
  </si>
  <si>
    <t>1-61499-068-9</t>
  </si>
  <si>
    <t>Vibrational Spectroscopy in Diagnosis and Screening</t>
  </si>
  <si>
    <t>6613717312</t>
  </si>
  <si>
    <t>1-61499-058-1</t>
  </si>
  <si>
    <t>Digital Enlightenment Yearbook 2012</t>
  </si>
  <si>
    <t>6613717304</t>
  </si>
  <si>
    <t>1-61499-056-5</t>
  </si>
  <si>
    <t>Large Scale Projects in eHealth - Partnership in Modernization – Proceedings of the EFMI Special Topic Conference, 18–20 April 2012, Moscow, Russia</t>
  </si>
  <si>
    <t>6613717282</t>
  </si>
  <si>
    <t>1-61499-051-4</t>
  </si>
  <si>
    <t>Agents and Ambient Intelligence - Achievements and Challenges in the Intersection of Agent Technology and Ambient Intelligence</t>
  </si>
  <si>
    <t>6613717274</t>
  </si>
  <si>
    <t>1-61499-049-2</t>
  </si>
  <si>
    <t>Applications, Tools and Techniques on the Road to Exascale Computing</t>
  </si>
  <si>
    <t>6613717266</t>
  </si>
  <si>
    <t>1-61499-040-9</t>
  </si>
  <si>
    <t>Correlation Between Human Factors and the Prevention of Disasters</t>
  </si>
  <si>
    <t>6613717258</t>
  </si>
  <si>
    <t>1-61499-038-7</t>
  </si>
  <si>
    <t>Global Uncertainty and the Volatility of Agricultural Commodities Prices</t>
  </si>
  <si>
    <t>661371724X</t>
  </si>
  <si>
    <t>1-61499-036-0</t>
  </si>
  <si>
    <t>Defence Against Terrorism: Different Dimensions and Trends of an Emerging Threat</t>
  </si>
  <si>
    <t>6613717231</t>
  </si>
  <si>
    <t>1-61499-034-4</t>
  </si>
  <si>
    <t>Economic analysis of neighbourhood quality, neighbourhood reputation and the housing market</t>
  </si>
  <si>
    <t>6613717223</t>
  </si>
  <si>
    <t>1-61499-032-8</t>
  </si>
  <si>
    <t>Software Safety and Security - Tools for Analysis and Verification</t>
  </si>
  <si>
    <t>6613717215</t>
  </si>
  <si>
    <t>1-61499-027-1</t>
  </si>
  <si>
    <t>Legal Framework for Strengthening Nuclear Security and Combating Nuclear Terrorism</t>
  </si>
  <si>
    <t>6613717207</t>
  </si>
  <si>
    <t>1-60750-995-4</t>
  </si>
  <si>
    <t>How Canadians Communicate IV: Media and Politics</t>
  </si>
  <si>
    <t>9786613704146</t>
  </si>
  <si>
    <t>1-926836-81-2</t>
  </si>
  <si>
    <t>Absolute Truth and Unbearable Psychic Pain: Psychoanalytic Perspectives on Concrete Experience</t>
  </si>
  <si>
    <t>0-429-89631-X</t>
  </si>
  <si>
    <t>1-85575-798-2</t>
  </si>
  <si>
    <t>Teaching Ethics</t>
  </si>
  <si>
    <t>9786613448019</t>
  </si>
  <si>
    <t>1-871891-04-3</t>
  </si>
  <si>
    <t>Finding the Arctic : History and Culture Along a 2,500-Mile Snowmobile Journey From Alaska to Hudson's Bay</t>
  </si>
  <si>
    <t>1-60223-164-8</t>
  </si>
  <si>
    <t>1-60223-163-X</t>
  </si>
  <si>
    <t>The Congressional Budget Office: Honest Numbers, Power, and Policymaking</t>
  </si>
  <si>
    <t>1-58901-758-7</t>
  </si>
  <si>
    <t>1-58901-757-9</t>
  </si>
  <si>
    <t>In Search of the Whole: Twelve Essays on Faith and Academic Life</t>
  </si>
  <si>
    <t>1-58901-796-X</t>
  </si>
  <si>
    <t>1-58901-781-1</t>
  </si>
  <si>
    <t>Transhumanism and Transcendence: Christian Hope in an Age of Technological Enhancement</t>
  </si>
  <si>
    <t>1-58901-794-3</t>
  </si>
  <si>
    <t>1-58901-780-3</t>
  </si>
  <si>
    <t>Program Budgeting and the Performance Movement: The Elusive Quest for Efficiency in Government</t>
  </si>
  <si>
    <t>1-58901-791-9</t>
  </si>
  <si>
    <t>1-58901-777-3</t>
  </si>
  <si>
    <t>Christianity in Evolution</t>
  </si>
  <si>
    <t>1-58901-799-4</t>
  </si>
  <si>
    <t>1-58901-769-2</t>
  </si>
  <si>
    <t>Dust-Up: Asbestos Litigation and the Failure of Commonsense Policy Reform</t>
  </si>
  <si>
    <t>1-58901-786-2</t>
  </si>
  <si>
    <t>1-58901-766-8</t>
  </si>
  <si>
    <t>Testing the National Covenant: Fears and Appetites in American Politics</t>
  </si>
  <si>
    <t>1-58901-792-7</t>
  </si>
  <si>
    <t>1-58901-765-X</t>
  </si>
  <si>
    <t>A Revolution in Military Adaptation: The US Army in the Iraq War</t>
  </si>
  <si>
    <t>1-58901-800-1</t>
  </si>
  <si>
    <t>1-58901-783-8</t>
  </si>
  <si>
    <t>Communicating the Word</t>
  </si>
  <si>
    <t>1-58901-803-6</t>
  </si>
  <si>
    <t>1-58901-784-6</t>
  </si>
  <si>
    <t>Between Terror and Tolerance</t>
  </si>
  <si>
    <t>1-58901-797-8</t>
  </si>
  <si>
    <t>1-58901-782-X</t>
  </si>
  <si>
    <t>Managing the Fiscal Metropolis: The Financial Policies, Practices, and Health of Suburban Municipalities</t>
  </si>
  <si>
    <t>1-58901-790-0</t>
  </si>
  <si>
    <t>1-58901-776-5</t>
  </si>
  <si>
    <t>Acting Person and Christian Moral Life</t>
  </si>
  <si>
    <t>1-58901-787-0</t>
  </si>
  <si>
    <t>1-58901-772-2</t>
  </si>
  <si>
    <t>Afghan Endgames</t>
  </si>
  <si>
    <t>1-58901-909-1</t>
  </si>
  <si>
    <t>1-58901-908-3</t>
  </si>
  <si>
    <t>Federal Management Reform in a World of Contradictions</t>
  </si>
  <si>
    <t>1-58901-893-1</t>
  </si>
  <si>
    <t>1-58901-892-3</t>
  </si>
  <si>
    <t>Ethics Beyond War's End</t>
  </si>
  <si>
    <t>1-58901-897-4</t>
  </si>
  <si>
    <t>1-58901-888-5</t>
  </si>
  <si>
    <t>Why Peace Fails: The Causes and Prevention of Civil War Recurrence</t>
  </si>
  <si>
    <t>1-58901-895-8</t>
  </si>
  <si>
    <t>1-58901-894-X</t>
  </si>
  <si>
    <t>The Politics of Policy Change: Welfare, Medicare, and Social Security Reform in the United States</t>
  </si>
  <si>
    <t>1-58901-889-3</t>
  </si>
  <si>
    <t>1-58901-884-2</t>
  </si>
  <si>
    <t>Arabic Language and Linguistics</t>
  </si>
  <si>
    <t>1-58901-891-5</t>
  </si>
  <si>
    <t>1-58901-885-0</t>
  </si>
  <si>
    <t>Insincere Commitments: Human Rights Treaties, Abusive States, and Citizen Activism</t>
  </si>
  <si>
    <t>1-58901-896-6</t>
  </si>
  <si>
    <t>1-58901-887-7</t>
  </si>
  <si>
    <t>Sexual Ethics: A Theological Introduction</t>
  </si>
  <si>
    <t>1-58901-941-5</t>
  </si>
  <si>
    <t>1-58901-913-X</t>
  </si>
  <si>
    <t>Changing the Rules of Engagement: Inspiring Stories of Courage and Leadership from Women in the Military</t>
  </si>
  <si>
    <t>1-59797-874-4</t>
  </si>
  <si>
    <t>1-59797-689-X</t>
  </si>
  <si>
    <t>Making Sense of Proxy Wars : States, Surrogates &amp; the Use of Force</t>
  </si>
  <si>
    <t>1-59797-586-9</t>
  </si>
  <si>
    <t>1-59797-230-4</t>
  </si>
  <si>
    <t>Red Sniper on the Eastern Front : The Memoirs of Joseph Pilyushin</t>
  </si>
  <si>
    <t>1-78337-014-9</t>
  </si>
  <si>
    <t>1-84884-120-5</t>
  </si>
  <si>
    <t>One Man's Life-Changing Diagnosis : Navigating the Realities of Prostate Cancer</t>
  </si>
  <si>
    <t>1-61705-123-3</t>
  </si>
  <si>
    <t>1-936303-35-3</t>
  </si>
  <si>
    <t>1-61705-097-0</t>
  </si>
  <si>
    <t>1-936287-52-8</t>
  </si>
  <si>
    <t>Wavell : Soldier &amp; Statesman</t>
  </si>
  <si>
    <t>1-84468-342-7</t>
  </si>
  <si>
    <t>1-84884-320-8</t>
  </si>
  <si>
    <t>War Under the Red Ensign 1914-1918</t>
  </si>
  <si>
    <t>1-84468-486-5</t>
  </si>
  <si>
    <t>1-84884-229-5</t>
  </si>
  <si>
    <t>A Victorian Guide to Healthy Living</t>
  </si>
  <si>
    <t>1-84468-474-1</t>
  </si>
  <si>
    <t>1-84468-076-2</t>
  </si>
  <si>
    <t>Underground Warfare 1914-1918</t>
  </si>
  <si>
    <t>1-84468-470-9</t>
  </si>
  <si>
    <t>1-84415-962-0</t>
  </si>
  <si>
    <t>The Life and Times of General Sir Miles Dempsey : Monty's Army Commander</t>
  </si>
  <si>
    <t>1-84468-488-1</t>
  </si>
  <si>
    <t>1-84884-252-X</t>
  </si>
  <si>
    <t>The Final Betrayal : Mountbatten, MacArthur and the Tragedy of Japanese POWs</t>
  </si>
  <si>
    <t>1-78337-048-3</t>
  </si>
  <si>
    <t>1-84884-094-2</t>
  </si>
  <si>
    <t>Swords and Swordsmen</t>
  </si>
  <si>
    <t>1-84884-703-3</t>
  </si>
  <si>
    <t>1-84884-133-7</t>
  </si>
  <si>
    <t>SS-Charlemagne : The 33rd Waffen-Grenadier Division of the SS</t>
  </si>
  <si>
    <t>1-84884-694-0</t>
  </si>
  <si>
    <t>1-84884-231-7</t>
  </si>
  <si>
    <t>The Siege of KuÌˆstrin, 1945 : Gateway to Berlin</t>
  </si>
  <si>
    <t>1-84884-697-5</t>
  </si>
  <si>
    <t>1-84884-022-5</t>
  </si>
  <si>
    <t>Roman Conquests: North Africa</t>
  </si>
  <si>
    <t>1-78337-022-X</t>
  </si>
  <si>
    <t>1-84415-970-1</t>
  </si>
  <si>
    <t>The Rise and Fall of the Japanese Imperial Naval Air Service</t>
  </si>
  <si>
    <t>1-84468-158-0</t>
  </si>
  <si>
    <t>1-84884-307-0</t>
  </si>
  <si>
    <t>The Relentless Offensive : War and Bomber Command 1939-1945</t>
  </si>
  <si>
    <t>1-84468-502-0</t>
  </si>
  <si>
    <t>1-84415-819-5</t>
  </si>
  <si>
    <t>No Mercy From the Japanese : A Survivor's Account of the Burma Railway and the Hell Ships</t>
  </si>
  <si>
    <t>1-84468-452-0</t>
  </si>
  <si>
    <t>1-84415-853-5</t>
  </si>
  <si>
    <t>Magnum! : The Wild Weasels in Desert Storm</t>
  </si>
  <si>
    <t>1-84884-699-1</t>
  </si>
  <si>
    <t>1-84415-907-8</t>
  </si>
  <si>
    <t>Last Stand at Le Paradis : The Events Leading to the SS Massacre of the Norfolks 1940</t>
  </si>
  <si>
    <t>1-84468-510-1</t>
  </si>
  <si>
    <t>1-84415-847-0</t>
  </si>
  <si>
    <t>German Army on the Somme : 1914-1916</t>
  </si>
  <si>
    <t>1-78303-965-5</t>
  </si>
  <si>
    <t>1-84415-513-7</t>
  </si>
  <si>
    <t>Army of Alexander the Great</t>
  </si>
  <si>
    <t>1-84468-352-4</t>
  </si>
  <si>
    <t>1-84415-839-X</t>
  </si>
  <si>
    <t>L'art du diable</t>
  </si>
  <si>
    <t>1-78042-870-7</t>
  </si>
  <si>
    <t>1-84484-647-4</t>
  </si>
  <si>
    <t>Le Christ dans l'art</t>
  </si>
  <si>
    <t>1-78160-296-4</t>
  </si>
  <si>
    <t>1-84484-810-8</t>
  </si>
  <si>
    <t>L'art de la Chine</t>
  </si>
  <si>
    <t>1-78042-860-X</t>
  </si>
  <si>
    <t>1-84484-567-2</t>
  </si>
  <si>
    <t>L'art du Champa</t>
  </si>
  <si>
    <t>1-78042-834-0</t>
  </si>
  <si>
    <t>1-85995-976-8</t>
  </si>
  <si>
    <t>William Blake</t>
  </si>
  <si>
    <t>1-78160-293-X</t>
  </si>
  <si>
    <t>1-84484-650-4</t>
  </si>
  <si>
    <t>Bauhaus</t>
  </si>
  <si>
    <t>1-78042-871-5</t>
  </si>
  <si>
    <t>1-85995-627-0</t>
  </si>
  <si>
    <t>American Graffiti</t>
  </si>
  <si>
    <t>1-78042-867-7</t>
  </si>
  <si>
    <t>1-84484-565-6</t>
  </si>
  <si>
    <t>Les arts de l'Afrique Noire</t>
  </si>
  <si>
    <t>1-78160-302-2</t>
  </si>
  <si>
    <t>1-84484-898-1</t>
  </si>
  <si>
    <t>Utamaro</t>
  </si>
  <si>
    <t>1-78042-928-2</t>
  </si>
  <si>
    <t>1-85995-682-3</t>
  </si>
  <si>
    <t>Music &amp; Eros</t>
  </si>
  <si>
    <t>1-78042-927-4</t>
  </si>
  <si>
    <t>1-85995-679-3</t>
  </si>
  <si>
    <t>William Morris</t>
  </si>
  <si>
    <t>1-78042-989-4</t>
  </si>
  <si>
    <t>1-85995-633-5</t>
  </si>
  <si>
    <t>Michelangelo</t>
  </si>
  <si>
    <t>1-64461-837-0</t>
  </si>
  <si>
    <t>1-85995-940-7</t>
  </si>
  <si>
    <t>Landscapes</t>
  </si>
  <si>
    <t>1-78042-881-2</t>
  </si>
  <si>
    <t>1-84484-821-3</t>
  </si>
  <si>
    <t>Jasper Johns</t>
  </si>
  <si>
    <t>1-78042-997-5</t>
  </si>
  <si>
    <t>1-84484-557-5</t>
  </si>
  <si>
    <t>1-78042-880-4</t>
  </si>
  <si>
    <t>1-84484-806-X</t>
  </si>
  <si>
    <t>Icons</t>
  </si>
  <si>
    <t>1-78042-925-8</t>
  </si>
  <si>
    <t>1-84484-558-3</t>
  </si>
  <si>
    <t>1-78042-996-7</t>
  </si>
  <si>
    <t>1-84484-652-0</t>
  </si>
  <si>
    <t>Homosexuality in Art</t>
  </si>
  <si>
    <t>1-78042-952-5</t>
  </si>
  <si>
    <t>1-85995-865-6</t>
  </si>
  <si>
    <t>Antoni Gaudí - El máximo exponente de la arquitectura modernista catalana</t>
  </si>
  <si>
    <t>1-64461-815-X</t>
  </si>
  <si>
    <t>958-30-2640-9</t>
  </si>
  <si>
    <t>Erotic Fantasy</t>
  </si>
  <si>
    <t>1-78042-976-2</t>
  </si>
  <si>
    <t>1-85995-061-2</t>
  </si>
  <si>
    <t>Erotic Encyclopedia</t>
  </si>
  <si>
    <t>1-78042-966-5</t>
  </si>
  <si>
    <t>1-85995-834-6</t>
  </si>
  <si>
    <t>Art of the Devil</t>
  </si>
  <si>
    <t>1-78042-994-0</t>
  </si>
  <si>
    <t>1-84484-646-6</t>
  </si>
  <si>
    <t>The Life and Masterworks of Salvador Dalí</t>
  </si>
  <si>
    <t>1-78042-879-0</t>
  </si>
  <si>
    <t>1-84484-818-3</t>
  </si>
  <si>
    <t>Christ in Art</t>
  </si>
  <si>
    <t>1-78042-877-4</t>
  </si>
  <si>
    <t>1-84484-809-4</t>
  </si>
  <si>
    <t>Chinese Art</t>
  </si>
  <si>
    <t>1-78042-924-X</t>
  </si>
  <si>
    <t>1-84484-559-1</t>
  </si>
  <si>
    <t>The Art of Champa</t>
  </si>
  <si>
    <t>1-78042-964-9</t>
  </si>
  <si>
    <t>1-85995-975-X</t>
  </si>
  <si>
    <t>Bonnard and the Nabis</t>
  </si>
  <si>
    <t>1-78042-963-0</t>
  </si>
  <si>
    <t>1-85995-015-9</t>
  </si>
  <si>
    <t>1-78042-874-X</t>
  </si>
  <si>
    <t>1-84484-649-0</t>
  </si>
  <si>
    <t>Bauhaus : 1919-1933 Weimar-Dessau-Berlin</t>
  </si>
  <si>
    <t>1-78042-930-4</t>
  </si>
  <si>
    <t>1-85995-626-2</t>
  </si>
  <si>
    <t>American graffiti</t>
  </si>
  <si>
    <t>1-78042-929-0</t>
  </si>
  <si>
    <t>1-84484-561-3</t>
  </si>
  <si>
    <t>African Art</t>
  </si>
  <si>
    <t>1-78042-883-9</t>
  </si>
  <si>
    <t>1-84484-897-3</t>
  </si>
  <si>
    <t>The ABC of Style</t>
  </si>
  <si>
    <t>1-78042-886-3</t>
  </si>
  <si>
    <t>1-84484-880-9</t>
  </si>
  <si>
    <t>Essays on Genocide and Humanitarian Intervention</t>
  </si>
  <si>
    <t>1-60781-187-1</t>
  </si>
  <si>
    <t>1-60781-168-5</t>
  </si>
  <si>
    <t>Owning Our Future</t>
  </si>
  <si>
    <t>9786613583833</t>
  </si>
  <si>
    <t>1-60509-310-6</t>
  </si>
  <si>
    <t>The Transforming Leader</t>
  </si>
  <si>
    <t>9786613583802</t>
  </si>
  <si>
    <t>1-60994-120-9</t>
  </si>
  <si>
    <t>Biblical Hebrew Grammar Visualized</t>
  </si>
  <si>
    <t>1-57506-666-1</t>
  </si>
  <si>
    <t>1-57506-229-1</t>
  </si>
  <si>
    <t>The Bitterroot and Mr. Brandborg : Clearcutting and the Struggle for Sustainable Forestry in the Northern Rockies</t>
  </si>
  <si>
    <t>1-60781-990-2</t>
  </si>
  <si>
    <t>1-60781-101-4</t>
  </si>
  <si>
    <t>Sherman Alexie : A Collection of Critical Essays</t>
  </si>
  <si>
    <t>1-60781-974-0</t>
  </si>
  <si>
    <t>1-60781-008-5</t>
  </si>
  <si>
    <t>Northern Paiuteâ€“Bannock Dictionary</t>
  </si>
  <si>
    <t>1-60781-968-6</t>
  </si>
  <si>
    <t>1-60781-030-1</t>
  </si>
  <si>
    <t>Natural city: re-envisioning the built environment</t>
  </si>
  <si>
    <t>1-4426-6117-8</t>
  </si>
  <si>
    <t>0-8020-9160-1</t>
  </si>
  <si>
    <t>Jew at the Medici Court: the letters of Benedetto Blanis hebreo (1615-1621)</t>
  </si>
  <si>
    <t>1-4426-9801-2</t>
  </si>
  <si>
    <t>1-4426-4383-8</t>
  </si>
  <si>
    <t>Tranquil prisons: chemical incarceration under community treatment orders</t>
  </si>
  <si>
    <t>1-4426-9689-3</t>
  </si>
  <si>
    <t>1-4426-4376-5</t>
  </si>
  <si>
    <t>Quest for humanity: the good society in a global world</t>
  </si>
  <si>
    <t>1-4426-9679-6</t>
  </si>
  <si>
    <t>1-4426-4372-2</t>
  </si>
  <si>
    <t>Cervantes, literature, and the discourse of politics</t>
  </si>
  <si>
    <t>1-4426-9677-X</t>
  </si>
  <si>
    <t>1-4426-4371-4</t>
  </si>
  <si>
    <t>Seeing things: from Shakespeare to Pixar</t>
  </si>
  <si>
    <t>1-4426-9653-2</t>
  </si>
  <si>
    <t>1-4426-4364-1</t>
  </si>
  <si>
    <t>Dressed to kill: death and meaning in Zayas's Desengaños</t>
  </si>
  <si>
    <t>1-4426-9625-7</t>
  </si>
  <si>
    <t>1-4426-4350-1</t>
  </si>
  <si>
    <t>Kissing the wild woman: art, beauty, and the reformation of the Italian prose romance in Giulia Bigolina's Urania</t>
  </si>
  <si>
    <t>1-4426-9602-8</t>
  </si>
  <si>
    <t>1-4426-4340-4</t>
  </si>
  <si>
    <t>In the house of the hanged: essays and vers libres</t>
  </si>
  <si>
    <t>1-4426-9585-4</t>
  </si>
  <si>
    <t>1-4426-4330-7</t>
  </si>
  <si>
    <t>Dominion and agency: copyright and the structuring of the Canadian book trade, 1867-1918</t>
  </si>
  <si>
    <t>1-4426-9567-6</t>
  </si>
  <si>
    <t>1-4426-4321-8</t>
  </si>
  <si>
    <t>Silent moments in education: an autoethnography of learning, teaching, and learning to teach</t>
  </si>
  <si>
    <t>1-4426-9565-X</t>
  </si>
  <si>
    <t>1-4426-4320-X</t>
  </si>
  <si>
    <t>Jean Monnet and Canada: early travels and the idea of European unity</t>
  </si>
  <si>
    <t>1-4426-9545-5</t>
  </si>
  <si>
    <t>1-4426-4310-2</t>
  </si>
  <si>
    <t>Evolution of Japan's party system: politics and policy in an era of institutional change</t>
  </si>
  <si>
    <t>1-4426-9543-9</t>
  </si>
  <si>
    <t>1-4426-4309-9</t>
  </si>
  <si>
    <t>Reason and revelation before historicism: Strauss and Fackenheim</t>
  </si>
  <si>
    <t>1-4426-9539-0</t>
  </si>
  <si>
    <t>1-4426-4307-2</t>
  </si>
  <si>
    <t>Seeing politics otherwise: vision in Latin American and Iberian fiction</t>
  </si>
  <si>
    <t>1-4426-9528-5</t>
  </si>
  <si>
    <t>1-4426-4299-8</t>
  </si>
  <si>
    <t>Irresistible signs: the genius of language and Italian national identity</t>
  </si>
  <si>
    <t>1-4426-9526-9</t>
  </si>
  <si>
    <t>1-4426-4298-X</t>
  </si>
  <si>
    <t>Growing up transnational: identity and kinship in a global era</t>
  </si>
  <si>
    <t>1-4426-9523-4</t>
  </si>
  <si>
    <t>1-4426-4297-1</t>
  </si>
  <si>
    <t>Social perspective: the missing element in mental health practice</t>
  </si>
  <si>
    <t>1-4426-9521-8</t>
  </si>
  <si>
    <t>1-4426-4296-3</t>
  </si>
  <si>
    <t>New African diaspora in Vancouver: migration, exclusion, and belonging</t>
  </si>
  <si>
    <t>1-4426-9519-6</t>
  </si>
  <si>
    <t>1-4426-4295-5</t>
  </si>
  <si>
    <t>Is it just?</t>
  </si>
  <si>
    <t>1-4426-9501-3</t>
  </si>
  <si>
    <t>1-4426-1157-X</t>
  </si>
  <si>
    <t>Reading, desire, and the Eucharist in early modern religious poetry</t>
  </si>
  <si>
    <t>1-4426-9492-0</t>
  </si>
  <si>
    <t>1-4426-4281-5</t>
  </si>
  <si>
    <t>Evolution of great world cities: urban wealth and economic growth</t>
  </si>
  <si>
    <t>1-4426-9477-7</t>
  </si>
  <si>
    <t>1-4426-4273-4</t>
  </si>
  <si>
    <t>Prizing literature: the celebration and circulation of national culture</t>
  </si>
  <si>
    <t>1-4426-9459-9</t>
  </si>
  <si>
    <t>1-4426-4271-8</t>
  </si>
  <si>
    <t>From Kant to Croce: modern philosophy in Italy, 1800-1950</t>
  </si>
  <si>
    <t>1-4426-9448-3</t>
  </si>
  <si>
    <t>1-4426-4266-1</t>
  </si>
  <si>
    <t>Guy Maddin's My Winnipeg</t>
  </si>
  <si>
    <t>1-4426-9406-8</t>
  </si>
  <si>
    <t>1-4426-4246-7</t>
  </si>
  <si>
    <t>Allan King's A married couple</t>
  </si>
  <si>
    <t>1-4426-9404-1</t>
  </si>
  <si>
    <t>1-4426-4245-9</t>
  </si>
  <si>
    <t>European security since the fall of the Berlin Wall</t>
  </si>
  <si>
    <t>1-4426-9393-2</t>
  </si>
  <si>
    <t>1-4426-4240-8</t>
  </si>
  <si>
    <t>Canadian annual review of politics and public affairs, 2004</t>
  </si>
  <si>
    <t>1-4426-9351-7</t>
  </si>
  <si>
    <t>1-4426-4228-9</t>
  </si>
  <si>
    <t>When the state trembled: how A.J. Andrews and the Citizens' Committee broke the Winnipeg General Strike</t>
  </si>
  <si>
    <t>1-4426-6022-8</t>
  </si>
  <si>
    <t>1-4426-4219-X</t>
  </si>
  <si>
    <t>Johann Georg Hamann and the enlightenment project</t>
  </si>
  <si>
    <t>1-4426-9035-6</t>
  </si>
  <si>
    <t>1-4426-4215-7</t>
  </si>
  <si>
    <t>Love and Other Emotions: On the Process of Feeling</t>
  </si>
  <si>
    <t>0-429-90166-6</t>
  </si>
  <si>
    <t>1-78049-071-2</t>
  </si>
  <si>
    <t>Gestalt Therapy : Roots and Branches - Collected Papers</t>
  </si>
  <si>
    <t>9780429896979</t>
  </si>
  <si>
    <t>1-78049-072-0</t>
  </si>
  <si>
    <t>From Late Adolescence to Young Adulthood</t>
  </si>
  <si>
    <t>0-429-89992-0</t>
  </si>
  <si>
    <t>1-78049-058-5</t>
  </si>
  <si>
    <t>Mims Circuit Scrapbook V.I</t>
  </si>
  <si>
    <t>9786613611307</t>
  </si>
  <si>
    <t>1-878707-48-5</t>
  </si>
  <si>
    <t>Understanding WAP : Wireless Applications, Devices, and Services</t>
  </si>
  <si>
    <t>1-58053-440-6</t>
  </si>
  <si>
    <t>1-58053-093-1</t>
  </si>
  <si>
    <t>Cold War Constructions : The Political Culture of United States Imperialism, 1945-1966</t>
  </si>
  <si>
    <t>0-585-33847-7</t>
  </si>
  <si>
    <t>1-55849-217-8</t>
  </si>
  <si>
    <t>The Rhetoric of Remembrance: An Investigation of the Fathers in Deuteronomy</t>
  </si>
  <si>
    <t>1-57506-671-8</t>
  </si>
  <si>
    <t>1-57506-238-0</t>
  </si>
  <si>
    <t>The Day the Johnboat Went up the Mountain: Stories from My Twenty Years in South Carolina Maritime Archaeology</t>
  </si>
  <si>
    <t>9786613668493</t>
  </si>
  <si>
    <t>1-61117-142-3</t>
  </si>
  <si>
    <t>Jesus in the Mist: Stories</t>
  </si>
  <si>
    <t>9786613622860</t>
  </si>
  <si>
    <t>1-57003-699-3</t>
  </si>
  <si>
    <t>Kurt Vonnegut's America</t>
  </si>
  <si>
    <t>9786613622891</t>
  </si>
  <si>
    <t>1-57003-955-0</t>
  </si>
  <si>
    <t>The Vonnegut Effect</t>
  </si>
  <si>
    <t>9786613622884</t>
  </si>
  <si>
    <t>1-61117-007-9</t>
  </si>
  <si>
    <t>Ramblings of a Lowcountry Game Warden: A Memoir</t>
  </si>
  <si>
    <t>9786613622785</t>
  </si>
  <si>
    <t>1-57003-881-3</t>
  </si>
  <si>
    <t>Signals: Poems</t>
  </si>
  <si>
    <t>9786613622853</t>
  </si>
  <si>
    <t>1-57003-750-7</t>
  </si>
  <si>
    <t>Driving through the Country before You Are Born: Poems</t>
  </si>
  <si>
    <t>9786613622846</t>
  </si>
  <si>
    <t>1-57003-702-7</t>
  </si>
  <si>
    <t>Upcountry South Carolina Goes to War: Letters of the Anderson, Brockman, and Moore Families, 1853-1865</t>
  </si>
  <si>
    <t>9786613622761</t>
  </si>
  <si>
    <t>1-61117-005-2</t>
  </si>
  <si>
    <t>Travels with George in Search of Ben Hur and Other Meanderings</t>
  </si>
  <si>
    <t>9786613622822</t>
  </si>
  <si>
    <t>1-57003-986-0</t>
  </si>
  <si>
    <t>The Palmetto State: The Making of South Carolina</t>
  </si>
  <si>
    <t>9786613622839</t>
  </si>
  <si>
    <t>1-61117-138-5</t>
  </si>
  <si>
    <t>Dreamtime: A Happy Book</t>
  </si>
  <si>
    <t>9786613622907</t>
  </si>
  <si>
    <t>1-61117-038-9</t>
  </si>
  <si>
    <t>Whisky, Kilts, and the Loch Ness Monster: Traveling through Scotland with Boswell and Johnson</t>
  </si>
  <si>
    <t>9786613622778</t>
  </si>
  <si>
    <t>1-61117-070-2</t>
  </si>
  <si>
    <t>African American Odyssey of John Kizell</t>
  </si>
  <si>
    <t>9786613622815</t>
  </si>
  <si>
    <t>1-61117-141-5</t>
  </si>
  <si>
    <t>Studies in the Text of the Old Testament: An Introduction to the Hebrew Old Testament Text Project</t>
  </si>
  <si>
    <t>1-57506-670-X</t>
  </si>
  <si>
    <t>1-57506-235-6</t>
  </si>
  <si>
    <t>New Perspectives on Ezra-Nehemiah : History and Historiography, Text, Literature, and Interpretation</t>
  </si>
  <si>
    <t>1-57506-669-6</t>
  </si>
  <si>
    <t>1-57506-233-X</t>
  </si>
  <si>
    <t>Family and Household Religion in Ancient Israel and the Levant</t>
  </si>
  <si>
    <t>1-57506-668-8</t>
  </si>
  <si>
    <t>1-57506-232-1</t>
  </si>
  <si>
    <t>Jewish Bible Theology: Perspectives and Case Studies</t>
  </si>
  <si>
    <t>1-57506-667-X</t>
  </si>
  <si>
    <t>1-57506-231-3</t>
  </si>
  <si>
    <t>Babel und Bibel 6</t>
  </si>
  <si>
    <t>1-57506-665-3</t>
  </si>
  <si>
    <t>1-57506-228-3</t>
  </si>
  <si>
    <t>Most Probably: Epistemic Modality in Old Babylonian</t>
  </si>
  <si>
    <t>1-57506-664-5</t>
  </si>
  <si>
    <t>1-57506-198-8</t>
  </si>
  <si>
    <t>The Reshaping of Ancient Israelite History in Chronicles</t>
  </si>
  <si>
    <t>1-57506-530-4</t>
  </si>
  <si>
    <t>1-57506-058-2</t>
  </si>
  <si>
    <t>Difficult Diagnoses in Breast Pathology</t>
  </si>
  <si>
    <t>9786613598776</t>
  </si>
  <si>
    <t>1-933864-79-6</t>
  </si>
  <si>
    <t>Public Opinion &amp; International Intervention : Lessons From the Iraq War</t>
  </si>
  <si>
    <t>1-59797-611-3</t>
  </si>
  <si>
    <t>1-59797-492-7</t>
  </si>
  <si>
    <t>You're Not As Crazy As I Thought (But You're Still Wrong) : Conversations Between a Die-Hard Liberal and a Devoted Conservative</t>
  </si>
  <si>
    <t>1-61234-462-3</t>
  </si>
  <si>
    <t>1-61234-461-5</t>
  </si>
  <si>
    <t>Technologies of Landscape : From Reaping to Recycling</t>
  </si>
  <si>
    <t>0-585-34246-6</t>
  </si>
  <si>
    <t>1-55849-228-3</t>
  </si>
  <si>
    <t>Global warming and social innovation: the challenge of a climate-neutral society</t>
  </si>
  <si>
    <t>9786610475865</t>
  </si>
  <si>
    <t>1-85383-944-2</t>
  </si>
  <si>
    <t>Green Cities of Europe</t>
  </si>
  <si>
    <t>1-61091-175-X</t>
  </si>
  <si>
    <t>1-59726-220-X</t>
  </si>
  <si>
    <t>Latin American identities after 1980</t>
  </si>
  <si>
    <t>9786613810953</t>
  </si>
  <si>
    <t>1-55458-183-4</t>
  </si>
  <si>
    <t>Anne of Tim Hortons</t>
  </si>
  <si>
    <t>1-55458-351-9</t>
  </si>
  <si>
    <t>1-55458-326-8</t>
  </si>
  <si>
    <t>Just a larger family: letters of Marie Williamson from the Canadian home front, 1940-1944</t>
  </si>
  <si>
    <t>9786613810946</t>
  </si>
  <si>
    <t>1-55458-266-0</t>
  </si>
  <si>
    <t>From room to room: the poetry of Eli Mandel</t>
  </si>
  <si>
    <t>1-299-31344-2</t>
  </si>
  <si>
    <t>1-55458-255-5</t>
  </si>
  <si>
    <t>Gender, health, and popular culture: historical perspectives</t>
  </si>
  <si>
    <t>1-299-31347-7</t>
  </si>
  <si>
    <t>1-55458-217-2</t>
  </si>
  <si>
    <t>Fostering nation?: Canada confronts its history of childhood disadvantage</t>
  </si>
  <si>
    <t>1-55458-319-5</t>
  </si>
  <si>
    <t>1-55458-254-7</t>
  </si>
  <si>
    <t>Skeletons in the closet: a sociological analysis of family conflicts</t>
  </si>
  <si>
    <t>1-299-31336-1</t>
  </si>
  <si>
    <t>1-55458-265-2</t>
  </si>
  <si>
    <t>United Church of Canada: a history</t>
  </si>
  <si>
    <t>1-55458-419-1</t>
  </si>
  <si>
    <t>1-55458-331-4</t>
  </si>
  <si>
    <t>Centre and Periphery, Roots and Exile</t>
  </si>
  <si>
    <t>1-55458-296-2</t>
  </si>
  <si>
    <t>1-55458-148-6</t>
  </si>
  <si>
    <t>Accident of Fate</t>
  </si>
  <si>
    <t>1-299-31837-1</t>
  </si>
  <si>
    <t>1-55458-267-9</t>
  </si>
  <si>
    <t>Making it like a man: Canadian masculinities in practice</t>
  </si>
  <si>
    <t>1-55458-279-2</t>
  </si>
  <si>
    <t>1-55458-327-6</t>
  </si>
  <si>
    <t>Covering Niagara</t>
  </si>
  <si>
    <t>1-55458-760-3</t>
  </si>
  <si>
    <t>1-55458-221-0</t>
  </si>
  <si>
    <t>Leaving the shade of the middle ground: the poetry of F.R. Scott</t>
  </si>
  <si>
    <t>1-55458-378-0</t>
  </si>
  <si>
    <t>1-55458-367-5</t>
  </si>
  <si>
    <t>Digital diversity: youth, equity, and information technology</t>
  </si>
  <si>
    <t>1-299-31325-6</t>
  </si>
  <si>
    <t>1-55458-185-0</t>
  </si>
  <si>
    <t>From Logos to Christos: essays on Christology in honour of Joanne McWilliam</t>
  </si>
  <si>
    <t>1-299-31313-2</t>
  </si>
  <si>
    <t>1-55458-065-X</t>
  </si>
  <si>
    <t>From desolation to reconstruction: Iraq's troubled journey</t>
  </si>
  <si>
    <t>1-55458-725-5</t>
  </si>
  <si>
    <t>1-55458-229-6</t>
  </si>
  <si>
    <t>Child welfare: connecting research, policy, and practice</t>
  </si>
  <si>
    <t>1-55458-349-7</t>
  </si>
  <si>
    <t>1-55458-330-6</t>
  </si>
  <si>
    <t>Writing in dust: reading the prairie environmentally</t>
  </si>
  <si>
    <t>1-55458-243-1</t>
  </si>
  <si>
    <t>1-55458-218-0</t>
  </si>
  <si>
    <t>Diplomacy of impartiality: Canada and Israel, 1958-1968</t>
  </si>
  <si>
    <t>9786613810076</t>
  </si>
  <si>
    <t>1-55458-187-7</t>
  </si>
  <si>
    <t>One hundred years of social work: a history of the profession in English Canada, 1900-2000</t>
  </si>
  <si>
    <t>1-55458-342-X</t>
  </si>
  <si>
    <t>1-55458-186-9</t>
  </si>
  <si>
    <t>Germany's western front: translations from the German official history of the Great War, volume II: 1915</t>
  </si>
  <si>
    <t>1-55458-710-7</t>
  </si>
  <si>
    <t>1-55458-051-X</t>
  </si>
  <si>
    <t>We all giggled: a bourgeois family memoir</t>
  </si>
  <si>
    <t>1-299-31330-2</t>
  </si>
  <si>
    <t>1-55458-262-8</t>
  </si>
  <si>
    <t>Aboriginal Peoples in Canadian Cities</t>
  </si>
  <si>
    <t>9786613810052</t>
  </si>
  <si>
    <t>1-55458-260-1</t>
  </si>
  <si>
    <t>Common Written Greek Source for Mark and Thomas</t>
  </si>
  <si>
    <t>1-55458-343-8</t>
  </si>
  <si>
    <t>1-55458-224-5</t>
  </si>
  <si>
    <t>Travel and religion in antiquity</t>
  </si>
  <si>
    <t>1-55458-344-6</t>
  </si>
  <si>
    <t>1-55458-222-9</t>
  </si>
  <si>
    <t>Canada and the Changing Arctic</t>
  </si>
  <si>
    <t>9786613809933</t>
  </si>
  <si>
    <t>1-55458-338-1</t>
  </si>
  <si>
    <t>Canadian Women in Print, 1750–1918</t>
  </si>
  <si>
    <t>9786613809902</t>
  </si>
  <si>
    <t>1-55458-220-2</t>
  </si>
  <si>
    <t>Beyond Bylines</t>
  </si>
  <si>
    <t>9786613809995</t>
  </si>
  <si>
    <t>1-55458-269-5</t>
  </si>
  <si>
    <t>Burdens of Proof</t>
  </si>
  <si>
    <t>1-55458-350-0</t>
  </si>
  <si>
    <t>1-55458-333-0</t>
  </si>
  <si>
    <t>Fields in motion: ethnography in the worlds of dance</t>
  </si>
  <si>
    <t>9786613809889</t>
  </si>
  <si>
    <t>1-55458-339-X</t>
  </si>
  <si>
    <t>Imagining resistance: visual culture and activism in Canada</t>
  </si>
  <si>
    <t>1-55458-347-0</t>
  </si>
  <si>
    <t>1-55458-257-1</t>
  </si>
  <si>
    <t>National plots: historical fiction and changing ideas of Canada</t>
  </si>
  <si>
    <t>9786613809858</t>
  </si>
  <si>
    <t>1-55458-061-7</t>
  </si>
  <si>
    <t>Dead woman pickney: a memoir of childhood in Jamaica</t>
  </si>
  <si>
    <t>1-299-31297-7</t>
  </si>
  <si>
    <t>1-55458-189-3</t>
  </si>
  <si>
    <t>Feeling Canadian: television, nationalism, and affect</t>
  </si>
  <si>
    <t>9786613809841</t>
  </si>
  <si>
    <t>1-55458-268-7</t>
  </si>
  <si>
    <t>I have a story to tell you</t>
  </si>
  <si>
    <t>1-299-31303-5</t>
  </si>
  <si>
    <t>1-55458-219-9</t>
  </si>
  <si>
    <t>Weinzweig: essays on his life and music</t>
  </si>
  <si>
    <t>0-88920-922-7</t>
  </si>
  <si>
    <t>1-55458-256-3</t>
  </si>
  <si>
    <t>Backpacks Full of Hope</t>
  </si>
  <si>
    <t>1-299-31295-0</t>
  </si>
  <si>
    <t>1-55458-155-9</t>
  </si>
  <si>
    <t>Bion and Being: Passion and the Creative Mind</t>
  </si>
  <si>
    <t>0-429-91144-0</t>
  </si>
  <si>
    <t>1-85575-854-7</t>
  </si>
  <si>
    <t>Psychology of the Person</t>
  </si>
  <si>
    <t>0-429-90771-0</t>
  </si>
  <si>
    <t>1-78049-069-0</t>
  </si>
  <si>
    <t>Psychotherapy and Spiritual Direction: Two Languages, One Voice?</t>
  </si>
  <si>
    <t>0-429-90403-7</t>
  </si>
  <si>
    <t>1-78049-018-6</t>
  </si>
  <si>
    <t>Confessions of a Horseshoer</t>
  </si>
  <si>
    <t>1-57441-461-5</t>
  </si>
  <si>
    <t>1-57441-453-4</t>
  </si>
  <si>
    <t>Business Strategy and Sustainability</t>
  </si>
  <si>
    <t>9786613572479</t>
  </si>
  <si>
    <t>1-78052-736-5</t>
  </si>
  <si>
    <t>Transforming Troubled Lives: Strategies and Interventions for Children with Social, Emotional and Behavioural Difficulties</t>
  </si>
  <si>
    <t>9786613572455</t>
  </si>
  <si>
    <t>1-78052-710-1</t>
  </si>
  <si>
    <t>Web Search Engine Research</t>
  </si>
  <si>
    <t>9786613572431</t>
  </si>
  <si>
    <t>1-78052-636-9</t>
  </si>
  <si>
    <t>The End of Argument Structure?</t>
  </si>
  <si>
    <t>9786613572417</t>
  </si>
  <si>
    <t>1-78052-376-9</t>
  </si>
  <si>
    <t>Atlas of Radiologic-Cytopathologic Correlations</t>
  </si>
  <si>
    <t>9786613599322</t>
  </si>
  <si>
    <t>1-936287-69-2</t>
  </si>
  <si>
    <t>IBM Cognos TM1 developer's certification guide</t>
  </si>
  <si>
    <t>9786613572257</t>
  </si>
  <si>
    <t>1-84968-490-1</t>
  </si>
  <si>
    <t>JQuery for Designers : Beginner's Guide</t>
  </si>
  <si>
    <t>9786613572196</t>
  </si>
  <si>
    <t>1-84951-670-7</t>
  </si>
  <si>
    <t>FusionCharts beginner's guide</t>
  </si>
  <si>
    <t>9786613572288</t>
  </si>
  <si>
    <t>1-84969-176-2</t>
  </si>
  <si>
    <t>Social Media for WordPress Beginner's Guide</t>
  </si>
  <si>
    <t>9786613572172</t>
  </si>
  <si>
    <t>1-84719-980-1</t>
  </si>
  <si>
    <t>RFID Design Principles</t>
  </si>
  <si>
    <t>1-60807-471-4</t>
  </si>
  <si>
    <t>1-60807-470-6</t>
  </si>
  <si>
    <t>Integrated Microwave Front-ends with Avionics Applications</t>
  </si>
  <si>
    <t>1-60807-206-1</t>
  </si>
  <si>
    <t>1-60807-205-3</t>
  </si>
  <si>
    <t>Wireless Sensor and Ad Hoc Networks Under Diversified Network Scenarios</t>
  </si>
  <si>
    <t>1-60807-469-2</t>
  </si>
  <si>
    <t>1-60807-468-4</t>
  </si>
  <si>
    <t>Cost-Driven Design of Smart Microsystems</t>
  </si>
  <si>
    <t>1-60807-085-9</t>
  </si>
  <si>
    <t>1-60807-084-0</t>
  </si>
  <si>
    <t>Writing National Cinema : Film Journals and Film Culture in Peru</t>
  </si>
  <si>
    <t>9786612472961</t>
  </si>
  <si>
    <t>1-58465-776-6</t>
  </si>
  <si>
    <t>Travels in Intermediality : ReBlurring the Boundaries</t>
  </si>
  <si>
    <t>9786613586513</t>
  </si>
  <si>
    <t>1-61168-259-2</t>
  </si>
  <si>
    <t>Women and Sports in the United States : A Documentary Reader</t>
  </si>
  <si>
    <t>9786613586599</t>
  </si>
  <si>
    <t>1-55553-671-9</t>
  </si>
  <si>
    <t>Glorious, Accursed Europe</t>
  </si>
  <si>
    <t>9786612661105</t>
  </si>
  <si>
    <t>1-58465-843-6</t>
  </si>
  <si>
    <t>Relationships and Learning : Caring for Children From Birth to Three</t>
  </si>
  <si>
    <t>9786613583772</t>
  </si>
  <si>
    <t>1-900990-75-X</t>
  </si>
  <si>
    <t>Staff Guide to the Children's Homes Standards and Regulations</t>
  </si>
  <si>
    <t>9786613583741</t>
  </si>
  <si>
    <t>1-900990-88-1</t>
  </si>
  <si>
    <t>Inclusion of Disabled Children in Primary School Playgrounds</t>
  </si>
  <si>
    <t>9786613583697</t>
  </si>
  <si>
    <t>1-904787-66-5</t>
  </si>
  <si>
    <t>Staff Guide to the Residential Special Schools Standards</t>
  </si>
  <si>
    <t>9786613583680</t>
  </si>
  <si>
    <t>1-904787-20-7</t>
  </si>
  <si>
    <t>Young People, Bereavement and Loss : Disruptive Transitions?</t>
  </si>
  <si>
    <t>9786613583666</t>
  </si>
  <si>
    <t>1-904787-45-2</t>
  </si>
  <si>
    <t>Faith, Values and Sex &amp; Relationships Education</t>
  </si>
  <si>
    <t>9786613583635</t>
  </si>
  <si>
    <t>1-900990-32-6</t>
  </si>
  <si>
    <t>Taking Care of Education : An Evaluation of the Education of Looked After Children</t>
  </si>
  <si>
    <t>9786613583611</t>
  </si>
  <si>
    <t>1-904787-17-7</t>
  </si>
  <si>
    <t>Family Relationships in Middle Childhood</t>
  </si>
  <si>
    <t>9786613583567</t>
  </si>
  <si>
    <t>1-904787-86-X</t>
  </si>
  <si>
    <t>Metabolism of Desire: The Poetry of Guido Cavalcanti</t>
  </si>
  <si>
    <t>9786613581983</t>
  </si>
  <si>
    <t>1-926836-84-7</t>
  </si>
  <si>
    <t>Case for Polarized Politics</t>
  </si>
  <si>
    <t>1-59403-579-2</t>
  </si>
  <si>
    <t>1-59403-578-4</t>
  </si>
  <si>
    <t>Trading in Genes : Development Perspectives on Biotechnology, Trade and Sustainability</t>
  </si>
  <si>
    <t>1-136-55104-2</t>
  </si>
  <si>
    <t>1-84407-028-X</t>
  </si>
  <si>
    <t>Joel Barlow, American Diplomat and Nation Builder</t>
  </si>
  <si>
    <t>1-59797-772-1</t>
  </si>
  <si>
    <t>1-59797-682-2</t>
  </si>
  <si>
    <t>No Stone Unturned : A Father's Memoir of His Son's Encounter with Traumatic Brain Injury</t>
  </si>
  <si>
    <t>1-61234-465-8</t>
  </si>
  <si>
    <t>1-61234-464-X</t>
  </si>
  <si>
    <t>Straightening the Bell Curve : How Stereotypes About Black Masculinity Drive Research on Race and Intelligence</t>
  </si>
  <si>
    <t>1-61234-192-6</t>
  </si>
  <si>
    <t>1-61234-191-8</t>
  </si>
  <si>
    <t>William D. Pawley : The Extraordinary Life of the Adventurer, Entrepreneur, and Diplomat Who Cofounded the Flying Tigers</t>
  </si>
  <si>
    <t>1-59797-719-5</t>
  </si>
  <si>
    <t>1-59797-714-4</t>
  </si>
  <si>
    <t>Recent Advances in Remote Sensing and GIS in Sub-Sahara Africa</t>
  </si>
  <si>
    <t>1-61761-512-9</t>
  </si>
  <si>
    <t>1-61761-003-8</t>
  </si>
  <si>
    <t>Seagrass : Ecology, Uses, and Threats</t>
  </si>
  <si>
    <t>1-61122-402-0</t>
  </si>
  <si>
    <t>1-61761-987-6</t>
  </si>
  <si>
    <t>Anaerobic Digestion : Processes, Products, and Applications</t>
  </si>
  <si>
    <t>1-62081-610-5</t>
  </si>
  <si>
    <t>1-61324-420-7</t>
  </si>
  <si>
    <t>Industrial Control Systems</t>
  </si>
  <si>
    <t>1-62081-607-5</t>
  </si>
  <si>
    <t>1-61209-988-2</t>
  </si>
  <si>
    <t>Flowering Plants : Classification, Characteristics and Breeding</t>
  </si>
  <si>
    <t>1-62081-605-9</t>
  </si>
  <si>
    <t>1-61324-653-6</t>
  </si>
  <si>
    <t>Plant-phytochemicals in Animal Nutrition</t>
  </si>
  <si>
    <t>1-61942-772-9</t>
  </si>
  <si>
    <t>1-61209-555-0</t>
  </si>
  <si>
    <t>Phytochemicals and Human Health : Pharmacological and Molecular Aspects</t>
  </si>
  <si>
    <t>1-61761-641-9</t>
  </si>
  <si>
    <t>1-61761-196-4</t>
  </si>
  <si>
    <t>Scandium : Compounds, Productions, and Applications</t>
  </si>
  <si>
    <t>1-61761-622-2</t>
  </si>
  <si>
    <t>1-61761-465-3</t>
  </si>
  <si>
    <t>Social Insects : Structure, Function, and Behavior</t>
  </si>
  <si>
    <t>1-61761-620-6</t>
  </si>
  <si>
    <t>1-61761-466-1</t>
  </si>
  <si>
    <t>Oncoproteins : Types and Detection</t>
  </si>
  <si>
    <t>1-61761-610-9</t>
  </si>
  <si>
    <t>1-61761-551-X</t>
  </si>
  <si>
    <t>Yearbook of International Psychiatry and Behavioral Neurosciences- 2009</t>
  </si>
  <si>
    <t>1-61761-518-8</t>
  </si>
  <si>
    <t>1-61761-002-X</t>
  </si>
  <si>
    <t>Cancer Biomarkers</t>
  </si>
  <si>
    <t>1-61761-426-2</t>
  </si>
  <si>
    <t>1-61761-302-9</t>
  </si>
  <si>
    <t>Heat Exchangers : Types, Design, and Applications</t>
  </si>
  <si>
    <t>1-61761-425-4</t>
  </si>
  <si>
    <t>1-61761-308-8</t>
  </si>
  <si>
    <t>Plasmons : Theory and Applications</t>
  </si>
  <si>
    <t>1-61761-421-1</t>
  </si>
  <si>
    <t>1-61761-306-1</t>
  </si>
  <si>
    <t>Hypertension and Bone Loss</t>
  </si>
  <si>
    <t>1-61761-400-9</t>
  </si>
  <si>
    <t>1-61728-784-9</t>
  </si>
  <si>
    <t>Stem Cells &amp; Regenerative Medicine</t>
  </si>
  <si>
    <t>1-61761-388-6</t>
  </si>
  <si>
    <t>1-61728-786-5</t>
  </si>
  <si>
    <t>Field Cancerization : Basic Science and Clinical Applications</t>
  </si>
  <si>
    <t>1-61761-386-X</t>
  </si>
  <si>
    <t>1-61761-006-2</t>
  </si>
  <si>
    <t>Tannins : Types, Foods Containing, and Nutrition</t>
  </si>
  <si>
    <t>1-61761-379-7</t>
  </si>
  <si>
    <t>1-61761-127-1</t>
  </si>
  <si>
    <t>1-61761-378-9</t>
  </si>
  <si>
    <t>1-61761-111-5</t>
  </si>
  <si>
    <t>1-61761-374-6</t>
  </si>
  <si>
    <t>1-61761-118-2</t>
  </si>
  <si>
    <t>Biodiesel : Blends, Properties, and Applications</t>
  </si>
  <si>
    <t>1-62081-664-4</t>
  </si>
  <si>
    <t>1-61324-660-9</t>
  </si>
  <si>
    <t>Caco-2 Cells and Their Uses</t>
  </si>
  <si>
    <t>1-62081-613-X</t>
  </si>
  <si>
    <t>1-61209-917-3</t>
  </si>
  <si>
    <t>Infection Control in the Child Care Center and Preschool</t>
  </si>
  <si>
    <t>1-61705-112-8</t>
  </si>
  <si>
    <t>1-936287-64-1</t>
  </si>
  <si>
    <t>Drupal 7 multilingual sites : a hands-on, practical guide for configuring your Drupal 7 website to handle all languages for your site users</t>
  </si>
  <si>
    <t>9786613555472</t>
  </si>
  <si>
    <t>1-84951-818-1</t>
  </si>
  <si>
    <t>Rethinking Power in Organizations, Institutions, and Markets</t>
  </si>
  <si>
    <t>9786613524478</t>
  </si>
  <si>
    <t>1-78052-664-4</t>
  </si>
  <si>
    <t>Transformational Government Through EGov Practice : Socio-Economic, Cultural, and Technological Issues</t>
  </si>
  <si>
    <t>9786613524324</t>
  </si>
  <si>
    <t>1-78052-334-3</t>
  </si>
  <si>
    <t>Rethinking Agricultural Policy Regimes: Food Security, Climate Change and the Future Resilience of Global Agriculture</t>
  </si>
  <si>
    <t>9786613524348</t>
  </si>
  <si>
    <t>1-78052-348-3</t>
  </si>
  <si>
    <t>Using Informative Assessments Towards Effective Literacy Instruction</t>
  </si>
  <si>
    <t>9786613524447</t>
  </si>
  <si>
    <t>1-78052-630-X</t>
  </si>
  <si>
    <t>Privacy and Information Rights</t>
  </si>
  <si>
    <t>9786613633842</t>
  </si>
  <si>
    <t>1-921507-77-2</t>
  </si>
  <si>
    <t>Achieving Complete Band Gaps Using Low Refractive Index Material</t>
  </si>
  <si>
    <t>1-61761-041-0</t>
  </si>
  <si>
    <t>1-61728-685-0</t>
  </si>
  <si>
    <t>Vital Signs 2012 : The Trends That Are Shaping Our Future</t>
  </si>
  <si>
    <t>1-61091-373-6</t>
  </si>
  <si>
    <t>1-61091-371-X</t>
  </si>
  <si>
    <t>The IMF and the Silent Revolution : Global Finance and Development in the 1980s</t>
  </si>
  <si>
    <t>1-4623-1087-7</t>
  </si>
  <si>
    <t>1-55775-970-7</t>
  </si>
  <si>
    <t>Law from the Tigris to the Tiber: The Writings of Raymond Westbrook</t>
  </si>
  <si>
    <t>1-57506-637-8</t>
  </si>
  <si>
    <t>1-57506-177-5</t>
  </si>
  <si>
    <t>Proceedings of the 53e Rencontre Assyriologique Internationale: Vol. 1: Language in the Ancient Near East (2 parts)</t>
  </si>
  <si>
    <t>1-57506-639-4</t>
  </si>
  <si>
    <t>1-57506-167-8</t>
  </si>
  <si>
    <t>Morphologies of Asia and Africa</t>
  </si>
  <si>
    <t>1-57506-566-5</t>
  </si>
  <si>
    <t>1-57506-109-0</t>
  </si>
  <si>
    <t>Bâb edh-Dhrâ': Excavations at the Town Site (1975–1981), 2 part set: Part 1: Text; Part 2: Plates (including CD-ROM)</t>
  </si>
  <si>
    <t>1-57506-549-5</t>
  </si>
  <si>
    <t>1-57506-088-4</t>
  </si>
  <si>
    <t>Phonologies of Asia and Africa : (including the Caucasus)</t>
  </si>
  <si>
    <t>1-57506-507-X</t>
  </si>
  <si>
    <t>1-57506-019-1</t>
  </si>
  <si>
    <t>Public Sector Debt Statistics : Guide for Compilers and Users</t>
  </si>
  <si>
    <t>1-4639-6062-X</t>
  </si>
  <si>
    <t>1-61635-156-X</t>
  </si>
  <si>
    <t>Balance of Payments Manual, Sixth Edition</t>
  </si>
  <si>
    <t>1-4552-5800-8</t>
  </si>
  <si>
    <t>1-58906-812-2</t>
  </si>
  <si>
    <t>Export and Import Price Index Manual : Theory and Practice</t>
  </si>
  <si>
    <t>1-4552-1964-9</t>
  </si>
  <si>
    <t>1-58906-780-0</t>
  </si>
  <si>
    <t>International Transactions in Remittances : Guide for Compilers and Users</t>
  </si>
  <si>
    <t>1-4552-8823-3</t>
  </si>
  <si>
    <t>1-58906-825-4</t>
  </si>
  <si>
    <t>Monetary and Financial Statistics : Compilation Guide</t>
  </si>
  <si>
    <t>1-4552-7511-5</t>
  </si>
  <si>
    <t>1-58906-584-0</t>
  </si>
  <si>
    <t>Guide on Resource Revenue Transparency</t>
  </si>
  <si>
    <t>1-4623-4620-0</t>
  </si>
  <si>
    <t>1-58906-463-1</t>
  </si>
  <si>
    <t>The Special Data Dissemination Standard : Guide for Subscribers and Users</t>
  </si>
  <si>
    <t>1-4623-4211-6</t>
  </si>
  <si>
    <t>1-58906-555-7</t>
  </si>
  <si>
    <t>The General Data Dissemination System : Guide for Participants and Users</t>
  </si>
  <si>
    <t>1-4552-9632-5</t>
  </si>
  <si>
    <t>1-58906-417-8</t>
  </si>
  <si>
    <t>International Monetary Fund Handbook : Its Functions, Policies, and Operations</t>
  </si>
  <si>
    <t>1-4623-3206-4</t>
  </si>
  <si>
    <t>1-58906-625-1</t>
  </si>
  <si>
    <t>Statistical Capacity Building : Case Studies and Lessons Learned</t>
  </si>
  <si>
    <t>1-4623-8146-4</t>
  </si>
  <si>
    <t>1-58906-442-9</t>
  </si>
  <si>
    <t>Guidelines for Foreign Exchange Reserve Management : Accompanying Document and Case Studies</t>
  </si>
  <si>
    <t>1-4623-6638-4</t>
  </si>
  <si>
    <t>1-58906-261-2</t>
  </si>
  <si>
    <t>Foreign Direct Investment : Trends, Data Availability, Concepts, and Recording Practices</t>
  </si>
  <si>
    <t>1-4623-3410-5</t>
  </si>
  <si>
    <t>1-58906-347-3</t>
  </si>
  <si>
    <t>Producer Price Index Manual : Theory and Practice</t>
  </si>
  <si>
    <t>1-4623-9157-5</t>
  </si>
  <si>
    <t>1-58906-304-X</t>
  </si>
  <si>
    <t>Guidelines for Foreign Exchange Reserve Management</t>
  </si>
  <si>
    <t>1-4623-1089-3</t>
  </si>
  <si>
    <t>1-58906-260-4</t>
  </si>
  <si>
    <t>Financial Intelligence Units : An Overview</t>
  </si>
  <si>
    <t>1-4623-1492-9</t>
  </si>
  <si>
    <t>1-58906-349-X</t>
  </si>
  <si>
    <t>Guidelines for Public Debt Management : Accompanying Document and Selected Case Studies</t>
  </si>
  <si>
    <t>1-4552-9332-6</t>
  </si>
  <si>
    <t>1-58906-194-2</t>
  </si>
  <si>
    <t>Suppressing the Financing of Terrorism : A Handbook for Legislative Drafting</t>
  </si>
  <si>
    <t>1-4623-4917-X</t>
  </si>
  <si>
    <t>1-58906-225-6</t>
  </si>
  <si>
    <t>External Debt Statistics : Guide for Compilers and Users</t>
  </si>
  <si>
    <t>1-4623-3612-4</t>
  </si>
  <si>
    <t>1-58906-060-1</t>
  </si>
  <si>
    <t>Manual on Statistics of International Trade in Services</t>
  </si>
  <si>
    <t>1-4552-3273-4</t>
  </si>
  <si>
    <t>1-58906-128-4</t>
  </si>
  <si>
    <t>Coordinated Portfolio Investment Survey Guide (second edition)</t>
  </si>
  <si>
    <t>1-4623-1494-5</t>
  </si>
  <si>
    <t>1-58906-093-8</t>
  </si>
  <si>
    <t>Manual on Fiscal Transparency</t>
  </si>
  <si>
    <t>1-4623-9461-2</t>
  </si>
  <si>
    <t>1-58906-055-5</t>
  </si>
  <si>
    <t>Government Finance Statistics Manual 2001</t>
  </si>
  <si>
    <t>1-4623-0180-0</t>
  </si>
  <si>
    <t>1-58906-061-X</t>
  </si>
  <si>
    <t>Guidelines for Public Debt Management</t>
  </si>
  <si>
    <t>1-4623-3005-3</t>
  </si>
  <si>
    <t>1-58906-045-8</t>
  </si>
  <si>
    <t>International Reserves and Foreign Currency Liquidity : Guidelines for a Data Template</t>
  </si>
  <si>
    <t>1-4552-5494-0</t>
  </si>
  <si>
    <t>1-58906-058-X</t>
  </si>
  <si>
    <t>Quarterly National Accounts Manual : Concepts, Data Sources, and Compilation</t>
  </si>
  <si>
    <t>1-4552-4382-5</t>
  </si>
  <si>
    <t>1-58906-031-8</t>
  </si>
  <si>
    <t>Equity and Efficiency in the Reform of Price Subsidies : A Guide for Policymakers</t>
  </si>
  <si>
    <t>1-4623-9364-0</t>
  </si>
  <si>
    <t>1-55775-973-1</t>
  </si>
  <si>
    <t>Balance of Payments Textbook</t>
  </si>
  <si>
    <t>1-4623-2200-X</t>
  </si>
  <si>
    <t>1-55775-570-1</t>
  </si>
  <si>
    <t>A Manual for Country Economists</t>
  </si>
  <si>
    <t>1-4623-7242-2</t>
  </si>
  <si>
    <t>1-55775-460-8</t>
  </si>
  <si>
    <t>Users' Guide to the SDR : A Manual of Transactions and Operations in SDRs</t>
  </si>
  <si>
    <t>1-4623-7738-6</t>
  </si>
  <si>
    <t>1-55775-528-0</t>
  </si>
  <si>
    <t>IMF Glossary : English-French-Spanish</t>
  </si>
  <si>
    <t>1-4552-1963-0</t>
  </si>
  <si>
    <t>1-58906-106-3</t>
  </si>
  <si>
    <t>Finance and Development : Rise of a Middle Class</t>
  </si>
  <si>
    <t>1-4639-4226-5</t>
  </si>
  <si>
    <t>1-4519-5369-0</t>
  </si>
  <si>
    <t>Finance and Development</t>
